bleFieldId="3637" dataDxfId="24196"/>
    <tableColumn id="3638" xr3:uid="{08132FBF-29BD-4CFF-B95D-B96B50DFDE16}" uniqueName="3638" name="Column1,3638" queryTableFieldId="3638" dataDxfId="24195"/>
    <tableColumn id="3639" xr3:uid="{6B772536-E5F1-402E-B3FE-FF061F81D187}" uniqueName="3639" name="Column1,3639" queryTableFieldId="3639" dataDxfId="24194"/>
    <tableColumn id="3640" xr3:uid="{C63BB9AC-E200-4A49-93FA-EA9EEE2347DE}" uniqueName="3640" name="Column1,3640" queryTableFieldId="3640" dataDxfId="24193"/>
    <tableColumn id="3641" xr3:uid="{209D6468-2FFF-4F82-8E89-80E67BB8EFE0}" uniqueName="3641" name="Column1,3641" queryTableFieldId="3641" dataDxfId="24192"/>
    <tableColumn id="3642" xr3:uid="{CB528E73-76B3-40A4-BF46-64004D29AB68}" uniqueName="3642" name="Column1,3642" queryTableFieldId="3642" dataDxfId="24191"/>
    <tableColumn id="3643" xr3:uid="{7A96E0EC-7ECF-4ADC-9465-76321C714ADF}" uniqueName="3643" name="Column1,3643" queryTableFieldId="3643" dataDxfId="24190"/>
    <tableColumn id="3644" xr3:uid="{7746C2B1-94FB-4531-8EB4-1BEC865325F8}" uniqueName="3644" name="Column1,3644" queryTableFieldId="3644" dataDxfId="24189"/>
    <tableColumn id="3645" xr3:uid="{81A23876-2A19-4652-BB33-634745DB355D}" uniqueName="3645" name="Column1,3645" queryTableFieldId="3645" dataDxfId="24188"/>
    <tableColumn id="3646" xr3:uid="{51FF5846-1BE9-47E3-9A29-FDE3D364BCE1}" uniqueName="3646" name="Column1,3646" queryTableFieldId="3646" dataDxfId="24187"/>
    <tableColumn id="3647" xr3:uid="{E32FFF58-9007-4B8F-B485-A4A04D25CCBD}" uniqueName="3647" name="Column1,3647" queryTableFieldId="3647" dataDxfId="24186"/>
    <tableColumn id="3648" xr3:uid="{0EC72CC5-C262-4B72-B9B5-6E98D0A7C97F}" uniqueName="3648" name="Column1,3648" queryTableFieldId="3648" dataDxfId="24185"/>
    <tableColumn id="3649" xr3:uid="{8FFF712B-6761-4A3C-91C9-D6D1DC30B804}" uniqueName="3649" name="Column1,3649" queryTableFieldId="3649" dataDxfId="24184"/>
    <tableColumn id="3650" xr3:uid="{21DE4CBC-F890-46CC-A9A3-DE8C4EE76E3F}" uniqueName="3650" name="Column1,3650" queryTableFieldId="3650" dataDxfId="24183"/>
    <tableColumn id="3651" xr3:uid="{CCF322E2-7ECB-4FF5-90EB-E9C013A6FF73}" uniqueName="3651" name="Column1,3651" queryTableFieldId="3651" dataDxfId="24182"/>
    <tableColumn id="3652" xr3:uid="{7DC161FB-32CE-4842-A7E4-B72D4BEBD39F}" uniqueName="3652" name="Column1,3652" queryTableFieldId="3652" dataDxfId="24181"/>
    <tableColumn id="3653" xr3:uid="{B1272044-09B7-417A-BA24-F470269BFDE8}" uniqueName="3653" name="Column1,3653" queryTableFieldId="3653" dataDxfId="24180"/>
    <tableColumn id="3654" xr3:uid="{0E9DBFB1-C8AF-4261-8E70-1BD774E71699}" uniqueName="3654" name="Column1,3654" queryTableFieldId="3654" dataDxfId="24179"/>
    <tableColumn id="3655" xr3:uid="{DDDE8152-56D7-4677-9AB5-2C994660E080}" uniqueName="3655" name="Column1,3655" queryTableFieldId="3655" dataDxfId="24178"/>
    <tableColumn id="3656" xr3:uid="{76B33077-0E36-4D29-8D05-D334AE4883E5}" uniqueName="3656" name="Column1,3656" queryTableFieldId="3656" dataDxfId="24177"/>
    <tableColumn id="3657" xr3:uid="{FD9DB879-814E-4796-B315-220A66EA2F58}" uniqueName="3657" name="Column1,3657" queryTableFieldId="3657" dataDxfId="24176"/>
    <tableColumn id="3658" xr3:uid="{8749573D-E47D-40D7-974A-443872EFD25A}" uniqueName="3658" name="Column1,3658" queryTableFieldId="3658" dataDxfId="24175"/>
    <tableColumn id="3659" xr3:uid="{F3BC33F5-8C22-4D4E-8155-2ACD588612C9}" uniqueName="3659" name="Column1,3659" queryTableFieldId="3659" dataDxfId="24174"/>
    <tableColumn id="3660" xr3:uid="{B60BEF04-38FF-4A43-B161-4EE59D3DC301}" uniqueName="3660" name="Column1,3660" queryTableFieldId="3660" dataDxfId="24173"/>
    <tableColumn id="3661" xr3:uid="{80D77F9E-9DF4-425C-8FA1-BFC25760CBC8}" uniqueName="3661" name="Column1,3661" queryTableFieldId="3661" dataDxfId="24172"/>
    <tableColumn id="3662" xr3:uid="{170045A3-20BD-4621-B513-ED48E425E723}" uniqueName="3662" name="Column1,3662" queryTableFieldId="3662" dataDxfId="24171"/>
    <tableColumn id="3663" xr3:uid="{5AB9043F-98DF-4B40-9EAE-F99E80AFB48C}" uniqueName="3663" name="Column1,3663" queryTableFieldId="3663" dataDxfId="24170"/>
    <tableColumn id="3664" xr3:uid="{6C877D00-EA5F-4021-BF9A-8EEB6FC75C3D}" uniqueName="3664" name="Column1,3664" queryTableFieldId="3664" dataDxfId="24169"/>
    <tableColumn id="3665" xr3:uid="{85B79715-48F5-4DD7-A1BF-C7FC69A746AE}" uniqueName="3665" name="Column1,3665" queryTableFieldId="3665" dataDxfId="24168"/>
    <tableColumn id="3666" xr3:uid="{9AB1A38B-5139-488D-B789-F05F69297577}" uniqueName="3666" name="Column1,3666" queryTableFieldId="3666" dataDxfId="24167"/>
    <tableColumn id="3667" xr3:uid="{8D285536-2A93-4DE6-B272-1808D0DD7BEC}" uniqueName="3667" name="Column1,3667" queryTableFieldId="3667" dataDxfId="24166"/>
    <tableColumn id="3668" xr3:uid="{93AFDEC5-2232-4628-9800-48A4C00AE699}" uniqueName="3668" name="Column1,3668" queryTableFieldId="3668" dataDxfId="24165"/>
    <tableColumn id="3669" xr3:uid="{ABB7E794-59E5-4F70-804B-4CB0836F40A0}" uniqueName="3669" name="Column1,3669" queryTableFieldId="3669" dataDxfId="24164"/>
    <tableColumn id="3670" xr3:uid="{927EA1C1-0CDF-4C68-8543-70E59B4A3FD9}" uniqueName="3670" name="Column1,3670" queryTableFieldId="3670" dataDxfId="24163"/>
    <tableColumn id="3671" xr3:uid="{CE91E08F-908A-48C9-9C5D-E098B4560531}" uniqueName="3671" name="Column1,3671" queryTableFieldId="3671" dataDxfId="24162"/>
    <tableColumn id="3672" xr3:uid="{3A4E2795-76D7-4C94-BCBF-526E33DE5124}" uniqueName="3672" name="Column1,3672" queryTableFieldId="3672" dataDxfId="24161"/>
    <tableColumn id="3673" xr3:uid="{580A5F26-9626-45BF-B114-5BA16D575686}" uniqueName="3673" name="Column1,3673" queryTableFieldId="3673" dataDxfId="24160"/>
    <tableColumn id="3674" xr3:uid="{31C0CEF0-DF5E-40FB-AA12-C42AC5793529}" uniqueName="3674" name="Column1,3674" queryTableFieldId="3674" dataDxfId="24159"/>
    <tableColumn id="3675" xr3:uid="{15E1E8A4-A3FF-4802-9799-26D9AD0D9FDB}" uniqueName="3675" name="Column1,3675" queryTableFieldId="3675" dataDxfId="24158"/>
    <tableColumn id="3676" xr3:uid="{E398DF30-C556-4277-9D91-F0CD01A3A67C}" uniqueName="3676" name="Column1,3676" queryTableFieldId="3676" dataDxfId="24157"/>
    <tableColumn id="3677" xr3:uid="{1F7BEB82-20E9-4954-BB8D-21805CE3BD89}" uniqueName="3677" name="Column1,3677" queryTableFieldId="3677" dataDxfId="24156"/>
    <tableColumn id="3678" xr3:uid="{8464CCA0-3425-4135-9033-4B0AE63D0153}" uniqueName="3678" name="Column1,3678" queryTableFieldId="3678" dataDxfId="24155"/>
    <tableColumn id="3679" xr3:uid="{0C945138-3FF2-4787-9322-D65F94262201}" uniqueName="3679" name="Column1,3679" queryTableFieldId="3679" dataDxfId="24154"/>
    <tableColumn id="3680" xr3:uid="{105AA92A-728A-4E09-AAAC-54951E5E44CE}" uniqueName="3680" name="Column1,3680" queryTableFieldId="3680" dataDxfId="24153"/>
    <tableColumn id="3681" xr3:uid="{75DF8567-349D-43E6-A1DE-DBEA4FF61745}" uniqueName="3681" name="Column1,3681" queryTableFieldId="3681" dataDxfId="24152"/>
    <tableColumn id="3682" xr3:uid="{54275F1E-8EFE-4E8A-A9D1-7B0D00F5FB9D}" uniqueName="3682" name="Column1,3682" queryTableFieldId="3682" dataDxfId="24151"/>
    <tableColumn id="3683" xr3:uid="{960E41CE-237E-4192-B0CC-77FD41450436}" uniqueName="3683" name="Column1,3683" queryTableFieldId="3683" dataDxfId="24150"/>
    <tableColumn id="3684" xr3:uid="{AA254DA3-82E5-43CE-95D0-1195B20A0FC9}" uniqueName="3684" name="Column1,3684" queryTableFieldId="3684" dataDxfId="24149"/>
    <tableColumn id="3685" xr3:uid="{EAC31AD1-B0F9-4A46-B900-B2ED8B4B264A}" uniqueName="3685" name="Column1,3685" queryTableFieldId="3685" dataDxfId="24148"/>
    <tableColumn id="3686" xr3:uid="{B5B8D636-DA9D-4F2C-A64F-736912CDF437}" uniqueName="3686" name="Column1,3686" queryTableFieldId="3686" dataDxfId="24147"/>
    <tableColumn id="3687" xr3:uid="{E87A1874-D8C8-4469-8142-7ED8E8B0B2BB}" uniqueName="3687" name="Column1,3687" queryTableFieldId="3687" dataDxfId="24146"/>
    <tableColumn id="3688" xr3:uid="{75B107E1-04F8-4D20-A4A5-7D5C9AD7E36A}" uniqueName="3688" name="Column1,3688" queryTableFieldId="3688" dataDxfId="24145"/>
    <tableColumn id="3689" xr3:uid="{56EDF4CD-602F-496F-AF43-634B7D723765}" uniqueName="3689" name="Column1,3689" queryTableFieldId="3689" dataDxfId="24144"/>
    <tableColumn id="3690" xr3:uid="{2D9B4742-7AF2-4F0C-A269-0DFD77AD5B1C}" uniqueName="3690" name="Column1,3690" queryTableFieldId="3690" dataDxfId="24143"/>
    <tableColumn id="3691" xr3:uid="{B9AF96B3-865D-45C0-ADF9-B96FAA9463C9}" uniqueName="3691" name="Column1,3691" queryTableFieldId="3691" dataDxfId="24142"/>
    <tableColumn id="3692" xr3:uid="{D669A071-8C02-42C3-AA6D-28FEB323FD58}" uniqueName="3692" name="Column1,3692" queryTableFieldId="3692" dataDxfId="24141"/>
    <tableColumn id="3693" xr3:uid="{5ECCD15F-9750-4921-B67F-547F625AE1A4}" uniqueName="3693" name="Column1,3693" queryTableFieldId="3693" dataDxfId="24140"/>
    <tableColumn id="3694" xr3:uid="{266F913A-7CC1-433D-B1AF-9B70E5E4D9B0}" uniqueName="3694" name="Column1,3694" queryTableFieldId="3694" dataDxfId="24139"/>
    <tableColumn id="3695" xr3:uid="{D2D9CED4-6C5E-447A-A1B9-2754C094F4BD}" uniqueName="3695" name="Column1,3695" queryTableFieldId="3695" dataDxfId="24138"/>
    <tableColumn id="3696" xr3:uid="{B9470602-389E-4493-958F-1C07ED9DC2CE}" uniqueName="3696" name="Column1,3696" queryTableFieldId="3696" dataDxfId="24137"/>
    <tableColumn id="3697" xr3:uid="{6D8A06A5-12FA-4776-BEF8-371179B1B4BB}" uniqueName="3697" name="Column1,3697" queryTableFieldId="3697" dataDxfId="24136"/>
    <tableColumn id="3698" xr3:uid="{7FDE1456-49EC-42C6-9CB0-DE0E5571CFCC}" uniqueName="3698" name="Column1,3698" queryTableFieldId="3698" dataDxfId="24135"/>
    <tableColumn id="3699" xr3:uid="{6A2DB63F-9E90-4A50-B783-D807F640977A}" uniqueName="3699" name="Column1,3699" queryTableFieldId="3699" dataDxfId="24134"/>
    <tableColumn id="3700" xr3:uid="{74D3484A-8838-4D93-9190-4280F91B2B52}" uniqueName="3700" name="Column1,3700" queryTableFieldId="3700" dataDxfId="24133"/>
    <tableColumn id="3701" xr3:uid="{253AE62B-CE29-42AE-B6E6-11BD500A1B88}" uniqueName="3701" name="Column1,3701" queryTableFieldId="3701" dataDxfId="24132"/>
    <tableColumn id="3702" xr3:uid="{5F1B361B-F99B-44B9-8D92-88DDC6E7149F}" uniqueName="3702" name="Column1,3702" queryTableFieldId="3702" dataDxfId="24131"/>
    <tableColumn id="3703" xr3:uid="{E9EBAC91-84DD-46B1-8B48-B736A555A570}" uniqueName="3703" name="Column1,3703" queryTableFieldId="3703" dataDxfId="24130"/>
    <tableColumn id="3704" xr3:uid="{248E2BDC-290C-4D0F-A3A7-4E7C4D24D8F6}" uniqueName="3704" name="Column1,3704" queryTableFieldId="3704" dataDxfId="24129"/>
    <tableColumn id="3705" xr3:uid="{7E80765C-9274-482A-9C95-7BD12C683275}" uniqueName="3705" name="Column1,3705" queryTableFieldId="3705" dataDxfId="24128"/>
    <tableColumn id="3706" xr3:uid="{7DB38FB5-431B-475C-81DE-CF95B7D655EF}" uniqueName="3706" name="Column1,3706" queryTableFieldId="3706" dataDxfId="24127"/>
    <tableColumn id="3707" xr3:uid="{DCF036A7-89A2-4009-9E07-AA31BACC7F1C}" uniqueName="3707" name="Column1,3707" queryTableFieldId="3707" dataDxfId="24126"/>
    <tableColumn id="3708" xr3:uid="{8007D30C-923F-4C39-9D92-16240B64A972}" uniqueName="3708" name="Column1,3708" queryTableFieldId="3708" dataDxfId="24125"/>
    <tableColumn id="3709" xr3:uid="{1BF6AC76-7EE9-4AB1-9745-BAE62F56E9AD}" uniqueName="3709" name="Column1,3709" queryTableFieldId="3709" dataDxfId="24124"/>
    <tableColumn id="3710" xr3:uid="{C089722D-ABB2-4CCD-B08D-998B267685EF}" uniqueName="3710" name="Column1,3710" queryTableFieldId="3710" dataDxfId="24123"/>
    <tableColumn id="3711" xr3:uid="{244829C8-1E95-4B4B-A6BC-68906E2619CC}" uniqueName="3711" name="Column1,3711" queryTableFieldId="3711" dataDxfId="24122"/>
    <tableColumn id="3712" xr3:uid="{55FF1AF0-9E60-4272-B181-A067F995DA0E}" uniqueName="3712" name="Column1,3712" queryTableFieldId="3712" dataDxfId="24121"/>
    <tableColumn id="3713" xr3:uid="{88C8C7FF-3BF2-4BA2-91D9-56071604C06D}" uniqueName="3713" name="Column1,3713" queryTableFieldId="3713" dataDxfId="24120"/>
    <tableColumn id="3714" xr3:uid="{45C0CB1D-8C95-4590-AA9F-10659EB51183}" uniqueName="3714" name="Column1,3714" queryTableFieldId="3714" dataDxfId="24119"/>
    <tableColumn id="3715" xr3:uid="{F96E329F-2632-4262-B6FE-E94AA538AED8}" uniqueName="3715" name="Column1,3715" queryTableFieldId="3715" dataDxfId="24118"/>
    <tableColumn id="3716" xr3:uid="{DE6ACA50-185C-447E-AC04-2B08B3795474}" uniqueName="3716" name="Column1,3716" queryTableFieldId="3716" dataDxfId="24117"/>
    <tableColumn id="3717" xr3:uid="{5D5AFC73-0DC3-46FC-B404-9570CC99BA85}" uniqueName="3717" name="Column1,3717" queryTableFieldId="3717" dataDxfId="24116"/>
    <tableColumn id="3718" xr3:uid="{F8C207F3-0E41-4996-917E-717AD7BDA53A}" uniqueName="3718" name="Column1,3718" queryTableFieldId="3718" dataDxfId="24115"/>
    <tableColumn id="3719" xr3:uid="{4349FA17-8D38-45D3-83EB-C06237C8D894}" uniqueName="3719" name="Column1,3719" queryTableFieldId="3719" dataDxfId="24114"/>
    <tableColumn id="3720" xr3:uid="{60562EBA-E6B5-4AB5-95E3-71A687F60676}" uniqueName="3720" name="Column1,3720" queryTableFieldId="3720" dataDxfId="24113"/>
    <tableColumn id="3721" xr3:uid="{08F7C758-153A-4830-ABE6-33A7CCB163DD}" uniqueName="3721" name="Column1,3721" queryTableFieldId="3721" dataDxfId="24112"/>
    <tableColumn id="3722" xr3:uid="{1102956D-E0AC-4C8A-9880-DDF25B8A3F12}" uniqueName="3722" name="Column1,3722" queryTableFieldId="3722" dataDxfId="24111"/>
    <tableColumn id="3723" xr3:uid="{69D36E18-A68F-4212-B9C7-2C82A19C5C65}" uniqueName="3723" name="Column1,3723" queryTableFieldId="3723" dataDxfId="24110"/>
    <tableColumn id="3724" xr3:uid="{5D9AC56F-56C6-43F7-B503-0D5C1E2B0355}" uniqueName="3724" name="Column1,3724" queryTableFieldId="3724" dataDxfId="24109"/>
    <tableColumn id="3725" xr3:uid="{70642FD8-4609-4658-99F6-0EF96846D256}" uniqueName="3725" name="Column1,3725" queryTableFieldId="3725" dataDxfId="24108"/>
    <tableColumn id="3726" xr3:uid="{3FF6DB53-4D2F-4A9D-B034-DAB7C6E47B31}" uniqueName="3726" name="Column1,3726" queryTableFieldId="3726" dataDxfId="24107"/>
    <tableColumn id="3727" xr3:uid="{F8F3973C-65AA-43F2-8452-F4E31FBD301C}" uniqueName="3727" name="Column1,3727" queryTableFieldId="3727" dataDxfId="24106"/>
    <tableColumn id="3728" xr3:uid="{EA712E5E-141D-4D0B-A8A0-FEC9D8025C5F}" uniqueName="3728" name="Column1,3728" queryTableFieldId="3728" dataDxfId="24105"/>
    <tableColumn id="3729" xr3:uid="{235CBA7C-A3FC-4A4D-9983-AE009DAD1F5E}" uniqueName="3729" name="Column1,3729" queryTableFieldId="3729" dataDxfId="24104"/>
    <tableColumn id="3730" xr3:uid="{3900481D-A6CB-4881-ACB7-6B6938227D88}" uniqueName="3730" name="Column1,3730" queryTableFieldId="3730" dataDxfId="24103"/>
    <tableColumn id="3731" xr3:uid="{B43D950A-ECDE-4D82-B26E-5546E7191D56}" uniqueName="3731" name="Column1,3731" queryTableFieldId="3731" dataDxfId="24102"/>
    <tableColumn id="3732" xr3:uid="{8477DBB0-9607-47E3-A49F-13D34F154E95}" uniqueName="3732" name="Column1,3732" queryTableFieldId="3732" dataDxfId="24101"/>
    <tableColumn id="3733" xr3:uid="{3E76E003-F0E4-44B2-876C-FDB73EBBD5C6}" uniqueName="3733" name="Column1,3733" queryTableFieldId="3733" dataDxfId="24100"/>
    <tableColumn id="3734" xr3:uid="{049DAAA3-5D56-44CD-B730-D2041F6085F3}" uniqueName="3734" name="Column1,3734" queryTableFieldId="3734" dataDxfId="24099"/>
    <tableColumn id="3735" xr3:uid="{A70802AB-FCF7-4A2E-9FA0-E94604FD690B}" uniqueName="3735" name="Column1,3735" queryTableFieldId="3735" dataDxfId="24098"/>
    <tableColumn id="3736" xr3:uid="{F7FA8A5B-5EA5-43B0-911D-BDDCA7F9B9AB}" uniqueName="3736" name="Column1,3736" queryTableFieldId="3736" dataDxfId="24097"/>
    <tableColumn id="3737" xr3:uid="{5D607686-E4EB-4514-B85F-B03740E9B4EA}" uniqueName="3737" name="Column1,3737" queryTableFieldId="3737" dataDxfId="24096"/>
    <tableColumn id="3738" xr3:uid="{368CA4E4-64D1-4E36-B9D5-C9AB43FFD9D9}" uniqueName="3738" name="Column1,3738" queryTableFieldId="3738" dataDxfId="24095"/>
    <tableColumn id="3739" xr3:uid="{2170044C-3DB8-447A-9B1B-7FCC6B881CF1}" uniqueName="3739" name="Column1,3739" queryTableFieldId="3739" dataDxfId="24094"/>
    <tableColumn id="3740" xr3:uid="{4B82205D-FFB8-4B38-88A3-7A7D2C7CAEA3}" uniqueName="3740" name="Column1,3740" queryTableFieldId="3740" dataDxfId="24093"/>
    <tableColumn id="3741" xr3:uid="{847F782C-9741-4749-BCE4-8A7231741282}" uniqueName="3741" name="Column1,3741" queryTableFieldId="3741" dataDxfId="24092"/>
    <tableColumn id="3742" xr3:uid="{23F311E4-EBD3-4C62-9A64-ABF24961D093}" uniqueName="3742" name="Column1,3742" queryTableFieldId="3742" dataDxfId="24091"/>
    <tableColumn id="3743" xr3:uid="{FA3417C0-EA92-4230-B6AF-CD4E7E567CB5}" uniqueName="3743" name="Column1,3743" queryTableFieldId="3743" dataDxfId="24090"/>
    <tableColumn id="3744" xr3:uid="{07A27E94-A4B8-4546-9EE6-9B75D1ACA437}" uniqueName="3744" name="Column1,3744" queryTableFieldId="3744" dataDxfId="24089"/>
    <tableColumn id="3745" xr3:uid="{8EBA28CE-AA60-441C-B34E-2EAF3AED4590}" uniqueName="3745" name="Column1,3745" queryTableFieldId="3745" dataDxfId="24088"/>
    <tableColumn id="3746" xr3:uid="{4BEB30AC-D960-42F7-9CFB-AD7DD986D651}" uniqueName="3746" name="Column1,3746" queryTableFieldId="3746" dataDxfId="24087"/>
    <tableColumn id="3747" xr3:uid="{182157AB-DF9E-41D3-B94C-3D1C820CB614}" uniqueName="3747" name="Column1,3747" queryTableFieldId="3747" dataDxfId="24086"/>
    <tableColumn id="3748" xr3:uid="{4D88086C-431C-459E-BAE7-2530B7C760CD}" uniqueName="3748" name="Column1,3748" queryTableFieldId="3748" dataDxfId="24085"/>
    <tableColumn id="3749" xr3:uid="{A5A57852-18C8-49D5-BEC9-E95E0CB15B48}" uniqueName="3749" name="Column1,3749" queryTableFieldId="3749" dataDxfId="24084"/>
    <tableColumn id="3750" xr3:uid="{BE37A221-7B44-4126-8281-A452DFC77429}" uniqueName="3750" name="Column1,3750" queryTableFieldId="3750" dataDxfId="24083"/>
    <tableColumn id="3751" xr3:uid="{DC1AE50A-D289-44E2-A65A-8E89CE3037EA}" uniqueName="3751" name="Column1,3751" queryTableFieldId="3751" dataDxfId="24082"/>
    <tableColumn id="3752" xr3:uid="{23915871-7DF4-44AE-A642-FCDA1DACD06A}" uniqueName="3752" name="Column1,3752" queryTableFieldId="3752" dataDxfId="24081"/>
    <tableColumn id="3753" xr3:uid="{2A4EDA66-D3AF-4BA0-A9D1-CDD2C06A09AA}" uniqueName="3753" name="Column1,3753" queryTableFieldId="3753" dataDxfId="24080"/>
    <tableColumn id="3754" xr3:uid="{2A238C74-96F7-42DF-9F1E-88F58478CB67}" uniqueName="3754" name="Column1,3754" queryTableFieldId="3754" dataDxfId="24079"/>
    <tableColumn id="3755" xr3:uid="{32DDF97B-4281-43DC-B2B8-535C4FDF2278}" uniqueName="3755" name="Column1,3755" queryTableFieldId="3755" dataDxfId="24078"/>
    <tableColumn id="3756" xr3:uid="{8BF982C2-F32D-45A6-9004-20E745316045}" uniqueName="3756" name="Column1,3756" queryTableFieldId="3756" dataDxfId="24077"/>
    <tableColumn id="3757" xr3:uid="{3A2E8C8B-9D7B-44F9-80EB-D2AF71E4114D}" uniqueName="3757" name="Column1,3757" queryTableFieldId="3757" dataDxfId="24076"/>
    <tableColumn id="3758" xr3:uid="{9BA418AF-4F2A-4B9A-9E1B-1B83BF4AC2FB}" uniqueName="3758" name="Column1,3758" queryTableFieldId="3758" dataDxfId="24075"/>
    <tableColumn id="3759" xr3:uid="{CB2BB61B-A57D-43E5-85DF-006332CE20E6}" uniqueName="3759" name="Column1,3759" queryTableFieldId="3759" dataDxfId="24074"/>
    <tableColumn id="3760" xr3:uid="{D5041514-690D-4221-9FDE-CFE7AE6013F8}" uniqueName="3760" name="Column1,3760" queryTableFieldId="3760" dataDxfId="24073"/>
    <tableColumn id="3761" xr3:uid="{9218D499-BC06-498B-B363-24203394A15F}" uniqueName="3761" name="Column1,3761" queryTableFieldId="3761" dataDxfId="24072"/>
    <tableColumn id="3762" xr3:uid="{7FC9EF45-DBC8-4E4F-9697-E519BB81B815}" uniqueName="3762" name="Column1,3762" queryTableFieldId="3762" dataDxfId="24071"/>
    <tableColumn id="3763" xr3:uid="{E18E11F2-39BC-45C1-93BF-3DF5CA49DF80}" uniqueName="3763" name="Column1,3763" queryTableFieldId="3763" dataDxfId="24070"/>
    <tableColumn id="3764" xr3:uid="{D147DFB7-300A-437F-9C6F-F1303732B173}" uniqueName="3764" name="Column1,3764" queryTableFieldId="3764" dataDxfId="24069"/>
    <tableColumn id="3765" xr3:uid="{F85C8C8F-702C-45E2-977F-B1A8D7040A5E}" uniqueName="3765" name="Column1,3765" queryTableFieldId="3765" dataDxfId="24068"/>
    <tableColumn id="3766" xr3:uid="{360DE07C-DC2B-49F4-8A82-04B214891146}" uniqueName="3766" name="Column1,3766" queryTableFieldId="3766" dataDxfId="24067"/>
    <tableColumn id="3767" xr3:uid="{CB19E778-FFF9-41DD-B075-2B060BA1CFE6}" uniqueName="3767" name="Column1,3767" queryTableFieldId="3767" dataDxfId="24066"/>
    <tableColumn id="3768" xr3:uid="{FF1DF431-9759-4B14-A7D9-4EE603D09BB4}" uniqueName="3768" name="Column1,3768" queryTableFieldId="3768" dataDxfId="24065"/>
    <tableColumn id="3769" xr3:uid="{9E275182-2289-44D3-A648-7431DA7A1AEF}" uniqueName="3769" name="Column1,3769" queryTableFieldId="3769" dataDxfId="24064"/>
    <tableColumn id="3770" xr3:uid="{A8B7F126-DF0C-46C1-8676-BB9856EB79EA}" uniqueName="3770" name="Column1,3770" queryTableFieldId="3770" dataDxfId="24063"/>
    <tableColumn id="3771" xr3:uid="{34106F82-53A2-4AFD-8A7E-ACF33EE0B90A}" uniqueName="3771" name="Column1,3771" queryTableFieldId="3771" dataDxfId="24062"/>
    <tableColumn id="3772" xr3:uid="{1B318F15-EDCE-47C0-9289-FE5DB19C24D2}" uniqueName="3772" name="Column1,3772" queryTableFieldId="3772" dataDxfId="24061"/>
    <tableColumn id="3773" xr3:uid="{8008BCFB-DC22-4EBD-A107-61B29700A45C}" uniqueName="3773" name="Column1,3773" queryTableFieldId="3773" dataDxfId="24060"/>
    <tableColumn id="3774" xr3:uid="{74C125BC-DDC7-4161-B978-9C460F6A67C6}" uniqueName="3774" name="Column1,3774" queryTableFieldId="3774" dataDxfId="24059"/>
    <tableColumn id="3775" xr3:uid="{6D8EF920-BE1A-4C1D-927F-571FD4FB615C}" uniqueName="3775" name="Column1,3775" queryTableFieldId="3775" dataDxfId="24058"/>
    <tableColumn id="3776" xr3:uid="{AF36BEDB-C192-4202-96A4-13B82B7E86A8}" uniqueName="3776" name="Column1,3776" queryTableFieldId="3776" dataDxfId="24057"/>
    <tableColumn id="3777" xr3:uid="{FEC3E017-4A99-45EE-A08F-4E0ECB28F6FE}" uniqueName="3777" name="Column1,3777" queryTableFieldId="3777" dataDxfId="24056"/>
    <tableColumn id="3778" xr3:uid="{CAFAB34F-51E1-42D5-AF77-853890109EA8}" uniqueName="3778" name="Column1,3778" queryTableFieldId="3778" dataDxfId="24055"/>
    <tableColumn id="3779" xr3:uid="{13A4728D-9860-4EB6-9013-A3F20E00D1DC}" uniqueName="3779" name="Column1,3779" queryTableFieldId="3779" dataDxfId="24054"/>
    <tableColumn id="3780" xr3:uid="{F2E772CB-DF08-46A2-B8FB-2913D6E32F2A}" uniqueName="3780" name="Column1,3780" queryTableFieldId="3780" dataDxfId="24053"/>
    <tableColumn id="3781" xr3:uid="{1F3865A3-CD9F-4F13-AA83-4C52B5195893}" uniqueName="3781" name="Column1,3781" queryTableFieldId="3781" dataDxfId="24052"/>
    <tableColumn id="3782" xr3:uid="{00D28284-4A91-40E9-8E85-243CDE10C8DA}" uniqueName="3782" name="Column1,3782" queryTableFieldId="3782" dataDxfId="24051"/>
    <tableColumn id="3783" xr3:uid="{6AF232E9-42AC-46F7-8B08-A767929425AB}" uniqueName="3783" name="Column1,3783" queryTableFieldId="3783" dataDxfId="24050"/>
    <tableColumn id="3784" xr3:uid="{86DB4A66-A040-48F8-B78E-C099293935CE}" uniqueName="3784" name="Column1,3784" queryTableFieldId="3784" dataDxfId="24049"/>
    <tableColumn id="3785" xr3:uid="{EA27532D-174D-4283-B8A9-E231A26B812E}" uniqueName="3785" name="Column1,3785" queryTableFieldId="3785" dataDxfId="24048"/>
    <tableColumn id="3786" xr3:uid="{253A8B68-A548-4798-AB93-98563BCB22C6}" uniqueName="3786" name="Column1,3786" queryTableFieldId="3786" dataDxfId="24047"/>
    <tableColumn id="3787" xr3:uid="{E901701F-18ED-45D3-AB52-DAA57D413DEB}" uniqueName="3787" name="Column1,3787" queryTableFieldId="3787" dataDxfId="24046"/>
    <tableColumn id="3788" xr3:uid="{F182B24C-A59C-4DC5-9A6B-08F928A351C2}" uniqueName="3788" name="Column1,3788" queryTableFieldId="3788" dataDxfId="24045"/>
    <tableColumn id="3789" xr3:uid="{F58CCB4C-D006-45A6-AD0F-31A9BED7F298}" uniqueName="3789" name="Column1,3789" queryTableFieldId="3789" dataDxfId="24044"/>
    <tableColumn id="3790" xr3:uid="{CE4E6563-8E4C-4906-BACF-96E9E022EC4B}" uniqueName="3790" name="Column1,3790" queryTableFieldId="3790" dataDxfId="24043"/>
    <tableColumn id="3791" xr3:uid="{A9630CB7-09EA-4240-814E-0FFFA79AEE48}" uniqueName="3791" name="Column1,3791" queryTableFieldId="3791" dataDxfId="24042"/>
    <tableColumn id="3792" xr3:uid="{EF9D0612-E51B-42DA-986A-18E64CB70936}" uniqueName="3792" name="Column1,3792" queryTableFieldId="3792" dataDxfId="24041"/>
    <tableColumn id="3793" xr3:uid="{C8717033-D476-42C5-B903-1EE045D4B6B1}" uniqueName="3793" name="Column1,3793" queryTableFieldId="3793" dataDxfId="24040"/>
    <tableColumn id="3794" xr3:uid="{AA168DD6-566A-4754-9670-04442AAB7102}" uniqueName="3794" name="Column1,3794" queryTableFieldId="3794" dataDxfId="24039"/>
    <tableColumn id="3795" xr3:uid="{4A37F3EF-5C0A-44DE-A29C-B201BF1DB873}" uniqueName="3795" name="Column1,3795" queryTableFieldId="3795" dataDxfId="24038"/>
    <tableColumn id="3796" xr3:uid="{1BFA5FE3-B269-40E1-8ABE-62C479FEFA37}" uniqueName="3796" name="Column1,3796" queryTableFieldId="3796" dataDxfId="24037"/>
    <tableColumn id="3797" xr3:uid="{A77BBE90-CDB6-4E60-B6EF-E894E9D22FB8}" uniqueName="3797" name="Column1,3797" queryTableFieldId="3797" dataDxfId="24036"/>
    <tableColumn id="3798" xr3:uid="{22C3F6D2-A757-409C-8CD1-424EDAA72D42}" uniqueName="3798" name="Column1,3798" queryTableFieldId="3798" dataDxfId="24035"/>
    <tableColumn id="3799" xr3:uid="{CAF76F9E-ED51-49EA-8112-CEA39D59D7C2}" uniqueName="3799" name="Column1,3799" queryTableFieldId="3799" dataDxfId="24034"/>
    <tableColumn id="3800" xr3:uid="{FE1DABDF-3FA7-4EBD-9F66-881D8134D96B}" uniqueName="3800" name="Column1,3800" queryTableFieldId="3800" dataDxfId="24033"/>
    <tableColumn id="3801" xr3:uid="{B6E2E3FC-56EC-4BF6-B0DB-7075B06EDAE9}" uniqueName="3801" name="Column1,3801" queryTableFieldId="3801" dataDxfId="24032"/>
    <tableColumn id="3802" xr3:uid="{F6576CFE-90E3-4AA0-8DCA-383A04FB205D}" uniqueName="3802" name="Column1,3802" queryTableFieldId="3802" dataDxfId="24031"/>
    <tableColumn id="3803" xr3:uid="{9467B436-BEC9-4C56-8018-C98AB121F273}" uniqueName="3803" name="Column1,3803" queryTableFieldId="3803" dataDxfId="24030"/>
    <tableColumn id="3804" xr3:uid="{96B990BC-ABEC-4D55-99DC-E36BF03BBEEC}" uniqueName="3804" name="Column1,3804" queryTableFieldId="3804" dataDxfId="24029"/>
    <tableColumn id="3805" xr3:uid="{FA4A876C-3440-4719-949A-5651EA3C05F2}" uniqueName="3805" name="Column1,3805" queryTableFieldId="3805" dataDxfId="24028"/>
    <tableColumn id="3806" xr3:uid="{58D71714-E718-47B4-A115-F2CAA89CDE7A}" uniqueName="3806" name="Column1,3806" queryTableFieldId="3806" dataDxfId="24027"/>
    <tableColumn id="3807" xr3:uid="{766E1939-39F5-4AA1-9F16-F52ED316741C}" uniqueName="3807" name="Column1,3807" queryTableFieldId="3807" dataDxfId="24026"/>
    <tableColumn id="3808" xr3:uid="{61E5ED10-8769-44C2-95E1-C29A301BF7BA}" uniqueName="3808" name="Column1,3808" queryTableFieldId="3808" dataDxfId="24025"/>
    <tableColumn id="3809" xr3:uid="{6BEED324-1E21-4D6F-A3DD-354BDDFB6413}" uniqueName="3809" name="Column1,3809" queryTableFieldId="3809" dataDxfId="24024"/>
    <tableColumn id="3810" xr3:uid="{54348814-09A7-43DA-AF5C-63A4CD8EF119}" uniqueName="3810" name="Column1,3810" queryTableFieldId="3810" dataDxfId="24023"/>
    <tableColumn id="3811" xr3:uid="{F023189A-C811-4B7D-A5F5-0386B0589DCD}" uniqueName="3811" name="Column1,3811" queryTableFieldId="3811" dataDxfId="24022"/>
    <tableColumn id="3812" xr3:uid="{52C23569-7AAE-4CC0-B430-C2EE56EC5596}" uniqueName="3812" name="Column1,3812" queryTableFieldId="3812" dataDxfId="24021"/>
    <tableColumn id="3813" xr3:uid="{D0BCEDE3-AD53-4258-9D6B-EF24CA7FE66A}" uniqueName="3813" name="Column1,3813" queryTableFieldId="3813" dataDxfId="24020"/>
    <tableColumn id="3814" xr3:uid="{A4A89C50-FCE9-4FE1-8C10-E1B02002BF0F}" uniqueName="3814" name="Column1,3814" queryTableFieldId="3814" dataDxfId="24019"/>
    <tableColumn id="3815" xr3:uid="{1D116B3B-27A1-4603-A058-E475E0198963}" uniqueName="3815" name="Column1,3815" queryTableFieldId="3815" dataDxfId="24018"/>
    <tableColumn id="3816" xr3:uid="{077A0312-60A2-445B-95A8-57FF0D42647C}" uniqueName="3816" name="Column1,3816" queryTableFieldId="3816" dataDxfId="24017"/>
    <tableColumn id="3817" xr3:uid="{3B4C5BA3-A288-461D-915D-9DC33EB75BE9}" uniqueName="3817" name="Column1,3817" queryTableFieldId="3817" dataDxfId="24016"/>
    <tableColumn id="3818" xr3:uid="{BE3922F3-29F7-461F-A315-114A0565B3D9}" uniqueName="3818" name="Column1,3818" queryTableFieldId="3818" dataDxfId="24015"/>
    <tableColumn id="3819" xr3:uid="{32821B45-500C-4B9F-83BA-07B14E6AC372}" uniqueName="3819" name="Column1,3819" queryTableFieldId="3819" dataDxfId="24014"/>
    <tableColumn id="3820" xr3:uid="{837A3F4F-B77F-4CAF-91F0-D50C7FD0D2D1}" uniqueName="3820" name="Column1,3820" queryTableFieldId="3820" dataDxfId="24013"/>
    <tableColumn id="3821" xr3:uid="{C7E8D44A-6D99-44F4-A589-AD4DAC0DDDDE}" uniqueName="3821" name="Column1,3821" queryTableFieldId="3821" dataDxfId="24012"/>
    <tableColumn id="3822" xr3:uid="{E5042036-8445-446F-A0B4-5428D3E0E9D7}" uniqueName="3822" name="Column1,3822" queryTableFieldId="3822" dataDxfId="24011"/>
    <tableColumn id="3823" xr3:uid="{3ACDD1E0-408E-4579-99FA-D192D88EDB1A}" uniqueName="3823" name="Column1,3823" queryTableFieldId="3823" dataDxfId="24010"/>
    <tableColumn id="3824" xr3:uid="{0FFB41B4-CCC6-4751-9258-F8CE093F2905}" uniqueName="3824" name="Column1,3824" queryTableFieldId="3824" dataDxfId="24009"/>
    <tableColumn id="3825" xr3:uid="{19E05A0D-6EE9-42B5-8CC0-ADA2408CC5E6}" uniqueName="3825" name="Column1,3825" queryTableFieldId="3825" dataDxfId="24008"/>
    <tableColumn id="3826" xr3:uid="{96554892-3BE4-4442-AD8C-7BA7A682C7F2}" uniqueName="3826" name="Column1,3826" queryTableFieldId="3826" dataDxfId="24007"/>
    <tableColumn id="3827" xr3:uid="{A0B874C6-4F72-48CE-8990-3865B5477422}" uniqueName="3827" name="Column1,3827" queryTableFieldId="3827" dataDxfId="24006"/>
    <tableColumn id="3828" xr3:uid="{2206C760-1E0D-474F-A07A-7913B07A764B}" uniqueName="3828" name="Column1,3828" queryTableFieldId="3828" dataDxfId="24005"/>
    <tableColumn id="3829" xr3:uid="{A9DECA22-B32D-488D-A968-04372CE3F504}" uniqueName="3829" name="Column1,3829" queryTableFieldId="3829" dataDxfId="24004"/>
    <tableColumn id="3830" xr3:uid="{4F57241D-A111-4A4A-8249-C12C3A584CF5}" uniqueName="3830" name="Column1,3830" queryTableFieldId="3830" dataDxfId="24003"/>
    <tableColumn id="3831" xr3:uid="{8C527869-30B9-4213-9C38-CC7566C56C77}" uniqueName="3831" name="Column1,3831" queryTableFieldId="3831" dataDxfId="24002"/>
    <tableColumn id="3832" xr3:uid="{2EF0132C-0834-47F2-B62A-1B8AC5ED949B}" uniqueName="3832" name="Column1,3832" queryTableFieldId="3832" dataDxfId="24001"/>
    <tableColumn id="3833" xr3:uid="{A11A2F1C-F4DA-49A8-9974-D2F61DE9CF25}" uniqueName="3833" name="Column1,3833" queryTableFieldId="3833" dataDxfId="24000"/>
    <tableColumn id="3834" xr3:uid="{6F32BBD2-21FD-4DC9-8465-ED732A8522E8}" uniqueName="3834" name="Column1,3834" queryTableFieldId="3834" dataDxfId="23999"/>
    <tableColumn id="3835" xr3:uid="{BC68626D-292D-4550-87FA-D0144D7B40B4}" uniqueName="3835" name="Column1,3835" queryTableFieldId="3835" dataDxfId="23998"/>
    <tableColumn id="3836" xr3:uid="{DEC40C26-CA1A-4F10-8FB8-62757F6CFBA7}" uniqueName="3836" name="Column1,3836" queryTableFieldId="3836" dataDxfId="23997"/>
    <tableColumn id="3837" xr3:uid="{7A94B50E-BC65-40F7-9859-6BF61ABACD05}" uniqueName="3837" name="Column1,3837" queryTableFieldId="3837" dataDxfId="23996"/>
    <tableColumn id="3838" xr3:uid="{45449E01-E8EB-40A3-A924-72FA9F3A9C03}" uniqueName="3838" name="Column1,3838" queryTableFieldId="3838" dataDxfId="23995"/>
    <tableColumn id="3839" xr3:uid="{9F643939-45D3-419D-B26A-F952BB49BA56}" uniqueName="3839" name="Column1,3839" queryTableFieldId="3839" dataDxfId="23994"/>
    <tableColumn id="3840" xr3:uid="{F8B7521D-7EDD-46DF-BDF0-EFC8C962A250}" uniqueName="3840" name="Column1,3840" queryTableFieldId="3840" dataDxfId="23993"/>
    <tableColumn id="3841" xr3:uid="{DD1CF13D-D841-42AC-AA93-7F2D93C32DA9}" uniqueName="3841" name="Column1,3841" queryTableFieldId="3841" dataDxfId="23992"/>
    <tableColumn id="3842" xr3:uid="{7D2036D5-7E5F-410F-A68F-7C20018B54A5}" uniqueName="3842" name="Column1,3842" queryTableFieldId="3842" dataDxfId="23991"/>
    <tableColumn id="3843" xr3:uid="{7D42B5BE-47C9-47CD-B4C6-15468976F348}" uniqueName="3843" name="Column1,3843" queryTableFieldId="3843" dataDxfId="23990"/>
    <tableColumn id="3844" xr3:uid="{AE5889AF-BFA8-4FF9-A369-AB87774093B6}" uniqueName="3844" name="Column1,3844" queryTableFieldId="3844" dataDxfId="23989"/>
    <tableColumn id="3845" xr3:uid="{EE56C622-DD20-477C-81DC-E964806A7B1F}" uniqueName="3845" name="Column1,3845" queryTableFieldId="3845" dataDxfId="23988"/>
    <tableColumn id="3846" xr3:uid="{3434FADA-5625-44C2-A2C5-D1ADEF74E3D3}" uniqueName="3846" name="Column1,3846" queryTableFieldId="3846" dataDxfId="23987"/>
    <tableColumn id="3847" xr3:uid="{3F4F8322-B510-4074-BE82-6FF653E92BD9}" uniqueName="3847" name="Column1,3847" queryTableFieldId="3847" dataDxfId="23986"/>
    <tableColumn id="3848" xr3:uid="{0053767A-64F3-42D9-9A80-AD1B55AB1EE5}" uniqueName="3848" name="Column1,3848" queryTableFieldId="3848" dataDxfId="23985"/>
    <tableColumn id="3849" xr3:uid="{8EF727DE-5F5E-45A8-8413-C87BCCC45668}" uniqueName="3849" name="Column1,3849" queryTableFieldId="3849" dataDxfId="23984"/>
    <tableColumn id="3850" xr3:uid="{EBA873F4-82B9-4972-A72B-81A2AAD17107}" uniqueName="3850" name="Column1,3850" queryTableFieldId="3850" dataDxfId="23983"/>
    <tableColumn id="3851" xr3:uid="{C9C03D3E-5ED8-4DD1-99DC-D140F8EAAD01}" uniqueName="3851" name="Column1,3851" queryTableFieldId="3851" dataDxfId="23982"/>
    <tableColumn id="3852" xr3:uid="{5F2259BF-487A-4C1D-980A-1B90F49A2E10}" uniqueName="3852" name="Column1,3852" queryTableFieldId="3852" dataDxfId="23981"/>
    <tableColumn id="3853" xr3:uid="{9A77D928-FF72-4958-8C1B-22B1BBE97BEF}" uniqueName="3853" name="Column1,3853" queryTableFieldId="3853" dataDxfId="23980"/>
    <tableColumn id="3854" xr3:uid="{495718B4-2D9B-4F34-B365-AEDB9CC71E7E}" uniqueName="3854" name="Column1,3854" queryTableFieldId="3854" dataDxfId="23979"/>
    <tableColumn id="3855" xr3:uid="{CE67606A-10F9-4910-89AF-9CC7003DB5AE}" uniqueName="3855" name="Column1,3855" queryTableFieldId="3855" dataDxfId="23978"/>
    <tableColumn id="3856" xr3:uid="{AE7AE3D1-1F6A-4D2D-BE50-A359BE8795BC}" uniqueName="3856" name="Column1,3856" queryTableFieldId="3856" dataDxfId="23977"/>
    <tableColumn id="3857" xr3:uid="{6AAC2B5D-A87E-480E-94FA-E1EEE7FAEAC5}" uniqueName="3857" name="Column1,3857" queryTableFieldId="3857" dataDxfId="23976"/>
    <tableColumn id="3858" xr3:uid="{9C3CBECF-D09F-4C52-8935-A1C4772B53BD}" uniqueName="3858" name="Column1,3858" queryTableFieldId="3858" dataDxfId="23975"/>
    <tableColumn id="3859" xr3:uid="{4AC35BA9-1906-4D3E-A14B-05A198AF69C3}" uniqueName="3859" name="Column1,3859" queryTableFieldId="3859" dataDxfId="23974"/>
    <tableColumn id="3860" xr3:uid="{C4554DB8-DD5A-448C-B4C2-1A803691E777}" uniqueName="3860" name="Column1,3860" queryTableFieldId="3860" dataDxfId="23973"/>
    <tableColumn id="3861" xr3:uid="{898AFA8F-746C-4D11-A901-939BAD07CEEA}" uniqueName="3861" name="Column1,3861" queryTableFieldId="3861" dataDxfId="23972"/>
    <tableColumn id="3862" xr3:uid="{8A2F909E-45F1-4185-B215-8FA2A65687D1}" uniqueName="3862" name="Column1,3862" queryTableFieldId="3862" dataDxfId="23971"/>
    <tableColumn id="3863" xr3:uid="{F4FED88E-7F2D-4CCA-A931-C7511D02BD6D}" uniqueName="3863" name="Column1,3863" queryTableFieldId="3863" dataDxfId="23970"/>
    <tableColumn id="3864" xr3:uid="{31C4FDB6-687D-42B8-8BE4-B0BA8AC8B85D}" uniqueName="3864" name="Column1,3864" queryTableFieldId="3864" dataDxfId="23969"/>
    <tableColumn id="3865" xr3:uid="{DC32C109-84DE-4637-B85C-26086F47B198}" uniqueName="3865" name="Column1,3865" queryTableFieldId="3865" dataDxfId="23968"/>
    <tableColumn id="3866" xr3:uid="{8817C0DC-2A2E-4D84-AAFE-725E7AAD0124}" uniqueName="3866" name="Column1,3866" queryTableFieldId="3866" dataDxfId="23967"/>
    <tableColumn id="3867" xr3:uid="{A16DB3CF-7598-467F-ABE1-524FFE572B8E}" uniqueName="3867" name="Column1,3867" queryTableFieldId="3867" dataDxfId="23966"/>
    <tableColumn id="3868" xr3:uid="{88BACFB7-E960-46C4-ACE1-6950F2C41E21}" uniqueName="3868" name="Column1,3868" queryTableFieldId="3868" dataDxfId="23965"/>
    <tableColumn id="3869" xr3:uid="{BA8FC526-F730-44FA-813C-9793C0E92533}" uniqueName="3869" name="Column1,3869" queryTableFieldId="3869" dataDxfId="23964"/>
    <tableColumn id="3870" xr3:uid="{51107F5B-5993-4AC5-BD11-06DA85F4ABA4}" uniqueName="3870" name="Column1,3870" queryTableFieldId="3870" dataDxfId="23963"/>
    <tableColumn id="3871" xr3:uid="{DBA9CE3B-E07F-4D5F-85EE-E00339D2A251}" uniqueName="3871" name="Column1,3871" queryTableFieldId="3871" dataDxfId="23962"/>
    <tableColumn id="3872" xr3:uid="{FDC28500-4E79-4586-8658-18B85F641605}" uniqueName="3872" name="Column1,3872" queryTableFieldId="3872" dataDxfId="23961"/>
    <tableColumn id="3873" xr3:uid="{670E0031-9A7E-4BF1-A636-461913F2FAD0}" uniqueName="3873" name="Column1,3873" queryTableFieldId="3873" dataDxfId="23960"/>
    <tableColumn id="3874" xr3:uid="{3FD20EFC-A021-4F21-A5D3-8E35C0ECFAF3}" uniqueName="3874" name="Column1,3874" queryTableFieldId="3874" dataDxfId="23959"/>
    <tableColumn id="3875" xr3:uid="{D1A3C0E9-645C-4DCA-A5F6-9671B0445EF6}" uniqueName="3875" name="Column1,3875" queryTableFieldId="3875" dataDxfId="23958"/>
    <tableColumn id="3876" xr3:uid="{25A52479-A61B-4EE2-A4CC-57A9E56DBAB2}" uniqueName="3876" name="Column1,3876" queryTableFieldId="3876" dataDxfId="23957"/>
    <tableColumn id="3877" xr3:uid="{2CB13041-9F6D-4A13-A742-F27A3B3472F3}" uniqueName="3877" name="Column1,3877" queryTableFieldId="3877" dataDxfId="23956"/>
    <tableColumn id="3878" xr3:uid="{DC35947C-FB96-46CF-8350-1CEEC555E70D}" uniqueName="3878" name="Column1,3878" queryTableFieldId="3878" dataDxfId="23955"/>
    <tableColumn id="3879" xr3:uid="{0F91109C-7FCC-4EFE-B79E-EBA93CB2D23B}" uniqueName="3879" name="Column1,3879" queryTableFieldId="3879" dataDxfId="23954"/>
    <tableColumn id="3880" xr3:uid="{0DF0BA25-8833-43F0-9380-74368D027FF4}" uniqueName="3880" name="Column1,3880" queryTableFieldId="3880" dataDxfId="23953"/>
    <tableColumn id="3881" xr3:uid="{D4083F9E-9DA5-4637-AC77-095912719B91}" uniqueName="3881" name="Column1,3881" queryTableFieldId="3881" dataDxfId="23952"/>
    <tableColumn id="3882" xr3:uid="{BFDE14B9-2D51-4161-A125-AAE5A9A92454}" uniqueName="3882" name="Column1,3882" queryTableFieldId="3882" dataDxfId="23951"/>
    <tableColumn id="3883" xr3:uid="{00AF3B4B-174E-42C0-92B9-A58025D98B38}" uniqueName="3883" name="Column1,3883" queryTableFieldId="3883" dataDxfId="23950"/>
    <tableColumn id="3884" xr3:uid="{C9A0A065-DB51-4279-B91E-D253E4C8B60F}" uniqueName="3884" name="Column1,3884" queryTableFieldId="3884" dataDxfId="23949"/>
    <tableColumn id="3885" xr3:uid="{0D7C24C8-D7FC-4A68-BBF6-D99F403E5A5D}" uniqueName="3885" name="Column1,3885" queryTableFieldId="3885" dataDxfId="23948"/>
    <tableColumn id="3886" xr3:uid="{EF70D980-431C-4E40-8417-DF30233DB0C3}" uniqueName="3886" name="Column1,3886" queryTableFieldId="3886" dataDxfId="23947"/>
    <tableColumn id="3887" xr3:uid="{B17B6767-99EF-40D8-880D-66EFA0995D97}" uniqueName="3887" name="Column1,3887" queryTableFieldId="3887" dataDxfId="23946"/>
    <tableColumn id="3888" xr3:uid="{8D7E6D0B-7EF7-4751-8AA5-DDDDF0A89C59}" uniqueName="3888" name="Column1,3888" queryTableFieldId="3888" dataDxfId="23945"/>
    <tableColumn id="3889" xr3:uid="{2C20A718-4EBE-4A0D-9843-7A79C98AEE0A}" uniqueName="3889" name="Column1,3889" queryTableFieldId="3889" dataDxfId="23944"/>
    <tableColumn id="3890" xr3:uid="{12DCB4FF-BEFC-4770-AFF0-73F61C318FBA}" uniqueName="3890" name="Column1,3890" queryTableFieldId="3890" dataDxfId="23943"/>
    <tableColumn id="3891" xr3:uid="{3E0AFC67-1DEF-4BC5-A2A9-9D15AD8D3AC2}" uniqueName="3891" name="Column1,3891" queryTableFieldId="3891" dataDxfId="23942"/>
    <tableColumn id="3892" xr3:uid="{1A48A3F1-774A-4683-BB51-4C18F68C72FF}" uniqueName="3892" name="Column1,3892" queryTableFieldId="3892" dataDxfId="23941"/>
    <tableColumn id="3893" xr3:uid="{B6864E7E-C515-47E9-9978-14A13E44B180}" uniqueName="3893" name="Column1,3893" queryTableFieldId="3893" dataDxfId="23940"/>
    <tableColumn id="3894" xr3:uid="{837FABAD-3177-4307-ABF4-284999D2806E}" uniqueName="3894" name="Column1,3894" queryTableFieldId="3894" dataDxfId="23939"/>
    <tableColumn id="3895" xr3:uid="{6512EB1D-916E-4EE0-8221-FAB6AB80250B}" uniqueName="3895" name="Column1,3895" queryTableFieldId="3895" dataDxfId="23938"/>
    <tableColumn id="3896" xr3:uid="{81EE32B5-C2F5-4EA3-8E48-7805152F0C92}" uniqueName="3896" name="Column1,3896" queryTableFieldId="3896" dataDxfId="23937"/>
    <tableColumn id="3897" xr3:uid="{D852DC0D-E957-43DA-96EB-4AABCB87C813}" uniqueName="3897" name="Column1,3897" queryTableFieldId="3897" dataDxfId="23936"/>
    <tableColumn id="3898" xr3:uid="{372A49AB-6F53-4082-BE33-6589C24FB5BE}" uniqueName="3898" name="Column1,3898" queryTableFieldId="3898" dataDxfId="23935"/>
    <tableColumn id="3899" xr3:uid="{E2B86FAF-61DE-40A5-950C-27E599BE426C}" uniqueName="3899" name="Column1,3899" queryTableFieldId="3899" dataDxfId="23934"/>
    <tableColumn id="3900" xr3:uid="{4C9BB2AE-26FB-43C1-938D-C4191BE8C069}" uniqueName="3900" name="Column1,3900" queryTableFieldId="3900" dataDxfId="23933"/>
    <tableColumn id="3901" xr3:uid="{1AF0501D-FF13-4771-868E-4C1C2B1B9BA1}" uniqueName="3901" name="Column1,3901" queryTableFieldId="3901" dataDxfId="23932"/>
    <tableColumn id="3902" xr3:uid="{1470D0A0-2AFF-48F2-BE16-B8A76F3B9A75}" uniqueName="3902" name="Column1,3902" queryTableFieldId="3902" dataDxfId="23931"/>
    <tableColumn id="3903" xr3:uid="{39C0DB92-6BE2-4B21-872C-02C50596A839}" uniqueName="3903" name="Column1,3903" queryTableFieldId="3903" dataDxfId="23930"/>
    <tableColumn id="3904" xr3:uid="{F2C6CB3A-1FB3-46D8-BB77-C863B9B59C7C}" uniqueName="3904" name="Column1,3904" queryTableFieldId="3904" dataDxfId="23929"/>
    <tableColumn id="3905" xr3:uid="{7707BA2E-B959-420B-A059-1D4DAC774437}" uniqueName="3905" name="Column1,3905" queryTableFieldId="3905" dataDxfId="23928"/>
    <tableColumn id="3906" xr3:uid="{BE51E082-CDE8-4E63-AFCB-9B7065CE49DE}" uniqueName="3906" name="Column1,3906" queryTableFieldId="3906" dataDxfId="23927"/>
    <tableColumn id="3907" xr3:uid="{58ADA217-64CB-4CBB-9353-F0EE6897B975}" uniqueName="3907" name="Column1,3907" queryTableFieldId="3907" dataDxfId="23926"/>
    <tableColumn id="3908" xr3:uid="{CBEE5790-5A83-4103-AA41-415DF223C548}" uniqueName="3908" name="Column1,3908" queryTableFieldId="3908" dataDxfId="23925"/>
    <tableColumn id="3909" xr3:uid="{C45DE92E-2ACF-42E4-A57C-AB7FAEF948AA}" uniqueName="3909" name="Column1,3909" queryTableFieldId="3909" dataDxfId="23924"/>
    <tableColumn id="3910" xr3:uid="{B708FF0D-4B94-4212-AF4E-68FBAE8D2C55}" uniqueName="3910" name="Column1,3910" queryTableFieldId="3910" dataDxfId="23923"/>
    <tableColumn id="3911" xr3:uid="{A08069F2-F700-4DC0-B871-89116D69E76A}" uniqueName="3911" name="Column1,3911" queryTableFieldId="3911" dataDxfId="23922"/>
    <tableColumn id="3912" xr3:uid="{34DC8FAE-8751-4B0D-A659-BBEDB6EC0BFC}" uniqueName="3912" name="Column1,3912" queryTableFieldId="3912" dataDxfId="23921"/>
    <tableColumn id="3913" xr3:uid="{0CF4A171-8C63-4E4D-89DA-4504EAA92A9C}" uniqueName="3913" name="Column1,3913" queryTableFieldId="3913" dataDxfId="23920"/>
    <tableColumn id="3914" xr3:uid="{26DA8CFC-763E-4E73-8318-7BA0AB36D5BA}" uniqueName="3914" name="Column1,3914" queryTableFieldId="3914" dataDxfId="23919"/>
    <tableColumn id="3915" xr3:uid="{4CEB50FF-A9DD-4262-B8B7-DA9BBEAE15F5}" uniqueName="3915" name="Column1,3915" queryTableFieldId="3915" dataDxfId="23918"/>
    <tableColumn id="3916" xr3:uid="{822448FA-9922-48E2-B5EC-F2D304874E10}" uniqueName="3916" name="Column1,3916" queryTableFieldId="3916" dataDxfId="23917"/>
    <tableColumn id="3917" xr3:uid="{0FBCFCCB-ABD7-46DB-B36B-C6E650F9134F}" uniqueName="3917" name="Column1,3917" queryTableFieldId="3917" dataDxfId="23916"/>
    <tableColumn id="3918" xr3:uid="{18F6B7A6-F3E2-463B-AF82-5838E8610B0D}" uniqueName="3918" name="Column1,3918" queryTableFieldId="3918" dataDxfId="23915"/>
    <tableColumn id="3919" xr3:uid="{2906847B-E344-4B8D-BC93-2BBE0FBD8269}" uniqueName="3919" name="Column1,3919" queryTableFieldId="3919" dataDxfId="23914"/>
    <tableColumn id="3920" xr3:uid="{D374A33F-01BB-465F-B796-CB27983D38F6}" uniqueName="3920" name="Column1,3920" queryTableFieldId="3920" dataDxfId="23913"/>
    <tableColumn id="3921" xr3:uid="{C3D409BE-482A-4E37-AC8E-9102809B98BF}" uniqueName="3921" name="Column1,3921" queryTableFieldId="3921" dataDxfId="23912"/>
    <tableColumn id="3922" xr3:uid="{FBC829A8-D571-4C9D-A93B-F9B8D187A886}" uniqueName="3922" name="Column1,3922" queryTableFieldId="3922" dataDxfId="23911"/>
    <tableColumn id="3923" xr3:uid="{DE37B89E-59E2-4CCF-97BE-BF2C9F83AC35}" uniqueName="3923" name="Column1,3923" queryTableFieldId="3923" dataDxfId="23910"/>
    <tableColumn id="3924" xr3:uid="{1EFF61A8-4652-4412-8F96-38B7881E2120}" uniqueName="3924" name="Column1,3924" queryTableFieldId="3924" dataDxfId="23909"/>
    <tableColumn id="3925" xr3:uid="{1D512215-FDD8-4714-9407-1FA3F1E3FB56}" uniqueName="3925" name="Column1,3925" queryTableFieldId="3925" dataDxfId="23908"/>
    <tableColumn id="3926" xr3:uid="{79176FA5-4B52-4BB9-BAE5-7E6BD4933640}" uniqueName="3926" name="Column1,3926" queryTableFieldId="3926" dataDxfId="23907"/>
    <tableColumn id="3927" xr3:uid="{0706A9C1-6E6C-4955-A970-D3AFB1B1CA21}" uniqueName="3927" name="Column1,3927" queryTableFieldId="3927" dataDxfId="23906"/>
    <tableColumn id="3928" xr3:uid="{B0A17558-D442-405F-9EBE-21C2ECCFB85C}" uniqueName="3928" name="Column1,3928" queryTableFieldId="3928" dataDxfId="23905"/>
    <tableColumn id="3929" xr3:uid="{68034741-F9B2-4875-B9BA-77DCE25868A0}" uniqueName="3929" name="Column1,3929" queryTableFieldId="3929" dataDxfId="23904"/>
    <tableColumn id="3930" xr3:uid="{E858C378-0434-4AEF-B526-4F7154FE89A6}" uniqueName="3930" name="Column1,3930" queryTableFieldId="3930" dataDxfId="23903"/>
    <tableColumn id="3931" xr3:uid="{19333444-CBD1-4B30-B8CD-F7559B35267D}" uniqueName="3931" name="Column1,3931" queryTableFieldId="3931" dataDxfId="23902"/>
    <tableColumn id="3932" xr3:uid="{294848CC-4663-4DE1-B43D-CA76DA343D35}" uniqueName="3932" name="Column1,3932" queryTableFieldId="3932" dataDxfId="23901"/>
    <tableColumn id="3933" xr3:uid="{9D44E520-AC28-4AE8-B16C-CA264629BD53}" uniqueName="3933" name="Column1,3933" queryTableFieldId="3933" dataDxfId="23900"/>
    <tableColumn id="3934" xr3:uid="{B61E05E2-3E9E-4A1F-9ED3-22E8B7D59D40}" uniqueName="3934" name="Column1,3934" queryTableFieldId="3934" dataDxfId="23899"/>
    <tableColumn id="3935" xr3:uid="{F5399B8E-A7DB-4BD1-B55A-385E6291D8BA}" uniqueName="3935" name="Column1,3935" queryTableFieldId="3935" dataDxfId="23898"/>
    <tableColumn id="3936" xr3:uid="{C2702817-9F63-406F-8E09-71F9F2EE45D5}" uniqueName="3936" name="Column1,3936" queryTableFieldId="3936" dataDxfId="23897"/>
    <tableColumn id="3937" xr3:uid="{64F2B8B8-1615-4778-958A-6F0D997A912E}" uniqueName="3937" name="Column1,3937" queryTableFieldId="3937" dataDxfId="23896"/>
    <tableColumn id="3938" xr3:uid="{41CCD6D7-5702-4C35-A992-9374AEF01A9F}" uniqueName="3938" name="Column1,3938" queryTableFieldId="3938" dataDxfId="23895"/>
    <tableColumn id="3939" xr3:uid="{B6F0E6CA-392D-42C0-98C1-67EA7421B44F}" uniqueName="3939" name="Column1,3939" queryTableFieldId="3939" dataDxfId="23894"/>
    <tableColumn id="3940" xr3:uid="{A9DA01F9-25F3-4A59-BFD7-A5683A3B10AA}" uniqueName="3940" name="Column1,3940" queryTableFieldId="3940" dataDxfId="23893"/>
    <tableColumn id="3941" xr3:uid="{D98D1A5A-5CED-4A88-83FC-B2A28999D26D}" uniqueName="3941" name="Column1,3941" queryTableFieldId="3941" dataDxfId="23892"/>
    <tableColumn id="3942" xr3:uid="{E69EE513-BB02-4309-B976-8E53B4CF66CC}" uniqueName="3942" name="Column1,3942" queryTableFieldId="3942" dataDxfId="23891"/>
    <tableColumn id="3943" xr3:uid="{2CF46ABA-0E51-490B-BDF5-0040EBEAF69B}" uniqueName="3943" name="Column1,3943" queryTableFieldId="3943" dataDxfId="23890"/>
    <tableColumn id="3944" xr3:uid="{091D3429-9F77-469C-B01C-A55017121470}" uniqueName="3944" name="Column1,3944" queryTableFieldId="3944" dataDxfId="23889"/>
    <tableColumn id="3945" xr3:uid="{76FB383C-6455-4E4B-B513-2B04AF35A61B}" uniqueName="3945" name="Column1,3945" queryTableFieldId="3945" dataDxfId="23888"/>
    <tableColumn id="3946" xr3:uid="{94D9DA06-C31D-4E41-8362-819AFCD421B4}" uniqueName="3946" name="Column1,3946" queryTableFieldId="3946" dataDxfId="23887"/>
    <tableColumn id="3947" xr3:uid="{21B229AA-020E-4C96-98E4-BC1B4C95450F}" uniqueName="3947" name="Column1,3947" queryTableFieldId="3947" dataDxfId="23886"/>
    <tableColumn id="3948" xr3:uid="{CF39E72C-529F-4D65-947D-9D6973C3A18A}" uniqueName="3948" name="Column1,3948" queryTableFieldId="3948" dataDxfId="23885"/>
    <tableColumn id="3949" xr3:uid="{286B92F4-2BEB-4088-830F-F51DCBA7BD77}" uniqueName="3949" name="Column1,3949" queryTableFieldId="3949" dataDxfId="23884"/>
    <tableColumn id="3950" xr3:uid="{C6EFE658-B24D-4B2F-A295-8FCB1D81E376}" uniqueName="3950" name="Column1,3950" queryTableFieldId="3950" dataDxfId="23883"/>
    <tableColumn id="3951" xr3:uid="{BCDCCC47-531A-46DB-A643-9B15155B69C4}" uniqueName="3951" name="Column1,3951" queryTableFieldId="3951" dataDxfId="23882"/>
    <tableColumn id="3952" xr3:uid="{2B3A4E68-2C54-4DD5-A66D-9EBAE8B405AC}" uniqueName="3952" name="Column1,3952" queryTableFieldId="3952" dataDxfId="23881"/>
    <tableColumn id="3953" xr3:uid="{BDAE8263-CE37-4EA5-AE34-C430A4CB85BB}" uniqueName="3953" name="Column1,3953" queryTableFieldId="3953" dataDxfId="23880"/>
    <tableColumn id="3954" xr3:uid="{B3050BD6-78C1-4B17-978D-A1E744953395}" uniqueName="3954" name="Column1,3954" queryTableFieldId="3954" dataDxfId="23879"/>
    <tableColumn id="3955" xr3:uid="{5F0CAF49-93D4-43B4-AE94-BBE407EA5351}" uniqueName="3955" name="Column1,3955" queryTableFieldId="3955" dataDxfId="23878"/>
    <tableColumn id="3956" xr3:uid="{58B0AED1-D204-4967-B642-6A4125534451}" uniqueName="3956" name="Column1,3956" queryTableFieldId="3956" dataDxfId="23877"/>
    <tableColumn id="3957" xr3:uid="{1CF9E927-39D2-452D-9201-59951018A8C7}" uniqueName="3957" name="Column1,3957" queryTableFieldId="3957" dataDxfId="23876"/>
    <tableColumn id="3958" xr3:uid="{FC3AF25E-B4F4-42FC-BADD-152AB4B9313A}" uniqueName="3958" name="Column1,3958" queryTableFieldId="3958" dataDxfId="23875"/>
    <tableColumn id="3959" xr3:uid="{AB418021-D76F-41E7-8D89-2B49E04F64E7}" uniqueName="3959" name="Column1,3959" queryTableFieldId="3959" dataDxfId="23874"/>
    <tableColumn id="3960" xr3:uid="{6B837873-7FAC-4357-8AB9-A861D0E6EF95}" uniqueName="3960" name="Column1,3960" queryTableFieldId="3960" dataDxfId="23873"/>
    <tableColumn id="3961" xr3:uid="{A72B6EB6-0E52-4E96-ADCA-15B71BF77F92}" uniqueName="3961" name="Column1,3961" queryTableFieldId="3961" dataDxfId="23872"/>
    <tableColumn id="3962" xr3:uid="{5B42E6A5-1259-40A5-A6E5-D60BA1C494C5}" uniqueName="3962" name="Column1,3962" queryTableFieldId="3962" dataDxfId="23871"/>
    <tableColumn id="3963" xr3:uid="{DB3B5809-B381-4A8D-A06E-7334E89A6646}" uniqueName="3963" name="Column1,3963" queryTableFieldId="3963" dataDxfId="23870"/>
    <tableColumn id="3964" xr3:uid="{E121BB57-3DC4-4BAF-B9C4-97B4D12F597D}" uniqueName="3964" name="Column1,3964" queryTableFieldId="3964" dataDxfId="23869"/>
    <tableColumn id="3965" xr3:uid="{5A091944-3975-48A8-8C1E-E8B181F6ACD2}" uniqueName="3965" name="Column1,3965" queryTableFieldId="3965" dataDxfId="23868"/>
    <tableColumn id="3966" xr3:uid="{49037A97-EBBB-475D-B7C7-D04AB813A4DF}" uniqueName="3966" name="Column1,3966" queryTableFieldId="3966" dataDxfId="23867"/>
    <tableColumn id="3967" xr3:uid="{F13985C4-17BF-4E4C-B2B0-D8A7241178E5}" uniqueName="3967" name="Column1,3967" queryTableFieldId="3967" dataDxfId="23866"/>
    <tableColumn id="3968" xr3:uid="{21F674E2-DC36-4963-A91E-EB7433B56D65}" uniqueName="3968" name="Column1,3968" queryTableFieldId="3968" dataDxfId="23865"/>
    <tableColumn id="3969" xr3:uid="{7917E779-616C-4D32-BFA6-A07C9336BBD5}" uniqueName="3969" name="Column1,3969" queryTableFieldId="3969" dataDxfId="23864"/>
    <tableColumn id="3970" xr3:uid="{087A5465-7653-44F8-A310-3FB7125DFF2A}" uniqueName="3970" name="Column1,3970" queryTableFieldId="3970" dataDxfId="23863"/>
    <tableColumn id="3971" xr3:uid="{313E795E-CAED-43A8-A225-9DD0F12980E2}" uniqueName="3971" name="Column1,3971" queryTableFieldId="3971" dataDxfId="23862"/>
    <tableColumn id="3972" xr3:uid="{6263A25A-823E-4660-9ACD-E6414D69879D}" uniqueName="3972" name="Column1,3972" queryTableFieldId="3972" dataDxfId="23861"/>
    <tableColumn id="3973" xr3:uid="{F23BFA16-AFDB-4BB1-A66E-D04F58015287}" uniqueName="3973" name="Column1,3973" queryTableFieldId="3973" dataDxfId="23860"/>
    <tableColumn id="3974" xr3:uid="{73DFA071-7691-49B1-847B-9829A4D61850}" uniqueName="3974" name="Column1,3974" queryTableFieldId="3974" dataDxfId="23859"/>
    <tableColumn id="3975" xr3:uid="{C5E8CC6E-1179-429D-A0AB-95AF6054FA33}" uniqueName="3975" name="Column1,3975" queryTableFieldId="3975" dataDxfId="23858"/>
    <tableColumn id="3976" xr3:uid="{B7275BD6-4AE6-43E8-B04A-2D59C89FFE27}" uniqueName="3976" name="Column1,3976" queryTableFieldId="3976" dataDxfId="23857"/>
    <tableColumn id="3977" xr3:uid="{76CAE943-6CF9-40ED-A0E2-B551E60917ED}" uniqueName="3977" name="Column1,3977" queryTableFieldId="3977" dataDxfId="23856"/>
    <tableColumn id="3978" xr3:uid="{61DF4315-98BE-4713-9A64-19E24A15FAF9}" uniqueName="3978" name="Column1,3978" queryTableFieldId="3978" dataDxfId="23855"/>
    <tableColumn id="3979" xr3:uid="{10BC2C49-9FA5-4D79-A2F1-58C2B0672BA3}" uniqueName="3979" name="Column1,3979" queryTableFieldId="3979" dataDxfId="23854"/>
    <tableColumn id="3980" xr3:uid="{48D81782-6AF1-4A3D-BD6F-33FBDC0C87F5}" uniqueName="3980" name="Column1,3980" queryTableFieldId="3980" dataDxfId="23853"/>
    <tableColumn id="3981" xr3:uid="{ADF79098-6A3A-404D-895F-58AA3C765DD6}" uniqueName="3981" name="Column1,3981" queryTableFieldId="3981" dataDxfId="23852"/>
    <tableColumn id="3982" xr3:uid="{3991114C-1DB5-444E-AFD5-2CAE03A1AAA3}" uniqueName="3982" name="Column1,3982" queryTableFieldId="3982" dataDxfId="23851"/>
    <tableColumn id="3983" xr3:uid="{EBE3BC29-19E2-487A-B78F-8E2391918D7A}" uniqueName="3983" name="Column1,3983" queryTableFieldId="3983" dataDxfId="23850"/>
    <tableColumn id="3984" xr3:uid="{5CA6D128-DA4B-4AC2-97D7-64CB9A9F81CB}" uniqueName="3984" name="Column1,3984" queryTableFieldId="3984" dataDxfId="23849"/>
    <tableColumn id="3985" xr3:uid="{0658A33A-2F19-4916-B3A3-DE48316A46BB}" uniqueName="3985" name="Column1,3985" queryTableFieldId="3985" dataDxfId="23848"/>
    <tableColumn id="3986" xr3:uid="{4EB23755-BCA5-4786-B29F-389EF03AA504}" uniqueName="3986" name="Column1,3986" queryTableFieldId="3986" dataDxfId="23847"/>
    <tableColumn id="3987" xr3:uid="{A01E45B2-E2DB-4E12-B43C-6CE1A0CAF58C}" uniqueName="3987" name="Column1,3987" queryTableFieldId="3987" dataDxfId="23846"/>
    <tableColumn id="3988" xr3:uid="{AED9D7D7-75B7-4AF9-9D4F-D46779A9C631}" uniqueName="3988" name="Column1,3988" queryTableFieldId="3988" dataDxfId="23845"/>
    <tableColumn id="3989" xr3:uid="{ECF725FF-8BDB-4D3D-A68C-754DA214CCB9}" uniqueName="3989" name="Column1,3989" queryTableFieldId="3989" dataDxfId="23844"/>
    <tableColumn id="3990" xr3:uid="{172C09BF-8A65-48D1-81A9-198FA11E876A}" uniqueName="3990" name="Column1,3990" queryTableFieldId="3990" dataDxfId="23843"/>
    <tableColumn id="3991" xr3:uid="{5772AAB7-D67D-4477-8517-F967E27E58E0}" uniqueName="3991" name="Column1,3991" queryTableFieldId="3991" dataDxfId="23842"/>
    <tableColumn id="3992" xr3:uid="{313B438A-B5E7-418C-828D-9FCD9C4CEE35}" uniqueName="3992" name="Column1,3992" queryTableFieldId="3992" dataDxfId="23841"/>
    <tableColumn id="3993" xr3:uid="{7191EDC6-9824-457B-9C4A-3A84FAB1B0BC}" uniqueName="3993" name="Column1,3993" queryTableFieldId="3993" dataDxfId="23840"/>
    <tableColumn id="3994" xr3:uid="{E769C3F1-AEA7-478E-AF7E-7DF93E52E75D}" uniqueName="3994" name="Column1,3994" queryTableFieldId="3994" dataDxfId="23839"/>
    <tableColumn id="3995" xr3:uid="{89FBB5CE-C53D-4E30-8B52-FF761A9DFE30}" uniqueName="3995" name="Column1,3995" queryTableFieldId="3995" dataDxfId="23838"/>
    <tableColumn id="3996" xr3:uid="{309D693D-034F-4E7E-B6CC-E1BC3122DEA8}" uniqueName="3996" name="Column1,3996" queryTableFieldId="3996" dataDxfId="23837"/>
    <tableColumn id="3997" xr3:uid="{DB9D510C-952D-4811-AC73-ABF65F405C12}" uniqueName="3997" name="Column1,3997" queryTableFieldId="3997" dataDxfId="23836"/>
    <tableColumn id="3998" xr3:uid="{CA14F142-060A-4694-9742-514B13FF106A}" uniqueName="3998" name="Column1,3998" queryTableFieldId="3998" dataDxfId="23835"/>
    <tableColumn id="3999" xr3:uid="{8F1BDA42-F4AD-4AD2-9EE1-449BFF40F60E}" uniqueName="3999" name="Column1,3999" queryTableFieldId="3999" dataDxfId="23834"/>
    <tableColumn id="4000" xr3:uid="{23B790AB-3CDF-43D6-AA90-1440A18ECD7A}" uniqueName="4000" name="Column1,4000" queryTableFieldId="4000" dataDxfId="23833"/>
    <tableColumn id="4001" xr3:uid="{AC9E4CD6-E186-446F-87A7-8126AE4BCA83}" uniqueName="4001" name="Column1,4001" queryTableFieldId="4001" dataDxfId="23832"/>
    <tableColumn id="4002" xr3:uid="{8FC5B0A6-D43F-4929-8CE2-561878F1B988}" uniqueName="4002" name="Column1,4002" queryTableFieldId="4002" dataDxfId="23831"/>
    <tableColumn id="4003" xr3:uid="{B8FAB831-10BE-4E34-8B07-B01A3847CF4C}" uniqueName="4003" name="Column1,4003" queryTableFieldId="4003" dataDxfId="23830"/>
    <tableColumn id="4004" xr3:uid="{BCAA088D-1165-4FA5-B258-DF84CDF034D0}" uniqueName="4004" name="Column1,4004" queryTableFieldId="4004" dataDxfId="23829"/>
    <tableColumn id="4005" xr3:uid="{5A1B59A3-9624-4683-AE40-583D123E1950}" uniqueName="4005" name="Column1,4005" queryTableFieldId="4005" dataDxfId="23828"/>
    <tableColumn id="4006" xr3:uid="{50D68E97-2179-4F5E-BACE-415F498E7F34}" uniqueName="4006" name="Column1,4006" queryTableFieldId="4006" dataDxfId="23827"/>
    <tableColumn id="4007" xr3:uid="{41955148-BDBB-4080-8743-D290BF826AB2}" uniqueName="4007" name="Column1,4007" queryTableFieldId="4007" dataDxfId="23826"/>
    <tableColumn id="4008" xr3:uid="{67B2CB32-6D39-4CE1-8D52-AAD3145FD017}" uniqueName="4008" name="Column1,4008" queryTableFieldId="4008" dataDxfId="23825"/>
    <tableColumn id="4009" xr3:uid="{09D8A16B-AF27-407A-945F-7C6EE0147ACA}" uniqueName="4009" name="Column1,4009" queryTableFieldId="4009" dataDxfId="23824"/>
    <tableColumn id="4010" xr3:uid="{38B7518C-55EB-4366-A897-F9672F400B21}" uniqueName="4010" name="Column1,4010" queryTableFieldId="4010" dataDxfId="23823"/>
    <tableColumn id="4011" xr3:uid="{9BAC9399-F0E5-4543-9AE8-58A37E4D5D86}" uniqueName="4011" name="Column1,4011" queryTableFieldId="4011" dataDxfId="23822"/>
    <tableColumn id="4012" xr3:uid="{84F2E2D4-9BFB-4FCF-BC91-E7BD3C9D652F}" uniqueName="4012" name="Column1,4012" queryTableFieldId="4012" dataDxfId="23821"/>
    <tableColumn id="4013" xr3:uid="{86B8EB25-DC86-40FF-B55B-506F49873470}" uniqueName="4013" name="Column1,4013" queryTableFieldId="4013" dataDxfId="23820"/>
    <tableColumn id="4014" xr3:uid="{5B13730C-5BCB-4D1C-B63E-9D31FDB202F3}" uniqueName="4014" name="Column1,4014" queryTableFieldId="4014" dataDxfId="23819"/>
    <tableColumn id="4015" xr3:uid="{E6A405FE-76D9-451E-875C-BE2D1F81A1E7}" uniqueName="4015" name="Column1,4015" queryTableFieldId="4015" dataDxfId="23818"/>
    <tableColumn id="4016" xr3:uid="{DA6C426E-5925-49A7-82E5-BDF3474DCDF6}" uniqueName="4016" name="Column1,4016" queryTableFieldId="4016" dataDxfId="23817"/>
    <tableColumn id="4017" xr3:uid="{A733BDC5-33A9-4424-8D66-0AF9574C5519}" uniqueName="4017" name="Column1,4017" queryTableFieldId="4017" dataDxfId="23816"/>
    <tableColumn id="4018" xr3:uid="{A69537CE-E946-46B5-8756-74C0335817C3}" uniqueName="4018" name="Column1,4018" queryTableFieldId="4018" dataDxfId="23815"/>
    <tableColumn id="4019" xr3:uid="{A8191BD8-1124-4BBE-960D-C74D8AF3B604}" uniqueName="4019" name="Column1,4019" queryTableFieldId="4019" dataDxfId="23814"/>
    <tableColumn id="4020" xr3:uid="{81216676-339E-4862-97AD-CF45717B91EE}" uniqueName="4020" name="Column1,4020" queryTableFieldId="4020" dataDxfId="23813"/>
    <tableColumn id="4021" xr3:uid="{969065BB-DB1A-4145-B545-630F4B8241E5}" uniqueName="4021" name="Column1,4021" queryTableFieldId="4021" dataDxfId="23812"/>
    <tableColumn id="4022" xr3:uid="{329863CC-1DDD-44C7-9CB7-993F116AD238}" uniqueName="4022" name="Column1,4022" queryTableFieldId="4022" dataDxfId="23811"/>
    <tableColumn id="4023" xr3:uid="{F9F9136F-A0A7-4051-A16C-7C88D9D75AED}" uniqueName="4023" name="Column1,4023" queryTableFieldId="4023" dataDxfId="23810"/>
    <tableColumn id="4024" xr3:uid="{3655270F-462B-48DF-AA4C-5B346AE811C7}" uniqueName="4024" name="Column1,4024" queryTableFieldId="4024" dataDxfId="23809"/>
    <tableColumn id="4025" xr3:uid="{8452B928-DF19-4580-9A2B-87642BBD6E38}" uniqueName="4025" name="Column1,4025" queryTableFieldId="4025" dataDxfId="23808"/>
    <tableColumn id="4026" xr3:uid="{3A95E3DE-4F78-4D4B-AC0F-D3FE733F5E67}" uniqueName="4026" name="Column1,4026" queryTableFieldId="4026" dataDxfId="23807"/>
    <tableColumn id="4027" xr3:uid="{D39122FF-AB2E-4303-AA4F-A7C75DBBA7D8}" uniqueName="4027" name="Column1,4027" queryTableFieldId="4027" dataDxfId="23806"/>
    <tableColumn id="4028" xr3:uid="{FB39EDAF-5D43-4758-A635-A1B524DB20AD}" uniqueName="4028" name="Column1,4028" queryTableFieldId="4028" dataDxfId="23805"/>
    <tableColumn id="4029" xr3:uid="{3DFCFB01-0BA5-4C79-A302-3A84F875E3C2}" uniqueName="4029" name="Column1,4029" queryTableFieldId="4029" dataDxfId="23804"/>
    <tableColumn id="4030" xr3:uid="{697938F5-36C2-4D99-B076-52EC74FDC5E2}" uniqueName="4030" name="Column1,4030" queryTableFieldId="4030" dataDxfId="23803"/>
    <tableColumn id="4031" xr3:uid="{6F2E4905-EBF0-4BCA-8F03-CA590067AEDD}" uniqueName="4031" name="Column1,4031" queryTableFieldId="4031" dataDxfId="23802"/>
    <tableColumn id="4032" xr3:uid="{5072B411-9567-4EBF-9C50-9BEA1ED0A3E0}" uniqueName="4032" name="Column1,4032" queryTableFieldId="4032" dataDxfId="23801"/>
    <tableColumn id="4033" xr3:uid="{5EE633B8-A701-45E8-A3AF-7E4C3FB167C1}" uniqueName="4033" name="Column1,4033" queryTableFieldId="4033" dataDxfId="23800"/>
    <tableColumn id="4034" xr3:uid="{8B19B70E-46DA-40BC-891D-C6FB71793C20}" uniqueName="4034" name="Column1,4034" queryTableFieldId="4034" dataDxfId="23799"/>
    <tableColumn id="4035" xr3:uid="{A4BF5ABA-AC62-4F63-B1CE-500A32CA3A5B}" uniqueName="4035" name="Column1,4035" queryTableFieldId="4035" dataDxfId="23798"/>
    <tableColumn id="4036" xr3:uid="{3C8771E8-E9D3-4B16-9175-7FB1CBAD59F7}" uniqueName="4036" name="Column1,4036" queryTableFieldId="4036" dataDxfId="23797"/>
    <tableColumn id="4037" xr3:uid="{747F35CA-34BC-47D1-BAE2-209912342C8A}" uniqueName="4037" name="Column1,4037" queryTableFieldId="4037" dataDxfId="23796"/>
    <tableColumn id="4038" xr3:uid="{14F8EAE8-F130-4FEE-8511-906EA0638BA0}" uniqueName="4038" name="Column1,4038" queryTableFieldId="4038" dataDxfId="23795"/>
    <tableColumn id="4039" xr3:uid="{A530B9A5-7D52-4423-AD18-C4B042176BAA}" uniqueName="4039" name="Column1,4039" queryTableFieldId="4039" dataDxfId="23794"/>
    <tableColumn id="4040" xr3:uid="{303837E1-6E9D-4289-8ECA-7CD1C38CDB3C}" uniqueName="4040" name="Column1,4040" queryTableFieldId="4040" dataDxfId="23793"/>
    <tableColumn id="4041" xr3:uid="{70B1B9A9-3BB7-4A6C-994A-925AD3736894}" uniqueName="4041" name="Column1,4041" queryTableFieldId="4041" dataDxfId="23792"/>
    <tableColumn id="4042" xr3:uid="{370BE2ED-FFAF-4DE7-A21A-AB904D8D505E}" uniqueName="4042" name="Column1,4042" queryTableFieldId="4042" dataDxfId="23791"/>
    <tableColumn id="4043" xr3:uid="{6CF1D6C2-8223-4620-9A69-0D3922F6073F}" uniqueName="4043" name="Column1,4043" queryTableFieldId="4043" dataDxfId="23790"/>
    <tableColumn id="4044" xr3:uid="{7C4DF40B-83DC-48FA-8076-D8656234E407}" uniqueName="4044" name="Column1,4044" queryTableFieldId="4044" dataDxfId="23789"/>
    <tableColumn id="4045" xr3:uid="{2B84EE8D-0363-45B1-9322-04547446BD0F}" uniqueName="4045" name="Column1,4045" queryTableFieldId="4045" dataDxfId="23788"/>
    <tableColumn id="4046" xr3:uid="{FE3E73CA-5B36-4A31-B49D-E9B6FC04B080}" uniqueName="4046" name="Column1,4046" queryTableFieldId="4046" dataDxfId="23787"/>
    <tableColumn id="4047" xr3:uid="{E134F6BB-6464-4691-869C-7143629CB9EB}" uniqueName="4047" name="Column1,4047" queryTableFieldId="4047" dataDxfId="23786"/>
    <tableColumn id="4048" xr3:uid="{02068119-D08C-49D2-87F2-DEEA6BE7C526}" uniqueName="4048" name="Column1,4048" queryTableFieldId="4048" dataDxfId="23785"/>
    <tableColumn id="4049" xr3:uid="{B1CF156E-738C-4263-B907-B08D70677611}" uniqueName="4049" name="Column1,4049" queryTableFieldId="4049" dataDxfId="23784"/>
    <tableColumn id="4050" xr3:uid="{246C6B21-BA4D-4B39-AD48-8F502DCEA8D6}" uniqueName="4050" name="Column1,4050" queryTableFieldId="4050" dataDxfId="23783"/>
    <tableColumn id="4051" xr3:uid="{20873EBB-508E-445E-ABD3-A4E0F876D7FA}" uniqueName="4051" name="Column1,4051" queryTableFieldId="4051" dataDxfId="23782"/>
    <tableColumn id="4052" xr3:uid="{D852E78A-50C3-40F5-B781-3F1202BB12F2}" uniqueName="4052" name="Column1,4052" queryTableFieldId="4052" dataDxfId="23781"/>
    <tableColumn id="4053" xr3:uid="{AAA56C60-1222-44C3-A5F3-2879B8FAB192}" uniqueName="4053" name="Column1,4053" queryTableFieldId="4053" dataDxfId="23780"/>
    <tableColumn id="4054" xr3:uid="{7AFF49EE-F521-4822-B1A2-0B7F7019DD31}" uniqueName="4054" name="Column1,4054" queryTableFieldId="4054" dataDxfId="23779"/>
    <tableColumn id="4055" xr3:uid="{16C0FA74-E916-4102-B011-18B4698FF988}" uniqueName="4055" name="Column1,4055" queryTableFieldId="4055" dataDxfId="23778"/>
    <tableColumn id="4056" xr3:uid="{DDB0B1DB-FF20-40E1-9638-0B24512C908F}" uniqueName="4056" name="Column1,4056" queryTableFieldId="4056" dataDxfId="23777"/>
    <tableColumn id="4057" xr3:uid="{17FD2616-C11B-4069-9F55-85222498D882}" uniqueName="4057" name="Column1,4057" queryTableFieldId="4057" dataDxfId="23776"/>
    <tableColumn id="4058" xr3:uid="{EA416AC3-2C3B-4E71-AD3A-6FD2DA4E0C30}" uniqueName="4058" name="Column1,4058" queryTableFieldId="4058" dataDxfId="23775"/>
    <tableColumn id="4059" xr3:uid="{475B6B89-575F-4FD9-99DA-5A2AD233DAD8}" uniqueName="4059" name="Column1,4059" queryTableFieldId="4059" dataDxfId="23774"/>
    <tableColumn id="4060" xr3:uid="{765B48EF-8D8F-482C-87F5-20CFDCC9277F}" uniqueName="4060" name="Column1,4060" queryTableFieldId="4060" dataDxfId="23773"/>
    <tableColumn id="4061" xr3:uid="{4380EC90-0771-4C62-9EBB-87F1117237BD}" uniqueName="4061" name="Column1,4061" queryTableFieldId="4061" dataDxfId="23772"/>
    <tableColumn id="4062" xr3:uid="{07745D1E-23BC-46C7-B95D-4215B3D31312}" uniqueName="4062" name="Column1,4062" queryTableFieldId="4062" dataDxfId="23771"/>
    <tableColumn id="4063" xr3:uid="{00E5F68F-4BDD-4B76-B152-489B118FAAF9}" uniqueName="4063" name="Column1,4063" queryTableFieldId="4063" dataDxfId="23770"/>
    <tableColumn id="4064" xr3:uid="{8706B480-33FC-4BAA-B260-B4949D15FE82}" uniqueName="4064" name="Column1,4064" queryTableFieldId="4064" dataDxfId="23769"/>
    <tableColumn id="4065" xr3:uid="{0912547C-5454-4C5C-B64E-E392F5A3366A}" uniqueName="4065" name="Column1,4065" queryTableFieldId="4065" dataDxfId="23768"/>
    <tableColumn id="4066" xr3:uid="{BF740038-E08F-4029-A87A-506E8148A740}" uniqueName="4066" name="Column1,4066" queryTableFieldId="4066" dataDxfId="23767"/>
    <tableColumn id="4067" xr3:uid="{270232DE-97A9-45D8-A74C-94EFB3AC7B4C}" uniqueName="4067" name="Column1,4067" queryTableFieldId="4067" dataDxfId="23766"/>
    <tableColumn id="4068" xr3:uid="{603991ED-11F5-49FF-B6B7-A927664B459A}" uniqueName="4068" name="Column1,4068" queryTableFieldId="4068" dataDxfId="23765"/>
    <tableColumn id="4069" xr3:uid="{A02E8FF6-FA28-4D1B-B100-FA091C473FB5}" uniqueName="4069" name="Column1,4069" queryTableFieldId="4069" dataDxfId="23764"/>
    <tableColumn id="4070" xr3:uid="{3EFA942C-7E47-4D3A-8C03-357C70DE3F72}" uniqueName="4070" name="Column1,4070" queryTableFieldId="4070" dataDxfId="23763"/>
    <tableColumn id="4071" xr3:uid="{A4D2B18E-1E69-4890-B9C7-2B9B8AAB98D7}" uniqueName="4071" name="Column1,4071" queryTableFieldId="4071" dataDxfId="23762"/>
    <tableColumn id="4072" xr3:uid="{988ED61B-ACF5-4D55-B8DD-47D5A62877E8}" uniqueName="4072" name="Column1,4072" queryTableFieldId="4072" dataDxfId="23761"/>
    <tableColumn id="4073" xr3:uid="{90F69E50-72AD-447A-A9A2-32EAC9DC2A88}" uniqueName="4073" name="Column1,4073" queryTableFieldId="4073" dataDxfId="23760"/>
    <tableColumn id="4074" xr3:uid="{0485F958-E56D-4BD7-AC13-CF945E85CD29}" uniqueName="4074" name="Column1,4074" queryTableFieldId="4074" dataDxfId="23759"/>
    <tableColumn id="4075" xr3:uid="{9B030A71-90CF-42CF-8356-0452216E99AE}" uniqueName="4075" name="Column1,4075" queryTableFieldId="4075" dataDxfId="23758"/>
    <tableColumn id="4076" xr3:uid="{6CD91720-A8C6-483F-A383-C70C3E35DC0E}" uniqueName="4076" name="Column1,4076" queryTableFieldId="4076" dataDxfId="23757"/>
    <tableColumn id="4077" xr3:uid="{3964C777-F469-4E7B-BBD9-9BF7457C113E}" uniqueName="4077" name="Column1,4077" queryTableFieldId="4077" dataDxfId="23756"/>
    <tableColumn id="4078" xr3:uid="{0496AB59-2B8D-41D4-ACE6-0A23182E6D1B}" uniqueName="4078" name="Column1,4078" queryTableFieldId="4078" dataDxfId="23755"/>
    <tableColumn id="4079" xr3:uid="{FA0A42F9-0CDC-463D-87A1-D648704C4A56}" uniqueName="4079" name="Column1,4079" queryTableFieldId="4079" dataDxfId="23754"/>
    <tableColumn id="4080" xr3:uid="{C1839D60-F16F-45ED-B87F-C74A38008095}" uniqueName="4080" name="Column1,4080" queryTableFieldId="4080" dataDxfId="23753"/>
    <tableColumn id="4081" xr3:uid="{33CCD127-A1A9-4BE5-8CAA-6F475D0832B6}" uniqueName="4081" name="Column1,4081" queryTableFieldId="4081" dataDxfId="23752"/>
    <tableColumn id="4082" xr3:uid="{8D7CC85B-73AA-4155-82E8-50118843FC9A}" uniqueName="4082" name="Column1,4082" queryTableFieldId="4082" dataDxfId="23751"/>
    <tableColumn id="4083" xr3:uid="{E16975F2-14C4-445E-A01E-95C447DE4EA3}" uniqueName="4083" name="Column1,4083" queryTableFieldId="4083" dataDxfId="23750"/>
    <tableColumn id="4084" xr3:uid="{2DDA7026-AA1D-40D1-8287-7255EAEEACE1}" uniqueName="4084" name="Column1,4084" queryTableFieldId="4084" dataDxfId="23749"/>
    <tableColumn id="4085" xr3:uid="{CBA2A52B-52F8-488A-906A-FBAF339772AC}" uniqueName="4085" name="Column1,4085" queryTableFieldId="4085" dataDxfId="23748"/>
    <tableColumn id="4086" xr3:uid="{97D1DDF5-13D1-45BC-99DC-6570084BE2DE}" uniqueName="4086" name="Column1,4086" queryTableFieldId="4086" dataDxfId="23747"/>
    <tableColumn id="4087" xr3:uid="{BD72F1F5-A04B-4FBB-A1E9-40D19183B801}" uniqueName="4087" name="Column1,4087" queryTableFieldId="4087" dataDxfId="23746"/>
    <tableColumn id="4088" xr3:uid="{A44B2156-9463-49AB-B154-CCE54CC28088}" uniqueName="4088" name="Column1,4088" queryTableFieldId="4088" dataDxfId="23745"/>
    <tableColumn id="4089" xr3:uid="{4B9C86AC-DC62-481E-977C-1EB275764A7F}" uniqueName="4089" name="Column1,4089" queryTableFieldId="4089" dataDxfId="23744"/>
    <tableColumn id="4090" xr3:uid="{C4F5618E-7BC3-4A63-9D92-B09A57C270FD}" uniqueName="4090" name="Column1,4090" queryTableFieldId="4090" dataDxfId="23743"/>
    <tableColumn id="4091" xr3:uid="{C0953F4A-12B3-4B5D-93E5-72338C98EDAB}" uniqueName="4091" name="Column1,4091" queryTableFieldId="4091" dataDxfId="23742"/>
    <tableColumn id="4092" xr3:uid="{6243AC73-3D1E-4A9D-96B4-94BAB625B543}" uniqueName="4092" name="Column1,4092" queryTableFieldId="4092" dataDxfId="23741"/>
    <tableColumn id="4093" xr3:uid="{7F4B82CC-FB90-4E65-ABB5-CCDE4158271F}" uniqueName="4093" name="Column1,4093" queryTableFieldId="4093" dataDxfId="23740"/>
    <tableColumn id="4094" xr3:uid="{0E079751-4AB8-4BC4-A8A9-0168C02DA21A}" uniqueName="4094" name="Column1,4094" queryTableFieldId="4094" dataDxfId="23739"/>
    <tableColumn id="4095" xr3:uid="{4CD49E71-8A2F-4387-8DC7-F415BCAD447A}" uniqueName="4095" name="Column1,4095" queryTableFieldId="4095" dataDxfId="23738"/>
    <tableColumn id="4096" xr3:uid="{E0FD79E5-73D0-4CE7-8891-EB15E00CF650}" uniqueName="4096" name="Column1,4096" queryTableFieldId="4096" dataDxfId="23737"/>
    <tableColumn id="4097" xr3:uid="{995543D0-CE04-4A59-AC13-B74A95F6857D}" uniqueName="4097" name="Column1,4097" queryTableFieldId="4097" dataDxfId="23736"/>
    <tableColumn id="4098" xr3:uid="{4F6204D6-D630-415A-AB74-F1CD10F5B420}" uniqueName="4098" name="Column1,4098" queryTableFieldId="4098" dataDxfId="23735"/>
    <tableColumn id="4099" xr3:uid="{426147EF-C1F1-411E-BA6F-33B8A0B9C377}" uniqueName="4099" name="Column1,4099" queryTableFieldId="4099" dataDxfId="23734"/>
    <tableColumn id="4100" xr3:uid="{193A0AF0-DB29-4A21-B338-874EC18DB401}" uniqueName="4100" name="Column1,4100" queryTableFieldId="4100" dataDxfId="23733"/>
    <tableColumn id="4101" xr3:uid="{7E48D29F-41FD-4848-A09C-FFCFD2130413}" uniqueName="4101" name="Column1,4101" queryTableFieldId="4101" dataDxfId="23732"/>
    <tableColumn id="4102" xr3:uid="{A6080F63-3808-4136-8DE2-B6B17D794820}" uniqueName="4102" name="Column1,4102" queryTableFieldId="4102" dataDxfId="23731"/>
    <tableColumn id="4103" xr3:uid="{8FB3B423-4FA8-4257-A794-421874657B3B}" uniqueName="4103" name="Column1,4103" queryTableFieldId="4103" dataDxfId="23730"/>
    <tableColumn id="4104" xr3:uid="{200F6031-9328-43CB-897B-86EECA7DC07C}" uniqueName="4104" name="Column1,4104" queryTableFieldId="4104" dataDxfId="23729"/>
    <tableColumn id="4105" xr3:uid="{5F2BED2C-4A29-4C24-8566-CDB5B1C14600}" uniqueName="4105" name="Column1,4105" queryTableFieldId="4105" dataDxfId="23728"/>
    <tableColumn id="4106" xr3:uid="{C5978E15-2737-43E7-8F25-B3618640F119}" uniqueName="4106" name="Column1,4106" queryTableFieldId="4106" dataDxfId="23727"/>
    <tableColumn id="4107" xr3:uid="{ADBC54D6-B135-4869-B941-D058FF94BC1B}" uniqueName="4107" name="Column1,4107" queryTableFieldId="4107" dataDxfId="23726"/>
    <tableColumn id="4108" xr3:uid="{4138494C-2ADF-4798-BC48-2F6B5C0F1AAC}" uniqueName="4108" name="Column1,4108" queryTableFieldId="4108" dataDxfId="23725"/>
    <tableColumn id="4109" xr3:uid="{72625F68-698B-4F69-AAB6-A265855D7550}" uniqueName="4109" name="Column1,4109" queryTableFieldId="4109" dataDxfId="23724"/>
    <tableColumn id="4110" xr3:uid="{9B5C239B-FE06-45FF-AD85-B4D175CCEB97}" uniqueName="4110" name="Column1,4110" queryTableFieldId="4110" dataDxfId="23723"/>
    <tableColumn id="4111" xr3:uid="{0D0485E9-B030-4545-B9A8-DB2E96874E85}" uniqueName="4111" name="Column1,4111" queryTableFieldId="4111" dataDxfId="23722"/>
    <tableColumn id="4112" xr3:uid="{D8159F06-6470-4CE5-A267-3B575ED349ED}" uniqueName="4112" name="Column1,4112" queryTableFieldId="4112" dataDxfId="23721"/>
    <tableColumn id="4113" xr3:uid="{FF5C1C37-6A7B-400E-AB11-E493A8067B84}" uniqueName="4113" name="Column1,4113" queryTableFieldId="4113" dataDxfId="23720"/>
    <tableColumn id="4114" xr3:uid="{FEC51391-A7A7-4C9A-ACFA-FD67FAEE125C}" uniqueName="4114" name="Column1,4114" queryTableFieldId="4114" dataDxfId="23719"/>
    <tableColumn id="4115" xr3:uid="{40253CC7-F0C3-4050-9ED4-CADDBFCEA992}" uniqueName="4115" name="Column1,4115" queryTableFieldId="4115" dataDxfId="23718"/>
    <tableColumn id="4116" xr3:uid="{CEB516FE-EF62-4F87-A49A-57482A9A5015}" uniqueName="4116" name="Column1,4116" queryTableFieldId="4116" dataDxfId="23717"/>
    <tableColumn id="4117" xr3:uid="{B12E2880-5E36-4F68-A197-4163611B1457}" uniqueName="4117" name="Column1,4117" queryTableFieldId="4117" dataDxfId="23716"/>
    <tableColumn id="4118" xr3:uid="{6716AC51-D379-41DD-9B9F-5E091B42CF2F}" uniqueName="4118" name="Column1,4118" queryTableFieldId="4118" dataDxfId="23715"/>
    <tableColumn id="4119" xr3:uid="{27B9E519-D078-47F2-A5B4-593CAC85C31F}" uniqueName="4119" name="Column1,4119" queryTableFieldId="4119" dataDxfId="23714"/>
    <tableColumn id="4120" xr3:uid="{C7DC20AC-2BDF-4616-81A2-75EB8926EB8B}" uniqueName="4120" name="Column1,4120" queryTableFieldId="4120" dataDxfId="23713"/>
    <tableColumn id="4121" xr3:uid="{718D6AC9-5360-44B1-9902-56EE1D38E005}" uniqueName="4121" name="Column1,4121" queryTableFieldId="4121" dataDxfId="23712"/>
    <tableColumn id="4122" xr3:uid="{B900BC46-FE2B-428C-8E89-EE83F8017200}" uniqueName="4122" name="Column1,4122" queryTableFieldId="4122" dataDxfId="23711"/>
    <tableColumn id="4123" xr3:uid="{D458B39C-6212-41EC-8E2C-3586E691D4C5}" uniqueName="4123" name="Column1,4123" queryTableFieldId="4123" dataDxfId="23710"/>
    <tableColumn id="4124" xr3:uid="{FD765B82-6BF8-4EE0-8C15-167DDC14BC3F}" uniqueName="4124" name="Column1,4124" queryTableFieldId="4124" dataDxfId="23709"/>
    <tableColumn id="4125" xr3:uid="{313AFC42-2F6A-4801-9939-9F66138913C8}" uniqueName="4125" name="Column1,4125" queryTableFieldId="4125" dataDxfId="23708"/>
    <tableColumn id="4126" xr3:uid="{6704DEDA-16DF-4B8E-91B6-FA00253D3CDD}" uniqueName="4126" name="Column1,4126" queryTableFieldId="4126" dataDxfId="23707"/>
    <tableColumn id="4127" xr3:uid="{4466A811-B23F-4B9A-899B-CF993633399B}" uniqueName="4127" name="Column1,4127" queryTableFieldId="4127" dataDxfId="23706"/>
    <tableColumn id="4128" xr3:uid="{24EE7067-7C67-4C19-AB89-DCAE442420D1}" uniqueName="4128" name="Column1,4128" queryTableFieldId="4128" dataDxfId="23705"/>
    <tableColumn id="4129" xr3:uid="{525D73ED-DCBB-4947-818F-8A203A7882D0}" uniqueName="4129" name="Column1,4129" queryTableFieldId="4129" dataDxfId="23704"/>
    <tableColumn id="4130" xr3:uid="{A0AB53CD-7086-49FB-8439-9142EBBADF5D}" uniqueName="4130" name="Column1,4130" queryTableFieldId="4130" dataDxfId="23703"/>
    <tableColumn id="4131" xr3:uid="{4D132475-31DD-4E46-99BF-A996C69784A0}" uniqueName="4131" name="Column1,4131" queryTableFieldId="4131" dataDxfId="23702"/>
    <tableColumn id="4132" xr3:uid="{0139A9CE-82B2-4C09-A3F5-450ECEE27D8D}" uniqueName="4132" name="Column1,4132" queryTableFieldId="4132" dataDxfId="23701"/>
    <tableColumn id="4133" xr3:uid="{F7DDCC25-A128-4BA4-8658-454756824682}" uniqueName="4133" name="Column1,4133" queryTableFieldId="4133" dataDxfId="23700"/>
    <tableColumn id="4134" xr3:uid="{FB2935A6-871B-4448-A933-A7CF020DF8EE}" uniqueName="4134" name="Column1,4134" queryTableFieldId="4134" dataDxfId="23699"/>
    <tableColumn id="4135" xr3:uid="{C4714C5A-08E4-4167-8B22-FD33CFBCD0E3}" uniqueName="4135" name="Column1,4135" queryTableFieldId="4135" dataDxfId="23698"/>
    <tableColumn id="4136" xr3:uid="{7CDF8094-9C1B-4DEB-80F1-480093E431DA}" uniqueName="4136" name="Column1,4136" queryTableFieldId="4136" dataDxfId="23697"/>
    <tableColumn id="4137" xr3:uid="{4074A017-E3D4-42AC-AFDE-023071F33470}" uniqueName="4137" name="Column1,4137" queryTableFieldId="4137" dataDxfId="23696"/>
    <tableColumn id="4138" xr3:uid="{08A7A246-D195-4406-BD56-2EFA2A4A1A65}" uniqueName="4138" name="Column1,4138" queryTableFieldId="4138" dataDxfId="23695"/>
    <tableColumn id="4139" xr3:uid="{AA04B537-3C76-4DD4-A3CF-D71613766486}" uniqueName="4139" name="Column1,4139" queryTableFieldId="4139" dataDxfId="23694"/>
    <tableColumn id="4140" xr3:uid="{D06A02A4-C28D-4B81-84FD-3FF436E96956}" uniqueName="4140" name="Column1,4140" queryTableFieldId="4140" dataDxfId="23693"/>
    <tableColumn id="4141" xr3:uid="{5BE1BDC7-73BC-496A-8A3F-28EA545B20B6}" uniqueName="4141" name="Column1,4141" queryTableFieldId="4141" dataDxfId="23692"/>
    <tableColumn id="4142" xr3:uid="{FD0FEFDE-88BB-41AC-A793-54A85FA262A7}" uniqueName="4142" name="Column1,4142" queryTableFieldId="4142" dataDxfId="23691"/>
    <tableColumn id="4143" xr3:uid="{07861B31-9A0E-46D2-AEBA-D93F63E9BD67}" uniqueName="4143" name="Column1,4143" queryTableFieldId="4143" dataDxfId="23690"/>
    <tableColumn id="4144" xr3:uid="{C9B8B135-BCFA-42C0-84CB-8EF0D6E1DB47}" uniqueName="4144" name="Column1,4144" queryTableFieldId="4144" dataDxfId="23689"/>
    <tableColumn id="4145" xr3:uid="{3809A3AC-0F6C-4D6F-87BD-03022C5E4DED}" uniqueName="4145" name="Column1,4145" queryTableFieldId="4145" dataDxfId="23688"/>
    <tableColumn id="4146" xr3:uid="{DB8F756E-8A10-4247-889A-0C73AA956C07}" uniqueName="4146" name="Column1,4146" queryTableFieldId="4146" dataDxfId="23687"/>
    <tableColumn id="4147" xr3:uid="{3601B5AE-28FA-45D5-BD8C-ABB1B1DAF98B}" uniqueName="4147" name="Column1,4147" queryTableFieldId="4147" dataDxfId="23686"/>
    <tableColumn id="4148" xr3:uid="{FE9B89D8-1B70-4D10-BACC-B7A1A4786665}" uniqueName="4148" name="Column1,4148" queryTableFieldId="4148" dataDxfId="23685"/>
    <tableColumn id="4149" xr3:uid="{A6FB608C-9647-4A2F-A33A-D7CD113E27EC}" uniqueName="4149" name="Column1,4149" queryTableFieldId="4149" dataDxfId="23684"/>
    <tableColumn id="4150" xr3:uid="{88AE6DAE-3318-40EE-A6A4-01D6EFD54F5B}" uniqueName="4150" name="Column1,4150" queryTableFieldId="4150" dataDxfId="23683"/>
    <tableColumn id="4151" xr3:uid="{572F4D65-7996-4573-87CA-8A1EC0D0A98A}" uniqueName="4151" name="Column1,4151" queryTableFieldId="4151" dataDxfId="23682"/>
    <tableColumn id="4152" xr3:uid="{8483396F-EF8B-4422-B23E-F005678EB614}" uniqueName="4152" name="Column1,4152" queryTableFieldId="4152" dataDxfId="23681"/>
    <tableColumn id="4153" xr3:uid="{DE23A968-ACDF-4B3F-8352-077144C47152}" uniqueName="4153" name="Column1,4153" queryTableFieldId="4153" dataDxfId="23680"/>
    <tableColumn id="4154" xr3:uid="{D6FBC526-B8D3-4C0A-8595-8BFBE09740B3}" uniqueName="4154" name="Column1,4154" queryTableFieldId="4154" dataDxfId="23679"/>
    <tableColumn id="4155" xr3:uid="{8B0701F9-E88C-48CD-9306-AE70E0EA60D7}" uniqueName="4155" name="Column1,4155" queryTableFieldId="4155" dataDxfId="23678"/>
    <tableColumn id="4156" xr3:uid="{386D0866-61FD-43AE-9E57-1173C6927084}" uniqueName="4156" name="Column1,4156" queryTableFieldId="4156" dataDxfId="23677"/>
    <tableColumn id="4157" xr3:uid="{F25A4D79-DFAA-4E62-B890-A7EF3F5DC853}" uniqueName="4157" name="Column1,4157" queryTableFieldId="4157" dataDxfId="23676"/>
    <tableColumn id="4158" xr3:uid="{F4B45182-6D63-46B1-88BE-4835F88DA889}" uniqueName="4158" name="Column1,4158" queryTableFieldId="4158" dataDxfId="23675"/>
    <tableColumn id="4159" xr3:uid="{0D2D939D-22E3-487A-9AD9-9BBF0690FF7E}" uniqueName="4159" name="Column1,4159" queryTableFieldId="4159" dataDxfId="23674"/>
    <tableColumn id="4160" xr3:uid="{4C8F5F9B-6CC4-4BB5-AC68-DC246DCE00C3}" uniqueName="4160" name="Column1,4160" queryTableFieldId="4160" dataDxfId="23673"/>
    <tableColumn id="4161" xr3:uid="{1D1F1529-45C6-41AE-91DE-61F8F05A2337}" uniqueName="4161" name="Column1,4161" queryTableFieldId="4161" dataDxfId="23672"/>
    <tableColumn id="4162" xr3:uid="{1CCFF456-CC75-4975-837C-53CA506117B0}" uniqueName="4162" name="Column1,4162" queryTableFieldId="4162" dataDxfId="23671"/>
    <tableColumn id="4163" xr3:uid="{EE9D029E-ED68-4C5F-9064-93CDCC70A073}" uniqueName="4163" name="Column1,4163" queryTableFieldId="4163" dataDxfId="23670"/>
    <tableColumn id="4164" xr3:uid="{C1373763-95A9-45F2-A108-C3A94295AF24}" uniqueName="4164" name="Column1,4164" queryTableFieldId="4164" dataDxfId="23669"/>
    <tableColumn id="4165" xr3:uid="{7636B424-495E-4FD2-9DB4-052B4AB6ED92}" uniqueName="4165" name="Column1,4165" queryTableFieldId="4165" dataDxfId="23668"/>
    <tableColumn id="4166" xr3:uid="{C52E6FC4-5070-4333-9DE0-DB7A774F1510}" uniqueName="4166" name="Column1,4166" queryTableFieldId="4166" dataDxfId="23667"/>
    <tableColumn id="4167" xr3:uid="{B1613AA6-9FA7-4E6A-B42E-B28AF8205A54}" uniqueName="4167" name="Column1,4167" queryTableFieldId="4167" dataDxfId="23666"/>
    <tableColumn id="4168" xr3:uid="{E016BB72-4973-478E-AD7B-90D16C67680F}" uniqueName="4168" name="Column1,4168" queryTableFieldId="4168" dataDxfId="23665"/>
    <tableColumn id="4169" xr3:uid="{498C0819-5AF2-40E2-BB5F-618C3B08979C}" uniqueName="4169" name="Column1,4169" queryTableFieldId="4169" dataDxfId="23664"/>
    <tableColumn id="4170" xr3:uid="{98A4DDC0-926B-4D35-823C-9F4682A47631}" uniqueName="4170" name="Column1,4170" queryTableFieldId="4170" dataDxfId="23663"/>
    <tableColumn id="4171" xr3:uid="{B7726CA5-B87C-4A32-A134-8C68E25C5BE3}" uniqueName="4171" name="Column1,4171" queryTableFieldId="4171" dataDxfId="23662"/>
    <tableColumn id="4172" xr3:uid="{1623DF63-79EE-4CD9-9D81-1E96F440DABD}" uniqueName="4172" name="Column1,4172" queryTableFieldId="4172" dataDxfId="23661"/>
    <tableColumn id="4173" xr3:uid="{F6061F34-2259-4954-8948-FE197A16D6A5}" uniqueName="4173" name="Column1,4173" queryTableFieldId="4173" dataDxfId="23660"/>
    <tableColumn id="4174" xr3:uid="{5CDB3283-0957-4E0D-90FA-E3A0433C673E}" uniqueName="4174" name="Column1,4174" queryTableFieldId="4174" dataDxfId="23659"/>
    <tableColumn id="4175" xr3:uid="{EDA4444B-C118-4407-B8E7-8C38623C5367}" uniqueName="4175" name="Column1,4175" queryTableFieldId="4175" dataDxfId="23658"/>
    <tableColumn id="4176" xr3:uid="{9D353CB7-811A-4214-8A2D-B27E1555112C}" uniqueName="4176" name="Column1,4176" queryTableFieldId="4176" dataDxfId="23657"/>
    <tableColumn id="4177" xr3:uid="{DA5EB010-8DE6-4994-B154-E77548FDA583}" uniqueName="4177" name="Column1,4177" queryTableFieldId="4177" dataDxfId="23656"/>
    <tableColumn id="4178" xr3:uid="{C40E9B89-5ECC-407B-8732-09700DDB0F59}" uniqueName="4178" name="Column1,4178" queryTableFieldId="4178" dataDxfId="23655"/>
    <tableColumn id="4179" xr3:uid="{216F375E-14FA-4D71-B1B1-839095D3F550}" uniqueName="4179" name="Column1,4179" queryTableFieldId="4179" dataDxfId="23654"/>
    <tableColumn id="4180" xr3:uid="{C807DF94-6762-4AD8-B800-7B4E33F47802}" uniqueName="4180" name="Column1,4180" queryTableFieldId="4180" dataDxfId="23653"/>
    <tableColumn id="4181" xr3:uid="{8497781F-CCAA-4AD1-9989-524BE1F5EAA5}" uniqueName="4181" name="Column1,4181" queryTableFieldId="4181" dataDxfId="23652"/>
    <tableColumn id="4182" xr3:uid="{961D6CE3-ADA5-4167-8DE8-AF473599DF72}" uniqueName="4182" name="Column1,4182" queryTableFieldId="4182" dataDxfId="23651"/>
    <tableColumn id="4183" xr3:uid="{A121EFE3-0BCA-4692-A2ED-FBB79CA2298D}" uniqueName="4183" name="Column1,4183" queryTableFieldId="4183" dataDxfId="23650"/>
    <tableColumn id="4184" xr3:uid="{F94627BA-2291-4C97-9F1F-0644546B3214}" uniqueName="4184" name="Column1,4184" queryTableFieldId="4184" dataDxfId="23649"/>
    <tableColumn id="4185" xr3:uid="{41EEA19E-F742-47F9-89B8-A4123406C4AF}" uniqueName="4185" name="Column1,4185" queryTableFieldId="4185" dataDxfId="23648"/>
    <tableColumn id="4186" xr3:uid="{CF1EF788-0FEE-4E5B-A5DA-38D49AB95E1C}" uniqueName="4186" name="Column1,4186" queryTableFieldId="4186" dataDxfId="23647"/>
    <tableColumn id="4187" xr3:uid="{E10AFA60-BE32-4F2E-8BBC-706B9FDD8E19}" uniqueName="4187" name="Column1,4187" queryTableFieldId="4187" dataDxfId="23646"/>
    <tableColumn id="4188" xr3:uid="{1EEEBEC9-0844-4606-8835-DCD1A396AA89}" uniqueName="4188" name="Column1,4188" queryTableFieldId="4188" dataDxfId="23645"/>
    <tableColumn id="4189" xr3:uid="{26C7C02C-F25B-4B4C-B269-BB04118AE019}" uniqueName="4189" name="Column1,4189" queryTableFieldId="4189" dataDxfId="23644"/>
    <tableColumn id="4190" xr3:uid="{03CB1641-7F90-4F01-A3FF-D7081CDA7D0F}" uniqueName="4190" name="Column1,4190" queryTableFieldId="4190" dataDxfId="23643"/>
    <tableColumn id="4191" xr3:uid="{B82343AB-C157-47E4-ACB5-30AF64979B34}" uniqueName="4191" name="Column1,4191" queryTableFieldId="4191" dataDxfId="23642"/>
    <tableColumn id="4192" xr3:uid="{442E6180-3A94-4E8D-9B98-5028D15011EC}" uniqueName="4192" name="Column1,4192" queryTableFieldId="4192" dataDxfId="23641"/>
    <tableColumn id="4193" xr3:uid="{126CD825-EB54-426D-A976-FFED5831C807}" uniqueName="4193" name="Column1,4193" queryTableFieldId="4193" dataDxfId="23640"/>
    <tableColumn id="4194" xr3:uid="{F101FCD5-DF61-49DE-B85F-76A0386068B7}" uniqueName="4194" name="Column1,4194" queryTableFieldId="4194" dataDxfId="23639"/>
    <tableColumn id="4195" xr3:uid="{A43FAB05-C15E-45D6-963D-DEC72201D43A}" uniqueName="4195" name="Column1,4195" queryTableFieldId="4195" dataDxfId="23638"/>
    <tableColumn id="4196" xr3:uid="{1F9CAD2A-0F08-4B6A-B6AB-895CA2BA4DC2}" uniqueName="4196" name="Column1,4196" queryTableFieldId="4196" dataDxfId="23637"/>
    <tableColumn id="4197" xr3:uid="{EA8E6F75-ABE7-4860-A7EC-BFC479D12FD7}" uniqueName="4197" name="Column1,4197" queryTableFieldId="4197" dataDxfId="23636"/>
    <tableColumn id="4198" xr3:uid="{731BF694-C70D-4511-8CDD-7010A5FB0396}" uniqueName="4198" name="Column1,4198" queryTableFieldId="4198" dataDxfId="23635"/>
    <tableColumn id="4199" xr3:uid="{6AC851BE-3993-4D33-94D6-9EAC510F8AC5}" uniqueName="4199" name="Column1,4199" queryTableFieldId="4199" dataDxfId="23634"/>
    <tableColumn id="4200" xr3:uid="{35E99DFA-10C2-443C-A5E9-CF8CF2590B97}" uniqueName="4200" name="Column1,4200" queryTableFieldId="4200" dataDxfId="23633"/>
    <tableColumn id="4201" xr3:uid="{F2637808-6CAA-4BBA-BBCF-529602FC403B}" uniqueName="4201" name="Column1,4201" queryTableFieldId="4201" dataDxfId="23632"/>
    <tableColumn id="4202" xr3:uid="{7493DC8F-A868-4D58-9A94-5563F11808FC}" uniqueName="4202" name="Column1,4202" queryTableFieldId="4202" dataDxfId="23631"/>
    <tableColumn id="4203" xr3:uid="{A5512C60-41F6-4EF5-BD05-8C5094C63B66}" uniqueName="4203" name="Column1,4203" queryTableFieldId="4203" dataDxfId="23630"/>
    <tableColumn id="4204" xr3:uid="{41072B78-8BB1-4FF1-8D7E-EB38282BDF63}" uniqueName="4204" name="Column1,4204" queryTableFieldId="4204" dataDxfId="23629"/>
    <tableColumn id="4205" xr3:uid="{B95A934C-5DA2-4BC0-89EA-4249A2D7F84F}" uniqueName="4205" name="Column1,4205" queryTableFieldId="4205" dataDxfId="23628"/>
    <tableColumn id="4206" xr3:uid="{9F21B1B1-4BCE-4838-9EFD-2D7CFEBB6DA1}" uniqueName="4206" name="Column1,4206" queryTableFieldId="4206" dataDxfId="23627"/>
    <tableColumn id="4207" xr3:uid="{F00EDF39-FD27-4CF6-90A8-CD22542D323A}" uniqueName="4207" name="Column1,4207" queryTableFieldId="4207" dataDxfId="23626"/>
    <tableColumn id="4208" xr3:uid="{35D75290-5EFE-47F0-B5F3-B736A9D0DABB}" uniqueName="4208" name="Column1,4208" queryTableFieldId="4208" dataDxfId="23625"/>
    <tableColumn id="4209" xr3:uid="{0CB364FF-4BE2-47DB-8AFC-34E0621CCFBA}" uniqueName="4209" name="Column1,4209" queryTableFieldId="4209" dataDxfId="23624"/>
    <tableColumn id="4210" xr3:uid="{7BAB78E0-4095-4268-97A4-46FF2DE02FF3}" uniqueName="4210" name="Column1,4210" queryTableFieldId="4210" dataDxfId="23623"/>
    <tableColumn id="4211" xr3:uid="{FBA8CD51-64FD-400E-96EB-590A5CCC5DF5}" uniqueName="4211" name="Column1,4211" queryTableFieldId="4211" dataDxfId="23622"/>
    <tableColumn id="4212" xr3:uid="{20C0F275-88FB-4971-9C74-067A31F5EC71}" uniqueName="4212" name="Column1,4212" queryTableFieldId="4212" dataDxfId="23621"/>
    <tableColumn id="4213" xr3:uid="{0529ED65-6901-415B-8BA7-CEFC11A98D4C}" uniqueName="4213" name="Column1,4213" queryTableFieldId="4213" dataDxfId="23620"/>
    <tableColumn id="4214" xr3:uid="{331D3964-A122-41C6-B13A-6809C37D561A}" uniqueName="4214" name="Column1,4214" queryTableFieldId="4214" dataDxfId="23619"/>
    <tableColumn id="4215" xr3:uid="{E36C2CEE-6255-4DAC-942A-BF5F60436B68}" uniqueName="4215" name="Column1,4215" queryTableFieldId="4215" dataDxfId="23618"/>
    <tableColumn id="4216" xr3:uid="{B8277503-ECA5-4B50-97D3-D82FAA8D33D0}" uniqueName="4216" name="Column1,4216" queryTableFieldId="4216" dataDxfId="23617"/>
    <tableColumn id="4217" xr3:uid="{310A218F-522A-4E52-8D3B-7AFFA2058B44}" uniqueName="4217" name="Column1,4217" queryTableFieldId="4217" dataDxfId="23616"/>
    <tableColumn id="4218" xr3:uid="{3A376DF1-2DEB-451B-A58F-736B0CDBED23}" uniqueName="4218" name="Column1,4218" queryTableFieldId="4218" dataDxfId="23615"/>
    <tableColumn id="4219" xr3:uid="{8CE2F364-6A93-4CFF-A4E4-37ECB8C9D114}" uniqueName="4219" name="Column1,4219" queryTableFieldId="4219" dataDxfId="23614"/>
    <tableColumn id="4220" xr3:uid="{810E76A9-F385-4A07-AAF7-CFF8F2D9EED2}" uniqueName="4220" name="Column1,4220" queryTableFieldId="4220" dataDxfId="23613"/>
    <tableColumn id="4221" xr3:uid="{0FE784D1-01DB-4CA6-8B40-43EC069C4C9F}" uniqueName="4221" name="Column1,4221" queryTableFieldId="4221" dataDxfId="23612"/>
    <tableColumn id="4222" xr3:uid="{57668BFC-0774-4561-B1C0-C93C52E54D6F}" uniqueName="4222" name="Column1,4222" queryTableFieldId="4222" dataDxfId="23611"/>
    <tableColumn id="4223" xr3:uid="{7F646F03-2887-46F0-A2E6-2AD0EA7E3379}" uniqueName="4223" name="Column1,4223" queryTableFieldId="4223" dataDxfId="23610"/>
    <tableColumn id="4224" xr3:uid="{63780B1A-ED8C-42D8-88CB-5F5E110C9C08}" uniqueName="4224" name="Column1,4224" queryTableFieldId="4224" dataDxfId="23609"/>
    <tableColumn id="4225" xr3:uid="{0ED54081-966F-409D-B67B-7BFD5BC5E32E}" uniqueName="4225" name="Column1,4225" queryTableFieldId="4225" dataDxfId="23608"/>
    <tableColumn id="4226" xr3:uid="{C87828F1-5FF4-4D01-BA68-92A0EE4846AF}" uniqueName="4226" name="Column1,4226" queryTableFieldId="4226" dataDxfId="23607"/>
    <tableColumn id="4227" xr3:uid="{FF7EF907-867D-411C-877F-29285C1C7214}" uniqueName="4227" name="Column1,4227" queryTableFieldId="4227" dataDxfId="23606"/>
    <tableColumn id="4228" xr3:uid="{249B4DCC-CFD9-404B-8258-140F3EFAF06B}" uniqueName="4228" name="Column1,4228" queryTableFieldId="4228" dataDxfId="23605"/>
    <tableColumn id="4229" xr3:uid="{50FB896B-EED0-4A80-96B7-4B26A36D687E}" uniqueName="4229" name="Column1,4229" queryTableFieldId="4229" dataDxfId="23604"/>
    <tableColumn id="4230" xr3:uid="{30DAA653-C44F-4610-A024-21836E953F7D}" uniqueName="4230" name="Column1,4230" queryTableFieldId="4230" dataDxfId="23603"/>
    <tableColumn id="4231" xr3:uid="{7985B5A4-A5F6-405D-A304-378556BA1604}" uniqueName="4231" name="Column1,4231" queryTableFieldId="4231" dataDxfId="23602"/>
    <tableColumn id="4232" xr3:uid="{8E771EA6-DF5A-4ACA-9917-C13F6CC862B3}" uniqueName="4232" name="Column1,4232" queryTableFieldId="4232" dataDxfId="23601"/>
    <tableColumn id="4233" xr3:uid="{8DB20456-AC5A-4275-864A-39B2C7972ADF}" uniqueName="4233" name="Column1,4233" queryTableFieldId="4233" dataDxfId="23600"/>
    <tableColumn id="4234" xr3:uid="{27C0BE33-327E-4EAB-86B3-54B570845D3E}" uniqueName="4234" name="Column1,4234" queryTableFieldId="4234" dataDxfId="23599"/>
    <tableColumn id="4235" xr3:uid="{530B40AB-8E33-4FDD-A613-769BE3E84ECF}" uniqueName="4235" name="Column1,4235" queryTableFieldId="4235" dataDxfId="23598"/>
    <tableColumn id="4236" xr3:uid="{66CE63C0-A06E-4765-A032-7C90BEAE3662}" uniqueName="4236" name="Column1,4236" queryTableFieldId="4236" dataDxfId="23597"/>
    <tableColumn id="4237" xr3:uid="{D5C72F1F-BF4B-427E-A827-C6395C68F9DF}" uniqueName="4237" name="Column1,4237" queryTableFieldId="4237" dataDxfId="23596"/>
    <tableColumn id="4238" xr3:uid="{447631B7-62D0-4654-BD5A-75B2D05A693E}" uniqueName="4238" name="Column1,4238" queryTableFieldId="4238" dataDxfId="23595"/>
    <tableColumn id="4239" xr3:uid="{0D0E124B-18E2-4FC4-A92E-39803436AC35}" uniqueName="4239" name="Column1,4239" queryTableFieldId="4239" dataDxfId="23594"/>
    <tableColumn id="4240" xr3:uid="{63F5A2A0-865B-424C-86B9-24D57AA9988C}" uniqueName="4240" name="Column1,4240" queryTableFieldId="4240" dataDxfId="23593"/>
    <tableColumn id="4241" xr3:uid="{03D9A908-E5E3-4C1D-B96B-6D8333B559C6}" uniqueName="4241" name="Column1,4241" queryTableFieldId="4241" dataDxfId="23592"/>
    <tableColumn id="4242" xr3:uid="{CF98C860-028E-4AF1-8A1D-520E867BEC81}" uniqueName="4242" name="Column1,4242" queryTableFieldId="4242" dataDxfId="23591"/>
    <tableColumn id="4243" xr3:uid="{CEBC7135-A089-4F01-9A02-8E099242A758}" uniqueName="4243" name="Column1,4243" queryTableFieldId="4243" dataDxfId="23590"/>
    <tableColumn id="4244" xr3:uid="{6178F913-D946-4B49-B840-FAFB41718659}" uniqueName="4244" name="Column1,4244" queryTableFieldId="4244" dataDxfId="23589"/>
    <tableColumn id="4245" xr3:uid="{3BD99F84-4133-4E88-AF82-F6EFCC2FE168}" uniqueName="4245" name="Column1,4245" queryTableFieldId="4245" dataDxfId="23588"/>
    <tableColumn id="4246" xr3:uid="{5345E8DB-1B94-4CCB-A448-8A64C933D861}" uniqueName="4246" name="Column1,4246" queryTableFieldId="4246" dataDxfId="23587"/>
    <tableColumn id="4247" xr3:uid="{CE3C409B-5E61-44F2-AAB9-3B9909425FCA}" uniqueName="4247" name="Column1,4247" queryTableFieldId="4247" dataDxfId="23586"/>
    <tableColumn id="4248" xr3:uid="{29CD8041-9EE9-4995-B413-09A64A555D7F}" uniqueName="4248" name="Column1,4248" queryTableFieldId="4248" dataDxfId="23585"/>
    <tableColumn id="4249" xr3:uid="{CB227C4E-8929-47B6-8066-6144E81AE9E8}" uniqueName="4249" name="Column1,4249" queryTableFieldId="4249" dataDxfId="23584"/>
    <tableColumn id="4250" xr3:uid="{0015DE4E-8B20-4BCD-BEE5-1A5CBD632057}" uniqueName="4250" name="Column1,4250" queryTableFieldId="4250" dataDxfId="23583"/>
    <tableColumn id="4251" xr3:uid="{67A7889F-9A70-4C23-AA5B-36CB1ACDB840}" uniqueName="4251" name="Column1,4251" queryTableFieldId="4251" dataDxfId="23582"/>
    <tableColumn id="4252" xr3:uid="{BDE12BD7-696E-4845-AF08-74EE10001303}" uniqueName="4252" name="Column1,4252" queryTableFieldId="4252" dataDxfId="23581"/>
    <tableColumn id="4253" xr3:uid="{A5B1E94A-C021-41F1-B40A-BDCFBCF8A8E1}" uniqueName="4253" name="Column1,4253" queryTableFieldId="4253" dataDxfId="23580"/>
    <tableColumn id="4254" xr3:uid="{06E7CB6F-3888-448A-90DE-767117332754}" uniqueName="4254" name="Column1,4254" queryTableFieldId="4254" dataDxfId="23579"/>
    <tableColumn id="4255" xr3:uid="{03894581-792D-430D-BD28-D9722798D9B5}" uniqueName="4255" name="Column1,4255" queryTableFieldId="4255" dataDxfId="23578"/>
    <tableColumn id="4256" xr3:uid="{FDD78839-A0DE-4FFF-A953-54D921AE77F1}" uniqueName="4256" name="Column1,4256" queryTableFieldId="4256" dataDxfId="23577"/>
    <tableColumn id="4257" xr3:uid="{FB41255C-73E2-43A1-A0AB-386E24AFB813}" uniqueName="4257" name="Column1,4257" queryTableFieldId="4257" dataDxfId="23576"/>
    <tableColumn id="4258" xr3:uid="{04B80407-C684-42F5-8644-A12DC06DC7F2}" uniqueName="4258" name="Column1,4258" queryTableFieldId="4258" dataDxfId="23575"/>
    <tableColumn id="4259" xr3:uid="{289A6B17-2115-4A67-BA3C-A003CD91618D}" uniqueName="4259" name="Column1,4259" queryTableFieldId="4259" dataDxfId="23574"/>
    <tableColumn id="4260" xr3:uid="{EFD12D95-B7E8-44F3-ADBD-E48B542E3124}" uniqueName="4260" name="Column1,4260" queryTableFieldId="4260" dataDxfId="23573"/>
    <tableColumn id="4261" xr3:uid="{27CCD6DF-A1D2-4E7F-9325-387AA60707A3}" uniqueName="4261" name="Column1,4261" queryTableFieldId="4261" dataDxfId="23572"/>
    <tableColumn id="4262" xr3:uid="{82760F53-059C-4E81-ABDA-24EDA0CC3890}" uniqueName="4262" name="Column1,4262" queryTableFieldId="4262" dataDxfId="23571"/>
    <tableColumn id="4263" xr3:uid="{DAE7E387-C6C2-4440-88E8-50798076FEE9}" uniqueName="4263" name="Column1,4263" queryTableFieldId="4263" dataDxfId="23570"/>
    <tableColumn id="4264" xr3:uid="{6F4B5020-0F49-48E9-A724-3C3FB026D6DD}" uniqueName="4264" name="Column1,4264" queryTableFieldId="4264" dataDxfId="23569"/>
    <tableColumn id="4265" xr3:uid="{7F872484-40C4-4E42-802C-CEF742F95FF9}" uniqueName="4265" name="Column1,4265" queryTableFieldId="4265" dataDxfId="23568"/>
    <tableColumn id="4266" xr3:uid="{F82B18BA-83A7-4D8F-A441-6430A3C56D83}" uniqueName="4266" name="Column1,4266" queryTableFieldId="4266" dataDxfId="23567"/>
    <tableColumn id="4267" xr3:uid="{B24CFF1E-1739-4A20-9350-E0B09B324AFA}" uniqueName="4267" name="Column1,4267" queryTableFieldId="4267" dataDxfId="23566"/>
    <tableColumn id="4268" xr3:uid="{B853CB0F-93C8-4195-B6FB-A5444B3D6670}" uniqueName="4268" name="Column1,4268" queryTableFieldId="4268" dataDxfId="23565"/>
    <tableColumn id="4269" xr3:uid="{237F3F29-6BC5-4CAB-9060-4CC62095C0FD}" uniqueName="4269" name="Column1,4269" queryTableFieldId="4269" dataDxfId="23564"/>
    <tableColumn id="4270" xr3:uid="{1634DB2C-DF6D-4352-90D9-92BEEBE3B048}" uniqueName="4270" name="Column1,4270" queryTableFieldId="4270" dataDxfId="23563"/>
    <tableColumn id="4271" xr3:uid="{6513223B-A3EA-4F00-8663-4972EAA75C92}" uniqueName="4271" name="Column1,4271" queryTableFieldId="4271" dataDxfId="23562"/>
    <tableColumn id="4272" xr3:uid="{0AC99BA1-29E5-46E2-BA66-82125FADC364}" uniqueName="4272" name="Column1,4272" queryTableFieldId="4272" dataDxfId="23561"/>
    <tableColumn id="4273" xr3:uid="{C32EAE31-564F-43E1-BF09-FB5804C5BBF5}" uniqueName="4273" name="Column1,4273" queryTableFieldId="4273" dataDxfId="23560"/>
    <tableColumn id="4274" xr3:uid="{B1F6FAA5-7898-47DC-8D58-A37DE1BB8291}" uniqueName="4274" name="Column1,4274" queryTableFieldId="4274" dataDxfId="23559"/>
    <tableColumn id="4275" xr3:uid="{74784FBF-EB76-4216-A537-8F02B1110F2D}" uniqueName="4275" name="Column1,4275" queryTableFieldId="4275" dataDxfId="23558"/>
    <tableColumn id="4276" xr3:uid="{8865ACC9-377F-4545-84CA-2CE0F2CF9A27}" uniqueName="4276" name="Column1,4276" queryTableFieldId="4276" dataDxfId="23557"/>
    <tableColumn id="4277" xr3:uid="{C0B66291-DF8C-4160-9B71-B260D51F907E}" uniqueName="4277" name="Column1,4277" queryTableFieldId="4277" dataDxfId="23556"/>
    <tableColumn id="4278" xr3:uid="{FCC6AF38-40D4-4DD3-84A8-6823066570E1}" uniqueName="4278" name="Column1,4278" queryTableFieldId="4278" dataDxfId="23555"/>
    <tableColumn id="4279" xr3:uid="{4B7DB0B3-E343-406F-BEB5-4B3E0F48D101}" uniqueName="4279" name="Column1,4279" queryTableFieldId="4279" dataDxfId="23554"/>
    <tableColumn id="4280" xr3:uid="{E08FBF0F-02FD-417A-A29E-B3EEED9B723E}" uniqueName="4280" name="Column1,4280" queryTableFieldId="4280" dataDxfId="23553"/>
    <tableColumn id="4281" xr3:uid="{77172703-D540-4433-B000-3AD304F18169}" uniqueName="4281" name="Column1,4281" queryTableFieldId="4281" dataDxfId="23552"/>
    <tableColumn id="4282" xr3:uid="{59876A87-67D2-4819-B9C3-096A121D27F4}" uniqueName="4282" name="Column1,4282" queryTableFieldId="4282" dataDxfId="23551"/>
    <tableColumn id="4283" xr3:uid="{C7669D15-728C-476C-A2FC-9BD8F518EAFB}" uniqueName="4283" name="Column1,4283" queryTableFieldId="4283" dataDxfId="23550"/>
    <tableColumn id="4284" xr3:uid="{14EC77B4-5742-4D48-BEDC-B00923711EEE}" uniqueName="4284" name="Column1,4284" queryTableFieldId="4284" dataDxfId="23549"/>
    <tableColumn id="4285" xr3:uid="{01C8D771-FD24-40D3-B32A-0E7B2BD97AE0}" uniqueName="4285" name="Column1,4285" queryTableFieldId="4285" dataDxfId="23548"/>
    <tableColumn id="4286" xr3:uid="{AEEE922E-0405-4A35-9EAE-B5EEC0BC2183}" uniqueName="4286" name="Column1,4286" queryTableFieldId="4286" dataDxfId="23547"/>
    <tableColumn id="4287" xr3:uid="{D04E06C4-02E1-4F86-BAF3-FE70D919AC51}" uniqueName="4287" name="Column1,4287" queryTableFieldId="4287" dataDxfId="23546"/>
    <tableColumn id="4288" xr3:uid="{47E590E4-6AC6-4D67-850D-F492346EC919}" uniqueName="4288" name="Column1,4288" queryTableFieldId="4288" dataDxfId="23545"/>
    <tableColumn id="4289" xr3:uid="{C58C86CF-1155-4FAE-8C7B-7F2B4EB119E4}" uniqueName="4289" name="Column1,4289" queryTableFieldId="4289" dataDxfId="23544"/>
    <tableColumn id="4290" xr3:uid="{4856EA00-1622-4EEE-9224-F3D857599332}" uniqueName="4290" name="Column1,4290" queryTableFieldId="4290" dataDxfId="23543"/>
    <tableColumn id="4291" xr3:uid="{643A6BE1-2268-4579-AF7A-4D73C6E10681}" uniqueName="4291" name="Column1,4291" queryTableFieldId="4291" dataDxfId="23542"/>
    <tableColumn id="4292" xr3:uid="{EA96FE09-1704-4AAE-B42D-F66444AAAC5B}" uniqueName="4292" name="Column1,4292" queryTableFieldId="4292" dataDxfId="23541"/>
    <tableColumn id="4293" xr3:uid="{403D6748-D854-4D03-94E5-E24B0339F0C2}" uniqueName="4293" name="Column1,4293" queryTableFieldId="4293" dataDxfId="23540"/>
    <tableColumn id="4294" xr3:uid="{91DBA955-E6A6-48E1-9DC4-0BABDF77BCB7}" uniqueName="4294" name="Column1,4294" queryTableFieldId="4294" dataDxfId="23539"/>
    <tableColumn id="4295" xr3:uid="{74C82FC5-CF54-4BE3-9DA5-282295EA35D2}" uniqueName="4295" name="Column1,4295" queryTableFieldId="4295" dataDxfId="23538"/>
    <tableColumn id="4296" xr3:uid="{88B2A57E-668C-4883-BD91-CE97C8B892CD}" uniqueName="4296" name="Column1,4296" queryTableFieldId="4296" dataDxfId="23537"/>
    <tableColumn id="4297" xr3:uid="{B624933E-7A4D-440C-A4B2-A05E6807313E}" uniqueName="4297" name="Column1,4297" queryTableFieldId="4297" dataDxfId="23536"/>
    <tableColumn id="4298" xr3:uid="{6C51EB8D-FDAC-40FC-ABC9-75A9074A020A}" uniqueName="4298" name="Column1,4298" queryTableFieldId="4298" dataDxfId="23535"/>
    <tableColumn id="4299" xr3:uid="{1A702B8B-7A77-4049-879D-6259563DE4DC}" uniqueName="4299" name="Column1,4299" queryTableFieldId="4299" dataDxfId="23534"/>
    <tableColumn id="4300" xr3:uid="{DB0EF5CB-8BC6-48D3-86E2-9129B4422CC5}" uniqueName="4300" name="Column1,4300" queryTableFieldId="4300" dataDxfId="23533"/>
    <tableColumn id="4301" xr3:uid="{8FAAD89C-B064-4159-95A3-79F111F6ED4D}" uniqueName="4301" name="Column1,4301" queryTableFieldId="4301" dataDxfId="23532"/>
    <tableColumn id="4302" xr3:uid="{2BB880A2-E2B4-4351-8C85-975B0AD3AC8E}" uniqueName="4302" name="Column1,4302" queryTableFieldId="4302" dataDxfId="23531"/>
    <tableColumn id="4303" xr3:uid="{7C514BCB-2428-418D-B1EF-C7BCAC31485E}" uniqueName="4303" name="Column1,4303" queryTableFieldId="4303" dataDxfId="23530"/>
    <tableColumn id="4304" xr3:uid="{3A61964D-23E4-4409-8CB7-1E2B48ECA519}" uniqueName="4304" name="Column1,4304" queryTableFieldId="4304" dataDxfId="23529"/>
    <tableColumn id="4305" xr3:uid="{9907F516-81C1-4B08-AF2C-07D57344AD05}" uniqueName="4305" name="Column1,4305" queryTableFieldId="4305" dataDxfId="23528"/>
    <tableColumn id="4306" xr3:uid="{E267FD23-4A2A-4944-9981-FBA4028E7DDA}" uniqueName="4306" name="Column1,4306" queryTableFieldId="4306" dataDxfId="23527"/>
    <tableColumn id="4307" xr3:uid="{A23514FA-E2FB-465B-B36B-7120F13045F2}" uniqueName="4307" name="Column1,4307" queryTableFieldId="4307" dataDxfId="23526"/>
    <tableColumn id="4308" xr3:uid="{596BEDA4-9666-4507-94CE-132696D4CE97}" uniqueName="4308" name="Column1,4308" queryTableFieldId="4308" dataDxfId="23525"/>
    <tableColumn id="4309" xr3:uid="{FB355341-0382-4D71-9D37-6824F8613E44}" uniqueName="4309" name="Column1,4309" queryTableFieldId="4309" dataDxfId="23524"/>
    <tableColumn id="4310" xr3:uid="{D8D272AE-6E76-455E-B2BA-BC127E4EB2F6}" uniqueName="4310" name="Column1,4310" queryTableFieldId="4310" dataDxfId="23523"/>
    <tableColumn id="4311" xr3:uid="{110EE212-3BD9-4800-A91E-8390B2771813}" uniqueName="4311" name="Column1,4311" queryTableFieldId="4311" dataDxfId="23522"/>
    <tableColumn id="4312" xr3:uid="{9E5C68B5-862F-4FF4-8026-DF9D52D166D4}" uniqueName="4312" name="Column1,4312" queryTableFieldId="4312" dataDxfId="23521"/>
    <tableColumn id="4313" xr3:uid="{11F59C00-32C2-4570-A0B3-6202367348F9}" uniqueName="4313" name="Column1,4313" queryTableFieldId="4313" dataDxfId="23520"/>
    <tableColumn id="4314" xr3:uid="{0F67BD04-6DAF-4312-854B-1B629BE7E2C2}" uniqueName="4314" name="Column1,4314" queryTableFieldId="4314" dataDxfId="23519"/>
    <tableColumn id="4315" xr3:uid="{3A0A636B-3319-488A-A213-E5EE1B843888}" uniqueName="4315" name="Column1,4315" queryTableFieldId="4315" dataDxfId="23518"/>
    <tableColumn id="4316" xr3:uid="{E3F4DFAB-F95A-4333-BCF6-73429354395C}" uniqueName="4316" name="Column1,4316" queryTableFieldId="4316" dataDxfId="23517"/>
    <tableColumn id="4317" xr3:uid="{B736F094-EEEB-4E06-A6A9-89FF329BA2D7}" uniqueName="4317" name="Column1,4317" queryTableFieldId="4317" dataDxfId="23516"/>
    <tableColumn id="4318" xr3:uid="{A0E312A0-40F1-4D40-BB71-CF490CE3A732}" uniqueName="4318" name="Column1,4318" queryTableFieldId="4318" dataDxfId="23515"/>
    <tableColumn id="4319" xr3:uid="{B586FCF2-B05D-49B7-9336-D63257D48D24}" uniqueName="4319" name="Column1,4319" queryTableFieldId="4319" dataDxfId="23514"/>
    <tableColumn id="4320" xr3:uid="{3A042D71-C9BE-4B69-A3BF-D2CA8A5262AA}" uniqueName="4320" name="Column1,4320" queryTableFieldId="4320" dataDxfId="23513"/>
    <tableColumn id="4321" xr3:uid="{B9DCAF84-3756-472C-81F3-01E65C8894FA}" uniqueName="4321" name="Column1,4321" queryTableFieldId="4321" dataDxfId="23512"/>
    <tableColumn id="4322" xr3:uid="{FB67E927-A156-45F8-9B41-83635670F162}" uniqueName="4322" name="Column1,4322" queryTableFieldId="4322" dataDxfId="23511"/>
    <tableColumn id="4323" xr3:uid="{541E600A-3EF8-4A62-84CE-15DE8A7F1F89}" uniqueName="4323" name="Column1,4323" queryTableFieldId="4323" dataDxfId="23510"/>
    <tableColumn id="4324" xr3:uid="{FF9C80D6-DEBB-40D8-838E-2D8264315D69}" uniqueName="4324" name="Column1,4324" queryTableFieldId="4324" dataDxfId="23509"/>
    <tableColumn id="4325" xr3:uid="{4F335D41-92AF-44C8-8BAC-B7BAB1877A3B}" uniqueName="4325" name="Column1,4325" queryTableFieldId="4325" dataDxfId="23508"/>
    <tableColumn id="4326" xr3:uid="{AD5B9A9B-D5B9-4A23-B163-2E621E046AF8}" uniqueName="4326" name="Column1,4326" queryTableFieldId="4326" dataDxfId="23507"/>
    <tableColumn id="4327" xr3:uid="{A9AC2E60-A5D0-4BE5-BDFA-5603598C4C07}" uniqueName="4327" name="Column1,4327" queryTableFieldId="4327" dataDxfId="23506"/>
    <tableColumn id="4328" xr3:uid="{94F1B4F4-E472-4415-A318-4617125E2687}" uniqueName="4328" name="Column1,4328" queryTableFieldId="4328" dataDxfId="23505"/>
    <tableColumn id="4329" xr3:uid="{E200D4C2-2AB2-4BDA-A70D-6C0DB17C4E4D}" uniqueName="4329" name="Column1,4329" queryTableFieldId="4329" dataDxfId="23504"/>
    <tableColumn id="4330" xr3:uid="{9C24F743-0E69-4FAE-AD3D-6558652CDFC9}" uniqueName="4330" name="Column1,4330" queryTableFieldId="4330" dataDxfId="23503"/>
    <tableColumn id="4331" xr3:uid="{ABB8F4A7-E3C6-4F28-B73B-E9F382D941EE}" uniqueName="4331" name="Column1,4331" queryTableFieldId="4331" dataDxfId="23502"/>
    <tableColumn id="4332" xr3:uid="{C804C4AB-4080-4C1C-BE14-CDD0B8065BCC}" uniqueName="4332" name="Column1,4332" queryTableFieldId="4332" dataDxfId="23501"/>
    <tableColumn id="4333" xr3:uid="{3FE70A62-FF5B-4631-ADDA-5E624023C3E0}" uniqueName="4333" name="Column1,4333" queryTableFieldId="4333" dataDxfId="23500"/>
    <tableColumn id="4334" xr3:uid="{DD703542-8FDA-4B12-B632-49620A7BBD3A}" uniqueName="4334" name="Column1,4334" queryTableFieldId="4334" dataDxfId="23499"/>
    <tableColumn id="4335" xr3:uid="{BFB2A7EA-4E1E-44BB-BC2B-7DC593F95E4F}" uniqueName="4335" name="Column1,4335" queryTableFieldId="4335" dataDxfId="23498"/>
    <tableColumn id="4336" xr3:uid="{F648C370-7607-47DE-8920-739EB59FC1DB}" uniqueName="4336" name="Column1,4336" queryTableFieldId="4336" dataDxfId="23497"/>
    <tableColumn id="4337" xr3:uid="{2691410D-5F56-447A-835B-DA30F33708A0}" uniqueName="4337" name="Column1,4337" queryTableFieldId="4337" dataDxfId="23496"/>
    <tableColumn id="4338" xr3:uid="{27B68B22-656A-4D15-AD34-B9E9B3AFDF80}" uniqueName="4338" name="Column1,4338" queryTableFieldId="4338" dataDxfId="23495"/>
    <tableColumn id="4339" xr3:uid="{A471A485-27AE-4349-97D0-452D98072BD9}" uniqueName="4339" name="Column1,4339" queryTableFieldId="4339" dataDxfId="23494"/>
    <tableColumn id="4340" xr3:uid="{79AB5495-BB48-4E19-B848-C4B7CA2E7FFD}" uniqueName="4340" name="Column1,4340" queryTableFieldId="4340" dataDxfId="23493"/>
    <tableColumn id="4341" xr3:uid="{A7B0FCCE-7C62-4E4F-A16A-76F21FDBFD11}" uniqueName="4341" name="Column1,4341" queryTableFieldId="4341" dataDxfId="23492"/>
    <tableColumn id="4342" xr3:uid="{6DD1CABF-0892-4E6A-8CEE-FCE12D74C9FE}" uniqueName="4342" name="Column1,4342" queryTableFieldId="4342" dataDxfId="23491"/>
    <tableColumn id="4343" xr3:uid="{75A81B5C-E968-4D65-9D4E-C4B1A7279D6F}" uniqueName="4343" name="Column1,4343" queryTableFieldId="4343" dataDxfId="23490"/>
    <tableColumn id="4344" xr3:uid="{E99BAD98-8D4F-4ADF-BF08-2EC66EA55A78}" uniqueName="4344" name="Column1,4344" queryTableFieldId="4344" dataDxfId="23489"/>
    <tableColumn id="4345" xr3:uid="{0369DD6F-4F50-4BDA-9BA2-3D053B9ADFA6}" uniqueName="4345" name="Column1,4345" queryTableFieldId="4345" dataDxfId="23488"/>
    <tableColumn id="4346" xr3:uid="{215F6993-BA34-4BF3-B6CB-68E68E057050}" uniqueName="4346" name="Column1,4346" queryTableFieldId="4346" dataDxfId="23487"/>
    <tableColumn id="4347" xr3:uid="{235956E6-8F1A-4E95-A199-4A775534A704}" uniqueName="4347" name="Column1,4347" queryTableFieldId="4347" dataDxfId="23486"/>
    <tableColumn id="4348" xr3:uid="{3640E878-171B-4A07-B303-A3F79C3E41B7}" uniqueName="4348" name="Column1,4348" queryTableFieldId="4348" dataDxfId="23485"/>
    <tableColumn id="4349" xr3:uid="{22C8668B-7A97-4B52-B125-5E0FA619F626}" uniqueName="4349" name="Column1,4349" queryTableFieldId="4349" dataDxfId="23484"/>
    <tableColumn id="4350" xr3:uid="{FE1B0E09-0A35-4551-9B98-9F670D924548}" uniqueName="4350" name="Column1,4350" queryTableFieldId="4350" dataDxfId="23483"/>
    <tableColumn id="4351" xr3:uid="{70131666-D636-493C-BD06-4512ACA1EA7F}" uniqueName="4351" name="Column1,4351" queryTableFieldId="4351" dataDxfId="23482"/>
    <tableColumn id="4352" xr3:uid="{EDE02D32-2804-49E2-9258-3AAD2379D7D3}" uniqueName="4352" name="Column1,4352" queryTableFieldId="4352" dataDxfId="23481"/>
    <tableColumn id="4353" xr3:uid="{5E9DBC1D-8FC2-42D5-A87F-82D465F1BE84}" uniqueName="4353" name="Column1,4353" queryTableFieldId="4353" dataDxfId="23480"/>
    <tableColumn id="4354" xr3:uid="{F760ECB7-1317-43AE-9278-B9731006410D}" uniqueName="4354" name="Column1,4354" queryTableFieldId="4354" dataDxfId="23479"/>
    <tableColumn id="4355" xr3:uid="{13E14077-CF35-4786-BB34-EF3CCC15C11B}" uniqueName="4355" name="Column1,4355" queryTableFieldId="4355" dataDxfId="23478"/>
    <tableColumn id="4356" xr3:uid="{1BE37687-68B1-4717-985F-0284E883027E}" uniqueName="4356" name="Column1,4356" queryTableFieldId="4356" dataDxfId="23477"/>
    <tableColumn id="4357" xr3:uid="{DD166DFC-F021-42FB-AF0B-372E1384886B}" uniqueName="4357" name="Column1,4357" queryTableFieldId="4357" dataDxfId="23476"/>
    <tableColumn id="4358" xr3:uid="{0C722EC5-CA3F-4D4C-9BDF-6871D7334DEB}" uniqueName="4358" name="Column1,4358" queryTableFieldId="4358" dataDxfId="23475"/>
    <tableColumn id="4359" xr3:uid="{882E007C-9B02-4EC2-A0C1-AD3A4851E702}" uniqueName="4359" name="Column1,4359" queryTableFieldId="4359" dataDxfId="23474"/>
    <tableColumn id="4360" xr3:uid="{C2D43EF4-9635-4385-AB3A-0791E836F7B5}" uniqueName="4360" name="Column1,4360" queryTableFieldId="4360" dataDxfId="23473"/>
    <tableColumn id="4361" xr3:uid="{58B5410B-66A8-42CF-8C16-F3FB2ABB0319}" uniqueName="4361" name="Column1,4361" queryTableFieldId="4361" dataDxfId="23472"/>
    <tableColumn id="4362" xr3:uid="{FB82E5E9-7205-4E48-925D-1955101E1E45}" uniqueName="4362" name="Column1,4362" queryTableFieldId="4362" dataDxfId="23471"/>
    <tableColumn id="4363" xr3:uid="{9F4309DB-05E1-4E53-A24A-6E78D144EA8A}" uniqueName="4363" name="Column1,4363" queryTableFieldId="4363" dataDxfId="23470"/>
    <tableColumn id="4364" xr3:uid="{4405A6D6-EF3B-4713-89B0-1B2FFF84D941}" uniqueName="4364" name="Column1,4364" queryTableFieldId="4364" dataDxfId="23469"/>
    <tableColumn id="4365" xr3:uid="{D685978E-6BCC-499C-B069-3277C3767CCC}" uniqueName="4365" name="Column1,4365" queryTableFieldId="4365" dataDxfId="23468"/>
    <tableColumn id="4366" xr3:uid="{B9DD71E2-E8BA-44B1-B644-69AF1285C34B}" uniqueName="4366" name="Column1,4366" queryTableFieldId="4366" dataDxfId="23467"/>
    <tableColumn id="4367" xr3:uid="{65D4D18D-F5E4-4830-9234-9694878093A5}" uniqueName="4367" name="Column1,4367" queryTableFieldId="4367" dataDxfId="23466"/>
    <tableColumn id="4368" xr3:uid="{0AF07134-E6C1-43C5-8527-6A69883E6D36}" uniqueName="4368" name="Column1,4368" queryTableFieldId="4368" dataDxfId="23465"/>
    <tableColumn id="4369" xr3:uid="{9EA96A66-B771-42FD-B10B-F5D397483AD2}" uniqueName="4369" name="Column1,4369" queryTableFieldId="4369" dataDxfId="23464"/>
    <tableColumn id="4370" xr3:uid="{6E0B8407-AC0F-461A-B2F8-5D0991DB7F7E}" uniqueName="4370" name="Column1,4370" queryTableFieldId="4370" dataDxfId="23463"/>
    <tableColumn id="4371" xr3:uid="{9734FF94-C991-4B34-B265-877EE4DDCEB1}" uniqueName="4371" name="Column1,4371" queryTableFieldId="4371" dataDxfId="23462"/>
    <tableColumn id="4372" xr3:uid="{343CB22B-2ECA-4E54-8274-AEFE494E3043}" uniqueName="4372" name="Column1,4372" queryTableFieldId="4372" dataDxfId="23461"/>
    <tableColumn id="4373" xr3:uid="{C37FA695-1B07-4E21-8A16-02985DCEF3DD}" uniqueName="4373" name="Column1,4373" queryTableFieldId="4373" dataDxfId="23460"/>
    <tableColumn id="4374" xr3:uid="{883DE8DB-DA34-4923-BBDC-8A4534F70D86}" uniqueName="4374" name="Column1,4374" queryTableFieldId="4374" dataDxfId="23459"/>
    <tableColumn id="4375" xr3:uid="{951AB84E-D3CB-4DAE-9A7A-CFA39625496C}" uniqueName="4375" name="Column1,4375" queryTableFieldId="4375" dataDxfId="23458"/>
    <tableColumn id="4376" xr3:uid="{2B4489A5-B9D0-4662-90AC-66FDB45B384B}" uniqueName="4376" name="Column1,4376" queryTableFieldId="4376" dataDxfId="23457"/>
    <tableColumn id="4377" xr3:uid="{2B957A95-595A-40DA-BC08-77B157D55555}" uniqueName="4377" name="Column1,4377" queryTableFieldId="4377" dataDxfId="23456"/>
    <tableColumn id="4378" xr3:uid="{86930A7B-DEFD-4CAD-949D-7F9837FD1E7D}" uniqueName="4378" name="Column1,4378" queryTableFieldId="4378" dataDxfId="23455"/>
    <tableColumn id="4379" xr3:uid="{E3A1D179-9606-438E-9511-FBB599CAA3AD}" uniqueName="4379" name="Column1,4379" queryTableFieldId="4379" dataDxfId="23454"/>
    <tableColumn id="4380" xr3:uid="{EF3A328D-B7CD-4806-BB7A-F49BB9ED8E73}" uniqueName="4380" name="Column1,4380" queryTableFieldId="4380" dataDxfId="23453"/>
    <tableColumn id="4381" xr3:uid="{8E616FA8-F6B1-4FEE-984A-D0AE4C34FC65}" uniqueName="4381" name="Column1,4381" queryTableFieldId="4381" dataDxfId="23452"/>
    <tableColumn id="4382" xr3:uid="{ECCA1D08-5726-4D6E-8AFF-1D4049257FE3}" uniqueName="4382" name="Column1,4382" queryTableFieldId="4382" dataDxfId="23451"/>
    <tableColumn id="4383" xr3:uid="{2730E24F-89AF-471A-9142-579EC2829C35}" uniqueName="4383" name="Column1,4383" queryTableFieldId="4383" dataDxfId="23450"/>
    <tableColumn id="4384" xr3:uid="{075EA53A-B620-447C-98AA-715C58130435}" uniqueName="4384" name="Column1,4384" queryTableFieldId="4384" dataDxfId="23449"/>
    <tableColumn id="4385" xr3:uid="{5740729B-0DDA-41AF-922F-4A43DB02BE2E}" uniqueName="4385" name="Column1,4385" queryTableFieldId="4385" dataDxfId="23448"/>
    <tableColumn id="4386" xr3:uid="{744C0C3F-A500-4594-A20E-D9395B638877}" uniqueName="4386" name="Column1,4386" queryTableFieldId="4386" dataDxfId="23447"/>
    <tableColumn id="4387" xr3:uid="{D2991D62-4F63-4293-988E-0FA6B2B6D04E}" uniqueName="4387" name="Column1,4387" queryTableFieldId="4387" dataDxfId="23446"/>
    <tableColumn id="4388" xr3:uid="{9BB50F5E-DD2F-4E3C-82FD-CF76CE753D98}" uniqueName="4388" name="Column1,4388" queryTableFieldId="4388" dataDxfId="23445"/>
    <tableColumn id="4389" xr3:uid="{97E663D6-B0A7-43BC-90CF-A387F89268BC}" uniqueName="4389" name="Column1,4389" queryTableFieldId="4389" dataDxfId="23444"/>
    <tableColumn id="4390" xr3:uid="{7C38C7C2-3861-40FD-8CB5-8906F0091062}" uniqueName="4390" name="Column1,4390" queryTableFieldId="4390" dataDxfId="23443"/>
    <tableColumn id="4391" xr3:uid="{AD20129E-F3A5-42AF-BE97-7C84DE7B2D67}" uniqueName="4391" name="Column1,4391" queryTableFieldId="4391" dataDxfId="23442"/>
    <tableColumn id="4392" xr3:uid="{820C178D-FC2C-4080-AEDC-2B92C899BCC3}" uniqueName="4392" name="Column1,4392" queryTableFieldId="4392" dataDxfId="23441"/>
    <tableColumn id="4393" xr3:uid="{0EC7DB4F-6D17-42E7-B863-9D3F77B9A5FF}" uniqueName="4393" name="Column1,4393" queryTableFieldId="4393" dataDxfId="23440"/>
    <tableColumn id="4394" xr3:uid="{2BD7DC58-FB78-4732-8E20-F2EB124CEE0C}" uniqueName="4394" name="Column1,4394" queryTableFieldId="4394" dataDxfId="23439"/>
    <tableColumn id="4395" xr3:uid="{27D81DDB-9956-46ED-8137-71CD48D3D545}" uniqueName="4395" name="Column1,4395" queryTableFieldId="4395" dataDxfId="23438"/>
    <tableColumn id="4396" xr3:uid="{1C5CB5CD-0501-40FC-A67C-5FB9847EC285}" uniqueName="4396" name="Column1,4396" queryTableFieldId="4396" dataDxfId="23437"/>
    <tableColumn id="4397" xr3:uid="{C35D2A44-5118-407B-95F1-865740EB7D09}" uniqueName="4397" name="Column1,4397" queryTableFieldId="4397" dataDxfId="23436"/>
    <tableColumn id="4398" xr3:uid="{D4B8E8AC-FF9E-45B2-BBD7-951D7AEE364A}" uniqueName="4398" name="Column1,4398" queryTableFieldId="4398" dataDxfId="23435"/>
    <tableColumn id="4399" xr3:uid="{01BE82AC-32F7-4020-A711-26E3F196FEA8}" uniqueName="4399" name="Column1,4399" queryTableFieldId="4399" dataDxfId="23434"/>
    <tableColumn id="4400" xr3:uid="{94202920-B429-4BD7-8C54-B2CF82FBAA11}" uniqueName="4400" name="Column1,4400" queryTableFieldId="4400" dataDxfId="23433"/>
    <tableColumn id="4401" xr3:uid="{5C7D3254-5BF8-4B76-AAAE-70953EE47DFC}" uniqueName="4401" name="Column1,4401" queryTableFieldId="4401" dataDxfId="23432"/>
    <tableColumn id="4402" xr3:uid="{41AE9E73-AAB3-430B-89EB-7EA87BD89FEA}" uniqueName="4402" name="Column1,4402" queryTableFieldId="4402" dataDxfId="23431"/>
    <tableColumn id="4403" xr3:uid="{5728E75D-C666-469E-860A-A5AFD8207B52}" uniqueName="4403" name="Column1,4403" queryTableFieldId="4403" dataDxfId="23430"/>
    <tableColumn id="4404" xr3:uid="{586675EF-5BFD-4E4A-A237-425C595041F9}" uniqueName="4404" name="Column1,4404" queryTableFieldId="4404" dataDxfId="23429"/>
    <tableColumn id="4405" xr3:uid="{04182EAB-8938-482A-9EDA-03353239EA18}" uniqueName="4405" name="Column1,4405" queryTableFieldId="4405" dataDxfId="23428"/>
    <tableColumn id="4406" xr3:uid="{A1A91BE3-2778-4316-8D86-FBD8AD139540}" uniqueName="4406" name="Column1,4406" queryTableFieldId="4406" dataDxfId="23427"/>
    <tableColumn id="4407" xr3:uid="{A14EE115-96F6-42F6-8FAB-56319BD63B2D}" uniqueName="4407" name="Column1,4407" queryTableFieldId="4407" dataDxfId="23426"/>
    <tableColumn id="4408" xr3:uid="{B5E15477-CDCB-4FAD-848F-23CD9D2E5561}" uniqueName="4408" name="Column1,4408" queryTableFieldId="4408" dataDxfId="23425"/>
    <tableColumn id="4409" xr3:uid="{B0D82BDE-D94F-4C53-AB86-10CA9013A5BE}" uniqueName="4409" name="Column1,4409" queryTableFieldId="4409" dataDxfId="23424"/>
    <tableColumn id="4410" xr3:uid="{7B16E356-81B0-47B3-AF67-3EFFAEF9A48A}" uniqueName="4410" name="Column1,4410" queryTableFieldId="4410" dataDxfId="23423"/>
    <tableColumn id="4411" xr3:uid="{7DA898B5-FDF1-43D2-9CFB-B480147DBE2D}" uniqueName="4411" name="Column1,4411" queryTableFieldId="4411" dataDxfId="23422"/>
    <tableColumn id="4412" xr3:uid="{46B1A8AA-C9E6-47BC-A8D9-ADD267190FC8}" uniqueName="4412" name="Column1,4412" queryTableFieldId="4412" dataDxfId="23421"/>
    <tableColumn id="4413" xr3:uid="{C3008176-0049-4A29-AFB4-ED95D2737B26}" uniqueName="4413" name="Column1,4413" queryTableFieldId="4413" dataDxfId="23420"/>
    <tableColumn id="4414" xr3:uid="{0D33B09D-5AF0-464E-9CA4-CC19D1A08698}" uniqueName="4414" name="Column1,4414" queryTableFieldId="4414" dataDxfId="23419"/>
    <tableColumn id="4415" xr3:uid="{D62F14B4-81ED-4C4A-86A1-CB7114C31A6F}" uniqueName="4415" name="Column1,4415" queryTableFieldId="4415" dataDxfId="23418"/>
    <tableColumn id="4416" xr3:uid="{FB75D0D4-8C49-424D-9EEF-567785C67853}" uniqueName="4416" name="Column1,4416" queryTableFieldId="4416" dataDxfId="23417"/>
    <tableColumn id="4417" xr3:uid="{7E07B1B2-3E9F-4010-84FD-EBA9337599B6}" uniqueName="4417" name="Column1,4417" queryTableFieldId="4417" dataDxfId="23416"/>
    <tableColumn id="4418" xr3:uid="{C2D384FE-BCD7-4664-B5B8-F7923A99DD21}" uniqueName="4418" name="Column1,4418" queryTableFieldId="4418" dataDxfId="23415"/>
    <tableColumn id="4419" xr3:uid="{DE1B1E47-1857-4F93-8271-D21353AB1ED1}" uniqueName="4419" name="Column1,4419" queryTableFieldId="4419" dataDxfId="23414"/>
    <tableColumn id="4420" xr3:uid="{DDC1B1D9-AEF3-4BFD-AD54-297B295CEB7E}" uniqueName="4420" name="Column1,4420" queryTableFieldId="4420" dataDxfId="23413"/>
    <tableColumn id="4421" xr3:uid="{972E160C-7AEC-4F12-8763-7D493340B7AF}" uniqueName="4421" name="Column1,4421" queryTableFieldId="4421" dataDxfId="23412"/>
    <tableColumn id="4422" xr3:uid="{17A911F8-0775-4A6D-B034-4C2D6F92CFC6}" uniqueName="4422" name="Column1,4422" queryTableFieldId="4422" dataDxfId="23411"/>
    <tableColumn id="4423" xr3:uid="{FBD214F5-AF70-42E5-8415-33DEBF9888B3}" uniqueName="4423" name="Column1,4423" queryTableFieldId="4423" dataDxfId="23410"/>
    <tableColumn id="4424" xr3:uid="{C13EB270-0BDE-42C0-AE24-A0B6AE8FDA17}" uniqueName="4424" name="Column1,4424" queryTableFieldId="4424" dataDxfId="23409"/>
    <tableColumn id="4425" xr3:uid="{2A945706-51EA-46A5-BB35-9CECF46A61B7}" uniqueName="4425" name="Column1,4425" queryTableFieldId="4425" dataDxfId="23408"/>
    <tableColumn id="4426" xr3:uid="{6329B6F8-4108-451C-B655-C9B0DA09EA4F}" uniqueName="4426" name="Column1,4426" queryTableFieldId="4426" dataDxfId="23407"/>
    <tableColumn id="4427" xr3:uid="{9FC5F30C-3E61-40F7-ABFF-A5C466E40FC0}" uniqueName="4427" name="Column1,4427" queryTableFieldId="4427" dataDxfId="23406"/>
    <tableColumn id="4428" xr3:uid="{B1337EF2-E80F-467C-AEF0-4FB56B2DE1A5}" uniqueName="4428" name="Column1,4428" queryTableFieldId="4428" dataDxfId="23405"/>
    <tableColumn id="4429" xr3:uid="{324C886F-A4EC-47C3-98AE-24634F655886}" uniqueName="4429" name="Column1,4429" queryTableFieldId="4429" dataDxfId="23404"/>
    <tableColumn id="4430" xr3:uid="{0816660A-709B-48E6-BC7E-5CEF028C30D5}" uniqueName="4430" name="Column1,4430" queryTableFieldId="4430" dataDxfId="23403"/>
    <tableColumn id="4431" xr3:uid="{939FB2D4-DC54-45B9-9E92-AFD74382926D}" uniqueName="4431" name="Column1,4431" queryTableFieldId="4431" dataDxfId="23402"/>
    <tableColumn id="4432" xr3:uid="{0656603F-24F8-40FA-8CEE-3DD649C913FA}" uniqueName="4432" name="Column1,4432" queryTableFieldId="4432" dataDxfId="23401"/>
    <tableColumn id="4433" xr3:uid="{032624D0-9A81-4677-8ED5-FDBAF035E062}" uniqueName="4433" name="Column1,4433" queryTableFieldId="4433" dataDxfId="23400"/>
    <tableColumn id="4434" xr3:uid="{447FF5BF-E4B2-48D5-8218-A3C270870E8B}" uniqueName="4434" name="Column1,4434" queryTableFieldId="4434" dataDxfId="23399"/>
    <tableColumn id="4435" xr3:uid="{5F75B8CA-9E1C-45A1-AEA6-0531DEEBD082}" uniqueName="4435" name="Column1,4435" queryTableFieldId="4435" dataDxfId="23398"/>
    <tableColumn id="4436" xr3:uid="{FF18BD0D-9363-444C-A306-AD629789A513}" uniqueName="4436" name="Column1,4436" queryTableFieldId="4436" dataDxfId="23397"/>
    <tableColumn id="4437" xr3:uid="{36FFFD68-56A3-4FF6-8A14-433B55C781E8}" uniqueName="4437" name="Column1,4437" queryTableFieldId="4437" dataDxfId="23396"/>
    <tableColumn id="4438" xr3:uid="{32CBCEF8-1320-4239-8DBB-0A26DAE55825}" uniqueName="4438" name="Column1,4438" queryTableFieldId="4438" dataDxfId="23395"/>
    <tableColumn id="4439" xr3:uid="{F144D2A2-B142-4665-A204-AD36391EB35B}" uniqueName="4439" name="Column1,4439" queryTableFieldId="4439" dataDxfId="23394"/>
    <tableColumn id="4440" xr3:uid="{197B662C-CA2A-4C0C-8612-C31765BF7FE0}" uniqueName="4440" name="Column1,4440" queryTableFieldId="4440" dataDxfId="23393"/>
    <tableColumn id="4441" xr3:uid="{D46451A5-5734-4838-8363-98C6A091AB31}" uniqueName="4441" name="Column1,4441" queryTableFieldId="4441" dataDxfId="23392"/>
    <tableColumn id="4442" xr3:uid="{4F8BBA41-6EF9-4E95-A7CD-9BE7F3E87D42}" uniqueName="4442" name="Column1,4442" queryTableFieldId="4442" dataDxfId="23391"/>
    <tableColumn id="4443" xr3:uid="{055DBC42-302E-46E9-8C2E-DF4DF44F949F}" uniqueName="4443" name="Column1,4443" queryTableFieldId="4443" dataDxfId="23390"/>
    <tableColumn id="4444" xr3:uid="{8AA89F74-DD98-4622-AA1B-EA3B1CCC868F}" uniqueName="4444" name="Column1,4444" queryTableFieldId="4444" dataDxfId="23389"/>
    <tableColumn id="4445" xr3:uid="{0A622949-D9A4-4B63-B458-4D9ACFD2C803}" uniqueName="4445" name="Column1,4445" queryTableFieldId="4445" dataDxfId="23388"/>
    <tableColumn id="4446" xr3:uid="{1A889920-213C-45F8-9C41-AF4528E3CB1D}" uniqueName="4446" name="Column1,4446" queryTableFieldId="4446" dataDxfId="23387"/>
    <tableColumn id="4447" xr3:uid="{547C059C-7228-4AD2-90D7-14FB811984C9}" uniqueName="4447" name="Column1,4447" queryTableFieldId="4447" dataDxfId="23386"/>
    <tableColumn id="4448" xr3:uid="{CB3DF9FD-E9B3-4A99-931D-E6B20BC2EA58}" uniqueName="4448" name="Column1,4448" queryTableFieldId="4448" dataDxfId="23385"/>
    <tableColumn id="4449" xr3:uid="{1786BA20-73BD-4915-82DE-F452604118C3}" uniqueName="4449" name="Column1,4449" queryTableFieldId="4449" dataDxfId="23384"/>
    <tableColumn id="4450" xr3:uid="{09A32595-004A-4DDA-BF52-E577F047BE57}" uniqueName="4450" name="Column1,4450" queryTableFieldId="4450" dataDxfId="23383"/>
    <tableColumn id="4451" xr3:uid="{6DB154BB-E22F-4F70-B797-A188F6ADB75C}" uniqueName="4451" name="Column1,4451" queryTableFieldId="4451" dataDxfId="23382"/>
    <tableColumn id="4452" xr3:uid="{295388CE-D83C-48D1-A70A-DF9A8DCF79D8}" uniqueName="4452" name="Column1,4452" queryTableFieldId="4452" dataDxfId="23381"/>
    <tableColumn id="4453" xr3:uid="{55CC9860-5E64-47CA-A014-29AC96BE30CB}" uniqueName="4453" name="Column1,4453" queryTableFieldId="4453" dataDxfId="23380"/>
    <tableColumn id="4454" xr3:uid="{BA04D208-8909-413E-941B-635FD9DE69A3}" uniqueName="4454" name="Column1,4454" queryTableFieldId="4454" dataDxfId="23379"/>
    <tableColumn id="4455" xr3:uid="{B1FCF33E-D8F4-41EB-B9A9-4CFC2E0E25DA}" uniqueName="4455" name="Column1,4455" queryTableFieldId="4455" dataDxfId="23378"/>
    <tableColumn id="4456" xr3:uid="{639738EA-AF19-4BE4-9AB3-73AB3D34CB1F}" uniqueName="4456" name="Column1,4456" queryTableFieldId="4456" dataDxfId="23377"/>
    <tableColumn id="4457" xr3:uid="{4FCE7073-F05A-4DEB-B8AC-4DEC693ACC56}" uniqueName="4457" name="Column1,4457" queryTableFieldId="4457" dataDxfId="23376"/>
    <tableColumn id="4458" xr3:uid="{94E32913-8A3A-49A8-8A84-605DF8EDC6DC}" uniqueName="4458" name="Column1,4458" queryTableFieldId="4458" dataDxfId="23375"/>
    <tableColumn id="4459" xr3:uid="{40268125-CB79-471D-9704-4D6887981196}" uniqueName="4459" name="Column1,4459" queryTableFieldId="4459" dataDxfId="23374"/>
    <tableColumn id="4460" xr3:uid="{949D665E-9341-4E14-8490-9DBB82AAA3C2}" uniqueName="4460" name="Column1,4460" queryTableFieldId="4460" dataDxfId="23373"/>
    <tableColumn id="4461" xr3:uid="{368079F1-DF6D-4037-BF08-DF66B5981C2B}" uniqueName="4461" name="Column1,4461" queryTableFieldId="4461" dataDxfId="23372"/>
    <tableColumn id="4462" xr3:uid="{069F6383-58DA-417B-A040-FDB6E05E1509}" uniqueName="4462" name="Column1,4462" queryTableFieldId="4462" dataDxfId="23371"/>
    <tableColumn id="4463" xr3:uid="{BA7B302E-1EE9-4855-9777-99D4F4B7DD82}" uniqueName="4463" name="Column1,4463" queryTableFieldId="4463" dataDxfId="23370"/>
    <tableColumn id="4464" xr3:uid="{1193BCA0-6467-4E2C-9D27-B087D50CF522}" uniqueName="4464" name="Column1,4464" queryTableFieldId="4464" dataDxfId="23369"/>
    <tableColumn id="4465" xr3:uid="{214662E3-F0FF-45E2-B363-F37F1612D12C}" uniqueName="4465" name="Column1,4465" queryTableFieldId="4465" dataDxfId="23368"/>
    <tableColumn id="4466" xr3:uid="{BAC3602C-9FCD-4CBB-B55E-E3A70A73372B}" uniqueName="4466" name="Column1,4466" queryTableFieldId="4466" dataDxfId="23367"/>
    <tableColumn id="4467" xr3:uid="{DE907AC4-2BF2-402D-AC8D-E6838278FFCE}" uniqueName="4467" name="Column1,4467" queryTableFieldId="4467" dataDxfId="23366"/>
    <tableColumn id="4468" xr3:uid="{1ADB1446-7FDA-4C59-9883-C1ED6681FD27}" uniqueName="4468" name="Column1,4468" queryTableFieldId="4468" dataDxfId="23365"/>
    <tableColumn id="4469" xr3:uid="{69C31B7F-8690-42C8-9100-365202D9EC73}" uniqueName="4469" name="Column1,4469" queryTableFieldId="4469" dataDxfId="23364"/>
    <tableColumn id="4470" xr3:uid="{14765211-2C42-4759-92F4-B1B5484BAAD3}" uniqueName="4470" name="Column1,4470" queryTableFieldId="4470" dataDxfId="23363"/>
    <tableColumn id="4471" xr3:uid="{2FC26234-963C-4DC8-9F7B-78145EF42829}" uniqueName="4471" name="Column1,4471" queryTableFieldId="4471" dataDxfId="23362"/>
    <tableColumn id="4472" xr3:uid="{1F48A586-C9ED-4D04-9853-1188FA3C6EE1}" uniqueName="4472" name="Column1,4472" queryTableFieldId="4472" dataDxfId="23361"/>
    <tableColumn id="4473" xr3:uid="{8ECD4F21-4018-4A04-88CF-D9E5B2554023}" uniqueName="4473" name="Column1,4473" queryTableFieldId="4473" dataDxfId="23360"/>
    <tableColumn id="4474" xr3:uid="{FF27BA12-7387-40CA-A5CF-335C914B8B8B}" uniqueName="4474" name="Column1,4474" queryTableFieldId="4474" dataDxfId="23359"/>
    <tableColumn id="4475" xr3:uid="{695A8380-AD31-483A-B1D2-11C6E22DE03B}" uniqueName="4475" name="Column1,4475" queryTableFieldId="4475" dataDxfId="23358"/>
    <tableColumn id="4476" xr3:uid="{3909ADDC-BD05-4D9A-A879-E2B5F5D01894}" uniqueName="4476" name="Column1,4476" queryTableFieldId="4476" dataDxfId="23357"/>
    <tableColumn id="4477" xr3:uid="{EFC613E2-52E3-40FD-92EA-650629A5F990}" uniqueName="4477" name="Column1,4477" queryTableFieldId="4477" dataDxfId="23356"/>
    <tableColumn id="4478" xr3:uid="{C8C163A2-337F-4A96-9053-C4A6C6B293BE}" uniqueName="4478" name="Column1,4478" queryTableFieldId="4478" dataDxfId="23355"/>
    <tableColumn id="4479" xr3:uid="{B38938D9-85D8-4714-9E3B-95E4E26F7F03}" uniqueName="4479" name="Column1,4479" queryTableFieldId="4479" dataDxfId="23354"/>
    <tableColumn id="4480" xr3:uid="{2FD35FED-DF2A-4464-A13F-CEED8E7B8902}" uniqueName="4480" name="Column1,4480" queryTableFieldId="4480" dataDxfId="23353"/>
    <tableColumn id="4481" xr3:uid="{68C0383B-F0DE-4199-9A7C-085D96BDB8C3}" uniqueName="4481" name="Column1,4481" queryTableFieldId="4481" dataDxfId="23352"/>
    <tableColumn id="4482" xr3:uid="{56F42758-85D3-42DA-9D40-522E3CE1150C}" uniqueName="4482" name="Column1,4482" queryTableFieldId="4482" dataDxfId="23351"/>
    <tableColumn id="4483" xr3:uid="{A7B47490-4039-4E84-AE24-059702ED0FDA}" uniqueName="4483" name="Column1,4483" queryTableFieldId="4483" dataDxfId="23350"/>
    <tableColumn id="4484" xr3:uid="{42DA041E-DBD9-4EE1-911A-7A6FED79FF8E}" uniqueName="4484" name="Column1,4484" queryTableFieldId="4484" dataDxfId="23349"/>
    <tableColumn id="4485" xr3:uid="{676A5251-8720-4D18-8BED-D4EE94BFF01F}" uniqueName="4485" name="Column1,4485" queryTableFieldId="4485" dataDxfId="23348"/>
    <tableColumn id="4486" xr3:uid="{14325097-811E-4AA8-BD47-61AF1FE195AD}" uniqueName="4486" name="Column1,4486" queryTableFieldId="4486" dataDxfId="23347"/>
    <tableColumn id="4487" xr3:uid="{2C6B1389-2A93-4382-9CCB-8DB9F0FFE87E}" uniqueName="4487" name="Column1,4487" queryTableFieldId="4487" dataDxfId="23346"/>
    <tableColumn id="4488" xr3:uid="{4000D66B-4740-4630-85E6-F97C3D0054F7}" uniqueName="4488" name="Column1,4488" queryTableFieldId="4488" dataDxfId="23345"/>
    <tableColumn id="4489" xr3:uid="{0B87BB92-F81C-4382-BEA1-948BFB2DCB4C}" uniqueName="4489" name="Column1,4489" queryTableFieldId="4489" dataDxfId="23344"/>
    <tableColumn id="4490" xr3:uid="{C687B7EE-0CC0-41D1-9194-7D4BCFD3FEF9}" uniqueName="4490" name="Column1,4490" queryTableFieldId="4490" dataDxfId="23343"/>
    <tableColumn id="4491" xr3:uid="{169922D0-B6AD-4EEF-88F3-53FE1C59036A}" uniqueName="4491" name="Column1,4491" queryTableFieldId="4491" dataDxfId="23342"/>
    <tableColumn id="4492" xr3:uid="{25F9D073-5E40-4428-9A85-7612B48D8501}" uniqueName="4492" name="Column1,4492" queryTableFieldId="4492" dataDxfId="23341"/>
    <tableColumn id="4493" xr3:uid="{CC5B9C56-8DE8-4609-ADC9-EADC63446F13}" uniqueName="4493" name="Column1,4493" queryTableFieldId="4493" dataDxfId="23340"/>
    <tableColumn id="4494" xr3:uid="{F12044AC-0B1F-451F-9E89-A17B9896B175}" uniqueName="4494" name="Column1,4494" queryTableFieldId="4494" dataDxfId="23339"/>
    <tableColumn id="4495" xr3:uid="{C8297A38-7922-4D41-A0C3-EE1657D03B36}" uniqueName="4495" name="Column1,4495" queryTableFieldId="4495" dataDxfId="23338"/>
    <tableColumn id="4496" xr3:uid="{ECC7D079-6EB8-4538-A489-D860F4E9204C}" uniqueName="4496" name="Column1,4496" queryTableFieldId="4496" dataDxfId="23337"/>
    <tableColumn id="4497" xr3:uid="{ED29D194-B299-4D3C-BDD6-87F78DF69F2B}" uniqueName="4497" name="Column1,4497" queryTableFieldId="4497" dataDxfId="23336"/>
    <tableColumn id="4498" xr3:uid="{D9C4BA3D-82FE-4A93-8F34-284A7863A830}" uniqueName="4498" name="Column1,4498" queryTableFieldId="4498" dataDxfId="23335"/>
    <tableColumn id="4499" xr3:uid="{B3DFBA17-30A5-479A-B067-FEC9049A0B13}" uniqueName="4499" name="Column1,4499" queryTableFieldId="4499" dataDxfId="23334"/>
    <tableColumn id="4500" xr3:uid="{A27A7ABF-5EA3-4D32-A9AD-8B81ACEECAB6}" uniqueName="4500" name="Column1,4500" queryTableFieldId="4500" dataDxfId="23333"/>
    <tableColumn id="4501" xr3:uid="{47D37CC8-55A3-4F76-AA0E-A9F285B7CB03}" uniqueName="4501" name="Column1,4501" queryTableFieldId="4501" dataDxfId="23332"/>
    <tableColumn id="4502" xr3:uid="{7B301E15-A30F-4F64-AAA3-BEEC887ADEDF}" uniqueName="4502" name="Column1,4502" queryTableFieldId="4502" dataDxfId="23331"/>
    <tableColumn id="4503" xr3:uid="{6D307BE5-7B56-417E-B798-BD2E6DC7626D}" uniqueName="4503" name="Column1,4503" queryTableFieldId="4503" dataDxfId="23330"/>
    <tableColumn id="4504" xr3:uid="{AD163463-880B-4877-97E5-BBCC6B092696}" uniqueName="4504" name="Column1,4504" queryTableFieldId="4504" dataDxfId="23329"/>
    <tableColumn id="4505" xr3:uid="{97FC27A3-8D82-47D5-B2DD-844DBF858332}" uniqueName="4505" name="Column1,4505" queryTableFieldId="4505" dataDxfId="23328"/>
    <tableColumn id="4506" xr3:uid="{E7E5773F-A609-4839-B166-699DF1AEDA36}" uniqueName="4506" name="Column1,4506" queryTableFieldId="4506" dataDxfId="23327"/>
    <tableColumn id="4507" xr3:uid="{CD5C3494-7041-463F-8367-328801C1F6D7}" uniqueName="4507" name="Column1,4507" queryTableFieldId="4507" dataDxfId="23326"/>
    <tableColumn id="4508" xr3:uid="{06F66B0A-941E-401C-B4E6-6F1D27EBCCBC}" uniqueName="4508" name="Column1,4508" queryTableFieldId="4508" dataDxfId="23325"/>
    <tableColumn id="4509" xr3:uid="{CD7D32ED-07E5-45B5-B309-808C6CC65358}" uniqueName="4509" name="Column1,4509" queryTableFieldId="4509" dataDxfId="23324"/>
    <tableColumn id="4510" xr3:uid="{0212A6EA-6A5F-4F29-BFF9-D2AA6CF22DEE}" uniqueName="4510" name="Column1,4510" queryTableFieldId="4510" dataDxfId="23323"/>
    <tableColumn id="4511" xr3:uid="{548E424A-2E66-4A16-8B18-6BA2A5902162}" uniqueName="4511" name="Column1,4511" queryTableFieldId="4511" dataDxfId="23322"/>
    <tableColumn id="4512" xr3:uid="{1B8510DA-4E3F-44DA-8AD4-A45B2C39A308}" uniqueName="4512" name="Column1,4512" queryTableFieldId="4512" dataDxfId="23321"/>
    <tableColumn id="4513" xr3:uid="{D1C9AB30-26A9-4F73-B4F1-6C097503A8F7}" uniqueName="4513" name="Column1,4513" queryTableFieldId="4513" dataDxfId="23320"/>
    <tableColumn id="4514" xr3:uid="{88CC7178-2E0B-48A3-BC40-5FAEE8B847AF}" uniqueName="4514" name="Column1,4514" queryTableFieldId="4514" dataDxfId="23319"/>
    <tableColumn id="4515" xr3:uid="{CA38417C-6672-4B23-A277-67E3ECDE2154}" uniqueName="4515" name="Column1,4515" queryTableFieldId="4515" dataDxfId="23318"/>
    <tableColumn id="4516" xr3:uid="{DB248312-1DBC-4CCB-8F55-AD7DFDD9554D}" uniqueName="4516" name="Column1,4516" queryTableFieldId="4516" dataDxfId="23317"/>
    <tableColumn id="4517" xr3:uid="{4E3A0466-CC8E-47B0-91C2-0E79666BD0BA}" uniqueName="4517" name="Column1,4517" queryTableFieldId="4517" dataDxfId="23316"/>
    <tableColumn id="4518" xr3:uid="{6B41BF55-7EDB-42CC-82D9-31197179F459}" uniqueName="4518" name="Column1,4518" queryTableFieldId="4518" dataDxfId="23315"/>
    <tableColumn id="4519" xr3:uid="{575D58CD-590E-4F58-B4FB-6B753F33F69C}" uniqueName="4519" name="Column1,4519" queryTableFieldId="4519" dataDxfId="23314"/>
    <tableColumn id="4520" xr3:uid="{92ECD9F5-0DB6-4621-B668-532320ECC1AC}" uniqueName="4520" name="Column1,4520" queryTableFieldId="4520" dataDxfId="23313"/>
    <tableColumn id="4521" xr3:uid="{0A3D90CA-C5AE-4D45-B767-4539FF52474D}" uniqueName="4521" name="Column1,4521" queryTableFieldId="4521" dataDxfId="23312"/>
    <tableColumn id="4522" xr3:uid="{316886C5-8D01-4808-ADB9-9E654FD729BE}" uniqueName="4522" name="Column1,4522" queryTableFieldId="4522" dataDxfId="23311"/>
    <tableColumn id="4523" xr3:uid="{2D815D27-6EAB-4812-B2F7-07DF2E80EA34}" uniqueName="4523" name="Column1,4523" queryTableFieldId="4523" dataDxfId="23310"/>
    <tableColumn id="4524" xr3:uid="{D22596EC-B9FA-4692-9315-5297974A3B64}" uniqueName="4524" name="Column1,4524" queryTableFieldId="4524" dataDxfId="23309"/>
    <tableColumn id="4525" xr3:uid="{479C2E23-91F8-44B1-AD83-8F8A2D5F9F34}" uniqueName="4525" name="Column1,4525" queryTableFieldId="4525" dataDxfId="23308"/>
    <tableColumn id="4526" xr3:uid="{023247A2-10D9-4F1F-98E5-B393B671ACA6}" uniqueName="4526" name="Column1,4526" queryTableFieldId="4526" dataDxfId="23307"/>
    <tableColumn id="4527" xr3:uid="{9B6EE3FC-6121-45C7-8BA3-6BD685444BFB}" uniqueName="4527" name="Column1,4527" queryTableFieldId="4527" dataDxfId="23306"/>
    <tableColumn id="4528" xr3:uid="{30C1F7A1-6D39-4C40-9B20-EBA47513D78D}" uniqueName="4528" name="Column1,4528" queryTableFieldId="4528" dataDxfId="23305"/>
    <tableColumn id="4529" xr3:uid="{9A94C910-2B5D-4A1F-9AB6-7FD2DEB9FF35}" uniqueName="4529" name="Column1,4529" queryTableFieldId="4529" dataDxfId="23304"/>
    <tableColumn id="4530" xr3:uid="{A9D61598-5D5E-45D4-9D31-B29EE6FAED04}" uniqueName="4530" name="Column1,4530" queryTableFieldId="4530" dataDxfId="23303"/>
    <tableColumn id="4531" xr3:uid="{FFB3839D-DBE0-47FF-803F-90B67DA0C94E}" uniqueName="4531" name="Column1,4531" queryTableFieldId="4531" dataDxfId="23302"/>
    <tableColumn id="4532" xr3:uid="{4AFD9CC8-0611-4F1C-ADDF-60DC170A94C7}" uniqueName="4532" name="Column1,4532" queryTableFieldId="4532" dataDxfId="23301"/>
    <tableColumn id="4533" xr3:uid="{CCDAF9DB-C641-4A70-924B-BBE1B476A62A}" uniqueName="4533" name="Column1,4533" queryTableFieldId="4533" dataDxfId="23300"/>
    <tableColumn id="4534" xr3:uid="{F5EBD12F-3DFE-4A4D-9BE9-5B700224B9C7}" uniqueName="4534" name="Column1,4534" queryTableFieldId="4534" dataDxfId="23299"/>
    <tableColumn id="4535" xr3:uid="{9AD822DF-9B63-47A8-924E-CDADA860E858}" uniqueName="4535" name="Column1,4535" queryTableFieldId="4535" dataDxfId="23298"/>
    <tableColumn id="4536" xr3:uid="{08A91155-8EA9-432A-A68D-A416BE7C82D8}" uniqueName="4536" name="Column1,4536" queryTableFieldId="4536" dataDxfId="23297"/>
    <tableColumn id="4537" xr3:uid="{57D56841-C3EF-44D0-B805-99625B48FD2A}" uniqueName="4537" name="Column1,4537" queryTableFieldId="4537" dataDxfId="23296"/>
    <tableColumn id="4538" xr3:uid="{E19737D8-8939-4991-9611-8615AAF5AF3B}" uniqueName="4538" name="Column1,4538" queryTableFieldId="4538" dataDxfId="23295"/>
    <tableColumn id="4539" xr3:uid="{2C1AD7C1-6901-4D57-AE17-A673824757CB}" uniqueName="4539" name="Column1,4539" queryTableFieldId="4539" dataDxfId="23294"/>
    <tableColumn id="4540" xr3:uid="{2ADEB183-9C3C-4422-9986-A64375DA3C27}" uniqueName="4540" name="Column1,4540" queryTableFieldId="4540" dataDxfId="23293"/>
    <tableColumn id="4541" xr3:uid="{B2A62FA2-D43E-4221-9316-96410D9956DB}" uniqueName="4541" name="Column1,4541" queryTableFieldId="4541" dataDxfId="23292"/>
    <tableColumn id="4542" xr3:uid="{2CCE9A21-558D-4145-8127-9E764717838E}" uniqueName="4542" name="Column1,4542" queryTableFieldId="4542" dataDxfId="23291"/>
    <tableColumn id="4543" xr3:uid="{5E62EC2B-538B-4174-89CF-A709CEC1196C}" uniqueName="4543" name="Column1,4543" queryTableFieldId="4543" dataDxfId="23290"/>
    <tableColumn id="4544" xr3:uid="{9F724C4A-6DA9-4A04-98B1-164DB3342F43}" uniqueName="4544" name="Column1,4544" queryTableFieldId="4544" dataDxfId="23289"/>
    <tableColumn id="4545" xr3:uid="{894A414D-386E-4EEF-BFAC-F1F47725C815}" uniqueName="4545" name="Column1,4545" queryTableFieldId="4545" dataDxfId="23288"/>
    <tableColumn id="4546" xr3:uid="{1E0D7980-35F4-4D3C-9C37-66D5791278CE}" uniqueName="4546" name="Column1,4546" queryTableFieldId="4546" dataDxfId="23287"/>
    <tableColumn id="4547" xr3:uid="{958BE696-192A-4CB2-90C3-74D81A2E91AD}" uniqueName="4547" name="Column1,4547" queryTableFieldId="4547" dataDxfId="23286"/>
    <tableColumn id="4548" xr3:uid="{AA26037D-4CE3-4B3C-868D-EBB5D47D6283}" uniqueName="4548" name="Column1,4548" queryTableFieldId="4548" dataDxfId="23285"/>
    <tableColumn id="4549" xr3:uid="{57DA803B-2A94-4A6C-9F30-5F65D9CCD575}" uniqueName="4549" name="Column1,4549" queryTableFieldId="4549" dataDxfId="23284"/>
    <tableColumn id="4550" xr3:uid="{2689F830-9CBB-4F83-A972-90DF88FE1F79}" uniqueName="4550" name="Column1,4550" queryTableFieldId="4550" dataDxfId="23283"/>
    <tableColumn id="4551" xr3:uid="{D210D16F-33D3-4E7C-979C-48AFAC1EF27C}" uniqueName="4551" name="Column1,4551" queryTableFieldId="4551" dataDxfId="23282"/>
    <tableColumn id="4552" xr3:uid="{E94800D2-2019-4652-8B5C-46EDC079192C}" uniqueName="4552" name="Column1,4552" queryTableFieldId="4552" dataDxfId="23281"/>
    <tableColumn id="4553" xr3:uid="{3FF16D01-2F77-4042-A9F9-C3F4BD0A8253}" uniqueName="4553" name="Column1,4553" queryTableFieldId="4553" dataDxfId="23280"/>
    <tableColumn id="4554" xr3:uid="{540A164A-5245-489E-93C0-2B6EAEE1760A}" uniqueName="4554" name="Column1,4554" queryTableFieldId="4554" dataDxfId="23279"/>
    <tableColumn id="4555" xr3:uid="{A5B5A1BE-BD9A-4335-BD6D-4A48C847B692}" uniqueName="4555" name="Column1,4555" queryTableFieldId="4555" dataDxfId="23278"/>
    <tableColumn id="4556" xr3:uid="{C66D4FBF-E3C3-451E-B874-67935F8ADE75}" uniqueName="4556" name="Column1,4556" queryTableFieldId="4556" dataDxfId="23277"/>
    <tableColumn id="4557" xr3:uid="{2EB3EE33-D057-4263-A45E-2CF275CC5AC0}" uniqueName="4557" name="Column1,4557" queryTableFieldId="4557" dataDxfId="23276"/>
    <tableColumn id="4558" xr3:uid="{16484395-F6C4-401E-999F-949494190C65}" uniqueName="4558" name="Column1,4558" queryTableFieldId="4558" dataDxfId="23275"/>
    <tableColumn id="4559" xr3:uid="{CF52551B-F4B1-4D48-85B7-665E28935ABB}" uniqueName="4559" name="Column1,4559" queryTableFieldId="4559" dataDxfId="23274"/>
    <tableColumn id="4560" xr3:uid="{49EF7EBD-7BF0-4509-B496-F87127608A26}" uniqueName="4560" name="Column1,4560" queryTableFieldId="4560" dataDxfId="23273"/>
    <tableColumn id="4561" xr3:uid="{F7F85640-FC2E-4FE1-927F-2BF17B8854AB}" uniqueName="4561" name="Column1,4561" queryTableFieldId="4561" dataDxfId="23272"/>
    <tableColumn id="4562" xr3:uid="{34502678-C492-429C-9875-3CA3E6C5AADC}" uniqueName="4562" name="Column1,4562" queryTableFieldId="4562" dataDxfId="23271"/>
    <tableColumn id="4563" xr3:uid="{E98F63FE-3BEC-4F56-9449-FD99AE3C24F1}" uniqueName="4563" name="Column1,4563" queryTableFieldId="4563" dataDxfId="23270"/>
    <tableColumn id="4564" xr3:uid="{54B3175D-094D-44AD-9B46-2146635D6A76}" uniqueName="4564" name="Column1,4564" queryTableFieldId="4564" dataDxfId="23269"/>
    <tableColumn id="4565" xr3:uid="{907AA1B9-2CFB-423E-AE95-F071A18D160C}" uniqueName="4565" name="Column1,4565" queryTableFieldId="4565" dataDxfId="23268"/>
    <tableColumn id="4566" xr3:uid="{ECAC2B7E-65F4-4DF8-8324-7FDB911C63E5}" uniqueName="4566" name="Column1,4566" queryTableFieldId="4566" dataDxfId="23267"/>
    <tableColumn id="4567" xr3:uid="{958BD714-80FB-4C28-942C-7BD58E2CEA5A}" uniqueName="4567" name="Column1,4567" queryTableFieldId="4567" dataDxfId="23266"/>
    <tableColumn id="4568" xr3:uid="{ED21F262-AB6E-45FE-ACB2-5ED6D5013311}" uniqueName="4568" name="Column1,4568" queryTableFieldId="4568" dataDxfId="23265"/>
    <tableColumn id="4569" xr3:uid="{D15E613D-9B66-45FD-AA1E-E01F36032038}" uniqueName="4569" name="Column1,4569" queryTableFieldId="4569" dataDxfId="23264"/>
    <tableColumn id="4570" xr3:uid="{191EC129-9E25-4D75-BE23-48B10275F167}" uniqueName="4570" name="Column1,4570" queryTableFieldId="4570" dataDxfId="23263"/>
    <tableColumn id="4571" xr3:uid="{209F5631-A896-4367-A244-849DFA07224F}" uniqueName="4571" name="Column1,4571" queryTableFieldId="4571" dataDxfId="23262"/>
    <tableColumn id="4572" xr3:uid="{C0B8A83E-DD37-43F3-8FB9-7B2029628133}" uniqueName="4572" name="Column1,4572" queryTableFieldId="4572" dataDxfId="23261"/>
    <tableColumn id="4573" xr3:uid="{206311B2-2C67-4E25-B424-FCD4289662FA}" uniqueName="4573" name="Column1,4573" queryTableFieldId="4573" dataDxfId="23260"/>
    <tableColumn id="4574" xr3:uid="{40AEDA3A-8BE6-4AEE-95AD-BD5785EA9E9F}" uniqueName="4574" name="Column1,4574" queryTableFieldId="4574" dataDxfId="23259"/>
    <tableColumn id="4575" xr3:uid="{14665120-B1B9-485F-B02A-24493A3CD21E}" uniqueName="4575" name="Column1,4575" queryTableFieldId="4575" dataDxfId="23258"/>
    <tableColumn id="4576" xr3:uid="{E64E4E0E-33F1-4CF0-B198-9D74B205D6F6}" uniqueName="4576" name="Column1,4576" queryTableFieldId="4576" dataDxfId="23257"/>
    <tableColumn id="4577" xr3:uid="{12AA3949-4F97-4C70-A12C-8F3AC7D9DA35}" uniqueName="4577" name="Column1,4577" queryTableFieldId="4577" dataDxfId="23256"/>
    <tableColumn id="4578" xr3:uid="{F550B463-6824-41C1-8889-796B6F5165E3}" uniqueName="4578" name="Column1,4578" queryTableFieldId="4578" dataDxfId="23255"/>
    <tableColumn id="4579" xr3:uid="{D22CD700-62B6-460C-B49B-89F13C544D65}" uniqueName="4579" name="Column1,4579" queryTableFieldId="4579" dataDxfId="23254"/>
    <tableColumn id="4580" xr3:uid="{D5A0C4C7-69EB-46DE-A02A-CF3622AAF15E}" uniqueName="4580" name="Column1,4580" queryTableFieldId="4580" dataDxfId="23253"/>
    <tableColumn id="4581" xr3:uid="{ACFB903A-6EA3-4DFA-89D2-3DFF85D4D281}" uniqueName="4581" name="Column1,4581" queryTableFieldId="4581" dataDxfId="23252"/>
    <tableColumn id="4582" xr3:uid="{B23CB712-D6FB-4BE1-92EE-E7D88C4F5FAB}" uniqueName="4582" name="Column1,4582" queryTableFieldId="4582" dataDxfId="23251"/>
    <tableColumn id="4583" xr3:uid="{A737BA9E-2644-4980-8F94-69EC8EE06D2E}" uniqueName="4583" name="Column1,4583" queryTableFieldId="4583" dataDxfId="23250"/>
    <tableColumn id="4584" xr3:uid="{A5745070-A650-474D-AB31-8ADA1C2FEBD0}" uniqueName="4584" name="Column1,4584" queryTableFieldId="4584" dataDxfId="23249"/>
    <tableColumn id="4585" xr3:uid="{9A9F4032-FB51-43E3-895A-30DA0E691ECB}" uniqueName="4585" name="Column1,4585" queryTableFieldId="4585" dataDxfId="23248"/>
    <tableColumn id="4586" xr3:uid="{E4E8E1D0-CED0-4777-816A-9A2A69A67824}" uniqueName="4586" name="Column1,4586" queryTableFieldId="4586" dataDxfId="23247"/>
    <tableColumn id="4587" xr3:uid="{CD11B515-4393-4E3F-9861-9732DBC4E028}" uniqueName="4587" name="Column1,4587" queryTableFieldId="4587" dataDxfId="23246"/>
    <tableColumn id="4588" xr3:uid="{04925908-392F-4BDF-AB30-73FF63C298B3}" uniqueName="4588" name="Column1,4588" queryTableFieldId="4588" dataDxfId="23245"/>
    <tableColumn id="4589" xr3:uid="{E019BEDB-C982-4A63-B205-6AAEBCFF1862}" uniqueName="4589" name="Column1,4589" queryTableFieldId="4589" dataDxfId="23244"/>
    <tableColumn id="4590" xr3:uid="{F49BAE82-3E79-4461-85FD-67CBB6444A62}" uniqueName="4590" name="Column1,4590" queryTableFieldId="4590" dataDxfId="23243"/>
    <tableColumn id="4591" xr3:uid="{E167981C-D9FB-4ECD-BAFF-D0F4E13F0919}" uniqueName="4591" name="Column1,4591" queryTableFieldId="4591" dataDxfId="23242"/>
    <tableColumn id="4592" xr3:uid="{921BE2F9-08D9-49B4-B960-675976C8EF57}" uniqueName="4592" name="Column1,4592" queryTableFieldId="4592" dataDxfId="23241"/>
    <tableColumn id="4593" xr3:uid="{C2591DFD-BFA2-4270-BA20-78020E450B73}" uniqueName="4593" name="Column1,4593" queryTableFieldId="4593" dataDxfId="23240"/>
    <tableColumn id="4594" xr3:uid="{5E140764-71C3-4607-B8D7-BB1CCF6AE168}" uniqueName="4594" name="Column1,4594" queryTableFieldId="4594" dataDxfId="23239"/>
    <tableColumn id="4595" xr3:uid="{E4F52F2F-B924-4491-98BE-1C46DB17625A}" uniqueName="4595" name="Column1,4595" queryTableFieldId="4595" dataDxfId="23238"/>
    <tableColumn id="4596" xr3:uid="{ABCAD5F2-190E-4F7E-918F-D19B7850C09D}" uniqueName="4596" name="Column1,4596" queryTableFieldId="4596" dataDxfId="23237"/>
    <tableColumn id="4597" xr3:uid="{0C96810D-DE30-457D-A0F1-3184873BBC3D}" uniqueName="4597" name="Column1,4597" queryTableFieldId="4597" dataDxfId="23236"/>
    <tableColumn id="4598" xr3:uid="{8108D978-3D48-4802-B474-E47A9F17AE23}" uniqueName="4598" name="Column1,4598" queryTableFieldId="4598" dataDxfId="23235"/>
    <tableColumn id="4599" xr3:uid="{6F50AD72-C59D-4C68-88E2-CB91D8442D67}" uniqueName="4599" name="Column1,4599" queryTableFieldId="4599" dataDxfId="23234"/>
    <tableColumn id="4600" xr3:uid="{F89FEC8D-A066-4057-B5D0-44C20A049CF1}" uniqueName="4600" name="Column1,4600" queryTableFieldId="4600" dataDxfId="23233"/>
    <tableColumn id="4601" xr3:uid="{7F8C0BC0-7872-478D-A83F-F71CBB37DC5A}" uniqueName="4601" name="Column1,4601" queryTableFieldId="4601" dataDxfId="23232"/>
    <tableColumn id="4602" xr3:uid="{67CBBEED-80AF-4F7C-9548-AE4D6139121C}" uniqueName="4602" name="Column1,4602" queryTableFieldId="4602" dataDxfId="23231"/>
    <tableColumn id="4603" xr3:uid="{2972CEF1-DDD5-4BEE-9A13-5490A7E22297}" uniqueName="4603" name="Column1,4603" queryTableFieldId="4603" dataDxfId="23230"/>
    <tableColumn id="4604" xr3:uid="{9DEF7B3C-7A0D-48B9-9705-871674833FC7}" uniqueName="4604" name="Column1,4604" queryTableFieldId="4604" dataDxfId="23229"/>
    <tableColumn id="4605" xr3:uid="{9DC8ACD3-3970-44ED-9486-F730DAAB3FA9}" uniqueName="4605" name="Column1,4605" queryTableFieldId="4605" dataDxfId="23228"/>
    <tableColumn id="4606" xr3:uid="{7F28019C-9E29-46E7-BD51-D1BD45C343DB}" uniqueName="4606" name="Column1,4606" queryTableFieldId="4606" dataDxfId="23227"/>
    <tableColumn id="4607" xr3:uid="{AC1E1029-76BA-4047-98BD-9CE0B1D04E10}" uniqueName="4607" name="Column1,4607" queryTableFieldId="4607" dataDxfId="23226"/>
    <tableColumn id="4608" xr3:uid="{E688B20F-A3E1-419A-B53F-34DF0F0835FF}" uniqueName="4608" name="Column1,4608" queryTableFieldId="4608" dataDxfId="23225"/>
    <tableColumn id="4609" xr3:uid="{69CBA714-5D21-4D13-B91F-22779AD76030}" uniqueName="4609" name="Column1,4609" queryTableFieldId="4609" dataDxfId="23224"/>
    <tableColumn id="4610" xr3:uid="{1508A6D1-5024-48AD-AAEF-3DEF75AC999F}" uniqueName="4610" name="Column1,4610" queryTableFieldId="4610" dataDxfId="23223"/>
    <tableColumn id="4611" xr3:uid="{06ED7A15-A9D1-4273-91F9-6D82201F2A02}" uniqueName="4611" name="Column1,4611" queryTableFieldId="4611" dataDxfId="23222"/>
    <tableColumn id="4612" xr3:uid="{93708A91-A04D-4872-8013-C9D6E05D4FC8}" uniqueName="4612" name="Column1,4612" queryTableFieldId="4612" dataDxfId="23221"/>
    <tableColumn id="4613" xr3:uid="{4293E75F-C3C0-41FC-8D88-E1DA06FF4881}" uniqueName="4613" name="Column1,4613" queryTableFieldId="4613" dataDxfId="23220"/>
    <tableColumn id="4614" xr3:uid="{2DF363E3-480C-4551-B737-A90C0F15D7A9}" uniqueName="4614" name="Column1,4614" queryTableFieldId="4614" dataDxfId="23219"/>
    <tableColumn id="4615" xr3:uid="{A1EB9BC0-38D5-4E7E-A3BA-E59664041955}" uniqueName="4615" name="Column1,4615" queryTableFieldId="4615" dataDxfId="23218"/>
    <tableColumn id="4616" xr3:uid="{B617722E-C12B-4337-BF4E-CDABE55EA0C9}" uniqueName="4616" name="Column1,4616" queryTableFieldId="4616" dataDxfId="23217"/>
    <tableColumn id="4617" xr3:uid="{DF9A3FF1-3CB8-4A30-98AA-D3C50A2EF6C7}" uniqueName="4617" name="Column1,4617" queryTableFieldId="4617" dataDxfId="23216"/>
    <tableColumn id="4618" xr3:uid="{5E46545F-342D-40B2-B453-9BE003889F09}" uniqueName="4618" name="Column1,4618" queryTableFieldId="4618" dataDxfId="23215"/>
    <tableColumn id="4619" xr3:uid="{42A99324-5141-453F-9E1A-A86DCD2F4DC0}" uniqueName="4619" name="Column1,4619" queryTableFieldId="4619" dataDxfId="23214"/>
    <tableColumn id="4620" xr3:uid="{D9B1483B-0A78-4A1A-B056-A1682E82DD08}" uniqueName="4620" name="Column1,4620" queryTableFieldId="4620" dataDxfId="23213"/>
    <tableColumn id="4621" xr3:uid="{6D16C895-F139-4865-A9A2-81D5DD8EAD0B}" uniqueName="4621" name="Column1,4621" queryTableFieldId="4621" dataDxfId="23212"/>
    <tableColumn id="4622" xr3:uid="{7AFFD1B9-58F7-43C3-B896-15EDE19016F3}" uniqueName="4622" name="Column1,4622" queryTableFieldId="4622" dataDxfId="23211"/>
    <tableColumn id="4623" xr3:uid="{11C9FDC0-EF5C-4758-8890-F3D7465A7675}" uniqueName="4623" name="Column1,4623" queryTableFieldId="4623" dataDxfId="23210"/>
    <tableColumn id="4624" xr3:uid="{8E8E29D6-4003-4E3E-AD04-834DBF399301}" uniqueName="4624" name="Column1,4624" queryTableFieldId="4624" dataDxfId="23209"/>
    <tableColumn id="4625" xr3:uid="{7E7C857C-A52A-4592-A987-BDBD0959AB6C}" uniqueName="4625" name="Column1,4625" queryTableFieldId="4625" dataDxfId="23208"/>
    <tableColumn id="4626" xr3:uid="{1F421903-D8CD-47D2-BF0B-43266F2ACF56}" uniqueName="4626" name="Column1,4626" queryTableFieldId="4626" dataDxfId="23207"/>
    <tableColumn id="4627" xr3:uid="{86016EFD-EC97-4B7D-9867-0FFC493F0B75}" uniqueName="4627" name="Column1,4627" queryTableFieldId="4627" dataDxfId="23206"/>
    <tableColumn id="4628" xr3:uid="{11CA7E05-D3ED-48BD-9FC1-7D8B04C12A99}" uniqueName="4628" name="Column1,4628" queryTableFieldId="4628" dataDxfId="23205"/>
    <tableColumn id="4629" xr3:uid="{14665325-FCE8-4F49-96EF-157A3E63F189}" uniqueName="4629" name="Column1,4629" queryTableFieldId="4629" dataDxfId="23204"/>
    <tableColumn id="4630" xr3:uid="{F920A495-1118-4FF5-928D-93EB9C39F780}" uniqueName="4630" name="Column1,4630" queryTableFieldId="4630" dataDxfId="23203"/>
    <tableColumn id="4631" xr3:uid="{1AE1B198-FEB8-43C9-BC98-5628B89C8362}" uniqueName="4631" name="Column1,4631" queryTableFieldId="4631" dataDxfId="23202"/>
    <tableColumn id="4632" xr3:uid="{A0489600-D19B-4F0F-9E0D-F50C69122557}" uniqueName="4632" name="Column1,4632" queryTableFieldId="4632" dataDxfId="23201"/>
    <tableColumn id="4633" xr3:uid="{CD82C452-C040-4EB6-B9B7-EF239D89208F}" uniqueName="4633" name="Column1,4633" queryTableFieldId="4633" dataDxfId="23200"/>
    <tableColumn id="4634" xr3:uid="{A5E7CC28-ECC2-48EC-A9F2-09B2E81CB1A1}" uniqueName="4634" name="Column1,4634" queryTableFieldId="4634" dataDxfId="23199"/>
    <tableColumn id="4635" xr3:uid="{62F3EE82-241F-4C18-8589-9E14FCFAFD7E}" uniqueName="4635" name="Column1,4635" queryTableFieldId="4635" dataDxfId="23198"/>
    <tableColumn id="4636" xr3:uid="{3E54AA48-95FE-4381-9523-F7B1808D8558}" uniqueName="4636" name="Column1,4636" queryTableFieldId="4636" dataDxfId="23197"/>
    <tableColumn id="4637" xr3:uid="{7AE49165-71BB-4FB4-AE1E-422294CDFB38}" uniqueName="4637" name="Column1,4637" queryTableFieldId="4637" dataDxfId="23196"/>
    <tableColumn id="4638" xr3:uid="{1959731D-A133-472B-9380-C2EB4F86305B}" uniqueName="4638" name="Column1,4638" queryTableFieldId="4638" dataDxfId="23195"/>
    <tableColumn id="4639" xr3:uid="{31726E40-816E-487F-8200-BD70A13C9999}" uniqueName="4639" name="Column1,4639" queryTableFieldId="4639" dataDxfId="23194"/>
    <tableColumn id="4640" xr3:uid="{A315B6F9-7583-4223-A176-795170972FE1}" uniqueName="4640" name="Column1,4640" queryTableFieldId="4640" dataDxfId="23193"/>
    <tableColumn id="4641" xr3:uid="{592DA6C1-3241-4466-BC22-0B6B30A491B9}" uniqueName="4641" name="Column1,4641" queryTableFieldId="4641" dataDxfId="23192"/>
    <tableColumn id="4642" xr3:uid="{6EE864AB-9FC1-41D3-BB38-F6BB3216BAF7}" uniqueName="4642" name="Column1,4642" queryTableFieldId="4642" dataDxfId="23191"/>
    <tableColumn id="4643" xr3:uid="{FE962065-6DB6-4F2F-91D4-B6533B22DDC7}" uniqueName="4643" name="Column1,4643" queryTableFieldId="4643" dataDxfId="23190"/>
    <tableColumn id="4644" xr3:uid="{C2C99120-E77F-441E-9306-5EDC41E463C7}" uniqueName="4644" name="Column1,4644" queryTableFieldId="4644" dataDxfId="23189"/>
    <tableColumn id="4645" xr3:uid="{26B3C96C-294B-479A-9392-DAADF18A8C50}" uniqueName="4645" name="Column1,4645" queryTableFieldId="4645" dataDxfId="23188"/>
    <tableColumn id="4646" xr3:uid="{E010FF9E-F65F-45BB-921A-9CC9FD79528E}" uniqueName="4646" name="Column1,4646" queryTableFieldId="4646" dataDxfId="23187"/>
    <tableColumn id="4647" xr3:uid="{94E6E0E1-21B6-416D-AE63-667C2A0CB631}" uniqueName="4647" name="Column1,4647" queryTableFieldId="4647" dataDxfId="23186"/>
    <tableColumn id="4648" xr3:uid="{925E85B8-7C91-45DA-A687-FFA75F246CF6}" uniqueName="4648" name="Column1,4648" queryTableFieldId="4648" dataDxfId="23185"/>
    <tableColumn id="4649" xr3:uid="{E037706D-CE0B-42B2-AD34-0AB7BD715DDB}" uniqueName="4649" name="Column1,4649" queryTableFieldId="4649" dataDxfId="23184"/>
    <tableColumn id="4650" xr3:uid="{E467A533-2EA1-47CB-AB15-E69D12420421}" uniqueName="4650" name="Column1,4650" queryTableFieldId="4650" dataDxfId="23183"/>
    <tableColumn id="4651" xr3:uid="{580AA7C0-7D3B-432C-AAA3-1E5F17335B11}" uniqueName="4651" name="Column1,4651" queryTableFieldId="4651" dataDxfId="23182"/>
    <tableColumn id="4652" xr3:uid="{70C743D9-831D-40E0-AABD-5374B3A22024}" uniqueName="4652" name="Column1,4652" queryTableFieldId="4652" dataDxfId="23181"/>
    <tableColumn id="4653" xr3:uid="{3DD01BEA-29FD-4AEC-9F5D-021A36FDB7DB}" uniqueName="4653" name="Column1,4653" queryTableFieldId="4653" dataDxfId="23180"/>
    <tableColumn id="4654" xr3:uid="{BAAAE051-404B-43CA-AE7D-1A2B188A880A}" uniqueName="4654" name="Column1,4654" queryTableFieldId="4654" dataDxfId="23179"/>
    <tableColumn id="4655" xr3:uid="{23C3AD97-43BB-4B3B-87BE-96C0326B658E}" uniqueName="4655" name="Column1,4655" queryTableFieldId="4655" dataDxfId="23178"/>
    <tableColumn id="4656" xr3:uid="{E1634A1D-5474-428C-95A0-4CE31185CD7A}" uniqueName="4656" name="Column1,4656" queryTableFieldId="4656" dataDxfId="23177"/>
    <tableColumn id="4657" xr3:uid="{3DC21AF8-790B-48C1-A22F-2D0FA61877EF}" uniqueName="4657" name="Column1,4657" queryTableFieldId="4657" dataDxfId="23176"/>
    <tableColumn id="4658" xr3:uid="{30F10AB1-097D-4B75-8E52-B4532B1DB703}" uniqueName="4658" name="Column1,4658" queryTableFieldId="4658" dataDxfId="23175"/>
    <tableColumn id="4659" xr3:uid="{32F1865C-67E1-492F-A775-1B272DC3F9A8}" uniqueName="4659" name="Column1,4659" queryTableFieldId="4659" dataDxfId="23174"/>
    <tableColumn id="4660" xr3:uid="{93395A01-F528-480C-B4EA-C3759A17E247}" uniqueName="4660" name="Column1,4660" queryTableFieldId="4660" dataDxfId="23173"/>
    <tableColumn id="4661" xr3:uid="{11913CF0-3F4D-48FA-B930-11B698F4B1EA}" uniqueName="4661" name="Column1,4661" queryTableFieldId="4661" dataDxfId="23172"/>
    <tableColumn id="4662" xr3:uid="{2658703F-E077-4721-B170-DAD81180AB3D}" uniqueName="4662" name="Column1,4662" queryTableFieldId="4662" dataDxfId="23171"/>
    <tableColumn id="4663" xr3:uid="{5E3B9C57-A521-4EA3-BA01-C6433584067E}" uniqueName="4663" name="Column1,4663" queryTableFieldId="4663" dataDxfId="23170"/>
    <tableColumn id="4664" xr3:uid="{54775635-AC9F-456D-80F8-055FB52A4097}" uniqueName="4664" name="Column1,4664" queryTableFieldId="4664" dataDxfId="23169"/>
    <tableColumn id="4665" xr3:uid="{B1950CE5-4BE0-4FED-B9CE-868AD018CDA1}" uniqueName="4665" name="Column1,4665" queryTableFieldId="4665" dataDxfId="23168"/>
    <tableColumn id="4666" xr3:uid="{0BD30543-0A97-41E0-8C5B-4A4096A1D480}" uniqueName="4666" name="Column1,4666" queryTableFieldId="4666" dataDxfId="23167"/>
    <tableColumn id="4667" xr3:uid="{EDC8E149-0CD3-417E-9A4B-99DD574FACC3}" uniqueName="4667" name="Column1,4667" queryTableFieldId="4667" dataDxfId="23166"/>
    <tableColumn id="4668" xr3:uid="{668C978B-C83D-411B-86B6-DE8BB6A75EF8}" uniqueName="4668" name="Column1,4668" queryTableFieldId="4668" dataDxfId="23165"/>
    <tableColumn id="4669" xr3:uid="{8CCA019D-BB9D-40EE-AC29-1D0323A3581B}" uniqueName="4669" name="Column1,4669" queryTableFieldId="4669" dataDxfId="23164"/>
    <tableColumn id="4670" xr3:uid="{CB32B08B-D060-41CF-BA0F-22E960B65885}" uniqueName="4670" name="Column1,4670" queryTableFieldId="4670" dataDxfId="23163"/>
    <tableColumn id="4671" xr3:uid="{92446328-B447-4189-B3B4-B9161E985AF4}" uniqueName="4671" name="Column1,4671" queryTableFieldId="4671" dataDxfId="23162"/>
    <tableColumn id="4672" xr3:uid="{8EB3A8E7-AD0E-4DB2-AA00-34F99310FCBC}" uniqueName="4672" name="Column1,4672" queryTableFieldId="4672" dataDxfId="23161"/>
    <tableColumn id="4673" xr3:uid="{9ADA533A-FB92-4708-BA3D-A77A82665CA6}" uniqueName="4673" name="Column1,4673" queryTableFieldId="4673" dataDxfId="23160"/>
    <tableColumn id="4674" xr3:uid="{926936B9-12B5-48AE-BBCB-FFE01F01CA67}" uniqueName="4674" name="Column1,4674" queryTableFieldId="4674" dataDxfId="23159"/>
    <tableColumn id="4675" xr3:uid="{C9BB355C-318D-488F-A3A0-CFFF9FC0F26E}" uniqueName="4675" name="Column1,4675" queryTableFieldId="4675" dataDxfId="23158"/>
    <tableColumn id="4676" xr3:uid="{3F0E6362-FCDB-4041-92EB-B96C14791416}" uniqueName="4676" name="Column1,4676" queryTableFieldId="4676" dataDxfId="23157"/>
    <tableColumn id="4677" xr3:uid="{CD379501-D575-4F11-BD52-16A454F4107E}" uniqueName="4677" name="Column1,4677" queryTableFieldId="4677" dataDxfId="23156"/>
    <tableColumn id="4678" xr3:uid="{EE2DD862-0E49-4D8C-92B1-4862853B282B}" uniqueName="4678" name="Column1,4678" queryTableFieldId="4678" dataDxfId="23155"/>
    <tableColumn id="4679" xr3:uid="{6F45C00F-9DDE-4D6E-9A1C-4D11DB590E83}" uniqueName="4679" name="Column1,4679" queryTableFieldId="4679" dataDxfId="23154"/>
    <tableColumn id="4680" xr3:uid="{36D90C3F-7EFA-4FBB-A67A-95B8D3EE92BB}" uniqueName="4680" name="Column1,4680" queryTableFieldId="4680" dataDxfId="23153"/>
    <tableColumn id="4681" xr3:uid="{CB456A90-A2D7-4E15-85EA-54924FFB221E}" uniqueName="4681" name="Column1,4681" queryTableFieldId="4681" dataDxfId="23152"/>
    <tableColumn id="4682" xr3:uid="{0D089AC2-A2D8-4171-AAB7-0B7BDEC33EA6}" uniqueName="4682" name="Column1,4682" queryTableFieldId="4682" dataDxfId="23151"/>
    <tableColumn id="4683" xr3:uid="{9F49B38C-6365-463F-8569-94AF2EB7EAA3}" uniqueName="4683" name="Column1,4683" queryTableFieldId="4683" dataDxfId="23150"/>
    <tableColumn id="4684" xr3:uid="{A96B6949-F065-4FE2-9695-D3040C5F4E76}" uniqueName="4684" name="Column1,4684" queryTableFieldId="4684" dataDxfId="23149"/>
    <tableColumn id="4685" xr3:uid="{FA82E938-5098-4002-BB7D-A6C1594A4114}" uniqueName="4685" name="Column1,4685" queryTableFieldId="4685" dataDxfId="23148"/>
    <tableColumn id="4686" xr3:uid="{F0AD8756-B731-4D05-BEEC-839816A7BCF3}" uniqueName="4686" name="Column1,4686" queryTableFieldId="4686" dataDxfId="23147"/>
    <tableColumn id="4687" xr3:uid="{1FC13A13-20CE-429A-AC6A-977760F8C5BB}" uniqueName="4687" name="Column1,4687" queryTableFieldId="4687" dataDxfId="23146"/>
    <tableColumn id="4688" xr3:uid="{7CD78562-9F92-4C1D-9A6E-E8C50CC1170A}" uniqueName="4688" name="Column1,4688" queryTableFieldId="4688" dataDxfId="23145"/>
    <tableColumn id="4689" xr3:uid="{31F3FD76-1CC7-4D3D-8559-AB9A673C7479}" uniqueName="4689" name="Column1,4689" queryTableFieldId="4689" dataDxfId="23144"/>
    <tableColumn id="4690" xr3:uid="{2A103242-9D66-4CE0-B334-968C1E8596BB}" uniqueName="4690" name="Column1,4690" queryTableFieldId="4690" dataDxfId="23143"/>
    <tableColumn id="4691" xr3:uid="{60B2F844-BBD1-4072-9021-270A09C1629F}" uniqueName="4691" name="Column1,4691" queryTableFieldId="4691" dataDxfId="23142"/>
    <tableColumn id="4692" xr3:uid="{D4FF223E-C6E8-4605-B998-B8D99DBA65F7}" uniqueName="4692" name="Column1,4692" queryTableFieldId="4692" dataDxfId="23141"/>
    <tableColumn id="4693" xr3:uid="{92BEACDF-01AC-40EE-B51B-57ED2FB0A541}" uniqueName="4693" name="Column1,4693" queryTableFieldId="4693" dataDxfId="23140"/>
    <tableColumn id="4694" xr3:uid="{E9414BEE-E60D-4BB8-98C3-A046D46C0A7D}" uniqueName="4694" name="Column1,4694" queryTableFieldId="4694" dataDxfId="23139"/>
    <tableColumn id="4695" xr3:uid="{D3541AF8-3D4F-4722-9060-6768F992DE73}" uniqueName="4695" name="Column1,4695" queryTableFieldId="4695" dataDxfId="23138"/>
    <tableColumn id="4696" xr3:uid="{44FD01B2-B117-48D2-BDC8-3D34EDBC6DD9}" uniqueName="4696" name="Column1,4696" queryTableFieldId="4696" dataDxfId="23137"/>
    <tableColumn id="4697" xr3:uid="{D41AE521-B99C-47E0-A415-280DFB616805}" uniqueName="4697" name="Column1,4697" queryTableFieldId="4697" dataDxfId="23136"/>
    <tableColumn id="4698" xr3:uid="{8E639B87-275D-48A4-B69E-E6E3F1A6EE13}" uniqueName="4698" name="Column1,4698" queryTableFieldId="4698" dataDxfId="23135"/>
    <tableColumn id="4699" xr3:uid="{49A9AE36-62D9-4350-A1D2-89AD216DC7AE}" uniqueName="4699" name="Column1,4699" queryTableFieldId="4699" dataDxfId="23134"/>
    <tableColumn id="4700" xr3:uid="{91F39379-D586-4AB9-A329-2DFCC6E9D6D0}" uniqueName="4700" name="Column1,4700" queryTableFieldId="4700" dataDxfId="23133"/>
    <tableColumn id="4701" xr3:uid="{968B14EE-5F8A-4E8C-803F-62EC45438AE5}" uniqueName="4701" name="Column1,4701" queryTableFieldId="4701" dataDxfId="23132"/>
    <tableColumn id="4702" xr3:uid="{52EC3A83-6116-47E7-9DDD-D5420BE2E4C9}" uniqueName="4702" name="Column1,4702" queryTableFieldId="4702" dataDxfId="23131"/>
    <tableColumn id="4703" xr3:uid="{CB9DA170-031B-4B20-A18D-A008A19B8AF6}" uniqueName="4703" name="Column1,4703" queryTableFieldId="4703" dataDxfId="23130"/>
    <tableColumn id="4704" xr3:uid="{4C4D84C2-BE6C-4890-AFF1-5736B137BFF8}" uniqueName="4704" name="Column1,4704" queryTableFieldId="4704" dataDxfId="23129"/>
    <tableColumn id="4705" xr3:uid="{5FB209F2-0591-4B3D-84FF-20B4A97BBC7A}" uniqueName="4705" name="Column1,4705" queryTableFieldId="4705" dataDxfId="23128"/>
    <tableColumn id="4706" xr3:uid="{097BD7B5-253B-491F-A5F4-5DF282F65F19}" uniqueName="4706" name="Column1,4706" queryTableFieldId="4706" dataDxfId="23127"/>
    <tableColumn id="4707" xr3:uid="{EC178BF6-7F44-4366-9C9C-DD267DCF3D93}" uniqueName="4707" name="Column1,4707" queryTableFieldId="4707" dataDxfId="23126"/>
    <tableColumn id="4708" xr3:uid="{E68689F9-F614-4DFE-A6B2-8D8EE55BB7BD}" uniqueName="4708" name="Column1,4708" queryTableFieldId="4708" dataDxfId="23125"/>
    <tableColumn id="4709" xr3:uid="{00E40299-37CC-4A11-9A80-734839F9C682}" uniqueName="4709" name="Column1,4709" queryTableFieldId="4709" dataDxfId="23124"/>
    <tableColumn id="4710" xr3:uid="{862CD8BC-9D91-4432-BEBF-C68DC9EDD847}" uniqueName="4710" name="Column1,4710" queryTableFieldId="4710" dataDxfId="23123"/>
    <tableColumn id="4711" xr3:uid="{2E40D973-7B4F-42F2-BE44-AF830C514BA5}" uniqueName="4711" name="Column1,4711" queryTableFieldId="4711" dataDxfId="23122"/>
    <tableColumn id="4712" xr3:uid="{F98494EC-EF2D-466B-99D6-B766BC64C04B}" uniqueName="4712" name="Column1,4712" queryTableFieldId="4712" dataDxfId="23121"/>
    <tableColumn id="4713" xr3:uid="{3F84DB86-946A-4880-8C81-60BD183C816F}" uniqueName="4713" name="Column1,4713" queryTableFieldId="4713" dataDxfId="23120"/>
    <tableColumn id="4714" xr3:uid="{0E8E777B-B2CC-491A-AE5B-99E0FB3554AF}" uniqueName="4714" name="Column1,4714" queryTableFieldId="4714" dataDxfId="23119"/>
    <tableColumn id="4715" xr3:uid="{8652D5CF-F1CE-423A-96D6-A025DF544965}" uniqueName="4715" name="Column1,4715" queryTableFieldId="4715" dataDxfId="23118"/>
    <tableColumn id="4716" xr3:uid="{5E29AC71-53CE-4B6F-8F73-D06F0F2CB4D9}" uniqueName="4716" name="Column1,4716" queryTableFieldId="4716" dataDxfId="23117"/>
    <tableColumn id="4717" xr3:uid="{0E7F5970-6D71-41B7-8C1F-05614E322897}" uniqueName="4717" name="Column1,4717" queryTableFieldId="4717" dataDxfId="23116"/>
    <tableColumn id="4718" xr3:uid="{B892DE5E-436D-4DF8-867A-D7D77A63679F}" uniqueName="4718" name="Column1,4718" queryTableFieldId="4718" dataDxfId="23115"/>
    <tableColumn id="4719" xr3:uid="{6A97ACEF-44C4-499D-9756-ED19A1724EB6}" uniqueName="4719" name="Column1,4719" queryTableFieldId="4719" dataDxfId="23114"/>
    <tableColumn id="4720" xr3:uid="{9EC98053-4E01-452D-8054-3DD4B6FCDE8C}" uniqueName="4720" name="Column1,4720" queryTableFieldId="4720" dataDxfId="23113"/>
    <tableColumn id="4721" xr3:uid="{7FEB8B9A-272C-4D61-B3F6-237AF84646A3}" uniqueName="4721" name="Column1,4721" queryTableFieldId="4721" dataDxfId="23112"/>
    <tableColumn id="4722" xr3:uid="{17B34163-AEAB-43BB-A9F1-C83E909B258D}" uniqueName="4722" name="Column1,4722" queryTableFieldId="4722" dataDxfId="23111"/>
    <tableColumn id="4723" xr3:uid="{DE6FAEBB-7517-4FA2-8D3C-87DB6B60B7AC}" uniqueName="4723" name="Column1,4723" queryTableFieldId="4723" dataDxfId="23110"/>
    <tableColumn id="4724" xr3:uid="{691151F2-C223-41EB-A4BE-1433AC7A5731}" uniqueName="4724" name="Column1,4724" queryTableFieldId="4724" dataDxfId="23109"/>
    <tableColumn id="4725" xr3:uid="{70FF51A6-8470-464D-AAE1-398ABC59EB95}" uniqueName="4725" name="Column1,4725" queryTableFieldId="4725" dataDxfId="23108"/>
    <tableColumn id="4726" xr3:uid="{8F80CA80-D0C4-4ECB-8302-8D899E20A00C}" uniqueName="4726" name="Column1,4726" queryTableFieldId="4726" dataDxfId="23107"/>
    <tableColumn id="4727" xr3:uid="{1008DD39-B368-4154-8C4A-4ACF37A74428}" uniqueName="4727" name="Column1,4727" queryTableFieldId="4727" dataDxfId="23106"/>
    <tableColumn id="4728" xr3:uid="{178605CC-655A-4A2A-B91A-4CB0D35C80BA}" uniqueName="4728" name="Column1,4728" queryTableFieldId="4728" dataDxfId="23105"/>
    <tableColumn id="4729" xr3:uid="{F127C255-FFF5-49AE-B8F5-53A4762D8D75}" uniqueName="4729" name="Column1,4729" queryTableFieldId="4729" dataDxfId="23104"/>
    <tableColumn id="4730" xr3:uid="{9F155C18-D0EC-464F-A3D0-171385B99AA1}" uniqueName="4730" name="Column1,4730" queryTableFieldId="4730" dataDxfId="23103"/>
    <tableColumn id="4731" xr3:uid="{E5E48188-ADC6-40C8-9F07-10088FEFF923}" uniqueName="4731" name="Column1,4731" queryTableFieldId="4731" dataDxfId="23102"/>
    <tableColumn id="4732" xr3:uid="{14878DBB-6F76-488B-B99B-1ECB747D785C}" uniqueName="4732" name="Column1,4732" queryTableFieldId="4732" dataDxfId="23101"/>
    <tableColumn id="4733" xr3:uid="{25F3B38B-8783-467D-B7CB-256F32116000}" uniqueName="4733" name="Column1,4733" queryTableFieldId="4733" dataDxfId="23100"/>
    <tableColumn id="4734" xr3:uid="{7E829916-891F-4666-8A50-B5882434A169}" uniqueName="4734" name="Column1,4734" queryTableFieldId="4734" dataDxfId="23099"/>
    <tableColumn id="4735" xr3:uid="{5243D39B-3A8A-4ADC-9E6F-092AD043F91B}" uniqueName="4735" name="Column1,4735" queryTableFieldId="4735" dataDxfId="23098"/>
    <tableColumn id="4736" xr3:uid="{52D6E6D4-14C6-409E-989C-A26D528158F8}" uniqueName="4736" name="Column1,4736" queryTableFieldId="4736" dataDxfId="23097"/>
    <tableColumn id="4737" xr3:uid="{82BB818E-BC01-4F82-8FE9-8914EEE97D4D}" uniqueName="4737" name="Column1,4737" queryTableFieldId="4737" dataDxfId="23096"/>
    <tableColumn id="4738" xr3:uid="{4C375E2A-EFCC-44DD-B16A-482CD49AB269}" uniqueName="4738" name="Column1,4738" queryTableFieldId="4738" dataDxfId="23095"/>
    <tableColumn id="4739" xr3:uid="{A257DBEF-57BA-4816-A337-FB7E301F2907}" uniqueName="4739" name="Column1,4739" queryTableFieldId="4739" dataDxfId="23094"/>
    <tableColumn id="4740" xr3:uid="{46E64DF1-B135-4A29-88B7-75C1ED277683}" uniqueName="4740" name="Column1,4740" queryTableFieldId="4740" dataDxfId="23093"/>
    <tableColumn id="4741" xr3:uid="{F66DE219-195D-45C1-9970-922F0C1CB072}" uniqueName="4741" name="Column1,4741" queryTableFieldId="4741" dataDxfId="23092"/>
    <tableColumn id="4742" xr3:uid="{41C2657C-92A6-4D05-9719-06E953D61047}" uniqueName="4742" name="Column1,4742" queryTableFieldId="4742" dataDxfId="23091"/>
    <tableColumn id="4743" xr3:uid="{D232C9BB-1142-4BF4-862C-B4C527E74B5B}" uniqueName="4743" name="Column1,4743" queryTableFieldId="4743" dataDxfId="23090"/>
    <tableColumn id="4744" xr3:uid="{47F6E155-E2D6-44EB-946D-3E2B144D580D}" uniqueName="4744" name="Column1,4744" queryTableFieldId="4744" dataDxfId="23089"/>
    <tableColumn id="4745" xr3:uid="{BB9BDF66-77CE-4B86-B057-B7906225B03D}" uniqueName="4745" name="Column1,4745" queryTableFieldId="4745" dataDxfId="23088"/>
    <tableColumn id="4746" xr3:uid="{4020FFAA-ED82-42EE-A98F-4949956ADB9A}" uniqueName="4746" name="Column1,4746" queryTableFieldId="4746" dataDxfId="23087"/>
    <tableColumn id="4747" xr3:uid="{BDDFBDAF-238C-4D5C-A35D-963B266B6678}" uniqueName="4747" name="Column1,4747" queryTableFieldId="4747" dataDxfId="23086"/>
    <tableColumn id="4748" xr3:uid="{F0915E42-6BBB-4E14-A260-97C0B429335E}" uniqueName="4748" name="Column1,4748" queryTableFieldId="4748" dataDxfId="23085"/>
    <tableColumn id="4749" xr3:uid="{329D79D4-15F9-45B0-BA98-C2D4DA1F4781}" uniqueName="4749" name="Column1,4749" queryTableFieldId="4749" dataDxfId="23084"/>
    <tableColumn id="4750" xr3:uid="{FB88F6C2-DB3C-4B55-AB67-EE0B66973C98}" uniqueName="4750" name="Column1,4750" queryTableFieldId="4750" dataDxfId="23083"/>
    <tableColumn id="4751" xr3:uid="{42A277B1-42AA-4D54-A01F-D726493C2E1A}" uniqueName="4751" name="Column1,4751" queryTableFieldId="4751" dataDxfId="23082"/>
    <tableColumn id="4752" xr3:uid="{DFACD898-095F-4B0F-81B7-F18ECD3A8975}" uniqueName="4752" name="Column1,4752" queryTableFieldId="4752" dataDxfId="23081"/>
    <tableColumn id="4753" xr3:uid="{94B75AA7-4D47-4F7B-80C3-0C995FD72C58}" uniqueName="4753" name="Column1,4753" queryTableFieldId="4753" dataDxfId="23080"/>
    <tableColumn id="4754" xr3:uid="{14C336AA-F4CC-4DA3-A0A6-1613112C8582}" uniqueName="4754" name="Column1,4754" queryTableFieldId="4754" dataDxfId="23079"/>
    <tableColumn id="4755" xr3:uid="{6E143BAA-71F6-4CED-8BC3-4159B81C1A26}" uniqueName="4755" name="Column1,4755" queryTableFieldId="4755" dataDxfId="23078"/>
    <tableColumn id="4756" xr3:uid="{F6EAE35C-5075-48D4-A466-F4994D5386C6}" uniqueName="4756" name="Column1,4756" queryTableFieldId="4756" dataDxfId="23077"/>
    <tableColumn id="4757" xr3:uid="{33D6E693-2182-442F-B212-2EEFF3278929}" uniqueName="4757" name="Column1,4757" queryTableFieldId="4757" dataDxfId="23076"/>
    <tableColumn id="4758" xr3:uid="{6915B54A-B2B3-480B-9D3B-0289A16AFDAE}" uniqueName="4758" name="Column1,4758" queryTableFieldId="4758" dataDxfId="23075"/>
    <tableColumn id="4759" xr3:uid="{A3A4812A-7228-4F9D-88EC-4CF62500E5F3}" uniqueName="4759" name="Column1,4759" queryTableFieldId="4759" dataDxfId="23074"/>
    <tableColumn id="4760" xr3:uid="{3461132A-5BE4-4612-A830-6E8822786809}" uniqueName="4760" name="Column1,4760" queryTableFieldId="4760" dataDxfId="23073"/>
    <tableColumn id="4761" xr3:uid="{012A9B49-CC74-42BA-BFB5-FD2F8BF94F93}" uniqueName="4761" name="Column1,4761" queryTableFieldId="4761" dataDxfId="23072"/>
    <tableColumn id="4762" xr3:uid="{7E47A4C3-82DE-45CE-A763-48A77C325A06}" uniqueName="4762" name="Column1,4762" queryTableFieldId="4762" dataDxfId="23071"/>
    <tableColumn id="4763" xr3:uid="{E0426B50-816D-42EC-9D7F-B79BB7B28448}" uniqueName="4763" name="Column1,4763" queryTableFieldId="4763" dataDxfId="23070"/>
    <tableColumn id="4764" xr3:uid="{8931B7E5-01DD-44CA-8DC4-CA28226B3188}" uniqueName="4764" name="Column1,4764" queryTableFieldId="4764" dataDxfId="23069"/>
    <tableColumn id="4765" xr3:uid="{51D5E87D-58CC-4940-A42D-3CC93962BB75}" uniqueName="4765" name="Column1,4765" queryTableFieldId="4765" dataDxfId="23068"/>
    <tableColumn id="4766" xr3:uid="{E590C25C-AD4C-412F-96B9-9B07E36B3A9D}" uniqueName="4766" name="Column1,4766" queryTableFieldId="4766" dataDxfId="23067"/>
    <tableColumn id="4767" xr3:uid="{A4FEC7BF-AED8-4618-AF78-6AE9E09F0DC7}" uniqueName="4767" name="Column1,4767" queryTableFieldId="4767" dataDxfId="23066"/>
    <tableColumn id="4768" xr3:uid="{4038720C-DE49-45F9-B072-F13BDDA54542}" uniqueName="4768" name="Column1,4768" queryTableFieldId="4768" dataDxfId="23065"/>
    <tableColumn id="4769" xr3:uid="{8B5D58FF-D8A8-4ABD-AF35-D5CCDD8EF9A1}" uniqueName="4769" name="Column1,4769" queryTableFieldId="4769" dataDxfId="23064"/>
    <tableColumn id="4770" xr3:uid="{F0167217-89D8-43F2-B4A0-13E489BEBA7B}" uniqueName="4770" name="Column1,4770" queryTableFieldId="4770" dataDxfId="23063"/>
    <tableColumn id="4771" xr3:uid="{3F6A9A5C-87FD-4CB2-86E2-88A605810FE9}" uniqueName="4771" name="Column1,4771" queryTableFieldId="4771" dataDxfId="23062"/>
    <tableColumn id="4772" xr3:uid="{28A7F45C-4AEA-4F33-ACFD-C411EC138F95}" uniqueName="4772" name="Column1,4772" queryTableFieldId="4772" dataDxfId="23061"/>
    <tableColumn id="4773" xr3:uid="{02750E51-2619-4E26-B08E-CBB5D1F184A7}" uniqueName="4773" name="Column1,4773" queryTableFieldId="4773" dataDxfId="23060"/>
    <tableColumn id="4774" xr3:uid="{C6413780-7FA8-47C3-B735-052140810381}" uniqueName="4774" name="Column1,4774" queryTableFieldId="4774" dataDxfId="23059"/>
    <tableColumn id="4775" xr3:uid="{9512C0B0-9440-4992-A502-D3840ED0F8F2}" uniqueName="4775" name="Column1,4775" queryTableFieldId="4775" dataDxfId="23058"/>
    <tableColumn id="4776" xr3:uid="{856511D5-2399-4A86-AA0A-A616DC1A461A}" uniqueName="4776" name="Column1,4776" queryTableFieldId="4776" dataDxfId="23057"/>
    <tableColumn id="4777" xr3:uid="{0EBAA7C1-C3D9-496D-88E1-EA05DADDB961}" uniqueName="4777" name="Column1,4777" queryTableFieldId="4777" dataDxfId="23056"/>
    <tableColumn id="4778" xr3:uid="{63C9E1DD-600D-4B66-902E-D2EC1DE554AF}" uniqueName="4778" name="Column1,4778" queryTableFieldId="4778" dataDxfId="23055"/>
    <tableColumn id="4779" xr3:uid="{35C65F40-4D73-4E08-ADF6-343B12908D24}" uniqueName="4779" name="Column1,4779" queryTableFieldId="4779" dataDxfId="23054"/>
    <tableColumn id="4780" xr3:uid="{340B19B9-F647-4F82-91E9-8E5AB94DC279}" uniqueName="4780" name="Column1,4780" queryTableFieldId="4780" dataDxfId="23053"/>
    <tableColumn id="4781" xr3:uid="{013A9414-570B-4043-958B-EB4B32B4FB92}" uniqueName="4781" name="Column1,4781" queryTableFieldId="4781" dataDxfId="23052"/>
    <tableColumn id="4782" xr3:uid="{5034C496-96E6-445C-B5ED-6F4D11F88BAC}" uniqueName="4782" name="Column1,4782" queryTableFieldId="4782" dataDxfId="23051"/>
    <tableColumn id="4783" xr3:uid="{AF5EBB51-8B4C-4171-BDFC-F6FCBCC53C87}" uniqueName="4783" name="Column1,4783" queryTableFieldId="4783" dataDxfId="23050"/>
    <tableColumn id="4784" xr3:uid="{3E2491CE-72C3-465A-87BA-EB0766B58E89}" uniqueName="4784" name="Column1,4784" queryTableFieldId="4784" dataDxfId="23049"/>
    <tableColumn id="4785" xr3:uid="{37AE5A64-1133-4BE2-99B8-158B16C4BB58}" uniqueName="4785" name="Column1,4785" queryTableFieldId="4785" dataDxfId="23048"/>
    <tableColumn id="4786" xr3:uid="{9D2C119D-1121-46D0-A426-DCBD33227B0E}" uniqueName="4786" name="Column1,4786" queryTableFieldId="4786" dataDxfId="23047"/>
    <tableColumn id="4787" xr3:uid="{71CF83BC-66DC-4646-8E98-E2F3F9867898}" uniqueName="4787" name="Column1,4787" queryTableFieldId="4787" dataDxfId="23046"/>
    <tableColumn id="4788" xr3:uid="{BD968536-8B4E-4874-BB27-C34B6A2B14C7}" uniqueName="4788" name="Column1,4788" queryTableFieldId="4788" dataDxfId="23045"/>
    <tableColumn id="4789" xr3:uid="{BFDAB84C-2B3C-495D-9C78-25E2A5EF192D}" uniqueName="4789" name="Column1,4789" queryTableFieldId="4789" dataDxfId="23044"/>
    <tableColumn id="4790" xr3:uid="{79D00165-5F83-4B4D-8F95-7C263DD08494}" uniqueName="4790" name="Column1,4790" queryTableFieldId="4790" dataDxfId="23043"/>
    <tableColumn id="4791" xr3:uid="{78197A97-0EC8-4F9B-8F11-3FD8C249FAB7}" uniqueName="4791" name="Column1,4791" queryTableFieldId="4791" dataDxfId="23042"/>
    <tableColumn id="4792" xr3:uid="{A4C98C61-312D-4190-9A04-F789452FEA65}" uniqueName="4792" name="Column1,4792" queryTableFieldId="4792" dataDxfId="23041"/>
    <tableColumn id="4793" xr3:uid="{327C1598-00F2-43B3-BD09-B72778756157}" uniqueName="4793" name="Column1,4793" queryTableFieldId="4793" dataDxfId="23040"/>
    <tableColumn id="4794" xr3:uid="{DFDC3314-4F1F-49E6-B318-41467556D85C}" uniqueName="4794" name="Column1,4794" queryTableFieldId="4794" dataDxfId="23039"/>
    <tableColumn id="4795" xr3:uid="{C00B9E06-77CB-445C-90A5-C62BFAD98F0D}" uniqueName="4795" name="Column1,4795" queryTableFieldId="4795" dataDxfId="23038"/>
    <tableColumn id="4796" xr3:uid="{69BDDEEA-563E-49AF-8C20-397284A0727C}" uniqueName="4796" name="Column1,4796" queryTableFieldId="4796" dataDxfId="23037"/>
    <tableColumn id="4797" xr3:uid="{C058DC18-58B2-4CAA-87D8-685636FB0D5F}" uniqueName="4797" name="Column1,4797" queryTableFieldId="4797" dataDxfId="23036"/>
    <tableColumn id="4798" xr3:uid="{D85D940D-0748-40EF-84F8-12BB29701D29}" uniqueName="4798" name="Column1,4798" queryTableFieldId="4798" dataDxfId="23035"/>
    <tableColumn id="4799" xr3:uid="{68BD191E-C275-47CE-BF59-5AC26BBE6749}" uniqueName="4799" name="Column1,4799" queryTableFieldId="4799" dataDxfId="23034"/>
    <tableColumn id="4800" xr3:uid="{3615E3D8-1FC7-4378-A04D-EEA96F56089D}" uniqueName="4800" name="Column1,4800" queryTableFieldId="4800" dataDxfId="23033"/>
    <tableColumn id="4801" xr3:uid="{3FE0560D-FAFA-40FB-A287-160069066917}" uniqueName="4801" name="Column1,4801" queryTableFieldId="4801" dataDxfId="23032"/>
    <tableColumn id="4802" xr3:uid="{59BB633F-5A49-45BB-A19F-BB35ACBC2F18}" uniqueName="4802" name="Column1,4802" queryTableFieldId="4802" dataDxfId="23031"/>
    <tableColumn id="4803" xr3:uid="{A6103494-1DCF-453B-9307-5D698B0813D6}" uniqueName="4803" name="Column1,4803" queryTableFieldId="4803" dataDxfId="23030"/>
    <tableColumn id="4804" xr3:uid="{4F45EC1E-5068-42FE-A73D-EC6D2E2C3470}" uniqueName="4804" name="Column1,4804" queryTableFieldId="4804" dataDxfId="23029"/>
    <tableColumn id="4805" xr3:uid="{278252A6-4F0C-4149-9E41-B8395DC2DBF8}" uniqueName="4805" name="Column1,4805" queryTableFieldId="4805" dataDxfId="23028"/>
    <tableColumn id="4806" xr3:uid="{7EA181B2-15BF-4BE7-B78D-C56C4932BED0}" uniqueName="4806" name="Column1,4806" queryTableFieldId="4806" dataDxfId="23027"/>
    <tableColumn id="4807" xr3:uid="{313BD179-2BB3-48C7-9232-FDB37A493826}" uniqueName="4807" name="Column1,4807" queryTableFieldId="4807" dataDxfId="23026"/>
    <tableColumn id="4808" xr3:uid="{4AB37220-B1EC-4832-B068-937DE4657C68}" uniqueName="4808" name="Column1,4808" queryTableFieldId="4808" dataDxfId="23025"/>
    <tableColumn id="4809" xr3:uid="{7B88E2E2-6603-484D-83D0-C06CE3AC2BE2}" uniqueName="4809" name="Column1,4809" queryTableFieldId="4809" dataDxfId="23024"/>
    <tableColumn id="4810" xr3:uid="{5488B920-35F5-4B80-B85F-02AA17336AD9}" uniqueName="4810" name="Column1,4810" queryTableFieldId="4810" dataDxfId="23023"/>
    <tableColumn id="4811" xr3:uid="{117D1D4C-24E8-4D01-9A1A-75781A88A3C6}" uniqueName="4811" name="Column1,4811" queryTableFieldId="4811" dataDxfId="23022"/>
    <tableColumn id="4812" xr3:uid="{F24113AB-B465-4CE0-9D96-2FF64824E1D1}" uniqueName="4812" name="Column1,4812" queryTableFieldId="4812" dataDxfId="23021"/>
    <tableColumn id="4813" xr3:uid="{17E58718-7D22-445C-846E-57F76AD305BF}" uniqueName="4813" name="Column1,4813" queryTableFieldId="4813" dataDxfId="23020"/>
    <tableColumn id="4814" xr3:uid="{C266F8F3-8D1B-41DD-B7DF-E38E3076DE40}" uniqueName="4814" name="Column1,4814" queryTableFieldId="4814" dataDxfId="23019"/>
    <tableColumn id="4815" xr3:uid="{8B6752AD-1DE8-4769-81CF-030195EABCA8}" uniqueName="4815" name="Column1,4815" queryTableFieldId="4815" dataDxfId="23018"/>
    <tableColumn id="4816" xr3:uid="{B49F1854-ECE1-4645-8E25-C7A3C350A93D}" uniqueName="4816" name="Column1,4816" queryTableFieldId="4816" dataDxfId="23017"/>
    <tableColumn id="4817" xr3:uid="{3F5121DC-A367-4A02-92A8-6AC9212E5342}" uniqueName="4817" name="Column1,4817" queryTableFieldId="4817" dataDxfId="23016"/>
    <tableColumn id="4818" xr3:uid="{33234A7C-FC1D-4C8E-9A93-287D8C7C8257}" uniqueName="4818" name="Column1,4818" queryTableFieldId="4818" dataDxfId="23015"/>
    <tableColumn id="4819" xr3:uid="{F3094C6A-61F4-45A6-9478-2B2BA58004E0}" uniqueName="4819" name="Column1,4819" queryTableFieldId="4819" dataDxfId="23014"/>
    <tableColumn id="4820" xr3:uid="{E264BEE1-B78E-4782-866D-1C5B6573CC9F}" uniqueName="4820" name="Column1,4820" queryTableFieldId="4820" dataDxfId="23013"/>
    <tableColumn id="4821" xr3:uid="{BBAF7D92-FA6F-41C5-8CF5-E14C54F6C632}" uniqueName="4821" name="Column1,4821" queryTableFieldId="4821" dataDxfId="23012"/>
    <tableColumn id="4822" xr3:uid="{618CA4C3-E8A9-4CD0-9CFB-680EFAD367D1}" uniqueName="4822" name="Column1,4822" queryTableFieldId="4822" dataDxfId="23011"/>
    <tableColumn id="4823" xr3:uid="{392011AD-4A7C-40D9-97B5-934FEBF40FDF}" uniqueName="4823" name="Column1,4823" queryTableFieldId="4823" dataDxfId="23010"/>
    <tableColumn id="4824" xr3:uid="{BFB31BB8-5F24-4F28-B0BF-FDB808C8B0B1}" uniqueName="4824" name="Column1,4824" queryTableFieldId="4824" dataDxfId="23009"/>
    <tableColumn id="4825" xr3:uid="{E0FA894D-20EB-40D9-AA69-DB4AD989B805}" uniqueName="4825" name="Column1,4825" queryTableFieldId="4825" dataDxfId="23008"/>
    <tableColumn id="4826" xr3:uid="{AC4EC12A-9DB6-487D-A6BF-0C0CDEB9F8A6}" uniqueName="4826" name="Column1,4826" queryTableFieldId="4826" dataDxfId="23007"/>
    <tableColumn id="4827" xr3:uid="{43A1B8AA-D982-45D1-8608-E792906018C5}" uniqueName="4827" name="Column1,4827" queryTableFieldId="4827" dataDxfId="23006"/>
    <tableColumn id="4828" xr3:uid="{1E02586A-9DED-4C94-BD6C-8E36D20EF732}" uniqueName="4828" name="Column1,4828" queryTableFieldId="4828" dataDxfId="23005"/>
    <tableColumn id="4829" xr3:uid="{56609748-F677-4F1D-A26A-832215ABA9D5}" uniqueName="4829" name="Column1,4829" queryTableFieldId="4829" dataDxfId="23004"/>
    <tableColumn id="4830" xr3:uid="{FC000D34-14EB-43DF-A6ED-D1BFE4895EA1}" uniqueName="4830" name="Column1,4830" queryTableFieldId="4830" dataDxfId="23003"/>
    <tableColumn id="4831" xr3:uid="{9900EF45-4E70-4B52-9FE9-A7FA9D9BB2B1}" uniqueName="4831" name="Column1,4831" queryTableFieldId="4831" dataDxfId="23002"/>
    <tableColumn id="4832" xr3:uid="{B30F997F-1CEF-489E-8464-929A5746678A}" uniqueName="4832" name="Column1,4832" queryTableFieldId="4832" dataDxfId="23001"/>
    <tableColumn id="4833" xr3:uid="{ADF825EC-1497-493E-8D27-31744EB0C0C4}" uniqueName="4833" name="Column1,4833" queryTableFieldId="4833" dataDxfId="23000"/>
    <tableColumn id="4834" xr3:uid="{0EAD2DB8-B60A-4EE7-BBA7-57EED1D5CB74}" uniqueName="4834" name="Column1,4834" queryTableFieldId="4834" dataDxfId="22999"/>
    <tableColumn id="4835" xr3:uid="{A77FAC38-2331-448F-A1B7-6834ECC13973}" uniqueName="4835" name="Column1,4835" queryTableFieldId="4835" dataDxfId="22998"/>
    <tableColumn id="4836" xr3:uid="{AFA6F3D6-C087-41D7-8313-715263BB42CA}" uniqueName="4836" name="Column1,4836" queryTableFieldId="4836" dataDxfId="22997"/>
    <tableColumn id="4837" xr3:uid="{00E3D9DA-A66B-4425-BCE5-FBAD7CB36BB9}" uniqueName="4837" name="Column1,4837" queryTableFieldId="4837" dataDxfId="22996"/>
    <tableColumn id="4838" xr3:uid="{D3D28FAC-1302-4244-8A30-7B0F40AC6080}" uniqueName="4838" name="Column1,4838" queryTableFieldId="4838" dataDxfId="22995"/>
    <tableColumn id="4839" xr3:uid="{64FC5CC4-60EB-4305-8684-451498B340B2}" uniqueName="4839" name="Column1,4839" queryTableFieldId="4839" dataDxfId="22994"/>
    <tableColumn id="4840" xr3:uid="{B690341D-3F48-4CD3-8D7C-2CA47F1F241F}" uniqueName="4840" name="Column1,4840" queryTableFieldId="4840" dataDxfId="22993"/>
    <tableColumn id="4841" xr3:uid="{3D37D56E-41F6-4B88-BD3C-9FA5ED6DE0B4}" uniqueName="4841" name="Column1,4841" queryTableFieldId="4841" dataDxfId="22992"/>
    <tableColumn id="4842" xr3:uid="{7C368F76-BADC-44F9-BFB0-07DDC4FFD7B2}" uniqueName="4842" name="Column1,4842" queryTableFieldId="4842" dataDxfId="22991"/>
    <tableColumn id="4843" xr3:uid="{875124BA-B7AA-49D0-B465-C7FB262B63C4}" uniqueName="4843" name="Column1,4843" queryTableFieldId="4843" dataDxfId="22990"/>
    <tableColumn id="4844" xr3:uid="{CA23E7D6-835A-4EEF-A18E-3724A450A7D7}" uniqueName="4844" name="Column1,4844" queryTableFieldId="4844" dataDxfId="22989"/>
    <tableColumn id="4845" xr3:uid="{076EB8CC-D783-40E4-BCDF-63E299F848FE}" uniqueName="4845" name="Column1,4845" queryTableFieldId="4845" dataDxfId="22988"/>
    <tableColumn id="4846" xr3:uid="{15B326AD-C696-4876-9EC5-5587593BFE5B}" uniqueName="4846" name="Column1,4846" queryTableFieldId="4846" dataDxfId="22987"/>
    <tableColumn id="4847" xr3:uid="{34666B28-218E-4B5E-84DD-30DD3BFFC2C5}" uniqueName="4847" name="Column1,4847" queryTableFieldId="4847" dataDxfId="22986"/>
    <tableColumn id="4848" xr3:uid="{A6F1AE67-AE06-4FAD-A3FE-ECD7C55F241C}" uniqueName="4848" name="Column1,4848" queryTableFieldId="4848" dataDxfId="22985"/>
    <tableColumn id="4849" xr3:uid="{6308B381-8F05-428A-8CE0-22FBDB9223D7}" uniqueName="4849" name="Column1,4849" queryTableFieldId="4849" dataDxfId="22984"/>
    <tableColumn id="4850" xr3:uid="{2B9F919D-CD40-4D1A-AEC8-49707C60D858}" uniqueName="4850" name="Column1,4850" queryTableFieldId="4850" dataDxfId="22983"/>
    <tableColumn id="4851" xr3:uid="{068AFA18-D2B2-44F4-9ADF-C1FF7F84AEC8}" uniqueName="4851" name="Column1,4851" queryTableFieldId="4851" dataDxfId="22982"/>
    <tableColumn id="4852" xr3:uid="{3DC02BAF-09B9-4330-A7BB-01C16FA1D1E1}" uniqueName="4852" name="Column1,4852" queryTableFieldId="4852" dataDxfId="22981"/>
    <tableColumn id="4853" xr3:uid="{1F886892-2D28-43B8-9BD1-791A907618B8}" uniqueName="4853" name="Column1,4853" queryTableFieldId="4853" dataDxfId="22980"/>
    <tableColumn id="4854" xr3:uid="{1F967534-BFE7-42B7-9A5D-FC32F5FAA7FB}" uniqueName="4854" name="Column1,4854" queryTableFieldId="4854" dataDxfId="22979"/>
    <tableColumn id="4855" xr3:uid="{E7A6377B-8950-46B7-98A0-9227FEA13313}" uniqueName="4855" name="Column1,4855" queryTableFieldId="4855" dataDxfId="22978"/>
    <tableColumn id="4856" xr3:uid="{C8BE4F1D-CAB6-49ED-9F24-0AF575DAE162}" uniqueName="4856" name="Column1,4856" queryTableFieldId="4856" dataDxfId="22977"/>
    <tableColumn id="4857" xr3:uid="{7B789DF9-A99B-4778-80F8-D1173B1A0FFA}" uniqueName="4857" name="Column1,4857" queryTableFieldId="4857" dataDxfId="22976"/>
    <tableColumn id="4858" xr3:uid="{9029D49B-B7FC-4C48-88A9-E865661490C5}" uniqueName="4858" name="Column1,4858" queryTableFieldId="4858" dataDxfId="22975"/>
    <tableColumn id="4859" xr3:uid="{42C4298C-C1D4-4C6C-96A0-6B4403752AA1}" uniqueName="4859" name="Column1,4859" queryTableFieldId="4859" dataDxfId="22974"/>
    <tableColumn id="4860" xr3:uid="{D117B030-397A-4627-A504-35244EDFE493}" uniqueName="4860" name="Column1,4860" queryTableFieldId="4860" dataDxfId="22973"/>
    <tableColumn id="4861" xr3:uid="{C36FD87F-D721-4312-93B6-6212C44E46F3}" uniqueName="4861" name="Column1,4861" queryTableFieldId="4861" dataDxfId="22972"/>
    <tableColumn id="4862" xr3:uid="{4B5CF41D-FB0D-41F5-BD3E-34751AD9EA9E}" uniqueName="4862" name="Column1,4862" queryTableFieldId="4862" dataDxfId="22971"/>
    <tableColumn id="4863" xr3:uid="{62B78BB4-6608-4F8D-8A06-1647C2BDA680}" uniqueName="4863" name="Column1,4863" queryTableFieldId="4863" dataDxfId="22970"/>
    <tableColumn id="4864" xr3:uid="{D760C2E8-A039-4605-9A82-CD7C87087968}" uniqueName="4864" name="Column1,4864" queryTableFieldId="4864" dataDxfId="22969"/>
    <tableColumn id="4865" xr3:uid="{28D535DF-36AF-4C25-9533-105EB5FF859A}" uniqueName="4865" name="Column1,4865" queryTableFieldId="4865" dataDxfId="22968"/>
    <tableColumn id="4866" xr3:uid="{CBB6C120-C4A6-4734-AA3D-49D5B72E4EBB}" uniqueName="4866" name="Column1,4866" queryTableFieldId="4866" dataDxfId="22967"/>
    <tableColumn id="4867" xr3:uid="{822781EE-C926-4922-9143-FDA3CA392A76}" uniqueName="4867" name="Column1,4867" queryTableFieldId="4867" dataDxfId="22966"/>
    <tableColumn id="4868" xr3:uid="{EEFC943A-6FE4-42C4-9790-34FEDD11281E}" uniqueName="4868" name="Column1,4868" queryTableFieldId="4868" dataDxfId="22965"/>
    <tableColumn id="4869" xr3:uid="{25A48C1A-55A9-42FF-B9FA-1B115F04290A}" uniqueName="4869" name="Column1,4869" queryTableFieldId="4869" dataDxfId="22964"/>
    <tableColumn id="4870" xr3:uid="{0F6025EF-E51B-4CC5-8F0D-1CA5F200DC95}" uniqueName="4870" name="Column1,4870" queryTableFieldId="4870" dataDxfId="22963"/>
    <tableColumn id="4871" xr3:uid="{E71E9EEE-2640-4F15-967C-135F55FBAFD3}" uniqueName="4871" name="Column1,4871" queryTableFieldId="4871" dataDxfId="22962"/>
    <tableColumn id="4872" xr3:uid="{E4719950-1D8B-4569-AFA3-3292AB36EA6E}" uniqueName="4872" name="Column1,4872" queryTableFieldId="4872" dataDxfId="22961"/>
    <tableColumn id="4873" xr3:uid="{FDE37A71-0FA7-43E9-93E6-101BD8A44A71}" uniqueName="4873" name="Column1,4873" queryTableFieldId="4873" dataDxfId="22960"/>
    <tableColumn id="4874" xr3:uid="{7505C6C3-3A3A-4190-AED4-A574961EF996}" uniqueName="4874" name="Column1,4874" queryTableFieldId="4874" dataDxfId="22959"/>
    <tableColumn id="4875" xr3:uid="{EDA0D028-2055-4266-B3E3-AE46A7F256AF}" uniqueName="4875" name="Column1,4875" queryTableFieldId="4875" dataDxfId="22958"/>
    <tableColumn id="4876" xr3:uid="{E328E84A-1DDB-483A-8C7E-6F1B999D0FCF}" uniqueName="4876" name="Column1,4876" queryTableFieldId="4876" dataDxfId="22957"/>
    <tableColumn id="4877" xr3:uid="{95A7F2B9-B2E6-4905-96D7-66FA636704AF}" uniqueName="4877" name="Column1,4877" queryTableFieldId="4877" dataDxfId="22956"/>
    <tableColumn id="4878" xr3:uid="{30BEC827-9FE9-4F8F-A04C-43DB731C749D}" uniqueName="4878" name="Column1,4878" queryTableFieldId="4878" dataDxfId="22955"/>
    <tableColumn id="4879" xr3:uid="{B1D9D5FF-A98F-4331-8AB2-C19C80222301}" uniqueName="4879" name="Column1,4879" queryTableFieldId="4879" dataDxfId="22954"/>
    <tableColumn id="4880" xr3:uid="{1C25BC23-90E9-4C6A-98AA-A2EA213F6938}" uniqueName="4880" name="Column1,4880" queryTableFieldId="4880" dataDxfId="22953"/>
    <tableColumn id="4881" xr3:uid="{08D6021B-B113-4E37-8E1B-72AFBD4B8069}" uniqueName="4881" name="Column1,4881" queryTableFieldId="4881" dataDxfId="22952"/>
    <tableColumn id="4882" xr3:uid="{BE1EA4AE-C910-4C74-A774-B94A3458EE37}" uniqueName="4882" name="Column1,4882" queryTableFieldId="4882" dataDxfId="22951"/>
    <tableColumn id="4883" xr3:uid="{845DAF92-F9DA-4AD1-8205-C312E4F2EE6B}" uniqueName="4883" name="Column1,4883" queryTableFieldId="4883" dataDxfId="22950"/>
    <tableColumn id="4884" xr3:uid="{C4685685-ED4F-4D9F-857C-3D7234B2923E}" uniqueName="4884" name="Column1,4884" queryTableFieldId="4884" dataDxfId="22949"/>
    <tableColumn id="4885" xr3:uid="{468476DE-FE69-4105-B7A4-84EFC77EA84E}" uniqueName="4885" name="Column1,4885" queryTableFieldId="4885" dataDxfId="22948"/>
    <tableColumn id="4886" xr3:uid="{177A28DD-2C57-40C1-9F5C-408F710971D8}" uniqueName="4886" name="Column1,4886" queryTableFieldId="4886" dataDxfId="22947"/>
    <tableColumn id="4887" xr3:uid="{923D34D9-626E-4021-A0A3-EA44F64C59D4}" uniqueName="4887" name="Column1,4887" queryTableFieldId="4887" dataDxfId="22946"/>
    <tableColumn id="4888" xr3:uid="{92029E60-71BB-466F-8AD1-C06B655F802A}" uniqueName="4888" name="Column1,4888" queryTableFieldId="4888" dataDxfId="22945"/>
    <tableColumn id="4889" xr3:uid="{C8AD0E96-0B36-448B-BA82-F65725D1FE92}" uniqueName="4889" name="Column1,4889" queryTableFieldId="4889" dataDxfId="22944"/>
    <tableColumn id="4890" xr3:uid="{22441E06-24BA-4512-A50D-7A5BF774FC71}" uniqueName="4890" name="Column1,4890" queryTableFieldId="4890" dataDxfId="22943"/>
    <tableColumn id="4891" xr3:uid="{C475C425-6975-457B-9227-143E25FEFE40}" uniqueName="4891" name="Column1,4891" queryTableFieldId="4891" dataDxfId="22942"/>
    <tableColumn id="4892" xr3:uid="{1139750E-1DE3-4076-BC02-4200A5B70E16}" uniqueName="4892" name="Column1,4892" queryTableFieldId="4892" dataDxfId="22941"/>
    <tableColumn id="4893" xr3:uid="{01611A1A-00E6-4F19-9B1A-BB71123DF540}" uniqueName="4893" name="Column1,4893" queryTableFieldId="4893" dataDxfId="22940"/>
    <tableColumn id="4894" xr3:uid="{0BC61BC5-00A4-4631-8D7D-49371114559A}" uniqueName="4894" name="Column1,4894" queryTableFieldId="4894" dataDxfId="22939"/>
    <tableColumn id="4895" xr3:uid="{4ECA19A3-9CA7-44CF-8940-448366754BC0}" uniqueName="4895" name="Column1,4895" queryTableFieldId="4895" dataDxfId="22938"/>
    <tableColumn id="4896" xr3:uid="{AA56F102-A5EE-4BD2-8206-5DDCE459477A}" uniqueName="4896" name="Column1,4896" queryTableFieldId="4896" dataDxfId="22937"/>
    <tableColumn id="4897" xr3:uid="{8975B827-DC8E-4546-BA51-56D27F1074DD}" uniqueName="4897" name="Column1,4897" queryTableFieldId="4897" dataDxfId="22936"/>
    <tableColumn id="4898" xr3:uid="{D365F586-1E2C-456B-8562-BB1C792B5343}" uniqueName="4898" name="Column1,4898" queryTableFieldId="4898" dataDxfId="22935"/>
    <tableColumn id="4899" xr3:uid="{76A8D666-8937-46B8-B075-417CC5BA7CBD}" uniqueName="4899" name="Column1,4899" queryTableFieldId="4899" dataDxfId="22934"/>
    <tableColumn id="4900" xr3:uid="{DDE80070-C029-417E-850C-4AE988C9A8D1}" uniqueName="4900" name="Column1,4900" queryTableFieldId="4900" dataDxfId="22933"/>
    <tableColumn id="4901" xr3:uid="{8B4B983E-12E5-4E09-824A-E5B53FCBCDA7}" uniqueName="4901" name="Column1,4901" queryTableFieldId="4901" dataDxfId="22932"/>
    <tableColumn id="4902" xr3:uid="{528A96D5-F983-4CD5-8480-4F7A70F8648C}" uniqueName="4902" name="Column1,4902" queryTableFieldId="4902" dataDxfId="22931"/>
    <tableColumn id="4903" xr3:uid="{66149C68-27AB-494B-B760-45705BAC91E1}" uniqueName="4903" name="Column1,4903" queryTableFieldId="4903" dataDxfId="22930"/>
    <tableColumn id="4904" xr3:uid="{5D2FC668-7D0D-4651-B6EB-19F9ABF934B9}" uniqueName="4904" name="Column1,4904" queryTableFieldId="4904" dataDxfId="22929"/>
    <tableColumn id="4905" xr3:uid="{2133AC29-1357-451A-9DA1-5F3F0087231D}" uniqueName="4905" name="Column1,4905" queryTableFieldId="4905" dataDxfId="22928"/>
    <tableColumn id="4906" xr3:uid="{15C8A01F-CC08-47BF-9B5B-EABBF487F3DA}" uniqueName="4906" name="Column1,4906" queryTableFieldId="4906" dataDxfId="22927"/>
    <tableColumn id="4907" xr3:uid="{EAA3825E-C045-4128-B9EE-1358F8EE3B82}" uniqueName="4907" name="Column1,4907" queryTableFieldId="4907" dataDxfId="22926"/>
    <tableColumn id="4908" xr3:uid="{608AD82D-5430-4625-AC61-D318FC4BC01A}" uniqueName="4908" name="Column1,4908" queryTableFieldId="4908" dataDxfId="22925"/>
    <tableColumn id="4909" xr3:uid="{C1E82287-647E-4D42-BACB-8EF66C1BEB6F}" uniqueName="4909" name="Column1,4909" queryTableFieldId="4909" dataDxfId="22924"/>
    <tableColumn id="4910" xr3:uid="{FA4DFDD4-9A6D-4DD4-9413-6FE760B15530}" uniqueName="4910" name="Column1,4910" queryTableFieldId="4910" dataDxfId="22923"/>
    <tableColumn id="4911" xr3:uid="{7B703EA1-4EC8-4F6C-8BAD-C06AA0B78621}" uniqueName="4911" name="Column1,4911" queryTableFieldId="4911" dataDxfId="22922"/>
    <tableColumn id="4912" xr3:uid="{C8E97932-C2C6-43D6-A956-30D79F06D7EC}" uniqueName="4912" name="Column1,4912" queryTableFieldId="4912" dataDxfId="22921"/>
    <tableColumn id="4913" xr3:uid="{44D844E0-0437-4AB7-9A51-04BE299FE0E4}" uniqueName="4913" name="Column1,4913" queryTableFieldId="4913" dataDxfId="22920"/>
    <tableColumn id="4914" xr3:uid="{2B9B867C-F8CA-40DF-9212-F01C6F55438F}" uniqueName="4914" name="Column1,4914" queryTableFieldId="4914" dataDxfId="22919"/>
    <tableColumn id="4915" xr3:uid="{38A31DE9-D83F-48D2-A026-9BE6211160CE}" uniqueName="4915" name="Column1,4915" queryTableFieldId="4915" dataDxfId="22918"/>
    <tableColumn id="4916" xr3:uid="{36D75930-1AA3-49AE-A14F-9D4B23D3870D}" uniqueName="4916" name="Column1,4916" queryTableFieldId="4916" dataDxfId="22917"/>
    <tableColumn id="4917" xr3:uid="{567F73FD-E17D-49C5-8346-1C4AC25EBB38}" uniqueName="4917" name="Column1,4917" queryTableFieldId="4917" dataDxfId="22916"/>
    <tableColumn id="4918" xr3:uid="{C8ECFBD5-418E-4A2F-B385-77F0C48826FE}" uniqueName="4918" name="Column1,4918" queryTableFieldId="4918" dataDxfId="22915"/>
    <tableColumn id="4919" xr3:uid="{4EA85C3B-091A-4704-8800-B6CC53B2FD4A}" uniqueName="4919" name="Column1,4919" queryTableFieldId="4919" dataDxfId="22914"/>
    <tableColumn id="4920" xr3:uid="{247B3CC1-C33C-4D34-94FA-DAAA2F508056}" uniqueName="4920" name="Column1,4920" queryTableFieldId="4920" dataDxfId="22913"/>
    <tableColumn id="4921" xr3:uid="{AF26DF53-967C-40E2-B3CA-F59252885555}" uniqueName="4921" name="Column1,4921" queryTableFieldId="4921" dataDxfId="22912"/>
    <tableColumn id="4922" xr3:uid="{58E52BDB-B65B-4CFD-89EC-203D59A69390}" uniqueName="4922" name="Column1,4922" queryTableFieldId="4922" dataDxfId="22911"/>
    <tableColumn id="4923" xr3:uid="{2F6B062F-AE56-478E-91CD-8CB2B7DEAC3F}" uniqueName="4923" name="Column1,4923" queryTableFieldId="4923" dataDxfId="22910"/>
    <tableColumn id="4924" xr3:uid="{9CDBF063-0A18-481F-8831-25FE059F6DE7}" uniqueName="4924" name="Column1,4924" queryTableFieldId="4924" dataDxfId="22909"/>
    <tableColumn id="4925" xr3:uid="{5D2249A4-80F9-4D87-AAFF-FACF7C5A5156}" uniqueName="4925" name="Column1,4925" queryTableFieldId="4925" dataDxfId="22908"/>
    <tableColumn id="4926" xr3:uid="{25EB6C85-0EF6-4C18-B472-998EE71AEA52}" uniqueName="4926" name="Column1,4926" queryTableFieldId="4926" dataDxfId="22907"/>
    <tableColumn id="4927" xr3:uid="{5CB58CC6-B2CF-4C4C-B942-AE67599EC20F}" uniqueName="4927" name="Column1,4927" queryTableFieldId="4927" dataDxfId="22906"/>
    <tableColumn id="4928" xr3:uid="{73220D2D-C130-4FE4-A79B-063734ED51F2}" uniqueName="4928" name="Column1,4928" queryTableFieldId="4928" dataDxfId="22905"/>
    <tableColumn id="4929" xr3:uid="{1E1367B0-3F21-4248-BCAF-8AE213FDE197}" uniqueName="4929" name="Column1,4929" queryTableFieldId="4929" dataDxfId="22904"/>
    <tableColumn id="4930" xr3:uid="{CF977CA0-5C3C-4044-8D6D-700CC0C60A83}" uniqueName="4930" name="Column1,4930" queryTableFieldId="4930" dataDxfId="22903"/>
    <tableColumn id="4931" xr3:uid="{F2752E87-FCBB-4F69-8619-35D072B764BE}" uniqueName="4931" name="Column1,4931" queryTableFieldId="4931" dataDxfId="22902"/>
    <tableColumn id="4932" xr3:uid="{9BB41F12-AA60-4AAF-8376-92EAA899CE9D}" uniqueName="4932" name="Column1,4932" queryTableFieldId="4932" dataDxfId="22901"/>
    <tableColumn id="4933" xr3:uid="{2AED88ED-F89F-4D8B-92A9-FE50DB564231}" uniqueName="4933" name="Column1,4933" queryTableFieldId="4933" dataDxfId="22900"/>
    <tableColumn id="4934" xr3:uid="{41EA569F-00B8-4FD8-BD15-0A0AC1EF3622}" uniqueName="4934" name="Column1,4934" queryTableFieldId="4934" dataDxfId="22899"/>
    <tableColumn id="4935" xr3:uid="{88217684-9774-4E3B-85E3-9F5C0FAC7960}" uniqueName="4935" name="Column1,4935" queryTableFieldId="4935" dataDxfId="22898"/>
    <tableColumn id="4936" xr3:uid="{3314F3A8-FC8B-4EE1-A164-6D7D1E6C70C1}" uniqueName="4936" name="Column1,4936" queryTableFieldId="4936" dataDxfId="22897"/>
    <tableColumn id="4937" xr3:uid="{B8A5896A-C08B-4852-B97C-042C79C17426}" uniqueName="4937" name="Column1,4937" queryTableFieldId="4937" dataDxfId="22896"/>
    <tableColumn id="4938" xr3:uid="{6889A559-33D3-48F1-BAAE-0614658314DE}" uniqueName="4938" name="Column1,4938" queryTableFieldId="4938" dataDxfId="22895"/>
    <tableColumn id="4939" xr3:uid="{0EF5EE5D-CF4E-4EE4-A55D-44EBAE137E58}" uniqueName="4939" name="Column1,4939" queryTableFieldId="4939" dataDxfId="22894"/>
    <tableColumn id="4940" xr3:uid="{88CD19B4-8ECE-4821-81A2-DAB93CF8AD17}" uniqueName="4940" name="Column1,4940" queryTableFieldId="4940" dataDxfId="22893"/>
    <tableColumn id="4941" xr3:uid="{0D1621BB-7230-4D5D-8882-BCA5B3CB135F}" uniqueName="4941" name="Column1,4941" queryTableFieldId="4941" dataDxfId="22892"/>
    <tableColumn id="4942" xr3:uid="{A8A1D34C-E41E-4F9F-BC34-AFA375F9B1B9}" uniqueName="4942" name="Column1,4942" queryTableFieldId="4942" dataDxfId="22891"/>
    <tableColumn id="4943" xr3:uid="{B17E2E5D-F9F5-49DD-BB5F-3795EFA37493}" uniqueName="4943" name="Column1,4943" queryTableFieldId="4943" dataDxfId="22890"/>
    <tableColumn id="4944" xr3:uid="{567A25FD-0375-4117-AD09-9D6500AE2515}" uniqueName="4944" name="Column1,4944" queryTableFieldId="4944" dataDxfId="22889"/>
    <tableColumn id="4945" xr3:uid="{F0FAB8C0-C8B3-47D1-9C13-6AB31CF19572}" uniqueName="4945" name="Column1,4945" queryTableFieldId="4945" dataDxfId="22888"/>
    <tableColumn id="4946" xr3:uid="{6B96304A-2683-481A-B33B-CC643F88FA39}" uniqueName="4946" name="Column1,4946" queryTableFieldId="4946" dataDxfId="22887"/>
    <tableColumn id="4947" xr3:uid="{1AFD1024-A5FF-4800-8B67-DBE1EE4EF76A}" uniqueName="4947" name="Column1,4947" queryTableFieldId="4947" dataDxfId="22886"/>
    <tableColumn id="4948" xr3:uid="{5D771930-5578-40E9-8298-0E79F0754CE4}" uniqueName="4948" name="Column1,4948" queryTableFieldId="4948" dataDxfId="22885"/>
    <tableColumn id="4949" xr3:uid="{F0DC0F36-9D3B-4121-8EB0-093532098BC1}" uniqueName="4949" name="Column1,4949" queryTableFieldId="4949" dataDxfId="22884"/>
    <tableColumn id="4950" xr3:uid="{DCA3F1A8-F3D1-451F-91E8-059DFC75874A}" uniqueName="4950" name="Column1,4950" queryTableFieldId="4950" dataDxfId="22883"/>
    <tableColumn id="4951" xr3:uid="{DB27DB88-7827-41CA-A40E-C6BA3EF13F7F}" uniqueName="4951" name="Column1,4951" queryTableFieldId="4951" dataDxfId="22882"/>
    <tableColumn id="4952" xr3:uid="{8BBD5D05-A38F-4FC3-BBEF-41C559A2CA37}" uniqueName="4952" name="Column1,4952" queryTableFieldId="4952" dataDxfId="22881"/>
    <tableColumn id="4953" xr3:uid="{D1EFABEC-620C-49A3-B594-460CAE1943E2}" uniqueName="4953" name="Column1,4953" queryTableFieldId="4953" dataDxfId="22880"/>
    <tableColumn id="4954" xr3:uid="{657FC6B9-5796-4A9A-9B17-31F91F49F830}" uniqueName="4954" name="Column1,4954" queryTableFieldId="4954" dataDxfId="22879"/>
    <tableColumn id="4955" xr3:uid="{D7B5030D-E4CD-4AA5-B1C6-34E14EB05D25}" uniqueName="4955" name="Column1,4955" queryTableFieldId="4955" dataDxfId="22878"/>
    <tableColumn id="4956" xr3:uid="{DB4AA59F-CB1F-44BC-B10F-4A1B6839EED2}" uniqueName="4956" name="Column1,4956" queryTableFieldId="4956" dataDxfId="22877"/>
    <tableColumn id="4957" xr3:uid="{A019A6DF-B62F-429C-8F4F-03C4F4DAAEDA}" uniqueName="4957" name="Column1,4957" queryTableFieldId="4957" dataDxfId="22876"/>
    <tableColumn id="4958" xr3:uid="{0D06A465-00DB-4C10-B836-4EA2E158B62A}" uniqueName="4958" name="Column1,4958" queryTableFieldId="4958" dataDxfId="22875"/>
    <tableColumn id="4959" xr3:uid="{C77BE264-9E50-404F-9E7C-430728510BA8}" uniqueName="4959" name="Column1,4959" queryTableFieldId="4959" dataDxfId="22874"/>
    <tableColumn id="4960" xr3:uid="{5589E073-02EE-4A72-A2C2-E9B6C1576C8E}" uniqueName="4960" name="Column1,4960" queryTableFieldId="4960" dataDxfId="22873"/>
    <tableColumn id="4961" xr3:uid="{EEEA34EA-B241-469F-B47B-9C8B6BBCDC19}" uniqueName="4961" name="Column1,4961" queryTableFieldId="4961" dataDxfId="22872"/>
    <tableColumn id="4962" xr3:uid="{0CF29B7A-A3FE-483A-9ED3-2E01DD702423}" uniqueName="4962" name="Column1,4962" queryTableFieldId="4962" dataDxfId="22871"/>
    <tableColumn id="4963" xr3:uid="{835A5EFE-3D7F-4A96-B01F-E9BE84148661}" uniqueName="4963" name="Column1,4963" queryTableFieldId="4963" dataDxfId="22870"/>
    <tableColumn id="4964" xr3:uid="{3231768C-CE05-4F68-B744-F6C1B2686140}" uniqueName="4964" name="Column1,4964" queryTableFieldId="4964" dataDxfId="22869"/>
    <tableColumn id="4965" xr3:uid="{AD907E00-1E24-4685-B54F-80BE51592F2A}" uniqueName="4965" name="Column1,4965" queryTableFieldId="4965" dataDxfId="22868"/>
    <tableColumn id="4966" xr3:uid="{C0A13353-1D86-4B21-B4CB-17A5B6CEC1A6}" uniqueName="4966" name="Column1,4966" queryTableFieldId="4966" dataDxfId="22867"/>
    <tableColumn id="4967" xr3:uid="{78121251-AE94-4735-8DDF-505B97FF2170}" uniqueName="4967" name="Column1,4967" queryTableFieldId="4967" dataDxfId="22866"/>
    <tableColumn id="4968" xr3:uid="{C2E35D6D-C0BE-4BF4-85C4-CA83255B823A}" uniqueName="4968" name="Column1,4968" queryTableFieldId="4968" dataDxfId="22865"/>
    <tableColumn id="4969" xr3:uid="{C9C39A6E-8412-42D5-BCCE-CB2DF20F1A9C}" uniqueName="4969" name="Column1,4969" queryTableFieldId="4969" dataDxfId="22864"/>
    <tableColumn id="4970" xr3:uid="{EB7A62B7-EF2A-4636-BC1D-75BA5B505C93}" uniqueName="4970" name="Column1,4970" queryTableFieldId="4970" dataDxfId="22863"/>
    <tableColumn id="4971" xr3:uid="{C507F0D5-8F34-4E49-9167-91E171B55320}" uniqueName="4971" name="Column1,4971" queryTableFieldId="4971" dataDxfId="22862"/>
    <tableColumn id="4972" xr3:uid="{DCAE6080-2B72-478C-B933-3953607E303A}" uniqueName="4972" name="Column1,4972" queryTableFieldId="4972" dataDxfId="22861"/>
    <tableColumn id="4973" xr3:uid="{F449FA21-0DD9-4C01-A133-0E201F013AC8}" uniqueName="4973" name="Column1,4973" queryTableFieldId="4973" dataDxfId="22860"/>
    <tableColumn id="4974" xr3:uid="{CB98C49E-68F5-43FA-893C-56A762665E56}" uniqueName="4974" name="Column1,4974" queryTableFieldId="4974" dataDxfId="22859"/>
    <tableColumn id="4975" xr3:uid="{BC99D36A-D4DC-4D39-A73E-1C80811ED395}" uniqueName="4975" name="Column1,4975" queryTableFieldId="4975" dataDxfId="22858"/>
    <tableColumn id="4976" xr3:uid="{52160E82-8589-458B-B475-38D35212596D}" uniqueName="4976" name="Column1,4976" queryTableFieldId="4976" dataDxfId="22857"/>
    <tableColumn id="4977" xr3:uid="{CFBFFBFD-9C77-4010-B9AC-66C080AE6926}" uniqueName="4977" name="Column1,4977" queryTableFieldId="4977" dataDxfId="22856"/>
    <tableColumn id="4978" xr3:uid="{0A9FA982-FE9F-4816-A9E9-DDDFB63F1881}" uniqueName="4978" name="Column1,4978" queryTableFieldId="4978" dataDxfId="22855"/>
    <tableColumn id="4979" xr3:uid="{B40945F8-F09A-4773-9E39-609869E46345}" uniqueName="4979" name="Column1,4979" queryTableFieldId="4979" dataDxfId="22854"/>
    <tableColumn id="4980" xr3:uid="{979118B5-EE87-4392-850A-2E9424E0C438}" uniqueName="4980" name="Column1,4980" queryTableFieldId="4980" dataDxfId="22853"/>
    <tableColumn id="4981" xr3:uid="{0F0D923E-E862-4901-9176-63F99CAB20C2}" uniqueName="4981" name="Column1,4981" queryTableFieldId="4981" dataDxfId="22852"/>
    <tableColumn id="4982" xr3:uid="{2A01586F-7D6A-4941-9392-07CD589C352E}" uniqueName="4982" name="Column1,4982" queryTableFieldId="4982" dataDxfId="22851"/>
    <tableColumn id="4983" xr3:uid="{D6974803-3343-43D0-8A5C-83D2BE3D327C}" uniqueName="4983" name="Column1,4983" queryTableFieldId="4983" dataDxfId="22850"/>
    <tableColumn id="4984" xr3:uid="{C1A81990-9D77-4C29-8C3E-386D98FF0C51}" uniqueName="4984" name="Column1,4984" queryTableFieldId="4984" dataDxfId="22849"/>
    <tableColumn id="4985" xr3:uid="{50A65B7B-8AA1-4637-964A-FFC29227C533}" uniqueName="4985" name="Column1,4985" queryTableFieldId="4985" dataDxfId="22848"/>
    <tableColumn id="4986" xr3:uid="{A215F88B-FB52-48F7-AB65-CA7600F76B64}" uniqueName="4986" name="Column1,4986" queryTableFieldId="4986" dataDxfId="22847"/>
    <tableColumn id="4987" xr3:uid="{9E838F2A-B683-4257-A737-D16516FB336C}" uniqueName="4987" name="Column1,4987" queryTableFieldId="4987" dataDxfId="22846"/>
    <tableColumn id="4988" xr3:uid="{86982217-A0F2-41C7-9BCF-72A6BAD1E0B7}" uniqueName="4988" name="Column1,4988" queryTableFieldId="4988" dataDxfId="22845"/>
    <tableColumn id="4989" xr3:uid="{B9C9A75E-8B7E-43EB-8305-AFB056155D26}" uniqueName="4989" name="Column1,4989" queryTableFieldId="4989" dataDxfId="22844"/>
    <tableColumn id="4990" xr3:uid="{E36FF0AC-3BC7-4D2B-B004-2774FF62F513}" uniqueName="4990" name="Column1,4990" queryTableFieldId="4990" dataDxfId="22843"/>
    <tableColumn id="4991" xr3:uid="{4F599CFC-3EA1-490A-8C52-D47499E91100}" uniqueName="4991" name="Column1,4991" queryTableFieldId="4991" dataDxfId="22842"/>
    <tableColumn id="4992" xr3:uid="{F4ED61A0-308F-4094-8E77-FDB247E22B35}" uniqueName="4992" name="Column1,4992" queryTableFieldId="4992" dataDxfId="22841"/>
    <tableColumn id="4993" xr3:uid="{189F6931-412B-4848-8BF0-FE6981CC5778}" uniqueName="4993" name="Column1,4993" queryTableFieldId="4993" dataDxfId="22840"/>
    <tableColumn id="4994" xr3:uid="{69123D3E-C463-4461-965B-EFB8E50BA821}" uniqueName="4994" name="Column1,4994" queryTableFieldId="4994" dataDxfId="22839"/>
    <tableColumn id="4995" xr3:uid="{1B330EE9-2D22-42CF-97E1-4F89374D0ECA}" uniqueName="4995" name="Column1,4995" queryTableFieldId="4995" dataDxfId="22838"/>
    <tableColumn id="4996" xr3:uid="{CCA47DEE-0298-4CA3-B698-4A6A7ECCBBB0}" uniqueName="4996" name="Column1,4996" queryTableFieldId="4996" dataDxfId="22837"/>
    <tableColumn id="4997" xr3:uid="{894CBF1C-F86F-485F-A70A-5ED31E6FB76F}" uniqueName="4997" name="Column1,4997" queryTableFieldId="4997" dataDxfId="22836"/>
    <tableColumn id="4998" xr3:uid="{71F853AC-53CF-46D8-B290-785456B5DF1D}" uniqueName="4998" name="Column1,4998" queryTableFieldId="4998" dataDxfId="22835"/>
    <tableColumn id="4999" xr3:uid="{791BEC65-D8DD-43DA-B402-9B9F1EFEF921}" uniqueName="4999" name="Column1,4999" queryTableFieldId="4999" dataDxfId="22834"/>
    <tableColumn id="5000" xr3:uid="{0D24AC1E-02B5-45B6-BA84-DDBE72E02B8C}" uniqueName="5000" name="Column1,5000" queryTableFieldId="5000" dataDxfId="22833"/>
    <tableColumn id="5001" xr3:uid="{596987BA-DEAC-462F-9245-DB0B0DCE5B09}" uniqueName="5001" name="Column1,5001" queryTableFieldId="5001" dataDxfId="22832"/>
    <tableColumn id="5002" xr3:uid="{7C33F4BB-F675-4F04-9CE8-1E952B4EC210}" uniqueName="5002" name="Column1,5002" queryTableFieldId="5002" dataDxfId="22831"/>
    <tableColumn id="5003" xr3:uid="{B6BC08CB-3A41-4D84-A204-EDD6A14C47BB}" uniqueName="5003" name="Column1,5003" queryTableFieldId="5003" dataDxfId="22830"/>
    <tableColumn id="5004" xr3:uid="{0673AAE7-F95A-482E-8007-D9E94383D906}" uniqueName="5004" name="Column1,5004" queryTableFieldId="5004" dataDxfId="22829"/>
    <tableColumn id="5005" xr3:uid="{ACC36EE6-C85B-4070-8C94-7A114D02F80C}" uniqueName="5005" name="Column1,5005" queryTableFieldId="5005" dataDxfId="22828"/>
    <tableColumn id="5006" xr3:uid="{04442531-A994-4194-8B17-9BBDD409400F}" uniqueName="5006" name="Column1,5006" queryTableFieldId="5006" dataDxfId="22827"/>
    <tableColumn id="5007" xr3:uid="{E6963279-A578-4264-9A21-88930F2AC2BE}" uniqueName="5007" name="Column1,5007" queryTableFieldId="5007" dataDxfId="22826"/>
    <tableColumn id="5008" xr3:uid="{6DA60213-E8B2-4E14-8B6B-ED91BBEE3CAE}" uniqueName="5008" name="Column1,5008" queryTableFieldId="5008" dataDxfId="22825"/>
    <tableColumn id="5009" xr3:uid="{2251D84B-3815-46A5-B2A9-984B322268D5}" uniqueName="5009" name="Column1,5009" queryTableFieldId="5009" dataDxfId="22824"/>
    <tableColumn id="5010" xr3:uid="{3BE92B7B-FF72-4C80-B41C-AE2E1418E56C}" uniqueName="5010" name="Column1,5010" queryTableFieldId="5010" dataDxfId="22823"/>
    <tableColumn id="5011" xr3:uid="{91737895-ACDA-4460-A160-1E7EBB62ABC6}" uniqueName="5011" name="Column1,5011" queryTableFieldId="5011" dataDxfId="22822"/>
    <tableColumn id="5012" xr3:uid="{BEC9FD5C-98ED-4979-808E-6143F0F12E90}" uniqueName="5012" name="Column1,5012" queryTableFieldId="5012" dataDxfId="22821"/>
    <tableColumn id="5013" xr3:uid="{6DFEFF44-33C9-42F8-B9BC-B5B9D112540B}" uniqueName="5013" name="Column1,5013" queryTableFieldId="5013" dataDxfId="22820"/>
    <tableColumn id="5014" xr3:uid="{B2AA0BD5-BEF0-45DE-A62E-39CC34B772B0}" uniqueName="5014" name="Column1,5014" queryTableFieldId="5014" dataDxfId="22819"/>
    <tableColumn id="5015" xr3:uid="{09D93159-A800-466D-A01A-9A29700EA8FB}" uniqueName="5015" name="Column1,5015" queryTableFieldId="5015" dataDxfId="22818"/>
    <tableColumn id="5016" xr3:uid="{4E052316-853A-4954-B83A-94EBA1D1B1CD}" uniqueName="5016" name="Column1,5016" queryTableFieldId="5016" dataDxfId="22817"/>
    <tableColumn id="5017" xr3:uid="{2CBC804A-795B-4F8B-86A4-410DDC467D6D}" uniqueName="5017" name="Column1,5017" queryTableFieldId="5017" dataDxfId="22816"/>
    <tableColumn id="5018" xr3:uid="{92415FC6-E4A1-4A47-94ED-81B00C6017BC}" uniqueName="5018" name="Column1,5018" queryTableFieldId="5018" dataDxfId="22815"/>
    <tableColumn id="5019" xr3:uid="{F0E0C178-C4F4-44B0-A8F1-A59F434B5F06}" uniqueName="5019" name="Column1,5019" queryTableFieldId="5019" dataDxfId="22814"/>
    <tableColumn id="5020" xr3:uid="{F3A952D2-60C0-4426-BE42-F136BE0F4456}" uniqueName="5020" name="Column1,5020" queryTableFieldId="5020" dataDxfId="22813"/>
    <tableColumn id="5021" xr3:uid="{4D3BC448-CE5A-4D20-8946-E88CB895154A}" uniqueName="5021" name="Column1,5021" queryTableFieldId="5021" dataDxfId="22812"/>
    <tableColumn id="5022" xr3:uid="{0DFBC671-3F53-43D1-8EB1-BB7EA797B0CF}" uniqueName="5022" name="Column1,5022" queryTableFieldId="5022" dataDxfId="22811"/>
    <tableColumn id="5023" xr3:uid="{877C3898-19B3-4482-A8A3-BF8B71B8A3EE}" uniqueName="5023" name="Column1,5023" queryTableFieldId="5023" dataDxfId="22810"/>
    <tableColumn id="5024" xr3:uid="{27ED581A-5F77-4FB1-8A6D-8B7E33501E38}" uniqueName="5024" name="Column1,5024" queryTableFieldId="5024" dataDxfId="22809"/>
    <tableColumn id="5025" xr3:uid="{D8EE3DA3-7660-4D97-BC12-F5ADF56837BF}" uniqueName="5025" name="Column1,5025" queryTableFieldId="5025" dataDxfId="22808"/>
    <tableColumn id="5026" xr3:uid="{4E3A1FB9-C80D-4756-B520-21FB0224BA71}" uniqueName="5026" name="Column1,5026" queryTableFieldId="5026" dataDxfId="22807"/>
    <tableColumn id="5027" xr3:uid="{0DF60A17-1E4E-4A18-A186-1D28279883CD}" uniqueName="5027" name="Column1,5027" queryTableFieldId="5027" dataDxfId="22806"/>
    <tableColumn id="5028" xr3:uid="{3C23C3DC-CD86-4680-9E41-788FCFB9F108}" uniqueName="5028" name="Column1,5028" queryTableFieldId="5028" dataDxfId="22805"/>
    <tableColumn id="5029" xr3:uid="{B2023260-CE8D-4D50-B6CE-11AA4DBEB98A}" uniqueName="5029" name="Column1,5029" queryTableFieldId="5029" dataDxfId="22804"/>
    <tableColumn id="5030" xr3:uid="{52AEC036-DA92-4B5E-8107-25841B402B50}" uniqueName="5030" name="Column1,5030" queryTableFieldId="5030" dataDxfId="22803"/>
    <tableColumn id="5031" xr3:uid="{FFBC260A-68E0-4150-A690-96F6EB7FCEE1}" uniqueName="5031" name="Column1,5031" queryTableFieldId="5031" dataDxfId="22802"/>
    <tableColumn id="5032" xr3:uid="{20F14452-CCF2-4B3C-83F3-B9C9307F8726}" uniqueName="5032" name="Column1,5032" queryTableFieldId="5032" dataDxfId="22801"/>
    <tableColumn id="5033" xr3:uid="{DDD889D0-5F95-46A3-B9B6-08CE957D5EF5}" uniqueName="5033" name="Column1,5033" queryTableFieldId="5033" dataDxfId="22800"/>
    <tableColumn id="5034" xr3:uid="{E125F134-49E7-4EB8-94AD-8A33A3D983BE}" uniqueName="5034" name="Column1,5034" queryTableFieldId="5034" dataDxfId="22799"/>
    <tableColumn id="5035" xr3:uid="{5025C1DE-B828-4874-B983-7664EB60C7A3}" uniqueName="5035" name="Column1,5035" queryTableFieldId="5035" dataDxfId="22798"/>
    <tableColumn id="5036" xr3:uid="{A442440D-F0E5-46B9-AC22-9A9C152DD4B3}" uniqueName="5036" name="Column1,5036" queryTableFieldId="5036" dataDxfId="22797"/>
    <tableColumn id="5037" xr3:uid="{2A262174-3041-4A2D-818F-A20DDFDA55EE}" uniqueName="5037" name="Column1,5037" queryTableFieldId="5037" dataDxfId="22796"/>
    <tableColumn id="5038" xr3:uid="{AF6BEF4A-D454-455C-BBFC-589D9101F836}" uniqueName="5038" name="Column1,5038" queryTableFieldId="5038" dataDxfId="22795"/>
    <tableColumn id="5039" xr3:uid="{A7F71BA6-2FCA-4813-899B-7CE7D8FEBA4F}" uniqueName="5039" name="Column1,5039" queryTableFieldId="5039" dataDxfId="22794"/>
    <tableColumn id="5040" xr3:uid="{4A48EBA5-956B-49C4-A1F8-81A6886ECF7A}" uniqueName="5040" name="Column1,5040" queryTableFieldId="5040" dataDxfId="22793"/>
    <tableColumn id="5041" xr3:uid="{1A4ED0D9-A264-4344-8E08-F8253F103796}" uniqueName="5041" name="Column1,5041" queryTableFieldId="5041" dataDxfId="22792"/>
    <tableColumn id="5042" xr3:uid="{AB702B7E-75B2-40D7-9236-CCC12B22557E}" uniqueName="5042" name="Column1,5042" queryTableFieldId="5042" dataDxfId="22791"/>
    <tableColumn id="5043" xr3:uid="{8E39A819-335C-4D97-BC7E-48CAFEF8AD7F}" uniqueName="5043" name="Column1,5043" queryTableFieldId="5043" dataDxfId="22790"/>
    <tableColumn id="5044" xr3:uid="{CF72E87F-058A-4183-A46D-B98FC07DD3DB}" uniqueName="5044" name="Column1,5044" queryTableFieldId="5044" dataDxfId="22789"/>
    <tableColumn id="5045" xr3:uid="{6CE07CFC-C126-414C-B32A-9B422DE12025}" uniqueName="5045" name="Column1,5045" queryTableFieldId="5045" dataDxfId="22788"/>
    <tableColumn id="5046" xr3:uid="{EE374680-64EE-4F34-9E7F-F5F876D203E7}" uniqueName="5046" name="Column1,5046" queryTableFieldId="5046" dataDxfId="22787"/>
    <tableColumn id="5047" xr3:uid="{972280EC-344D-4893-8974-5F829648C4A3}" uniqueName="5047" name="Column1,5047" queryTableFieldId="5047" dataDxfId="22786"/>
    <tableColumn id="5048" xr3:uid="{F8E72E77-5B45-4884-9307-1B908BB83821}" uniqueName="5048" name="Column1,5048" queryTableFieldId="5048" dataDxfId="22785"/>
    <tableColumn id="5049" xr3:uid="{8FB83C9B-55FB-4F6C-B9E8-4666DD1F24F0}" uniqueName="5049" name="Column1,5049" queryTableFieldId="5049" dataDxfId="22784"/>
    <tableColumn id="5050" xr3:uid="{FF2A8839-59BF-4373-945A-F09AE3651474}" uniqueName="5050" name="Column1,5050" queryTableFieldId="5050" dataDxfId="22783"/>
    <tableColumn id="5051" xr3:uid="{CAF2F131-1A5E-4572-A90F-79FA61310BB6}" uniqueName="5051" name="Column1,5051" queryTableFieldId="5051" dataDxfId="22782"/>
    <tableColumn id="5052" xr3:uid="{653814B0-DF5F-4540-940B-ECA26D1607B6}" uniqueName="5052" name="Column1,5052" queryTableFieldId="5052" dataDxfId="22781"/>
    <tableColumn id="5053" xr3:uid="{BABBEB9D-AF1C-4B34-BDB2-3C9CEA21284A}" uniqueName="5053" name="Column1,5053" queryTableFieldId="5053" dataDxfId="22780"/>
    <tableColumn id="5054" xr3:uid="{8D5418EB-22DA-4158-BD24-7371D128EF1B}" uniqueName="5054" name="Column1,5054" queryTableFieldId="5054" dataDxfId="22779"/>
    <tableColumn id="5055" xr3:uid="{727C8D72-5AFA-4302-B0D6-A44F0B672477}" uniqueName="5055" name="Column1,5055" queryTableFieldId="5055" dataDxfId="22778"/>
    <tableColumn id="5056" xr3:uid="{3855A71E-A3BD-41F2-9F52-8FAA9696BA74}" uniqueName="5056" name="Column1,5056" queryTableFieldId="5056" dataDxfId="22777"/>
    <tableColumn id="5057" xr3:uid="{E04BF74B-A639-423D-9BDC-F697CE85939A}" uniqueName="5057" name="Column1,5057" queryTableFieldId="5057" dataDxfId="22776"/>
    <tableColumn id="5058" xr3:uid="{B14CA23F-D8ED-489F-AA29-276253F4509E}" uniqueName="5058" name="Column1,5058" queryTableFieldId="5058" dataDxfId="22775"/>
    <tableColumn id="5059" xr3:uid="{13B1BA9D-B41B-48E0-895A-B8C6196F269F}" uniqueName="5059" name="Column1,5059" queryTableFieldId="5059" dataDxfId="22774"/>
    <tableColumn id="5060" xr3:uid="{E1E8B886-271D-42AB-84BC-7D07EDFE63CF}" uniqueName="5060" name="Column1,5060" queryTableFieldId="5060" dataDxfId="22773"/>
    <tableColumn id="5061" xr3:uid="{3B7BE9B5-A965-43FF-9CA8-78ABC7E7C7DA}" uniqueName="5061" name="Column1,5061" queryTableFieldId="5061" dataDxfId="22772"/>
    <tableColumn id="5062" xr3:uid="{1F185E41-BBA1-46A1-B641-406C6388E38D}" uniqueName="5062" name="Column1,5062" queryTableFieldId="5062" dataDxfId="22771"/>
    <tableColumn id="5063" xr3:uid="{C1989B57-A44E-45F0-8F15-E0C716A4A75A}" uniqueName="5063" name="Column1,5063" queryTableFieldId="5063" dataDxfId="22770"/>
    <tableColumn id="5064" xr3:uid="{EB30E475-CC12-4B81-A2E7-84067CF2A59B}" uniqueName="5064" name="Column1,5064" queryTableFieldId="5064" dataDxfId="22769"/>
    <tableColumn id="5065" xr3:uid="{90B22DB9-A7A1-404C-9266-E08C2AB68C1E}" uniqueName="5065" name="Column1,5065" queryTableFieldId="5065" dataDxfId="22768"/>
    <tableColumn id="5066" xr3:uid="{93A4D850-BE63-4A08-BCE5-B84AAF96D962}" uniqueName="5066" name="Column1,5066" queryTableFieldId="5066" dataDxfId="22767"/>
    <tableColumn id="5067" xr3:uid="{82822290-BDF1-42B1-8ECA-BD59CB21EDA6}" uniqueName="5067" name="Column1,5067" queryTableFieldId="5067" dataDxfId="22766"/>
    <tableColumn id="5068" xr3:uid="{EBF5D70D-9A4E-45F2-8DA9-DB15DA2BBD7F}" uniqueName="5068" name="Column1,5068" queryTableFieldId="5068" dataDxfId="22765"/>
    <tableColumn id="5069" xr3:uid="{9546021F-22D0-4139-A623-DE0131D8F0E4}" uniqueName="5069" name="Column1,5069" queryTableFieldId="5069" dataDxfId="22764"/>
    <tableColumn id="5070" xr3:uid="{C4D83AF7-E719-403F-A80F-7F29546CC8BA}" uniqueName="5070" name="Column1,5070" queryTableFieldId="5070" dataDxfId="22763"/>
    <tableColumn id="5071" xr3:uid="{DFCA31A0-8A01-4451-9412-C6BE93B09440}" uniqueName="5071" name="Column1,5071" queryTableFieldId="5071" dataDxfId="22762"/>
    <tableColumn id="5072" xr3:uid="{A3BC4EAE-9967-4748-B839-2A9903689069}" uniqueName="5072" name="Column1,5072" queryTableFieldId="5072" dataDxfId="22761"/>
    <tableColumn id="5073" xr3:uid="{A1248DD8-F07C-478E-A5AA-36AC3C1FE3E9}" uniqueName="5073" name="Column1,5073" queryTableFieldId="5073" dataDxfId="22760"/>
    <tableColumn id="5074" xr3:uid="{EEEFB8DF-5B75-4223-B283-9AEBC822C56D}" uniqueName="5074" name="Column1,5074" queryTableFieldId="5074" dataDxfId="22759"/>
    <tableColumn id="5075" xr3:uid="{1B553560-A8DF-45EF-9E4A-E3C1BB148F22}" uniqueName="5075" name="Column1,5075" queryTableFieldId="5075" dataDxfId="22758"/>
    <tableColumn id="5076" xr3:uid="{52FF51B9-46F8-4B27-834B-16F6C49BE1B1}" uniqueName="5076" name="Column1,5076" queryTableFieldId="5076" dataDxfId="22757"/>
    <tableColumn id="5077" xr3:uid="{12E5B257-5A63-49FF-9FCB-2944317A8408}" uniqueName="5077" name="Column1,5077" queryTableFieldId="5077" dataDxfId="22756"/>
    <tableColumn id="5078" xr3:uid="{AA2C1976-E057-4803-827C-6F6E2F68A74E}" uniqueName="5078" name="Column1,5078" queryTableFieldId="5078" dataDxfId="22755"/>
    <tableColumn id="5079" xr3:uid="{4CC379AE-CCEC-465E-BF15-3035ADB5E293}" uniqueName="5079" name="Column1,5079" queryTableFieldId="5079" dataDxfId="22754"/>
    <tableColumn id="5080" xr3:uid="{2CF1F876-19FF-48DF-ACE6-12272883C8DB}" uniqueName="5080" name="Column1,5080" queryTableFieldId="5080" dataDxfId="22753"/>
    <tableColumn id="5081" xr3:uid="{708512BA-505D-49DB-8F65-B78C5748ED81}" uniqueName="5081" name="Column1,5081" queryTableFieldId="5081" dataDxfId="22752"/>
    <tableColumn id="5082" xr3:uid="{8AC595E1-27D6-4DA6-B358-C2F2E605C214}" uniqueName="5082" name="Column1,5082" queryTableFieldId="5082" dataDxfId="22751"/>
    <tableColumn id="5083" xr3:uid="{0FC37979-BCB6-4934-954F-5CD012AFE4B5}" uniqueName="5083" name="Column1,5083" queryTableFieldId="5083" dataDxfId="22750"/>
    <tableColumn id="5084" xr3:uid="{B0591D10-895D-44C5-B529-B474F145E377}" uniqueName="5084" name="Column1,5084" queryTableFieldId="5084" dataDxfId="22749"/>
    <tableColumn id="5085" xr3:uid="{37D04A8D-A7D5-4881-A101-BEE48300EBE9}" uniqueName="5085" name="Column1,5085" queryTableFieldId="5085" dataDxfId="22748"/>
    <tableColumn id="5086" xr3:uid="{C0EA21A5-EA25-4B7A-8018-BCBD1BF67434}" uniqueName="5086" name="Column1,5086" queryTableFieldId="5086" dataDxfId="22747"/>
    <tableColumn id="5087" xr3:uid="{56EE8971-8597-49FA-A692-29D1645E8A68}" uniqueName="5087" name="Column1,5087" queryTableFieldId="5087" dataDxfId="22746"/>
    <tableColumn id="5088" xr3:uid="{D033177E-482A-46FA-BD60-C77C2E63090A}" uniqueName="5088" name="Column1,5088" queryTableFieldId="5088" dataDxfId="22745"/>
    <tableColumn id="5089" xr3:uid="{4912009E-3FD8-48D0-9AAD-6E535DF51DC6}" uniqueName="5089" name="Column1,5089" queryTableFieldId="5089" dataDxfId="22744"/>
    <tableColumn id="5090" xr3:uid="{85DF245E-32FA-4BAB-9221-024FCD8469B1}" uniqueName="5090" name="Column1,5090" queryTableFieldId="5090" dataDxfId="22743"/>
    <tableColumn id="5091" xr3:uid="{77CB8858-6AEF-4B77-B81F-FD5EDF316664}" uniqueName="5091" name="Column1,5091" queryTableFieldId="5091" dataDxfId="22742"/>
    <tableColumn id="5092" xr3:uid="{38EDAB00-600B-4ACF-9634-A83318034523}" uniqueName="5092" name="Column1,5092" queryTableFieldId="5092" dataDxfId="22741"/>
    <tableColumn id="5093" xr3:uid="{3804D5E6-CF97-494E-91E6-8907EDACAE52}" uniqueName="5093" name="Column1,5093" queryTableFieldId="5093" dataDxfId="22740"/>
    <tableColumn id="5094" xr3:uid="{A5CC5C5B-BC65-43D1-ACCE-192A0526121F}" uniqueName="5094" name="Column1,5094" queryTableFieldId="5094" dataDxfId="22739"/>
    <tableColumn id="5095" xr3:uid="{103CA1F6-9EE9-4EDF-83EF-95B1569B992C}" uniqueName="5095" name="Column1,5095" queryTableFieldId="5095" dataDxfId="22738"/>
    <tableColumn id="5096" xr3:uid="{52B0F8E5-607F-4AAF-BB2A-DB64F474BDCD}" uniqueName="5096" name="Column1,5096" queryTableFieldId="5096" dataDxfId="22737"/>
    <tableColumn id="5097" xr3:uid="{F343885D-5D7D-4285-A9EB-1C687B51A300}" uniqueName="5097" name="Column1,5097" queryTableFieldId="5097" dataDxfId="22736"/>
    <tableColumn id="5098" xr3:uid="{042C621D-B46E-450D-B491-F9B68CF600A0}" uniqueName="5098" name="Column1,5098" queryTableFieldId="5098" dataDxfId="22735"/>
    <tableColumn id="5099" xr3:uid="{85C19DE2-B082-4B7C-9D04-F532CA9961BD}" uniqueName="5099" name="Column1,5099" queryTableFieldId="5099" dataDxfId="22734"/>
    <tableColumn id="5100" xr3:uid="{A41EB270-0F12-410F-98FA-D6FE733B03D4}" uniqueName="5100" name="Column1,5100" queryTableFieldId="5100" dataDxfId="22733"/>
    <tableColumn id="5101" xr3:uid="{ECC0C912-F588-4788-AA80-21831847F12C}" uniqueName="5101" name="Column1,5101" queryTableFieldId="5101" dataDxfId="22732"/>
    <tableColumn id="5102" xr3:uid="{D92C8717-59DE-4588-8B8D-742F64EC13C4}" uniqueName="5102" name="Column1,5102" queryTableFieldId="5102" dataDxfId="22731"/>
    <tableColumn id="5103" xr3:uid="{DFB07AE1-AF88-480D-9A92-621559B529E3}" uniqueName="5103" name="Column1,5103" queryTableFieldId="5103" dataDxfId="22730"/>
    <tableColumn id="5104" xr3:uid="{A2B121FD-965F-4011-AB5F-509CF1ECC2FF}" uniqueName="5104" name="Column1,5104" queryTableFieldId="5104" dataDxfId="22729"/>
    <tableColumn id="5105" xr3:uid="{047A5A76-8661-4D5A-9D4A-A2A8D402944C}" uniqueName="5105" name="Column1,5105" queryTableFieldId="5105" dataDxfId="22728"/>
    <tableColumn id="5106" xr3:uid="{E417B330-6BAE-4334-B087-2A2DF8458AEC}" uniqueName="5106" name="Column1,5106" queryTableFieldId="5106" dataDxfId="22727"/>
    <tableColumn id="5107" xr3:uid="{3DC27D2A-C15B-4EEC-A737-12F432E60AD9}" uniqueName="5107" name="Column1,5107" queryTableFieldId="5107" dataDxfId="22726"/>
    <tableColumn id="5108" xr3:uid="{F7EB038C-B2E1-4067-A599-229515CF3885}" uniqueName="5108" name="Column1,5108" queryTableFieldId="5108" dataDxfId="22725"/>
    <tableColumn id="5109" xr3:uid="{697428D9-B183-42EF-9C7B-12071B324BDA}" uniqueName="5109" name="Column1,5109" queryTableFieldId="5109" dataDxfId="22724"/>
    <tableColumn id="5110" xr3:uid="{DA7FB66D-8090-4840-A109-B57F102EC216}" uniqueName="5110" name="Column1,5110" queryTableFieldId="5110" dataDxfId="22723"/>
    <tableColumn id="5111" xr3:uid="{88765158-B720-4BDB-8C93-F7C6FE46FEB8}" uniqueName="5111" name="Column1,5111" queryTableFieldId="5111" dataDxfId="22722"/>
    <tableColumn id="5112" xr3:uid="{D5D2165C-39D3-4FB9-A543-8BEB5729DF21}" uniqueName="5112" name="Column1,5112" queryTableFieldId="5112" dataDxfId="22721"/>
    <tableColumn id="5113" xr3:uid="{6B395F8C-EEC5-4978-BAAC-7CE6B95AE6EA}" uniqueName="5113" name="Column1,5113" queryTableFieldId="5113" dataDxfId="22720"/>
    <tableColumn id="5114" xr3:uid="{9BCAF922-0CE9-4601-84D8-3191CD1B7D6F}" uniqueName="5114" name="Column1,5114" queryTableFieldId="5114" dataDxfId="22719"/>
    <tableColumn id="5115" xr3:uid="{63236681-F850-40DB-A08E-3D26C24393D0}" uniqueName="5115" name="Column1,5115" queryTableFieldId="5115" dataDxfId="22718"/>
    <tableColumn id="5116" xr3:uid="{132F8C93-1FD5-4DA8-93DD-46113B1C73E8}" uniqueName="5116" name="Column1,5116" queryTableFieldId="5116" dataDxfId="22717"/>
    <tableColumn id="5117" xr3:uid="{214DE764-D1E9-460E-B1AD-6823EC32795C}" uniqueName="5117" name="Column1,5117" queryTableFieldId="5117" dataDxfId="22716"/>
    <tableColumn id="5118" xr3:uid="{CB6FD4E2-1CE2-4FED-929C-A1D01C446D49}" uniqueName="5118" name="Column1,5118" queryTableFieldId="5118" dataDxfId="22715"/>
    <tableColumn id="5119" xr3:uid="{DAEFB9E2-779E-4A07-850D-029169A68436}" uniqueName="5119" name="Column1,5119" queryTableFieldId="5119" dataDxfId="22714"/>
    <tableColumn id="5120" xr3:uid="{A3EA13FB-CB92-4EDA-923F-C73C858CFF41}" uniqueName="5120" name="Column1,5120" queryTableFieldId="5120" dataDxfId="22713"/>
    <tableColumn id="5121" xr3:uid="{8D3EADEF-DCC5-4E2C-90C5-C5612EF2AA64}" uniqueName="5121" name="Column1,5121" queryTableFieldId="5121" dataDxfId="22712"/>
    <tableColumn id="5122" xr3:uid="{BC164071-C3BA-4389-BD23-1C08FDA7034A}" uniqueName="5122" name="Column1,5122" queryTableFieldId="5122" dataDxfId="22711"/>
    <tableColumn id="5123" xr3:uid="{65DBAA02-9E15-4EC0-A666-0AB69CBA3FEC}" uniqueName="5123" name="Column1,5123" queryTableFieldId="5123" dataDxfId="22710"/>
    <tableColumn id="5124" xr3:uid="{ABAE8673-E1C9-4DAC-A856-852552E544F1}" uniqueName="5124" name="Column1,5124" queryTableFieldId="5124" dataDxfId="22709"/>
    <tableColumn id="5125" xr3:uid="{9DA872FB-B4A1-4761-B6BC-9C6B87315113}" uniqueName="5125" name="Column1,5125" queryTableFieldId="5125" dataDxfId="22708"/>
    <tableColumn id="5126" xr3:uid="{E5555A9D-07E5-4DF7-B970-0DB7EF66554A}" uniqueName="5126" name="Column1,5126" queryTableFieldId="5126" dataDxfId="22707"/>
    <tableColumn id="5127" xr3:uid="{79262FAE-2464-4135-8DF7-FDCBBEC7D95C}" uniqueName="5127" name="Column1,5127" queryTableFieldId="5127" dataDxfId="22706"/>
    <tableColumn id="5128" xr3:uid="{9BC2A15D-5AA9-4F77-98BD-375D43784916}" uniqueName="5128" name="Column1,5128" queryTableFieldId="5128" dataDxfId="22705"/>
    <tableColumn id="5129" xr3:uid="{8202FCF6-74E8-4106-A9F4-4616CEC76C47}" uniqueName="5129" name="Column1,5129" queryTableFieldId="5129" dataDxfId="22704"/>
    <tableColumn id="5130" xr3:uid="{F76A9FC3-4191-4256-AEFB-6E55B7A7B51B}" uniqueName="5130" name="Column1,5130" queryTableFieldId="5130" dataDxfId="22703"/>
    <tableColumn id="5131" xr3:uid="{343E0680-14C4-4A06-AE02-3ABAF8B538A5}" uniqueName="5131" name="Column1,5131" queryTableFieldId="5131" dataDxfId="22702"/>
    <tableColumn id="5132" xr3:uid="{5866CDBE-DBF2-4A49-A177-AD42EF19FCEE}" uniqueName="5132" name="Column1,5132" queryTableFieldId="5132" dataDxfId="22701"/>
    <tableColumn id="5133" xr3:uid="{82374F7E-061B-474D-8EA8-8D83BF5A7ABD}" uniqueName="5133" name="Column1,5133" queryTableFieldId="5133" dataDxfId="22700"/>
    <tableColumn id="5134" xr3:uid="{4D4B29C6-4437-4543-B89E-A3532AFF71F0}" uniqueName="5134" name="Column1,5134" queryTableFieldId="5134" dataDxfId="22699"/>
    <tableColumn id="5135" xr3:uid="{3229F5DD-3856-47E0-BF1A-13D461908A9F}" uniqueName="5135" name="Column1,5135" queryTableFieldId="5135" dataDxfId="22698"/>
    <tableColumn id="5136" xr3:uid="{1A6699B9-3C3F-4D58-86FD-EC21E31509C4}" uniqueName="5136" name="Column1,5136" queryTableFieldId="5136" dataDxfId="22697"/>
    <tableColumn id="5137" xr3:uid="{3B0DFAAF-FCEC-4976-8122-87D101483D98}" uniqueName="5137" name="Column1,5137" queryTableFieldId="5137" dataDxfId="22696"/>
    <tableColumn id="5138" xr3:uid="{548F20B8-139D-4411-BDE6-D6E7C4D990DE}" uniqueName="5138" name="Column1,5138" queryTableFieldId="5138" dataDxfId="22695"/>
    <tableColumn id="5139" xr3:uid="{09DFE552-90E3-46E9-9E32-865DAD0C7313}" uniqueName="5139" name="Column1,5139" queryTableFieldId="5139" dataDxfId="22694"/>
    <tableColumn id="5140" xr3:uid="{AEB95736-5596-4764-9E80-7F6F3E15FEA8}" uniqueName="5140" name="Column1,5140" queryTableFieldId="5140" dataDxfId="22693"/>
    <tableColumn id="5141" xr3:uid="{C8E6C267-DC88-4C60-BFEE-C6AEBEB15EF5}" uniqueName="5141" name="Column1,5141" queryTableFieldId="5141" dataDxfId="22692"/>
    <tableColumn id="5142" xr3:uid="{E9077838-6169-4647-A54F-610C2BE9AB90}" uniqueName="5142" name="Column1,5142" queryTableFieldId="5142" dataDxfId="22691"/>
    <tableColumn id="5143" xr3:uid="{AE1D302D-0CEE-417A-B181-9DEEF75C2F86}" uniqueName="5143" name="Column1,5143" queryTableFieldId="5143" dataDxfId="22690"/>
    <tableColumn id="5144" xr3:uid="{3367AE03-3BB6-4C0A-AFB8-21163CCF868B}" uniqueName="5144" name="Column1,5144" queryTableFieldId="5144" dataDxfId="22689"/>
    <tableColumn id="5145" xr3:uid="{741BF880-C95C-471D-8B13-8B20A379FE39}" uniqueName="5145" name="Column1,5145" queryTableFieldId="5145" dataDxfId="22688"/>
    <tableColumn id="5146" xr3:uid="{3AF1FAB0-D5C0-4C08-AA22-C7212FB2E06C}" uniqueName="5146" name="Column1,5146" queryTableFieldId="5146" dataDxfId="22687"/>
    <tableColumn id="5147" xr3:uid="{643D95AA-FA68-46CA-A303-67EAA616AC78}" uniqueName="5147" name="Column1,5147" queryTableFieldId="5147" dataDxfId="22686"/>
    <tableColumn id="5148" xr3:uid="{8ADB458A-A50D-4F50-B13B-2302F4E9B219}" uniqueName="5148" name="Column1,5148" queryTableFieldId="5148" dataDxfId="22685"/>
    <tableColumn id="5149" xr3:uid="{02F15AE7-2627-48BE-8058-99ABBBC493FD}" uniqueName="5149" name="Column1,5149" queryTableFieldId="5149" dataDxfId="22684"/>
    <tableColumn id="5150" xr3:uid="{A7BEF548-A458-473F-A5BB-5D05443D8797}" uniqueName="5150" name="Column1,5150" queryTableFieldId="5150" dataDxfId="22683"/>
    <tableColumn id="5151" xr3:uid="{C379E5D7-EA0A-4DFA-80D7-4E7D2607BBA5}" uniqueName="5151" name="Column1,5151" queryTableFieldId="5151" dataDxfId="22682"/>
    <tableColumn id="5152" xr3:uid="{8D6B8D68-05E5-4E4F-AA80-A2941487BCC7}" uniqueName="5152" name="Column1,5152" queryTableFieldId="5152" dataDxfId="22681"/>
    <tableColumn id="5153" xr3:uid="{E39D1AD9-67F6-46F4-BC67-998C52F9EB06}" uniqueName="5153" name="Column1,5153" queryTableFieldId="5153" dataDxfId="22680"/>
    <tableColumn id="5154" xr3:uid="{D3911C12-DBE3-4FDB-BA63-4A5C10351A8D}" uniqueName="5154" name="Column1,5154" queryTableFieldId="5154" dataDxfId="22679"/>
    <tableColumn id="5155" xr3:uid="{202FD834-B534-4FF5-911E-55018EB73C00}" uniqueName="5155" name="Column1,5155" queryTableFieldId="5155" dataDxfId="22678"/>
    <tableColumn id="5156" xr3:uid="{70895A76-944F-4D1C-BE27-5913D21A12B4}" uniqueName="5156" name="Column1,5156" queryTableFieldId="5156" dataDxfId="22677"/>
    <tableColumn id="5157" xr3:uid="{DF690FD9-D19B-4AB8-93A9-D7D927142E14}" uniqueName="5157" name="Column1,5157" queryTableFieldId="5157" dataDxfId="22676"/>
    <tableColumn id="5158" xr3:uid="{15BBB8FD-2357-4DEA-85D9-5EAA210957AF}" uniqueName="5158" name="Column1,5158" queryTableFieldId="5158" dataDxfId="22675"/>
    <tableColumn id="5159" xr3:uid="{B827F24D-9454-4309-996C-14A64A212801}" uniqueName="5159" name="Column1,5159" queryTableFieldId="5159" dataDxfId="22674"/>
    <tableColumn id="5160" xr3:uid="{220A851B-ADA8-40AF-88D4-EC7AB058F241}" uniqueName="5160" name="Column1,5160" queryTableFieldId="5160" dataDxfId="22673"/>
    <tableColumn id="5161" xr3:uid="{C62DC8FD-BFD6-4839-B555-086720239AE4}" uniqueName="5161" name="Column1,5161" queryTableFieldId="5161" dataDxfId="22672"/>
    <tableColumn id="5162" xr3:uid="{C74FACC8-F809-4C29-A49D-6140C64BD7C9}" uniqueName="5162" name="Column1,5162" queryTableFieldId="5162" dataDxfId="22671"/>
    <tableColumn id="5163" xr3:uid="{F1B4FC11-B5C7-414A-A6DA-3320FDE33194}" uniqueName="5163" name="Column1,5163" queryTableFieldId="5163" dataDxfId="22670"/>
    <tableColumn id="5164" xr3:uid="{CEC3AF83-8159-44ED-B733-5FA1A4CE8239}" uniqueName="5164" name="Column1,5164" queryTableFieldId="5164" dataDxfId="22669"/>
    <tableColumn id="5165" xr3:uid="{0F417A90-F774-4D05-94A4-90906FFEE0CA}" uniqueName="5165" name="Column1,5165" queryTableFieldId="5165" dataDxfId="22668"/>
    <tableColumn id="5166" xr3:uid="{8E80ACD9-8BD1-4B2D-B2AB-EB814550EB32}" uniqueName="5166" name="Column1,5166" queryTableFieldId="5166" dataDxfId="22667"/>
    <tableColumn id="5167" xr3:uid="{63AC96D8-3192-4D12-9210-B02DEAC9830C}" uniqueName="5167" name="Column1,5167" queryTableFieldId="5167" dataDxfId="22666"/>
    <tableColumn id="5168" xr3:uid="{982BFBA0-C380-4FEE-8615-95A93361DD0B}" uniqueName="5168" name="Column1,5168" queryTableFieldId="5168" dataDxfId="22665"/>
    <tableColumn id="5169" xr3:uid="{1ADFBE38-73CA-4770-B3EB-3F21741C08AD}" uniqueName="5169" name="Column1,5169" queryTableFieldId="5169" dataDxfId="22664"/>
    <tableColumn id="5170" xr3:uid="{71A683F7-DE33-46E9-9C21-C3D77EDFC903}" uniqueName="5170" name="Column1,5170" queryTableFieldId="5170" dataDxfId="22663"/>
    <tableColumn id="5171" xr3:uid="{61ECE6B0-5CC0-4046-A470-57933EC8BC83}" uniqueName="5171" name="Column1,5171" queryTableFieldId="5171" dataDxfId="22662"/>
    <tableColumn id="5172" xr3:uid="{60FE0A40-E51F-404E-B3DC-C55CD4A206FF}" uniqueName="5172" name="Column1,5172" queryTableFieldId="5172" dataDxfId="22661"/>
    <tableColumn id="5173" xr3:uid="{419413D6-6505-4966-ACE2-8640E6E27B33}" uniqueName="5173" name="Column1,5173" queryTableFieldId="5173" dataDxfId="22660"/>
    <tableColumn id="5174" xr3:uid="{E35B72C0-A6E6-4C25-A78D-CE94336A6928}" uniqueName="5174" name="Column1,5174" queryTableFieldId="5174" dataDxfId="22659"/>
    <tableColumn id="5175" xr3:uid="{20728205-DCC3-446C-9B76-6DF6A94F7533}" uniqueName="5175" name="Column1,5175" queryTableFieldId="5175" dataDxfId="22658"/>
    <tableColumn id="5176" xr3:uid="{995E497C-022B-4E41-86A4-95169DEB350C}" uniqueName="5176" name="Column1,5176" queryTableFieldId="5176" dataDxfId="22657"/>
    <tableColumn id="5177" xr3:uid="{FD57DA91-4A2D-410A-B828-3D830EF36C8B}" uniqueName="5177" name="Column1,5177" queryTableFieldId="5177" dataDxfId="22656"/>
    <tableColumn id="5178" xr3:uid="{8E256E47-3149-4427-8B09-8C25A79E4809}" uniqueName="5178" name="Column1,5178" queryTableFieldId="5178" dataDxfId="22655"/>
    <tableColumn id="5179" xr3:uid="{D33427B7-B4ED-4504-AB96-D9D9E9BE4CF0}" uniqueName="5179" name="Column1,5179" queryTableFieldId="5179" dataDxfId="22654"/>
    <tableColumn id="5180" xr3:uid="{4088906C-3F7E-4019-B0D0-7A8D6BA9557E}" uniqueName="5180" name="Column1,5180" queryTableFieldId="5180" dataDxfId="22653"/>
    <tableColumn id="5181" xr3:uid="{396D43ED-AB6B-4AE4-8707-E4AEB812EFBE}" uniqueName="5181" name="Column1,5181" queryTableFieldId="5181" dataDxfId="22652"/>
    <tableColumn id="5182" xr3:uid="{F1E36B3A-3B55-441C-B1AE-60DA64A41C8B}" uniqueName="5182" name="Column1,5182" queryTableFieldId="5182" dataDxfId="22651"/>
    <tableColumn id="5183" xr3:uid="{74FAFF9B-DC6D-494C-B0D8-85EB4ABA88BD}" uniqueName="5183" name="Column1,5183" queryTableFieldId="5183" dataDxfId="22650"/>
    <tableColumn id="5184" xr3:uid="{C18D68A5-2CE1-49D3-8110-F097E1B2464D}" uniqueName="5184" name="Column1,5184" queryTableFieldId="5184" dataDxfId="22649"/>
    <tableColumn id="5185" xr3:uid="{B8455744-E9B1-4326-B51F-BF0E0DDEC8AA}" uniqueName="5185" name="Column1,5185" queryTableFieldId="5185" dataDxfId="22648"/>
    <tableColumn id="5186" xr3:uid="{2F1E2F94-AD6B-46A7-90A6-AEF6368686CF}" uniqueName="5186" name="Column1,5186" queryTableFieldId="5186" dataDxfId="22647"/>
    <tableColumn id="5187" xr3:uid="{E2A7177E-65FE-4C1E-9133-770C2560A661}" uniqueName="5187" name="Column1,5187" queryTableFieldId="5187" dataDxfId="22646"/>
    <tableColumn id="5188" xr3:uid="{0A7D9B59-EAA6-4DCF-8889-AA9DB42422C4}" uniqueName="5188" name="Column1,5188" queryTableFieldId="5188" dataDxfId="22645"/>
    <tableColumn id="5189" xr3:uid="{ED154C89-85FD-4B79-B28E-5AB653148571}" uniqueName="5189" name="Column1,5189" queryTableFieldId="5189" dataDxfId="22644"/>
    <tableColumn id="5190" xr3:uid="{2F30272D-002A-4CAF-9E9F-A60EE5811E1E}" uniqueName="5190" name="Column1,5190" queryTableFieldId="5190" dataDxfId="22643"/>
    <tableColumn id="5191" xr3:uid="{8BF34815-2EE1-4192-AAF6-FD13A9477359}" uniqueName="5191" name="Column1,5191" queryTableFieldId="5191" dataDxfId="22642"/>
    <tableColumn id="5192" xr3:uid="{628E8278-D85E-4C6D-8FD0-FA76CEA0D2DA}" uniqueName="5192" name="Column1,5192" queryTableFieldId="5192" dataDxfId="22641"/>
    <tableColumn id="5193" xr3:uid="{E6C0A746-7266-42E6-914D-A9C806F64C17}" uniqueName="5193" name="Column1,5193" queryTableFieldId="5193" dataDxfId="22640"/>
    <tableColumn id="5194" xr3:uid="{B81AFE3E-38A6-46B1-89C2-7EB99CAA6B32}" uniqueName="5194" name="Column1,5194" queryTableFieldId="5194" dataDxfId="22639"/>
    <tableColumn id="5195" xr3:uid="{20A31C64-9EAE-49E2-88DF-4C8F69F6AE0A}" uniqueName="5195" name="Column1,5195" queryTableFieldId="5195" dataDxfId="22638"/>
    <tableColumn id="5196" xr3:uid="{FC84E985-D788-495A-8FCA-BB13473BC112}" uniqueName="5196" name="Column1,5196" queryTableFieldId="5196" dataDxfId="22637"/>
    <tableColumn id="5197" xr3:uid="{285ABAFB-8A0E-4D9B-9518-7547E7CFF555}" uniqueName="5197" name="Column1,5197" queryTableFieldId="5197" dataDxfId="22636"/>
    <tableColumn id="5198" xr3:uid="{961ADAF0-BA91-420B-BBAB-8BEC06D63601}" uniqueName="5198" name="Column1,5198" queryTableFieldId="5198" dataDxfId="22635"/>
    <tableColumn id="5199" xr3:uid="{81EEDA6A-32DD-473A-A240-B1A9486A2B97}" uniqueName="5199" name="Column1,5199" queryTableFieldId="5199" dataDxfId="22634"/>
    <tableColumn id="5200" xr3:uid="{36685BA0-B356-4EAA-99E1-0928C4CB9FC0}" uniqueName="5200" name="Column1,5200" queryTableFieldId="5200" dataDxfId="22633"/>
    <tableColumn id="5201" xr3:uid="{2AF78281-5DF4-4A41-B474-3E8A14E60B55}" uniqueName="5201" name="Column1,5201" queryTableFieldId="5201" dataDxfId="22632"/>
    <tableColumn id="5202" xr3:uid="{47063450-BA01-4259-B6E8-6464CA21BEA2}" uniqueName="5202" name="Column1,5202" queryTableFieldId="5202" dataDxfId="22631"/>
    <tableColumn id="5203" xr3:uid="{0E58170F-E4AE-42CE-8221-F92041F322CF}" uniqueName="5203" name="Column1,5203" queryTableFieldId="5203" dataDxfId="22630"/>
    <tableColumn id="5204" xr3:uid="{8E1D29AD-D6C2-47D2-A83A-19BF26C1062A}" uniqueName="5204" name="Column1,5204" queryTableFieldId="5204" dataDxfId="22629"/>
    <tableColumn id="5205" xr3:uid="{52FC2AE9-B18B-472A-8C51-EE6C5C3ECAF1}" uniqueName="5205" name="Column1,5205" queryTableFieldId="5205" dataDxfId="22628"/>
    <tableColumn id="5206" xr3:uid="{0E4AEFF1-97A8-43CB-A905-169AFC8E6DEB}" uniqueName="5206" name="Column1,5206" queryTableFieldId="5206" dataDxfId="22627"/>
    <tableColumn id="5207" xr3:uid="{217A3A80-54BD-4C52-91E2-EB5D879F930F}" uniqueName="5207" name="Column1,5207" queryTableFieldId="5207" dataDxfId="22626"/>
    <tableColumn id="5208" xr3:uid="{637397CB-FE03-4FEA-A476-44D6B9DC6B07}" uniqueName="5208" name="Column1,5208" queryTableFieldId="5208" dataDxfId="22625"/>
    <tableColumn id="5209" xr3:uid="{8001291C-F3BF-43EA-BCB6-7282989E992F}" uniqueName="5209" name="Column1,5209" queryTableFieldId="5209" dataDxfId="22624"/>
    <tableColumn id="5210" xr3:uid="{A6AD1E8C-67F9-4243-A184-66EC70B713C3}" uniqueName="5210" name="Column1,5210" queryTableFieldId="5210" dataDxfId="22623"/>
    <tableColumn id="5211" xr3:uid="{7744AEBB-0412-4811-823D-594E856DAC42}" uniqueName="5211" name="Column1,5211" queryTableFieldId="5211" dataDxfId="22622"/>
    <tableColumn id="5212" xr3:uid="{B923FC94-6821-4740-8F97-30B8F435AEEE}" uniqueName="5212" name="Column1,5212" queryTableFieldId="5212" dataDxfId="22621"/>
    <tableColumn id="5213" xr3:uid="{7930DE8C-4DDC-427C-91F2-6372BE1FF2E0}" uniqueName="5213" name="Column1,5213" queryTableFieldId="5213" dataDxfId="22620"/>
    <tableColumn id="5214" xr3:uid="{679AB4BB-123B-4AF6-AAD5-45C6B34E6188}" uniqueName="5214" name="Column1,5214" queryTableFieldId="5214" dataDxfId="22619"/>
    <tableColumn id="5215" xr3:uid="{2AE002FE-A86A-488A-B640-F48E01559FE2}" uniqueName="5215" name="Column1,5215" queryTableFieldId="5215" dataDxfId="22618"/>
    <tableColumn id="5216" xr3:uid="{4D6E2E28-5293-4F68-A13E-EB4D52CE1FB9}" uniqueName="5216" name="Column1,5216" queryTableFieldId="5216" dataDxfId="22617"/>
    <tableColumn id="5217" xr3:uid="{68A39A8B-0EC5-4CC7-98D8-75D919515B26}" uniqueName="5217" name="Column1,5217" queryTableFieldId="5217" dataDxfId="22616"/>
    <tableColumn id="5218" xr3:uid="{38049B7A-4EFF-400A-90F8-8437BD1A0D9C}" uniqueName="5218" name="Column1,5218" queryTableFieldId="5218" dataDxfId="22615"/>
    <tableColumn id="5219" xr3:uid="{68B90792-F12D-43A7-9786-8F5780D4594D}" uniqueName="5219" name="Column1,5219" queryTableFieldId="5219" dataDxfId="22614"/>
    <tableColumn id="5220" xr3:uid="{1ECFB231-0DBA-4D67-986F-1A08DE989C08}" uniqueName="5220" name="Column1,5220" queryTableFieldId="5220" dataDxfId="22613"/>
    <tableColumn id="5221" xr3:uid="{7C739C67-4CB7-4D7F-B840-DCB716833FB2}" uniqueName="5221" name="Column1,5221" queryTableFieldId="5221" dataDxfId="22612"/>
    <tableColumn id="5222" xr3:uid="{577E580E-1412-493D-BF69-990E13D38B16}" uniqueName="5222" name="Column1,5222" queryTableFieldId="5222" dataDxfId="22611"/>
    <tableColumn id="5223" xr3:uid="{86A6D877-D0F5-4335-B5AF-6A49F566CE6E}" uniqueName="5223" name="Column1,5223" queryTableFieldId="5223" dataDxfId="22610"/>
    <tableColumn id="5224" xr3:uid="{14D8940B-0B1F-47C1-BEDE-460772C3BDB1}" uniqueName="5224" name="Column1,5224" queryTableFieldId="5224" dataDxfId="22609"/>
    <tableColumn id="5225" xr3:uid="{DB7B0AD9-BE2E-4A83-9EC7-5A6C57C1DC16}" uniqueName="5225" name="Column1,5225" queryTableFieldId="5225" dataDxfId="22608"/>
    <tableColumn id="5226" xr3:uid="{BFF0A304-7ADF-4825-B586-5F71E8511197}" uniqueName="5226" name="Column1,5226" queryTableFieldId="5226" dataDxfId="22607"/>
    <tableColumn id="5227" xr3:uid="{502A40FE-29F8-468E-9D7B-E4E0F2857C5F}" uniqueName="5227" name="Column1,5227" queryTableFieldId="5227" dataDxfId="22606"/>
    <tableColumn id="5228" xr3:uid="{F52463B6-1657-4B44-B36A-84AB2870D7E0}" uniqueName="5228" name="Column1,5228" queryTableFieldId="5228" dataDxfId="22605"/>
    <tableColumn id="5229" xr3:uid="{CB6CF8E6-4042-4AA8-9368-1E65D31FD3C2}" uniqueName="5229" name="Column1,5229" queryTableFieldId="5229" dataDxfId="22604"/>
    <tableColumn id="5230" xr3:uid="{ED5A8B87-38B0-4600-A2FD-10D1A5BD4C49}" uniqueName="5230" name="Column1,5230" queryTableFieldId="5230" dataDxfId="22603"/>
    <tableColumn id="5231" xr3:uid="{AF143CD1-A74C-41A0-BA44-1D29F5120DA9}" uniqueName="5231" name="Column1,5231" queryTableFieldId="5231" dataDxfId="22602"/>
    <tableColumn id="5232" xr3:uid="{74322812-A2EE-459D-A63F-BEBB9B874CA0}" uniqueName="5232" name="Column1,5232" queryTableFieldId="5232" dataDxfId="22601"/>
    <tableColumn id="5233" xr3:uid="{84387531-E80A-4EC4-9D1D-31FE152CA529}" uniqueName="5233" name="Column1,5233" queryTableFieldId="5233" dataDxfId="22600"/>
    <tableColumn id="5234" xr3:uid="{9B539FFA-67B5-4736-8BB6-0BA339546966}" uniqueName="5234" name="Column1,5234" queryTableFieldId="5234" dataDxfId="22599"/>
    <tableColumn id="5235" xr3:uid="{B6874246-5C1D-4231-8604-8C0A2F4B519E}" uniqueName="5235" name="Column1,5235" queryTableFieldId="5235" dataDxfId="22598"/>
    <tableColumn id="5236" xr3:uid="{A0C0F918-EF51-49F7-BD1A-97DCCD890847}" uniqueName="5236" name="Column1,5236" queryTableFieldId="5236" dataDxfId="22597"/>
    <tableColumn id="5237" xr3:uid="{9EED7DB9-7AA4-4A6C-8F5E-0A546430CEBF}" uniqueName="5237" name="Column1,5237" queryTableFieldId="5237" dataDxfId="22596"/>
    <tableColumn id="5238" xr3:uid="{294C9DFE-4CD4-4808-8934-F25B6F5AAE8E}" uniqueName="5238" name="Column1,5238" queryTableFieldId="5238" dataDxfId="22595"/>
    <tableColumn id="5239" xr3:uid="{101B2A62-B9F3-45E8-A8ED-00051C37CC60}" uniqueName="5239" name="Column1,5239" queryTableFieldId="5239" dataDxfId="22594"/>
    <tableColumn id="5240" xr3:uid="{32EB6F8B-803A-42A4-9CB5-E777B9744A25}" uniqueName="5240" name="Column1,5240" queryTableFieldId="5240" dataDxfId="22593"/>
    <tableColumn id="5241" xr3:uid="{D05F9260-01B4-4FDF-BE55-9FC218069EE7}" uniqueName="5241" name="Column1,5241" queryTableFieldId="5241" dataDxfId="22592"/>
    <tableColumn id="5242" xr3:uid="{81AF474C-9C6E-494E-AA25-54485E1C9FD7}" uniqueName="5242" name="Column1,5242" queryTableFieldId="5242" dataDxfId="22591"/>
    <tableColumn id="5243" xr3:uid="{A4034545-87AE-496C-90D3-E2C1AFAE24F4}" uniqueName="5243" name="Column1,5243" queryTableFieldId="5243" dataDxfId="22590"/>
    <tableColumn id="5244" xr3:uid="{84801AD5-98BC-48F7-BEC1-9A7B7412585A}" uniqueName="5244" name="Column1,5244" queryTableFieldId="5244" dataDxfId="22589"/>
    <tableColumn id="5245" xr3:uid="{45F3D6C2-DDBD-4F04-9DF9-89E8B8DECB37}" uniqueName="5245" name="Column1,5245" queryTableFieldId="5245" dataDxfId="22588"/>
    <tableColumn id="5246" xr3:uid="{4129940A-352C-4A78-B174-A419821A7B8C}" uniqueName="5246" name="Column1,5246" queryTableFieldId="5246" dataDxfId="22587"/>
    <tableColumn id="5247" xr3:uid="{611CD020-034A-4E18-8938-EF29ED953FE4}" uniqueName="5247" name="Column1,5247" queryTableFieldId="5247" dataDxfId="22586"/>
    <tableColumn id="5248" xr3:uid="{747C4506-7345-4AA2-81B9-3D23CFE2A73A}" uniqueName="5248" name="Column1,5248" queryTableFieldId="5248" dataDxfId="22585"/>
    <tableColumn id="5249" xr3:uid="{062B7FF4-F897-4569-8B95-E813EB4D26C5}" uniqueName="5249" name="Column1,5249" queryTableFieldId="5249" dataDxfId="22584"/>
    <tableColumn id="5250" xr3:uid="{3E6E07C2-328E-4F04-A364-085403D30B98}" uniqueName="5250" name="Column1,5250" queryTableFieldId="5250" dataDxfId="22583"/>
    <tableColumn id="5251" xr3:uid="{574FB112-0B4C-4DDE-808D-C707E5A7928B}" uniqueName="5251" name="Column1,5251" queryTableFieldId="5251" dataDxfId="22582"/>
    <tableColumn id="5252" xr3:uid="{D0561D48-FF21-4E43-B93C-4EBEBE17C3F9}" uniqueName="5252" name="Column1,5252" queryTableFieldId="5252" dataDxfId="22581"/>
    <tableColumn id="5253" xr3:uid="{20F0793C-E7F8-4961-8EB1-9DC10AEAF9CA}" uniqueName="5253" name="Column1,5253" queryTableFieldId="5253" dataDxfId="22580"/>
    <tableColumn id="5254" xr3:uid="{60E8D958-9265-4FA6-B437-D5CD2BEC8EAE}" uniqueName="5254" name="Column1,5254" queryTableFieldId="5254" dataDxfId="22579"/>
    <tableColumn id="5255" xr3:uid="{BD37408B-F419-4141-B9A1-783D7BF9E478}" uniqueName="5255" name="Column1,5255" queryTableFieldId="5255" dataDxfId="22578"/>
    <tableColumn id="5256" xr3:uid="{AE956A72-2CF8-40C6-8D64-D3B67DABD374}" uniqueName="5256" name="Column1,5256" queryTableFieldId="5256" dataDxfId="22577"/>
    <tableColumn id="5257" xr3:uid="{6157629A-DDD7-4270-82FD-106D4986455E}" uniqueName="5257" name="Column1,5257" queryTableFieldId="5257" dataDxfId="22576"/>
    <tableColumn id="5258" xr3:uid="{CF21B7F8-B063-4C35-9C62-7DFCFF4952C5}" uniqueName="5258" name="Column1,5258" queryTableFieldId="5258" dataDxfId="22575"/>
    <tableColumn id="5259" xr3:uid="{D4138F1E-4B39-4CCB-BC9C-2ACB263C96EB}" uniqueName="5259" name="Column1,5259" queryTableFieldId="5259" dataDxfId="22574"/>
    <tableColumn id="5260" xr3:uid="{A53E0680-BA20-4AC7-A705-1EBA71595252}" uniqueName="5260" name="Column1,5260" queryTableFieldId="5260" dataDxfId="22573"/>
    <tableColumn id="5261" xr3:uid="{7974F6A2-36D1-4AB6-B1B2-C0DF8FA8E90E}" uniqueName="5261" name="Column1,5261" queryTableFieldId="5261" dataDxfId="22572"/>
    <tableColumn id="5262" xr3:uid="{E923D569-EEE2-4008-86FD-A3BC99FB76B6}" uniqueName="5262" name="Column1,5262" queryTableFieldId="5262" dataDxfId="22571"/>
    <tableColumn id="5263" xr3:uid="{C0B199A0-5D91-4946-A22D-A00373325F04}" uniqueName="5263" name="Column1,5263" queryTableFieldId="5263" dataDxfId="22570"/>
    <tableColumn id="5264" xr3:uid="{50D5380D-9250-4E6F-A6B4-6E24F809A66B}" uniqueName="5264" name="Column1,5264" queryTableFieldId="5264" dataDxfId="22569"/>
    <tableColumn id="5265" xr3:uid="{AE06566C-852B-432C-B676-039FE4A561C7}" uniqueName="5265" name="Column1,5265" queryTableFieldId="5265" dataDxfId="22568"/>
    <tableColumn id="5266" xr3:uid="{95F502BE-A59C-4015-ABAE-AB6FEF761379}" uniqueName="5266" name="Column1,5266" queryTableFieldId="5266" dataDxfId="22567"/>
    <tableColumn id="5267" xr3:uid="{8587504E-0E29-4731-97D0-D5003CFA1F8B}" uniqueName="5267" name="Column1,5267" queryTableFieldId="5267" dataDxfId="22566"/>
    <tableColumn id="5268" xr3:uid="{73F69A17-9C82-4FF8-BF9D-E26EA329EC53}" uniqueName="5268" name="Column1,5268" queryTableFieldId="5268" dataDxfId="22565"/>
    <tableColumn id="5269" xr3:uid="{C8CC82B1-5E69-416A-B27D-996939787138}" uniqueName="5269" name="Column1,5269" queryTableFieldId="5269" dataDxfId="22564"/>
    <tableColumn id="5270" xr3:uid="{8A79DE5A-0C1D-4392-841D-9EF8BD588FFC}" uniqueName="5270" name="Column1,5270" queryTableFieldId="5270" dataDxfId="22563"/>
    <tableColumn id="5271" xr3:uid="{85413EA4-3567-4968-8B2E-EC7E28CC0DC1}" uniqueName="5271" name="Column1,5271" queryTableFieldId="5271" dataDxfId="22562"/>
    <tableColumn id="5272" xr3:uid="{750E4230-B1A6-493A-8377-96ED5537452D}" uniqueName="5272" name="Column1,5272" queryTableFieldId="5272" dataDxfId="22561"/>
    <tableColumn id="5273" xr3:uid="{1E290428-0566-4F8B-82EF-7ECC4A899461}" uniqueName="5273" name="Column1,5273" queryTableFieldId="5273" dataDxfId="22560"/>
    <tableColumn id="5274" xr3:uid="{684F3021-7F0A-44FE-ABF9-33D6322958B1}" uniqueName="5274" name="Column1,5274" queryTableFieldId="5274" dataDxfId="22559"/>
    <tableColumn id="5275" xr3:uid="{81065054-9562-4AE9-B42E-3DB652191AE6}" uniqueName="5275" name="Column1,5275" queryTableFieldId="5275" dataDxfId="22558"/>
    <tableColumn id="5276" xr3:uid="{9030ABC1-0848-47FD-B5A5-00DE1F657527}" uniqueName="5276" name="Column1,5276" queryTableFieldId="5276" dataDxfId="22557"/>
    <tableColumn id="5277" xr3:uid="{26798517-5732-41CD-8419-9513F318D549}" uniqueName="5277" name="Column1,5277" queryTableFieldId="5277" dataDxfId="22556"/>
    <tableColumn id="5278" xr3:uid="{338F29F2-CD85-451F-BD3B-496548A2DD43}" uniqueName="5278" name="Column1,5278" queryTableFieldId="5278" dataDxfId="22555"/>
    <tableColumn id="5279" xr3:uid="{A874A0F2-C5C5-42F7-BD40-F12D3FB0EE9D}" uniqueName="5279" name="Column1,5279" queryTableFieldId="5279" dataDxfId="22554"/>
    <tableColumn id="5280" xr3:uid="{386BFBCE-F64E-4F99-A150-1DC417F03F99}" uniqueName="5280" name="Column1,5280" queryTableFieldId="5280" dataDxfId="22553"/>
    <tableColumn id="5281" xr3:uid="{B9804BFC-3A13-425D-9CE2-F2E22787034C}" uniqueName="5281" name="Column1,5281" queryTableFieldId="5281" dataDxfId="22552"/>
    <tableColumn id="5282" xr3:uid="{2A834267-BD5E-4324-92A9-F84A2F4C33E2}" uniqueName="5282" name="Column1,5282" queryTableFieldId="5282" dataDxfId="22551"/>
    <tableColumn id="5283" xr3:uid="{1BD106C4-B2CC-46B3-8B35-15D21A244D2A}" uniqueName="5283" name="Column1,5283" queryTableFieldId="5283" dataDxfId="22550"/>
    <tableColumn id="5284" xr3:uid="{59767C31-A4FD-4323-BB34-20DDB30B5021}" uniqueName="5284" name="Column1,5284" queryTableFieldId="5284" dataDxfId="22549"/>
    <tableColumn id="5285" xr3:uid="{E8DC33A9-DAD3-409F-8871-0A6D0CF109F0}" uniqueName="5285" name="Column1,5285" queryTableFieldId="5285" dataDxfId="22548"/>
    <tableColumn id="5286" xr3:uid="{416F4AD2-486F-4910-AB79-868FB9F60976}" uniqueName="5286" name="Column1,5286" queryTableFieldId="5286" dataDxfId="22547"/>
    <tableColumn id="5287" xr3:uid="{36234E3D-35BE-46A3-8D09-5C1DC1BAA8DB}" uniqueName="5287" name="Column1,5287" queryTableFieldId="5287" dataDxfId="22546"/>
    <tableColumn id="5288" xr3:uid="{39B3DDA8-604D-4C62-B68B-413E843BDDE0}" uniqueName="5288" name="Column1,5288" queryTableFieldId="5288" dataDxfId="22545"/>
    <tableColumn id="5289" xr3:uid="{46D1B91B-FDE2-4E77-9BD9-BEAF3FDAC752}" uniqueName="5289" name="Column1,5289" queryTableFieldId="5289" dataDxfId="22544"/>
    <tableColumn id="5290" xr3:uid="{26ED4EA5-94AB-4DD6-AE8F-CAF59624DA3D}" uniqueName="5290" name="Column1,5290" queryTableFieldId="5290" dataDxfId="22543"/>
    <tableColumn id="5291" xr3:uid="{9CDC0D27-ACC3-489B-A408-9414D1D4E3A1}" uniqueName="5291" name="Column1,5291" queryTableFieldId="5291" dataDxfId="22542"/>
    <tableColumn id="5292" xr3:uid="{5CFEA574-B80C-4803-B447-2F2DFD79E45D}" uniqueName="5292" name="Column1,5292" queryTableFieldId="5292" dataDxfId="22541"/>
    <tableColumn id="5293" xr3:uid="{45F8F6A0-BF8A-486A-8D73-86A3206ACA4D}" uniqueName="5293" name="Column1,5293" queryTableFieldId="5293" dataDxfId="22540"/>
    <tableColumn id="5294" xr3:uid="{3E5F46DA-F735-4CC6-9AD6-FE4CB5D3A02E}" uniqueName="5294" name="Column1,5294" queryTableFieldId="5294" dataDxfId="22539"/>
    <tableColumn id="5295" xr3:uid="{CFF1CF71-0617-4606-9976-FAF6EB57F84C}" uniqueName="5295" name="Column1,5295" queryTableFieldId="5295" dataDxfId="22538"/>
    <tableColumn id="5296" xr3:uid="{03725D44-9437-4BCC-A458-2FB162EC7E60}" uniqueName="5296" name="Column1,5296" queryTableFieldId="5296" dataDxfId="22537"/>
    <tableColumn id="5297" xr3:uid="{5C15AECE-9468-45BE-88F5-B039106FB497}" uniqueName="5297" name="Column1,5297" queryTableFieldId="5297" dataDxfId="22536"/>
    <tableColumn id="5298" xr3:uid="{E169151A-AFFA-42CC-BEEA-B74A15258897}" uniqueName="5298" name="Column1,5298" queryTableFieldId="5298" dataDxfId="22535"/>
    <tableColumn id="5299" xr3:uid="{B5CE207B-FD5A-436D-9AC4-01717525BF24}" uniqueName="5299" name="Column1,5299" queryTableFieldId="5299" dataDxfId="22534"/>
    <tableColumn id="5300" xr3:uid="{95606DC7-1343-47E8-8C11-54F51111FA8B}" uniqueName="5300" name="Column1,5300" queryTableFieldId="5300" dataDxfId="22533"/>
    <tableColumn id="5301" xr3:uid="{F5AC2A6E-3861-4F4D-BB3E-F6E1C3E745AB}" uniqueName="5301" name="Column1,5301" queryTableFieldId="5301" dataDxfId="22532"/>
    <tableColumn id="5302" xr3:uid="{3E3483E2-4CEC-4280-B7F9-CBC6E709AF2E}" uniqueName="5302" name="Column1,5302" queryTableFieldId="5302" dataDxfId="22531"/>
    <tableColumn id="5303" xr3:uid="{1ED69B54-044F-4EC3-B5C5-72929FB6E018}" uniqueName="5303" name="Column1,5303" queryTableFieldId="5303" dataDxfId="22530"/>
    <tableColumn id="5304" xr3:uid="{8AC26B1A-1FAB-4BCB-9FB3-38F2C4FD3D69}" uniqueName="5304" name="Column1,5304" queryTableFieldId="5304" dataDxfId="22529"/>
    <tableColumn id="5305" xr3:uid="{8E7D0173-1206-4975-B0A9-18729A3D0C18}" uniqueName="5305" name="Column1,5305" queryTableFieldId="5305" dataDxfId="22528"/>
    <tableColumn id="5306" xr3:uid="{03E059F4-48E6-4E04-B0C7-AB5A946B96F1}" uniqueName="5306" name="Column1,5306" queryTableFieldId="5306" dataDxfId="22527"/>
    <tableColumn id="5307" xr3:uid="{8ED5FA8F-E0D9-4E88-99C7-289C079C800A}" uniqueName="5307" name="Column1,5307" queryTableFieldId="5307" dataDxfId="22526"/>
    <tableColumn id="5308" xr3:uid="{068AE7BA-F852-404D-8CE6-17EA65A63C71}" uniqueName="5308" name="Column1,5308" queryTableFieldId="5308" dataDxfId="22525"/>
    <tableColumn id="5309" xr3:uid="{E68BFF90-D836-406E-93B5-00D830FD7892}" uniqueName="5309" name="Column1,5309" queryTableFieldId="5309" dataDxfId="22524"/>
    <tableColumn id="5310" xr3:uid="{A5F7687D-9112-474A-B957-5515EA2CD6B1}" uniqueName="5310" name="Column1,5310" queryTableFieldId="5310" dataDxfId="22523"/>
    <tableColumn id="5311" xr3:uid="{6F3538E3-4D9B-4B8A-84EF-C11BA3078AB2}" uniqueName="5311" name="Column1,5311" queryTableFieldId="5311" dataDxfId="22522"/>
    <tableColumn id="5312" xr3:uid="{7A46A369-8F4B-4C87-B0EA-407DE11C597F}" uniqueName="5312" name="Column1,5312" queryTableFieldId="5312" dataDxfId="22521"/>
    <tableColumn id="5313" xr3:uid="{A87DDC89-5672-4E58-9FC7-7F2300B36A28}" uniqueName="5313" name="Column1,5313" queryTableFieldId="5313" dataDxfId="22520"/>
    <tableColumn id="5314" xr3:uid="{07DA769D-296E-4A90-9F5A-58B165A9A3FF}" uniqueName="5314" name="Column1,5314" queryTableFieldId="5314" dataDxfId="22519"/>
    <tableColumn id="5315" xr3:uid="{0F1F322B-8E40-458D-AD6B-AEAED433C040}" uniqueName="5315" name="Column1,5315" queryTableFieldId="5315" dataDxfId="22518"/>
    <tableColumn id="5316" xr3:uid="{3DA8C9C3-C56D-4AC0-9726-1B5E10493EDA}" uniqueName="5316" name="Column1,5316" queryTableFieldId="5316" dataDxfId="22517"/>
    <tableColumn id="5317" xr3:uid="{3D7E7F43-1744-4AC8-8932-A8626B098A1D}" uniqueName="5317" name="Column1,5317" queryTableFieldId="5317" dataDxfId="22516"/>
    <tableColumn id="5318" xr3:uid="{BF1114A1-6F20-4196-B576-C05E16109C41}" uniqueName="5318" name="Column1,5318" queryTableFieldId="5318" dataDxfId="22515"/>
    <tableColumn id="5319" xr3:uid="{9B30FA2E-33ED-427A-8DEE-166EABC7BFBC}" uniqueName="5319" name="Column1,5319" queryTableFieldId="5319" dataDxfId="22514"/>
    <tableColumn id="5320" xr3:uid="{78AF4485-7084-4BFA-BBB0-D4FDEE14BD6D}" uniqueName="5320" name="Column1,5320" queryTableFieldId="5320" dataDxfId="22513"/>
    <tableColumn id="5321" xr3:uid="{2911EA63-C149-4930-89A0-082E39F86AF8}" uniqueName="5321" name="Column1,5321" queryTableFieldId="5321" dataDxfId="22512"/>
    <tableColumn id="5322" xr3:uid="{2008C4BD-3665-4F92-A780-49AE83F607F7}" uniqueName="5322" name="Column1,5322" queryTableFieldId="5322" dataDxfId="22511"/>
    <tableColumn id="5323" xr3:uid="{5A4902EF-7E6F-48DF-B374-03AC34CA5788}" uniqueName="5323" name="Column1,5323" queryTableFieldId="5323" dataDxfId="22510"/>
    <tableColumn id="5324" xr3:uid="{0B1A3C57-E467-4603-BB10-132BA691F214}" uniqueName="5324" name="Column1,5324" queryTableFieldId="5324" dataDxfId="22509"/>
    <tableColumn id="5325" xr3:uid="{FC5A4251-7C62-4515-94FE-67F4CA15B184}" uniqueName="5325" name="Column1,5325" queryTableFieldId="5325" dataDxfId="22508"/>
    <tableColumn id="5326" xr3:uid="{EBA8D349-8F14-40D7-886F-CB71A2462DFC}" uniqueName="5326" name="Column1,5326" queryTableFieldId="5326" dataDxfId="22507"/>
    <tableColumn id="5327" xr3:uid="{AB7E49D3-600C-4A5C-9EF9-940C2A7F0098}" uniqueName="5327" name="Column1,5327" queryTableFieldId="5327" dataDxfId="22506"/>
    <tableColumn id="5328" xr3:uid="{DDFD3346-61D1-411C-887D-FAE3A4481E96}" uniqueName="5328" name="Column1,5328" queryTableFieldId="5328" dataDxfId="22505"/>
    <tableColumn id="5329" xr3:uid="{E8AA2101-E5AF-4CB9-8FAF-3E039FD71086}" uniqueName="5329" name="Column1,5329" queryTableFieldId="5329" dataDxfId="22504"/>
    <tableColumn id="5330" xr3:uid="{E02C0E0E-C922-4F78-9677-428B8B0544B8}" uniqueName="5330" name="Column1,5330" queryTableFieldId="5330" dataDxfId="22503"/>
    <tableColumn id="5331" xr3:uid="{C8C3DEE1-8529-4C7F-B077-7194C065E91F}" uniqueName="5331" name="Column1,5331" queryTableFieldId="5331" dataDxfId="22502"/>
    <tableColumn id="5332" xr3:uid="{351E02CC-719E-4F7C-87E6-7F0EB1DEB6FE}" uniqueName="5332" name="Column1,5332" queryTableFieldId="5332" dataDxfId="22501"/>
    <tableColumn id="5333" xr3:uid="{9C09A73A-C949-4208-A184-0595D6C2307A}" uniqueName="5333" name="Column1,5333" queryTableFieldId="5333" dataDxfId="22500"/>
    <tableColumn id="5334" xr3:uid="{11903BE3-BEB9-45F5-A54B-26B3A1B4E88C}" uniqueName="5334" name="Column1,5334" queryTableFieldId="5334" dataDxfId="22499"/>
    <tableColumn id="5335" xr3:uid="{4E3B6E43-C31F-4FF1-9249-E6F504194EB4}" uniqueName="5335" name="Column1,5335" queryTableFieldId="5335" dataDxfId="22498"/>
    <tableColumn id="5336" xr3:uid="{FA6CAC3C-FFCD-4B92-8B91-9742A39D79AB}" uniqueName="5336" name="Column1,5336" queryTableFieldId="5336" dataDxfId="22497"/>
    <tableColumn id="5337" xr3:uid="{D54DE17A-3D76-418F-9B4F-3AA5DAE88820}" uniqueName="5337" name="Column1,5337" queryTableFieldId="5337" dataDxfId="22496"/>
    <tableColumn id="5338" xr3:uid="{3DDE5441-EB6E-46F1-82E1-58B98D4D1298}" uniqueName="5338" name="Column1,5338" queryTableFieldId="5338" dataDxfId="22495"/>
    <tableColumn id="5339" xr3:uid="{59C18D7B-7913-49BB-9BDC-B961C8C246DB}" uniqueName="5339" name="Column1,5339" queryTableFieldId="5339" dataDxfId="22494"/>
    <tableColumn id="5340" xr3:uid="{932BC961-1C58-4493-A078-C8AF95F42E23}" uniqueName="5340" name="Column1,5340" queryTableFieldId="5340" dataDxfId="22493"/>
    <tableColumn id="5341" xr3:uid="{35311F46-37AF-4A42-AEFC-12F871AD22BE}" uniqueName="5341" name="Column1,5341" queryTableFieldId="5341" dataDxfId="22492"/>
    <tableColumn id="5342" xr3:uid="{48529EEA-7414-4486-87BE-97E2F33D53E1}" uniqueName="5342" name="Column1,5342" queryTableFieldId="5342" dataDxfId="22491"/>
    <tableColumn id="5343" xr3:uid="{30FE12FE-063B-45C8-99DA-7255BF7E63B4}" uniqueName="5343" name="Column1,5343" queryTableFieldId="5343" dataDxfId="22490"/>
    <tableColumn id="5344" xr3:uid="{E110A800-916B-410D-89E1-0D027446868F}" uniqueName="5344" name="Column1,5344" queryTableFieldId="5344" dataDxfId="22489"/>
    <tableColumn id="5345" xr3:uid="{5C5DDC02-FD1D-429F-9D21-92812D73D4B3}" uniqueName="5345" name="Column1,5345" queryTableFieldId="5345" dataDxfId="22488"/>
    <tableColumn id="5346" xr3:uid="{93280E17-A765-49A5-94BB-FFA2B5A99EE7}" uniqueName="5346" name="Column1,5346" queryTableFieldId="5346" dataDxfId="22487"/>
    <tableColumn id="5347" xr3:uid="{BBCE60E2-A2A9-4A89-9637-9D815D5E0FA7}" uniqueName="5347" name="Column1,5347" queryTableFieldId="5347" dataDxfId="22486"/>
    <tableColumn id="5348" xr3:uid="{A0B2C4C9-2F97-465C-A518-B4416944F941}" uniqueName="5348" name="Column1,5348" queryTableFieldId="5348" dataDxfId="22485"/>
    <tableColumn id="5349" xr3:uid="{18D7562F-6A69-4C7C-8F77-F500848982FA}" uniqueName="5349" name="Column1,5349" queryTableFieldId="5349" dataDxfId="22484"/>
    <tableColumn id="5350" xr3:uid="{B9B75C65-5CC1-414C-9BE3-F2C35AD0C566}" uniqueName="5350" name="Column1,5350" queryTableFieldId="5350" dataDxfId="22483"/>
    <tableColumn id="5351" xr3:uid="{7537FD81-4B59-43B7-B217-175FA47B9F65}" uniqueName="5351" name="Column1,5351" queryTableFieldId="5351" dataDxfId="22482"/>
    <tableColumn id="5352" xr3:uid="{926B35DD-E4BF-4696-B384-B167AD301E8F}" uniqueName="5352" name="Column1,5352" queryTableFieldId="5352" dataDxfId="22481"/>
    <tableColumn id="5353" xr3:uid="{AC54085D-8F48-41BE-9C20-2336233991D0}" uniqueName="5353" name="Column1,5353" queryTableFieldId="5353" dataDxfId="22480"/>
    <tableColumn id="5354" xr3:uid="{E4958748-8FD4-4CDB-8D38-17C7FD4FE948}" uniqueName="5354" name="Column1,5354" queryTableFieldId="5354" dataDxfId="22479"/>
    <tableColumn id="5355" xr3:uid="{05A6DAC5-7B91-44E4-A696-28E326C91E56}" uniqueName="5355" name="Column1,5355" queryTableFieldId="5355" dataDxfId="22478"/>
    <tableColumn id="5356" xr3:uid="{0DD705AF-AA20-4175-BC30-74F0FF76AD81}" uniqueName="5356" name="Column1,5356" queryTableFieldId="5356" dataDxfId="22477"/>
    <tableColumn id="5357" xr3:uid="{FF0BB463-098F-43A2-964F-0352254B3FDC}" uniqueName="5357" name="Column1,5357" queryTableFieldId="5357" dataDxfId="22476"/>
    <tableColumn id="5358" xr3:uid="{8166141E-F604-47D9-924E-BE6915DD2398}" uniqueName="5358" name="Column1,5358" queryTableFieldId="5358" dataDxfId="22475"/>
    <tableColumn id="5359" xr3:uid="{C257E2B0-7C25-424D-BE39-EE56862E7664}" uniqueName="5359" name="Column1,5359" queryTableFieldId="5359" dataDxfId="22474"/>
    <tableColumn id="5360" xr3:uid="{86DC9A76-FED6-44F3-A1BD-D0B5C2C81420}" uniqueName="5360" name="Column1,5360" queryTableFieldId="5360" dataDxfId="22473"/>
    <tableColumn id="5361" xr3:uid="{6675510D-506F-4541-8FB4-D4BB270409D6}" uniqueName="5361" name="Column1,5361" queryTableFieldId="5361" dataDxfId="22472"/>
    <tableColumn id="5362" xr3:uid="{CF72D710-E8EB-471B-847F-77E63FA810DF}" uniqueName="5362" name="Column1,5362" queryTableFieldId="5362" dataDxfId="22471"/>
    <tableColumn id="5363" xr3:uid="{706E82C2-C459-47F5-8ABB-024830C0B7D1}" uniqueName="5363" name="Column1,5363" queryTableFieldId="5363" dataDxfId="22470"/>
    <tableColumn id="5364" xr3:uid="{09DD4501-08DC-4BD6-AC1A-1FE762CABA31}" uniqueName="5364" name="Column1,5364" queryTableFieldId="5364" dataDxfId="22469"/>
    <tableColumn id="5365" xr3:uid="{124B51D5-17EB-440A-A4B6-A5F1892F676F}" uniqueName="5365" name="Column1,5365" queryTableFieldId="5365" dataDxfId="22468"/>
    <tableColumn id="5366" xr3:uid="{E40ADBA0-E0A6-4A57-A7EE-27FCD4DB4333}" uniqueName="5366" name="Column1,5366" queryTableFieldId="5366" dataDxfId="22467"/>
    <tableColumn id="5367" xr3:uid="{6CBD235E-BC3C-4EBC-B082-CAA65AFBA951}" uniqueName="5367" name="Column1,5367" queryTableFieldId="5367" dataDxfId="22466"/>
    <tableColumn id="5368" xr3:uid="{4E1F24F0-2AA8-423A-B120-10EA8DDED4D1}" uniqueName="5368" name="Column1,5368" queryTableFieldId="5368" dataDxfId="22465"/>
    <tableColumn id="5369" xr3:uid="{109902A8-197A-46A5-B22E-2D32F2A887A8}" uniqueName="5369" name="Column1,5369" queryTableFieldId="5369" dataDxfId="22464"/>
    <tableColumn id="5370" xr3:uid="{8F815C98-66EB-4915-9517-673BE1F75A41}" uniqueName="5370" name="Column1,5370" queryTableFieldId="5370" dataDxfId="22463"/>
    <tableColumn id="5371" xr3:uid="{638C5736-198C-4B29-B6AD-2FDCB3CE07CA}" uniqueName="5371" name="Column1,5371" queryTableFieldId="5371" dataDxfId="22462"/>
    <tableColumn id="5372" xr3:uid="{302D3ADC-780E-4D91-9FCD-ED98CC491D3F}" uniqueName="5372" name="Column1,5372" queryTableFieldId="5372" dataDxfId="22461"/>
    <tableColumn id="5373" xr3:uid="{C401F6AC-DCBC-433C-9353-8F22FD2ED1BE}" uniqueName="5373" name="Column1,5373" queryTableFieldId="5373" dataDxfId="22460"/>
    <tableColumn id="5374" xr3:uid="{797C94DD-4217-4D76-9054-DD055CF770D8}" uniqueName="5374" name="Column1,5374" queryTableFieldId="5374" dataDxfId="22459"/>
    <tableColumn id="5375" xr3:uid="{F6095CAB-AA3B-401B-BE3F-7BF32AFF9840}" uniqueName="5375" name="Column1,5375" queryTableFieldId="5375" dataDxfId="22458"/>
    <tableColumn id="5376" xr3:uid="{EE80C322-3C6B-4867-88CF-7E38A4EF9908}" uniqueName="5376" name="Column1,5376" queryTableFieldId="5376" dataDxfId="22457"/>
    <tableColumn id="5377" xr3:uid="{749A6052-0E97-4799-A6AA-4421E1A3E962}" uniqueName="5377" name="Column1,5377" queryTableFieldId="5377" dataDxfId="22456"/>
    <tableColumn id="5378" xr3:uid="{628769F9-4610-42E9-BD62-9618004EF86D}" uniqueName="5378" name="Column1,5378" queryTableFieldId="5378" dataDxfId="22455"/>
    <tableColumn id="5379" xr3:uid="{97A7A459-E0D4-4E20-9FAD-B0EC214EAD64}" uniqueName="5379" name="Column1,5379" queryTableFieldId="5379" dataDxfId="22454"/>
    <tableColumn id="5380" xr3:uid="{9454F03E-A369-4CD5-9A53-4AEF62890149}" uniqueName="5380" name="Column1,5380" queryTableFieldId="5380" dataDxfId="22453"/>
    <tableColumn id="5381" xr3:uid="{BBF1D1A2-2C8B-4061-A6B4-9A545B8E083F}" uniqueName="5381" name="Column1,5381" queryTableFieldId="5381" dataDxfId="22452"/>
    <tableColumn id="5382" xr3:uid="{396D60FE-7C3D-4995-B3D5-A5ADA8C5043B}" uniqueName="5382" name="Column1,5382" queryTableFieldId="5382" dataDxfId="22451"/>
    <tableColumn id="5383" xr3:uid="{89FB4B96-5834-4CBE-B9F7-7D3C92B69EE6}" uniqueName="5383" name="Column1,5383" queryTableFieldId="5383" dataDxfId="22450"/>
    <tableColumn id="5384" xr3:uid="{7FDEA16B-4684-48AF-B028-95159D1B08A9}" uniqueName="5384" name="Column1,5384" queryTableFieldId="5384" dataDxfId="22449"/>
    <tableColumn id="5385" xr3:uid="{2F5113DF-B0AE-451F-AB95-9C6D6AD141E7}" uniqueName="5385" name="Column1,5385" queryTableFieldId="5385" dataDxfId="22448"/>
    <tableColumn id="5386" xr3:uid="{12BD1FC2-EC50-4B0A-B280-9182E68CAA87}" uniqueName="5386" name="Column1,5386" queryTableFieldId="5386" dataDxfId="22447"/>
    <tableColumn id="5387" xr3:uid="{854748EA-E7A5-4D40-8429-C87C2703CD6F}" uniqueName="5387" name="Column1,5387" queryTableFieldId="5387" dataDxfId="22446"/>
    <tableColumn id="5388" xr3:uid="{9FECD473-B335-46AD-ABF8-93780F65BDAB}" uniqueName="5388" name="Column1,5388" queryTableFieldId="5388" dataDxfId="22445"/>
    <tableColumn id="5389" xr3:uid="{3C99726D-C7AA-4D2F-B858-32BB92D10290}" uniqueName="5389" name="Column1,5389" queryTableFieldId="5389" dataDxfId="22444"/>
    <tableColumn id="5390" xr3:uid="{FE49A017-5388-4BA3-806B-CAF259F639B3}" uniqueName="5390" name="Column1,5390" queryTableFieldId="5390" dataDxfId="22443"/>
    <tableColumn id="5391" xr3:uid="{23CE5EA4-B396-4B38-AAB5-988E37004B25}" uniqueName="5391" name="Column1,5391" queryTableFieldId="5391" dataDxfId="22442"/>
    <tableColumn id="5392" xr3:uid="{CA71FCD8-6CE6-4EA1-819E-695BA4C8A9A6}" uniqueName="5392" name="Column1,5392" queryTableFieldId="5392" dataDxfId="22441"/>
    <tableColumn id="5393" xr3:uid="{2292D6F9-558D-4883-9589-265EEC5FD605}" uniqueName="5393" name="Column1,5393" queryTableFieldId="5393" dataDxfId="22440"/>
    <tableColumn id="5394" xr3:uid="{FCACBF42-5F9D-4900-9C52-24B35F8644B1}" uniqueName="5394" name="Column1,5394" queryTableFieldId="5394" dataDxfId="22439"/>
    <tableColumn id="5395" xr3:uid="{6CABD6ED-2165-476E-9543-13EB30507CB0}" uniqueName="5395" name="Column1,5395" queryTableFieldId="5395" dataDxfId="22438"/>
    <tableColumn id="5396" xr3:uid="{9DB8A26A-0672-4F3B-B668-2853E71332D5}" uniqueName="5396" name="Column1,5396" queryTableFieldId="5396" dataDxfId="22437"/>
    <tableColumn id="5397" xr3:uid="{D87569EB-A35E-43EF-A767-A733BCAAC556}" uniqueName="5397" name="Column1,5397" queryTableFieldId="5397" dataDxfId="22436"/>
    <tableColumn id="5398" xr3:uid="{66BFD222-AF15-4D73-963B-11D0563C3839}" uniqueName="5398" name="Column1,5398" queryTableFieldId="5398" dataDxfId="22435"/>
    <tableColumn id="5399" xr3:uid="{1BBB57DF-EF7D-4C16-9F7E-859DDB8FA836}" uniqueName="5399" name="Column1,5399" queryTableFieldId="5399" dataDxfId="22434"/>
    <tableColumn id="5400" xr3:uid="{15EF3384-198A-4C7F-9A27-EAF0D45C483B}" uniqueName="5400" name="Column1,5400" queryTableFieldId="5400" dataDxfId="22433"/>
    <tableColumn id="5401" xr3:uid="{EF9B68D9-442A-4511-85B3-8954CD9AD9E4}" uniqueName="5401" name="Column1,5401" queryTableFieldId="5401" dataDxfId="22432"/>
    <tableColumn id="5402" xr3:uid="{B9A19224-236D-4EC7-8341-EDE1CB48A0C9}" uniqueName="5402" name="Column1,5402" queryTableFieldId="5402" dataDxfId="22431"/>
    <tableColumn id="5403" xr3:uid="{50746316-2B49-452A-9863-C56E607B9A91}" uniqueName="5403" name="Column1,5403" queryTableFieldId="5403" dataDxfId="22430"/>
    <tableColumn id="5404" xr3:uid="{58ED491F-63F4-4C1C-A1BD-28DC7DADA1AC}" uniqueName="5404" name="Column1,5404" queryTableFieldId="5404" dataDxfId="22429"/>
    <tableColumn id="5405" xr3:uid="{B8F259D4-247F-4661-A6DE-99244109DB28}" uniqueName="5405" name="Column1,5405" queryTableFieldId="5405" dataDxfId="22428"/>
    <tableColumn id="5406" xr3:uid="{B8CF71E6-3272-4A57-8244-CE5F0577EE04}" uniqueName="5406" name="Column1,5406" queryTableFieldId="5406" dataDxfId="22427"/>
    <tableColumn id="5407" xr3:uid="{C937AA9C-27C6-44E9-9092-77ED718561D7}" uniqueName="5407" name="Column1,5407" queryTableFieldId="5407" dataDxfId="22426"/>
    <tableColumn id="5408" xr3:uid="{DB657A2F-78B3-42D9-ABC6-C85A2AA1A81D}" uniqueName="5408" name="Column1,5408" queryTableFieldId="5408" dataDxfId="22425"/>
    <tableColumn id="5409" xr3:uid="{8D3D4E8D-3346-4125-8A3A-D606A852A8DE}" uniqueName="5409" name="Column1,5409" queryTableFieldId="5409" dataDxfId="22424"/>
    <tableColumn id="5410" xr3:uid="{691CDD7F-EE55-4B3B-9A90-CB786CA25CDF}" uniqueName="5410" name="Column1,5410" queryTableFieldId="5410" dataDxfId="22423"/>
    <tableColumn id="5411" xr3:uid="{F18E985B-94D0-4687-BDBC-A59171DFC446}" uniqueName="5411" name="Column1,5411" queryTableFieldId="5411" dataDxfId="22422"/>
    <tableColumn id="5412" xr3:uid="{5D644223-A72A-4863-852B-B9E6E4C5D0EF}" uniqueName="5412" name="Column1,5412" queryTableFieldId="5412" dataDxfId="22421"/>
    <tableColumn id="5413" xr3:uid="{CFFDD907-F2ED-4B0B-8BD0-04809FCB4E8E}" uniqueName="5413" name="Column1,5413" queryTableFieldId="5413" dataDxfId="22420"/>
    <tableColumn id="5414" xr3:uid="{D40A0A21-E213-4498-BF32-9DEF7994E3E7}" uniqueName="5414" name="Column1,5414" queryTableFieldId="5414" dataDxfId="22419"/>
    <tableColumn id="5415" xr3:uid="{AD52F61E-6901-4282-8459-BA766A77E54F}" uniqueName="5415" name="Column1,5415" queryTableFieldId="5415" dataDxfId="22418"/>
    <tableColumn id="5416" xr3:uid="{16EA0EA4-8256-4C33-86AC-DE9107FA821E}" uniqueName="5416" name="Column1,5416" queryTableFieldId="5416" dataDxfId="22417"/>
    <tableColumn id="5417" xr3:uid="{5A57BF65-6483-4808-8F9F-2D807288DB98}" uniqueName="5417" name="Column1,5417" queryTableFieldId="5417" dataDxfId="22416"/>
    <tableColumn id="5418" xr3:uid="{A4DE0851-2973-4EF2-8D42-78C648D8AF14}" uniqueName="5418" name="Column1,5418" queryTableFieldId="5418" dataDxfId="22415"/>
    <tableColumn id="5419" xr3:uid="{B7FEA9A0-3BD4-47EC-916F-78C2A51E7498}" uniqueName="5419" name="Column1,5419" queryTableFieldId="5419" dataDxfId="22414"/>
    <tableColumn id="5420" xr3:uid="{4C6E87A1-01E7-4F94-9998-ECADA23F9411}" uniqueName="5420" name="Column1,5420" queryTableFieldId="5420" dataDxfId="22413"/>
    <tableColumn id="5421" xr3:uid="{9640B29A-5CB7-4452-B65C-5A40EFE81E00}" uniqueName="5421" name="Column1,5421" queryTableFieldId="5421" dataDxfId="22412"/>
    <tableColumn id="5422" xr3:uid="{659B5C98-FF7B-4B03-AB41-C1B3A7C6A875}" uniqueName="5422" name="Column1,5422" queryTableFieldId="5422" dataDxfId="22411"/>
    <tableColumn id="5423" xr3:uid="{60CD3854-B1F1-4D83-A5AD-6A7A06107024}" uniqueName="5423" name="Column1,5423" queryTableFieldId="5423" dataDxfId="22410"/>
    <tableColumn id="5424" xr3:uid="{513BADEC-4369-40E7-92AA-57FA06409D89}" uniqueName="5424" name="Column1,5424" queryTableFieldId="5424" dataDxfId="22409"/>
    <tableColumn id="5425" xr3:uid="{8058D6A5-8980-47B2-B06B-C58EDF18494D}" uniqueName="5425" name="Column1,5425" queryTableFieldId="5425" dataDxfId="22408"/>
    <tableColumn id="5426" xr3:uid="{B1D7BE0D-C4BE-4FD7-89EE-90B049082F24}" uniqueName="5426" name="Column1,5426" queryTableFieldId="5426" dataDxfId="22407"/>
    <tableColumn id="5427" xr3:uid="{0EEAA0B7-AC3A-42A2-ADF4-DB761C4098F5}" uniqueName="5427" name="Column1,5427" queryTableFieldId="5427" dataDxfId="22406"/>
    <tableColumn id="5428" xr3:uid="{907FE31E-969B-4492-9E22-A9845E605EA6}" uniqueName="5428" name="Column1,5428" queryTableFieldId="5428" dataDxfId="22405"/>
    <tableColumn id="5429" xr3:uid="{1410D834-6095-49B1-B4B1-3989E1B2DAAE}" uniqueName="5429" name="Column1,5429" queryTableFieldId="5429" dataDxfId="22404"/>
    <tableColumn id="5430" xr3:uid="{8E580BC0-8367-4B2E-8FC1-4F98FDE9D1D7}" uniqueName="5430" name="Column1,5430" queryTableFieldId="5430" dataDxfId="22403"/>
    <tableColumn id="5431" xr3:uid="{73ABFB75-8DB7-4631-B67F-118BE1E27F2F}" uniqueName="5431" name="Column1,5431" queryTableFieldId="5431" dataDxfId="22402"/>
    <tableColumn id="5432" xr3:uid="{506A1332-56DD-451E-A5D5-6523B77FAFE7}" uniqueName="5432" name="Column1,5432" queryTableFieldId="5432" dataDxfId="22401"/>
    <tableColumn id="5433" xr3:uid="{D40597EA-AFC2-4307-AB4B-CB56C6FCD02E}" uniqueName="5433" name="Column1,5433" queryTableFieldId="5433" dataDxfId="22400"/>
    <tableColumn id="5434" xr3:uid="{8FBF4173-6DA6-40CF-8FC3-A795E066DAD3}" uniqueName="5434" name="Column1,5434" queryTableFieldId="5434" dataDxfId="22399"/>
    <tableColumn id="5435" xr3:uid="{914D4136-87A7-4962-A916-34DCB5D8949E}" uniqueName="5435" name="Column1,5435" queryTableFieldId="5435" dataDxfId="22398"/>
    <tableColumn id="5436" xr3:uid="{F6627C4E-A100-4131-9730-B5FDDB18204A}" uniqueName="5436" name="Column1,5436" queryTableFieldId="5436" dataDxfId="22397"/>
    <tableColumn id="5437" xr3:uid="{0959F62D-6B19-4832-BDD5-49F3FC31E3BD}" uniqueName="5437" name="Column1,5437" queryTableFieldId="5437" dataDxfId="22396"/>
    <tableColumn id="5438" xr3:uid="{164B3ABD-AA23-4806-A97C-3E0F1E1A96A9}" uniqueName="5438" name="Column1,5438" queryTableFieldId="5438" dataDxfId="22395"/>
    <tableColumn id="5439" xr3:uid="{451B75CD-CC4E-4A4D-96E3-7665DB560646}" uniqueName="5439" name="Column1,5439" queryTableFieldId="5439" dataDxfId="22394"/>
    <tableColumn id="5440" xr3:uid="{DD1FC44A-F4A6-431C-A7F0-6D95BAF2D121}" uniqueName="5440" name="Column1,5440" queryTableFieldId="5440" dataDxfId="22393"/>
    <tableColumn id="5441" xr3:uid="{F0C19CBD-C962-4037-B5D6-A0E7B156D0E4}" uniqueName="5441" name="Column1,5441" queryTableFieldId="5441" dataDxfId="22392"/>
    <tableColumn id="5442" xr3:uid="{290962E4-5F94-444D-A748-E6D1D7EEEB10}" uniqueName="5442" name="Column1,5442" queryTableFieldId="5442" dataDxfId="22391"/>
    <tableColumn id="5443" xr3:uid="{E3DA8743-0233-44B9-A05A-379EBB28465B}" uniqueName="5443" name="Column1,5443" queryTableFieldId="5443" dataDxfId="22390"/>
    <tableColumn id="5444" xr3:uid="{1FE65DF2-3A71-4B76-B644-3D26D2D80B31}" uniqueName="5444" name="Column1,5444" queryTableFieldId="5444" dataDxfId="22389"/>
    <tableColumn id="5445" xr3:uid="{5FB05752-D40F-4AE0-80AA-B55CBDF15E90}" uniqueName="5445" name="Column1,5445" queryTableFieldId="5445" dataDxfId="22388"/>
    <tableColumn id="5446" xr3:uid="{D9934709-51BE-4960-8034-15E67223B02D}" uniqueName="5446" name="Column1,5446" queryTableFieldId="5446" dataDxfId="22387"/>
    <tableColumn id="5447" xr3:uid="{4477B5B3-4325-47EB-BD18-4954F588E0C9}" uniqueName="5447" name="Column1,5447" queryTableFieldId="5447" dataDxfId="22386"/>
    <tableColumn id="5448" xr3:uid="{25CAC17A-87BE-44F3-8B5E-39328BA3D0AE}" uniqueName="5448" name="Column1,5448" queryTableFieldId="5448" dataDxfId="22385"/>
    <tableColumn id="5449" xr3:uid="{1D4AD485-C7C9-48CD-AB2D-0B17B5614DC0}" uniqueName="5449" name="Column1,5449" queryTableFieldId="5449" dataDxfId="22384"/>
    <tableColumn id="5450" xr3:uid="{748F99DC-D7E5-4A71-8C6B-1FD60921C929}" uniqueName="5450" name="Column1,5450" queryTableFieldId="5450" dataDxfId="22383"/>
    <tableColumn id="5451" xr3:uid="{B6E1445F-5487-46A3-AEFD-07632260CB43}" uniqueName="5451" name="Column1,5451" queryTableFieldId="5451" dataDxfId="22382"/>
    <tableColumn id="5452" xr3:uid="{59A6CB5F-B99E-4A29-8E6F-405704B9E866}" uniqueName="5452" name="Column1,5452" queryTableFieldId="5452" dataDxfId="22381"/>
    <tableColumn id="5453" xr3:uid="{76BFB6FB-1BF5-4C0A-88CD-E85060ACC399}" uniqueName="5453" name="Column1,5453" queryTableFieldId="5453" dataDxfId="22380"/>
    <tableColumn id="5454" xr3:uid="{3E1F5672-DB38-448B-ADF0-E2408F90D9C3}" uniqueName="5454" name="Column1,5454" queryTableFieldId="5454" dataDxfId="22379"/>
    <tableColumn id="5455" xr3:uid="{D02F716E-3085-4722-AB9B-070767793680}" uniqueName="5455" name="Column1,5455" queryTableFieldId="5455" dataDxfId="22378"/>
    <tableColumn id="5456" xr3:uid="{1916D636-C04C-4367-9908-0446CD3B1A10}" uniqueName="5456" name="Column1,5456" queryTableFieldId="5456" dataDxfId="22377"/>
    <tableColumn id="5457" xr3:uid="{B672F421-B4A0-48EE-8B02-01487200F02D}" uniqueName="5457" name="Column1,5457" queryTableFieldId="5457" dataDxfId="22376"/>
    <tableColumn id="5458" xr3:uid="{7C8F5E03-33AA-49B7-951B-A8800A7E1878}" uniqueName="5458" name="Column1,5458" queryTableFieldId="5458" dataDxfId="22375"/>
    <tableColumn id="5459" xr3:uid="{51A2950B-AA11-4FA0-9A7D-7E4156E9F9EF}" uniqueName="5459" name="Column1,5459" queryTableFieldId="5459" dataDxfId="22374"/>
    <tableColumn id="5460" xr3:uid="{248610A3-D328-4310-9D41-AE09E1679C7F}" uniqueName="5460" name="Column1,5460" queryTableFieldId="5460" dataDxfId="22373"/>
    <tableColumn id="5461" xr3:uid="{C7C023E8-D653-42E8-BC65-61F34D98EBB1}" uniqueName="5461" name="Column1,5461" queryTableFieldId="5461" dataDxfId="22372"/>
    <tableColumn id="5462" xr3:uid="{67B73ADA-7707-44BE-A894-D1D947E709BF}" uniqueName="5462" name="Column1,5462" queryTableFieldId="5462" dataDxfId="22371"/>
    <tableColumn id="5463" xr3:uid="{114FD990-C7A2-4708-A750-886AD5F6E4D8}" uniqueName="5463" name="Column1,5463" queryTableFieldId="5463" dataDxfId="22370"/>
    <tableColumn id="5464" xr3:uid="{35E5AAAF-2754-45F7-950B-40488C523247}" uniqueName="5464" name="Column1,5464" queryTableFieldId="5464" dataDxfId="22369"/>
    <tableColumn id="5465" xr3:uid="{5C75F639-68EE-449D-B92B-E6E6506B595C}" uniqueName="5465" name="Column1,5465" queryTableFieldId="5465" dataDxfId="22368"/>
    <tableColumn id="5466" xr3:uid="{21BE1658-A756-48DD-85F4-D6CE0B81F87B}" uniqueName="5466" name="Column1,5466" queryTableFieldId="5466" dataDxfId="22367"/>
    <tableColumn id="5467" xr3:uid="{83D373AF-6751-4E4D-94F2-D1F6FD7A4DA4}" uniqueName="5467" name="Column1,5467" queryTableFieldId="5467" dataDxfId="22366"/>
    <tableColumn id="5468" xr3:uid="{6B444A91-10C3-49DA-9887-080FCC11B537}" uniqueName="5468" name="Column1,5468" queryTableFieldId="5468" dataDxfId="22365"/>
    <tableColumn id="5469" xr3:uid="{1C70F020-4C6A-4936-81A4-5F323AA37748}" uniqueName="5469" name="Column1,5469" queryTableFieldId="5469" dataDxfId="22364"/>
    <tableColumn id="5470" xr3:uid="{9A2C073E-D55B-4E3E-8A96-23C51F2815F6}" uniqueName="5470" name="Column1,5470" queryTableFieldId="5470" dataDxfId="22363"/>
    <tableColumn id="5471" xr3:uid="{8D290978-E732-4E6F-B750-6D902E2B3C9E}" uniqueName="5471" name="Column1,5471" queryTableFieldId="5471" dataDxfId="22362"/>
    <tableColumn id="5472" xr3:uid="{D9CDB833-CF7A-46AE-8129-6FC877FF174F}" uniqueName="5472" name="Column1,5472" queryTableFieldId="5472" dataDxfId="22361"/>
    <tableColumn id="5473" xr3:uid="{9E854D82-E7A1-45FA-8FA3-342F0956EC71}" uniqueName="5473" name="Column1,5473" queryTableFieldId="5473" dataDxfId="22360"/>
    <tableColumn id="5474" xr3:uid="{936F3CE6-CD38-46AF-95BC-008586B37B4C}" uniqueName="5474" name="Column1,5474" queryTableFieldId="5474" dataDxfId="22359"/>
    <tableColumn id="5475" xr3:uid="{D02045E4-CBD4-4B07-A4E8-6DACB11E1251}" uniqueName="5475" name="Column1,5475" queryTableFieldId="5475" dataDxfId="22358"/>
    <tableColumn id="5476" xr3:uid="{F1C770EC-F6DB-48EB-8BEC-2CD55B2B499C}" uniqueName="5476" name="Column1,5476" queryTableFieldId="5476" dataDxfId="22357"/>
    <tableColumn id="5477" xr3:uid="{CDA99533-6AE0-467A-8101-1C0DE2BFEE91}" uniqueName="5477" name="Column1,5477" queryTableFieldId="5477" dataDxfId="22356"/>
    <tableColumn id="5478" xr3:uid="{A976B037-6529-4C38-B5E6-4162074E5BBB}" uniqueName="5478" name="Column1,5478" queryTableFieldId="5478" dataDxfId="22355"/>
    <tableColumn id="5479" xr3:uid="{5B0464C1-8ED8-4986-A684-C13F1E70D6C9}" uniqueName="5479" name="Column1,5479" queryTableFieldId="5479" dataDxfId="22354"/>
    <tableColumn id="5480" xr3:uid="{4610536D-A507-4E3B-B61D-AA33EACDC8EA}" uniqueName="5480" name="Column1,5480" queryTableFieldId="5480" dataDxfId="22353"/>
    <tableColumn id="5481" xr3:uid="{84E86F79-14AC-4EA2-BD65-04C7143E5FC0}" uniqueName="5481" name="Column1,5481" queryTableFieldId="5481" dataDxfId="22352"/>
    <tableColumn id="5482" xr3:uid="{A49AE4D3-02B0-4D45-BC18-3DE277E514E9}" uniqueName="5482" name="Column1,5482" queryTableFieldId="5482" dataDxfId="22351"/>
    <tableColumn id="5483" xr3:uid="{CCA8FE67-A426-4BD1-8554-4E11FB29E543}" uniqueName="5483" name="Column1,5483" queryTableFieldId="5483" dataDxfId="22350"/>
    <tableColumn id="5484" xr3:uid="{0DF2BE65-8D00-43AB-BBE2-64675287C4CB}" uniqueName="5484" name="Column1,5484" queryTableFieldId="5484" dataDxfId="22349"/>
    <tableColumn id="5485" xr3:uid="{6B060D58-FA06-42B8-92A6-6EEB8F552F8F}" uniqueName="5485" name="Column1,5485" queryTableFieldId="5485" dataDxfId="22348"/>
    <tableColumn id="5486" xr3:uid="{CFD1052E-C6EB-4386-86A9-FEF0A96B1A6C}" uniqueName="5486" name="Column1,5486" queryTableFieldId="5486" dataDxfId="22347"/>
    <tableColumn id="5487" xr3:uid="{D7C981CC-98DE-47AE-BD56-77B91444BF21}" uniqueName="5487" name="Column1,5487" queryTableFieldId="5487" dataDxfId="22346"/>
    <tableColumn id="5488" xr3:uid="{7630F3A5-9BDB-4985-9112-776300D78F9D}" uniqueName="5488" name="Column1,5488" queryTableFieldId="5488" dataDxfId="22345"/>
    <tableColumn id="5489" xr3:uid="{6FB0BE1F-3B36-444B-806F-97C443A33844}" uniqueName="5489" name="Column1,5489" queryTableFieldId="5489" dataDxfId="22344"/>
    <tableColumn id="5490" xr3:uid="{8ECCD61E-42CD-4CA8-9AD9-90703DF2D96A}" uniqueName="5490" name="Column1,5490" queryTableFieldId="5490" dataDxfId="22343"/>
    <tableColumn id="5491" xr3:uid="{AAF25AE2-0A74-4F67-B336-31343E6344EE}" uniqueName="5491" name="Column1,5491" queryTableFieldId="5491" dataDxfId="22342"/>
    <tableColumn id="5492" xr3:uid="{53EDD159-4442-4F01-8703-4EA65A5BB352}" uniqueName="5492" name="Column1,5492" queryTableFieldId="5492" dataDxfId="22341"/>
    <tableColumn id="5493" xr3:uid="{0E837EA1-3734-41C6-AADB-A667F5D07D89}" uniqueName="5493" name="Column1,5493" queryTableFieldId="5493" dataDxfId="22340"/>
    <tableColumn id="5494" xr3:uid="{3119BE33-8EC1-4365-B46F-91907D49E4A7}" uniqueName="5494" name="Column1,5494" queryTableFieldId="5494" dataDxfId="22339"/>
    <tableColumn id="5495" xr3:uid="{3865DBC1-E6A4-41BB-863F-25E16AE93273}" uniqueName="5495" name="Column1,5495" queryTableFieldId="5495" dataDxfId="22338"/>
    <tableColumn id="5496" xr3:uid="{21E9C57D-6A61-4607-BDBC-ED733CADE9A1}" uniqueName="5496" name="Column1,5496" queryTableFieldId="5496" dataDxfId="22337"/>
    <tableColumn id="5497" xr3:uid="{1D365F0F-851E-4304-B16C-90A97E748FC9}" uniqueName="5497" name="Column1,5497" queryTableFieldId="5497" dataDxfId="22336"/>
    <tableColumn id="5498" xr3:uid="{DC16F3B7-EDB5-4308-A7F9-F72FD5A1AE9F}" uniqueName="5498" name="Column1,5498" queryTableFieldId="5498" dataDxfId="22335"/>
    <tableColumn id="5499" xr3:uid="{C7168EBB-533F-4802-926E-6128256E5804}" uniqueName="5499" name="Column1,5499" queryTableFieldId="5499" dataDxfId="22334"/>
    <tableColumn id="5500" xr3:uid="{4CCBB27C-F12A-4B73-B029-BAD7780AB874}" uniqueName="5500" name="Column1,5500" queryTableFieldId="5500" dataDxfId="22333"/>
    <tableColumn id="5501" xr3:uid="{219F0CD2-C866-4767-AC59-BACF4208CA9A}" uniqueName="5501" name="Column1,5501" queryTableFieldId="5501" dataDxfId="22332"/>
    <tableColumn id="5502" xr3:uid="{B141104C-3B21-4B79-B6D4-3211303DB42F}" uniqueName="5502" name="Column1,5502" queryTableFieldId="5502" dataDxfId="22331"/>
    <tableColumn id="5503" xr3:uid="{CB04D4FF-E121-4C07-B32D-511F8012E7CD}" uniqueName="5503" name="Column1,5503" queryTableFieldId="5503" dataDxfId="22330"/>
    <tableColumn id="5504" xr3:uid="{EECC48DD-F828-4B80-A8BF-533AE13F9573}" uniqueName="5504" name="Column1,5504" queryTableFieldId="5504" dataDxfId="22329"/>
    <tableColumn id="5505" xr3:uid="{EB845A62-8233-4B12-963B-529FB723DDCE}" uniqueName="5505" name="Column1,5505" queryTableFieldId="5505" dataDxfId="22328"/>
    <tableColumn id="5506" xr3:uid="{65C8FB9E-568E-4959-8C77-1F4CD61B96FD}" uniqueName="5506" name="Column1,5506" queryTableFieldId="5506" dataDxfId="22327"/>
    <tableColumn id="5507" xr3:uid="{CC774640-4CD3-4C27-8C09-33224898763D}" uniqueName="5507" name="Column1,5507" queryTableFieldId="5507" dataDxfId="22326"/>
    <tableColumn id="5508" xr3:uid="{5F8FDC07-BCE1-4B65-96C2-BCF785E77C80}" uniqueName="5508" name="Column1,5508" queryTableFieldId="5508" dataDxfId="22325"/>
    <tableColumn id="5509" xr3:uid="{0B467579-AFDE-45DA-BFFB-C038943BDD46}" uniqueName="5509" name="Column1,5509" queryTableFieldId="5509" dataDxfId="22324"/>
    <tableColumn id="5510" xr3:uid="{0DC82A49-892B-4DF5-8ED7-BC290AE809A6}" uniqueName="5510" name="Column1,5510" queryTableFieldId="5510" dataDxfId="22323"/>
    <tableColumn id="5511" xr3:uid="{5C6E0169-F573-4F54-9BAA-8A27F469A574}" uniqueName="5511" name="Column1,5511" queryTableFieldId="5511" dataDxfId="22322"/>
    <tableColumn id="5512" xr3:uid="{888E2EBD-795A-436F-8D8A-2FD3E17C5B61}" uniqueName="5512" name="Column1,5512" queryTableFieldId="5512" dataDxfId="22321"/>
    <tableColumn id="5513" xr3:uid="{5C79CC86-F34D-488B-BC55-462F546BEA8E}" uniqueName="5513" name="Column1,5513" queryTableFieldId="5513" dataDxfId="22320"/>
    <tableColumn id="5514" xr3:uid="{26D42903-FE4E-4A7C-B741-8D09D76F0953}" uniqueName="5514" name="Column1,5514" queryTableFieldId="5514" dataDxfId="22319"/>
    <tableColumn id="5515" xr3:uid="{BFE3AB8B-5E70-4C20-8977-C10F3DABEB7A}" uniqueName="5515" name="Column1,5515" queryTableFieldId="5515" dataDxfId="22318"/>
    <tableColumn id="5516" xr3:uid="{B1372130-E8E9-4A20-A224-1A0AA1C92B2E}" uniqueName="5516" name="Column1,5516" queryTableFieldId="5516" dataDxfId="22317"/>
    <tableColumn id="5517" xr3:uid="{80F3DB6B-1664-46AE-8197-D9AFCB3D9369}" uniqueName="5517" name="Column1,5517" queryTableFieldId="5517" dataDxfId="22316"/>
    <tableColumn id="5518" xr3:uid="{7F1BF572-C5B1-44F3-A0AE-B711FC38C0C8}" uniqueName="5518" name="Column1,5518" queryTableFieldId="5518" dataDxfId="22315"/>
    <tableColumn id="5519" xr3:uid="{5E233F56-85BA-4BC3-ACD1-92ACCD7AA7D1}" uniqueName="5519" name="Column1,5519" queryTableFieldId="5519" dataDxfId="22314"/>
    <tableColumn id="5520" xr3:uid="{78FEDC3C-7764-4BE9-87D2-E6F1D531E147}" uniqueName="5520" name="Column1,5520" queryTableFieldId="5520" dataDxfId="22313"/>
    <tableColumn id="5521" xr3:uid="{66316A4E-2FF4-4C06-BC75-C4C346422728}" uniqueName="5521" name="Column1,5521" queryTableFieldId="5521" dataDxfId="22312"/>
    <tableColumn id="5522" xr3:uid="{8F7D5A27-02F1-48B7-B265-3302ABEF64FB}" uniqueName="5522" name="Column1,5522" queryTableFieldId="5522" dataDxfId="22311"/>
    <tableColumn id="5523" xr3:uid="{619EF261-97F1-4BBB-B832-65C27E469C23}" uniqueName="5523" name="Column1,5523" queryTableFieldId="5523" dataDxfId="22310"/>
    <tableColumn id="5524" xr3:uid="{5BCFF7A3-8E26-4FF6-9407-FF50ECF79077}" uniqueName="5524" name="Column1,5524" queryTableFieldId="5524" dataDxfId="22309"/>
    <tableColumn id="5525" xr3:uid="{8B65900B-23C3-4A45-945D-39537A67F6F1}" uniqueName="5525" name="Column1,5525" queryTableFieldId="5525" dataDxfId="22308"/>
    <tableColumn id="5526" xr3:uid="{66923571-DA4F-4774-9759-A116DF02F759}" uniqueName="5526" name="Column1,5526" queryTableFieldId="5526" dataDxfId="22307"/>
    <tableColumn id="5527" xr3:uid="{4A4A41FC-F1A1-48C5-931F-4E854098385C}" uniqueName="5527" name="Column1,5527" queryTableFieldId="5527" dataDxfId="22306"/>
    <tableColumn id="5528" xr3:uid="{416A231F-2592-4A72-AE79-9860F8977A5A}" uniqueName="5528" name="Column1,5528" queryTableFieldId="5528" dataDxfId="22305"/>
    <tableColumn id="5529" xr3:uid="{35E1551A-5EA1-4A3E-A25E-2AEDB59155D4}" uniqueName="5529" name="Column1,5529" queryTableFieldId="5529" dataDxfId="22304"/>
    <tableColumn id="5530" xr3:uid="{D8CD30C0-5810-42EB-BA84-4E417BD4F189}" uniqueName="5530" name="Column1,5530" queryTableFieldId="5530" dataDxfId="22303"/>
    <tableColumn id="5531" xr3:uid="{49622087-F3D6-4916-8D7D-D2C99617B0A6}" uniqueName="5531" name="Column1,5531" queryTableFieldId="5531" dataDxfId="22302"/>
    <tableColumn id="5532" xr3:uid="{FB2C3603-937F-4120-825E-2A45B66DCB53}" uniqueName="5532" name="Column1,5532" queryTableFieldId="5532" dataDxfId="22301"/>
    <tableColumn id="5533" xr3:uid="{C2E0C732-9BBB-4ECD-8086-BA7676C421B0}" uniqueName="5533" name="Column1,5533" queryTableFieldId="5533" dataDxfId="22300"/>
    <tableColumn id="5534" xr3:uid="{D058B125-DE74-42F3-8E1B-115BFF307B78}" uniqueName="5534" name="Column1,5534" queryTableFieldId="5534" dataDxfId="22299"/>
    <tableColumn id="5535" xr3:uid="{295DE423-A095-439E-B250-393FD494E8A8}" uniqueName="5535" name="Column1,5535" queryTableFieldId="5535" dataDxfId="22298"/>
    <tableColumn id="5536" xr3:uid="{73E1C085-15FE-40CA-855B-1B9B05F37981}" uniqueName="5536" name="Column1,5536" queryTableFieldId="5536" dataDxfId="22297"/>
    <tableColumn id="5537" xr3:uid="{76BF2BBE-90DA-4E57-B29C-C398D8449C05}" uniqueName="5537" name="Column1,5537" queryTableFieldId="5537" dataDxfId="22296"/>
    <tableColumn id="5538" xr3:uid="{77AA7D43-38C0-4730-AC6B-85C7B5072E5B}" uniqueName="5538" name="Column1,5538" queryTableFieldId="5538" dataDxfId="22295"/>
    <tableColumn id="5539" xr3:uid="{ABEA0701-9216-40AE-96C7-C6252B79C510}" uniqueName="5539" name="Column1,5539" queryTableFieldId="5539" dataDxfId="22294"/>
    <tableColumn id="5540" xr3:uid="{5304B48A-15A9-4497-A202-0875C2BDAF53}" uniqueName="5540" name="Column1,5540" queryTableFieldId="5540" dataDxfId="22293"/>
    <tableColumn id="5541" xr3:uid="{C8938163-F521-42FA-AB6B-5B8E302AF391}" uniqueName="5541" name="Column1,5541" queryTableFieldId="5541" dataDxfId="22292"/>
    <tableColumn id="5542" xr3:uid="{D351BE72-0061-43BD-9254-7FB682BCB456}" uniqueName="5542" name="Column1,5542" queryTableFieldId="5542" dataDxfId="22291"/>
    <tableColumn id="5543" xr3:uid="{27531FE6-E181-454A-8FBF-BEB670C176C5}" uniqueName="5543" name="Column1,5543" queryTableFieldId="5543" dataDxfId="22290"/>
    <tableColumn id="5544" xr3:uid="{0F66D660-2E87-49F2-8653-67002F2F1A29}" uniqueName="5544" name="Column1,5544" queryTableFieldId="5544" dataDxfId="22289"/>
    <tableColumn id="5545" xr3:uid="{1E1F6C4A-B6EE-4A79-986B-8F3AD3B1985F}" uniqueName="5545" name="Column1,5545" queryTableFieldId="5545" dataDxfId="22288"/>
    <tableColumn id="5546" xr3:uid="{C49140A3-755E-4880-91C4-81506E0FBAAF}" uniqueName="5546" name="Column1,5546" queryTableFieldId="5546" dataDxfId="22287"/>
    <tableColumn id="5547" xr3:uid="{1A5447A3-0F79-4A63-936A-03C08ECFD121}" uniqueName="5547" name="Column1,5547" queryTableFieldId="5547" dataDxfId="22286"/>
    <tableColumn id="5548" xr3:uid="{EBF7EB0B-21DA-4BC3-BD2E-10012434ADBD}" uniqueName="5548" name="Column1,5548" queryTableFieldId="5548" dataDxfId="22285"/>
    <tableColumn id="5549" xr3:uid="{BC3291A8-68E0-408E-BA7B-42C8CA16C5B8}" uniqueName="5549" name="Column1,5549" queryTableFieldId="5549" dataDxfId="22284"/>
    <tableColumn id="5550" xr3:uid="{445D3ADC-A528-405F-ABE5-DBCE20FC95BE}" uniqueName="5550" name="Column1,5550" queryTableFieldId="5550" dataDxfId="22283"/>
    <tableColumn id="5551" xr3:uid="{4A501CE5-4EAB-4604-8B16-094A4F7B405A}" uniqueName="5551" name="Column1,5551" queryTableFieldId="5551" dataDxfId="22282"/>
    <tableColumn id="5552" xr3:uid="{89320F04-3C24-43C5-A26A-D367B039EB6A}" uniqueName="5552" name="Column1,5552" queryTableFieldId="5552" dataDxfId="22281"/>
    <tableColumn id="5553" xr3:uid="{E07742BA-A703-446B-B7AD-9C2BF5CDC8A0}" uniqueName="5553" name="Column1,5553" queryTableFieldId="5553" dataDxfId="22280"/>
    <tableColumn id="5554" xr3:uid="{2FB0AF1C-0D6F-47F4-A3B2-EB2594983F43}" uniqueName="5554" name="Column1,5554" queryTableFieldId="5554" dataDxfId="22279"/>
    <tableColumn id="5555" xr3:uid="{CD6EA6BB-385D-4604-A5AD-6C37907A4C43}" uniqueName="5555" name="Column1,5555" queryTableFieldId="5555" dataDxfId="22278"/>
    <tableColumn id="5556" xr3:uid="{9EE63A77-2599-4205-9B84-C515835617E4}" uniqueName="5556" name="Column1,5556" queryTableFieldId="5556" dataDxfId="22277"/>
    <tableColumn id="5557" xr3:uid="{4CB73846-F2E6-48BC-BBB0-5254C3BB096B}" uniqueName="5557" name="Column1,5557" queryTableFieldId="5557" dataDxfId="22276"/>
    <tableColumn id="5558" xr3:uid="{560154FA-2E20-462E-9981-71AF5C8D23A7}" uniqueName="5558" name="Column1,5558" queryTableFieldId="5558" dataDxfId="22275"/>
    <tableColumn id="5559" xr3:uid="{272A796F-CB50-4575-BF1F-F2E965329C1E}" uniqueName="5559" name="Column1,5559" queryTableFieldId="5559" dataDxfId="22274"/>
    <tableColumn id="5560" xr3:uid="{833CFF91-E140-4365-B81F-53A435E076A0}" uniqueName="5560" name="Column1,5560" queryTableFieldId="5560" dataDxfId="22273"/>
    <tableColumn id="5561" xr3:uid="{31643C21-5779-428B-B2F7-D4C9973F2D5B}" uniqueName="5561" name="Column1,5561" queryTableFieldId="5561" dataDxfId="22272"/>
    <tableColumn id="5562" xr3:uid="{B15BEFF6-AAE5-417A-9C97-593742AB144C}" uniqueName="5562" name="Column1,5562" queryTableFieldId="5562" dataDxfId="22271"/>
    <tableColumn id="5563" xr3:uid="{359E8E1D-30FD-4B7D-93C8-2479854D0A95}" uniqueName="5563" name="Column1,5563" queryTableFieldId="5563" dataDxfId="22270"/>
    <tableColumn id="5564" xr3:uid="{7AADD6A2-1FA9-4900-8E29-8219CAA66DD5}" uniqueName="5564" name="Column1,5564" queryTableFieldId="5564" dataDxfId="22269"/>
    <tableColumn id="5565" xr3:uid="{4246B110-1A39-462A-AC22-39F949D6A7FD}" uniqueName="5565" name="Column1,5565" queryTableFieldId="5565" dataDxfId="22268"/>
    <tableColumn id="5566" xr3:uid="{A677A6AF-00AF-43BC-A1C5-E3AB62617743}" uniqueName="5566" name="Column1,5566" queryTableFieldId="5566" dataDxfId="22267"/>
    <tableColumn id="5567" xr3:uid="{F085DB61-1E33-419C-81EF-544BA965470B}" uniqueName="5567" name="Column1,5567" queryTableFieldId="5567" dataDxfId="22266"/>
    <tableColumn id="5568" xr3:uid="{C9584A90-87A6-4FD3-8E02-AFE67851C80C}" uniqueName="5568" name="Column1,5568" queryTableFieldId="5568" dataDxfId="22265"/>
    <tableColumn id="5569" xr3:uid="{B8DEF682-EEC3-40F3-BA42-CC2773E0487A}" uniqueName="5569" name="Column1,5569" queryTableFieldId="5569" dataDxfId="22264"/>
    <tableColumn id="5570" xr3:uid="{1AF9294A-B85B-454F-861F-0D358C2DAF94}" uniqueName="5570" name="Column1,5570" queryTableFieldId="5570" dataDxfId="22263"/>
    <tableColumn id="5571" xr3:uid="{5C2562BD-45B2-4A13-B282-0F6AC0E5CFCC}" uniqueName="5571" name="Column1,5571" queryTableFieldId="5571" dataDxfId="22262"/>
    <tableColumn id="5572" xr3:uid="{F2D4E0DB-999E-4A9C-B92C-A42A8E2859D3}" uniqueName="5572" name="Column1,5572" queryTableFieldId="5572" dataDxfId="22261"/>
    <tableColumn id="5573" xr3:uid="{D7772EE1-2430-4E59-B66A-395EBBA9664D}" uniqueName="5573" name="Column1,5573" queryTableFieldId="5573" dataDxfId="22260"/>
    <tableColumn id="5574" xr3:uid="{BFE9C1A8-C8E3-4EAD-98D6-978E72E1B7FC}" uniqueName="5574" name="Column1,5574" queryTableFieldId="5574" dataDxfId="22259"/>
    <tableColumn id="5575" xr3:uid="{C1EF2FBC-BF43-4D5B-9157-56F5045AE6E2}" uniqueName="5575" name="Column1,5575" queryTableFieldId="5575" dataDxfId="22258"/>
    <tableColumn id="5576" xr3:uid="{BE030D7D-126B-4F44-AFEE-0A6A2C1B47E4}" uniqueName="5576" name="Column1,5576" queryTableFieldId="5576" dataDxfId="22257"/>
    <tableColumn id="5577" xr3:uid="{D031E5AA-1EFF-4B37-BC3D-E8A816B001AD}" uniqueName="5577" name="Column1,5577" queryTableFieldId="5577" dataDxfId="22256"/>
    <tableColumn id="5578" xr3:uid="{34757B9C-2B23-4294-A232-2E89B293748D}" uniqueName="5578" name="Column1,5578" queryTableFieldId="5578" dataDxfId="22255"/>
    <tableColumn id="5579" xr3:uid="{FC505A26-9D4C-4725-A066-7BE2909536E5}" uniqueName="5579" name="Column1,5579" queryTableFieldId="5579" dataDxfId="22254"/>
    <tableColumn id="5580" xr3:uid="{7501F1F6-2307-4D55-A9AF-2FC2DF287309}" uniqueName="5580" name="Column1,5580" queryTableFieldId="5580" dataDxfId="22253"/>
    <tableColumn id="5581" xr3:uid="{8EE76660-D15A-4C80-B1A6-005507D9EF57}" uniqueName="5581" name="Column1,5581" queryTableFieldId="5581" dataDxfId="22252"/>
    <tableColumn id="5582" xr3:uid="{8053081D-8708-4CA5-A046-7A2FE8CAD895}" uniqueName="5582" name="Column1,5582" queryTableFieldId="5582" dataDxfId="22251"/>
    <tableColumn id="5583" xr3:uid="{F8802A19-2EFD-4D54-A020-5E109634B57E}" uniqueName="5583" name="Column1,5583" queryTableFieldId="5583" dataDxfId="22250"/>
    <tableColumn id="5584" xr3:uid="{0FC756B5-A83D-46EB-9493-9FBACC8C7521}" uniqueName="5584" name="Column1,5584" queryTableFieldId="5584" dataDxfId="22249"/>
    <tableColumn id="5585" xr3:uid="{CD42F35C-0C34-4396-9261-1DE6598FE93E}" uniqueName="5585" name="Column1,5585" queryTableFieldId="5585" dataDxfId="22248"/>
    <tableColumn id="5586" xr3:uid="{244303D4-AB68-4BBF-BF38-00F2AC4F039E}" uniqueName="5586" name="Column1,5586" queryTableFieldId="5586" dataDxfId="22247"/>
    <tableColumn id="5587" xr3:uid="{074CD1AE-0A79-4C0F-B667-FF7247D23304}" uniqueName="5587" name="Column1,5587" queryTableFieldId="5587" dataDxfId="22246"/>
    <tableColumn id="5588" xr3:uid="{1D44D0DD-A978-4500-87EC-BE2FFDA28A9C}" uniqueName="5588" name="Column1,5588" queryTableFieldId="5588" dataDxfId="22245"/>
    <tableColumn id="5589" xr3:uid="{A172961F-E0B2-46A9-B240-C58401746765}" uniqueName="5589" name="Column1,5589" queryTableFieldId="5589" dataDxfId="22244"/>
    <tableColumn id="5590" xr3:uid="{68F76AD6-0BC2-4122-BBC8-63C1B290C228}" uniqueName="5590" name="Column1,5590" queryTableFieldId="5590" dataDxfId="22243"/>
    <tableColumn id="5591" xr3:uid="{89B429C6-5FC3-431A-B5DD-0363D6218CC4}" uniqueName="5591" name="Column1,5591" queryTableFieldId="5591" dataDxfId="22242"/>
    <tableColumn id="5592" xr3:uid="{626D55DF-C20F-4DAB-892F-3C49852808C0}" uniqueName="5592" name="Column1,5592" queryTableFieldId="5592" dataDxfId="22241"/>
    <tableColumn id="5593" xr3:uid="{4307A665-87E1-4FB9-B0BE-73670C871223}" uniqueName="5593" name="Column1,5593" queryTableFieldId="5593" dataDxfId="22240"/>
    <tableColumn id="5594" xr3:uid="{47C54FD8-0495-416C-A0E4-D626008ABBA4}" uniqueName="5594" name="Column1,5594" queryTableFieldId="5594" dataDxfId="22239"/>
    <tableColumn id="5595" xr3:uid="{D9AD513B-AFA2-4E9B-A6FB-453B991B85BC}" uniqueName="5595" name="Column1,5595" queryTableFieldId="5595" dataDxfId="22238"/>
    <tableColumn id="5596" xr3:uid="{CFDD9549-8FE9-4E3F-B547-DC2B899A7B89}" uniqueName="5596" name="Column1,5596" queryTableFieldId="5596" dataDxfId="22237"/>
    <tableColumn id="5597" xr3:uid="{772AC2EE-00B5-4DFD-9287-51065D7C65C9}" uniqueName="5597" name="Column1,5597" queryTableFieldId="5597" dataDxfId="22236"/>
    <tableColumn id="5598" xr3:uid="{5613EC22-686C-46D7-AD06-052408C91491}" uniqueName="5598" name="Column1,5598" queryTableFieldId="5598" dataDxfId="22235"/>
    <tableColumn id="5599" xr3:uid="{4F4F3984-18BD-438E-B6B0-22F02EF314C2}" uniqueName="5599" name="Column1,5599" queryTableFieldId="5599" dataDxfId="22234"/>
    <tableColumn id="5600" xr3:uid="{E6D59D2B-BD93-4649-8A70-B3996BC665F4}" uniqueName="5600" name="Column1,5600" queryTableFieldId="5600" dataDxfId="22233"/>
    <tableColumn id="5601" xr3:uid="{7F4AF8AD-F906-4ADD-B218-0445F2D356C3}" uniqueName="5601" name="Column1,5601" queryTableFieldId="5601" dataDxfId="22232"/>
    <tableColumn id="5602" xr3:uid="{67F8851C-DC57-44DC-88D7-A0B28F99253F}" uniqueName="5602" name="Column1,5602" queryTableFieldId="5602" dataDxfId="22231"/>
    <tableColumn id="5603" xr3:uid="{383D8CF0-9EA1-4B05-A149-494D710573A5}" uniqueName="5603" name="Column1,5603" queryTableFieldId="5603" dataDxfId="22230"/>
    <tableColumn id="5604" xr3:uid="{7DF07F1F-BF1B-49AD-B93D-86C96AF7025D}" uniqueName="5604" name="Column1,5604" queryTableFieldId="5604" dataDxfId="22229"/>
    <tableColumn id="5605" xr3:uid="{60877C1B-3A6C-4858-98DE-BDB74373751E}" uniqueName="5605" name="Column1,5605" queryTableFieldId="5605" dataDxfId="22228"/>
    <tableColumn id="5606" xr3:uid="{49F1C372-B2B1-4555-9A74-E851C32D9099}" uniqueName="5606" name="Column1,5606" queryTableFieldId="5606" dataDxfId="22227"/>
    <tableColumn id="5607" xr3:uid="{423927B7-D488-4A58-B0E1-97C6BF61642D}" uniqueName="5607" name="Column1,5607" queryTableFieldId="5607" dataDxfId="22226"/>
    <tableColumn id="5608" xr3:uid="{CD330C48-4CEE-4CCC-8D77-6E04DD8167DC}" uniqueName="5608" name="Column1,5608" queryTableFieldId="5608" dataDxfId="22225"/>
    <tableColumn id="5609" xr3:uid="{09AA838F-510E-4387-AE08-A2E8FA57DC7E}" uniqueName="5609" name="Column1,5609" queryTableFieldId="5609" dataDxfId="22224"/>
    <tableColumn id="5610" xr3:uid="{BB8C4115-89EA-4BDB-9B26-05EE990B4A0C}" uniqueName="5610" name="Column1,5610" queryTableFieldId="5610" dataDxfId="22223"/>
    <tableColumn id="5611" xr3:uid="{BBD358DC-D719-478E-A5A3-E1D79C5BD8B8}" uniqueName="5611" name="Column1,5611" queryTableFieldId="5611" dataDxfId="22222"/>
    <tableColumn id="5612" xr3:uid="{9F215892-6559-48AB-A6AD-5FA0DEA828E5}" uniqueName="5612" name="Column1,5612" queryTableFieldId="5612" dataDxfId="22221"/>
    <tableColumn id="5613" xr3:uid="{918B5764-A79B-49E6-B4FF-19CA8815BB46}" uniqueName="5613" name="Column1,5613" queryTableFieldId="5613" dataDxfId="22220"/>
    <tableColumn id="5614" xr3:uid="{74D1AC74-0C57-4DB6-8212-14CF0DD4FFD4}" uniqueName="5614" name="Column1,5614" queryTableFieldId="5614" dataDxfId="22219"/>
    <tableColumn id="5615" xr3:uid="{9F141750-ACE8-416D-8910-A5EB82978F99}" uniqueName="5615" name="Column1,5615" queryTableFieldId="5615" dataDxfId="22218"/>
    <tableColumn id="5616" xr3:uid="{F5FC9A78-8B8D-42ED-9B8E-584BCD7BE99B}" uniqueName="5616" name="Column1,5616" queryTableFieldId="5616" dataDxfId="22217"/>
    <tableColumn id="5617" xr3:uid="{7E03FB1A-1DCA-4649-917D-9E98445B3C6E}" uniqueName="5617" name="Column1,5617" queryTableFieldId="5617" dataDxfId="22216"/>
    <tableColumn id="5618" xr3:uid="{6260630E-A2F7-4F1B-AAD0-54245C7200CE}" uniqueName="5618" name="Column1,5618" queryTableFieldId="5618" dataDxfId="22215"/>
    <tableColumn id="5619" xr3:uid="{ACD0B3AF-741D-407F-A38E-29629AEA03DC}" uniqueName="5619" name="Column1,5619" queryTableFieldId="5619" dataDxfId="22214"/>
    <tableColumn id="5620" xr3:uid="{EA1D12CD-A436-4178-A7EC-32519B3726F3}" uniqueName="5620" name="Column1,5620" queryTableFieldId="5620" dataDxfId="22213"/>
    <tableColumn id="5621" xr3:uid="{A278F930-2E3A-4E07-A798-A69FC2058541}" uniqueName="5621" name="Column1,5621" queryTableFieldId="5621" dataDxfId="22212"/>
    <tableColumn id="5622" xr3:uid="{E9C37802-B035-4797-A15C-C39AA1C50D90}" uniqueName="5622" name="Column1,5622" queryTableFieldId="5622" dataDxfId="22211"/>
    <tableColumn id="5623" xr3:uid="{77B99376-B927-4A03-ABE7-BE2F66243916}" uniqueName="5623" name="Column1,5623" queryTableFieldId="5623" dataDxfId="22210"/>
    <tableColumn id="5624" xr3:uid="{7BB19B2A-28D6-4A67-8CDC-F3F7F0453059}" uniqueName="5624" name="Column1,5624" queryTableFieldId="5624" dataDxfId="22209"/>
    <tableColumn id="5625" xr3:uid="{153BFB3E-6C85-4690-82A6-43F256BF1567}" uniqueName="5625" name="Column1,5625" queryTableFieldId="5625" dataDxfId="22208"/>
    <tableColumn id="5626" xr3:uid="{C93C65B2-EDC4-4591-8C33-D130410CF207}" uniqueName="5626" name="Column1,5626" queryTableFieldId="5626" dataDxfId="22207"/>
    <tableColumn id="5627" xr3:uid="{18E10B33-72B8-42F0-925F-4BD4BFF61683}" uniqueName="5627" name="Column1,5627" queryTableFieldId="5627" dataDxfId="22206"/>
    <tableColumn id="5628" xr3:uid="{6BB294A5-27F0-426A-B4C3-EFA2BBF6C440}" uniqueName="5628" name="Column1,5628" queryTableFieldId="5628" dataDxfId="22205"/>
    <tableColumn id="5629" xr3:uid="{0330B86E-68EB-42D1-AF2B-3FB6208EEE86}" uniqueName="5629" name="Column1,5629" queryTableFieldId="5629" dataDxfId="22204"/>
    <tableColumn id="5630" xr3:uid="{95B905A4-3701-4730-B351-ED468D28553F}" uniqueName="5630" name="Column1,5630" queryTableFieldId="5630" dataDxfId="22203"/>
    <tableColumn id="5631" xr3:uid="{7A7EE0E7-19F5-4AD9-AACF-E9A53EA75E85}" uniqueName="5631" name="Column1,5631" queryTableFieldId="5631" dataDxfId="22202"/>
    <tableColumn id="5632" xr3:uid="{0DB76493-58B3-47B7-9AC1-B48EAAEEC883}" uniqueName="5632" name="Column1,5632" queryTableFieldId="5632" dataDxfId="22201"/>
    <tableColumn id="5633" xr3:uid="{92184697-25F7-4C5E-925A-4F611D51E292}" uniqueName="5633" name="Column1,5633" queryTableFieldId="5633" dataDxfId="22200"/>
    <tableColumn id="5634" xr3:uid="{89FC0634-8EEE-4BDF-85FB-70E218088FBF}" uniqueName="5634" name="Column1,5634" queryTableFieldId="5634" dataDxfId="22199"/>
    <tableColumn id="5635" xr3:uid="{4F5D6193-7E73-4696-ACB5-6F5A562A70E0}" uniqueName="5635" name="Column1,5635" queryTableFieldId="5635" dataDxfId="22198"/>
    <tableColumn id="5636" xr3:uid="{0F26D292-8D0C-4E10-A2E0-81A7C360F48F}" uniqueName="5636" name="Column1,5636" queryTableFieldId="5636" dataDxfId="22197"/>
    <tableColumn id="5637" xr3:uid="{25FDF3D8-C397-4CF6-8A2C-C546FC4C9F69}" uniqueName="5637" name="Column1,5637" queryTableFieldId="5637" dataDxfId="22196"/>
    <tableColumn id="5638" xr3:uid="{7E6A0BFF-5A40-4C90-9F6C-39799A15EE94}" uniqueName="5638" name="Column1,5638" queryTableFieldId="5638" dataDxfId="22195"/>
    <tableColumn id="5639" xr3:uid="{31EEF8E0-B24F-4D5F-ACFD-F369FB15F51E}" uniqueName="5639" name="Column1,5639" queryTableFieldId="5639" dataDxfId="22194"/>
    <tableColumn id="5640" xr3:uid="{A0794F23-DCE4-415D-9B77-83E6458F2FC3}" uniqueName="5640" name="Column1,5640" queryTableFieldId="5640" dataDxfId="22193"/>
    <tableColumn id="5641" xr3:uid="{17D809B8-E8F1-4CE8-ADD1-31476A4BC212}" uniqueName="5641" name="Column1,5641" queryTableFieldId="5641" dataDxfId="22192"/>
    <tableColumn id="5642" xr3:uid="{386AB65A-79C1-4E9F-8D45-5C5184A8F362}" uniqueName="5642" name="Column1,5642" queryTableFieldId="5642" dataDxfId="22191"/>
    <tableColumn id="5643" xr3:uid="{B28B45EA-EB49-49A2-91D0-AD6D8C4199A9}" uniqueName="5643" name="Column1,5643" queryTableFieldId="5643" dataDxfId="22190"/>
    <tableColumn id="5644" xr3:uid="{A38D0206-9DF4-4616-AE28-710856457A58}" uniqueName="5644" name="Column1,5644" queryTableFieldId="5644" dataDxfId="22189"/>
    <tableColumn id="5645" xr3:uid="{13E5C5E7-46F4-40D2-9D1C-B47D21635C4E}" uniqueName="5645" name="Column1,5645" queryTableFieldId="5645" dataDxfId="22188"/>
    <tableColumn id="5646" xr3:uid="{460A2EFB-9418-4296-902F-12AB965493FF}" uniqueName="5646" name="Column1,5646" queryTableFieldId="5646" dataDxfId="22187"/>
    <tableColumn id="5647" xr3:uid="{2F82ECFF-1984-4CAB-B221-4E9BE22A8F2D}" uniqueName="5647" name="Column1,5647" queryTableFieldId="5647" dataDxfId="22186"/>
    <tableColumn id="5648" xr3:uid="{39F68D35-EEE5-461F-8252-C690F21AEF1B}" uniqueName="5648" name="Column1,5648" queryTableFieldId="5648" dataDxfId="22185"/>
    <tableColumn id="5649" xr3:uid="{DCA5D5FF-3E5B-4927-BB78-058A47D8A7B6}" uniqueName="5649" name="Column1,5649" queryTableFieldId="5649" dataDxfId="22184"/>
    <tableColumn id="5650" xr3:uid="{51425375-A24D-4765-B214-DE63E84B14FA}" uniqueName="5650" name="Column1,5650" queryTableFieldId="5650" dataDxfId="22183"/>
    <tableColumn id="5651" xr3:uid="{9BE933F6-0766-46F6-9FB9-A614AFB4B9AC}" uniqueName="5651" name="Column1,5651" queryTableFieldId="5651" dataDxfId="22182"/>
    <tableColumn id="5652" xr3:uid="{0DC7000A-CF42-4923-8E54-FE1926F9ACEF}" uniqueName="5652" name="Column1,5652" queryTableFieldId="5652" dataDxfId="22181"/>
    <tableColumn id="5653" xr3:uid="{3B56FBF5-DBC0-4F19-9E9A-B3B781DF1DC0}" uniqueName="5653" name="Column1,5653" queryTableFieldId="5653" dataDxfId="22180"/>
    <tableColumn id="5654" xr3:uid="{E8BB52C6-9A6E-4BE4-8295-B763BD96DBF6}" uniqueName="5654" name="Column1,5654" queryTableFieldId="5654" dataDxfId="22179"/>
    <tableColumn id="5655" xr3:uid="{FFF81CAA-8C01-4D78-ABE8-C9865C4027BC}" uniqueName="5655" name="Column1,5655" queryTableFieldId="5655" dataDxfId="22178"/>
    <tableColumn id="5656" xr3:uid="{6F395965-B434-48C6-A083-5570D88A377B}" uniqueName="5656" name="Column1,5656" queryTableFieldId="5656" dataDxfId="22177"/>
    <tableColumn id="5657" xr3:uid="{3CFC91EE-D0A2-4413-AB4B-6CA900E55785}" uniqueName="5657" name="Column1,5657" queryTableFieldId="5657" dataDxfId="22176"/>
    <tableColumn id="5658" xr3:uid="{42C8E185-BBF0-460A-B155-23CFF2DC931A}" uniqueName="5658" name="Column1,5658" queryTableFieldId="5658" dataDxfId="22175"/>
    <tableColumn id="5659" xr3:uid="{1F7BE0FD-990E-43DF-893B-48645472A83F}" uniqueName="5659" name="Column1,5659" queryTableFieldId="5659" dataDxfId="22174"/>
    <tableColumn id="5660" xr3:uid="{E4DC785C-EC13-4C5A-9B28-A162FAEDFE5F}" uniqueName="5660" name="Column1,5660" queryTableFieldId="5660" dataDxfId="22173"/>
    <tableColumn id="5661" xr3:uid="{8D826410-567A-4F57-844F-31DB181CC25B}" uniqueName="5661" name="Column1,5661" queryTableFieldId="5661" dataDxfId="22172"/>
    <tableColumn id="5662" xr3:uid="{3CEB1113-63C0-4026-A788-F7370108D827}" uniqueName="5662" name="Column1,5662" queryTableFieldId="5662" dataDxfId="22171"/>
    <tableColumn id="5663" xr3:uid="{F44C2070-9CCA-4094-B15A-F656A39FB474}" uniqueName="5663" name="Column1,5663" queryTableFieldId="5663" dataDxfId="22170"/>
    <tableColumn id="5664" xr3:uid="{3632E499-A9EC-4770-9BF9-344B5C009C82}" uniqueName="5664" name="Column1,5664" queryTableFieldId="5664" dataDxfId="22169"/>
    <tableColumn id="5665" xr3:uid="{C65BF958-8681-4BFB-B42C-0545C8EC7E3C}" uniqueName="5665" name="Column1,5665" queryTableFieldId="5665" dataDxfId="22168"/>
    <tableColumn id="5666" xr3:uid="{F3486321-E78E-4514-84BB-0868C598E308}" uniqueName="5666" name="Column1,5666" queryTableFieldId="5666" dataDxfId="22167"/>
    <tableColumn id="5667" xr3:uid="{BD8B8B12-B8D3-4E60-AC6D-5B399B253DD9}" uniqueName="5667" name="Column1,5667" queryTableFieldId="5667" dataDxfId="22166"/>
    <tableColumn id="5668" xr3:uid="{D40B876F-2BA2-4095-831B-7ED7F4BF3F5B}" uniqueName="5668" name="Column1,5668" queryTableFieldId="5668" dataDxfId="22165"/>
    <tableColumn id="5669" xr3:uid="{E776A1FC-57DC-4056-A3A2-80EEC7AF0D43}" uniqueName="5669" name="Column1,5669" queryTableFieldId="5669" dataDxfId="22164"/>
    <tableColumn id="5670" xr3:uid="{48BF98B1-7879-4820-92E5-6979C216307C}" uniqueName="5670" name="Column1,5670" queryTableFieldId="5670" dataDxfId="22163"/>
    <tableColumn id="5671" xr3:uid="{483B0768-B2F7-4A3A-B9B8-4CE131FAF0FD}" uniqueName="5671" name="Column1,5671" queryTableFieldId="5671" dataDxfId="22162"/>
    <tableColumn id="5672" xr3:uid="{0C56BDCB-1987-4199-AC60-3A9E2808C8E3}" uniqueName="5672" name="Column1,5672" queryTableFieldId="5672" dataDxfId="22161"/>
    <tableColumn id="5673" xr3:uid="{E12EC9F8-3924-46E1-BCE5-24F5305650E9}" uniqueName="5673" name="Column1,5673" queryTableFieldId="5673" dataDxfId="22160"/>
    <tableColumn id="5674" xr3:uid="{D8049DCD-66B3-4E66-B72B-148CEF84CF4C}" uniqueName="5674" name="Column1,5674" queryTableFieldId="5674" dataDxfId="22159"/>
    <tableColumn id="5675" xr3:uid="{26086479-98AA-4DC1-A3C6-A9FE769C2C88}" uniqueName="5675" name="Column1,5675" queryTableFieldId="5675" dataDxfId="22158"/>
    <tableColumn id="5676" xr3:uid="{80BA266D-96EC-495D-9F5D-27EC3DFB1460}" uniqueName="5676" name="Column1,5676" queryTableFieldId="5676" dataDxfId="22157"/>
    <tableColumn id="5677" xr3:uid="{6481C02B-CA47-49FB-8259-CC93216CEDD9}" uniqueName="5677" name="Column1,5677" queryTableFieldId="5677" dataDxfId="22156"/>
    <tableColumn id="5678" xr3:uid="{A587D1E4-5510-407A-B039-9481CA4282D6}" uniqueName="5678" name="Column1,5678" queryTableFieldId="5678" dataDxfId="22155"/>
    <tableColumn id="5679" xr3:uid="{77DAA068-9288-4BAF-A599-27EA9198704F}" uniqueName="5679" name="Column1,5679" queryTableFieldId="5679" dataDxfId="22154"/>
    <tableColumn id="5680" xr3:uid="{FAA2D978-9332-410D-939B-FEBBECB0C9C2}" uniqueName="5680" name="Column1,5680" queryTableFieldId="5680" dataDxfId="22153"/>
    <tableColumn id="5681" xr3:uid="{997C978A-6247-4FDA-9602-4C7537C77A43}" uniqueName="5681" name="Column1,5681" queryTableFieldId="5681" dataDxfId="22152"/>
    <tableColumn id="5682" xr3:uid="{3622B380-B3F7-4B48-A8A0-4B2AB286EEE9}" uniqueName="5682" name="Column1,5682" queryTableFieldId="5682" dataDxfId="22151"/>
    <tableColumn id="5683" xr3:uid="{878B2E8C-7CB3-41C8-AFF1-BBE95853CABE}" uniqueName="5683" name="Column1,5683" queryTableFieldId="5683" dataDxfId="22150"/>
    <tableColumn id="5684" xr3:uid="{B9932ABD-4048-44D4-B7C6-ADF1639509B2}" uniqueName="5684" name="Column1,5684" queryTableFieldId="5684" dataDxfId="22149"/>
    <tableColumn id="5685" xr3:uid="{87B891A4-9F96-4413-8EF6-504D1C05AE32}" uniqueName="5685" name="Column1,5685" queryTableFieldId="5685" dataDxfId="22148"/>
    <tableColumn id="5686" xr3:uid="{D37AB610-9DC1-4F1F-98D9-607145DB896C}" uniqueName="5686" name="Column1,5686" queryTableFieldId="5686" dataDxfId="22147"/>
    <tableColumn id="5687" xr3:uid="{9B7E4975-46DF-42F0-B35C-29C850CD2D89}" uniqueName="5687" name="Column1,5687" queryTableFieldId="5687" dataDxfId="22146"/>
    <tableColumn id="5688" xr3:uid="{062DE48B-FB24-44E2-964A-AC4CA1423641}" uniqueName="5688" name="Column1,5688" queryTableFieldId="5688" dataDxfId="22145"/>
    <tableColumn id="5689" xr3:uid="{685B1833-2C1D-41E5-A957-900E20CF68D3}" uniqueName="5689" name="Column1,5689" queryTableFieldId="5689" dataDxfId="22144"/>
    <tableColumn id="5690" xr3:uid="{AF4D6CE0-BEE2-48C8-BF9D-5CA1AAEC38C7}" uniqueName="5690" name="Column1,5690" queryTableFieldId="5690" dataDxfId="22143"/>
    <tableColumn id="5691" xr3:uid="{1B534EFB-ADDE-41A4-A3A0-691B9EFCEFA6}" uniqueName="5691" name="Column1,5691" queryTableFieldId="5691" dataDxfId="22142"/>
    <tableColumn id="5692" xr3:uid="{C30EF9D0-5527-4B78-A221-EA1289B09CDB}" uniqueName="5692" name="Column1,5692" queryTableFieldId="5692" dataDxfId="22141"/>
    <tableColumn id="5693" xr3:uid="{50DD02DF-5D3E-40B7-B49D-760CB7958926}" uniqueName="5693" name="Column1,5693" queryTableFieldId="5693" dataDxfId="22140"/>
    <tableColumn id="5694" xr3:uid="{2D6C7FA0-4311-4742-9556-313BCE051712}" uniqueName="5694" name="Column1,5694" queryTableFieldId="5694" dataDxfId="22139"/>
    <tableColumn id="5695" xr3:uid="{395011EE-A583-4DB3-970A-5EC4D2EE0D80}" uniqueName="5695" name="Column1,5695" queryTableFieldId="5695" dataDxfId="22138"/>
    <tableColumn id="5696" xr3:uid="{7C572A9A-69CA-41E6-A16B-3E18A61F5DE9}" uniqueName="5696" name="Column1,5696" queryTableFieldId="5696" dataDxfId="22137"/>
    <tableColumn id="5697" xr3:uid="{4A3BDC8C-7452-4CEF-B7EF-683F11FE14CC}" uniqueName="5697" name="Column1,5697" queryTableFieldId="5697" dataDxfId="22136"/>
    <tableColumn id="5698" xr3:uid="{776191C4-ADA9-4DE4-9C39-8DED579E6906}" uniqueName="5698" name="Column1,5698" queryTableFieldId="5698" dataDxfId="22135"/>
    <tableColumn id="5699" xr3:uid="{FCB3512A-04A7-4758-A6DB-4964BB9CAD62}" uniqueName="5699" name="Column1,5699" queryTableFieldId="5699" dataDxfId="22134"/>
    <tableColumn id="5700" xr3:uid="{E6EEC558-56D7-44C2-AB3B-AF1327526A71}" uniqueName="5700" name="Column1,5700" queryTableFieldId="5700" dataDxfId="22133"/>
    <tableColumn id="5701" xr3:uid="{4BD378A3-DD2A-45CD-AB83-08D57A523B11}" uniqueName="5701" name="Column1,5701" queryTableFieldId="5701" dataDxfId="22132"/>
    <tableColumn id="5702" xr3:uid="{8A11ABCB-63CD-4761-9D7E-9DDA9DD29AFF}" uniqueName="5702" name="Column1,5702" queryTableFieldId="5702" dataDxfId="22131"/>
    <tableColumn id="5703" xr3:uid="{CBFDB345-87FA-4823-9E6B-EEF28F408B9F}" uniqueName="5703" name="Column1,5703" queryTableFieldId="5703" dataDxfId="22130"/>
    <tableColumn id="5704" xr3:uid="{9BA6E748-9E56-4AA8-9D09-39B4B8FD6D71}" uniqueName="5704" name="Column1,5704" queryTableFieldId="5704" dataDxfId="22129"/>
    <tableColumn id="5705" xr3:uid="{D00E5E21-6EF8-45DF-BF4B-56D442FA425E}" uniqueName="5705" name="Column1,5705" queryTableFieldId="5705" dataDxfId="22128"/>
    <tableColumn id="5706" xr3:uid="{97EAF5E3-57E9-4E3C-BBA2-F373EF9B551E}" uniqueName="5706" name="Column1,5706" queryTableFieldId="5706" dataDxfId="22127"/>
    <tableColumn id="5707" xr3:uid="{34C3904F-F0DE-4B8B-A232-957B956B3852}" uniqueName="5707" name="Column1,5707" queryTableFieldId="5707" dataDxfId="22126"/>
    <tableColumn id="5708" xr3:uid="{DEEA15C7-28D6-4DA8-9F21-A26FEC452DF1}" uniqueName="5708" name="Column1,5708" queryTableFieldId="5708" dataDxfId="22125"/>
    <tableColumn id="5709" xr3:uid="{B34C5C84-9BDA-42A8-90CF-784844963C40}" uniqueName="5709" name="Column1,5709" queryTableFieldId="5709" dataDxfId="22124"/>
    <tableColumn id="5710" xr3:uid="{3E2BBF82-53D9-44C2-B373-0893EF216848}" uniqueName="5710" name="Column1,5710" queryTableFieldId="5710" dataDxfId="22123"/>
    <tableColumn id="5711" xr3:uid="{8E4F30E5-63F4-4D28-9C4D-6D6A3A513A4B}" uniqueName="5711" name="Column1,5711" queryTableFieldId="5711" dataDxfId="22122"/>
    <tableColumn id="5712" xr3:uid="{55AD2D37-BC64-4B82-A513-C5CBCDFF77D2}" uniqueName="5712" name="Column1,5712" queryTableFieldId="5712" dataDxfId="22121"/>
    <tableColumn id="5713" xr3:uid="{49CB72C5-B94A-4EEF-941D-EF0B3778557F}" uniqueName="5713" name="Column1,5713" queryTableFieldId="5713" dataDxfId="22120"/>
    <tableColumn id="5714" xr3:uid="{CAC51B38-A232-41DE-AAE4-14A542DE0966}" uniqueName="5714" name="Column1,5714" queryTableFieldId="5714" dataDxfId="22119"/>
    <tableColumn id="5715" xr3:uid="{6F0306D6-D4E3-40B7-9A72-5BA245EB1E85}" uniqueName="5715" name="Column1,5715" queryTableFieldId="5715" dataDxfId="22118"/>
    <tableColumn id="5716" xr3:uid="{BC2E1BE5-CF46-4321-AFF8-04D417A6CE4F}" uniqueName="5716" name="Column1,5716" queryTableFieldId="5716" dataDxfId="22117"/>
    <tableColumn id="5717" xr3:uid="{6C47EA2E-E0E0-4B73-8547-DFA8BD05CD0D}" uniqueName="5717" name="Column1,5717" queryTableFieldId="5717" dataDxfId="22116"/>
    <tableColumn id="5718" xr3:uid="{2D03B818-529D-4F3B-ADBD-F07DCFB6D532}" uniqueName="5718" name="Column1,5718" queryTableFieldId="5718" dataDxfId="22115"/>
    <tableColumn id="5719" xr3:uid="{C9B11D49-F158-4C80-87CD-119532EE911B}" uniqueName="5719" name="Column1,5719" queryTableFieldId="5719" dataDxfId="22114"/>
    <tableColumn id="5720" xr3:uid="{68B37F91-78FC-46B7-AE80-C8CC01027F62}" uniqueName="5720" name="Column1,5720" queryTableFieldId="5720" dataDxfId="22113"/>
    <tableColumn id="5721" xr3:uid="{6D352A7A-4A32-485C-AABD-4A14A649BA24}" uniqueName="5721" name="Column1,5721" queryTableFieldId="5721" dataDxfId="22112"/>
    <tableColumn id="5722" xr3:uid="{B071EA43-B556-4CEB-8E61-FB5CD3EA669A}" uniqueName="5722" name="Column1,5722" queryTableFieldId="5722" dataDxfId="22111"/>
    <tableColumn id="5723" xr3:uid="{C26AB098-8F82-4031-AF4C-CC553642B548}" uniqueName="5723" name="Column1,5723" queryTableFieldId="5723" dataDxfId="22110"/>
    <tableColumn id="5724" xr3:uid="{C5F568D9-8B2E-4205-9237-F91AA9C45319}" uniqueName="5724" name="Column1,5724" queryTableFieldId="5724" dataDxfId="22109"/>
    <tableColumn id="5725" xr3:uid="{8D7C451D-BA3F-4CA4-937C-03935CC90820}" uniqueName="5725" name="Column1,5725" queryTableFieldId="5725" dataDxfId="22108"/>
    <tableColumn id="5726" xr3:uid="{8261EB14-51FC-4CEE-B3A4-0D42411BCBBC}" uniqueName="5726" name="Column1,5726" queryTableFieldId="5726" dataDxfId="22107"/>
    <tableColumn id="5727" xr3:uid="{79C28E08-8E66-42F8-94DB-0F8D648586B7}" uniqueName="5727" name="Column1,5727" queryTableFieldId="5727" dataDxfId="22106"/>
    <tableColumn id="5728" xr3:uid="{2ED476E1-3067-4BA4-AECE-5D731F03606F}" uniqueName="5728" name="Column1,5728" queryTableFieldId="5728" dataDxfId="22105"/>
    <tableColumn id="5729" xr3:uid="{B3543B30-E01F-4806-A01D-69C3FCE7C293}" uniqueName="5729" name="Column1,5729" queryTableFieldId="5729" dataDxfId="22104"/>
    <tableColumn id="5730" xr3:uid="{FEB0B9D3-19AA-4D80-864A-9CEBE1D6C5CC}" uniqueName="5730" name="Column1,5730" queryTableFieldId="5730" dataDxfId="22103"/>
    <tableColumn id="5731" xr3:uid="{B7CE75AA-5022-440F-9E56-4111B98DE2D8}" uniqueName="5731" name="Column1,5731" queryTableFieldId="5731" dataDxfId="22102"/>
    <tableColumn id="5732" xr3:uid="{AF22E496-67AD-46C0-BB56-FB2E8B4D9050}" uniqueName="5732" name="Column1,5732" queryTableFieldId="5732" dataDxfId="22101"/>
    <tableColumn id="5733" xr3:uid="{82DDDC1B-C0AE-40AE-B143-9BA5F51096EB}" uniqueName="5733" name="Column1,5733" queryTableFieldId="5733" dataDxfId="22100"/>
    <tableColumn id="5734" xr3:uid="{2E0FBE2A-E5CA-400D-BAD1-A03E46F78DE6}" uniqueName="5734" name="Column1,5734" queryTableFieldId="5734" dataDxfId="22099"/>
    <tableColumn id="5735" xr3:uid="{8FB344EF-C396-49D9-85E8-7F0DDE1E157F}" uniqueName="5735" name="Column1,5735" queryTableFieldId="5735" dataDxfId="22098"/>
    <tableColumn id="5736" xr3:uid="{FC4067A8-6F69-4440-95D1-0F14D6B29E97}" uniqueName="5736" name="Column1,5736" queryTableFieldId="5736" dataDxfId="22097"/>
    <tableColumn id="5737" xr3:uid="{36430396-73B1-482F-B5F9-B3AFEF7A20FD}" uniqueName="5737" name="Column1,5737" queryTableFieldId="5737" dataDxfId="22096"/>
    <tableColumn id="5738" xr3:uid="{760DEAA2-FB30-4AE2-85FE-A1AE2AC9E4E6}" uniqueName="5738" name="Column1,5738" queryTableFieldId="5738" dataDxfId="22095"/>
    <tableColumn id="5739" xr3:uid="{4466556E-7993-4559-9FB6-6F5BAAF583D7}" uniqueName="5739" name="Column1,5739" queryTableFieldId="5739" dataDxfId="22094"/>
    <tableColumn id="5740" xr3:uid="{AD412DB8-3C65-4759-B20F-27931379624A}" uniqueName="5740" name="Column1,5740" queryTableFieldId="5740" dataDxfId="22093"/>
    <tableColumn id="5741" xr3:uid="{FF0D4B9D-AF13-469D-A338-6337AA92D6E4}" uniqueName="5741" name="Column1,5741" queryTableFieldId="5741" dataDxfId="22092"/>
    <tableColumn id="5742" xr3:uid="{BBAFAF40-CAC2-4087-837A-5F9EB6F75D78}" uniqueName="5742" name="Column1,5742" queryTableFieldId="5742" dataDxfId="22091"/>
    <tableColumn id="5743" xr3:uid="{1B5B217E-B4E2-4668-BAFE-E62EC3B0D166}" uniqueName="5743" name="Column1,5743" queryTableFieldId="5743" dataDxfId="22090"/>
    <tableColumn id="5744" xr3:uid="{6FB2A5B2-21D6-4BFB-A9DB-3C3488600371}" uniqueName="5744" name="Column1,5744" queryTableFieldId="5744" dataDxfId="22089"/>
    <tableColumn id="5745" xr3:uid="{39F94C68-02A1-4667-ADAE-D3E2CBBCC649}" uniqueName="5745" name="Column1,5745" queryTableFieldId="5745" dataDxfId="22088"/>
    <tableColumn id="5746" xr3:uid="{13D092C6-1C42-4F2D-9369-1D9916D61A79}" uniqueName="5746" name="Column1,5746" queryTableFieldId="5746" dataDxfId="22087"/>
    <tableColumn id="5747" xr3:uid="{B916B63B-CA95-4BC3-A930-79D6C416B88B}" uniqueName="5747" name="Column1,5747" queryTableFieldId="5747" dataDxfId="22086"/>
    <tableColumn id="5748" xr3:uid="{75F247FA-06D3-4A6A-AD20-2EA168EB2966}" uniqueName="5748" name="Column1,5748" queryTableFieldId="5748" dataDxfId="22085"/>
    <tableColumn id="5749" xr3:uid="{11620708-1A93-4190-BC51-8B066DF41B2C}" uniqueName="5749" name="Column1,5749" queryTableFieldId="5749" dataDxfId="22084"/>
    <tableColumn id="5750" xr3:uid="{03FF977E-4C72-4AF9-8163-A252612F125E}" uniqueName="5750" name="Column1,5750" queryTableFieldId="5750" dataDxfId="22083"/>
    <tableColumn id="5751" xr3:uid="{B16FA62F-5FF5-44C5-8E6F-5C64C8F62221}" uniqueName="5751" name="Column1,5751" queryTableFieldId="5751" dataDxfId="22082"/>
    <tableColumn id="5752" xr3:uid="{B018E99A-8B80-41D8-9A4F-7DF03709B33E}" uniqueName="5752" name="Column1,5752" queryTableFieldId="5752" dataDxfId="22081"/>
    <tableColumn id="5753" xr3:uid="{43F0EE37-5A0D-44F2-B0E0-48C27CC1B52D}" uniqueName="5753" name="Column1,5753" queryTableFieldId="5753" dataDxfId="22080"/>
    <tableColumn id="5754" xr3:uid="{3B817E6B-0FCE-44A6-98B4-5AF76E6BFC12}" uniqueName="5754" name="Column1,5754" queryTableFieldId="5754" dataDxfId="22079"/>
    <tableColumn id="5755" xr3:uid="{C8DD27E7-2275-4688-800B-28674F76E5D8}" uniqueName="5755" name="Column1,5755" queryTableFieldId="5755" dataDxfId="22078"/>
    <tableColumn id="5756" xr3:uid="{05C1ED35-DAB2-4D1F-92EA-4AFC384835E4}" uniqueName="5756" name="Column1,5756" queryTableFieldId="5756" dataDxfId="22077"/>
    <tableColumn id="5757" xr3:uid="{17DC3FDB-E574-4F1E-A99B-4535FB2955B8}" uniqueName="5757" name="Column1,5757" queryTableFieldId="5757" dataDxfId="22076"/>
    <tableColumn id="5758" xr3:uid="{D5DCD971-19B3-49B7-8E56-FF290FF53DC2}" uniqueName="5758" name="Column1,5758" queryTableFieldId="5758" dataDxfId="22075"/>
    <tableColumn id="5759" xr3:uid="{BE5926E7-208C-4018-BC9F-9A3F5D5FF598}" uniqueName="5759" name="Column1,5759" queryTableFieldId="5759" dataDxfId="22074"/>
    <tableColumn id="5760" xr3:uid="{109112F7-C1C7-4ABB-B3CA-0B37FE511DA6}" uniqueName="5760" name="Column1,5760" queryTableFieldId="5760" dataDxfId="22073"/>
    <tableColumn id="5761" xr3:uid="{994FBDCD-8EAC-4E34-9D90-AFF68A2D185E}" uniqueName="5761" name="Column1,5761" queryTableFieldId="5761" dataDxfId="22072"/>
    <tableColumn id="5762" xr3:uid="{1378519C-6038-4921-BB00-3C2FA68B4B4E}" uniqueName="5762" name="Column1,5762" queryTableFieldId="5762" dataDxfId="22071"/>
    <tableColumn id="5763" xr3:uid="{4B2F6B7E-BFCC-45C9-A1DF-8ED3CA3C25A1}" uniqueName="5763" name="Column1,5763" queryTableFieldId="5763" dataDxfId="22070"/>
    <tableColumn id="5764" xr3:uid="{B45D48EB-BFE7-4052-9210-696916C84A40}" uniqueName="5764" name="Column1,5764" queryTableFieldId="5764" dataDxfId="22069"/>
    <tableColumn id="5765" xr3:uid="{9B43652A-113D-4972-9DAF-A09F4F4F6411}" uniqueName="5765" name="Column1,5765" queryTableFieldId="5765" dataDxfId="22068"/>
    <tableColumn id="5766" xr3:uid="{EF09E6B6-8D93-4559-B8E0-4F8CF72212CB}" uniqueName="5766" name="Column1,5766" queryTableFieldId="5766" dataDxfId="22067"/>
    <tableColumn id="5767" xr3:uid="{D8281A22-9AB9-4B8B-8241-5F260BB75940}" uniqueName="5767" name="Column1,5767" queryTableFieldId="5767" dataDxfId="22066"/>
    <tableColumn id="5768" xr3:uid="{5A6CF500-6B2A-40B9-9303-ACFEDB90AE1A}" uniqueName="5768" name="Column1,5768" queryTableFieldId="5768" dataDxfId="22065"/>
    <tableColumn id="5769" xr3:uid="{0C52B3FF-A0CA-475B-9849-7C2C2113F175}" uniqueName="5769" name="Column1,5769" queryTableFieldId="5769" dataDxfId="22064"/>
    <tableColumn id="5770" xr3:uid="{80B25C8F-C2D7-47CE-A30F-E1999C9B68C7}" uniqueName="5770" name="Column1,5770" queryTableFieldId="5770" dataDxfId="22063"/>
    <tableColumn id="5771" xr3:uid="{F396430B-6EA7-4D65-8AB8-2382B36DA32F}" uniqueName="5771" name="Column1,5771" queryTableFieldId="5771" dataDxfId="22062"/>
    <tableColumn id="5772" xr3:uid="{4E8641AB-1370-487A-BDD7-C70213669BA5}" uniqueName="5772" name="Column1,5772" queryTableFieldId="5772" dataDxfId="22061"/>
    <tableColumn id="5773" xr3:uid="{C9B51193-1E04-4548-BF7A-BCCBC625F8E7}" uniqueName="5773" name="Column1,5773" queryTableFieldId="5773" dataDxfId="22060"/>
    <tableColumn id="5774" xr3:uid="{761AF3F8-E255-43AB-AEF7-8DED9A48B6B0}" uniqueName="5774" name="Column1,5774" queryTableFieldId="5774" dataDxfId="22059"/>
    <tableColumn id="5775" xr3:uid="{A56CFC25-76E5-4248-851D-8B201975EFC4}" uniqueName="5775" name="Column1,5775" queryTableFieldId="5775" dataDxfId="22058"/>
    <tableColumn id="5776" xr3:uid="{D2FC4C1F-308B-4F90-9868-18F5B7F396BA}" uniqueName="5776" name="Column1,5776" queryTableFieldId="5776" dataDxfId="22057"/>
    <tableColumn id="5777" xr3:uid="{AA68661A-DE0C-48D5-9AAA-514910BB010C}" uniqueName="5777" name="Column1,5777" queryTableFieldId="5777" dataDxfId="22056"/>
    <tableColumn id="5778" xr3:uid="{3D69F617-AE6C-480F-90CD-A9156ED48F72}" uniqueName="5778" name="Column1,5778" queryTableFieldId="5778" dataDxfId="22055"/>
    <tableColumn id="5779" xr3:uid="{E079D698-1D50-4331-AC25-200447A5A3A9}" uniqueName="5779" name="Column1,5779" queryTableFieldId="5779" dataDxfId="22054"/>
    <tableColumn id="5780" xr3:uid="{E8F12998-483F-419F-B254-EDFB5B2076B2}" uniqueName="5780" name="Column1,5780" queryTableFieldId="5780" dataDxfId="22053"/>
    <tableColumn id="5781" xr3:uid="{BC27A8F9-6CAC-4D0D-BE13-9BBE8C42F9E4}" uniqueName="5781" name="Column1,5781" queryTableFieldId="5781" dataDxfId="22052"/>
    <tableColumn id="5782" xr3:uid="{59043E11-FCAF-40E0-B53B-279A864AF5FC}" uniqueName="5782" name="Column1,5782" queryTableFieldId="5782" dataDxfId="22051"/>
    <tableColumn id="5783" xr3:uid="{52334F7C-B115-4608-B253-CC662C4463B2}" uniqueName="5783" name="Column1,5783" queryTableFieldId="5783" dataDxfId="22050"/>
    <tableColumn id="5784" xr3:uid="{DE86E5CE-C169-47CB-B9FF-00269508C9CD}" uniqueName="5784" name="Column1,5784" queryTableFieldId="5784" dataDxfId="22049"/>
    <tableColumn id="5785" xr3:uid="{5FE970D7-3DBB-4CB1-8C5A-524A079DF76B}" uniqueName="5785" name="Column1,5785" queryTableFieldId="5785" dataDxfId="22048"/>
    <tableColumn id="5786" xr3:uid="{A5C94C7B-646A-4923-9780-1E91759E21CB}" uniqueName="5786" name="Column1,5786" queryTableFieldId="5786" dataDxfId="22047"/>
    <tableColumn id="5787" xr3:uid="{DBAD3F79-5076-4810-8383-D7DA9C93DD9E}" uniqueName="5787" name="Column1,5787" queryTableFieldId="5787" dataDxfId="22046"/>
    <tableColumn id="5788" xr3:uid="{E7437EA0-CE31-4E48-B91E-666FA221CF5F}" uniqueName="5788" name="Column1,5788" queryTableFieldId="5788" dataDxfId="22045"/>
    <tableColumn id="5789" xr3:uid="{A092B195-17D0-4E11-8E7C-7F5C4BB7F01A}" uniqueName="5789" name="Column1,5789" queryTableFieldId="5789" dataDxfId="22044"/>
    <tableColumn id="5790" xr3:uid="{054A79B7-8908-4F4D-805E-060DC34A2637}" uniqueName="5790" name="Column1,5790" queryTableFieldId="5790" dataDxfId="22043"/>
    <tableColumn id="5791" xr3:uid="{A03462F4-5088-49ED-9726-8AE7C40E7829}" uniqueName="5791" name="Column1,5791" queryTableFieldId="5791" dataDxfId="22042"/>
    <tableColumn id="5792" xr3:uid="{9C82025E-A15D-465F-9BA9-057FCEE7FE2C}" uniqueName="5792" name="Column1,5792" queryTableFieldId="5792" dataDxfId="22041"/>
    <tableColumn id="5793" xr3:uid="{76DCBFBF-639D-482A-AFC6-4BEA252B114A}" uniqueName="5793" name="Column1,5793" queryTableFieldId="5793" dataDxfId="22040"/>
    <tableColumn id="5794" xr3:uid="{9CAACC92-E3EC-4996-8C68-5021A59EF0A2}" uniqueName="5794" name="Column1,5794" queryTableFieldId="5794" dataDxfId="22039"/>
    <tableColumn id="5795" xr3:uid="{82698D2B-8328-4AE3-8764-0604DF484AE0}" uniqueName="5795" name="Column1,5795" queryTableFieldId="5795" dataDxfId="22038"/>
    <tableColumn id="5796" xr3:uid="{DCF91BF0-1974-44FA-A223-A9C01C380538}" uniqueName="5796" name="Column1,5796" queryTableFieldId="5796" dataDxfId="22037"/>
    <tableColumn id="5797" xr3:uid="{C0757A06-375B-42C3-A7F6-C9CF807AF858}" uniqueName="5797" name="Column1,5797" queryTableFieldId="5797" dataDxfId="22036"/>
    <tableColumn id="5798" xr3:uid="{093AF41F-790A-4940-8EA9-A4691E8F9328}" uniqueName="5798" name="Column1,5798" queryTableFieldId="5798" dataDxfId="22035"/>
    <tableColumn id="5799" xr3:uid="{AD7624D8-1656-481B-B914-D3CEAD211B61}" uniqueName="5799" name="Column1,5799" queryTableFieldId="5799" dataDxfId="22034"/>
    <tableColumn id="5800" xr3:uid="{E3736425-79E8-4D65-89A3-39CA7BFEE94A}" uniqueName="5800" name="Column1,5800" queryTableFieldId="5800" dataDxfId="22033"/>
    <tableColumn id="5801" xr3:uid="{A48A34AD-F33F-4C79-B6ED-1B05F5F9F746}" uniqueName="5801" name="Column1,5801" queryTableFieldId="5801" dataDxfId="22032"/>
    <tableColumn id="5802" xr3:uid="{C46BBF19-A0C7-4A29-B34F-7765550A7503}" uniqueName="5802" name="Column1,5802" queryTableFieldId="5802" dataDxfId="22031"/>
    <tableColumn id="5803" xr3:uid="{C6B90917-9DB8-4A98-8117-1A2484C1F26F}" uniqueName="5803" name="Column1,5803" queryTableFieldId="5803" dataDxfId="22030"/>
    <tableColumn id="5804" xr3:uid="{440C4E35-EE1B-4B0D-84B8-A7487C848142}" uniqueName="5804" name="Column1,5804" queryTableFieldId="5804" dataDxfId="22029"/>
    <tableColumn id="5805" xr3:uid="{E5ADCA8D-2A1D-4906-9B27-FA273282397F}" uniqueName="5805" name="Column1,5805" queryTableFieldId="5805" dataDxfId="22028"/>
    <tableColumn id="5806" xr3:uid="{A4CBC2B5-5D38-4ADE-B8A7-02E95630C61F}" uniqueName="5806" name="Column1,5806" queryTableFieldId="5806" dataDxfId="22027"/>
    <tableColumn id="5807" xr3:uid="{A2337147-BA45-4205-9816-81896AF04222}" uniqueName="5807" name="Column1,5807" queryTableFieldId="5807" dataDxfId="22026"/>
    <tableColumn id="5808" xr3:uid="{E2744191-EEDE-4A05-BA9A-E5A8E6CC5CD1}" uniqueName="5808" name="Column1,5808" queryTableFieldId="5808" dataDxfId="22025"/>
    <tableColumn id="5809" xr3:uid="{57611C4F-981A-4706-AD14-A80DECB59807}" uniqueName="5809" name="Column1,5809" queryTableFieldId="5809" dataDxfId="22024"/>
    <tableColumn id="5810" xr3:uid="{E4BCC8BF-96A9-4186-B577-3311A430D0B0}" uniqueName="5810" name="Column1,5810" queryTableFieldId="5810" dataDxfId="22023"/>
    <tableColumn id="5811" xr3:uid="{28C1D04E-0D2D-46B6-857D-993C404B2759}" uniqueName="5811" name="Column1,5811" queryTableFieldId="5811" dataDxfId="22022"/>
    <tableColumn id="5812" xr3:uid="{E8878640-15F4-427F-AF43-EB58DDC01D39}" uniqueName="5812" name="Column1,5812" queryTableFieldId="5812" dataDxfId="22021"/>
    <tableColumn id="5813" xr3:uid="{36791D27-8A8F-4DB2-87E9-858EE71DBCAB}" uniqueName="5813" name="Column1,5813" queryTableFieldId="5813" dataDxfId="22020"/>
    <tableColumn id="5814" xr3:uid="{D5DF2B63-8663-452E-A36F-B32BF753E8F5}" uniqueName="5814" name="Column1,5814" queryTableFieldId="5814" dataDxfId="22019"/>
    <tableColumn id="5815" xr3:uid="{6AA5FB25-0640-41D2-BE59-B5E0F9CDF90A}" uniqueName="5815" name="Column1,5815" queryTableFieldId="5815" dataDxfId="22018"/>
    <tableColumn id="5816" xr3:uid="{F10483DB-5615-468F-A5C5-AA396967108F}" uniqueName="5816" name="Column1,5816" queryTableFieldId="5816" dataDxfId="22017"/>
    <tableColumn id="5817" xr3:uid="{6206424C-359E-4F45-AF19-2CE4524B4D89}" uniqueName="5817" name="Column1,5817" queryTableFieldId="5817" dataDxfId="22016"/>
    <tableColumn id="5818" xr3:uid="{34BD0D34-AE3F-4CD9-B109-190DE818AAE0}" uniqueName="5818" name="Column1,5818" queryTableFieldId="5818" dataDxfId="22015"/>
    <tableColumn id="5819" xr3:uid="{F3CD5EBA-8D83-4C4C-913B-3B611B54470C}" uniqueName="5819" name="Column1,5819" queryTableFieldId="5819" dataDxfId="22014"/>
    <tableColumn id="5820" xr3:uid="{A531AA8F-B42E-4730-9BA7-0D621F2A8FE4}" uniqueName="5820" name="Column1,5820" queryTableFieldId="5820" dataDxfId="22013"/>
    <tableColumn id="5821" xr3:uid="{18E582BC-D292-420E-B9D8-358930AFC1A8}" uniqueName="5821" name="Column1,5821" queryTableFieldId="5821" dataDxfId="22012"/>
    <tableColumn id="5822" xr3:uid="{B01D72AC-6E08-49F6-8354-17CA4DEE255F}" uniqueName="5822" name="Column1,5822" queryTableFieldId="5822" dataDxfId="22011"/>
    <tableColumn id="5823" xr3:uid="{739D3D11-C664-47F0-A3E6-1830C9EC0833}" uniqueName="5823" name="Column1,5823" queryTableFieldId="5823" dataDxfId="22010"/>
    <tableColumn id="5824" xr3:uid="{36257B17-A02B-4911-AED3-D9B16139354D}" uniqueName="5824" name="Column1,5824" queryTableFieldId="5824" dataDxfId="22009"/>
    <tableColumn id="5825" xr3:uid="{8F21978B-F0F2-469E-8E17-C504B0174567}" uniqueName="5825" name="Column1,5825" queryTableFieldId="5825" dataDxfId="22008"/>
    <tableColumn id="5826" xr3:uid="{EF9C544F-283E-4E76-B956-745ADBC268CB}" uniqueName="5826" name="Column1,5826" queryTableFieldId="5826" dataDxfId="22007"/>
    <tableColumn id="5827" xr3:uid="{E58105D2-7DDE-4DF5-A5B8-42D63AC2FA29}" uniqueName="5827" name="Column1,5827" queryTableFieldId="5827" dataDxfId="22006"/>
    <tableColumn id="5828" xr3:uid="{C056CE75-ABF4-47A6-A3CE-B2D473DF614A}" uniqueName="5828" name="Column1,5828" queryTableFieldId="5828" dataDxfId="22005"/>
    <tableColumn id="5829" xr3:uid="{E31F5643-8DA9-4B62-80BE-CE8919E464DD}" uniqueName="5829" name="Column1,5829" queryTableFieldId="5829" dataDxfId="22004"/>
    <tableColumn id="5830" xr3:uid="{0C322343-7429-4D13-82AF-25EBF0E401E0}" uniqueName="5830" name="Column1,5830" queryTableFieldId="5830" dataDxfId="22003"/>
    <tableColumn id="5831" xr3:uid="{090327F3-8C9E-48F8-9883-49A3164DA965}" uniqueName="5831" name="Column1,5831" queryTableFieldId="5831" dataDxfId="22002"/>
    <tableColumn id="5832" xr3:uid="{A05FB100-3357-4CF3-9D85-783035BC73F1}" uniqueName="5832" name="Column1,5832" queryTableFieldId="5832" dataDxfId="22001"/>
    <tableColumn id="5833" xr3:uid="{6EDD1D43-895C-479A-B863-2C8EF74BC6AC}" uniqueName="5833" name="Column1,5833" queryTableFieldId="5833" dataDxfId="22000"/>
    <tableColumn id="5834" xr3:uid="{4BC59350-27F6-4B89-88F0-7FDC89E56329}" uniqueName="5834" name="Column1,5834" queryTableFieldId="5834" dataDxfId="21999"/>
    <tableColumn id="5835" xr3:uid="{9D56D165-1F94-4A80-BCA3-D0D8D9BB1241}" uniqueName="5835" name="Column1,5835" queryTableFieldId="5835" dataDxfId="21998"/>
    <tableColumn id="5836" xr3:uid="{5D9FFA17-497C-4C14-9C7D-04B4D8EA182D}" uniqueName="5836" name="Column1,5836" queryTableFieldId="5836" dataDxfId="21997"/>
    <tableColumn id="5837" xr3:uid="{967B8534-CB84-43F6-9921-3BE415387EC5}" uniqueName="5837" name="Column1,5837" queryTableFieldId="5837" dataDxfId="21996"/>
    <tableColumn id="5838" xr3:uid="{7AAD9AED-A1F6-404C-A9ED-966A64B56196}" uniqueName="5838" name="Column1,5838" queryTableFieldId="5838" dataDxfId="21995"/>
    <tableColumn id="5839" xr3:uid="{F648E2DC-7309-4911-97C2-50368EE547EC}" uniqueName="5839" name="Column1,5839" queryTableFieldId="5839" dataDxfId="21994"/>
    <tableColumn id="5840" xr3:uid="{E4DB8A9E-F39C-488D-921F-EDE08AF5A09A}" uniqueName="5840" name="Column1,5840" queryTableFieldId="5840" dataDxfId="21993"/>
    <tableColumn id="5841" xr3:uid="{3061A291-3505-42AE-837A-C5128F6AFD5B}" uniqueName="5841" name="Column1,5841" queryTableFieldId="5841" dataDxfId="21992"/>
    <tableColumn id="5842" xr3:uid="{72C44E7E-8C28-458B-AB8E-B02E873A08C9}" uniqueName="5842" name="Column1,5842" queryTableFieldId="5842" dataDxfId="21991"/>
    <tableColumn id="5843" xr3:uid="{E23886D7-6F3B-473A-8483-CDCECD519F48}" uniqueName="5843" name="Column1,5843" queryTableFieldId="5843" dataDxfId="21990"/>
    <tableColumn id="5844" xr3:uid="{B4660A57-84BD-4EB5-AD84-089D83DB33F2}" uniqueName="5844" name="Column1,5844" queryTableFieldId="5844" dataDxfId="21989"/>
    <tableColumn id="5845" xr3:uid="{4AC9FFE4-3B31-4E06-BCE0-13454323FDE1}" uniqueName="5845" name="Column1,5845" queryTableFieldId="5845" dataDxfId="21988"/>
    <tableColumn id="5846" xr3:uid="{D7E27299-3665-4EB2-9991-1D1BCD59DF3A}" uniqueName="5846" name="Column1,5846" queryTableFieldId="5846" dataDxfId="21987"/>
    <tableColumn id="5847" xr3:uid="{5E37F834-106D-47B9-8917-CD6D737FCC11}" uniqueName="5847" name="Column1,5847" queryTableFieldId="5847" dataDxfId="21986"/>
    <tableColumn id="5848" xr3:uid="{E09DCA4F-02C7-4015-9D7B-5309EBDF7690}" uniqueName="5848" name="Column1,5848" queryTableFieldId="5848" dataDxfId="21985"/>
    <tableColumn id="5849" xr3:uid="{96D69653-437E-4F78-8DBD-4F5AAF9A5750}" uniqueName="5849" name="Column1,5849" queryTableFieldId="5849" dataDxfId="21984"/>
    <tableColumn id="5850" xr3:uid="{F4B4D274-FF2E-409B-A3A9-CE879AD49388}" uniqueName="5850" name="Column1,5850" queryTableFieldId="5850" dataDxfId="21983"/>
    <tableColumn id="5851" xr3:uid="{64F1AAAB-AFDD-41C7-ADC8-47124A6228BC}" uniqueName="5851" name="Column1,5851" queryTableFieldId="5851" dataDxfId="21982"/>
    <tableColumn id="5852" xr3:uid="{E256E406-4294-4779-AF17-24E1DC89F276}" uniqueName="5852" name="Column1,5852" queryTableFieldId="5852" dataDxfId="21981"/>
    <tableColumn id="5853" xr3:uid="{A6935FD1-D2CD-4D92-9E8A-B6C9EF0A15CF}" uniqueName="5853" name="Column1,5853" queryTableFieldId="5853" dataDxfId="21980"/>
    <tableColumn id="5854" xr3:uid="{6BED2015-5093-438C-B8C8-B6313BE04398}" uniqueName="5854" name="Column1,5854" queryTableFieldId="5854" dataDxfId="21979"/>
    <tableColumn id="5855" xr3:uid="{EAEE8CBF-D6A1-421F-98D0-30D0EE2D9888}" uniqueName="5855" name="Column1,5855" queryTableFieldId="5855" dataDxfId="21978"/>
    <tableColumn id="5856" xr3:uid="{9A2CB8F2-9DCF-4772-B7F6-9242E3F31B8B}" uniqueName="5856" name="Column1,5856" queryTableFieldId="5856" dataDxfId="21977"/>
    <tableColumn id="5857" xr3:uid="{BBF74E0F-7E46-45E8-9258-1F23D2CDA5DE}" uniqueName="5857" name="Column1,5857" queryTableFieldId="5857" dataDxfId="21976"/>
    <tableColumn id="5858" xr3:uid="{3268D585-CB58-4C11-8243-E31DEEC7BA73}" uniqueName="5858" name="Column1,5858" queryTableFieldId="5858" dataDxfId="21975"/>
    <tableColumn id="5859" xr3:uid="{CA91DDBB-2C1B-42CF-9EA5-15BEDDBED68F}" uniqueName="5859" name="Column1,5859" queryTableFieldId="5859" dataDxfId="21974"/>
    <tableColumn id="5860" xr3:uid="{0B1A336D-45E8-4241-8448-AC62FF3443AB}" uniqueName="5860" name="Column1,5860" queryTableFieldId="5860" dataDxfId="21973"/>
    <tableColumn id="5861" xr3:uid="{177D50D8-808B-4A9F-BEDF-AB07326596C8}" uniqueName="5861" name="Column1,5861" queryTableFieldId="5861" dataDxfId="21972"/>
    <tableColumn id="5862" xr3:uid="{4C402744-A251-425B-B158-FE3CC21C6352}" uniqueName="5862" name="Column1,5862" queryTableFieldId="5862" dataDxfId="21971"/>
    <tableColumn id="5863" xr3:uid="{DFD171D4-B087-4162-A697-4ACE26F017E9}" uniqueName="5863" name="Column1,5863" queryTableFieldId="5863" dataDxfId="21970"/>
    <tableColumn id="5864" xr3:uid="{9B096E0A-51F4-4CD7-9B91-3663BB0CC9A2}" uniqueName="5864" name="Column1,5864" queryTableFieldId="5864" dataDxfId="21969"/>
    <tableColumn id="5865" xr3:uid="{A8C87DAB-9E16-4693-9C70-80DB56EC75CB}" uniqueName="5865" name="Column1,5865" queryTableFieldId="5865" dataDxfId="21968"/>
    <tableColumn id="5866" xr3:uid="{79B17749-F7C4-45E2-816B-62BDA93F1BE9}" uniqueName="5866" name="Column1,5866" queryTableFieldId="5866" dataDxfId="21967"/>
    <tableColumn id="5867" xr3:uid="{BF61EE92-E13C-459A-8DE3-DF470264B860}" uniqueName="5867" name="Column1,5867" queryTableFieldId="5867" dataDxfId="21966"/>
    <tableColumn id="5868" xr3:uid="{7C8DCA05-E67D-43EC-B00A-3F81B50E1541}" uniqueName="5868" name="Column1,5868" queryTableFieldId="5868" dataDxfId="21965"/>
    <tableColumn id="5869" xr3:uid="{614F58CA-6C89-478D-BD8A-E1B2F1F01CA6}" uniqueName="5869" name="Column1,5869" queryTableFieldId="5869" dataDxfId="21964"/>
    <tableColumn id="5870" xr3:uid="{0B2E191E-D3CE-4F62-B0A3-B124999A0089}" uniqueName="5870" name="Column1,5870" queryTableFieldId="5870" dataDxfId="21963"/>
    <tableColumn id="5871" xr3:uid="{C0F81591-E9F7-4EA7-9A85-91CB2C43A265}" uniqueName="5871" name="Column1,5871" queryTableFieldId="5871" dataDxfId="21962"/>
    <tableColumn id="5872" xr3:uid="{2C97A2E3-3FE5-4679-9941-94E3CFAF0EF4}" uniqueName="5872" name="Column1,5872" queryTableFieldId="5872" dataDxfId="21961"/>
    <tableColumn id="5873" xr3:uid="{CB9C9B8F-1CB3-4E58-B450-C92B76CA1C4D}" uniqueName="5873" name="Column1,5873" queryTableFieldId="5873" dataDxfId="21960"/>
    <tableColumn id="5874" xr3:uid="{BEEA1EAD-09BC-405D-9554-EB97EBB8942B}" uniqueName="5874" name="Column1,5874" queryTableFieldId="5874" dataDxfId="21959"/>
    <tableColumn id="5875" xr3:uid="{E70C62C7-C97E-49CB-97B8-CDA129DDC525}" uniqueName="5875" name="Column1,5875" queryTableFieldId="5875" dataDxfId="21958"/>
    <tableColumn id="5876" xr3:uid="{6DDADBB0-0D4C-42F8-AAFB-2B8B22000E7B}" uniqueName="5876" name="Column1,5876" queryTableFieldId="5876" dataDxfId="21957"/>
    <tableColumn id="5877" xr3:uid="{8DD12611-65CF-4968-BEF6-0E85501F4F21}" uniqueName="5877" name="Column1,5877" queryTableFieldId="5877" dataDxfId="21956"/>
    <tableColumn id="5878" xr3:uid="{EA9F8E87-FD8A-42EF-9A8A-BEEFB6D4B768}" uniqueName="5878" name="Column1,5878" queryTableFieldId="5878" dataDxfId="21955"/>
    <tableColumn id="5879" xr3:uid="{A8B30215-1A26-4123-9FC8-6D8A064B7306}" uniqueName="5879" name="Column1,5879" queryTableFieldId="5879" dataDxfId="21954"/>
    <tableColumn id="5880" xr3:uid="{B0D79C4D-1984-42D1-9B85-6C7D8C324F6E}" uniqueName="5880" name="Column1,5880" queryTableFieldId="5880" dataDxfId="21953"/>
    <tableColumn id="5881" xr3:uid="{015460E2-84AA-4692-97A4-E00983C8B208}" uniqueName="5881" name="Column1,5881" queryTableFieldId="5881" dataDxfId="21952"/>
    <tableColumn id="5882" xr3:uid="{B78E3695-62F6-482B-B939-B59DB54443CD}" uniqueName="5882" name="Column1,5882" queryTableFieldId="5882" dataDxfId="21951"/>
    <tableColumn id="5883" xr3:uid="{E55097D6-AD5C-4AE2-A5E1-5851CF5FC9E9}" uniqueName="5883" name="Column1,5883" queryTableFieldId="5883" dataDxfId="21950"/>
    <tableColumn id="5884" xr3:uid="{CD4EA5B4-6DB7-48D3-8823-CC82A1E4ECC0}" uniqueName="5884" name="Column1,5884" queryTableFieldId="5884" dataDxfId="21949"/>
    <tableColumn id="5885" xr3:uid="{884EAB4A-B5D7-4401-B76D-899E9A88D707}" uniqueName="5885" name="Column1,5885" queryTableFieldId="5885" dataDxfId="21948"/>
    <tableColumn id="5886" xr3:uid="{8CB8DD44-DD2D-4E2E-B0CC-BD455D9C6236}" uniqueName="5886" name="Column1,5886" queryTableFieldId="5886" dataDxfId="21947"/>
    <tableColumn id="5887" xr3:uid="{FFE22530-7964-4C64-B13A-C04FD6D66298}" uniqueName="5887" name="Column1,5887" queryTableFieldId="5887" dataDxfId="21946"/>
    <tableColumn id="5888" xr3:uid="{5C0810E2-8220-4566-8834-D5C30771C7EA}" uniqueName="5888" name="Column1,5888" queryTableFieldId="5888" dataDxfId="21945"/>
    <tableColumn id="5889" xr3:uid="{36CC6B7C-1C70-40D1-AEC3-00A788C2E574}" uniqueName="5889" name="Column1,5889" queryTableFieldId="5889" dataDxfId="21944"/>
    <tableColumn id="5890" xr3:uid="{4B9D33D3-B6EA-4F29-A1DF-A2BA32C44931}" uniqueName="5890" name="Column1,5890" queryTableFieldId="5890" dataDxfId="21943"/>
    <tableColumn id="5891" xr3:uid="{D403FB05-56CB-4F9F-B929-9460CADC27FE}" uniqueName="5891" name="Column1,5891" queryTableFieldId="5891" dataDxfId="21942"/>
    <tableColumn id="5892" xr3:uid="{317ECDC6-8751-412D-AD03-65509ABBE3AE}" uniqueName="5892" name="Column1,5892" queryTableFieldId="5892" dataDxfId="21941"/>
    <tableColumn id="5893" xr3:uid="{206D98FB-715D-48CB-ACA8-6180820B03FD}" uniqueName="5893" name="Column1,5893" queryTableFieldId="5893" dataDxfId="21940"/>
    <tableColumn id="5894" xr3:uid="{FF00973D-F1A4-48C4-A715-E90383C23F6E}" uniqueName="5894" name="Column1,5894" queryTableFieldId="5894" dataDxfId="21939"/>
    <tableColumn id="5895" xr3:uid="{1CF62A2B-79FD-423F-A4D9-350A09B9A1DE}" uniqueName="5895" name="Column1,5895" queryTableFieldId="5895" dataDxfId="21938"/>
    <tableColumn id="5896" xr3:uid="{00B62C32-0792-4F1C-8710-5609BCE9492E}" uniqueName="5896" name="Column1,5896" queryTableFieldId="5896" dataDxfId="21937"/>
    <tableColumn id="5897" xr3:uid="{1E29D87A-7831-4523-ACCC-A77F73A3D948}" uniqueName="5897" name="Column1,5897" queryTableFieldId="5897" dataDxfId="21936"/>
    <tableColumn id="5898" xr3:uid="{606F07C9-0934-47B6-A7E1-4DEF1215A355}" uniqueName="5898" name="Column1,5898" queryTableFieldId="5898" dataDxfId="21935"/>
    <tableColumn id="5899" xr3:uid="{8D75100E-1B24-4D29-8A7D-3E29C76BE843}" uniqueName="5899" name="Column1,5899" queryTableFieldId="5899" dataDxfId="21934"/>
    <tableColumn id="5900" xr3:uid="{8DFBC97D-1F41-4D20-95B2-08D4DA5CC36D}" uniqueName="5900" name="Column1,5900" queryTableFieldId="5900" dataDxfId="21933"/>
    <tableColumn id="5901" xr3:uid="{DA646E8D-466B-4D18-8A5F-BC38FB97A3FA}" uniqueName="5901" name="Column1,5901" queryTableFieldId="5901" dataDxfId="21932"/>
    <tableColumn id="5902" xr3:uid="{64AEEA7E-6A71-488A-B4FC-2A4FAC964A40}" uniqueName="5902" name="Column1,5902" queryTableFieldId="5902" dataDxfId="21931"/>
    <tableColumn id="5903" xr3:uid="{273563BE-11BC-4F39-B206-6BDD703A4CA5}" uniqueName="5903" name="Column1,5903" queryTableFieldId="5903" dataDxfId="21930"/>
    <tableColumn id="5904" xr3:uid="{300E785B-AB55-4877-939A-0C57D1F1FD36}" uniqueName="5904" name="Column1,5904" queryTableFieldId="5904" dataDxfId="21929"/>
    <tableColumn id="5905" xr3:uid="{3FD23739-2AB3-4834-9CCA-64D1FD133062}" uniqueName="5905" name="Column1,5905" queryTableFieldId="5905" dataDxfId="21928"/>
    <tableColumn id="5906" xr3:uid="{99181B8B-5DA7-4974-9DCF-997B3F140E79}" uniqueName="5906" name="Column1,5906" queryTableFieldId="5906" dataDxfId="21927"/>
    <tableColumn id="5907" xr3:uid="{6768A53A-9E32-4B4F-8385-D32D0E68E0A0}" uniqueName="5907" name="Column1,5907" queryTableFieldId="5907" dataDxfId="21926"/>
    <tableColumn id="5908" xr3:uid="{97430B66-2EEE-4513-97C2-BE52ECEC3BB7}" uniqueName="5908" name="Column1,5908" queryTableFieldId="5908" dataDxfId="21925"/>
    <tableColumn id="5909" xr3:uid="{8AD5FFBA-0721-4BC2-A5B5-534426EFB080}" uniqueName="5909" name="Column1,5909" queryTableFieldId="5909" dataDxfId="21924"/>
    <tableColumn id="5910" xr3:uid="{7B1AD98B-547E-41A4-B0A1-FDFAF8A406B3}" uniqueName="5910" name="Column1,5910" queryTableFieldId="5910" dataDxfId="21923"/>
    <tableColumn id="5911" xr3:uid="{9B99E4F9-EE62-4E54-B31E-FAEA9CC9F818}" uniqueName="5911" name="Column1,5911" queryTableFieldId="5911" dataDxfId="21922"/>
    <tableColumn id="5912" xr3:uid="{EF822464-51CB-462F-B424-A4BB53E32629}" uniqueName="5912" name="Column1,5912" queryTableFieldId="5912" dataDxfId="21921"/>
    <tableColumn id="5913" xr3:uid="{958AD1F9-1D9A-4386-AF48-51D3D23F1097}" uniqueName="5913" name="Column1,5913" queryTableFieldId="5913" dataDxfId="21920"/>
    <tableColumn id="5914" xr3:uid="{788E408A-2CE8-4FC5-83FE-290E709080FB}" uniqueName="5914" name="Column1,5914" queryTableFieldId="5914" dataDxfId="21919"/>
    <tableColumn id="5915" xr3:uid="{16559603-6A17-41A5-A427-CCF82AABE347}" uniqueName="5915" name="Column1,5915" queryTableFieldId="5915" dataDxfId="21918"/>
    <tableColumn id="5916" xr3:uid="{B85BF71C-9B9B-468A-A269-5DF63ADFC00D}" uniqueName="5916" name="Column1,5916" queryTableFieldId="5916" dataDxfId="21917"/>
    <tableColumn id="5917" xr3:uid="{14A80A0A-64F4-4FBB-A50D-E18041D5E569}" uniqueName="5917" name="Column1,5917" queryTableFieldId="5917" dataDxfId="21916"/>
    <tableColumn id="5918" xr3:uid="{FABBC5C1-3C8F-46FA-8455-0B18896431EA}" uniqueName="5918" name="Column1,5918" queryTableFieldId="5918" dataDxfId="21915"/>
    <tableColumn id="5919" xr3:uid="{D4814B42-F05D-4642-876A-52DDCEA06B7C}" uniqueName="5919" name="Column1,5919" queryTableFieldId="5919" dataDxfId="21914"/>
    <tableColumn id="5920" xr3:uid="{9194FBF4-AEA7-4856-9C2F-1B14DCB1F09F}" uniqueName="5920" name="Column1,5920" queryTableFieldId="5920" dataDxfId="21913"/>
    <tableColumn id="5921" xr3:uid="{C0D66A1A-FCF2-4E61-B30B-6FA5A35F04BF}" uniqueName="5921" name="Column1,5921" queryTableFieldId="5921" dataDxfId="21912"/>
    <tableColumn id="5922" xr3:uid="{3D04F373-901B-436F-B0D4-1018D8820C9E}" uniqueName="5922" name="Column1,5922" queryTableFieldId="5922" dataDxfId="21911"/>
    <tableColumn id="5923" xr3:uid="{245F9023-D1A4-40B9-A484-1B00AAA04095}" uniqueName="5923" name="Column1,5923" queryTableFieldId="5923" dataDxfId="21910"/>
    <tableColumn id="5924" xr3:uid="{A8A493BF-7122-4AF4-9645-7BC6BD7B207A}" uniqueName="5924" name="Column1,5924" queryTableFieldId="5924" dataDxfId="21909"/>
    <tableColumn id="5925" xr3:uid="{37A16188-F3FF-447E-95A9-320B20FBE919}" uniqueName="5925" name="Column1,5925" queryTableFieldId="5925" dataDxfId="21908"/>
    <tableColumn id="5926" xr3:uid="{44F92865-C45C-4262-A582-7E0052689825}" uniqueName="5926" name="Column1,5926" queryTableFieldId="5926" dataDxfId="21907"/>
    <tableColumn id="5927" xr3:uid="{2D82A970-60FA-42A6-A577-A0EC0BCBD014}" uniqueName="5927" name="Column1,5927" queryTableFieldId="5927" dataDxfId="21906"/>
    <tableColumn id="5928" xr3:uid="{05D2480C-5EBE-4460-BCB9-60A7A0F8961D}" uniqueName="5928" name="Column1,5928" queryTableFieldId="5928" dataDxfId="21905"/>
    <tableColumn id="5929" xr3:uid="{1CE584ED-71BB-41AC-BAB5-DD6C70E38774}" uniqueName="5929" name="Column1,5929" queryTableFieldId="5929" dataDxfId="21904"/>
    <tableColumn id="5930" xr3:uid="{A4997C6E-C8D9-4325-8EFD-0BDA15F6B099}" uniqueName="5930" name="Column1,5930" queryTableFieldId="5930" dataDxfId="21903"/>
    <tableColumn id="5931" xr3:uid="{0C7B5D80-4E1A-4EE6-B23A-99A14635AC26}" uniqueName="5931" name="Column1,5931" queryTableFieldId="5931" dataDxfId="21902"/>
    <tableColumn id="5932" xr3:uid="{727DE357-40C3-4DFD-B745-86C86264DA68}" uniqueName="5932" name="Column1,5932" queryTableFieldId="5932" dataDxfId="21901"/>
    <tableColumn id="5933" xr3:uid="{CAA5014A-0C9A-4B0C-BDBF-5A62AE3F7A46}" uniqueName="5933" name="Column1,5933" queryTableFieldId="5933" dataDxfId="21900"/>
    <tableColumn id="5934" xr3:uid="{53308A41-9BEB-4C50-A349-B8E2FB440B94}" uniqueName="5934" name="Column1,5934" queryTableFieldId="5934" dataDxfId="21899"/>
    <tableColumn id="5935" xr3:uid="{D62A6F50-909F-410F-9213-9D53A4B2F29A}" uniqueName="5935" name="Column1,5935" queryTableFieldId="5935" dataDxfId="21898"/>
    <tableColumn id="5936" xr3:uid="{1DFC0118-2578-4823-8B0F-D595D4FBA1F6}" uniqueName="5936" name="Column1,5936" queryTableFieldId="5936" dataDxfId="21897"/>
    <tableColumn id="5937" xr3:uid="{6FC83219-D898-4C2B-892C-2F7934D81D61}" uniqueName="5937" name="Column1,5937" queryTableFieldId="5937" dataDxfId="21896"/>
    <tableColumn id="5938" xr3:uid="{16DB0E74-BC04-4AA5-A149-D7D6B64944BF}" uniqueName="5938" name="Column1,5938" queryTableFieldId="5938" dataDxfId="21895"/>
    <tableColumn id="5939" xr3:uid="{D0E3A6A5-2C2B-4F46-BF2C-A60D69209689}" uniqueName="5939" name="Column1,5939" queryTableFieldId="5939" dataDxfId="21894"/>
    <tableColumn id="5940" xr3:uid="{4FD8E754-A8F9-4AE1-8233-0D976FDAE08D}" uniqueName="5940" name="Column1,5940" queryTableFieldId="5940" dataDxfId="21893"/>
    <tableColumn id="5941" xr3:uid="{2CFBA2E4-4755-4DAB-A9D1-24E9408A5BFC}" uniqueName="5941" name="Column1,5941" queryTableFieldId="5941" dataDxfId="21892"/>
    <tableColumn id="5942" xr3:uid="{100F4374-B9E5-4445-8244-D3C3A0C79A73}" uniqueName="5942" name="Column1,5942" queryTableFieldId="5942" dataDxfId="21891"/>
    <tableColumn id="5943" xr3:uid="{80088CE7-8C4A-40E9-91BF-6A9D3301DA01}" uniqueName="5943" name="Column1,5943" queryTableFieldId="5943" dataDxfId="21890"/>
    <tableColumn id="5944" xr3:uid="{F237617B-1A3A-423F-AB7D-E73C21E46AA7}" uniqueName="5944" name="Column1,5944" queryTableFieldId="5944" dataDxfId="21889"/>
    <tableColumn id="5945" xr3:uid="{5A0FE92D-879E-436D-97DB-F754766E68F6}" uniqueName="5945" name="Column1,5945" queryTableFieldId="5945" dataDxfId="21888"/>
    <tableColumn id="5946" xr3:uid="{4CCCED04-3659-4CC2-8E88-A0CAD08F891E}" uniqueName="5946" name="Column1,5946" queryTableFieldId="5946" dataDxfId="21887"/>
    <tableColumn id="5947" xr3:uid="{2AFFFB13-C2BB-440C-BBBE-D477217F13E8}" uniqueName="5947" name="Column1,5947" queryTableFieldId="5947" dataDxfId="21886"/>
    <tableColumn id="5948" xr3:uid="{A9407648-989D-47FD-83A9-274DCC5FB746}" uniqueName="5948" name="Column1,5948" queryTableFieldId="5948" dataDxfId="21885"/>
    <tableColumn id="5949" xr3:uid="{5BE01DFD-0E5A-4144-9A90-9182EFC3418F}" uniqueName="5949" name="Column1,5949" queryTableFieldId="5949" dataDxfId="21884"/>
    <tableColumn id="5950" xr3:uid="{372FDC7B-55E7-41AE-BC9B-3AF1115B1482}" uniqueName="5950" name="Column1,5950" queryTableFieldId="5950" dataDxfId="21883"/>
    <tableColumn id="5951" xr3:uid="{B14FE3F1-6CED-4802-8908-85E92D28B15B}" uniqueName="5951" name="Column1,5951" queryTableFieldId="5951" dataDxfId="21882"/>
    <tableColumn id="5952" xr3:uid="{DF7AEB45-3EF4-4AC1-BD4A-D3D79B4F5396}" uniqueName="5952" name="Column1,5952" queryTableFieldId="5952" dataDxfId="21881"/>
    <tableColumn id="5953" xr3:uid="{71FFA79A-F692-4C13-A6A6-85AA079867BF}" uniqueName="5953" name="Column1,5953" queryTableFieldId="5953" dataDxfId="21880"/>
    <tableColumn id="5954" xr3:uid="{C4711DB9-70F3-42E3-B1E3-1456FB996532}" uniqueName="5954" name="Column1,5954" queryTableFieldId="5954" dataDxfId="21879"/>
    <tableColumn id="5955" xr3:uid="{7BB02C3B-E7F7-457E-B074-F9FEBD9B651C}" uniqueName="5955" name="Column1,5955" queryTableFieldId="5955" dataDxfId="21878"/>
    <tableColumn id="5956" xr3:uid="{6AA80996-CDF8-4EBB-8D81-C95BFEC6D0CD}" uniqueName="5956" name="Column1,5956" queryTableFieldId="5956" dataDxfId="21877"/>
    <tableColumn id="5957" xr3:uid="{B724A5A6-17FB-46C7-8E03-43ADA79143CF}" uniqueName="5957" name="Column1,5957" queryTableFieldId="5957" dataDxfId="21876"/>
    <tableColumn id="5958" xr3:uid="{DB314382-9DA6-464C-AFDA-F90F4BDED7B4}" uniqueName="5958" name="Column1,5958" queryTableFieldId="5958" dataDxfId="21875"/>
    <tableColumn id="5959" xr3:uid="{5F852512-5193-4C47-8D66-A6F77580B6DA}" uniqueName="5959" name="Column1,5959" queryTableFieldId="5959" dataDxfId="21874"/>
    <tableColumn id="5960" xr3:uid="{68ED77C5-9D21-4EF5-91A7-B333602AA823}" uniqueName="5960" name="Column1,5960" queryTableFieldId="5960" dataDxfId="21873"/>
    <tableColumn id="5961" xr3:uid="{1248EB34-F514-43FE-AAC0-5137408BBAAD}" uniqueName="5961" name="Column1,5961" queryTableFieldId="5961" dataDxfId="21872"/>
    <tableColumn id="5962" xr3:uid="{0F66F408-EEDE-483E-9995-AF5C798B99B2}" uniqueName="5962" name="Column1,5962" queryTableFieldId="5962" dataDxfId="21871"/>
    <tableColumn id="5963" xr3:uid="{A585D383-BCEC-4F3A-9685-DF80AC52CAEE}" uniqueName="5963" name="Column1,5963" queryTableFieldId="5963" dataDxfId="21870"/>
    <tableColumn id="5964" xr3:uid="{66132783-38FA-4F0B-B624-37F6DA4E0125}" uniqueName="5964" name="Column1,5964" queryTableFieldId="5964" dataDxfId="21869"/>
    <tableColumn id="5965" xr3:uid="{8C82D311-B20E-4B32-A1FC-535A83DC1D13}" uniqueName="5965" name="Column1,5965" queryTableFieldId="5965" dataDxfId="21868"/>
    <tableColumn id="5966" xr3:uid="{417D3E4B-8EE6-450C-B28E-F8C0820683B4}" uniqueName="5966" name="Column1,5966" queryTableFieldId="5966" dataDxfId="21867"/>
    <tableColumn id="5967" xr3:uid="{E85C15D9-DC5F-4628-90B7-288A731E0AFF}" uniqueName="5967" name="Column1,5967" queryTableFieldId="5967" dataDxfId="21866"/>
    <tableColumn id="5968" xr3:uid="{90AA13F8-F891-4CAA-9F5C-38AF4992CCE3}" uniqueName="5968" name="Column1,5968" queryTableFieldId="5968" dataDxfId="21865"/>
    <tableColumn id="5969" xr3:uid="{D5E7049E-C62B-45BC-BC0D-FEBCFDBB3C0A}" uniqueName="5969" name="Column1,5969" queryTableFieldId="5969" dataDxfId="21864"/>
    <tableColumn id="5970" xr3:uid="{6FD4C8AD-41D5-4BCE-95C8-42519E41AD63}" uniqueName="5970" name="Column1,5970" queryTableFieldId="5970" dataDxfId="21863"/>
    <tableColumn id="5971" xr3:uid="{CAA943A4-F768-472D-B3FA-E828D1BE382A}" uniqueName="5971" name="Column1,5971" queryTableFieldId="5971" dataDxfId="21862"/>
    <tableColumn id="5972" xr3:uid="{0E43119E-2D54-420F-8652-A3E196DAF355}" uniqueName="5972" name="Column1,5972" queryTableFieldId="5972" dataDxfId="21861"/>
    <tableColumn id="5973" xr3:uid="{C8DF8AE4-FF1A-4096-B74F-1BCA628DE5D8}" uniqueName="5973" name="Column1,5973" queryTableFieldId="5973" dataDxfId="21860"/>
    <tableColumn id="5974" xr3:uid="{74E191D3-EEB4-4F6D-8CAD-43E8182BC240}" uniqueName="5974" name="Column1,5974" queryTableFieldId="5974" dataDxfId="21859"/>
    <tableColumn id="5975" xr3:uid="{EBD4B2E3-94A2-4E85-8556-FD18D51AA390}" uniqueName="5975" name="Column1,5975" queryTableFieldId="5975" dataDxfId="21858"/>
    <tableColumn id="5976" xr3:uid="{14BF0D23-F157-4124-A174-84E4AC9A9DDB}" uniqueName="5976" name="Column1,5976" queryTableFieldId="5976" dataDxfId="21857"/>
    <tableColumn id="5977" xr3:uid="{282DC9DA-10BE-409A-A781-2EDB5BD1ED67}" uniqueName="5977" name="Column1,5977" queryTableFieldId="5977" dataDxfId="21856"/>
    <tableColumn id="5978" xr3:uid="{E87977E1-FA24-4BBB-9E6D-5F17E05BF317}" uniqueName="5978" name="Column1,5978" queryTableFieldId="5978" dataDxfId="21855"/>
    <tableColumn id="5979" xr3:uid="{5D014802-C530-4DD5-87E5-9EDEDC565F13}" uniqueName="5979" name="Column1,5979" queryTableFieldId="5979" dataDxfId="21854"/>
    <tableColumn id="5980" xr3:uid="{DC3E5044-39AA-4B94-A9DD-DD502DE5924C}" uniqueName="5980" name="Column1,5980" queryTableFieldId="5980" dataDxfId="21853"/>
    <tableColumn id="5981" xr3:uid="{6B42C02B-1C29-46ED-8B44-83B2CFD94850}" uniqueName="5981" name="Column1,5981" queryTableFieldId="5981" dataDxfId="21852"/>
    <tableColumn id="5982" xr3:uid="{57A098D3-54E6-4A56-A335-352F71109EA0}" uniqueName="5982" name="Column1,5982" queryTableFieldId="5982" dataDxfId="21851"/>
    <tableColumn id="5983" xr3:uid="{CD88C8C8-1EE3-42A8-883D-6E4E59AD06B4}" uniqueName="5983" name="Column1,5983" queryTableFieldId="5983" dataDxfId="21850"/>
    <tableColumn id="5984" xr3:uid="{7E89D674-05FC-40C7-AD33-25D8E04F9A61}" uniqueName="5984" name="Column1,5984" queryTableFieldId="5984" dataDxfId="21849"/>
    <tableColumn id="5985" xr3:uid="{DCB005AE-306C-46AD-8DF2-5E061C28709C}" uniqueName="5985" name="Column1,5985" queryTableFieldId="5985" dataDxfId="21848"/>
    <tableColumn id="5986" xr3:uid="{DDF498EF-14E6-4361-91BC-E154E240A2D4}" uniqueName="5986" name="Column1,5986" queryTableFieldId="5986" dataDxfId="21847"/>
    <tableColumn id="5987" xr3:uid="{96C0E2D7-4FE8-4184-A84A-3EB667215501}" uniqueName="5987" name="Column1,5987" queryTableFieldId="5987" dataDxfId="21846"/>
    <tableColumn id="5988" xr3:uid="{021FC6E7-C025-4FC5-B4F8-3B0290EBF5E7}" uniqueName="5988" name="Column1,5988" queryTableFieldId="5988" dataDxfId="21845"/>
    <tableColumn id="5989" xr3:uid="{C153CC1E-1082-4BB9-ABC3-2904899FDD27}" uniqueName="5989" name="Column1,5989" queryTableFieldId="5989" dataDxfId="21844"/>
    <tableColumn id="5990" xr3:uid="{A2963D72-8C62-4348-AA52-3AD13A2D3A96}" uniqueName="5990" name="Column1,5990" queryTableFieldId="5990" dataDxfId="21843"/>
    <tableColumn id="5991" xr3:uid="{529D3150-C6CD-40AC-851D-3C9E2F11BDA1}" uniqueName="5991" name="Column1,5991" queryTableFieldId="5991" dataDxfId="21842"/>
    <tableColumn id="5992" xr3:uid="{717D87FF-60A1-4888-A649-FEA9FDA2553A}" uniqueName="5992" name="Column1,5992" queryTableFieldId="5992" dataDxfId="21841"/>
    <tableColumn id="5993" xr3:uid="{B417D3FC-6C7F-4008-8E73-9F8FA93C1203}" uniqueName="5993" name="Column1,5993" queryTableFieldId="5993" dataDxfId="21840"/>
    <tableColumn id="5994" xr3:uid="{B0353589-4A7B-4965-BCA6-F64A2C9F1243}" uniqueName="5994" name="Column1,5994" queryTableFieldId="5994" dataDxfId="21839"/>
    <tableColumn id="5995" xr3:uid="{DE8B501F-88A2-4C21-A1CD-671807638F5A}" uniqueName="5995" name="Column1,5995" queryTableFieldId="5995" dataDxfId="21838"/>
    <tableColumn id="5996" xr3:uid="{4E008D98-C6BC-4539-A8F3-2628E3960DA9}" uniqueName="5996" name="Column1,5996" queryTableFieldId="5996" dataDxfId="21837"/>
    <tableColumn id="5997" xr3:uid="{FB955AEE-5903-448E-88A9-C1AE6337E6D9}" uniqueName="5997" name="Column1,5997" queryTableFieldId="5997" dataDxfId="21836"/>
    <tableColumn id="5998" xr3:uid="{E839E472-634C-4FD0-9896-0C8740F08973}" uniqueName="5998" name="Column1,5998" queryTableFieldId="5998" dataDxfId="21835"/>
    <tableColumn id="5999" xr3:uid="{292918D0-C307-4D26-9DB3-427CA7D750D8}" uniqueName="5999" name="Column1,5999" queryTableFieldId="5999" dataDxfId="21834"/>
    <tableColumn id="6000" xr3:uid="{4F59A3C7-774A-44F7-8652-C5A6F5EF4D1C}" uniqueName="6000" name="Column1,6000" queryTableFieldId="6000" dataDxfId="21833"/>
    <tableColumn id="6001" xr3:uid="{62788BC1-A56E-4215-9600-DB64E84B36C3}" uniqueName="6001" name="Column1,6001" queryTableFieldId="6001" dataDxfId="21832"/>
    <tableColumn id="6002" xr3:uid="{DFE17757-3048-4362-A66C-C9D681F8B3EB}" uniqueName="6002" name="Column1,6002" queryTableFieldId="6002" dataDxfId="21831"/>
    <tableColumn id="6003" xr3:uid="{E2DD1A34-B696-459E-AA5A-6D59FB92A6BC}" uniqueName="6003" name="Column1,6003" queryTableFieldId="6003" dataDxfId="21830"/>
    <tableColumn id="6004" xr3:uid="{6EA59728-FC1D-491B-9153-AAF8CC5A7E01}" uniqueName="6004" name="Column1,6004" queryTableFieldId="6004" dataDxfId="21829"/>
    <tableColumn id="6005" xr3:uid="{B3A958A3-7FD1-4BE5-B8A7-D34C19AE6E3F}" uniqueName="6005" name="Column1,6005" queryTableFieldId="6005" dataDxfId="21828"/>
    <tableColumn id="6006" xr3:uid="{CB3164F7-0566-419E-924E-49A7BA1FECC4}" uniqueName="6006" name="Column1,6006" queryTableFieldId="6006" dataDxfId="21827"/>
    <tableColumn id="6007" xr3:uid="{C02A8EE7-3D26-4413-810F-9E7F6E12732B}" uniqueName="6007" name="Column1,6007" queryTableFieldId="6007" dataDxfId="21826"/>
    <tableColumn id="6008" xr3:uid="{FB2B652E-3002-45E0-A208-581F0A35AAF0}" uniqueName="6008" name="Column1,6008" queryTableFieldId="6008" dataDxfId="21825"/>
    <tableColumn id="6009" xr3:uid="{BACDAF2A-C7BE-4197-AA83-54177EA8AC0A}" uniqueName="6009" name="Column1,6009" queryTableFieldId="6009" dataDxfId="21824"/>
    <tableColumn id="6010" xr3:uid="{F15BBEB7-23F6-491C-9116-2A93003AF5A2}" uniqueName="6010" name="Column1,6010" queryTableFieldId="6010" dataDxfId="21823"/>
    <tableColumn id="6011" xr3:uid="{A50B7CD8-2AF3-47AF-B857-01F17D65C6A6}" uniqueName="6011" name="Column1,6011" queryTableFieldId="6011" dataDxfId="21822"/>
    <tableColumn id="6012" xr3:uid="{A1384E61-981E-49C6-A8F1-45665D50D070}" uniqueName="6012" name="Column1,6012" queryTableFieldId="6012" dataDxfId="21821"/>
    <tableColumn id="6013" xr3:uid="{A4E6C02B-8649-4685-B7D7-9204D40AEF71}" uniqueName="6013" name="Column1,6013" queryTableFieldId="6013" dataDxfId="21820"/>
    <tableColumn id="6014" xr3:uid="{E1D949A9-9C7B-40DE-A295-51F2C65CD3B0}" uniqueName="6014" name="Column1,6014" queryTableFieldId="6014" dataDxfId="21819"/>
    <tableColumn id="6015" xr3:uid="{24F89B05-9183-4F21-92E2-DCF7E9015A29}" uniqueName="6015" name="Column1,6015" queryTableFieldId="6015" dataDxfId="21818"/>
    <tableColumn id="6016" xr3:uid="{A229FBCC-E654-4BA7-94E3-A5F1AB1FBF9D}" uniqueName="6016" name="Column1,6016" queryTableFieldId="6016" dataDxfId="21817"/>
    <tableColumn id="6017" xr3:uid="{0EB38F04-656A-4666-B8ED-17D503DC4CEE}" uniqueName="6017" name="Column1,6017" queryTableFieldId="6017" dataDxfId="21816"/>
    <tableColumn id="6018" xr3:uid="{D314B241-E2AE-42B7-B650-322B7C18ABE0}" uniqueName="6018" name="Column1,6018" queryTableFieldId="6018" dataDxfId="21815"/>
    <tableColumn id="6019" xr3:uid="{168A798D-1B23-45E3-863F-9ECF155393BD}" uniqueName="6019" name="Column1,6019" queryTableFieldId="6019" dataDxfId="21814"/>
    <tableColumn id="6020" xr3:uid="{E1D59F0E-D057-4849-8B0C-66295A113D1E}" uniqueName="6020" name="Column1,6020" queryTableFieldId="6020" dataDxfId="21813"/>
    <tableColumn id="6021" xr3:uid="{A017AEBF-1ED9-45A7-89CA-0028504EC2FE}" uniqueName="6021" name="Column1,6021" queryTableFieldId="6021" dataDxfId="21812"/>
    <tableColumn id="6022" xr3:uid="{152724DB-D7F0-4996-B0C7-2ECC127C41C4}" uniqueName="6022" name="Column1,6022" queryTableFieldId="6022" dataDxfId="21811"/>
    <tableColumn id="6023" xr3:uid="{B869266E-869D-46E0-A686-7627A5946D62}" uniqueName="6023" name="Column1,6023" queryTableFieldId="6023" dataDxfId="21810"/>
    <tableColumn id="6024" xr3:uid="{6496ECF9-83CD-435F-A668-A0AB838ACEDE}" uniqueName="6024" name="Column1,6024" queryTableFieldId="6024" dataDxfId="21809"/>
    <tableColumn id="6025" xr3:uid="{86A0B9AC-8D2D-4803-9264-55610252DE02}" uniqueName="6025" name="Column1,6025" queryTableFieldId="6025" dataDxfId="21808"/>
    <tableColumn id="6026" xr3:uid="{6D90E3FA-111C-458B-AE4B-B4F9036ABE3A}" uniqueName="6026" name="Column1,6026" queryTableFieldId="6026" dataDxfId="21807"/>
    <tableColumn id="6027" xr3:uid="{FE4D8D4C-30F8-4A90-A13A-41024D456509}" uniqueName="6027" name="Column1,6027" queryTableFieldId="6027" dataDxfId="21806"/>
    <tableColumn id="6028" xr3:uid="{160CD89C-0B55-4646-9F64-A3E4E8D782B4}" uniqueName="6028" name="Column1,6028" queryTableFieldId="6028" dataDxfId="21805"/>
    <tableColumn id="6029" xr3:uid="{825A96D7-B8F6-4A20-9AC4-EF5CF8730F6B}" uniqueName="6029" name="Column1,6029" queryTableFieldId="6029" dataDxfId="21804"/>
    <tableColumn id="6030" xr3:uid="{49FB5FAE-57E5-4D07-9EAD-FC03C23022D8}" uniqueName="6030" name="Column1,6030" queryTableFieldId="6030" dataDxfId="21803"/>
    <tableColumn id="6031" xr3:uid="{82DD0B77-DE0F-4523-BC97-11DB9FBF485A}" uniqueName="6031" name="Column1,6031" queryTableFieldId="6031" dataDxfId="21802"/>
    <tableColumn id="6032" xr3:uid="{0022E4AB-9159-4C70-B5CF-3B07B7023FB8}" uniqueName="6032" name="Column1,6032" queryTableFieldId="6032" dataDxfId="21801"/>
    <tableColumn id="6033" xr3:uid="{633E2C9A-AFE2-45A3-8610-963C09968495}" uniqueName="6033" name="Column1,6033" queryTableFieldId="6033" dataDxfId="21800"/>
    <tableColumn id="6034" xr3:uid="{65E5E788-21B1-4465-857C-6A45EB5F1415}" uniqueName="6034" name="Column1,6034" queryTableFieldId="6034" dataDxfId="21799"/>
    <tableColumn id="6035" xr3:uid="{980CC1B8-A544-4875-93BA-91BE81285E9D}" uniqueName="6035" name="Column1,6035" queryTableFieldId="6035" dataDxfId="21798"/>
    <tableColumn id="6036" xr3:uid="{2911BC09-0CEA-4089-B460-838244C0B48C}" uniqueName="6036" name="Column1,6036" queryTableFieldId="6036" dataDxfId="21797"/>
    <tableColumn id="6037" xr3:uid="{B72770AA-38B9-49B1-BCD2-4944DAA1F440}" uniqueName="6037" name="Column1,6037" queryTableFieldId="6037" dataDxfId="21796"/>
    <tableColumn id="6038" xr3:uid="{FB8889FC-EF73-4BE0-B55D-B559BCE71F04}" uniqueName="6038" name="Column1,6038" queryTableFieldId="6038" dataDxfId="21795"/>
    <tableColumn id="6039" xr3:uid="{6FE75D7E-7D3F-4FCC-9D7E-1A55AE96F6F1}" uniqueName="6039" name="Column1,6039" queryTableFieldId="6039" dataDxfId="21794"/>
    <tableColumn id="6040" xr3:uid="{3B9379EA-3216-4FE9-9B48-13C146FE3C2C}" uniqueName="6040" name="Column1,6040" queryTableFieldId="6040" dataDxfId="21793"/>
    <tableColumn id="6041" xr3:uid="{30D05BD7-CA25-430B-B43E-61753ECB6BCC}" uniqueName="6041" name="Column1,6041" queryTableFieldId="6041" dataDxfId="21792"/>
    <tableColumn id="6042" xr3:uid="{7FC8E37B-CE5C-4B76-ABB5-03103341C988}" uniqueName="6042" name="Column1,6042" queryTableFieldId="6042" dataDxfId="21791"/>
    <tableColumn id="6043" xr3:uid="{B2D2D0BF-44FE-4927-97BC-FBD1E01EA1DF}" uniqueName="6043" name="Column1,6043" queryTableFieldId="6043" dataDxfId="21790"/>
    <tableColumn id="6044" xr3:uid="{2DDC3B7B-C826-497F-8523-0028EDD34304}" uniqueName="6044" name="Column1,6044" queryTableFieldId="6044" dataDxfId="21789"/>
    <tableColumn id="6045" xr3:uid="{511B6033-21B4-432A-BEFE-CAF187018C85}" uniqueName="6045" name="Column1,6045" queryTableFieldId="6045" dataDxfId="21788"/>
    <tableColumn id="6046" xr3:uid="{F36A07AE-186F-451A-98C5-2477468CA1BB}" uniqueName="6046" name="Column1,6046" queryTableFieldId="6046" dataDxfId="21787"/>
    <tableColumn id="6047" xr3:uid="{A50DEBB6-02C2-48B2-A523-C558430B149C}" uniqueName="6047" name="Column1,6047" queryTableFieldId="6047" dataDxfId="21786"/>
    <tableColumn id="6048" xr3:uid="{E0F07A0D-F598-466A-8E03-42869FEE2DA3}" uniqueName="6048" name="Column1,6048" queryTableFieldId="6048" dataDxfId="21785"/>
    <tableColumn id="6049" xr3:uid="{DA0450B0-5621-403A-A593-C46E9D368403}" uniqueName="6049" name="Column1,6049" queryTableFieldId="6049" dataDxfId="21784"/>
    <tableColumn id="6050" xr3:uid="{117D50A6-7CC1-4196-927C-9E5AEB1B5D48}" uniqueName="6050" name="Column1,6050" queryTableFieldId="6050" dataDxfId="21783"/>
    <tableColumn id="6051" xr3:uid="{FCA2C431-E997-44EC-BBB1-57D10CA4CC60}" uniqueName="6051" name="Column1,6051" queryTableFieldId="6051" dataDxfId="21782"/>
    <tableColumn id="6052" xr3:uid="{4211012D-DE1F-48D8-A9B4-D071617028E6}" uniqueName="6052" name="Column1,6052" queryTableFieldId="6052" dataDxfId="21781"/>
    <tableColumn id="6053" xr3:uid="{8A4F2490-9D39-4C7D-A555-C3388566C0C2}" uniqueName="6053" name="Column1,6053" queryTableFieldId="6053" dataDxfId="21780"/>
    <tableColumn id="6054" xr3:uid="{DB536598-5655-4E72-B6A7-26D8207EECDB}" uniqueName="6054" name="Column1,6054" queryTableFieldId="6054" dataDxfId="21779"/>
    <tableColumn id="6055" xr3:uid="{B49DC9B2-B46C-45A9-B78F-176CBF888F60}" uniqueName="6055" name="Column1,6055" queryTableFieldId="6055" dataDxfId="21778"/>
    <tableColumn id="6056" xr3:uid="{EFFB868C-B7EC-4170-8771-56917749E663}" uniqueName="6056" name="Column1,6056" queryTableFieldId="6056" dataDxfId="21777"/>
    <tableColumn id="6057" xr3:uid="{8F228727-D687-4048-ABC5-7337F80B86CE}" uniqueName="6057" name="Column1,6057" queryTableFieldId="6057" dataDxfId="21776"/>
    <tableColumn id="6058" xr3:uid="{598E2FFA-33CB-458A-A4B1-E3D71E8BF62F}" uniqueName="6058" name="Column1,6058" queryTableFieldId="6058" dataDxfId="21775"/>
    <tableColumn id="6059" xr3:uid="{9607DBE8-B88A-4A09-B9AC-14832DAEB331}" uniqueName="6059" name="Column1,6059" queryTableFieldId="6059" dataDxfId="21774"/>
    <tableColumn id="6060" xr3:uid="{D983AE56-6D8B-4DBA-A845-945B17A36FB2}" uniqueName="6060" name="Column1,6060" queryTableFieldId="6060" dataDxfId="21773"/>
    <tableColumn id="6061" xr3:uid="{BD7C98BC-0F4D-48BB-95E8-8BAFC369FD56}" uniqueName="6061" name="Column1,6061" queryTableFieldId="6061" dataDxfId="21772"/>
    <tableColumn id="6062" xr3:uid="{EE85D02D-8E2C-491B-8C5F-61572AD047A8}" uniqueName="6062" name="Column1,6062" queryTableFieldId="6062" dataDxfId="21771"/>
    <tableColumn id="6063" xr3:uid="{B28DC7A6-FE21-42ED-8687-13A1922E36D8}" uniqueName="6063" name="Column1,6063" queryTableFieldId="6063" dataDxfId="21770"/>
    <tableColumn id="6064" xr3:uid="{1E81CE5E-4D78-426B-9050-3D9F538EBE7E}" uniqueName="6064" name="Column1,6064" queryTableFieldId="6064" dataDxfId="21769"/>
    <tableColumn id="6065" xr3:uid="{7DC8517A-B2E5-49E0-8428-2345B79E001F}" uniqueName="6065" name="Column1,6065" queryTableFieldId="6065" dataDxfId="21768"/>
    <tableColumn id="6066" xr3:uid="{2C890433-576B-4DFD-A0FD-E58E4663D8FB}" uniqueName="6066" name="Column1,6066" queryTableFieldId="6066" dataDxfId="21767"/>
    <tableColumn id="6067" xr3:uid="{13EC2A1C-D734-4A92-AA7F-F40518155791}" uniqueName="6067" name="Column1,6067" queryTableFieldId="6067" dataDxfId="21766"/>
    <tableColumn id="6068" xr3:uid="{A1A8E77E-8F80-403C-8BBC-37E5F7366357}" uniqueName="6068" name="Column1,6068" queryTableFieldId="6068" dataDxfId="21765"/>
    <tableColumn id="6069" xr3:uid="{727D568E-AA1B-4F5C-93BC-C3676AF547F5}" uniqueName="6069" name="Column1,6069" queryTableFieldId="6069" dataDxfId="21764"/>
    <tableColumn id="6070" xr3:uid="{C21BE4BD-CF89-4760-BC19-23AE7EFB1603}" uniqueName="6070" name="Column1,6070" queryTableFieldId="6070" dataDxfId="21763"/>
    <tableColumn id="6071" xr3:uid="{095E92B7-3C71-4F54-BFDF-386375035255}" uniqueName="6071" name="Column1,6071" queryTableFieldId="6071" dataDxfId="21762"/>
    <tableColumn id="6072" xr3:uid="{04CD2B28-9B5A-4289-9E4F-432705F6BA7A}" uniqueName="6072" name="Column1,6072" queryTableFieldId="6072" dataDxfId="21761"/>
    <tableColumn id="6073" xr3:uid="{C5B70B9D-F534-493F-92DF-FD295A188390}" uniqueName="6073" name="Column1,6073" queryTableFieldId="6073" dataDxfId="21760"/>
    <tableColumn id="6074" xr3:uid="{5D32C87D-EA3E-4B14-99DA-506A179815E0}" uniqueName="6074" name="Column1,6074" queryTableFieldId="6074" dataDxfId="21759"/>
    <tableColumn id="6075" xr3:uid="{18A13851-58ED-4C07-802A-EE65CD1BED1C}" uniqueName="6075" name="Column1,6075" queryTableFieldId="6075" dataDxfId="21758"/>
    <tableColumn id="6076" xr3:uid="{58DB663A-1593-4847-8D5D-4A292CC84A64}" uniqueName="6076" name="Column1,6076" queryTableFieldId="6076" dataDxfId="21757"/>
    <tableColumn id="6077" xr3:uid="{1E734318-2EAA-4A17-8675-2B8A8BE0FBC4}" uniqueName="6077" name="Column1,6077" queryTableFieldId="6077" dataDxfId="21756"/>
    <tableColumn id="6078" xr3:uid="{F2EC3D8D-00A9-4089-ACF8-F7C47A731570}" uniqueName="6078" name="Column1,6078" queryTableFieldId="6078" dataDxfId="21755"/>
    <tableColumn id="6079" xr3:uid="{CB71FC25-03B1-4154-8F6F-336767DA6C28}" uniqueName="6079" name="Column1,6079" queryTableFieldId="6079" dataDxfId="21754"/>
    <tableColumn id="6080" xr3:uid="{B769966E-A382-4F09-BD89-EAD7C2C1488D}" uniqueName="6080" name="Column1,6080" queryTableFieldId="6080" dataDxfId="21753"/>
    <tableColumn id="6081" xr3:uid="{92DED334-F70C-495A-8E0B-6994C1B0B67E}" uniqueName="6081" name="Column1,6081" queryTableFieldId="6081" dataDxfId="21752"/>
    <tableColumn id="6082" xr3:uid="{0079938B-59B8-4794-9B50-AFF34CAA29F3}" uniqueName="6082" name="Column1,6082" queryTableFieldId="6082" dataDxfId="21751"/>
    <tableColumn id="6083" xr3:uid="{43AE9254-317C-47A8-93E7-403ADCD60941}" uniqueName="6083" name="Column1,6083" queryTableFieldId="6083" dataDxfId="21750"/>
    <tableColumn id="6084" xr3:uid="{696E130D-EA7A-4210-8E3F-EF093C894208}" uniqueName="6084" name="Column1,6084" queryTableFieldId="6084" dataDxfId="21749"/>
    <tableColumn id="6085" xr3:uid="{BC04CA01-8276-4238-B3F4-DA652591C71B}" uniqueName="6085" name="Column1,6085" queryTableFieldId="6085" dataDxfId="21748"/>
    <tableColumn id="6086" xr3:uid="{4678DBFA-CE51-4E47-AA28-ADAEB039525D}" uniqueName="6086" name="Column1,6086" queryTableFieldId="6086" dataDxfId="21747"/>
    <tableColumn id="6087" xr3:uid="{57EB2E68-8022-4C9C-8A82-45491F3E5854}" uniqueName="6087" name="Column1,6087" queryTableFieldId="6087" dataDxfId="21746"/>
    <tableColumn id="6088" xr3:uid="{BD300976-74BA-4D70-A308-C2EE3DE0FDFD}" uniqueName="6088" name="Column1,6088" queryTableFieldId="6088" dataDxfId="21745"/>
    <tableColumn id="6089" xr3:uid="{89818FA1-ACFC-4E3C-A499-1D102E30086E}" uniqueName="6089" name="Column1,6089" queryTableFieldId="6089" dataDxfId="21744"/>
    <tableColumn id="6090" xr3:uid="{4E781BB5-90E9-44AF-BB3D-44A5387962FD}" uniqueName="6090" name="Column1,6090" queryTableFieldId="6090" dataDxfId="21743"/>
    <tableColumn id="6091" xr3:uid="{32BF8DF8-DAD1-4AD7-8DEF-0E826522F608}" uniqueName="6091" name="Column1,6091" queryTableFieldId="6091" dataDxfId="21742"/>
    <tableColumn id="6092" xr3:uid="{D5DABD4F-3BE3-41BB-B509-0F76B23407C3}" uniqueName="6092" name="Column1,6092" queryTableFieldId="6092" dataDxfId="21741"/>
    <tableColumn id="6093" xr3:uid="{012F7AC3-F829-46DE-AE53-CDE728B1B85C}" uniqueName="6093" name="Column1,6093" queryTableFieldId="6093" dataDxfId="21740"/>
    <tableColumn id="6094" xr3:uid="{25549C87-6634-47B7-9BD2-CF8727EFA9D8}" uniqueName="6094" name="Column1,6094" queryTableFieldId="6094" dataDxfId="21739"/>
    <tableColumn id="6095" xr3:uid="{F8B074AA-F1DD-4099-82C5-B290A90FB617}" uniqueName="6095" name="Column1,6095" queryTableFieldId="6095" dataDxfId="21738"/>
    <tableColumn id="6096" xr3:uid="{8F3F4DB1-5ECD-45B6-89D7-2334B9937757}" uniqueName="6096" name="Column1,6096" queryTableFieldId="6096" dataDxfId="21737"/>
    <tableColumn id="6097" xr3:uid="{3298C89B-1DBE-4030-BE77-91363CF82822}" uniqueName="6097" name="Column1,6097" queryTableFieldId="6097" dataDxfId="21736"/>
    <tableColumn id="6098" xr3:uid="{DD34776D-5F88-41B2-A4C7-818EB48A7B56}" uniqueName="6098" name="Column1,6098" queryTableFieldId="6098" dataDxfId="21735"/>
    <tableColumn id="6099" xr3:uid="{06BD63D7-FFB5-4BDA-924C-408684134089}" uniqueName="6099" name="Column1,6099" queryTableFieldId="6099" dataDxfId="21734"/>
    <tableColumn id="6100" xr3:uid="{93EF35D3-546B-4CDD-8299-2F136C034CBF}" uniqueName="6100" name="Column1,6100" queryTableFieldId="6100" dataDxfId="21733"/>
    <tableColumn id="6101" xr3:uid="{AE462C33-BCFF-4F60-ACDC-112AEE7450FD}" uniqueName="6101" name="Column1,6101" queryTableFieldId="6101" dataDxfId="21732"/>
    <tableColumn id="6102" xr3:uid="{B28ABD39-3387-4CE9-9A3F-1991EB5FCC2B}" uniqueName="6102" name="Column1,6102" queryTableFieldId="6102" dataDxfId="21731"/>
    <tableColumn id="6103" xr3:uid="{2AB9D0F2-E241-4F27-A756-83D146D27D9C}" uniqueName="6103" name="Column1,6103" queryTableFieldId="6103" dataDxfId="21730"/>
    <tableColumn id="6104" xr3:uid="{000538DB-43B1-40AA-A968-336F92FA8FC9}" uniqueName="6104" name="Column1,6104" queryTableFieldId="6104" dataDxfId="21729"/>
    <tableColumn id="6105" xr3:uid="{68A304B6-8E14-4424-A791-B6AF0EDDD7CC}" uniqueName="6105" name="Column1,6105" queryTableFieldId="6105" dataDxfId="21728"/>
    <tableColumn id="6106" xr3:uid="{880A9205-DA4F-44E0-9C07-8ED75ACB310A}" uniqueName="6106" name="Column1,6106" queryTableFieldId="6106" dataDxfId="21727"/>
    <tableColumn id="6107" xr3:uid="{171163CE-46A8-427E-AB2A-2D9AA1A884B4}" uniqueName="6107" name="Column1,6107" queryTableFieldId="6107" dataDxfId="21726"/>
    <tableColumn id="6108" xr3:uid="{25AA488B-29DE-4FDF-BFE2-A9DFC22A2B3A}" uniqueName="6108" name="Column1,6108" queryTableFieldId="6108" dataDxfId="21725"/>
    <tableColumn id="6109" xr3:uid="{A35448A0-CCE2-4D32-9526-F280326112CD}" uniqueName="6109" name="Column1,6109" queryTableFieldId="6109" dataDxfId="21724"/>
    <tableColumn id="6110" xr3:uid="{71A0F6DC-28E9-472C-8FD8-1A8C03B87491}" uniqueName="6110" name="Column1,6110" queryTableFieldId="6110" dataDxfId="21723"/>
    <tableColumn id="6111" xr3:uid="{1A687E70-D513-4881-B708-B2FD5E2A812D}" uniqueName="6111" name="Column1,6111" queryTableFieldId="6111" dataDxfId="21722"/>
    <tableColumn id="6112" xr3:uid="{AC399D21-256A-41AF-AA10-D768BE312073}" uniqueName="6112" name="Column1,6112" queryTableFieldId="6112" dataDxfId="21721"/>
    <tableColumn id="6113" xr3:uid="{7FF75D7D-A679-47BA-AA47-0D8F5FAB3BAA}" uniqueName="6113" name="Column1,6113" queryTableFieldId="6113" dataDxfId="21720"/>
    <tableColumn id="6114" xr3:uid="{47D1C75A-0514-4B42-9370-B64F2855F930}" uniqueName="6114" name="Column1,6114" queryTableFieldId="6114" dataDxfId="21719"/>
    <tableColumn id="6115" xr3:uid="{83A3A5F3-839B-407B-8B1C-8FC017499AD1}" uniqueName="6115" name="Column1,6115" queryTableFieldId="6115" dataDxfId="21718"/>
    <tableColumn id="6116" xr3:uid="{FD3026C5-C302-4FA2-89DC-8B535AD55956}" uniqueName="6116" name="Column1,6116" queryTableFieldId="6116" dataDxfId="21717"/>
    <tableColumn id="6117" xr3:uid="{A993A16C-077C-4E3F-ADC8-4E7B2DEBE144}" uniqueName="6117" name="Column1,6117" queryTableFieldId="6117" dataDxfId="21716"/>
    <tableColumn id="6118" xr3:uid="{C3C0AAA2-72BA-4D3B-AAFB-3933E223607C}" uniqueName="6118" name="Column1,6118" queryTableFieldId="6118" dataDxfId="21715"/>
    <tableColumn id="6119" xr3:uid="{D0EEA8D5-D286-4C25-9997-1032A6361714}" uniqueName="6119" name="Column1,6119" queryTableFieldId="6119" dataDxfId="21714"/>
    <tableColumn id="6120" xr3:uid="{B5D90189-685E-4D6E-B2DF-B38EC88B4010}" uniqueName="6120" name="Column1,6120" queryTableFieldId="6120" dataDxfId="21713"/>
    <tableColumn id="6121" xr3:uid="{A2F93CBE-D665-4246-8608-B14CAE905FF0}" uniqueName="6121" name="Column1,6121" queryTableFieldId="6121" dataDxfId="21712"/>
    <tableColumn id="6122" xr3:uid="{B8B917EE-7B89-41EF-AEF0-33C945D2E380}" uniqueName="6122" name="Column1,6122" queryTableFieldId="6122" dataDxfId="21711"/>
    <tableColumn id="6123" xr3:uid="{7C65FC97-6BDA-4260-9FAB-113C1E2204B5}" uniqueName="6123" name="Column1,6123" queryTableFieldId="6123" dataDxfId="21710"/>
    <tableColumn id="6124" xr3:uid="{161A08FF-34F5-44A5-9A9A-6A03CAA8BFB1}" uniqueName="6124" name="Column1,6124" queryTableFieldId="6124" dataDxfId="21709"/>
    <tableColumn id="6125" xr3:uid="{D57312E4-B7A4-4BC8-94F0-CBD948B62A71}" uniqueName="6125" name="Column1,6125" queryTableFieldId="6125" dataDxfId="21708"/>
    <tableColumn id="6126" xr3:uid="{75D8AA2E-699C-4BCD-9603-D810EC9AF9BB}" uniqueName="6126" name="Column1,6126" queryTableFieldId="6126" dataDxfId="21707"/>
    <tableColumn id="6127" xr3:uid="{DCBF1072-8C0C-4A18-BBA9-89B0230A8A1F}" uniqueName="6127" name="Column1,6127" queryTableFieldId="6127" dataDxfId="21706"/>
    <tableColumn id="6128" xr3:uid="{A0CBE3B0-2C4A-4EA1-8D89-5FB2DAF21FCB}" uniqueName="6128" name="Column1,6128" queryTableFieldId="6128" dataDxfId="21705"/>
    <tableColumn id="6129" xr3:uid="{140872C6-F32D-4D59-99D1-F010DD531070}" uniqueName="6129" name="Column1,6129" queryTableFieldId="6129" dataDxfId="21704"/>
    <tableColumn id="6130" xr3:uid="{4139BA04-9328-4F08-A7D8-D84F1271A1A4}" uniqueName="6130" name="Column1,6130" queryTableFieldId="6130" dataDxfId="21703"/>
    <tableColumn id="6131" xr3:uid="{9DDF8BCA-B0E4-4A25-BFBF-A3376DE9F987}" uniqueName="6131" name="Column1,6131" queryTableFieldId="6131" dataDxfId="21702"/>
    <tableColumn id="6132" xr3:uid="{4131BAF5-A300-4877-8078-40E309AA761E}" uniqueName="6132" name="Column1,6132" queryTableFieldId="6132" dataDxfId="21701"/>
    <tableColumn id="6133" xr3:uid="{A8294EBF-ACAD-421B-8763-7A040E435C40}" uniqueName="6133" name="Column1,6133" queryTableFieldId="6133" dataDxfId="21700"/>
    <tableColumn id="6134" xr3:uid="{C924A8F4-B4CC-4250-BC20-EE84EC1E4DC8}" uniqueName="6134" name="Column1,6134" queryTableFieldId="6134" dataDxfId="21699"/>
    <tableColumn id="6135" xr3:uid="{F8AE750B-F6BD-4E54-ADA1-B3BEFBD00AD0}" uniqueName="6135" name="Column1,6135" queryTableFieldId="6135" dataDxfId="21698"/>
    <tableColumn id="6136" xr3:uid="{40692E33-E0BA-4006-A0A8-FADE945ACD56}" uniqueName="6136" name="Column1,6136" queryTableFieldId="6136" dataDxfId="21697"/>
    <tableColumn id="6137" xr3:uid="{467190C9-DF43-42F7-98EB-696735F9818B}" uniqueName="6137" name="Column1,6137" queryTableFieldId="6137" dataDxfId="21696"/>
    <tableColumn id="6138" xr3:uid="{6469D7BA-CA21-4BE1-8BDC-4F604F3B124D}" uniqueName="6138" name="Column1,6138" queryTableFieldId="6138" dataDxfId="21695"/>
    <tableColumn id="6139" xr3:uid="{EED0FD84-EBE7-4020-924E-4324981D3946}" uniqueName="6139" name="Column1,6139" queryTableFieldId="6139" dataDxfId="21694"/>
    <tableColumn id="6140" xr3:uid="{7F8F539A-98C8-414E-A02A-1CEFE4ED49E2}" uniqueName="6140" name="Column1,6140" queryTableFieldId="6140" dataDxfId="21693"/>
    <tableColumn id="6141" xr3:uid="{4B71E508-D706-40C2-90B5-5DDB576E95D1}" uniqueName="6141" name="Column1,6141" queryTableFieldId="6141" dataDxfId="21692"/>
    <tableColumn id="6142" xr3:uid="{E1602E66-A77C-4296-B8DB-19247536FA0D}" uniqueName="6142" name="Column1,6142" queryTableFieldId="6142" dataDxfId="21691"/>
    <tableColumn id="6143" xr3:uid="{DA5B22C4-F1DF-4BC9-9BB9-2AB26524EBFD}" uniqueName="6143" name="Column1,6143" queryTableFieldId="6143" dataDxfId="21690"/>
    <tableColumn id="6144" xr3:uid="{503BB789-96F2-41A9-94BD-59C7B3AF2880}" uniqueName="6144" name="Column1,6144" queryTableFieldId="6144" dataDxfId="21689"/>
    <tableColumn id="6145" xr3:uid="{3170DA4A-7EFF-4FA5-9C1D-40B62355E158}" uniqueName="6145" name="Column1,6145" queryTableFieldId="6145" dataDxfId="21688"/>
    <tableColumn id="6146" xr3:uid="{974EF746-765F-4087-8DAB-31F9A315E1D0}" uniqueName="6146" name="Column1,6146" queryTableFieldId="6146" dataDxfId="21687"/>
    <tableColumn id="6147" xr3:uid="{BA348815-3255-40A6-8A70-809B94B687DF}" uniqueName="6147" name="Column1,6147" queryTableFieldId="6147" dataDxfId="21686"/>
    <tableColumn id="6148" xr3:uid="{4B739439-906D-469B-BCAB-87FB24DC707F}" uniqueName="6148" name="Column1,6148" queryTableFieldId="6148" dataDxfId="21685"/>
    <tableColumn id="6149" xr3:uid="{1A44D1B0-0BD9-4BEA-894D-DFEA5FAE3CD8}" uniqueName="6149" name="Column1,6149" queryTableFieldId="6149" dataDxfId="21684"/>
    <tableColumn id="6150" xr3:uid="{A672B728-3CD3-45C1-91E0-0A588D71264A}" uniqueName="6150" name="Column1,6150" queryTableFieldId="6150" dataDxfId="21683"/>
    <tableColumn id="6151" xr3:uid="{3B2E1F90-51C8-4BE0-9833-C5F506F3ED49}" uniqueName="6151" name="Column1,6151" queryTableFieldId="6151" dataDxfId="21682"/>
    <tableColumn id="6152" xr3:uid="{1387CED0-B280-4922-8449-C5D2EDF21228}" uniqueName="6152" name="Column1,6152" queryTableFieldId="6152" dataDxfId="21681"/>
    <tableColumn id="6153" xr3:uid="{6204CA0E-686C-48BE-A523-89FC5E9C16E1}" uniqueName="6153" name="Column1,6153" queryTableFieldId="6153" dataDxfId="21680"/>
    <tableColumn id="6154" xr3:uid="{E4CA3757-83C6-4A07-B137-613A2D4D749E}" uniqueName="6154" name="Column1,6154" queryTableFieldId="6154" dataDxfId="21679"/>
    <tableColumn id="6155" xr3:uid="{FEC62D78-5EC7-4006-B80A-2A428CB40578}" uniqueName="6155" name="Column1,6155" queryTableFieldId="6155" dataDxfId="21678"/>
    <tableColumn id="6156" xr3:uid="{ECFF945F-E515-4EC7-86F9-21DE738B4355}" uniqueName="6156" name="Column1,6156" queryTableFieldId="6156" dataDxfId="21677"/>
    <tableColumn id="6157" xr3:uid="{63EF4354-D7BA-4BD1-BD2A-5E13290910AA}" uniqueName="6157" name="Column1,6157" queryTableFieldId="6157" dataDxfId="21676"/>
    <tableColumn id="6158" xr3:uid="{F515D9C5-45B5-499F-B9FC-C69063EA56D1}" uniqueName="6158" name="Column1,6158" queryTableFieldId="6158" dataDxfId="21675"/>
    <tableColumn id="6159" xr3:uid="{3B61D02C-CD9F-42F3-913E-1C167E7AF952}" uniqueName="6159" name="Column1,6159" queryTableFieldId="6159" dataDxfId="21674"/>
    <tableColumn id="6160" xr3:uid="{A896BED6-3E86-4186-AB40-9D6CFADDCD96}" uniqueName="6160" name="Column1,6160" queryTableFieldId="6160" dataDxfId="21673"/>
    <tableColumn id="6161" xr3:uid="{E017AD15-A3ED-45D7-BC1A-F0E9E5444DFF}" uniqueName="6161" name="Column1,6161" queryTableFieldId="6161" dataDxfId="21672"/>
    <tableColumn id="6162" xr3:uid="{36C42A41-F2F7-4DDC-B0D8-AB20E2447FA0}" uniqueName="6162" name="Column1,6162" queryTableFieldId="6162" dataDxfId="21671"/>
    <tableColumn id="6163" xr3:uid="{46FED85F-A8F3-43A6-918E-60E77F3DC729}" uniqueName="6163" name="Column1,6163" queryTableFieldId="6163" dataDxfId="21670"/>
    <tableColumn id="6164" xr3:uid="{8C4B826C-AD59-4423-B201-C7AD7299A205}" uniqueName="6164" name="Column1,6164" queryTableFieldId="6164" dataDxfId="21669"/>
    <tableColumn id="6165" xr3:uid="{6F77FB55-DAAE-4B6A-85A3-046CA12F1493}" uniqueName="6165" name="Column1,6165" queryTableFieldId="6165" dataDxfId="21668"/>
    <tableColumn id="6166" xr3:uid="{4C3F2FA8-8C49-4731-84BC-9F5C1E0BE009}" uniqueName="6166" name="Column1,6166" queryTableFieldId="6166" dataDxfId="21667"/>
    <tableColumn id="6167" xr3:uid="{6488C19C-E20B-42B0-B2FD-6E25D4928B9F}" uniqueName="6167" name="Column1,6167" queryTableFieldId="6167" dataDxfId="21666"/>
    <tableColumn id="6168" xr3:uid="{32B8A6F3-9D0A-4C97-B1B1-187D332DE235}" uniqueName="6168" name="Column1,6168" queryTableFieldId="6168" dataDxfId="21665"/>
    <tableColumn id="6169" xr3:uid="{78C9788F-2A77-445E-9330-9288A135C784}" uniqueName="6169" name="Column1,6169" queryTableFieldId="6169" dataDxfId="21664"/>
    <tableColumn id="6170" xr3:uid="{4C8AA4F4-E2A2-4C56-B3D6-A62185AD67A2}" uniqueName="6170" name="Column1,6170" queryTableFieldId="6170" dataDxfId="21663"/>
    <tableColumn id="6171" xr3:uid="{9BEE6A76-6CFF-447D-9F2C-C7B225312ACD}" uniqueName="6171" name="Column1,6171" queryTableFieldId="6171" dataDxfId="21662"/>
    <tableColumn id="6172" xr3:uid="{3C90CDF4-746C-4164-B089-6CF1D33F14E3}" uniqueName="6172" name="Column1,6172" queryTableFieldId="6172" dataDxfId="21661"/>
    <tableColumn id="6173" xr3:uid="{AE24289D-656A-4769-B5A9-D9F70495DF7D}" uniqueName="6173" name="Column1,6173" queryTableFieldId="6173" dataDxfId="21660"/>
    <tableColumn id="6174" xr3:uid="{4A6DAEAA-6A32-4502-82F0-1088000A8033}" uniqueName="6174" name="Column1,6174" queryTableFieldId="6174" dataDxfId="21659"/>
    <tableColumn id="6175" xr3:uid="{E201A118-8E14-431B-9C5C-5C8166258A03}" uniqueName="6175" name="Column1,6175" queryTableFieldId="6175" dataDxfId="21658"/>
    <tableColumn id="6176" xr3:uid="{7D6998DF-671F-4A40-92BB-97216BF5F17F}" uniqueName="6176" name="Column1,6176" queryTableFieldId="6176" dataDxfId="21657"/>
    <tableColumn id="6177" xr3:uid="{0672B424-9BE3-470C-8EEE-DB976302ADBD}" uniqueName="6177" name="Column1,6177" queryTableFieldId="6177" dataDxfId="21656"/>
    <tableColumn id="6178" xr3:uid="{8AD52457-7C71-4130-A5E1-40F084E15C68}" uniqueName="6178" name="Column1,6178" queryTableFieldId="6178" dataDxfId="21655"/>
    <tableColumn id="6179" xr3:uid="{B5F051DB-F5EA-4C02-976A-FBD825F7A6E9}" uniqueName="6179" name="Column1,6179" queryTableFieldId="6179" dataDxfId="21654"/>
    <tableColumn id="6180" xr3:uid="{45A2AEF0-FC09-4D43-8ED1-FACFDABA6AC8}" uniqueName="6180" name="Column1,6180" queryTableFieldId="6180" dataDxfId="21653"/>
    <tableColumn id="6181" xr3:uid="{9A6958A8-9350-4224-88A8-29302410FD7E}" uniqueName="6181" name="Column1,6181" queryTableFieldId="6181" dataDxfId="21652"/>
    <tableColumn id="6182" xr3:uid="{D96DF50E-DF30-4D55-A832-A312D47E4DD4}" uniqueName="6182" name="Column1,6182" queryTableFieldId="6182" dataDxfId="21651"/>
    <tableColumn id="6183" xr3:uid="{8F7E9F3A-1825-42E6-9404-27DE43E3F617}" uniqueName="6183" name="Column1,6183" queryTableFieldId="6183" dataDxfId="21650"/>
    <tableColumn id="6184" xr3:uid="{EDB191F7-5FF2-4235-B797-92E0BAC701DB}" uniqueName="6184" name="Column1,6184" queryTableFieldId="6184" dataDxfId="21649"/>
    <tableColumn id="6185" xr3:uid="{1F463BFA-2E7B-4330-A8F7-8573D0F6096E}" uniqueName="6185" name="Column1,6185" queryTableFieldId="6185" dataDxfId="21648"/>
    <tableColumn id="6186" xr3:uid="{78578D8D-7163-4903-99FE-08F4AB9A20E5}" uniqueName="6186" name="Column1,6186" queryTableFieldId="6186" dataDxfId="21647"/>
    <tableColumn id="6187" xr3:uid="{F91D23A4-59A7-4116-A352-E95C545B45C1}" uniqueName="6187" name="Column1,6187" queryTableFieldId="6187" dataDxfId="21646"/>
    <tableColumn id="6188" xr3:uid="{E9627154-1120-4C9B-9C22-2F189D21D5F9}" uniqueName="6188" name="Column1,6188" queryTableFieldId="6188" dataDxfId="21645"/>
    <tableColumn id="6189" xr3:uid="{50721155-CA6D-48B5-B1A8-A69BAB39092C}" uniqueName="6189" name="Column1,6189" queryTableFieldId="6189" dataDxfId="21644"/>
    <tableColumn id="6190" xr3:uid="{10362E59-A21D-408A-A149-EB04E1667579}" uniqueName="6190" name="Column1,6190" queryTableFieldId="6190" dataDxfId="21643"/>
    <tableColumn id="6191" xr3:uid="{43981B76-7B4D-4448-89A3-701A78C0F211}" uniqueName="6191" name="Column1,6191" queryTableFieldId="6191" dataDxfId="21642"/>
    <tableColumn id="6192" xr3:uid="{0BC648FD-32AD-40D9-9B7D-AC570839BCBB}" uniqueName="6192" name="Column1,6192" queryTableFieldId="6192" dataDxfId="21641"/>
    <tableColumn id="6193" xr3:uid="{7323BFB9-4289-4BD3-B8E9-1290B060503A}" uniqueName="6193" name="Column1,6193" queryTableFieldId="6193" dataDxfId="21640"/>
    <tableColumn id="6194" xr3:uid="{E3DAEA28-F727-4929-BF91-1D068570B2A9}" uniqueName="6194" name="Column1,6194" queryTableFieldId="6194" dataDxfId="21639"/>
    <tableColumn id="6195" xr3:uid="{71F5B4BA-AEE3-4740-A558-076747950045}" uniqueName="6195" name="Column1,6195" queryTableFieldId="6195" dataDxfId="21638"/>
    <tableColumn id="6196" xr3:uid="{8734C4E4-329E-401D-9E58-B826421C7C92}" uniqueName="6196" name="Column1,6196" queryTableFieldId="6196" dataDxfId="21637"/>
    <tableColumn id="6197" xr3:uid="{3F328E19-0F2C-4488-9874-F01D96384924}" uniqueName="6197" name="Column1,6197" queryTableFieldId="6197" dataDxfId="21636"/>
    <tableColumn id="6198" xr3:uid="{C2FDF257-56BA-4FA4-8532-E5E2B1208FEC}" uniqueName="6198" name="Column1,6198" queryTableFieldId="6198" dataDxfId="21635"/>
    <tableColumn id="6199" xr3:uid="{6838BF4B-C851-459F-BA87-87CF4A061F4C}" uniqueName="6199" name="Column1,6199" queryTableFieldId="6199" dataDxfId="21634"/>
    <tableColumn id="6200" xr3:uid="{836D82C9-BCA0-4C60-83E5-7C9C086F88B1}" uniqueName="6200" name="Column1,6200" queryTableFieldId="6200" dataDxfId="21633"/>
    <tableColumn id="6201" xr3:uid="{E535FAC1-D4E5-4456-B0F0-11A6A70D2324}" uniqueName="6201" name="Column1,6201" queryTableFieldId="6201" dataDxfId="21632"/>
    <tableColumn id="6202" xr3:uid="{69727BB1-B322-4206-8877-C076AB15EF38}" uniqueName="6202" name="Column1,6202" queryTableFieldId="6202" dataDxfId="21631"/>
    <tableColumn id="6203" xr3:uid="{8F5B0987-97B8-4566-8834-01AF89654744}" uniqueName="6203" name="Column1,6203" queryTableFieldId="6203" dataDxfId="21630"/>
    <tableColumn id="6204" xr3:uid="{1E794F6D-F566-4CF6-B70B-B169AD29EDF3}" uniqueName="6204" name="Column1,6204" queryTableFieldId="6204" dataDxfId="21629"/>
    <tableColumn id="6205" xr3:uid="{CA2F7E80-88B1-45D5-98E4-6C60E50523BA}" uniqueName="6205" name="Column1,6205" queryTableFieldId="6205" dataDxfId="21628"/>
    <tableColumn id="6206" xr3:uid="{DFE352A6-C133-43B8-B25B-607503EE09D6}" uniqueName="6206" name="Column1,6206" queryTableFieldId="6206" dataDxfId="21627"/>
    <tableColumn id="6207" xr3:uid="{E964F118-5F79-4B8C-819C-64A7EBECC034}" uniqueName="6207" name="Column1,6207" queryTableFieldId="6207" dataDxfId="21626"/>
    <tableColumn id="6208" xr3:uid="{565D9430-7439-4816-B4AC-EC5915A2BE6C}" uniqueName="6208" name="Column1,6208" queryTableFieldId="6208" dataDxfId="21625"/>
    <tableColumn id="6209" xr3:uid="{2C91E8FB-7E4B-4CA8-B094-A0BB0AE79B0F}" uniqueName="6209" name="Column1,6209" queryTableFieldId="6209" dataDxfId="21624"/>
    <tableColumn id="6210" xr3:uid="{92E395F7-AD89-47D3-A0F0-E9C3F9506EE2}" uniqueName="6210" name="Column1,6210" queryTableFieldId="6210" dataDxfId="21623"/>
    <tableColumn id="6211" xr3:uid="{0CF6CDE7-FB80-493B-9642-45FCA857159C}" uniqueName="6211" name="Column1,6211" queryTableFieldId="6211" dataDxfId="21622"/>
    <tableColumn id="6212" xr3:uid="{71301AB6-BCD4-4D7D-8D4E-C60D6B0B7800}" uniqueName="6212" name="Column1,6212" queryTableFieldId="6212" dataDxfId="21621"/>
    <tableColumn id="6213" xr3:uid="{170308AA-624E-4AD8-8259-9C50CC20D8B8}" uniqueName="6213" name="Column1,6213" queryTableFieldId="6213" dataDxfId="21620"/>
    <tableColumn id="6214" xr3:uid="{9DC25982-C763-4C58-A0A6-0EEFCE922986}" uniqueName="6214" name="Column1,6214" queryTableFieldId="6214" dataDxfId="21619"/>
    <tableColumn id="6215" xr3:uid="{49283BBE-F38C-41CD-9182-87CDDD39B0B6}" uniqueName="6215" name="Column1,6215" queryTableFieldId="6215" dataDxfId="21618"/>
    <tableColumn id="6216" xr3:uid="{8791BBE2-05F2-4139-82FF-CCC9CC80D113}" uniqueName="6216" name="Column1,6216" queryTableFieldId="6216" dataDxfId="21617"/>
    <tableColumn id="6217" xr3:uid="{46E4D250-37CC-4037-AC0D-934DFE41BB85}" uniqueName="6217" name="Column1,6217" queryTableFieldId="6217" dataDxfId="21616"/>
    <tableColumn id="6218" xr3:uid="{F44FFE17-6048-4272-AF13-C01AAC9670A6}" uniqueName="6218" name="Column1,6218" queryTableFieldId="6218" dataDxfId="21615"/>
    <tableColumn id="6219" xr3:uid="{060005D5-B882-41C1-A741-363835E53B87}" uniqueName="6219" name="Column1,6219" queryTableFieldId="6219" dataDxfId="21614"/>
    <tableColumn id="6220" xr3:uid="{BFC470C0-81F6-4BB6-B008-ED215A067392}" uniqueName="6220" name="Column1,6220" queryTableFieldId="6220" dataDxfId="21613"/>
    <tableColumn id="6221" xr3:uid="{F1DB5369-DFD0-44A4-840E-32ACCB77D038}" uniqueName="6221" name="Column1,6221" queryTableFieldId="6221" dataDxfId="21612"/>
    <tableColumn id="6222" xr3:uid="{BAC07125-1AD7-4C7A-95BA-E2138442D50C}" uniqueName="6222" name="Column1,6222" queryTableFieldId="6222" dataDxfId="21611"/>
    <tableColumn id="6223" xr3:uid="{E829BBD8-1200-4896-A07E-2ABD8937E3D8}" uniqueName="6223" name="Column1,6223" queryTableFieldId="6223" dataDxfId="21610"/>
    <tableColumn id="6224" xr3:uid="{33CC12CB-0C04-4D48-AAB1-2F1A3862FF5C}" uniqueName="6224" name="Column1,6224" queryTableFieldId="6224" dataDxfId="21609"/>
    <tableColumn id="6225" xr3:uid="{D7D9EE24-EFED-47C4-9DEF-98101C64F846}" uniqueName="6225" name="Column1,6225" queryTableFieldId="6225" dataDxfId="21608"/>
    <tableColumn id="6226" xr3:uid="{694A6A43-7DDE-4964-B4DE-1661E556ECED}" uniqueName="6226" name="Column1,6226" queryTableFieldId="6226" dataDxfId="21607"/>
    <tableColumn id="6227" xr3:uid="{1DB71E09-0557-4A2D-BD3C-306964E2BBBD}" uniqueName="6227" name="Column1,6227" queryTableFieldId="6227" dataDxfId="21606"/>
    <tableColumn id="6228" xr3:uid="{2671A24D-D69E-42B9-8CE8-74210073D803}" uniqueName="6228" name="Column1,6228" queryTableFieldId="6228" dataDxfId="21605"/>
    <tableColumn id="6229" xr3:uid="{FE0E4D70-250B-44C3-BA39-FE0F172F7A67}" uniqueName="6229" name="Column1,6229" queryTableFieldId="6229" dataDxfId="21604"/>
    <tableColumn id="6230" xr3:uid="{BF3EBB4C-87E0-45C2-A5D7-D4A7ADF8DC06}" uniqueName="6230" name="Column1,6230" queryTableFieldId="6230" dataDxfId="21603"/>
    <tableColumn id="6231" xr3:uid="{6035CF2F-F15C-4B3A-BBE8-76A474B8FAF7}" uniqueName="6231" name="Column1,6231" queryTableFieldId="6231" dataDxfId="21602"/>
    <tableColumn id="6232" xr3:uid="{B1F7C9DD-44BE-4668-94F8-4533D9A3CC62}" uniqueName="6232" name="Column1,6232" queryTableFieldId="6232" dataDxfId="21601"/>
    <tableColumn id="6233" xr3:uid="{E91CA0CC-4A5D-4435-B84F-2AD31FC7B71E}" uniqueName="6233" name="Column1,6233" queryTableFieldId="6233" dataDxfId="21600"/>
    <tableColumn id="6234" xr3:uid="{9FFA7766-FF28-4B3A-84FA-617E9312764F}" uniqueName="6234" name="Column1,6234" queryTableFieldId="6234" dataDxfId="21599"/>
    <tableColumn id="6235" xr3:uid="{B049E303-9114-420A-9630-8FB5801A52F4}" uniqueName="6235" name="Column1,6235" queryTableFieldId="6235" dataDxfId="21598"/>
    <tableColumn id="6236" xr3:uid="{8364B48A-A47E-442A-8C76-E6E4B2DCEF62}" uniqueName="6236" name="Column1,6236" queryTableFieldId="6236" dataDxfId="21597"/>
    <tableColumn id="6237" xr3:uid="{B93EBCDD-D3FE-4133-88A4-49E943718DEE}" uniqueName="6237" name="Column1,6237" queryTableFieldId="6237" dataDxfId="21596"/>
    <tableColumn id="6238" xr3:uid="{B29B3413-67AE-4CE6-9CEC-1E3572A89D9C}" uniqueName="6238" name="Column1,6238" queryTableFieldId="6238" dataDxfId="21595"/>
    <tableColumn id="6239" xr3:uid="{0E8D2963-C536-45BE-BCF5-7C6CA1633BD8}" uniqueName="6239" name="Column1,6239" queryTableFieldId="6239" dataDxfId="21594"/>
    <tableColumn id="6240" xr3:uid="{B37F68CF-543B-4D71-A065-2ED43F6A268D}" uniqueName="6240" name="Column1,6240" queryTableFieldId="6240" dataDxfId="21593"/>
    <tableColumn id="6241" xr3:uid="{9908B3A0-00E6-40FC-91FE-A6C0E2E415A8}" uniqueName="6241" name="Column1,6241" queryTableFieldId="6241" dataDxfId="21592"/>
    <tableColumn id="6242" xr3:uid="{273A53F5-C36B-424C-9674-B2E0C521A0AA}" uniqueName="6242" name="Column1,6242" queryTableFieldId="6242" dataDxfId="21591"/>
    <tableColumn id="6243" xr3:uid="{8128E66F-DE92-4907-BA0E-FEBBB4B6782D}" uniqueName="6243" name="Column1,6243" queryTableFieldId="6243" dataDxfId="21590"/>
    <tableColumn id="6244" xr3:uid="{E9B343E8-EADA-4150-895B-796E4160C000}" uniqueName="6244" name="Column1,6244" queryTableFieldId="6244" dataDxfId="21589"/>
    <tableColumn id="6245" xr3:uid="{81DAA6C7-1FA2-437F-BFC0-5D37EFBC151C}" uniqueName="6245" name="Column1,6245" queryTableFieldId="6245" dataDxfId="21588"/>
    <tableColumn id="6246" xr3:uid="{EC1699C7-EB72-477A-835E-DF032D1CAD16}" uniqueName="6246" name="Column1,6246" queryTableFieldId="6246" dataDxfId="21587"/>
    <tableColumn id="6247" xr3:uid="{2041468F-7CAD-49F9-9ACC-03A7DB2DBC01}" uniqueName="6247" name="Column1,6247" queryTableFieldId="6247" dataDxfId="21586"/>
    <tableColumn id="6248" xr3:uid="{A18AE471-4BDF-41AA-BFC9-D878EAAB21F9}" uniqueName="6248" name="Column1,6248" queryTableFieldId="6248" dataDxfId="21585"/>
    <tableColumn id="6249" xr3:uid="{F66866F5-7120-4C65-9286-54544286A1B3}" uniqueName="6249" name="Column1,6249" queryTableFieldId="6249" dataDxfId="21584"/>
    <tableColumn id="6250" xr3:uid="{EAB1526A-33C8-4A1F-9644-9D9770E6448A}" uniqueName="6250" name="Column1,6250" queryTableFieldId="6250" dataDxfId="21583"/>
    <tableColumn id="6251" xr3:uid="{CCA8098B-98F2-4F8A-93DE-7C5AE9F60F07}" uniqueName="6251" name="Column1,6251" queryTableFieldId="6251" dataDxfId="21582"/>
    <tableColumn id="6252" xr3:uid="{47E3B22A-D2F6-4B88-801F-BAA87D01BD02}" uniqueName="6252" name="Column1,6252" queryTableFieldId="6252" dataDxfId="21581"/>
    <tableColumn id="6253" xr3:uid="{DB64D609-FBB5-4E96-9098-481A89A5FBE6}" uniqueName="6253" name="Column1,6253" queryTableFieldId="6253" dataDxfId="21580"/>
    <tableColumn id="6254" xr3:uid="{A523EC30-BB09-49C5-87C4-C2FDC1AB3727}" uniqueName="6254" name="Column1,6254" queryTableFieldId="6254" dataDxfId="21579"/>
    <tableColumn id="6255" xr3:uid="{F278209D-A546-4BF4-8FCE-9746059D9942}" uniqueName="6255" name="Column1,6255" queryTableFieldId="6255" dataDxfId="21578"/>
    <tableColumn id="6256" xr3:uid="{3F8D2154-E04E-41B9-A23E-801D3117A669}" uniqueName="6256" name="Column1,6256" queryTableFieldId="6256" dataDxfId="21577"/>
    <tableColumn id="6257" xr3:uid="{72D8F646-1CC5-48EF-82A9-372F6251CB9A}" uniqueName="6257" name="Column1,6257" queryTableFieldId="6257" dataDxfId="21576"/>
    <tableColumn id="6258" xr3:uid="{D781B2E5-8052-4E76-8AFD-11EDEC6869DD}" uniqueName="6258" name="Column1,6258" queryTableFieldId="6258" dataDxfId="21575"/>
    <tableColumn id="6259" xr3:uid="{A4B10C9A-F295-4F10-9FA6-AF8D0C7F7BD0}" uniqueName="6259" name="Column1,6259" queryTableFieldId="6259" dataDxfId="21574"/>
    <tableColumn id="6260" xr3:uid="{10FDCF36-B82E-44D9-97F3-F913F6E68BDB}" uniqueName="6260" name="Column1,6260" queryTableFieldId="6260" dataDxfId="21573"/>
    <tableColumn id="6261" xr3:uid="{178D27B0-CB56-409A-A14B-C9AEF8D17302}" uniqueName="6261" name="Column1,6261" queryTableFieldId="6261" dataDxfId="21572"/>
    <tableColumn id="6262" xr3:uid="{89B97C6D-558A-49F3-A11F-DC220B85B3A5}" uniqueName="6262" name="Column1,6262" queryTableFieldId="6262" dataDxfId="21571"/>
    <tableColumn id="6263" xr3:uid="{260BC971-05B5-4F66-8EEC-2F7D4686A5F8}" uniqueName="6263" name="Column1,6263" queryTableFieldId="6263" dataDxfId="21570"/>
    <tableColumn id="6264" xr3:uid="{9DA49791-5217-4D1F-9040-07EF745449A9}" uniqueName="6264" name="Column1,6264" queryTableFieldId="6264" dataDxfId="21569"/>
    <tableColumn id="6265" xr3:uid="{312569E9-E183-48C9-8321-C8630F45F502}" uniqueName="6265" name="Column1,6265" queryTableFieldId="6265" dataDxfId="21568"/>
    <tableColumn id="6266" xr3:uid="{F5918463-0630-42BB-98CA-EE32341035EF}" uniqueName="6266" name="Column1,6266" queryTableFieldId="6266" dataDxfId="21567"/>
    <tableColumn id="6267" xr3:uid="{D2547708-3A8E-487F-86B8-90B34093AF7B}" uniqueName="6267" name="Column1,6267" queryTableFieldId="6267" dataDxfId="21566"/>
    <tableColumn id="6268" xr3:uid="{ABF16CC3-001E-434E-B23D-3DAAB8B71543}" uniqueName="6268" name="Column1,6268" queryTableFieldId="6268" dataDxfId="21565"/>
    <tableColumn id="6269" xr3:uid="{9EDB8866-04E2-4B34-BCD2-5666E3F7BCD7}" uniqueName="6269" name="Column1,6269" queryTableFieldId="6269" dataDxfId="21564"/>
    <tableColumn id="6270" xr3:uid="{06BF1CE0-E388-424C-BAB4-A61666ADA698}" uniqueName="6270" name="Column1,6270" queryTableFieldId="6270" dataDxfId="21563"/>
    <tableColumn id="6271" xr3:uid="{FF97B032-3A72-46F0-B5BC-B6663C8DB282}" uniqueName="6271" name="Column1,6271" queryTableFieldId="6271" dataDxfId="21562"/>
    <tableColumn id="6272" xr3:uid="{E9658447-DF2F-4C65-8F4D-667763E41F07}" uniqueName="6272" name="Column1,6272" queryTableFieldId="6272" dataDxfId="21561"/>
    <tableColumn id="6273" xr3:uid="{6B08A675-A32E-4E31-95AE-993288704812}" uniqueName="6273" name="Column1,6273" queryTableFieldId="6273" dataDxfId="21560"/>
    <tableColumn id="6274" xr3:uid="{E48D246F-9B02-4A1A-BC71-73D19FD68E9A}" uniqueName="6274" name="Column1,6274" queryTableFieldId="6274" dataDxfId="21559"/>
    <tableColumn id="6275" xr3:uid="{4A813AEA-0F82-4162-927F-203A4C4E8873}" uniqueName="6275" name="Column1,6275" queryTableFieldId="6275" dataDxfId="21558"/>
    <tableColumn id="6276" xr3:uid="{0B0A7759-B838-423B-9317-B629EB855727}" uniqueName="6276" name="Column1,6276" queryTableFieldId="6276" dataDxfId="21557"/>
    <tableColumn id="6277" xr3:uid="{86A86AD3-9CC4-4A99-BE30-44414C662404}" uniqueName="6277" name="Column1,6277" queryTableFieldId="6277" dataDxfId="21556"/>
    <tableColumn id="6278" xr3:uid="{FCEB49B8-7ED9-4268-AF4D-5EEE475A5CED}" uniqueName="6278" name="Column1,6278" queryTableFieldId="6278" dataDxfId="21555"/>
    <tableColumn id="6279" xr3:uid="{D3B0FF75-5E8A-4A70-8A3C-4DBA8F1A3620}" uniqueName="6279" name="Column1,6279" queryTableFieldId="6279" dataDxfId="21554"/>
    <tableColumn id="6280" xr3:uid="{895E882E-5C17-4210-B9BE-B4B88310C33C}" uniqueName="6280" name="Column1,6280" queryTableFieldId="6280" dataDxfId="21553"/>
    <tableColumn id="6281" xr3:uid="{646868E8-715E-48C5-B74B-C8A5CC5BCF55}" uniqueName="6281" name="Column1,6281" queryTableFieldId="6281" dataDxfId="21552"/>
    <tableColumn id="6282" xr3:uid="{C53D3994-6364-45E4-8C49-CDE2EE1621C9}" uniqueName="6282" name="Column1,6282" queryTableFieldId="6282" dataDxfId="21551"/>
    <tableColumn id="6283" xr3:uid="{2EEC0BC9-196C-4EA4-AF47-267B68CF7D5F}" uniqueName="6283" name="Column1,6283" queryTableFieldId="6283" dataDxfId="21550"/>
    <tableColumn id="6284" xr3:uid="{ACA96657-67D0-4C00-A6C4-8C689A08C101}" uniqueName="6284" name="Column1,6284" queryTableFieldId="6284" dataDxfId="21549"/>
    <tableColumn id="6285" xr3:uid="{9CAAF2C3-F4D9-473D-AF62-9B5555CE5A57}" uniqueName="6285" name="Column1,6285" queryTableFieldId="6285" dataDxfId="21548"/>
    <tableColumn id="6286" xr3:uid="{61C4E238-1C43-442C-A13A-39776B96AF71}" uniqueName="6286" name="Column1,6286" queryTableFieldId="6286" dataDxfId="21547"/>
    <tableColumn id="6287" xr3:uid="{74A27D9D-48A2-4FB5-AE0D-DB1E6C657133}" uniqueName="6287" name="Column1,6287" queryTableFieldId="6287" dataDxfId="21546"/>
    <tableColumn id="6288" xr3:uid="{A0071356-3156-4767-95E2-C7F9615E6547}" uniqueName="6288" name="Column1,6288" queryTableFieldId="6288" dataDxfId="21545"/>
    <tableColumn id="6289" xr3:uid="{06148158-78D6-4E98-8868-1F9B48AEBC4E}" uniqueName="6289" name="Column1,6289" queryTableFieldId="6289" dataDxfId="21544"/>
    <tableColumn id="6290" xr3:uid="{B9746F85-049B-4BC2-A9DC-270A9E7F7938}" uniqueName="6290" name="Column1,6290" queryTableFieldId="6290" dataDxfId="21543"/>
    <tableColumn id="6291" xr3:uid="{BB395024-D36F-4D05-91F3-65F216DCDC16}" uniqueName="6291" name="Column1,6291" queryTableFieldId="6291" dataDxfId="21542"/>
    <tableColumn id="6292" xr3:uid="{EF38CCB5-70B7-4910-95F1-1FE7A3BEECAB}" uniqueName="6292" name="Column1,6292" queryTableFieldId="6292" dataDxfId="21541"/>
    <tableColumn id="6293" xr3:uid="{672FF569-9607-4E02-8FB0-6F6DB5163754}" uniqueName="6293" name="Column1,6293" queryTableFieldId="6293" dataDxfId="21540"/>
    <tableColumn id="6294" xr3:uid="{A987CBD8-C9E3-4E8A-8A17-9A92E393EBCF}" uniqueName="6294" name="Column1,6294" queryTableFieldId="6294" dataDxfId="21539"/>
    <tableColumn id="6295" xr3:uid="{AED9B2A2-E78F-45CC-BCEA-A324DF905D9F}" uniqueName="6295" name="Column1,6295" queryTableFieldId="6295" dataDxfId="21538"/>
    <tableColumn id="6296" xr3:uid="{5FC63D30-EA37-431E-9644-43DC2A17C947}" uniqueName="6296" name="Column1,6296" queryTableFieldId="6296" dataDxfId="21537"/>
    <tableColumn id="6297" xr3:uid="{520CDCE8-0445-4ED3-9AB8-71DC36134AB2}" uniqueName="6297" name="Column1,6297" queryTableFieldId="6297" dataDxfId="21536"/>
    <tableColumn id="6298" xr3:uid="{70A813FD-0F34-4E08-995C-45111CDB203F}" uniqueName="6298" name="Column1,6298" queryTableFieldId="6298" dataDxfId="21535"/>
    <tableColumn id="6299" xr3:uid="{F4E269F7-3577-4EE0-90F3-F9B0515441B4}" uniqueName="6299" name="Column1,6299" queryTableFieldId="6299" dataDxfId="21534"/>
    <tableColumn id="6300" xr3:uid="{6267F971-3EE4-4EFB-B375-7096BDDB4458}" uniqueName="6300" name="Column1,6300" queryTableFieldId="6300" dataDxfId="21533"/>
    <tableColumn id="6301" xr3:uid="{00C49D94-80AF-4E93-A350-37F26F5F281F}" uniqueName="6301" name="Column1,6301" queryTableFieldId="6301" dataDxfId="21532"/>
    <tableColumn id="6302" xr3:uid="{54B2C9A0-D440-47D1-88FC-A8D0663166F4}" uniqueName="6302" name="Column1,6302" queryTableFieldId="6302" dataDxfId="21531"/>
    <tableColumn id="6303" xr3:uid="{152657AF-43BA-4262-839A-A2B8A9F94BED}" uniqueName="6303" name="Column1,6303" queryTableFieldId="6303" dataDxfId="21530"/>
    <tableColumn id="6304" xr3:uid="{1787F177-5D73-44E9-999C-1968387A38EF}" uniqueName="6304" name="Column1,6304" queryTableFieldId="6304" dataDxfId="21529"/>
    <tableColumn id="6305" xr3:uid="{BC00CBB4-120F-4866-A481-871A41C5E64D}" uniqueName="6305" name="Column1,6305" queryTableFieldId="6305" dataDxfId="21528"/>
    <tableColumn id="6306" xr3:uid="{7A5EBFF8-597B-4FA6-96E5-C28442E71C12}" uniqueName="6306" name="Column1,6306" queryTableFieldId="6306" dataDxfId="21527"/>
    <tableColumn id="6307" xr3:uid="{AB93633E-A226-4FBB-B338-38C59095FF25}" uniqueName="6307" name="Column1,6307" queryTableFieldId="6307" dataDxfId="21526"/>
    <tableColumn id="6308" xr3:uid="{F0984D3E-3226-4582-92A9-3A5E7A139D52}" uniqueName="6308" name="Column1,6308" queryTableFieldId="6308" dataDxfId="21525"/>
    <tableColumn id="6309" xr3:uid="{C00D7C64-E9EC-4E5B-8869-020439F32F00}" uniqueName="6309" name="Column1,6309" queryTableFieldId="6309" dataDxfId="21524"/>
    <tableColumn id="6310" xr3:uid="{355B12C9-1175-4EC9-B756-8D2925B3F2D9}" uniqueName="6310" name="Column1,6310" queryTableFieldId="6310" dataDxfId="21523"/>
    <tableColumn id="6311" xr3:uid="{7B40B376-A95E-4426-8AD4-E67F3E970E71}" uniqueName="6311" name="Column1,6311" queryTableFieldId="6311" dataDxfId="21522"/>
    <tableColumn id="6312" xr3:uid="{12C43E8F-BCA4-49E3-B097-720E851851CF}" uniqueName="6312" name="Column1,6312" queryTableFieldId="6312" dataDxfId="21521"/>
    <tableColumn id="6313" xr3:uid="{626C18EB-2974-4071-9BE4-F6E975CFA5B2}" uniqueName="6313" name="Column1,6313" queryTableFieldId="6313" dataDxfId="21520"/>
    <tableColumn id="6314" xr3:uid="{9A5E8950-E93D-4AFA-94AB-0E727C1C478D}" uniqueName="6314" name="Column1,6314" queryTableFieldId="6314" dataDxfId="21519"/>
    <tableColumn id="6315" xr3:uid="{4396C1E3-D431-4DE3-880F-88BF0BA361B0}" uniqueName="6315" name="Column1,6315" queryTableFieldId="6315" dataDxfId="21518"/>
    <tableColumn id="6316" xr3:uid="{2771D071-376F-485C-81EE-A3D4B1368BA6}" uniqueName="6316" name="Column1,6316" queryTableFieldId="6316" dataDxfId="21517"/>
    <tableColumn id="6317" xr3:uid="{69354C20-4901-43BA-B061-97CF6E84FD17}" uniqueName="6317" name="Column1,6317" queryTableFieldId="6317" dataDxfId="21516"/>
    <tableColumn id="6318" xr3:uid="{87B37A0A-4972-4708-8B63-666F7F0F27F0}" uniqueName="6318" name="Column1,6318" queryTableFieldId="6318" dataDxfId="21515"/>
    <tableColumn id="6319" xr3:uid="{283DD467-345B-469E-8406-C409AAD9945B}" uniqueName="6319" name="Column1,6319" queryTableFieldId="6319" dataDxfId="21514"/>
    <tableColumn id="6320" xr3:uid="{E01BE5B1-0508-49D2-BD11-D9C6ADF1BDB6}" uniqueName="6320" name="Column1,6320" queryTableFieldId="6320" dataDxfId="21513"/>
    <tableColumn id="6321" xr3:uid="{2E720F24-85DC-4196-B3C2-4E3F353C2001}" uniqueName="6321" name="Column1,6321" queryTableFieldId="6321" dataDxfId="21512"/>
    <tableColumn id="6322" xr3:uid="{54D03EFD-2386-4696-BB83-ACBD25EEE46B}" uniqueName="6322" name="Column1,6322" queryTableFieldId="6322" dataDxfId="21511"/>
    <tableColumn id="6323" xr3:uid="{126E073A-7584-4B2E-B115-725082113E91}" uniqueName="6323" name="Column1,6323" queryTableFieldId="6323" dataDxfId="21510"/>
    <tableColumn id="6324" xr3:uid="{10DA6B86-E7CA-4DAF-97B0-6EEE1625124E}" uniqueName="6324" name="Column1,6324" queryTableFieldId="6324" dataDxfId="21509"/>
    <tableColumn id="6325" xr3:uid="{FA7019FD-DF21-46FB-B86D-FB0C5531C6DA}" uniqueName="6325" name="Column1,6325" queryTableFieldId="6325" dataDxfId="21508"/>
    <tableColumn id="6326" xr3:uid="{5B2198DA-2E89-4807-9028-DDC0D5BCFA2F}" uniqueName="6326" name="Column1,6326" queryTableFieldId="6326" dataDxfId="21507"/>
    <tableColumn id="6327" xr3:uid="{7476EEDA-4EC8-4684-839C-0F4D331F65BA}" uniqueName="6327" name="Column1,6327" queryTableFieldId="6327" dataDxfId="21506"/>
    <tableColumn id="6328" xr3:uid="{A3519DF3-F380-4146-94CE-9DB06956AD39}" uniqueName="6328" name="Column1,6328" queryTableFieldId="6328" dataDxfId="21505"/>
    <tableColumn id="6329" xr3:uid="{75A0C072-5D66-4DE0-BDF5-0B04C910E8A4}" uniqueName="6329" name="Column1,6329" queryTableFieldId="6329" dataDxfId="21504"/>
    <tableColumn id="6330" xr3:uid="{157A9E5B-73A1-4F09-9C67-A4B642019D0E}" uniqueName="6330" name="Column1,6330" queryTableFieldId="6330" dataDxfId="21503"/>
    <tableColumn id="6331" xr3:uid="{52C514F6-BB2F-444A-A77A-1845FB0341B3}" uniqueName="6331" name="Column1,6331" queryTableFieldId="6331" dataDxfId="21502"/>
    <tableColumn id="6332" xr3:uid="{AAD13F89-853F-400C-987B-1E42951444DF}" uniqueName="6332" name="Column1,6332" queryTableFieldId="6332" dataDxfId="21501"/>
    <tableColumn id="6333" xr3:uid="{BBCD6ED3-2F4D-429A-9209-90BA45B8B1CC}" uniqueName="6333" name="Column1,6333" queryTableFieldId="6333" dataDxfId="21500"/>
    <tableColumn id="6334" xr3:uid="{6FE989A8-10B4-4ED4-A7E7-027978174B7A}" uniqueName="6334" name="Column1,6334" queryTableFieldId="6334" dataDxfId="21499"/>
    <tableColumn id="6335" xr3:uid="{79B04873-61DD-45F3-A706-A474B8C8A192}" uniqueName="6335" name="Column1,6335" queryTableFieldId="6335" dataDxfId="21498"/>
    <tableColumn id="6336" xr3:uid="{FCF173C9-48DC-4DB6-B89F-8BD1DB9A102B}" uniqueName="6336" name="Column1,6336" queryTableFieldId="6336" dataDxfId="21497"/>
    <tableColumn id="6337" xr3:uid="{35872D7D-35D7-44E7-A5DB-4B492A47E322}" uniqueName="6337" name="Column1,6337" queryTableFieldId="6337" dataDxfId="21496"/>
    <tableColumn id="6338" xr3:uid="{9024AAC2-AC07-416C-84F3-2C87BFA26332}" uniqueName="6338" name="Column1,6338" queryTableFieldId="6338" dataDxfId="21495"/>
    <tableColumn id="6339" xr3:uid="{96D4F93A-6897-4C09-8545-5EB93771B1D2}" uniqueName="6339" name="Column1,6339" queryTableFieldId="6339" dataDxfId="21494"/>
    <tableColumn id="6340" xr3:uid="{E6AD40AA-967D-4814-B8A2-EBE6594EAC0A}" uniqueName="6340" name="Column1,6340" queryTableFieldId="6340" dataDxfId="21493"/>
    <tableColumn id="6341" xr3:uid="{6A469884-B0F2-44E1-8C89-2AC190280008}" uniqueName="6341" name="Column1,6341" queryTableFieldId="6341" dataDxfId="21492"/>
    <tableColumn id="6342" xr3:uid="{A063EACD-A26B-4BC9-B1EE-1E0AD9ECECAA}" uniqueName="6342" name="Column1,6342" queryTableFieldId="6342" dataDxfId="21491"/>
    <tableColumn id="6343" xr3:uid="{9506D212-6C60-48AE-BE18-89300ED161C7}" uniqueName="6343" name="Column1,6343" queryTableFieldId="6343" dataDxfId="21490"/>
    <tableColumn id="6344" xr3:uid="{BE48C7AA-18B4-4C48-B1D9-994D073B5B53}" uniqueName="6344" name="Column1,6344" queryTableFieldId="6344" dataDxfId="21489"/>
    <tableColumn id="6345" xr3:uid="{9364D49B-B09D-4DE0-BC2A-101EAE0C04B6}" uniqueName="6345" name="Column1,6345" queryTableFieldId="6345" dataDxfId="21488"/>
    <tableColumn id="6346" xr3:uid="{6CB73776-7080-4521-94BD-2E7781D21330}" uniqueName="6346" name="Column1,6346" queryTableFieldId="6346" dataDxfId="21487"/>
    <tableColumn id="6347" xr3:uid="{44191E9E-76B8-4C70-B48F-9AE032D833E1}" uniqueName="6347" name="Column1,6347" queryTableFieldId="6347" dataDxfId="21486"/>
    <tableColumn id="6348" xr3:uid="{093FC45B-EC80-4283-A31E-4177A1F9BB89}" uniqueName="6348" name="Column1,6348" queryTableFieldId="6348" dataDxfId="21485"/>
    <tableColumn id="6349" xr3:uid="{7390D0E2-9900-4BDF-A300-768072AD9B1C}" uniqueName="6349" name="Column1,6349" queryTableFieldId="6349" dataDxfId="21484"/>
    <tableColumn id="6350" xr3:uid="{2A3B06CD-27B3-4358-BE7C-8FB2B2EA398E}" uniqueName="6350" name="Column1,6350" queryTableFieldId="6350" dataDxfId="21483"/>
    <tableColumn id="6351" xr3:uid="{95E4A73B-6259-4608-B2EB-03D330DEA7EF}" uniqueName="6351" name="Column1,6351" queryTableFieldId="6351" dataDxfId="21482"/>
    <tableColumn id="6352" xr3:uid="{2D7F515B-E779-4575-ACA9-B795E4458A76}" uniqueName="6352" name="Column1,6352" queryTableFieldId="6352" dataDxfId="21481"/>
    <tableColumn id="6353" xr3:uid="{37FD129C-044E-45BF-BE17-33C99E7FF36A}" uniqueName="6353" name="Column1,6353" queryTableFieldId="6353" dataDxfId="21480"/>
    <tableColumn id="6354" xr3:uid="{852B4417-18FA-47D3-A95E-7209C061D13A}" uniqueName="6354" name="Column1,6354" queryTableFieldId="6354" dataDxfId="21479"/>
    <tableColumn id="6355" xr3:uid="{D1731FDC-D485-4B75-9E6B-357B33748F42}" uniqueName="6355" name="Column1,6355" queryTableFieldId="6355" dataDxfId="21478"/>
    <tableColumn id="6356" xr3:uid="{0B0B212E-EF26-4079-9013-B4C48316199B}" uniqueName="6356" name="Column1,6356" queryTableFieldId="6356" dataDxfId="21477"/>
    <tableColumn id="6357" xr3:uid="{9CB23E92-6EFB-4217-B84B-B252E9E2F1F2}" uniqueName="6357" name="Column1,6357" queryTableFieldId="6357" dataDxfId="21476"/>
    <tableColumn id="6358" xr3:uid="{37118C6A-2081-4611-8264-FDC358068E79}" uniqueName="6358" name="Column1,6358" queryTableFieldId="6358" dataDxfId="21475"/>
    <tableColumn id="6359" xr3:uid="{59EE9E36-63FE-4A0F-B420-FE30A8E8F1CC}" uniqueName="6359" name="Column1,6359" queryTableFieldId="6359" dataDxfId="21474"/>
    <tableColumn id="6360" xr3:uid="{1927E0E6-3A2B-4CF6-8436-7832EB9ECA03}" uniqueName="6360" name="Column1,6360" queryTableFieldId="6360" dataDxfId="21473"/>
    <tableColumn id="6361" xr3:uid="{33DA5647-F79F-4B51-A4A0-F682F1F221A0}" uniqueName="6361" name="Column1,6361" queryTableFieldId="6361" dataDxfId="21472"/>
    <tableColumn id="6362" xr3:uid="{7DF08C3D-6477-44C7-9853-C963494DE610}" uniqueName="6362" name="Column1,6362" queryTableFieldId="6362" dataDxfId="21471"/>
    <tableColumn id="6363" xr3:uid="{6A6CEBB9-0B48-4E2E-8D16-017B8D1406C0}" uniqueName="6363" name="Column1,6363" queryTableFieldId="6363" dataDxfId="21470"/>
    <tableColumn id="6364" xr3:uid="{524157DD-5B56-4F4E-9DEB-64B6A28904C8}" uniqueName="6364" name="Column1,6364" queryTableFieldId="6364" dataDxfId="21469"/>
    <tableColumn id="6365" xr3:uid="{9BD10DFF-AE29-4293-BB1C-7BE106D9866C}" uniqueName="6365" name="Column1,6365" queryTableFieldId="6365" dataDxfId="21468"/>
    <tableColumn id="6366" xr3:uid="{09FC7D8E-3386-4703-973B-3654B627BE85}" uniqueName="6366" name="Column1,6366" queryTableFieldId="6366" dataDxfId="21467"/>
    <tableColumn id="6367" xr3:uid="{FE6B6DCF-1351-4A9B-B3EE-32AEE943961D}" uniqueName="6367" name="Column1,6367" queryTableFieldId="6367" dataDxfId="21466"/>
    <tableColumn id="6368" xr3:uid="{D0FEE7E3-5D99-4270-9F5B-2619472E230F}" uniqueName="6368" name="Column1,6368" queryTableFieldId="6368" dataDxfId="21465"/>
    <tableColumn id="6369" xr3:uid="{DBDBE526-106C-4542-A15B-9F2807C3A601}" uniqueName="6369" name="Column1,6369" queryTableFieldId="6369" dataDxfId="21464"/>
    <tableColumn id="6370" xr3:uid="{AAB9BD86-0C7E-4D3C-A8C7-4981CC677132}" uniqueName="6370" name="Column1,6370" queryTableFieldId="6370" dataDxfId="21463"/>
    <tableColumn id="6371" xr3:uid="{9C145D2C-4F8D-4C78-BF52-37D467BE3F88}" uniqueName="6371" name="Column1,6371" queryTableFieldId="6371" dataDxfId="21462"/>
    <tableColumn id="6372" xr3:uid="{A240F8D2-D0F6-4D1B-825A-6E26C0036123}" uniqueName="6372" name="Column1,6372" queryTableFieldId="6372" dataDxfId="21461"/>
    <tableColumn id="6373" xr3:uid="{B4AAC1B2-20D3-42B2-AD29-03257B546DEB}" uniqueName="6373" name="Column1,6373" queryTableFieldId="6373" dataDxfId="21460"/>
    <tableColumn id="6374" xr3:uid="{E8A2D5DF-3037-47E4-B699-CA8DB3B3AC47}" uniqueName="6374" name="Column1,6374" queryTableFieldId="6374" dataDxfId="21459"/>
    <tableColumn id="6375" xr3:uid="{323DE250-C91A-4C70-95B7-15B2136882A9}" uniqueName="6375" name="Column1,6375" queryTableFieldId="6375" dataDxfId="21458"/>
    <tableColumn id="6376" xr3:uid="{B8CD67E2-9FF0-49D2-B430-27D6EA7B429E}" uniqueName="6376" name="Column1,6376" queryTableFieldId="6376" dataDxfId="21457"/>
    <tableColumn id="6377" xr3:uid="{86024289-EA56-4C60-8709-4D077274B7E7}" uniqueName="6377" name="Column1,6377" queryTableFieldId="6377" dataDxfId="21456"/>
    <tableColumn id="6378" xr3:uid="{3DF5792F-B8A9-4397-9A82-390AF17D7A08}" uniqueName="6378" name="Column1,6378" queryTableFieldId="6378" dataDxfId="21455"/>
    <tableColumn id="6379" xr3:uid="{4C869C70-55ED-4744-AC6F-1792D2EEB8B8}" uniqueName="6379" name="Column1,6379" queryTableFieldId="6379" dataDxfId="21454"/>
    <tableColumn id="6380" xr3:uid="{0B06A276-24E6-4215-A726-A6A4C0C27A79}" uniqueName="6380" name="Column1,6380" queryTableFieldId="6380" dataDxfId="21453"/>
    <tableColumn id="6381" xr3:uid="{CA9C4FCD-B321-413C-9146-18D6895FAED5}" uniqueName="6381" name="Column1,6381" queryTableFieldId="6381" dataDxfId="21452"/>
    <tableColumn id="6382" xr3:uid="{1921D9A2-734D-4CE0-A1A2-5D9020242ED5}" uniqueName="6382" name="Column1,6382" queryTableFieldId="6382" dataDxfId="21451"/>
    <tableColumn id="6383" xr3:uid="{EEAA615B-1E65-497A-955F-10D628BDF376}" uniqueName="6383" name="Column1,6383" queryTableFieldId="6383" dataDxfId="21450"/>
    <tableColumn id="6384" xr3:uid="{97C104B1-1121-4765-A383-B9DD48F93084}" uniqueName="6384" name="Column1,6384" queryTableFieldId="6384" dataDxfId="21449"/>
    <tableColumn id="6385" xr3:uid="{E2A30F34-FE8E-4CBE-9243-575A715F90DF}" uniqueName="6385" name="Column1,6385" queryTableFieldId="6385" dataDxfId="21448"/>
    <tableColumn id="6386" xr3:uid="{A17CB1A7-ECCE-4B67-964A-A39CDAD9E364}" uniqueName="6386" name="Column1,6386" queryTableFieldId="6386" dataDxfId="21447"/>
    <tableColumn id="6387" xr3:uid="{ACE5C749-FE80-4F28-85CF-91C3F898BEB4}" uniqueName="6387" name="Column1,6387" queryTableFieldId="6387" dataDxfId="21446"/>
    <tableColumn id="6388" xr3:uid="{21C511E1-9176-4ED8-89F3-B2D91A288F6B}" uniqueName="6388" name="Column1,6388" queryTableFieldId="6388" dataDxfId="21445"/>
    <tableColumn id="6389" xr3:uid="{A196030B-61C1-44DD-8C09-B977367483D8}" uniqueName="6389" name="Column1,6389" queryTableFieldId="6389" dataDxfId="21444"/>
    <tableColumn id="6390" xr3:uid="{C2A5288F-8A10-4D7A-9680-F5B97A31D710}" uniqueName="6390" name="Column1,6390" queryTableFieldId="6390" dataDxfId="21443"/>
    <tableColumn id="6391" xr3:uid="{4A56EB05-AEC4-4BC8-8C90-2287C1EF60DD}" uniqueName="6391" name="Column1,6391" queryTableFieldId="6391" dataDxfId="21442"/>
    <tableColumn id="6392" xr3:uid="{3CD09EAE-788A-4201-90B9-D7A384BC6A5C}" uniqueName="6392" name="Column1,6392" queryTableFieldId="6392" dataDxfId="21441"/>
    <tableColumn id="6393" xr3:uid="{2F362F57-B43F-4F70-9AFF-01280B61ACE1}" uniqueName="6393" name="Column1,6393" queryTableFieldId="6393" dataDxfId="21440"/>
    <tableColumn id="6394" xr3:uid="{9A8AEAB5-ED12-44B4-ACAD-419F756C73B4}" uniqueName="6394" name="Column1,6394" queryTableFieldId="6394" dataDxfId="21439"/>
    <tableColumn id="6395" xr3:uid="{073F0BDA-DD05-4ACD-B9E3-A4A5B6E208FD}" uniqueName="6395" name="Column1,6395" queryTableFieldId="6395" dataDxfId="21438"/>
    <tableColumn id="6396" xr3:uid="{C8AFCE93-1B7F-45FD-A2B1-E16413E83538}" uniqueName="6396" name="Column1,6396" queryTableFieldId="6396" dataDxfId="21437"/>
    <tableColumn id="6397" xr3:uid="{6D812E96-BD46-46D5-8BD3-5CA3375AE8A9}" uniqueName="6397" name="Column1,6397" queryTableFieldId="6397" dataDxfId="21436"/>
    <tableColumn id="6398" xr3:uid="{E2EC6C1E-1454-478A-9CED-338F6F5CD39C}" uniqueName="6398" name="Column1,6398" queryTableFieldId="6398" dataDxfId="21435"/>
    <tableColumn id="6399" xr3:uid="{171D2022-79FA-4554-8BF7-D535BED94B37}" uniqueName="6399" name="Column1,6399" queryTableFieldId="6399" dataDxfId="21434"/>
    <tableColumn id="6400" xr3:uid="{2B0784BE-7BDA-44DC-8738-1B60E2D216BE}" uniqueName="6400" name="Column1,6400" queryTableFieldId="6400" dataDxfId="21433"/>
    <tableColumn id="6401" xr3:uid="{D05DC351-051B-4B6C-88DB-F6AF58A48DAE}" uniqueName="6401" name="Column1,6401" queryTableFieldId="6401" dataDxfId="21432"/>
    <tableColumn id="6402" xr3:uid="{B534F66E-9BFB-4A89-B46A-C702020903E2}" uniqueName="6402" name="Column1,6402" queryTableFieldId="6402" dataDxfId="21431"/>
    <tableColumn id="6403" xr3:uid="{10CD8F89-3855-43D8-AE63-34FD17CFF684}" uniqueName="6403" name="Column1,6403" queryTableFieldId="6403" dataDxfId="21430"/>
    <tableColumn id="6404" xr3:uid="{5FEBA193-F39A-470F-AC90-B8D70FC4BC0B}" uniqueName="6404" name="Column1,6404" queryTableFieldId="6404" dataDxfId="21429"/>
    <tableColumn id="6405" xr3:uid="{EA3814C0-740A-43C9-91C0-32A4DD82485D}" uniqueName="6405" name="Column1,6405" queryTableFieldId="6405" dataDxfId="21428"/>
    <tableColumn id="6406" xr3:uid="{3C85C9C5-F7EC-42A8-BB89-5B1D44F72C60}" uniqueName="6406" name="Column1,6406" queryTableFieldId="6406" dataDxfId="21427"/>
    <tableColumn id="6407" xr3:uid="{74B34736-A11D-4704-B390-8A5B14CFD928}" uniqueName="6407" name="Column1,6407" queryTableFieldId="6407" dataDxfId="21426"/>
    <tableColumn id="6408" xr3:uid="{20D1EAFF-FDFB-45ED-B569-7CCDCC08BB66}" uniqueName="6408" name="Column1,6408" queryTableFieldId="6408" dataDxfId="21425"/>
    <tableColumn id="6409" xr3:uid="{1E33940A-1CA3-4A16-A8F8-2A324FA32BAE}" uniqueName="6409" name="Column1,6409" queryTableFieldId="6409" dataDxfId="21424"/>
    <tableColumn id="6410" xr3:uid="{EEE948C4-964E-4B5C-BB3E-17E6A3C4EC91}" uniqueName="6410" name="Column1,6410" queryTableFieldId="6410" dataDxfId="21423"/>
    <tableColumn id="6411" xr3:uid="{771ABA6B-5E22-4DB7-87D8-F69E0C6B6E76}" uniqueName="6411" name="Column1,6411" queryTableFieldId="6411" dataDxfId="21422"/>
    <tableColumn id="6412" xr3:uid="{8E87B09B-7B29-45C5-9CAB-DACCE04FFB27}" uniqueName="6412" name="Column1,6412" queryTableFieldId="6412" dataDxfId="21421"/>
    <tableColumn id="6413" xr3:uid="{C9BE329B-BD7D-4DC2-8B1F-61BA44547BD3}" uniqueName="6413" name="Column1,6413" queryTableFieldId="6413" dataDxfId="21420"/>
    <tableColumn id="6414" xr3:uid="{CD34D477-F54C-4FA2-893D-9A59B6680D88}" uniqueName="6414" name="Column1,6414" queryTableFieldId="6414" dataDxfId="21419"/>
    <tableColumn id="6415" xr3:uid="{62196676-7E74-4665-9A7D-1EE490E906BF}" uniqueName="6415" name="Column1,6415" queryTableFieldId="6415" dataDxfId="21418"/>
    <tableColumn id="6416" xr3:uid="{46843557-1474-4B3C-BC66-225E840F596C}" uniqueName="6416" name="Column1,6416" queryTableFieldId="6416" dataDxfId="21417"/>
    <tableColumn id="6417" xr3:uid="{93FA0C54-1991-4512-A407-2BF655DF30F4}" uniqueName="6417" name="Column1,6417" queryTableFieldId="6417" dataDxfId="21416"/>
    <tableColumn id="6418" xr3:uid="{4B9472D6-0536-489E-843A-E4AD004662DF}" uniqueName="6418" name="Column1,6418" queryTableFieldId="6418" dataDxfId="21415"/>
    <tableColumn id="6419" xr3:uid="{3A73535B-C7F7-4367-B4E4-11DE2E05B0D5}" uniqueName="6419" name="Column1,6419" queryTableFieldId="6419" dataDxfId="21414"/>
    <tableColumn id="6420" xr3:uid="{4E604103-DA0B-493F-BC55-BC4E320EE8D3}" uniqueName="6420" name="Column1,6420" queryTableFieldId="6420" dataDxfId="21413"/>
    <tableColumn id="6421" xr3:uid="{4CD1CB52-9CAD-4811-A4AB-E5D67BF39EFA}" uniqueName="6421" name="Column1,6421" queryTableFieldId="6421" dataDxfId="21412"/>
    <tableColumn id="6422" xr3:uid="{00268752-4D60-4662-9DF3-757C0932C3C1}" uniqueName="6422" name="Column1,6422" queryTableFieldId="6422" dataDxfId="21411"/>
    <tableColumn id="6423" xr3:uid="{C22D895D-B00A-4646-ADF0-7E0521FAE554}" uniqueName="6423" name="Column1,6423" queryTableFieldId="6423" dataDxfId="21410"/>
    <tableColumn id="6424" xr3:uid="{E35EB4C9-10DD-43EF-98BB-661AAF1065C1}" uniqueName="6424" name="Column1,6424" queryTableFieldId="6424" dataDxfId="21409"/>
    <tableColumn id="6425" xr3:uid="{7DC7520F-B938-4DF6-B975-3EC356C2BBE4}" uniqueName="6425" name="Column1,6425" queryTableFieldId="6425" dataDxfId="21408"/>
    <tableColumn id="6426" xr3:uid="{C923693C-67E2-4F57-BAE3-2933191346AB}" uniqueName="6426" name="Column1,6426" queryTableFieldId="6426" dataDxfId="21407"/>
    <tableColumn id="6427" xr3:uid="{8492C6F6-CE26-42F0-BDFA-99393CE34F19}" uniqueName="6427" name="Column1,6427" queryTableFieldId="6427" dataDxfId="21406"/>
    <tableColumn id="6428" xr3:uid="{604FDF9B-4549-49DF-9A68-66E14DDD8F84}" uniqueName="6428" name="Column1,6428" queryTableFieldId="6428" dataDxfId="21405"/>
    <tableColumn id="6429" xr3:uid="{86700EEE-2855-4CE7-A77B-F07223942F96}" uniqueName="6429" name="Column1,6429" queryTableFieldId="6429" dataDxfId="21404"/>
    <tableColumn id="6430" xr3:uid="{CA8DE6F6-F645-4A77-9095-C689DECC99F6}" uniqueName="6430" name="Column1,6430" queryTableFieldId="6430" dataDxfId="21403"/>
    <tableColumn id="6431" xr3:uid="{1E6FAE94-E3DC-484A-BC77-F89770F661DD}" uniqueName="6431" name="Column1,6431" queryTableFieldId="6431" dataDxfId="21402"/>
    <tableColumn id="6432" xr3:uid="{837599D7-8D7F-45AF-9450-CAA77B074681}" uniqueName="6432" name="Column1,6432" queryTableFieldId="6432" dataDxfId="21401"/>
    <tableColumn id="6433" xr3:uid="{FABBDF46-8339-40C4-9233-B3EAEBC27B4D}" uniqueName="6433" name="Column1,6433" queryTableFieldId="6433" dataDxfId="21400"/>
    <tableColumn id="6434" xr3:uid="{90BF32C3-B0A6-4FAC-BC41-67C67FCF52D4}" uniqueName="6434" name="Column1,6434" queryTableFieldId="6434" dataDxfId="21399"/>
    <tableColumn id="6435" xr3:uid="{A8784A2E-9803-49D3-ACCF-CC58872901E5}" uniqueName="6435" name="Column1,6435" queryTableFieldId="6435" dataDxfId="21398"/>
    <tableColumn id="6436" xr3:uid="{D1A2AC9A-870E-4AF3-B8F7-AD182CC12E6F}" uniqueName="6436" name="Column1,6436" queryTableFieldId="6436" dataDxfId="21397"/>
    <tableColumn id="6437" xr3:uid="{E3AC6A27-E661-4AF7-84F7-502FC5C5F174}" uniqueName="6437" name="Column1,6437" queryTableFieldId="6437" dataDxfId="21396"/>
    <tableColumn id="6438" xr3:uid="{759E8B3F-497D-49E5-8FAC-1AFAAC72EA6A}" uniqueName="6438" name="Column1,6438" queryTableFieldId="6438" dataDxfId="21395"/>
    <tableColumn id="6439" xr3:uid="{1D4ED488-142C-4F71-AE09-48F9CE9A1A5E}" uniqueName="6439" name="Column1,6439" queryTableFieldId="6439" dataDxfId="21394"/>
    <tableColumn id="6440" xr3:uid="{063313BC-4BB0-41FB-A93A-D65050110413}" uniqueName="6440" name="Column1,6440" queryTableFieldId="6440" dataDxfId="21393"/>
    <tableColumn id="6441" xr3:uid="{C893B604-E21F-4C95-AE19-39AB41C74633}" uniqueName="6441" name="Column1,6441" queryTableFieldId="6441" dataDxfId="21392"/>
    <tableColumn id="6442" xr3:uid="{23282D8D-AF7C-4BFD-AFF6-6579B0F20CBE}" uniqueName="6442" name="Column1,6442" queryTableFieldId="6442" dataDxfId="21391"/>
    <tableColumn id="6443" xr3:uid="{C20517B4-CEBD-4FAD-9702-119B41925C35}" uniqueName="6443" name="Column1,6443" queryTableFieldId="6443" dataDxfId="21390"/>
    <tableColumn id="6444" xr3:uid="{0E27E00C-7E33-41C0-A8A6-F68C2A3DE2D9}" uniqueName="6444" name="Column1,6444" queryTableFieldId="6444" dataDxfId="21389"/>
    <tableColumn id="6445" xr3:uid="{56894ECD-3B3A-45EC-AB1E-F3E95C1D0FDB}" uniqueName="6445" name="Column1,6445" queryTableFieldId="6445" dataDxfId="21388"/>
    <tableColumn id="6446" xr3:uid="{8E12C1E3-78C2-44BD-88E5-4D3DA611F711}" uniqueName="6446" name="Column1,6446" queryTableFieldId="6446" dataDxfId="21387"/>
    <tableColumn id="6447" xr3:uid="{5402C916-BE27-493A-BAD8-8DEAB58D6652}" uniqueName="6447" name="Column1,6447" queryTableFieldId="6447" dataDxfId="21386"/>
    <tableColumn id="6448" xr3:uid="{848E96DE-6280-49E7-8DA4-1815324A1631}" uniqueName="6448" name="Column1,6448" queryTableFieldId="6448" dataDxfId="21385"/>
    <tableColumn id="6449" xr3:uid="{BA592A2E-E83F-4997-AA4A-F15B5B72A775}" uniqueName="6449" name="Column1,6449" queryTableFieldId="6449" dataDxfId="21384"/>
    <tableColumn id="6450" xr3:uid="{78CB662D-612D-43CF-BE9F-617BDB413990}" uniqueName="6450" name="Column1,6450" queryTableFieldId="6450" dataDxfId="21383"/>
    <tableColumn id="6451" xr3:uid="{BFEDBE57-F901-43DF-B4AF-BBE91DC6DB1A}" uniqueName="6451" name="Column1,6451" queryTableFieldId="6451" dataDxfId="21382"/>
    <tableColumn id="6452" xr3:uid="{3389EE8A-F5C7-4C00-9BB7-A0C68EB8BBCE}" uniqueName="6452" name="Column1,6452" queryTableFieldId="6452" dataDxfId="21381"/>
    <tableColumn id="6453" xr3:uid="{FD589B16-0332-4E60-9CD0-068148887DD9}" uniqueName="6453" name="Column1,6453" queryTableFieldId="6453" dataDxfId="21380"/>
    <tableColumn id="6454" xr3:uid="{14776B04-3722-4C5F-AB90-C3AEAE19648E}" uniqueName="6454" name="Column1,6454" queryTableFieldId="6454" dataDxfId="21379"/>
    <tableColumn id="6455" xr3:uid="{578387A7-5635-465E-AE20-B3B6EF82D04D}" uniqueName="6455" name="Column1,6455" queryTableFieldId="6455" dataDxfId="21378"/>
    <tableColumn id="6456" xr3:uid="{EE1733EC-1114-4C9F-A4C5-CBDE36D037EE}" uniqueName="6456" name="Column1,6456" queryTableFieldId="6456" dataDxfId="21377"/>
    <tableColumn id="6457" xr3:uid="{E07AA590-D884-4E31-AF9B-62024FB809A8}" uniqueName="6457" name="Column1,6457" queryTableFieldId="6457" dataDxfId="21376"/>
    <tableColumn id="6458" xr3:uid="{4D3C21C5-BB61-40CF-A112-5FA7D53FF96D}" uniqueName="6458" name="Column1,6458" queryTableFieldId="6458" dataDxfId="21375"/>
    <tableColumn id="6459" xr3:uid="{DA1AB0FA-C6EF-4D86-B8EC-9AA0C191D6E5}" uniqueName="6459" name="Column1,6459" queryTableFieldId="6459" dataDxfId="21374"/>
    <tableColumn id="6460" xr3:uid="{C84BFB22-3AFC-4E6E-9262-FEC24788DE63}" uniqueName="6460" name="Column1,6460" queryTableFieldId="6460" dataDxfId="21373"/>
    <tableColumn id="6461" xr3:uid="{4025534A-C180-4567-AE89-AE7DE419ECDD}" uniqueName="6461" name="Column1,6461" queryTableFieldId="6461" dataDxfId="21372"/>
    <tableColumn id="6462" xr3:uid="{1175E56F-557B-4F56-B82C-7C713A54E4E2}" uniqueName="6462" name="Column1,6462" queryTableFieldId="6462" dataDxfId="21371"/>
    <tableColumn id="6463" xr3:uid="{B362CF6E-A3E7-498C-A50C-2639B6D91376}" uniqueName="6463" name="Column1,6463" queryTableFieldId="6463" dataDxfId="21370"/>
    <tableColumn id="6464" xr3:uid="{B060B81A-316D-4079-ABC1-2036EF8D5ED0}" uniqueName="6464" name="Column1,6464" queryTableFieldId="6464" dataDxfId="21369"/>
    <tableColumn id="6465" xr3:uid="{2F372949-56E9-4071-8293-2C1589D85A5A}" uniqueName="6465" name="Column1,6465" queryTableFieldId="6465" dataDxfId="21368"/>
    <tableColumn id="6466" xr3:uid="{E4487BF2-2700-4F26-AFE4-EA00E952B61E}" uniqueName="6466" name="Column1,6466" queryTableFieldId="6466" dataDxfId="21367"/>
    <tableColumn id="6467" xr3:uid="{E6FDA166-7C87-4BCC-B4EC-A6FC71A5A11D}" uniqueName="6467" name="Column1,6467" queryTableFieldId="6467" dataDxfId="21366"/>
    <tableColumn id="6468" xr3:uid="{9BEF64DB-8565-4874-BD9E-1B1217A83941}" uniqueName="6468" name="Column1,6468" queryTableFieldId="6468" dataDxfId="21365"/>
    <tableColumn id="6469" xr3:uid="{DFF672F2-5EB9-45A1-838B-DCD0DDDAA288}" uniqueName="6469" name="Column1,6469" queryTableFieldId="6469" dataDxfId="21364"/>
    <tableColumn id="6470" xr3:uid="{E617B360-CE84-4CC1-A003-8D8215B031CF}" uniqueName="6470" name="Column1,6470" queryTableFieldId="6470" dataDxfId="21363"/>
    <tableColumn id="6471" xr3:uid="{54F0E6C5-195E-4C22-A34A-ED5665C44EB5}" uniqueName="6471" name="Column1,6471" queryTableFieldId="6471" dataDxfId="21362"/>
    <tableColumn id="6472" xr3:uid="{06276C25-1908-46EA-9AE3-3ECC6B11F901}" uniqueName="6472" name="Column1,6472" queryTableFieldId="6472" dataDxfId="21361"/>
    <tableColumn id="6473" xr3:uid="{0DF23129-6425-4DF5-8AAF-2F24AD03AED2}" uniqueName="6473" name="Column1,6473" queryTableFieldId="6473" dataDxfId="21360"/>
    <tableColumn id="6474" xr3:uid="{807C1CAE-291C-4773-A154-172104A81682}" uniqueName="6474" name="Column1,6474" queryTableFieldId="6474" dataDxfId="21359"/>
    <tableColumn id="6475" xr3:uid="{3E4327B7-92B6-41C9-AA13-03C303535418}" uniqueName="6475" name="Column1,6475" queryTableFieldId="6475" dataDxfId="21358"/>
    <tableColumn id="6476" xr3:uid="{795D9843-1719-4246-8966-4E948DC165BB}" uniqueName="6476" name="Column1,6476" queryTableFieldId="6476" dataDxfId="21357"/>
    <tableColumn id="6477" xr3:uid="{6F7D55E1-A1D3-414A-B1EF-2EC9D96E8F49}" uniqueName="6477" name="Column1,6477" queryTableFieldId="6477" dataDxfId="21356"/>
    <tableColumn id="6478" xr3:uid="{378BF23C-050C-4B36-8720-5EAFE74FC41D}" uniqueName="6478" name="Column1,6478" queryTableFieldId="6478" dataDxfId="21355"/>
    <tableColumn id="6479" xr3:uid="{2DA822D0-706D-4BB8-9F7A-D707C3472E76}" uniqueName="6479" name="Column1,6479" queryTableFieldId="6479" dataDxfId="21354"/>
    <tableColumn id="6480" xr3:uid="{A97BC75E-5721-42E7-A9B9-DFBC1A72E05F}" uniqueName="6480" name="Column1,6480" queryTableFieldId="6480" dataDxfId="21353"/>
    <tableColumn id="6481" xr3:uid="{0FABFDEF-4114-45AA-B10F-B648D863DBA7}" uniqueName="6481" name="Column1,6481" queryTableFieldId="6481" dataDxfId="21352"/>
    <tableColumn id="6482" xr3:uid="{01EE75FB-ED5D-42EE-945C-CE137BCAB33B}" uniqueName="6482" name="Column1,6482" queryTableFieldId="6482" dataDxfId="21351"/>
    <tableColumn id="6483" xr3:uid="{F96894A2-E6F1-467F-93D4-4B252A64F32D}" uniqueName="6483" name="Column1,6483" queryTableFieldId="6483" dataDxfId="21350"/>
    <tableColumn id="6484" xr3:uid="{FA734910-3C6D-4CA1-B503-A2D2D0044C6C}" uniqueName="6484" name="Column1,6484" queryTableFieldId="6484" dataDxfId="21349"/>
    <tableColumn id="6485" xr3:uid="{B55EE3B2-0C8D-496D-88F4-330120A5E196}" uniqueName="6485" name="Column1,6485" queryTableFieldId="6485" dataDxfId="21348"/>
    <tableColumn id="6486" xr3:uid="{21E46549-DD1B-466D-8E36-0E3F8D345AA8}" uniqueName="6486" name="Column1,6486" queryTableFieldId="6486" dataDxfId="21347"/>
    <tableColumn id="6487" xr3:uid="{DC61DDF8-0C9C-42B7-8432-3E7EC5969FD2}" uniqueName="6487" name="Column1,6487" queryTableFieldId="6487" dataDxfId="21346"/>
    <tableColumn id="6488" xr3:uid="{EADFF13F-445D-4FBD-B345-DABF2DDDDC2A}" uniqueName="6488" name="Column1,6488" queryTableFieldId="6488" dataDxfId="21345"/>
    <tableColumn id="6489" xr3:uid="{3FC919BD-E069-48F2-8CFA-57D6902A9244}" uniqueName="6489" name="Column1,6489" queryTableFieldId="6489" dataDxfId="21344"/>
    <tableColumn id="6490" xr3:uid="{DEA238A7-B293-4ADE-B3AF-07B71EEB71C3}" uniqueName="6490" name="Column1,6490" queryTableFieldId="6490" dataDxfId="21343"/>
    <tableColumn id="6491" xr3:uid="{FEBC43A9-714F-4DFD-84DC-E7FBE5A0285F}" uniqueName="6491" name="Column1,6491" queryTableFieldId="6491" dataDxfId="21342"/>
    <tableColumn id="6492" xr3:uid="{0BDCBC22-2A09-4982-A6BC-570DE170D021}" uniqueName="6492" name="Column1,6492" queryTableFieldId="6492" dataDxfId="21341"/>
    <tableColumn id="6493" xr3:uid="{A46A1295-054A-4CD9-BB39-E0FBB5D199F1}" uniqueName="6493" name="Column1,6493" queryTableFieldId="6493" dataDxfId="21340"/>
    <tableColumn id="6494" xr3:uid="{0AFC2401-9031-4635-8A80-6B81533D50B9}" uniqueName="6494" name="Column1,6494" queryTableFieldId="6494" dataDxfId="21339"/>
    <tableColumn id="6495" xr3:uid="{CA24990A-418B-46DE-8662-81154554ED6C}" uniqueName="6495" name="Column1,6495" queryTableFieldId="6495" dataDxfId="21338"/>
    <tableColumn id="6496" xr3:uid="{F0E576DA-B8BA-488C-9C14-4FE611C1C009}" uniqueName="6496" name="Column1,6496" queryTableFieldId="6496" dataDxfId="21337"/>
    <tableColumn id="6497" xr3:uid="{AF3EE96E-6DC6-4DE8-8E78-282F5F4C5BDB}" uniqueName="6497" name="Column1,6497" queryTableFieldId="6497" dataDxfId="21336"/>
    <tableColumn id="6498" xr3:uid="{DC242CE1-C01D-4AA5-92A9-FFE69CC073D2}" uniqueName="6498" name="Column1,6498" queryTableFieldId="6498" dataDxfId="21335"/>
    <tableColumn id="6499" xr3:uid="{D6DB9D06-01A9-4F10-90BC-63DC2945E06B}" uniqueName="6499" name="Column1,6499" queryTableFieldId="6499" dataDxfId="21334"/>
    <tableColumn id="6500" xr3:uid="{30C2562E-D8DA-4DBC-A3F9-8ED3F30C421B}" uniqueName="6500" name="Column1,6500" queryTableFieldId="6500" dataDxfId="21333"/>
    <tableColumn id="6501" xr3:uid="{EFE14BA5-D409-4E45-9ABA-5F423B820B0E}" uniqueName="6501" name="Column1,6501" queryTableFieldId="6501" dataDxfId="21332"/>
    <tableColumn id="6502" xr3:uid="{70E2FD1C-52B7-458C-B67F-6F17711ADC43}" uniqueName="6502" name="Column1,6502" queryTableFieldId="6502" dataDxfId="21331"/>
    <tableColumn id="6503" xr3:uid="{352B57E5-B182-497C-A93B-B03277B8F8F8}" uniqueName="6503" name="Column1,6503" queryTableFieldId="6503" dataDxfId="21330"/>
    <tableColumn id="6504" xr3:uid="{4F1C470F-C034-4684-B27C-E2E9E915067D}" uniqueName="6504" name="Column1,6504" queryTableFieldId="6504" dataDxfId="21329"/>
    <tableColumn id="6505" xr3:uid="{5AB54EBE-B62B-4F83-8AB1-8A00A9B21DC6}" uniqueName="6505" name="Column1,6505" queryTableFieldId="6505" dataDxfId="21328"/>
    <tableColumn id="6506" xr3:uid="{02DE57DB-AA3B-4E51-857B-1EF36A726436}" uniqueName="6506" name="Column1,6506" queryTableFieldId="6506" dataDxfId="21327"/>
    <tableColumn id="6507" xr3:uid="{8FDEC580-34ED-4278-9E66-2A23CFC2B2A1}" uniqueName="6507" name="Column1,6507" queryTableFieldId="6507" dataDxfId="21326"/>
    <tableColumn id="6508" xr3:uid="{613C8346-308E-49BA-A044-45A6B02A2FA3}" uniqueName="6508" name="Column1,6508" queryTableFieldId="6508" dataDxfId="21325"/>
    <tableColumn id="6509" xr3:uid="{C357D014-E4A1-4D4F-BA2C-E239B1567FC4}" uniqueName="6509" name="Column1,6509" queryTableFieldId="6509" dataDxfId="21324"/>
    <tableColumn id="6510" xr3:uid="{8069839B-06A4-4FAA-901F-8C5406E0747A}" uniqueName="6510" name="Column1,6510" queryTableFieldId="6510" dataDxfId="21323"/>
    <tableColumn id="6511" xr3:uid="{4CF36003-6CB8-4B5F-AA85-0638EB72ACAF}" uniqueName="6511" name="Column1,6511" queryTableFieldId="6511" dataDxfId="21322"/>
    <tableColumn id="6512" xr3:uid="{8B35966B-01B0-40A1-99F1-580C5431E8E0}" uniqueName="6512" name="Column1,6512" queryTableFieldId="6512" dataDxfId="21321"/>
    <tableColumn id="6513" xr3:uid="{2D354674-42F1-470F-AE79-00CFCA9631FE}" uniqueName="6513" name="Column1,6513" queryTableFieldId="6513" dataDxfId="21320"/>
    <tableColumn id="6514" xr3:uid="{C535523D-CA3E-4A58-8ED9-58A9D8D38161}" uniqueName="6514" name="Column1,6514" queryTableFieldId="6514" dataDxfId="21319"/>
    <tableColumn id="6515" xr3:uid="{2FDDA019-8341-4455-B0ED-929B51737945}" uniqueName="6515" name="Column1,6515" queryTableFieldId="6515" dataDxfId="21318"/>
    <tableColumn id="6516" xr3:uid="{53D8E368-0CC2-4E8F-BAF8-816423791FCA}" uniqueName="6516" name="Column1,6516" queryTableFieldId="6516" dataDxfId="21317"/>
    <tableColumn id="6517" xr3:uid="{A4F31B5A-6E68-4207-ADC5-98EA6A2C9809}" uniqueName="6517" name="Column1,6517" queryTableFieldId="6517" dataDxfId="21316"/>
    <tableColumn id="6518" xr3:uid="{CFDB0BC7-4A08-4696-B9B8-40068A117A3C}" uniqueName="6518" name="Column1,6518" queryTableFieldId="6518" dataDxfId="21315"/>
    <tableColumn id="6519" xr3:uid="{A7A25C40-0332-4027-B164-45A1A60C55A9}" uniqueName="6519" name="Column1,6519" queryTableFieldId="6519" dataDxfId="21314"/>
    <tableColumn id="6520" xr3:uid="{16462708-3844-4542-AE5B-851C702490FF}" uniqueName="6520" name="Column1,6520" queryTableFieldId="6520" dataDxfId="21313"/>
    <tableColumn id="6521" xr3:uid="{72BC5970-A37C-4D11-850A-CEA43FCFE9EC}" uniqueName="6521" name="Column1,6521" queryTableFieldId="6521" dataDxfId="21312"/>
    <tableColumn id="6522" xr3:uid="{E488B5E8-09FF-41AD-AD20-2620AA70B1C9}" uniqueName="6522" name="Column1,6522" queryTableFieldId="6522" dataDxfId="21311"/>
    <tableColumn id="6523" xr3:uid="{5A512548-8748-4617-9949-FEC43CBAAE0B}" uniqueName="6523" name="Column1,6523" queryTableFieldId="6523" dataDxfId="21310"/>
    <tableColumn id="6524" xr3:uid="{1C1ECCD2-7CA2-4446-B15A-DFEC47FE949E}" uniqueName="6524" name="Column1,6524" queryTableFieldId="6524" dataDxfId="21309"/>
    <tableColumn id="6525" xr3:uid="{EF82C79E-3CF1-41A9-BAB5-0AE1270344FC}" uniqueName="6525" name="Column1,6525" queryTableFieldId="6525" dataDxfId="21308"/>
    <tableColumn id="6526" xr3:uid="{6472426F-AB4A-4B7F-81B8-76C22EAB476E}" uniqueName="6526" name="Column1,6526" queryTableFieldId="6526" dataDxfId="21307"/>
    <tableColumn id="6527" xr3:uid="{48A0D3BD-49C2-4F34-9E7F-A5645224B1C4}" uniqueName="6527" name="Column1,6527" queryTableFieldId="6527" dataDxfId="21306"/>
    <tableColumn id="6528" xr3:uid="{DA655344-A8A0-425B-B6F9-1CD324D1E3EC}" uniqueName="6528" name="Column1,6528" queryTableFieldId="6528" dataDxfId="21305"/>
    <tableColumn id="6529" xr3:uid="{FCF085E5-AAFB-47B6-9789-DB7110D100D8}" uniqueName="6529" name="Column1,6529" queryTableFieldId="6529" dataDxfId="21304"/>
    <tableColumn id="6530" xr3:uid="{D5BAF01B-9657-4CF2-BEA6-46F569430A1C}" uniqueName="6530" name="Column1,6530" queryTableFieldId="6530" dataDxfId="21303"/>
    <tableColumn id="6531" xr3:uid="{56BCC184-00D8-46E5-953C-AFF3E13939FD}" uniqueName="6531" name="Column1,6531" queryTableFieldId="6531" dataDxfId="21302"/>
    <tableColumn id="6532" xr3:uid="{823DB622-DF09-4E29-8FC1-8BCA924189A5}" uniqueName="6532" name="Column1,6532" queryTableFieldId="6532" dataDxfId="21301"/>
    <tableColumn id="6533" xr3:uid="{36C43004-31C3-4ED8-9A8B-8F5855304CAA}" uniqueName="6533" name="Column1,6533" queryTableFieldId="6533" dataDxfId="21300"/>
    <tableColumn id="6534" xr3:uid="{22ADD296-A5F9-421D-8059-6C6EFBC6497E}" uniqueName="6534" name="Column1,6534" queryTableFieldId="6534" dataDxfId="21299"/>
    <tableColumn id="6535" xr3:uid="{ACFFEC37-B64C-457B-9732-840256ACA010}" uniqueName="6535" name="Column1,6535" queryTableFieldId="6535" dataDxfId="21298"/>
    <tableColumn id="6536" xr3:uid="{00A53885-1641-405F-A7FA-2EDAF7BBDFBA}" uniqueName="6536" name="Column1,6536" queryTableFieldId="6536" dataDxfId="21297"/>
    <tableColumn id="6537" xr3:uid="{20FCF96F-DF32-405A-84A1-2BE38E1839B6}" uniqueName="6537" name="Column1,6537" queryTableFieldId="6537" dataDxfId="21296"/>
    <tableColumn id="6538" xr3:uid="{BF358F6E-D710-411B-AF59-560417226574}" uniqueName="6538" name="Column1,6538" queryTableFieldId="6538" dataDxfId="21295"/>
    <tableColumn id="6539" xr3:uid="{A3F74208-E2ED-44CA-9EE0-1CE2060A8781}" uniqueName="6539" name="Column1,6539" queryTableFieldId="6539" dataDxfId="21294"/>
    <tableColumn id="6540" xr3:uid="{4C77C008-5E7A-4138-99F0-1BD3A02D6ADF}" uniqueName="6540" name="Column1,6540" queryTableFieldId="6540" dataDxfId="21293"/>
    <tableColumn id="6541" xr3:uid="{079D41D4-1ACA-4FD3-BC8C-4C7AB37B8BF5}" uniqueName="6541" name="Column1,6541" queryTableFieldId="6541" dataDxfId="21292"/>
    <tableColumn id="6542" xr3:uid="{638B499C-D961-4223-9D27-428E57F41758}" uniqueName="6542" name="Column1,6542" queryTableFieldId="6542" dataDxfId="21291"/>
    <tableColumn id="6543" xr3:uid="{C72CAFDD-D5ED-41F6-80E8-ABEDE71ABDE3}" uniqueName="6543" name="Column1,6543" queryTableFieldId="6543" dataDxfId="21290"/>
    <tableColumn id="6544" xr3:uid="{52B66C28-B197-469A-AB04-51AFB1668D1B}" uniqueName="6544" name="Column1,6544" queryTableFieldId="6544" dataDxfId="21289"/>
    <tableColumn id="6545" xr3:uid="{9D7FF18D-A631-44BD-9E52-ADDE7F57B121}" uniqueName="6545" name="Column1,6545" queryTableFieldId="6545" dataDxfId="21288"/>
    <tableColumn id="6546" xr3:uid="{ECC771CF-48B1-4402-8554-7D40D4CEEAFA}" uniqueName="6546" name="Column1,6546" queryTableFieldId="6546" dataDxfId="21287"/>
    <tableColumn id="6547" xr3:uid="{1E2D1869-3776-4D3A-A6CB-4AE01864AE33}" uniqueName="6547" name="Column1,6547" queryTableFieldId="6547" dataDxfId="21286"/>
    <tableColumn id="6548" xr3:uid="{35E7AFDC-97A9-4622-B2CA-7CE19A91BC61}" uniqueName="6548" name="Column1,6548" queryTableFieldId="6548" dataDxfId="21285"/>
    <tableColumn id="6549" xr3:uid="{D6C082CF-8A16-484C-ABA5-E89CBEB3DA60}" uniqueName="6549" name="Column1,6549" queryTableFieldId="6549" dataDxfId="21284"/>
    <tableColumn id="6550" xr3:uid="{2488DF57-1484-4017-A2B9-6068E577E28D}" uniqueName="6550" name="Column1,6550" queryTableFieldId="6550" dataDxfId="21283"/>
    <tableColumn id="6551" xr3:uid="{A7B4BDD8-ECFF-41CB-AD3E-901004688528}" uniqueName="6551" name="Column1,6551" queryTableFieldId="6551" dataDxfId="21282"/>
    <tableColumn id="6552" xr3:uid="{4BBB3544-36F5-4F87-9492-D7D5CF362E11}" uniqueName="6552" name="Column1,6552" queryTableFieldId="6552" dataDxfId="21281"/>
    <tableColumn id="6553" xr3:uid="{DB9F8250-D512-4A6F-969B-BD069D36C4EB}" uniqueName="6553" name="Column1,6553" queryTableFieldId="6553" dataDxfId="21280"/>
    <tableColumn id="6554" xr3:uid="{161E7697-64CD-41C7-B46F-1F35C8E192A7}" uniqueName="6554" name="Column1,6554" queryTableFieldId="6554" dataDxfId="21279"/>
    <tableColumn id="6555" xr3:uid="{7C273A72-D45E-4BC2-9E8A-7F8D09455F7F}" uniqueName="6555" name="Column1,6555" queryTableFieldId="6555" dataDxfId="21278"/>
    <tableColumn id="6556" xr3:uid="{8CDD7400-74BD-49A8-BE9C-6EF831C134FE}" uniqueName="6556" name="Column1,6556" queryTableFieldId="6556" dataDxfId="21277"/>
    <tableColumn id="6557" xr3:uid="{9CA28D73-A28E-4CFB-813B-7A0FFD54352F}" uniqueName="6557" name="Column1,6557" queryTableFieldId="6557" dataDxfId="21276"/>
    <tableColumn id="6558" xr3:uid="{308E5286-2A71-49AC-99C9-374C8BA2E6D9}" uniqueName="6558" name="Column1,6558" queryTableFieldId="6558" dataDxfId="21275"/>
    <tableColumn id="6559" xr3:uid="{8578E3E0-28D4-4219-A4AF-3A27FEDDE0B0}" uniqueName="6559" name="Column1,6559" queryTableFieldId="6559" dataDxfId="21274"/>
    <tableColumn id="6560" xr3:uid="{D62A293E-118B-45AC-AF3B-CA8A9DAF8E18}" uniqueName="6560" name="Column1,6560" queryTableFieldId="6560" dataDxfId="21273"/>
    <tableColumn id="6561" xr3:uid="{48177166-BD6D-4DCA-99C3-DE2796ABE416}" uniqueName="6561" name="Column1,6561" queryTableFieldId="6561" dataDxfId="21272"/>
    <tableColumn id="6562" xr3:uid="{A258DBD0-12F7-47B7-AC46-B1C00783EA85}" uniqueName="6562" name="Column1,6562" queryTableFieldId="6562" dataDxfId="21271"/>
    <tableColumn id="6563" xr3:uid="{497D210F-A2FA-470D-B701-248C01B6E28F}" uniqueName="6563" name="Column1,6563" queryTableFieldId="6563" dataDxfId="21270"/>
    <tableColumn id="6564" xr3:uid="{E0C4DE0B-05F3-4824-A303-E807D5671C1F}" uniqueName="6564" name="Column1,6564" queryTableFieldId="6564" dataDxfId="21269"/>
    <tableColumn id="6565" xr3:uid="{8644F488-5EE0-4763-B2A3-ECC2D9C9FCE2}" uniqueName="6565" name="Column1,6565" queryTableFieldId="6565" dataDxfId="21268"/>
    <tableColumn id="6566" xr3:uid="{D922FEF9-FA83-4BF5-87B0-C6BC79C6DE4A}" uniqueName="6566" name="Column1,6566" queryTableFieldId="6566" dataDxfId="21267"/>
    <tableColumn id="6567" xr3:uid="{BB5096F3-A4BF-4121-8468-E56B4779414D}" uniqueName="6567" name="Column1,6567" queryTableFieldId="6567" dataDxfId="21266"/>
    <tableColumn id="6568" xr3:uid="{166409FD-A811-4C1F-907F-DB0FE9901B63}" uniqueName="6568" name="Column1,6568" queryTableFieldId="6568" dataDxfId="21265"/>
    <tableColumn id="6569" xr3:uid="{AB940735-110C-43D0-84E4-1BCF3373D01F}" uniqueName="6569" name="Column1,6569" queryTableFieldId="6569" dataDxfId="21264"/>
    <tableColumn id="6570" xr3:uid="{BEAE2AF2-2333-405C-9AA5-3F9A98903323}" uniqueName="6570" name="Column1,6570" queryTableFieldId="6570" dataDxfId="21263"/>
    <tableColumn id="6571" xr3:uid="{0FF4D6FF-89A3-4B22-AD12-F441F9EC233F}" uniqueName="6571" name="Column1,6571" queryTableFieldId="6571" dataDxfId="21262"/>
    <tableColumn id="6572" xr3:uid="{4646E441-B0D3-45E5-8846-BB16740AD36D}" uniqueName="6572" name="Column1,6572" queryTableFieldId="6572" dataDxfId="21261"/>
    <tableColumn id="6573" xr3:uid="{C4B2AC0F-B3D9-4DEB-98B5-231E4DED652D}" uniqueName="6573" name="Column1,6573" queryTableFieldId="6573" dataDxfId="21260"/>
    <tableColumn id="6574" xr3:uid="{B07BBA2F-D35A-45AA-9FD4-E85FDF3398F1}" uniqueName="6574" name="Column1,6574" queryTableFieldId="6574" dataDxfId="21259"/>
    <tableColumn id="6575" xr3:uid="{2D37AE85-5428-407D-A24E-14D02A9574CD}" uniqueName="6575" name="Column1,6575" queryTableFieldId="6575" dataDxfId="21258"/>
    <tableColumn id="6576" xr3:uid="{08F0C480-208A-4414-AE1E-7C8EB3171D20}" uniqueName="6576" name="Column1,6576" queryTableFieldId="6576" dataDxfId="21257"/>
    <tableColumn id="6577" xr3:uid="{CF8FE3F0-A105-4780-907E-3B360AF69221}" uniqueName="6577" name="Column1,6577" queryTableFieldId="6577" dataDxfId="21256"/>
    <tableColumn id="6578" xr3:uid="{8E43435A-87C8-493A-A2BB-6688C4D58953}" uniqueName="6578" name="Column1,6578" queryTableFieldId="6578" dataDxfId="21255"/>
    <tableColumn id="6579" xr3:uid="{066A7B78-86AA-44CC-A616-51B9FC3CA4DB}" uniqueName="6579" name="Column1,6579" queryTableFieldId="6579" dataDxfId="21254"/>
    <tableColumn id="6580" xr3:uid="{7FA1E0A7-198C-4531-849B-B27F9BA45E4D}" uniqueName="6580" name="Column1,6580" queryTableFieldId="6580" dataDxfId="21253"/>
    <tableColumn id="6581" xr3:uid="{915CA016-6F81-4B6C-9691-25843E56F181}" uniqueName="6581" name="Column1,6581" queryTableFieldId="6581" dataDxfId="21252"/>
    <tableColumn id="6582" xr3:uid="{A49B1979-FD46-4A4D-AE35-E6FF78619D83}" uniqueName="6582" name="Column1,6582" queryTableFieldId="6582" dataDxfId="21251"/>
    <tableColumn id="6583" xr3:uid="{325FD1D6-E836-4254-B6F6-965E758ECFE3}" uniqueName="6583" name="Column1,6583" queryTableFieldId="6583" dataDxfId="21250"/>
    <tableColumn id="6584" xr3:uid="{8EF46F1D-4C9E-483B-AD01-B491B83DEF35}" uniqueName="6584" name="Column1,6584" queryTableFieldId="6584" dataDxfId="21249"/>
    <tableColumn id="6585" xr3:uid="{BB252B98-FCB4-449A-8763-6AC68F86007C}" uniqueName="6585" name="Column1,6585" queryTableFieldId="6585" dataDxfId="21248"/>
    <tableColumn id="6586" xr3:uid="{6AB793D6-7F24-40D5-BF5E-E98ED083F05A}" uniqueName="6586" name="Column1,6586" queryTableFieldId="6586" dataDxfId="21247"/>
    <tableColumn id="6587" xr3:uid="{D8A7E99F-49B5-432E-9F23-F5A5E384985F}" uniqueName="6587" name="Column1,6587" queryTableFieldId="6587" dataDxfId="21246"/>
    <tableColumn id="6588" xr3:uid="{0694F302-9219-4AEB-8861-67E6E81E683E}" uniqueName="6588" name="Column1,6588" queryTableFieldId="6588" dataDxfId="21245"/>
    <tableColumn id="6589" xr3:uid="{16C96502-3B95-4E06-AC8C-6B01BC44D9D7}" uniqueName="6589" name="Column1,6589" queryTableFieldId="6589" dataDxfId="21244"/>
    <tableColumn id="6590" xr3:uid="{ADDDE73E-2BC4-4ED4-92DE-71BE8EF2EA4E}" uniqueName="6590" name="Column1,6590" queryTableFieldId="6590" dataDxfId="21243"/>
    <tableColumn id="6591" xr3:uid="{31E1159A-83CE-4F03-A026-EB6865A95B1B}" uniqueName="6591" name="Column1,6591" queryTableFieldId="6591" dataDxfId="21242"/>
    <tableColumn id="6592" xr3:uid="{CE47C28D-D17A-4EC1-8533-E63906C6A76D}" uniqueName="6592" name="Column1,6592" queryTableFieldId="6592" dataDxfId="21241"/>
    <tableColumn id="6593" xr3:uid="{81D40911-99B4-45F4-AC7F-832FA659C680}" uniqueName="6593" name="Column1,6593" queryTableFieldId="6593" dataDxfId="21240"/>
    <tableColumn id="6594" xr3:uid="{D5008114-8043-4C39-B2BB-D0144B2F0CC3}" uniqueName="6594" name="Column1,6594" queryTableFieldId="6594" dataDxfId="21239"/>
    <tableColumn id="6595" xr3:uid="{F9401C66-E9DD-424E-B8C8-7421C1A246B9}" uniqueName="6595" name="Column1,6595" queryTableFieldId="6595" dataDxfId="21238"/>
    <tableColumn id="6596" xr3:uid="{0C2386B7-A65E-4E8F-82C2-C41E3DC21166}" uniqueName="6596" name="Column1,6596" queryTableFieldId="6596" dataDxfId="21237"/>
    <tableColumn id="6597" xr3:uid="{8277BB12-E1BC-426F-88F8-F373D8A1986B}" uniqueName="6597" name="Column1,6597" queryTableFieldId="6597" dataDxfId="21236"/>
    <tableColumn id="6598" xr3:uid="{D4C7AD50-7269-471F-9CFD-3B396C4DD576}" uniqueName="6598" name="Column1,6598" queryTableFieldId="6598" dataDxfId="21235"/>
    <tableColumn id="6599" xr3:uid="{74106C41-40ED-45F1-9F79-8D8B2D6D12EA}" uniqueName="6599" name="Column1,6599" queryTableFieldId="6599" dataDxfId="21234"/>
    <tableColumn id="6600" xr3:uid="{5E2D250D-D532-4F84-A3F1-F804A9ABF336}" uniqueName="6600" name="Column1,6600" queryTableFieldId="6600" dataDxfId="21233"/>
    <tableColumn id="6601" xr3:uid="{C4E78292-645C-4D2A-8263-01D51F40E231}" uniqueName="6601" name="Column1,6601" queryTableFieldId="6601" dataDxfId="21232"/>
    <tableColumn id="6602" xr3:uid="{47F14B0D-236D-4FDA-BEA6-8E440E2F3E12}" uniqueName="6602" name="Column1,6602" queryTableFieldId="6602" dataDxfId="21231"/>
    <tableColumn id="6603" xr3:uid="{E6E9500A-4983-4956-ACF8-CC017740AC8E}" uniqueName="6603" name="Column1,6603" queryTableFieldId="6603" dataDxfId="21230"/>
    <tableColumn id="6604" xr3:uid="{07A28DB9-3D35-4D9A-A56D-52CFF83A082A}" uniqueName="6604" name="Column1,6604" queryTableFieldId="6604" dataDxfId="21229"/>
    <tableColumn id="6605" xr3:uid="{77B79419-FCB2-4F72-A48E-33B226ECA5A9}" uniqueName="6605" name="Column1,6605" queryTableFieldId="6605" dataDxfId="21228"/>
    <tableColumn id="6606" xr3:uid="{F40A2CB9-C797-472F-8EE4-44CA8B0EA15C}" uniqueName="6606" name="Column1,6606" queryTableFieldId="6606" dataDxfId="21227"/>
    <tableColumn id="6607" xr3:uid="{55EAAB9E-56CE-4498-9375-81CC04B40838}" uniqueName="6607" name="Column1,6607" queryTableFieldId="6607" dataDxfId="21226"/>
    <tableColumn id="6608" xr3:uid="{0EBCE762-D310-4841-BACA-7B62BB6E5920}" uniqueName="6608" name="Column1,6608" queryTableFieldId="6608" dataDxfId="21225"/>
    <tableColumn id="6609" xr3:uid="{AF8645EF-3D69-4704-90FD-9D25509D9E9F}" uniqueName="6609" name="Column1,6609" queryTableFieldId="6609" dataDxfId="21224"/>
    <tableColumn id="6610" xr3:uid="{A76B322F-D021-414F-BF53-9D6DD99C3464}" uniqueName="6610" name="Column1,6610" queryTableFieldId="6610" dataDxfId="21223"/>
    <tableColumn id="6611" xr3:uid="{C062F024-0AAA-474D-9B7E-07D44C02A55B}" uniqueName="6611" name="Column1,6611" queryTableFieldId="6611" dataDxfId="21222"/>
    <tableColumn id="6612" xr3:uid="{AAC2D254-DA6E-483A-9A33-D87ED2BF7186}" uniqueName="6612" name="Column1,6612" queryTableFieldId="6612" dataDxfId="21221"/>
    <tableColumn id="6613" xr3:uid="{3C411DC2-0099-4C1F-9005-204C98BCB0F6}" uniqueName="6613" name="Column1,6613" queryTableFieldId="6613" dataDxfId="21220"/>
    <tableColumn id="6614" xr3:uid="{CC0BEB0D-D7F3-4B6E-ADF1-2B3076D7F957}" uniqueName="6614" name="Column1,6614" queryTableFieldId="6614" dataDxfId="21219"/>
    <tableColumn id="6615" xr3:uid="{BDA38741-7A25-49C2-98C0-626525267EFF}" uniqueName="6615" name="Column1,6615" queryTableFieldId="6615" dataDxfId="21218"/>
    <tableColumn id="6616" xr3:uid="{DB4C1C12-BBCB-4B8D-965F-B7C4D1A79F4E}" uniqueName="6616" name="Column1,6616" queryTableFieldId="6616" dataDxfId="21217"/>
    <tableColumn id="6617" xr3:uid="{574E048C-CE97-465B-9ED0-D0BB49ADBED3}" uniqueName="6617" name="Column1,6617" queryTableFieldId="6617" dataDxfId="21216"/>
    <tableColumn id="6618" xr3:uid="{380E4E27-0270-44B2-9605-505457413F76}" uniqueName="6618" name="Column1,6618" queryTableFieldId="6618" dataDxfId="21215"/>
    <tableColumn id="6619" xr3:uid="{748B9AD6-1174-434C-BAB9-B0C75BCC6FB4}" uniqueName="6619" name="Column1,6619" queryTableFieldId="6619" dataDxfId="21214"/>
    <tableColumn id="6620" xr3:uid="{58D03F3B-D789-4BF7-AD5F-7EA8CDD68B2E}" uniqueName="6620" name="Column1,6620" queryTableFieldId="6620" dataDxfId="21213"/>
    <tableColumn id="6621" xr3:uid="{377DFD6A-545E-4C59-A547-A2D90F98F8C2}" uniqueName="6621" name="Column1,6621" queryTableFieldId="6621" dataDxfId="21212"/>
    <tableColumn id="6622" xr3:uid="{47F2B618-961F-42A7-BC8C-6523E58D5C56}" uniqueName="6622" name="Column1,6622" queryTableFieldId="6622" dataDxfId="21211"/>
    <tableColumn id="6623" xr3:uid="{FA0003DC-2287-4301-952E-09131FC48597}" uniqueName="6623" name="Column1,6623" queryTableFieldId="6623" dataDxfId="21210"/>
    <tableColumn id="6624" xr3:uid="{55428F36-7EE8-445D-8CAD-C9D047FAE844}" uniqueName="6624" name="Column1,6624" queryTableFieldId="6624" dataDxfId="21209"/>
    <tableColumn id="6625" xr3:uid="{8179BBDB-6ED0-4B58-A760-E91FC7FEB56D}" uniqueName="6625" name="Column1,6625" queryTableFieldId="6625" dataDxfId="21208"/>
    <tableColumn id="6626" xr3:uid="{0F212E8C-F00F-4954-8CDD-85C6D34ADEEF}" uniqueName="6626" name="Column1,6626" queryTableFieldId="6626" dataDxfId="21207"/>
    <tableColumn id="6627" xr3:uid="{B89BA35F-EB9A-433D-8465-DE3A3AED30AD}" uniqueName="6627" name="Column1,6627" queryTableFieldId="6627" dataDxfId="21206"/>
    <tableColumn id="6628" xr3:uid="{1EE52DE2-5F3A-4326-A666-9E5940F44A5F}" uniqueName="6628" name="Column1,6628" queryTableFieldId="6628" dataDxfId="21205"/>
    <tableColumn id="6629" xr3:uid="{EDD1E9D6-7540-4D9C-966B-1097278FFE75}" uniqueName="6629" name="Column1,6629" queryTableFieldId="6629" dataDxfId="21204"/>
    <tableColumn id="6630" xr3:uid="{0F565F72-7C5B-476A-A53F-1F41B0A33299}" uniqueName="6630" name="Column1,6630" queryTableFieldId="6630" dataDxfId="21203"/>
    <tableColumn id="6631" xr3:uid="{A2C20F1D-165E-40D1-95E7-DC22C017EB1D}" uniqueName="6631" name="Column1,6631" queryTableFieldId="6631" dataDxfId="21202"/>
    <tableColumn id="6632" xr3:uid="{4151DFB2-5B7B-4D89-8A04-DF25636F4DF6}" uniqueName="6632" name="Column1,6632" queryTableFieldId="6632" dataDxfId="21201"/>
    <tableColumn id="6633" xr3:uid="{76FF50C5-7FF3-4BFD-BCCB-A3E4BD50E456}" uniqueName="6633" name="Column1,6633" queryTableFieldId="6633" dataDxfId="21200"/>
    <tableColumn id="6634" xr3:uid="{E568AF68-167D-461F-B922-C5231902F22C}" uniqueName="6634" name="Column1,6634" queryTableFieldId="6634" dataDxfId="21199"/>
    <tableColumn id="6635" xr3:uid="{6635AB30-37AE-4161-B4A4-474453075E99}" uniqueName="6635" name="Column1,6635" queryTableFieldId="6635" dataDxfId="21198"/>
    <tableColumn id="6636" xr3:uid="{B3B80857-BF60-402E-B077-BC14947EB794}" uniqueName="6636" name="Column1,6636" queryTableFieldId="6636" dataDxfId="21197"/>
    <tableColumn id="6637" xr3:uid="{EA5EAE53-B560-4E8E-912D-C815816653CC}" uniqueName="6637" name="Column1,6637" queryTableFieldId="6637" dataDxfId="21196"/>
    <tableColumn id="6638" xr3:uid="{FFDA5520-EDF5-4DBE-8053-BF8E11D48C59}" uniqueName="6638" name="Column1,6638" queryTableFieldId="6638" dataDxfId="21195"/>
    <tableColumn id="6639" xr3:uid="{0386975F-602E-4E79-8891-C5C06C639C47}" uniqueName="6639" name="Column1,6639" queryTableFieldId="6639" dataDxfId="21194"/>
    <tableColumn id="6640" xr3:uid="{D0D00CD3-694D-4942-939A-D99220AB4C0A}" uniqueName="6640" name="Column1,6640" queryTableFieldId="6640" dataDxfId="21193"/>
    <tableColumn id="6641" xr3:uid="{61C8BC8B-244F-4209-B398-5EF329E4E0E2}" uniqueName="6641" name="Column1,6641" queryTableFieldId="6641" dataDxfId="21192"/>
    <tableColumn id="6642" xr3:uid="{DDDC7AD2-F446-4DA8-8362-F8F115329F18}" uniqueName="6642" name="Column1,6642" queryTableFieldId="6642" dataDxfId="21191"/>
    <tableColumn id="6643" xr3:uid="{69204C7D-49BD-46FE-A638-06FE2325DF50}" uniqueName="6643" name="Column1,6643" queryTableFieldId="6643" dataDxfId="21190"/>
    <tableColumn id="6644" xr3:uid="{4580CBE5-1BD8-4F02-B02A-F82F492C96AD}" uniqueName="6644" name="Column1,6644" queryTableFieldId="6644" dataDxfId="21189"/>
    <tableColumn id="6645" xr3:uid="{500E5660-B87B-4B26-8349-96282B2E4446}" uniqueName="6645" name="Column1,6645" queryTableFieldId="6645" dataDxfId="21188"/>
    <tableColumn id="6646" xr3:uid="{0E3C60B2-1C70-4560-8627-83CEB7240DB4}" uniqueName="6646" name="Column1,6646" queryTableFieldId="6646" dataDxfId="21187"/>
    <tableColumn id="6647" xr3:uid="{5EDB6D7B-ADB0-425A-8A9E-DE83773924D6}" uniqueName="6647" name="Column1,6647" queryTableFieldId="6647" dataDxfId="21186"/>
    <tableColumn id="6648" xr3:uid="{579D0547-F666-4577-AB6A-44CB4A60794E}" uniqueName="6648" name="Column1,6648" queryTableFieldId="6648" dataDxfId="21185"/>
    <tableColumn id="6649" xr3:uid="{D27817EC-1EA1-4C56-8512-6C8A06F2BD5E}" uniqueName="6649" name="Column1,6649" queryTableFieldId="6649" dataDxfId="21184"/>
    <tableColumn id="6650" xr3:uid="{4477290A-ECB8-486E-A9F3-63E84E7ABD8B}" uniqueName="6650" name="Column1,6650" queryTableFieldId="6650" dataDxfId="21183"/>
    <tableColumn id="6651" xr3:uid="{89BC4CF3-96A9-42BC-820E-090E2121CCFE}" uniqueName="6651" name="Column1,6651" queryTableFieldId="6651" dataDxfId="21182"/>
    <tableColumn id="6652" xr3:uid="{AF9247EA-07FB-4572-8751-4A4A71A67CD0}" uniqueName="6652" name="Column1,6652" queryTableFieldId="6652" dataDxfId="21181"/>
    <tableColumn id="6653" xr3:uid="{E86CA84C-BC9A-4AC9-AD8E-19C8D39F0759}" uniqueName="6653" name="Column1,6653" queryTableFieldId="6653" dataDxfId="21180"/>
    <tableColumn id="6654" xr3:uid="{EB5DC1D5-DA78-4FE2-88AD-C514B5366195}" uniqueName="6654" name="Column1,6654" queryTableFieldId="6654" dataDxfId="21179"/>
    <tableColumn id="6655" xr3:uid="{AC5D5EBA-8F5E-47D9-A77E-0FD408233022}" uniqueName="6655" name="Column1,6655" queryTableFieldId="6655" dataDxfId="21178"/>
    <tableColumn id="6656" xr3:uid="{B7429DE2-D48E-4097-AC2B-30AA07F0B959}" uniqueName="6656" name="Column1,6656" queryTableFieldId="6656" dataDxfId="21177"/>
    <tableColumn id="6657" xr3:uid="{2C46A311-C6DB-42F5-9C13-8D5022BB855E}" uniqueName="6657" name="Column1,6657" queryTableFieldId="6657" dataDxfId="21176"/>
    <tableColumn id="6658" xr3:uid="{D66DA142-09B9-4290-9958-8EECF576ABB2}" uniqueName="6658" name="Column1,6658" queryTableFieldId="6658" dataDxfId="21175"/>
    <tableColumn id="6659" xr3:uid="{80E23980-B697-469E-A7C1-5F06B15949FB}" uniqueName="6659" name="Column1,6659" queryTableFieldId="6659" dataDxfId="21174"/>
    <tableColumn id="6660" xr3:uid="{ED385F71-DBEB-416D-861E-A26293FE016B}" uniqueName="6660" name="Column1,6660" queryTableFieldId="6660" dataDxfId="21173"/>
    <tableColumn id="6661" xr3:uid="{25C4C5D6-C7B9-45C5-8FA5-C9E58A03B46E}" uniqueName="6661" name="Column1,6661" queryTableFieldId="6661" dataDxfId="21172"/>
    <tableColumn id="6662" xr3:uid="{BF2B8338-F38C-4E69-8D9A-4FA924B92055}" uniqueName="6662" name="Column1,6662" queryTableFieldId="6662" dataDxfId="21171"/>
    <tableColumn id="6663" xr3:uid="{2840BCE8-4705-43C7-BDD3-47D0B205059F}" uniqueName="6663" name="Column1,6663" queryTableFieldId="6663" dataDxfId="21170"/>
    <tableColumn id="6664" xr3:uid="{FF889717-C747-4186-9B0C-795A79E72204}" uniqueName="6664" name="Column1,6664" queryTableFieldId="6664" dataDxfId="21169"/>
    <tableColumn id="6665" xr3:uid="{4C6DDE77-553E-4DAC-9B7C-33D9398ED475}" uniqueName="6665" name="Column1,6665" queryTableFieldId="6665" dataDxfId="21168"/>
    <tableColumn id="6666" xr3:uid="{0B2FA3D3-9346-4C42-94AE-E7684024F632}" uniqueName="6666" name="Column1,6666" queryTableFieldId="6666" dataDxfId="21167"/>
    <tableColumn id="6667" xr3:uid="{B674693A-30DC-4636-B08B-0D38BC8D0133}" uniqueName="6667" name="Column1,6667" queryTableFieldId="6667" dataDxfId="21166"/>
    <tableColumn id="6668" xr3:uid="{D93B2770-D8B2-4E96-A6D8-85C12DF76C8B}" uniqueName="6668" name="Column1,6668" queryTableFieldId="6668" dataDxfId="21165"/>
    <tableColumn id="6669" xr3:uid="{93210639-12FA-48DA-BDAD-A048027141F4}" uniqueName="6669" name="Column1,6669" queryTableFieldId="6669" dataDxfId="21164"/>
    <tableColumn id="6670" xr3:uid="{7230437D-851F-4960-B4AD-91DA0A4CBC1A}" uniqueName="6670" name="Column1,6670" queryTableFieldId="6670" dataDxfId="21163"/>
    <tableColumn id="6671" xr3:uid="{073749F4-F396-4FCE-9884-87FFFE470589}" uniqueName="6671" name="Column1,6671" queryTableFieldId="6671" dataDxfId="21162"/>
    <tableColumn id="6672" xr3:uid="{8C435539-F2EE-480F-8252-C45797E342E1}" uniqueName="6672" name="Column1,6672" queryTableFieldId="6672" dataDxfId="21161"/>
    <tableColumn id="6673" xr3:uid="{66FA47F1-6D76-4F43-98FB-5712BA434C8A}" uniqueName="6673" name="Column1,6673" queryTableFieldId="6673" dataDxfId="21160"/>
    <tableColumn id="6674" xr3:uid="{02F43549-ADD6-4902-A942-401B171972AC}" uniqueName="6674" name="Column1,6674" queryTableFieldId="6674" dataDxfId="21159"/>
    <tableColumn id="6675" xr3:uid="{F9FAE0F3-1A11-44D3-80CF-EDA0A52DC246}" uniqueName="6675" name="Column1,6675" queryTableFieldId="6675" dataDxfId="21158"/>
    <tableColumn id="6676" xr3:uid="{E0F5F512-1671-442B-BA40-E44C2616EC63}" uniqueName="6676" name="Column1,6676" queryTableFieldId="6676" dataDxfId="21157"/>
    <tableColumn id="6677" xr3:uid="{42C9396D-4881-4CFC-9105-BC0EDF1E2F2E}" uniqueName="6677" name="Column1,6677" queryTableFieldId="6677" dataDxfId="21156"/>
    <tableColumn id="6678" xr3:uid="{5D59378D-AC32-4FF4-B3F9-DC61408EB6A8}" uniqueName="6678" name="Column1,6678" queryTableFieldId="6678" dataDxfId="21155"/>
    <tableColumn id="6679" xr3:uid="{C5D2B025-209D-4D20-A657-54A35F8E3468}" uniqueName="6679" name="Column1,6679" queryTableFieldId="6679" dataDxfId="21154"/>
    <tableColumn id="6680" xr3:uid="{21CEF56D-3F5E-4BCE-A285-5605D180E2E7}" uniqueName="6680" name="Column1,6680" queryTableFieldId="6680" dataDxfId="21153"/>
    <tableColumn id="6681" xr3:uid="{8E170854-00C2-4076-B248-B2F5ED94F0D2}" uniqueName="6681" name="Column1,6681" queryTableFieldId="6681" dataDxfId="21152"/>
    <tableColumn id="6682" xr3:uid="{1E32685A-3B98-4054-9009-6E80CEBB59A6}" uniqueName="6682" name="Column1,6682" queryTableFieldId="6682" dataDxfId="21151"/>
    <tableColumn id="6683" xr3:uid="{EE556DE5-1C10-427E-ABB7-60658747EAD0}" uniqueName="6683" name="Column1,6683" queryTableFieldId="6683" dataDxfId="21150"/>
    <tableColumn id="6684" xr3:uid="{0A9A1DC6-044C-42A9-8D4E-845DE1EFD04A}" uniqueName="6684" name="Column1,6684" queryTableFieldId="6684" dataDxfId="21149"/>
    <tableColumn id="6685" xr3:uid="{46155C9C-ABC2-42BB-969C-89CC8F1EA4CB}" uniqueName="6685" name="Column1,6685" queryTableFieldId="6685" dataDxfId="21148"/>
    <tableColumn id="6686" xr3:uid="{3A7B1AC0-21E6-4A12-932C-A0FE3856EBAC}" uniqueName="6686" name="Column1,6686" queryTableFieldId="6686" dataDxfId="21147"/>
    <tableColumn id="6687" xr3:uid="{0BEAADB0-7087-4D44-A3DB-F923A2220852}" uniqueName="6687" name="Column1,6687" queryTableFieldId="6687" dataDxfId="21146"/>
    <tableColumn id="6688" xr3:uid="{417D9DCA-396A-4DAC-91A3-CCCB4B66DF78}" uniqueName="6688" name="Column1,6688" queryTableFieldId="6688" dataDxfId="21145"/>
    <tableColumn id="6689" xr3:uid="{2C2E12C3-26E9-495C-89CC-E6986F2CB10D}" uniqueName="6689" name="Column1,6689" queryTableFieldId="6689" dataDxfId="21144"/>
    <tableColumn id="6690" xr3:uid="{6E3315B3-6CC6-4F96-A992-313D1BD8E6FC}" uniqueName="6690" name="Column1,6690" queryTableFieldId="6690" dataDxfId="21143"/>
    <tableColumn id="6691" xr3:uid="{E0939D03-764D-4CF1-A1F7-891C71EB1EF3}" uniqueName="6691" name="Column1,6691" queryTableFieldId="6691" dataDxfId="21142"/>
    <tableColumn id="6692" xr3:uid="{5003443C-0367-4E4D-AED9-D9819981BCEA}" uniqueName="6692" name="Column1,6692" queryTableFieldId="6692" dataDxfId="21141"/>
    <tableColumn id="6693" xr3:uid="{CF987EAA-FFC4-4843-B38F-5C352D93C553}" uniqueName="6693" name="Column1,6693" queryTableFieldId="6693" dataDxfId="21140"/>
    <tableColumn id="6694" xr3:uid="{84AC8793-265E-41A3-B912-49D2337851EF}" uniqueName="6694" name="Column1,6694" queryTableFieldId="6694" dataDxfId="21139"/>
    <tableColumn id="6695" xr3:uid="{182506AD-58A3-40E4-9E7D-46032262B043}" uniqueName="6695" name="Column1,6695" queryTableFieldId="6695" dataDxfId="21138"/>
    <tableColumn id="6696" xr3:uid="{D145EDAB-DFC9-4E48-9398-035C55A633ED}" uniqueName="6696" name="Column1,6696" queryTableFieldId="6696" dataDxfId="21137"/>
    <tableColumn id="6697" xr3:uid="{1CC64C86-AE32-4848-B443-272C81DF17F6}" uniqueName="6697" name="Column1,6697" queryTableFieldId="6697" dataDxfId="21136"/>
    <tableColumn id="6698" xr3:uid="{3D35C90E-B6F3-47B6-A6A8-AD9D31219427}" uniqueName="6698" name="Column1,6698" queryTableFieldId="6698" dataDxfId="21135"/>
    <tableColumn id="6699" xr3:uid="{A8711FBA-8D69-41ED-856C-8A62B02F83D4}" uniqueName="6699" name="Column1,6699" queryTableFieldId="6699" dataDxfId="21134"/>
    <tableColumn id="6700" xr3:uid="{E3F592E5-16D7-4F2D-9AE7-270ECC127861}" uniqueName="6700" name="Column1,6700" queryTableFieldId="6700" dataDxfId="21133"/>
    <tableColumn id="6701" xr3:uid="{3A9A3E40-1B64-47D4-8690-F8838D304789}" uniqueName="6701" name="Column1,6701" queryTableFieldId="6701" dataDxfId="21132"/>
    <tableColumn id="6702" xr3:uid="{F22ACE79-1114-490D-9C25-044257493047}" uniqueName="6702" name="Column1,6702" queryTableFieldId="6702" dataDxfId="21131"/>
    <tableColumn id="6703" xr3:uid="{5DCD1C78-0312-4808-8900-002E04968655}" uniqueName="6703" name="Column1,6703" queryTableFieldId="6703" dataDxfId="21130"/>
    <tableColumn id="6704" xr3:uid="{48FA298A-162A-42D2-B882-CF7BF7B9BC91}" uniqueName="6704" name="Column1,6704" queryTableFieldId="6704" dataDxfId="21129"/>
    <tableColumn id="6705" xr3:uid="{AF24B5DD-2D09-4AFE-8AFC-D498A1667558}" uniqueName="6705" name="Column1,6705" queryTableFieldId="6705" dataDxfId="21128"/>
    <tableColumn id="6706" xr3:uid="{2A88E7C6-10BD-4C1B-861F-D10F3B7AF2A5}" uniqueName="6706" name="Column1,6706" queryTableFieldId="6706" dataDxfId="21127"/>
    <tableColumn id="6707" xr3:uid="{84B6CDD3-B595-4453-9F52-DD276EE764FB}" uniqueName="6707" name="Column1,6707" queryTableFieldId="6707" dataDxfId="21126"/>
    <tableColumn id="6708" xr3:uid="{A54FD917-D67C-4F2B-8222-C0E8E3B25D05}" uniqueName="6708" name="Column1,6708" queryTableFieldId="6708" dataDxfId="21125"/>
    <tableColumn id="6709" xr3:uid="{44C2B555-42B7-43D5-A4E1-5C985629A53C}" uniqueName="6709" name="Column1,6709" queryTableFieldId="6709" dataDxfId="21124"/>
    <tableColumn id="6710" xr3:uid="{A1EC6095-4703-495E-A811-97768E3FACC3}" uniqueName="6710" name="Column1,6710" queryTableFieldId="6710" dataDxfId="21123"/>
    <tableColumn id="6711" xr3:uid="{FCB1E6BD-63F0-4A2F-8627-5F24C1CC01E5}" uniqueName="6711" name="Column1,6711" queryTableFieldId="6711" dataDxfId="21122"/>
    <tableColumn id="6712" xr3:uid="{71BCDBAF-528A-48C9-87A2-739F522DBCAD}" uniqueName="6712" name="Column1,6712" queryTableFieldId="6712" dataDxfId="21121"/>
    <tableColumn id="6713" xr3:uid="{66762995-5825-4B4E-AC65-C7BB3D46C4EC}" uniqueName="6713" name="Column1,6713" queryTableFieldId="6713" dataDxfId="21120"/>
    <tableColumn id="6714" xr3:uid="{4A513F03-6D84-4201-A514-31370BE3C2C8}" uniqueName="6714" name="Column1,6714" queryTableFieldId="6714" dataDxfId="21119"/>
    <tableColumn id="6715" xr3:uid="{5CB86FCA-345A-4486-A397-94DC811CDAE2}" uniqueName="6715" name="Column1,6715" queryTableFieldId="6715" dataDxfId="21118"/>
    <tableColumn id="6716" xr3:uid="{F3283D1D-EDAC-4B74-BD32-086D0F3F1766}" uniqueName="6716" name="Column1,6716" queryTableFieldId="6716" dataDxfId="21117"/>
    <tableColumn id="6717" xr3:uid="{3A98E727-91F0-416E-B8C7-8487310ACF19}" uniqueName="6717" name="Column1,6717" queryTableFieldId="6717" dataDxfId="21116"/>
    <tableColumn id="6718" xr3:uid="{53E2E7F3-19A6-48A9-AA8B-6AFF5C43D6A0}" uniqueName="6718" name="Column1,6718" queryTableFieldId="6718" dataDxfId="21115"/>
    <tableColumn id="6719" xr3:uid="{ADBB0383-18D4-42EE-8CA5-E8ADE3CEA44C}" uniqueName="6719" name="Column1,6719" queryTableFieldId="6719" dataDxfId="21114"/>
    <tableColumn id="6720" xr3:uid="{5922A1CA-01D8-4D1F-B01E-CBE15EE514CF}" uniqueName="6720" name="Column1,6720" queryTableFieldId="6720" dataDxfId="21113"/>
    <tableColumn id="6721" xr3:uid="{3658AF90-D358-458B-A44A-F31AC49B9CD2}" uniqueName="6721" name="Column1,6721" queryTableFieldId="6721" dataDxfId="21112"/>
    <tableColumn id="6722" xr3:uid="{3A2B6E4B-4450-49B1-9259-E9A0956069E0}" uniqueName="6722" name="Column1,6722" queryTableFieldId="6722" dataDxfId="21111"/>
    <tableColumn id="6723" xr3:uid="{585E6259-8BE1-4326-9440-11D8CB29453A}" uniqueName="6723" name="Column1,6723" queryTableFieldId="6723" dataDxfId="21110"/>
    <tableColumn id="6724" xr3:uid="{7627C6F5-FF79-4A25-B40C-DDEA4F87D1CB}" uniqueName="6724" name="Column1,6724" queryTableFieldId="6724" dataDxfId="21109"/>
    <tableColumn id="6725" xr3:uid="{EC28A8F2-A6D0-4B5A-B3EA-808CB2D359FF}" uniqueName="6725" name="Column1,6725" queryTableFieldId="6725" dataDxfId="21108"/>
    <tableColumn id="6726" xr3:uid="{34FA8D81-EC3A-471E-B533-88438E327E40}" uniqueName="6726" name="Column1,6726" queryTableFieldId="6726" dataDxfId="21107"/>
    <tableColumn id="6727" xr3:uid="{7379A402-30B2-41E3-9286-8EDB3CAC3E76}" uniqueName="6727" name="Column1,6727" queryTableFieldId="6727" dataDxfId="21106"/>
    <tableColumn id="6728" xr3:uid="{320695D1-ABFC-4629-AABC-7FD150450453}" uniqueName="6728" name="Column1,6728" queryTableFieldId="6728" dataDxfId="21105"/>
    <tableColumn id="6729" xr3:uid="{958F3A0D-E406-425A-B60E-65517C9314A6}" uniqueName="6729" name="Column1,6729" queryTableFieldId="6729" dataDxfId="21104"/>
    <tableColumn id="6730" xr3:uid="{9EF0D8E7-AC94-4758-930E-75070F248C09}" uniqueName="6730" name="Column1,6730" queryTableFieldId="6730" dataDxfId="21103"/>
    <tableColumn id="6731" xr3:uid="{54525FCC-EF3D-45BD-9CDF-D36627A02368}" uniqueName="6731" name="Column1,6731" queryTableFieldId="6731" dataDxfId="21102"/>
    <tableColumn id="6732" xr3:uid="{FE2C2877-5B8B-4FEF-9956-254E27F5CCC9}" uniqueName="6732" name="Column1,6732" queryTableFieldId="6732" dataDxfId="21101"/>
    <tableColumn id="6733" xr3:uid="{123988E3-B345-4504-A178-FB62A55C669A}" uniqueName="6733" name="Column1,6733" queryTableFieldId="6733" dataDxfId="21100"/>
    <tableColumn id="6734" xr3:uid="{C1AF5EC3-C6A3-43D9-8C2C-C00594DE4A7A}" uniqueName="6734" name="Column1,6734" queryTableFieldId="6734" dataDxfId="21099"/>
    <tableColumn id="6735" xr3:uid="{821A7B94-87E6-4975-A71B-2BAA80715E6C}" uniqueName="6735" name="Column1,6735" queryTableFieldId="6735" dataDxfId="21098"/>
    <tableColumn id="6736" xr3:uid="{EC7C4918-DCB8-411E-AF65-6954341C6B00}" uniqueName="6736" name="Column1,6736" queryTableFieldId="6736" dataDxfId="21097"/>
    <tableColumn id="6737" xr3:uid="{0C5493C3-DDBD-47A9-874D-8B64207FEBA8}" uniqueName="6737" name="Column1,6737" queryTableFieldId="6737" dataDxfId="21096"/>
    <tableColumn id="6738" xr3:uid="{679104CC-1620-4CD5-BAC6-6382079C034D}" uniqueName="6738" name="Column1,6738" queryTableFieldId="6738" dataDxfId="21095"/>
    <tableColumn id="6739" xr3:uid="{775189F1-7BBD-4123-98DE-7130C3719224}" uniqueName="6739" name="Column1,6739" queryTableFieldId="6739" dataDxfId="21094"/>
    <tableColumn id="6740" xr3:uid="{870357F6-B567-458E-9437-8D67305F163F}" uniqueName="6740" name="Column1,6740" queryTableFieldId="6740" dataDxfId="21093"/>
    <tableColumn id="6741" xr3:uid="{647A85B0-5BC4-4D40-8594-1DE2EBBBBA2B}" uniqueName="6741" name="Column1,6741" queryTableFieldId="6741" dataDxfId="21092"/>
    <tableColumn id="6742" xr3:uid="{2D5234F1-0B77-407A-9A79-72212FD01202}" uniqueName="6742" name="Column1,6742" queryTableFieldId="6742" dataDxfId="21091"/>
    <tableColumn id="6743" xr3:uid="{D094DB72-9821-4FE4-A766-FF76C63487EF}" uniqueName="6743" name="Column1,6743" queryTableFieldId="6743" dataDxfId="21090"/>
    <tableColumn id="6744" xr3:uid="{1866BA8C-89CA-4418-9C67-8898B6FC8193}" uniqueName="6744" name="Column1,6744" queryTableFieldId="6744" dataDxfId="21089"/>
    <tableColumn id="6745" xr3:uid="{BB767D42-FA40-49CC-BD58-09F6745C9E67}" uniqueName="6745" name="Column1,6745" queryTableFieldId="6745" dataDxfId="21088"/>
    <tableColumn id="6746" xr3:uid="{5291CDC9-0C80-4443-A0A5-CEAF55E7A2C4}" uniqueName="6746" name="Column1,6746" queryTableFieldId="6746" dataDxfId="21087"/>
    <tableColumn id="6747" xr3:uid="{7A292193-2F2E-49F3-A249-A63F72277DC9}" uniqueName="6747" name="Column1,6747" queryTableFieldId="6747" dataDxfId="21086"/>
    <tableColumn id="6748" xr3:uid="{0421D7A5-C8C6-4F3C-8397-FD11F0BE3E1E}" uniqueName="6748" name="Column1,6748" queryTableFieldId="6748" dataDxfId="21085"/>
    <tableColumn id="6749" xr3:uid="{75FCD41F-E316-4649-9A80-2E5E553D6842}" uniqueName="6749" name="Column1,6749" queryTableFieldId="6749" dataDxfId="21084"/>
    <tableColumn id="6750" xr3:uid="{1DE05359-A850-48FF-83CA-4299A5D9ED35}" uniqueName="6750" name="Column1,6750" queryTableFieldId="6750" dataDxfId="21083"/>
    <tableColumn id="6751" xr3:uid="{12704139-5FC6-4B5B-9FAB-5DBB05EB603C}" uniqueName="6751" name="Column1,6751" queryTableFieldId="6751" dataDxfId="21082"/>
    <tableColumn id="6752" xr3:uid="{517B4AC7-C82C-4BC1-AC16-B73E333AFAA0}" uniqueName="6752" name="Column1,6752" queryTableFieldId="6752" dataDxfId="21081"/>
    <tableColumn id="6753" xr3:uid="{5F3CB10B-6E28-460D-B883-770D7A8A0EE3}" uniqueName="6753" name="Column1,6753" queryTableFieldId="6753" dataDxfId="21080"/>
    <tableColumn id="6754" xr3:uid="{D5012230-0B39-455E-896F-468341EE4092}" uniqueName="6754" name="Column1,6754" queryTableFieldId="6754" dataDxfId="21079"/>
    <tableColumn id="6755" xr3:uid="{70D673C1-EB51-4503-BD97-53ACCBD52786}" uniqueName="6755" name="Column1,6755" queryTableFieldId="6755" dataDxfId="21078"/>
    <tableColumn id="6756" xr3:uid="{A82F1515-A533-4F58-B53C-4CA54737A88B}" uniqueName="6756" name="Column1,6756" queryTableFieldId="6756" dataDxfId="21077"/>
    <tableColumn id="6757" xr3:uid="{C40145E3-1685-42CA-9CDE-B1F6D06E4BD1}" uniqueName="6757" name="Column1,6757" queryTableFieldId="6757" dataDxfId="21076"/>
    <tableColumn id="6758" xr3:uid="{ABDB42B8-F211-4D41-9122-40898CE32EAD}" uniqueName="6758" name="Column1,6758" queryTableFieldId="6758" dataDxfId="21075"/>
    <tableColumn id="6759" xr3:uid="{6A214B5A-B4D4-415A-9FA1-1B7F7B049268}" uniqueName="6759" name="Column1,6759" queryTableFieldId="6759" dataDxfId="21074"/>
    <tableColumn id="6760" xr3:uid="{8FFC7360-474E-42EB-9A4D-C290D6004EE0}" uniqueName="6760" name="Column1,6760" queryTableFieldId="6760" dataDxfId="21073"/>
    <tableColumn id="6761" xr3:uid="{1D7A352C-847A-4495-8096-2623C7861994}" uniqueName="6761" name="Column1,6761" queryTableFieldId="6761" dataDxfId="21072"/>
    <tableColumn id="6762" xr3:uid="{EA6565CE-711A-42C1-88EE-EC61E90DA0F5}" uniqueName="6762" name="Column1,6762" queryTableFieldId="6762" dataDxfId="21071"/>
    <tableColumn id="6763" xr3:uid="{20998D84-3F49-4589-9116-D688D06E9C23}" uniqueName="6763" name="Column1,6763" queryTableFieldId="6763" dataDxfId="21070"/>
    <tableColumn id="6764" xr3:uid="{F80AC4AF-3205-4CA2-BC3D-088901F8930D}" uniqueName="6764" name="Column1,6764" queryTableFieldId="6764" dataDxfId="21069"/>
    <tableColumn id="6765" xr3:uid="{0C8D8002-2BDF-4EBE-BD59-A95B6FC1FED0}" uniqueName="6765" name="Column1,6765" queryTableFieldId="6765" dataDxfId="21068"/>
    <tableColumn id="6766" xr3:uid="{DD1AA895-6A79-46FF-993C-D12C615308CC}" uniqueName="6766" name="Column1,6766" queryTableFieldId="6766" dataDxfId="21067"/>
    <tableColumn id="6767" xr3:uid="{65734C3F-8528-4811-BE64-81133487AFDE}" uniqueName="6767" name="Column1,6767" queryTableFieldId="6767" dataDxfId="21066"/>
    <tableColumn id="6768" xr3:uid="{2C96FF2A-1177-4FDA-BBAB-8E5EBEFF1E31}" uniqueName="6768" name="Column1,6768" queryTableFieldId="6768" dataDxfId="21065"/>
    <tableColumn id="6769" xr3:uid="{89C8EAE8-8AAD-4144-9213-23E3D2C511EC}" uniqueName="6769" name="Column1,6769" queryTableFieldId="6769" dataDxfId="21064"/>
    <tableColumn id="6770" xr3:uid="{6842C9D6-9826-44E2-B770-EA100E55E52C}" uniqueName="6770" name="Column1,6770" queryTableFieldId="6770" dataDxfId="21063"/>
    <tableColumn id="6771" xr3:uid="{4193E8E3-B14F-4AA3-9994-A66936B7FBE5}" uniqueName="6771" name="Column1,6771" queryTableFieldId="6771" dataDxfId="21062"/>
    <tableColumn id="6772" xr3:uid="{3D61D5E6-622F-449B-94EE-20E3491A5CA9}" uniqueName="6772" name="Column1,6772" queryTableFieldId="6772" dataDxfId="21061"/>
    <tableColumn id="6773" xr3:uid="{6BA902A5-BA90-450D-98AB-9548FF6079E1}" uniqueName="6773" name="Column1,6773" queryTableFieldId="6773" dataDxfId="21060"/>
    <tableColumn id="6774" xr3:uid="{6B866074-E0E3-4605-8777-954D64D163B7}" uniqueName="6774" name="Column1,6774" queryTableFieldId="6774" dataDxfId="21059"/>
    <tableColumn id="6775" xr3:uid="{B54BA42C-1D51-4065-94B0-2001BAA11921}" uniqueName="6775" name="Column1,6775" queryTableFieldId="6775" dataDxfId="21058"/>
    <tableColumn id="6776" xr3:uid="{AE3CF8A6-0F00-43AE-837D-A44DB34F5DD8}" uniqueName="6776" name="Column1,6776" queryTableFieldId="6776" dataDxfId="21057"/>
    <tableColumn id="6777" xr3:uid="{85A6B4C6-BF98-4C93-8061-85BFAB87B1F7}" uniqueName="6777" name="Column1,6777" queryTableFieldId="6777" dataDxfId="21056"/>
    <tableColumn id="6778" xr3:uid="{E0D5A9DA-0B7B-44F1-91C9-7AD2EE2B2970}" uniqueName="6778" name="Column1,6778" queryTableFieldId="6778" dataDxfId="21055"/>
    <tableColumn id="6779" xr3:uid="{6BBBED64-A5A5-42AE-B239-889889818ED7}" uniqueName="6779" name="Column1,6779" queryTableFieldId="6779" dataDxfId="21054"/>
    <tableColumn id="6780" xr3:uid="{63623558-7082-4726-90D5-6B438E7D5A75}" uniqueName="6780" name="Column1,6780" queryTableFieldId="6780" dataDxfId="21053"/>
    <tableColumn id="6781" xr3:uid="{5D2CA171-9D0D-438B-AA47-B8AA060C0A09}" uniqueName="6781" name="Column1,6781" queryTableFieldId="6781" dataDxfId="21052"/>
    <tableColumn id="6782" xr3:uid="{79EBF0A2-24A5-4267-A787-A9699012861B}" uniqueName="6782" name="Column1,6782" queryTableFieldId="6782" dataDxfId="21051"/>
    <tableColumn id="6783" xr3:uid="{611A0883-2F3D-4C0E-AB45-6D1E53FC40A9}" uniqueName="6783" name="Column1,6783" queryTableFieldId="6783" dataDxfId="21050"/>
    <tableColumn id="6784" xr3:uid="{8DE1E2C7-63CF-40E0-8F3B-BF6F515312F7}" uniqueName="6784" name="Column1,6784" queryTableFieldId="6784" dataDxfId="21049"/>
    <tableColumn id="6785" xr3:uid="{5CDFCF15-3D22-40CA-B77E-59E31B86BDEF}" uniqueName="6785" name="Column1,6785" queryTableFieldId="6785" dataDxfId="21048"/>
    <tableColumn id="6786" xr3:uid="{79AB5CF7-5B0A-44EF-9AD7-F1FFADFEBC7C}" uniqueName="6786" name="Column1,6786" queryTableFieldId="6786" dataDxfId="21047"/>
    <tableColumn id="6787" xr3:uid="{2881EE30-4B54-40B3-82D8-8075282D58AB}" uniqueName="6787" name="Column1,6787" queryTableFieldId="6787" dataDxfId="21046"/>
    <tableColumn id="6788" xr3:uid="{7526938C-2F1B-4BF0-A14A-A1F94608E06A}" uniqueName="6788" name="Column1,6788" queryTableFieldId="6788" dataDxfId="21045"/>
    <tableColumn id="6789" xr3:uid="{65CB1847-DEFF-4B15-8C3C-EFFDF0AF8093}" uniqueName="6789" name="Column1,6789" queryTableFieldId="6789" dataDxfId="21044"/>
    <tableColumn id="6790" xr3:uid="{A81FEA87-4619-49D1-864C-6DD573687872}" uniqueName="6790" name="Column1,6790" queryTableFieldId="6790" dataDxfId="21043"/>
    <tableColumn id="6791" xr3:uid="{3CE5D18F-95E8-4A32-851F-BD18AAEED655}" uniqueName="6791" name="Column1,6791" queryTableFieldId="6791" dataDxfId="21042"/>
    <tableColumn id="6792" xr3:uid="{11A52873-CA54-4CAD-BC24-51818D114803}" uniqueName="6792" name="Column1,6792" queryTableFieldId="6792" dataDxfId="21041"/>
    <tableColumn id="6793" xr3:uid="{4FF65197-8621-44DB-B3D3-9C21D314A839}" uniqueName="6793" name="Column1,6793" queryTableFieldId="6793" dataDxfId="21040"/>
    <tableColumn id="6794" xr3:uid="{18369B23-204B-4BD2-8B7E-2E4BCC86787B}" uniqueName="6794" name="Column1,6794" queryTableFieldId="6794" dataDxfId="21039"/>
    <tableColumn id="6795" xr3:uid="{3C85CE87-F53E-4548-B4FF-228FF4B843F4}" uniqueName="6795" name="Column1,6795" queryTableFieldId="6795" dataDxfId="21038"/>
    <tableColumn id="6796" xr3:uid="{4D40853E-3723-4639-8329-E1335E3EA5AB}" uniqueName="6796" name="Column1,6796" queryTableFieldId="6796" dataDxfId="21037"/>
    <tableColumn id="6797" xr3:uid="{3209AC1C-DFDD-4EE5-8E21-F997CF332892}" uniqueName="6797" name="Column1,6797" queryTableFieldId="6797" dataDxfId="21036"/>
    <tableColumn id="6798" xr3:uid="{B82F936A-A631-4DE2-B66B-6F55F646CF1B}" uniqueName="6798" name="Column1,6798" queryTableFieldId="6798" dataDxfId="21035"/>
    <tableColumn id="6799" xr3:uid="{FA43D24D-8725-4D7C-9887-A7E5651688EF}" uniqueName="6799" name="Column1,6799" queryTableFieldId="6799" dataDxfId="21034"/>
    <tableColumn id="6800" xr3:uid="{D0A1DB53-EA38-498C-AEC1-AB6FE1294221}" uniqueName="6800" name="Column1,6800" queryTableFieldId="6800" dataDxfId="21033"/>
    <tableColumn id="6801" xr3:uid="{F9DC8314-7878-45A7-8F69-4E6F67A5980B}" uniqueName="6801" name="Column1,6801" queryTableFieldId="6801" dataDxfId="21032"/>
    <tableColumn id="6802" xr3:uid="{B545C19C-E77F-4DDF-B44A-FE393DCA5C2E}" uniqueName="6802" name="Column1,6802" queryTableFieldId="6802" dataDxfId="21031"/>
    <tableColumn id="6803" xr3:uid="{4D13471B-6BA7-4836-A2B4-2673E492A66E}" uniqueName="6803" name="Column1,6803" queryTableFieldId="6803" dataDxfId="21030"/>
    <tableColumn id="6804" xr3:uid="{2D4BC072-84B7-471F-B64C-CBA9BA33F036}" uniqueName="6804" name="Column1,6804" queryTableFieldId="6804" dataDxfId="21029"/>
    <tableColumn id="6805" xr3:uid="{22114952-3B17-4D44-B72F-DA062E19C7CB}" uniqueName="6805" name="Column1,6805" queryTableFieldId="6805" dataDxfId="21028"/>
    <tableColumn id="6806" xr3:uid="{A395D495-F354-42E7-8908-F9094010CFE7}" uniqueName="6806" name="Column1,6806" queryTableFieldId="6806" dataDxfId="21027"/>
    <tableColumn id="6807" xr3:uid="{33A3823C-6AB4-423F-B838-459C90754C85}" uniqueName="6807" name="Column1,6807" queryTableFieldId="6807" dataDxfId="21026"/>
    <tableColumn id="6808" xr3:uid="{1B7A4450-8751-4CD1-9F47-41AA58273E5C}" uniqueName="6808" name="Column1,6808" queryTableFieldId="6808" dataDxfId="21025"/>
    <tableColumn id="6809" xr3:uid="{36440B30-9F8E-4A07-92FD-D317C4F3E4ED}" uniqueName="6809" name="Column1,6809" queryTableFieldId="6809" dataDxfId="21024"/>
    <tableColumn id="6810" xr3:uid="{F67751C8-7EE1-4EBF-9FC3-97BD304D24D7}" uniqueName="6810" name="Column1,6810" queryTableFieldId="6810" dataDxfId="21023"/>
    <tableColumn id="6811" xr3:uid="{0E0CEFDC-B28E-4BF0-9870-34C52BBF9926}" uniqueName="6811" name="Column1,6811" queryTableFieldId="6811" dataDxfId="21022"/>
    <tableColumn id="6812" xr3:uid="{F78F9865-1501-40CE-A430-A36E67FC3DE0}" uniqueName="6812" name="Column1,6812" queryTableFieldId="6812" dataDxfId="21021"/>
    <tableColumn id="6813" xr3:uid="{602DE8B5-5E21-4FBF-88EB-7FA2C9D3A8D0}" uniqueName="6813" name="Column1,6813" queryTableFieldId="6813" dataDxfId="21020"/>
    <tableColumn id="6814" xr3:uid="{324093AD-D281-419D-B3D7-E7FBF783F6BD}" uniqueName="6814" name="Column1,6814" queryTableFieldId="6814" dataDxfId="21019"/>
    <tableColumn id="6815" xr3:uid="{DCA100DB-2C96-4B05-8047-49097FA6E867}" uniqueName="6815" name="Column1,6815" queryTableFieldId="6815" dataDxfId="21018"/>
    <tableColumn id="6816" xr3:uid="{8B4BDC0A-F661-45A9-81DF-5652E09F9240}" uniqueName="6816" name="Column1,6816" queryTableFieldId="6816" dataDxfId="21017"/>
    <tableColumn id="6817" xr3:uid="{4D8B6762-DC71-4D61-B270-40F8EC9B3879}" uniqueName="6817" name="Column1,6817" queryTableFieldId="6817" dataDxfId="21016"/>
    <tableColumn id="6818" xr3:uid="{A50E3827-C49F-4B8B-969B-C74FDD0FC118}" uniqueName="6818" name="Column1,6818" queryTableFieldId="6818" dataDxfId="21015"/>
    <tableColumn id="6819" xr3:uid="{8D4285F4-CE35-4CF3-A80F-9E35DABF0A27}" uniqueName="6819" name="Column1,6819" queryTableFieldId="6819" dataDxfId="21014"/>
    <tableColumn id="6820" xr3:uid="{3D49B2F1-8581-44E2-84EA-49A48CC70F16}" uniqueName="6820" name="Column1,6820" queryTableFieldId="6820" dataDxfId="21013"/>
    <tableColumn id="6821" xr3:uid="{4B4771E1-7207-4E5F-85CF-2605D3C799F5}" uniqueName="6821" name="Column1,6821" queryTableFieldId="6821" dataDxfId="21012"/>
    <tableColumn id="6822" xr3:uid="{CCD67E21-FC63-45A1-B670-2A5332F46436}" uniqueName="6822" name="Column1,6822" queryTableFieldId="6822" dataDxfId="21011"/>
    <tableColumn id="6823" xr3:uid="{3F773AB3-8D76-44A9-A8F4-B1EAF8D1C35F}" uniqueName="6823" name="Column1,6823" queryTableFieldId="6823" dataDxfId="21010"/>
    <tableColumn id="6824" xr3:uid="{7A1ABD41-E453-4F96-B93A-D5B301DA69DE}" uniqueName="6824" name="Column1,6824" queryTableFieldId="6824" dataDxfId="21009"/>
    <tableColumn id="6825" xr3:uid="{9BD66C83-E663-409E-9540-B215057918C4}" uniqueName="6825" name="Column1,6825" queryTableFieldId="6825" dataDxfId="21008"/>
    <tableColumn id="6826" xr3:uid="{324B98D2-70F6-4927-BF9D-8F512BD91258}" uniqueName="6826" name="Column1,6826" queryTableFieldId="6826" dataDxfId="21007"/>
    <tableColumn id="6827" xr3:uid="{2CB9C650-D53E-4DC0-99AC-6EAC7673CFD8}" uniqueName="6827" name="Column1,6827" queryTableFieldId="6827" dataDxfId="21006"/>
    <tableColumn id="6828" xr3:uid="{4C8C3735-DF3F-4E9B-BFA1-C0E536B527D6}" uniqueName="6828" name="Column1,6828" queryTableFieldId="6828" dataDxfId="21005"/>
    <tableColumn id="6829" xr3:uid="{465CE982-81CB-458C-B86A-4F248B134BCC}" uniqueName="6829" name="Column1,6829" queryTableFieldId="6829" dataDxfId="21004"/>
    <tableColumn id="6830" xr3:uid="{49C35DD8-F7DE-41B1-8549-35C5E203B887}" uniqueName="6830" name="Column1,6830" queryTableFieldId="6830" dataDxfId="21003"/>
    <tableColumn id="6831" xr3:uid="{767EA61A-E5D7-48BF-873D-E22D9A1FE447}" uniqueName="6831" name="Column1,6831" queryTableFieldId="6831" dataDxfId="21002"/>
    <tableColumn id="6832" xr3:uid="{0833F252-4177-42A4-83CE-F08B9BE15C59}" uniqueName="6832" name="Column1,6832" queryTableFieldId="6832" dataDxfId="21001"/>
    <tableColumn id="6833" xr3:uid="{F6136649-5D15-4512-98F1-43A578E1FF18}" uniqueName="6833" name="Column1,6833" queryTableFieldId="6833" dataDxfId="21000"/>
    <tableColumn id="6834" xr3:uid="{4A185294-140B-43E1-8F72-E2CC8AF936CE}" uniqueName="6834" name="Column1,6834" queryTableFieldId="6834" dataDxfId="20999"/>
    <tableColumn id="6835" xr3:uid="{8320BFB8-0306-4182-BE07-498406FF8845}" uniqueName="6835" name="Column1,6835" queryTableFieldId="6835" dataDxfId="20998"/>
    <tableColumn id="6836" xr3:uid="{67FFED57-00C3-432B-923F-F46DA83D06A4}" uniqueName="6836" name="Column1,6836" queryTableFieldId="6836" dataDxfId="20997"/>
    <tableColumn id="6837" xr3:uid="{A6C2D1D4-7F26-4883-9283-5FFA2DF5DE3A}" uniqueName="6837" name="Column1,6837" queryTableFieldId="6837" dataDxfId="20996"/>
    <tableColumn id="6838" xr3:uid="{4D4A559B-E9AD-4573-B126-1385F383BA94}" uniqueName="6838" name="Column1,6838" queryTableFieldId="6838" dataDxfId="20995"/>
    <tableColumn id="6839" xr3:uid="{8827FD31-FD74-4118-8725-E7A1CDE6C41C}" uniqueName="6839" name="Column1,6839" queryTableFieldId="6839" dataDxfId="20994"/>
    <tableColumn id="6840" xr3:uid="{2989E499-25BB-44F4-8107-D44F346BECF4}" uniqueName="6840" name="Column1,6840" queryTableFieldId="6840" dataDxfId="20993"/>
    <tableColumn id="6841" xr3:uid="{5C473154-6D8C-461B-B64C-B46C7D28DEC3}" uniqueName="6841" name="Column1,6841" queryTableFieldId="6841" dataDxfId="20992"/>
    <tableColumn id="6842" xr3:uid="{CE5ED8AE-319E-4637-BBC8-63A87587480F}" uniqueName="6842" name="Column1,6842" queryTableFieldId="6842" dataDxfId="20991"/>
    <tableColumn id="6843" xr3:uid="{D300ED49-CFC7-462F-8FFD-64546B5E3CB3}" uniqueName="6843" name="Column1,6843" queryTableFieldId="6843" dataDxfId="20990"/>
    <tableColumn id="6844" xr3:uid="{70237515-0758-4F4E-81BF-4C0CFFC501FC}" uniqueName="6844" name="Column1,6844" queryTableFieldId="6844" dataDxfId="20989"/>
    <tableColumn id="6845" xr3:uid="{3B3F62F0-5371-41DC-B399-5151246F3142}" uniqueName="6845" name="Column1,6845" queryTableFieldId="6845" dataDxfId="20988"/>
    <tableColumn id="6846" xr3:uid="{5C4F4D83-AE07-4727-88F4-51880305F75C}" uniqueName="6846" name="Column1,6846" queryTableFieldId="6846" dataDxfId="20987"/>
    <tableColumn id="6847" xr3:uid="{84B2746F-7137-4BCB-850D-FA764D863683}" uniqueName="6847" name="Column1,6847" queryTableFieldId="6847" dataDxfId="20986"/>
    <tableColumn id="6848" xr3:uid="{42ADFA4E-4228-4CDD-B439-3498C54F1104}" uniqueName="6848" name="Column1,6848" queryTableFieldId="6848" dataDxfId="20985"/>
    <tableColumn id="6849" xr3:uid="{E5B4359C-1C13-41F5-B2E0-B6B42AD0AFA7}" uniqueName="6849" name="Column1,6849" queryTableFieldId="6849" dataDxfId="20984"/>
    <tableColumn id="6850" xr3:uid="{7BE16EA3-4AC8-4A95-954C-1DAF20E94C69}" uniqueName="6850" name="Column1,6850" queryTableFieldId="6850" dataDxfId="20983"/>
    <tableColumn id="6851" xr3:uid="{6F91991F-425E-4531-A98F-896905110FC8}" uniqueName="6851" name="Column1,6851" queryTableFieldId="6851" dataDxfId="20982"/>
    <tableColumn id="6852" xr3:uid="{62D5DE7E-E344-4183-BDCA-2912A9FF0199}" uniqueName="6852" name="Column1,6852" queryTableFieldId="6852" dataDxfId="20981"/>
    <tableColumn id="6853" xr3:uid="{C0C4F3AE-5326-43AE-9B93-1DF575AA1016}" uniqueName="6853" name="Column1,6853" queryTableFieldId="6853" dataDxfId="20980"/>
    <tableColumn id="6854" xr3:uid="{9986B93E-0D6F-443D-A3C4-D7CD5726CE03}" uniqueName="6854" name="Column1,6854" queryTableFieldId="6854" dataDxfId="20979"/>
    <tableColumn id="6855" xr3:uid="{93B4324C-EB3C-472E-A776-BAC5B6EFD674}" uniqueName="6855" name="Column1,6855" queryTableFieldId="6855" dataDxfId="20978"/>
    <tableColumn id="6856" xr3:uid="{1F90F720-9CAB-4B4E-BD3E-F228A92417E2}" uniqueName="6856" name="Column1,6856" queryTableFieldId="6856" dataDxfId="20977"/>
    <tableColumn id="6857" xr3:uid="{20FDC9C1-191B-4AEC-94E7-BB5644CD766F}" uniqueName="6857" name="Column1,6857" queryTableFieldId="6857" dataDxfId="20976"/>
    <tableColumn id="6858" xr3:uid="{5BE31F06-6488-4E70-9E62-CC401FE518DA}" uniqueName="6858" name="Column1,6858" queryTableFieldId="6858" dataDxfId="20975"/>
    <tableColumn id="6859" xr3:uid="{1B20C118-F1ED-4CFD-A68A-7D7DCBB11E37}" uniqueName="6859" name="Column1,6859" queryTableFieldId="6859" dataDxfId="20974"/>
    <tableColumn id="6860" xr3:uid="{0B052C17-BF44-4A8C-B3EF-84924D6351CB}" uniqueName="6860" name="Column1,6860" queryTableFieldId="6860" dataDxfId="20973"/>
    <tableColumn id="6861" xr3:uid="{1798D15D-CB9C-4060-B6F2-E1AF574F2919}" uniqueName="6861" name="Column1,6861" queryTableFieldId="6861" dataDxfId="20972"/>
    <tableColumn id="6862" xr3:uid="{920206E2-1857-4391-B977-4EBDE7CC5756}" uniqueName="6862" name="Column1,6862" queryTableFieldId="6862" dataDxfId="20971"/>
    <tableColumn id="6863" xr3:uid="{B973C23A-B39B-4F67-A6C1-438BE2D2C7DB}" uniqueName="6863" name="Column1,6863" queryTableFieldId="6863" dataDxfId="20970"/>
    <tableColumn id="6864" xr3:uid="{2CC9A1B4-E8C9-48D7-8378-BE75AB6D32DC}" uniqueName="6864" name="Column1,6864" queryTableFieldId="6864" dataDxfId="20969"/>
    <tableColumn id="6865" xr3:uid="{3D8B1BFF-A3AE-4BFB-BFBA-BD107C522A34}" uniqueName="6865" name="Column1,6865" queryTableFieldId="6865" dataDxfId="20968"/>
    <tableColumn id="6866" xr3:uid="{101527EB-B733-4584-B148-66C573DFCA41}" uniqueName="6866" name="Column1,6866" queryTableFieldId="6866" dataDxfId="20967"/>
    <tableColumn id="6867" xr3:uid="{A030839B-5BFA-4568-B2CF-F06A963ECB79}" uniqueName="6867" name="Column1,6867" queryTableFieldId="6867" dataDxfId="20966"/>
    <tableColumn id="6868" xr3:uid="{3188D14C-8CEB-4312-8760-0FE47EBD2356}" uniqueName="6868" name="Column1,6868" queryTableFieldId="6868" dataDxfId="20965"/>
    <tableColumn id="6869" xr3:uid="{160F7417-F041-4E37-9EAC-1D7E8C1F7B55}" uniqueName="6869" name="Column1,6869" queryTableFieldId="6869" dataDxfId="20964"/>
    <tableColumn id="6870" xr3:uid="{A6BB56EE-D234-44CC-A72D-0EB1CAC0166E}" uniqueName="6870" name="Column1,6870" queryTableFieldId="6870" dataDxfId="20963"/>
    <tableColumn id="6871" xr3:uid="{2849DB78-CD56-4628-AC34-AC8C5B97FB72}" uniqueName="6871" name="Column1,6871" queryTableFieldId="6871" dataDxfId="20962"/>
    <tableColumn id="6872" xr3:uid="{C6633A8F-1995-417E-A797-5B61C9E8E26A}" uniqueName="6872" name="Column1,6872" queryTableFieldId="6872" dataDxfId="20961"/>
    <tableColumn id="6873" xr3:uid="{D6E15F03-AA29-4B1A-ABF6-4776655307EF}" uniqueName="6873" name="Column1,6873" queryTableFieldId="6873" dataDxfId="20960"/>
    <tableColumn id="6874" xr3:uid="{2BECE776-0AA9-4AFB-99CE-30D828DA50E3}" uniqueName="6874" name="Column1,6874" queryTableFieldId="6874" dataDxfId="20959"/>
    <tableColumn id="6875" xr3:uid="{7CDC5C58-FF35-45C8-9BAF-4A0461159E77}" uniqueName="6875" name="Column1,6875" queryTableFieldId="6875" dataDxfId="20958"/>
    <tableColumn id="6876" xr3:uid="{C6C948CE-057F-4078-B606-1537A7A46107}" uniqueName="6876" name="Column1,6876" queryTableFieldId="6876" dataDxfId="20957"/>
    <tableColumn id="6877" xr3:uid="{7CE54D91-9459-4309-858D-C05C8E3CEBC4}" uniqueName="6877" name="Column1,6877" queryTableFieldId="6877" dataDxfId="20956"/>
    <tableColumn id="6878" xr3:uid="{E10AEDCE-0728-43C6-932D-852505519527}" uniqueName="6878" name="Column1,6878" queryTableFieldId="6878" dataDxfId="20955"/>
    <tableColumn id="6879" xr3:uid="{B54D7287-0784-42A4-B44F-F7F2CAD025F7}" uniqueName="6879" name="Column1,6879" queryTableFieldId="6879" dataDxfId="20954"/>
    <tableColumn id="6880" xr3:uid="{ACCE029F-DEAE-41CD-AB9E-9816939D3F3A}" uniqueName="6880" name="Column1,6880" queryTableFieldId="6880" dataDxfId="20953"/>
    <tableColumn id="6881" xr3:uid="{F8C70DA3-1A76-41C3-A625-CC756B089633}" uniqueName="6881" name="Column1,6881" queryTableFieldId="6881" dataDxfId="20952"/>
    <tableColumn id="6882" xr3:uid="{398C876A-FE89-43CB-9784-0A575442F631}" uniqueName="6882" name="Column1,6882" queryTableFieldId="6882" dataDxfId="20951"/>
    <tableColumn id="6883" xr3:uid="{08A7A8D7-C691-491F-8A03-5AA7B648364D}" uniqueName="6883" name="Column1,6883" queryTableFieldId="6883" dataDxfId="20950"/>
    <tableColumn id="6884" xr3:uid="{ED3A51C5-D67F-499E-B8AE-D721D73603CA}" uniqueName="6884" name="Column1,6884" queryTableFieldId="6884" dataDxfId="20949"/>
    <tableColumn id="6885" xr3:uid="{7DF72A89-72FB-40F4-807D-8554393474FB}" uniqueName="6885" name="Column1,6885" queryTableFieldId="6885" dataDxfId="20948"/>
    <tableColumn id="6886" xr3:uid="{43604F8C-2ACE-409B-AF75-47D9401FDCA0}" uniqueName="6886" name="Column1,6886" queryTableFieldId="6886" dataDxfId="20947"/>
    <tableColumn id="6887" xr3:uid="{25853991-9C88-4A7E-AC5D-9443E7720A11}" uniqueName="6887" name="Column1,6887" queryTableFieldId="6887" dataDxfId="20946"/>
    <tableColumn id="6888" xr3:uid="{7122E2F0-1749-49D3-AA02-5DBB5798CBCD}" uniqueName="6888" name="Column1,6888" queryTableFieldId="6888" dataDxfId="20945"/>
    <tableColumn id="6889" xr3:uid="{6FA99273-64A6-446A-B4BA-1681248FCAE1}" uniqueName="6889" name="Column1,6889" queryTableFieldId="6889" dataDxfId="20944"/>
    <tableColumn id="6890" xr3:uid="{148A78FF-A033-4E15-B4EF-EB801E6374E2}" uniqueName="6890" name="Column1,6890" queryTableFieldId="6890" dataDxfId="20943"/>
    <tableColumn id="6891" xr3:uid="{0F7FF140-C5EE-4A52-A553-46ADE1CDE4AA}" uniqueName="6891" name="Column1,6891" queryTableFieldId="6891" dataDxfId="20942"/>
    <tableColumn id="6892" xr3:uid="{E3ACF12E-00F7-4C07-B2F9-F514D2D02F13}" uniqueName="6892" name="Column1,6892" queryTableFieldId="6892" dataDxfId="20941"/>
    <tableColumn id="6893" xr3:uid="{CA6A4779-FB97-46C2-A5C2-49BB45D4C9CC}" uniqueName="6893" name="Column1,6893" queryTableFieldId="6893" dataDxfId="20940"/>
    <tableColumn id="6894" xr3:uid="{D4F15FE0-A57A-4542-AE22-4B7DE8F8B5A1}" uniqueName="6894" name="Column1,6894" queryTableFieldId="6894" dataDxfId="20939"/>
    <tableColumn id="6895" xr3:uid="{B5FDCBE4-DC3E-41AD-9B91-3B7B477BD713}" uniqueName="6895" name="Column1,6895" queryTableFieldId="6895" dataDxfId="20938"/>
    <tableColumn id="6896" xr3:uid="{3262A822-EB2F-493C-9AC1-7EF0175D9887}" uniqueName="6896" name="Column1,6896" queryTableFieldId="6896" dataDxfId="20937"/>
    <tableColumn id="6897" xr3:uid="{81D49D32-58F9-4E7B-8331-CF58A81E339F}" uniqueName="6897" name="Column1,6897" queryTableFieldId="6897" dataDxfId="20936"/>
    <tableColumn id="6898" xr3:uid="{A6861507-FC24-4A64-ADA7-E1081BE91C5E}" uniqueName="6898" name="Column1,6898" queryTableFieldId="6898" dataDxfId="20935"/>
    <tableColumn id="6899" xr3:uid="{720988FB-321E-47FE-89C2-6E6348497E02}" uniqueName="6899" name="Column1,6899" queryTableFieldId="6899" dataDxfId="20934"/>
    <tableColumn id="6900" xr3:uid="{CE99F0DD-CDA5-458F-A41B-D52755239F6D}" uniqueName="6900" name="Column1,6900" queryTableFieldId="6900" dataDxfId="20933"/>
    <tableColumn id="6901" xr3:uid="{80F898E8-9F25-4935-B871-2BBD7DE54DF2}" uniqueName="6901" name="Column1,6901" queryTableFieldId="6901" dataDxfId="20932"/>
    <tableColumn id="6902" xr3:uid="{519D3522-49B1-4FBF-90E7-DC146A52A6EE}" uniqueName="6902" name="Column1,6902" queryTableFieldId="6902" dataDxfId="20931"/>
    <tableColumn id="6903" xr3:uid="{3609CA4F-3986-49BB-A603-E4D060BF0FF3}" uniqueName="6903" name="Column1,6903" queryTableFieldId="6903" dataDxfId="20930"/>
    <tableColumn id="6904" xr3:uid="{7DECFDF3-FCB6-453B-81B1-B4F1362B591D}" uniqueName="6904" name="Column1,6904" queryTableFieldId="6904" dataDxfId="20929"/>
    <tableColumn id="6905" xr3:uid="{279DD80B-ED28-463C-BD29-423936FDFC6B}" uniqueName="6905" name="Column1,6905" queryTableFieldId="6905" dataDxfId="20928"/>
    <tableColumn id="6906" xr3:uid="{F6022CF0-48CA-4C5B-8563-B91D15F8E8AC}" uniqueName="6906" name="Column1,6906" queryTableFieldId="6906" dataDxfId="20927"/>
    <tableColumn id="6907" xr3:uid="{3391DA47-703A-4E1A-BD30-C1C4D1AE7D72}" uniqueName="6907" name="Column1,6907" queryTableFieldId="6907" dataDxfId="20926"/>
    <tableColumn id="6908" xr3:uid="{913505E5-DE38-44CC-A590-2DC2D24CA602}" uniqueName="6908" name="Column1,6908" queryTableFieldId="6908" dataDxfId="20925"/>
    <tableColumn id="6909" xr3:uid="{C1CCC132-40A5-4172-85C3-7F0425917E80}" uniqueName="6909" name="Column1,6909" queryTableFieldId="6909" dataDxfId="20924"/>
    <tableColumn id="6910" xr3:uid="{E3B2C94C-784B-4ACF-83D6-0B2DC6476D9D}" uniqueName="6910" name="Column1,6910" queryTableFieldId="6910" dataDxfId="20923"/>
    <tableColumn id="6911" xr3:uid="{DA4CC366-F211-44F2-8F5A-7D6DE539C0CA}" uniqueName="6911" name="Column1,6911" queryTableFieldId="6911" dataDxfId="20922"/>
    <tableColumn id="6912" xr3:uid="{3DE38803-F614-48FE-96D7-190BAF9CE7BC}" uniqueName="6912" name="Column1,6912" queryTableFieldId="6912" dataDxfId="20921"/>
    <tableColumn id="6913" xr3:uid="{41AB4000-0473-4568-B31B-416AB129463B}" uniqueName="6913" name="Column1,6913" queryTableFieldId="6913" dataDxfId="20920"/>
    <tableColumn id="6914" xr3:uid="{3681DC61-F0BC-49B7-9B9D-0D7E03BD8F12}" uniqueName="6914" name="Column1,6914" queryTableFieldId="6914" dataDxfId="20919"/>
    <tableColumn id="6915" xr3:uid="{7912C390-936D-4AB6-BC4D-DEF55FEAF256}" uniqueName="6915" name="Column1,6915" queryTableFieldId="6915" dataDxfId="20918"/>
    <tableColumn id="6916" xr3:uid="{A7EE6B5C-28DB-424D-8D28-329EF01BCBA0}" uniqueName="6916" name="Column1,6916" queryTableFieldId="6916" dataDxfId="20917"/>
    <tableColumn id="6917" xr3:uid="{B80027CE-0F78-47E0-9770-D0EE2C8F3967}" uniqueName="6917" name="Column1,6917" queryTableFieldId="6917" dataDxfId="20916"/>
    <tableColumn id="6918" xr3:uid="{BE031E81-4B33-43FB-AC04-947A94B13121}" uniqueName="6918" name="Column1,6918" queryTableFieldId="6918" dataDxfId="20915"/>
    <tableColumn id="6919" xr3:uid="{B821272E-552B-430F-90AF-04B3E20A4ACA}" uniqueName="6919" name="Column1,6919" queryTableFieldId="6919" dataDxfId="20914"/>
    <tableColumn id="6920" xr3:uid="{99EDD117-7956-461C-A277-53F5C4971782}" uniqueName="6920" name="Column1,6920" queryTableFieldId="6920" dataDxfId="20913"/>
    <tableColumn id="6921" xr3:uid="{6D330880-C44D-4EF9-98A0-98F0FFE12029}" uniqueName="6921" name="Column1,6921" queryTableFieldId="6921" dataDxfId="20912"/>
    <tableColumn id="6922" xr3:uid="{733D1568-8740-43BC-9F13-39DBB0E9485B}" uniqueName="6922" name="Column1,6922" queryTableFieldId="6922" dataDxfId="20911"/>
    <tableColumn id="6923" xr3:uid="{E838B84E-91CB-44C8-9999-B2FE7113BEFE}" uniqueName="6923" name="Column1,6923" queryTableFieldId="6923" dataDxfId="20910"/>
    <tableColumn id="6924" xr3:uid="{9232D5E8-AB30-4B65-AAFF-2AFEB46265CD}" uniqueName="6924" name="Column1,6924" queryTableFieldId="6924" dataDxfId="20909"/>
    <tableColumn id="6925" xr3:uid="{74262982-7521-4A00-988D-354579723376}" uniqueName="6925" name="Column1,6925" queryTableFieldId="6925" dataDxfId="20908"/>
    <tableColumn id="6926" xr3:uid="{42D03B3E-C6B5-4E45-B6F3-900BC530C50A}" uniqueName="6926" name="Column1,6926" queryTableFieldId="6926" dataDxfId="20907"/>
    <tableColumn id="6927" xr3:uid="{689BE979-DD3D-4B13-949B-554D265240EA}" uniqueName="6927" name="Column1,6927" queryTableFieldId="6927" dataDxfId="20906"/>
    <tableColumn id="6928" xr3:uid="{1E4A5E9D-B5E4-4879-BFAD-EA38C524E89B}" uniqueName="6928" name="Column1,6928" queryTableFieldId="6928" dataDxfId="20905"/>
    <tableColumn id="6929" xr3:uid="{FF1FD038-C3CC-4456-B191-12FC50EF23AE}" uniqueName="6929" name="Column1,6929" queryTableFieldId="6929" dataDxfId="20904"/>
    <tableColumn id="6930" xr3:uid="{D9BECD39-4C95-47F4-8C80-62B51B9A5B58}" uniqueName="6930" name="Column1,6930" queryTableFieldId="6930" dataDxfId="20903"/>
    <tableColumn id="6931" xr3:uid="{E5B3BBF8-8107-4AE1-A62C-651C1C40DD49}" uniqueName="6931" name="Column1,6931" queryTableFieldId="6931" dataDxfId="20902"/>
    <tableColumn id="6932" xr3:uid="{1DCBD540-FC36-41DA-A99D-C7B2D98ACE11}" uniqueName="6932" name="Column1,6932" queryTableFieldId="6932" dataDxfId="20901"/>
    <tableColumn id="6933" xr3:uid="{546677A5-6946-4112-B15D-676D554EDB33}" uniqueName="6933" name="Column1,6933" queryTableFieldId="6933" dataDxfId="20900"/>
    <tableColumn id="6934" xr3:uid="{51A9E9A6-B014-410B-9085-9E5A4B9927AF}" uniqueName="6934" name="Column1,6934" queryTableFieldId="6934" dataDxfId="20899"/>
    <tableColumn id="6935" xr3:uid="{231B8265-5D8B-4AC1-803E-81E037973277}" uniqueName="6935" name="Column1,6935" queryTableFieldId="6935" dataDxfId="20898"/>
    <tableColumn id="6936" xr3:uid="{5B95C18A-9178-41F5-9B49-C8F511FAD7DB}" uniqueName="6936" name="Column1,6936" queryTableFieldId="6936" dataDxfId="20897"/>
    <tableColumn id="6937" xr3:uid="{CF60774F-2793-4EAD-894D-370E52E921FC}" uniqueName="6937" name="Column1,6937" queryTableFieldId="6937" dataDxfId="20896"/>
    <tableColumn id="6938" xr3:uid="{BDBB8921-3C40-4B7C-8D33-23B7A038EFDB}" uniqueName="6938" name="Column1,6938" queryTableFieldId="6938" dataDxfId="20895"/>
    <tableColumn id="6939" xr3:uid="{C1F6530A-BCEB-40F5-8A76-4B43A3EF80E6}" uniqueName="6939" name="Column1,6939" queryTableFieldId="6939" dataDxfId="20894"/>
    <tableColumn id="6940" xr3:uid="{C272E0A3-C724-46C6-BFA1-C28171FCABF8}" uniqueName="6940" name="Column1,6940" queryTableFieldId="6940" dataDxfId="20893"/>
    <tableColumn id="6941" xr3:uid="{1805617C-402D-4101-9248-FB2316CDA230}" uniqueName="6941" name="Column1,6941" queryTableFieldId="6941" dataDxfId="20892"/>
    <tableColumn id="6942" xr3:uid="{A3EFB6F6-0D9B-4075-A1C9-CEAEF682DE44}" uniqueName="6942" name="Column1,6942" queryTableFieldId="6942" dataDxfId="20891"/>
    <tableColumn id="6943" xr3:uid="{B8546DB5-CA17-44C7-8827-C9385C812120}" uniqueName="6943" name="Column1,6943" queryTableFieldId="6943" dataDxfId="20890"/>
    <tableColumn id="6944" xr3:uid="{3BDCA0C6-6997-4FF5-B704-ABCEEB829FE9}" uniqueName="6944" name="Column1,6944" queryTableFieldId="6944" dataDxfId="20889"/>
    <tableColumn id="6945" xr3:uid="{C324C87C-D395-4282-9208-48645E649F94}" uniqueName="6945" name="Column1,6945" queryTableFieldId="6945" dataDxfId="20888"/>
    <tableColumn id="6946" xr3:uid="{CE458161-42D0-44AE-BB7F-4D3A598117A5}" uniqueName="6946" name="Column1,6946" queryTableFieldId="6946" dataDxfId="20887"/>
    <tableColumn id="6947" xr3:uid="{BEAFC3C1-7C8A-4465-8F15-6CE00B83DF9E}" uniqueName="6947" name="Column1,6947" queryTableFieldId="6947" dataDxfId="20886"/>
    <tableColumn id="6948" xr3:uid="{F0E17757-ACA0-4077-958B-AB4B58164F5A}" uniqueName="6948" name="Column1,6948" queryTableFieldId="6948" dataDxfId="20885"/>
    <tableColumn id="6949" xr3:uid="{1621ED58-8FB0-4617-BBEE-1DF4A0CD6EBC}" uniqueName="6949" name="Column1,6949" queryTableFieldId="6949" dataDxfId="20884"/>
    <tableColumn id="6950" xr3:uid="{30BBD4E4-539F-4459-B7B8-20D7ECE7C6C9}" uniqueName="6950" name="Column1,6950" queryTableFieldId="6950" dataDxfId="20883"/>
    <tableColumn id="6951" xr3:uid="{400EA81B-50A9-451A-9C3C-BC5F92E31160}" uniqueName="6951" name="Column1,6951" queryTableFieldId="6951" dataDxfId="20882"/>
    <tableColumn id="6952" xr3:uid="{3AEB7936-CF10-4024-9A23-187E59E2EA3A}" uniqueName="6952" name="Column1,6952" queryTableFieldId="6952" dataDxfId="20881"/>
    <tableColumn id="6953" xr3:uid="{C86402DF-B730-4958-8FCF-A241C576C713}" uniqueName="6953" name="Column1,6953" queryTableFieldId="6953" dataDxfId="20880"/>
    <tableColumn id="6954" xr3:uid="{21E8881D-FF8F-407B-81FD-EA2225CE1F45}" uniqueName="6954" name="Column1,6954" queryTableFieldId="6954" dataDxfId="20879"/>
    <tableColumn id="6955" xr3:uid="{193ADAE1-6D5D-4E3E-8D7A-B3CE89C3CA06}" uniqueName="6955" name="Column1,6955" queryTableFieldId="6955" dataDxfId="20878"/>
    <tableColumn id="6956" xr3:uid="{2E6BD0F7-D827-4EBE-ABA3-669414975AD3}" uniqueName="6956" name="Column1,6956" queryTableFieldId="6956" dataDxfId="20877"/>
    <tableColumn id="6957" xr3:uid="{B6AA2D53-2400-4115-9E1B-F256632A3572}" uniqueName="6957" name="Column1,6957" queryTableFieldId="6957" dataDxfId="20876"/>
    <tableColumn id="6958" xr3:uid="{A88FB6B8-004F-44F1-80BE-C1F8B2CF3D27}" uniqueName="6958" name="Column1,6958" queryTableFieldId="6958" dataDxfId="20875"/>
    <tableColumn id="6959" xr3:uid="{B2886736-738F-48D7-8839-DA2E3859840D}" uniqueName="6959" name="Column1,6959" queryTableFieldId="6959" dataDxfId="20874"/>
    <tableColumn id="6960" xr3:uid="{70253BB7-5431-42C3-9486-5E390F0E032B}" uniqueName="6960" name="Column1,6960" queryTableFieldId="6960" dataDxfId="20873"/>
    <tableColumn id="6961" xr3:uid="{AEC2467C-29F2-4F77-BB46-35723054B615}" uniqueName="6961" name="Column1,6961" queryTableFieldId="6961" dataDxfId="20872"/>
    <tableColumn id="6962" xr3:uid="{61CD1016-AF6F-4626-AF7B-7C4048A1D6C5}" uniqueName="6962" name="Column1,6962" queryTableFieldId="6962" dataDxfId="20871"/>
    <tableColumn id="6963" xr3:uid="{4C6E24D7-3A1C-44AA-B8F9-255C08EAF8D9}" uniqueName="6963" name="Column1,6963" queryTableFieldId="6963" dataDxfId="20870"/>
    <tableColumn id="6964" xr3:uid="{424591D6-7066-4BB4-A4E9-05B917BFB59A}" uniqueName="6964" name="Column1,6964" queryTableFieldId="6964" dataDxfId="20869"/>
    <tableColumn id="6965" xr3:uid="{1B5F39D7-A3C2-4BB3-9A00-EC777A2ED19F}" uniqueName="6965" name="Column1,6965" queryTableFieldId="6965" dataDxfId="20868"/>
    <tableColumn id="6966" xr3:uid="{CBF9A103-4D57-4E4B-BE8E-09B56C131547}" uniqueName="6966" name="Column1,6966" queryTableFieldId="6966" dataDxfId="20867"/>
    <tableColumn id="6967" xr3:uid="{09C9053A-01AA-4BCE-B8AC-59D0D636546E}" uniqueName="6967" name="Column1,6967" queryTableFieldId="6967" dataDxfId="20866"/>
    <tableColumn id="6968" xr3:uid="{449CE83A-FD9C-4DEF-A377-43B51B4DD1AB}" uniqueName="6968" name="Column1,6968" queryTableFieldId="6968" dataDxfId="20865"/>
    <tableColumn id="6969" xr3:uid="{4BCFEF3C-E0DE-49DF-A51F-B5B26B2FE662}" uniqueName="6969" name="Column1,6969" queryTableFieldId="6969" dataDxfId="20864"/>
    <tableColumn id="6970" xr3:uid="{8BA4A551-47E5-414F-9E75-8971AFC7BB79}" uniqueName="6970" name="Column1,6970" queryTableFieldId="6970" dataDxfId="20863"/>
    <tableColumn id="6971" xr3:uid="{8355D1B3-0A73-44D5-93CD-855A4F62491E}" uniqueName="6971" name="Column1,6971" queryTableFieldId="6971" dataDxfId="20862"/>
    <tableColumn id="6972" xr3:uid="{DAEBFF9B-3222-4DD5-8AE3-FB191888A4CB}" uniqueName="6972" name="Column1,6972" queryTableFieldId="6972" dataDxfId="20861"/>
    <tableColumn id="6973" xr3:uid="{25025262-DAC6-4ADC-92EA-8C967DE368F7}" uniqueName="6973" name="Column1,6973" queryTableFieldId="6973" dataDxfId="20860"/>
    <tableColumn id="6974" xr3:uid="{368CF906-2035-4CA0-BB47-02392ED2FDBD}" uniqueName="6974" name="Column1,6974" queryTableFieldId="6974" dataDxfId="20859"/>
    <tableColumn id="6975" xr3:uid="{1F99B66B-6CE7-4588-9EFD-59C88A6BBD6D}" uniqueName="6975" name="Column1,6975" queryTableFieldId="6975" dataDxfId="20858"/>
    <tableColumn id="6976" xr3:uid="{ADBADCD0-E9CD-4549-89F4-D6EAE47F04D9}" uniqueName="6976" name="Column1,6976" queryTableFieldId="6976" dataDxfId="20857"/>
    <tableColumn id="6977" xr3:uid="{52A817EF-7B53-46BA-AB54-E7413DDFC041}" uniqueName="6977" name="Column1,6977" queryTableFieldId="6977" dataDxfId="20856"/>
    <tableColumn id="6978" xr3:uid="{5B999762-CA09-443E-80C0-0A6BFCA8F54E}" uniqueName="6978" name="Column1,6978" queryTableFieldId="6978" dataDxfId="20855"/>
    <tableColumn id="6979" xr3:uid="{F0B7C1D3-D4AF-4DE1-B737-A842449BC298}" uniqueName="6979" name="Column1,6979" queryTableFieldId="6979" dataDxfId="20854"/>
    <tableColumn id="6980" xr3:uid="{16AED910-ADC9-44B4-890F-E8F36E76AE77}" uniqueName="6980" name="Column1,6980" queryTableFieldId="6980" dataDxfId="20853"/>
    <tableColumn id="6981" xr3:uid="{9C40F8E1-5B4F-4FC8-A1FB-B6D469EE8F35}" uniqueName="6981" name="Column1,6981" queryTableFieldId="6981" dataDxfId="20852"/>
    <tableColumn id="6982" xr3:uid="{2468725A-11D0-42C3-9A6D-F3C9D3EFEFCE}" uniqueName="6982" name="Column1,6982" queryTableFieldId="6982" dataDxfId="20851"/>
    <tableColumn id="6983" xr3:uid="{E692BF76-24D9-4955-B58C-B76840CDE6D5}" uniqueName="6983" name="Column1,6983" queryTableFieldId="6983" dataDxfId="20850"/>
    <tableColumn id="6984" xr3:uid="{697A8391-74E1-42F8-866A-B82411EE27C0}" uniqueName="6984" name="Column1,6984" queryTableFieldId="6984" dataDxfId="20849"/>
    <tableColumn id="6985" xr3:uid="{760C1000-1D0E-4A43-9DB9-EEED3E77F120}" uniqueName="6985" name="Column1,6985" queryTableFieldId="6985" dataDxfId="20848"/>
    <tableColumn id="6986" xr3:uid="{EEF5C777-C342-4767-99EB-A453B3DBB329}" uniqueName="6986" name="Column1,6986" queryTableFieldId="6986" dataDxfId="20847"/>
    <tableColumn id="6987" xr3:uid="{A30B4DC5-869D-466C-9096-29610CB017E6}" uniqueName="6987" name="Column1,6987" queryTableFieldId="6987" dataDxfId="20846"/>
    <tableColumn id="6988" xr3:uid="{F2D3B8B5-55FF-41CF-9BBF-E2DC715EB393}" uniqueName="6988" name="Column1,6988" queryTableFieldId="6988" dataDxfId="20845"/>
    <tableColumn id="6989" xr3:uid="{992F1A18-5ADC-4437-908A-F76954E65BD3}" uniqueName="6989" name="Column1,6989" queryTableFieldId="6989" dataDxfId="20844"/>
    <tableColumn id="6990" xr3:uid="{7A76BB31-CB56-4FE7-8613-6BC0E5E5A4DE}" uniqueName="6990" name="Column1,6990" queryTableFieldId="6990" dataDxfId="20843"/>
    <tableColumn id="6991" xr3:uid="{0D894FBB-4C2F-4CCC-992D-FB01EB4682BE}" uniqueName="6991" name="Column1,6991" queryTableFieldId="6991" dataDxfId="20842"/>
    <tableColumn id="6992" xr3:uid="{13A087AD-C8E0-4B8F-BC5A-14A88E30AC91}" uniqueName="6992" name="Column1,6992" queryTableFieldId="6992" dataDxfId="20841"/>
    <tableColumn id="6993" xr3:uid="{40125F55-EB15-4462-BAFA-1801F05353A3}" uniqueName="6993" name="Column1,6993" queryTableFieldId="6993" dataDxfId="20840"/>
    <tableColumn id="6994" xr3:uid="{001359B7-B819-495C-8474-69E4333B166F}" uniqueName="6994" name="Column1,6994" queryTableFieldId="6994" dataDxfId="20839"/>
    <tableColumn id="6995" xr3:uid="{768862A4-DBFF-44AD-BF05-E75B18FA05D0}" uniqueName="6995" name="Column1,6995" queryTableFieldId="6995" dataDxfId="20838"/>
    <tableColumn id="6996" xr3:uid="{9BC50BBC-3BC5-485D-BF67-538EC4CCE138}" uniqueName="6996" name="Column1,6996" queryTableFieldId="6996" dataDxfId="20837"/>
    <tableColumn id="6997" xr3:uid="{76C26992-1F21-4301-B885-34D2E8A07A7B}" uniqueName="6997" name="Column1,6997" queryTableFieldId="6997" dataDxfId="20836"/>
    <tableColumn id="6998" xr3:uid="{8E10B2A4-853F-4FBE-860E-B7FC21A85833}" uniqueName="6998" name="Column1,6998" queryTableFieldId="6998" dataDxfId="20835"/>
    <tableColumn id="6999" xr3:uid="{F4D3A515-7708-4E65-8C68-E6935F26FD49}" uniqueName="6999" name="Column1,6999" queryTableFieldId="6999" dataDxfId="20834"/>
    <tableColumn id="7000" xr3:uid="{F884031E-C425-45CC-BBE7-F04A864488C5}" uniqueName="7000" name="Column1,7000" queryTableFieldId="7000" dataDxfId="20833"/>
    <tableColumn id="7001" xr3:uid="{041E9FB1-9A27-4C30-9138-D64F0D3E6F8A}" uniqueName="7001" name="Column1,7001" queryTableFieldId="7001" dataDxfId="20832"/>
    <tableColumn id="7002" xr3:uid="{5A44EC19-5645-4E64-9F6E-E491AB00D9F2}" uniqueName="7002" name="Column1,7002" queryTableFieldId="7002" dataDxfId="20831"/>
    <tableColumn id="7003" xr3:uid="{9E05B408-1107-4202-9A05-8D3C0404160F}" uniqueName="7003" name="Column1,7003" queryTableFieldId="7003" dataDxfId="20830"/>
    <tableColumn id="7004" xr3:uid="{26AA49F6-A1CD-496A-B390-1E45A8E0618A}" uniqueName="7004" name="Column1,7004" queryTableFieldId="7004" dataDxfId="20829"/>
    <tableColumn id="7005" xr3:uid="{A3CF56E9-F1F7-44C4-9D7C-BA551B03BEB5}" uniqueName="7005" name="Column1,7005" queryTableFieldId="7005" dataDxfId="20828"/>
    <tableColumn id="7006" xr3:uid="{630EC575-BBA2-437B-89D1-6218B1E55196}" uniqueName="7006" name="Column1,7006" queryTableFieldId="7006" dataDxfId="20827"/>
    <tableColumn id="7007" xr3:uid="{5A476389-A49A-416F-BADD-1E77F9D92429}" uniqueName="7007" name="Column1,7007" queryTableFieldId="7007" dataDxfId="20826"/>
    <tableColumn id="7008" xr3:uid="{1C0108EE-BC6F-4653-B40D-02F50439D35A}" uniqueName="7008" name="Column1,7008" queryTableFieldId="7008" dataDxfId="20825"/>
    <tableColumn id="7009" xr3:uid="{CF2ADB12-240A-4C57-8E77-C892BB7B6955}" uniqueName="7009" name="Column1,7009" queryTableFieldId="7009" dataDxfId="20824"/>
    <tableColumn id="7010" xr3:uid="{9C06E526-2520-42BC-8F04-3DF25E3A4031}" uniqueName="7010" name="Column1,7010" queryTableFieldId="7010" dataDxfId="20823"/>
    <tableColumn id="7011" xr3:uid="{216C42C8-89AB-4D18-891B-A8D65C1FB1B0}" uniqueName="7011" name="Column1,7011" queryTableFieldId="7011" dataDxfId="20822"/>
    <tableColumn id="7012" xr3:uid="{41AC3368-7FE8-4636-BC2A-6F8D9C2F1E7C}" uniqueName="7012" name="Column1,7012" queryTableFieldId="7012" dataDxfId="20821"/>
    <tableColumn id="7013" xr3:uid="{A60D505A-64C8-4164-85EC-A1DF54A41E42}" uniqueName="7013" name="Column1,7013" queryTableFieldId="7013" dataDxfId="20820"/>
    <tableColumn id="7014" xr3:uid="{8D6FB58A-AAB9-428C-B55D-6FE0C6F48C65}" uniqueName="7014" name="Column1,7014" queryTableFieldId="7014" dataDxfId="20819"/>
    <tableColumn id="7015" xr3:uid="{C39A7FB4-B774-45D0-9C53-1CC0EB2C4B2A}" uniqueName="7015" name="Column1,7015" queryTableFieldId="7015" dataDxfId="20818"/>
    <tableColumn id="7016" xr3:uid="{BD0A3EED-E702-4E1E-B472-BE6E84A381FA}" uniqueName="7016" name="Column1,7016" queryTableFieldId="7016" dataDxfId="20817"/>
    <tableColumn id="7017" xr3:uid="{FD5343A7-5D57-417F-ACED-692794CEF640}" uniqueName="7017" name="Column1,7017" queryTableFieldId="7017" dataDxfId="20816"/>
    <tableColumn id="7018" xr3:uid="{B88B127F-AD3A-450C-B7F7-6A07ECD9BFA4}" uniqueName="7018" name="Column1,7018" queryTableFieldId="7018" dataDxfId="20815"/>
    <tableColumn id="7019" xr3:uid="{EB76854C-F5EB-44BD-9FA9-577C02A67A7F}" uniqueName="7019" name="Column1,7019" queryTableFieldId="7019" dataDxfId="20814"/>
    <tableColumn id="7020" xr3:uid="{50F335DD-E571-4AB4-B2DD-BBF4C4C34BEB}" uniqueName="7020" name="Column1,7020" queryTableFieldId="7020" dataDxfId="20813"/>
    <tableColumn id="7021" xr3:uid="{50C9D6C7-0FD9-462B-B0F1-28A770AA01CB}" uniqueName="7021" name="Column1,7021" queryTableFieldId="7021" dataDxfId="20812"/>
    <tableColumn id="7022" xr3:uid="{412BCBBF-BB1F-4E23-B2AE-9D9CE5523A24}" uniqueName="7022" name="Column1,7022" queryTableFieldId="7022" dataDxfId="20811"/>
    <tableColumn id="7023" xr3:uid="{F7E38201-81C4-4B67-9B5D-39921623DE68}" uniqueName="7023" name="Column1,7023" queryTableFieldId="7023" dataDxfId="20810"/>
    <tableColumn id="7024" xr3:uid="{89BCA525-ADB2-4436-9A80-BBCD74126B30}" uniqueName="7024" name="Column1,7024" queryTableFieldId="7024" dataDxfId="20809"/>
    <tableColumn id="7025" xr3:uid="{CE3DD54C-0AD4-41BA-A1C4-F6AC43B5CFE6}" uniqueName="7025" name="Column1,7025" queryTableFieldId="7025" dataDxfId="20808"/>
    <tableColumn id="7026" xr3:uid="{6BB6AEAC-CE8F-436C-8BBD-C3DFF4EBF33D}" uniqueName="7026" name="Column1,7026" queryTableFieldId="7026" dataDxfId="20807"/>
    <tableColumn id="7027" xr3:uid="{5C22B966-8B3F-4847-AC4B-C9DEA7F97B3F}" uniqueName="7027" name="Column1,7027" queryTableFieldId="7027" dataDxfId="20806"/>
    <tableColumn id="7028" xr3:uid="{DCA5212A-8DB4-47FE-A389-7335FE462C1C}" uniqueName="7028" name="Column1,7028" queryTableFieldId="7028" dataDxfId="20805"/>
    <tableColumn id="7029" xr3:uid="{E70757C8-43D0-4A32-9BB0-F05A47D72B8E}" uniqueName="7029" name="Column1,7029" queryTableFieldId="7029" dataDxfId="20804"/>
    <tableColumn id="7030" xr3:uid="{0E24CE67-E703-44D4-A99F-1483BC2D42BF}" uniqueName="7030" name="Column1,7030" queryTableFieldId="7030" dataDxfId="20803"/>
    <tableColumn id="7031" xr3:uid="{C0E65C50-1EC5-4E5F-B5F6-12FD984771F7}" uniqueName="7031" name="Column1,7031" queryTableFieldId="7031" dataDxfId="20802"/>
    <tableColumn id="7032" xr3:uid="{FB57C683-84D7-4BAA-BB01-74A3EBE127DD}" uniqueName="7032" name="Column1,7032" queryTableFieldId="7032" dataDxfId="20801"/>
    <tableColumn id="7033" xr3:uid="{D602F606-A7B7-4A67-98B6-A3DC07260358}" uniqueName="7033" name="Column1,7033" queryTableFieldId="7033" dataDxfId="20800"/>
    <tableColumn id="7034" xr3:uid="{639D54EA-6E78-413C-8E66-41CA3E0AE64A}" uniqueName="7034" name="Column1,7034" queryTableFieldId="7034" dataDxfId="20799"/>
    <tableColumn id="7035" xr3:uid="{7409F5EE-7D5C-4E4E-8943-4148AB1E484F}" uniqueName="7035" name="Column1,7035" queryTableFieldId="7035" dataDxfId="20798"/>
    <tableColumn id="7036" xr3:uid="{DDAC65A0-7D4A-459A-BEDC-E0CFD54F21C5}" uniqueName="7036" name="Column1,7036" queryTableFieldId="7036" dataDxfId="20797"/>
    <tableColumn id="7037" xr3:uid="{BDBCBBAF-2187-4BA7-98CF-EB2DA88553F0}" uniqueName="7037" name="Column1,7037" queryTableFieldId="7037" dataDxfId="20796"/>
    <tableColumn id="7038" xr3:uid="{47CFCCB6-0BC1-4D10-A497-52E154661A5D}" uniqueName="7038" name="Column1,7038" queryTableFieldId="7038" dataDxfId="20795"/>
    <tableColumn id="7039" xr3:uid="{62B65634-B817-453A-A517-DFFA98298761}" uniqueName="7039" name="Column1,7039" queryTableFieldId="7039" dataDxfId="20794"/>
    <tableColumn id="7040" xr3:uid="{4D0F084B-83B3-408E-8EDB-C9818C477313}" uniqueName="7040" name="Column1,7040" queryTableFieldId="7040" dataDxfId="20793"/>
    <tableColumn id="7041" xr3:uid="{7D62F65B-4823-4F74-B1B2-87DF8528C325}" uniqueName="7041" name="Column1,7041" queryTableFieldId="7041" dataDxfId="20792"/>
    <tableColumn id="7042" xr3:uid="{780AD462-F815-4426-ACCC-D9748A6705B2}" uniqueName="7042" name="Column1,7042" queryTableFieldId="7042" dataDxfId="20791"/>
    <tableColumn id="7043" xr3:uid="{57AEBCF3-1E25-415D-9E22-1952FA49A5A5}" uniqueName="7043" name="Column1,7043" queryTableFieldId="7043" dataDxfId="20790"/>
    <tableColumn id="7044" xr3:uid="{E1CD3986-2F40-469C-8862-D198F058C269}" uniqueName="7044" name="Column1,7044" queryTableFieldId="7044" dataDxfId="20789"/>
    <tableColumn id="7045" xr3:uid="{8CF4C94E-9AD9-4B09-8E8B-C1986FE15111}" uniqueName="7045" name="Column1,7045" queryTableFieldId="7045" dataDxfId="20788"/>
    <tableColumn id="7046" xr3:uid="{471B6731-211B-41AE-B575-BC4D2E5AB59B}" uniqueName="7046" name="Column1,7046" queryTableFieldId="7046" dataDxfId="20787"/>
    <tableColumn id="7047" xr3:uid="{BA936299-806F-421E-98C9-F87ACE69D15B}" uniqueName="7047" name="Column1,7047" queryTableFieldId="7047" dataDxfId="20786"/>
    <tableColumn id="7048" xr3:uid="{BEA9E4A8-8498-4A1C-8632-6B738E50B2FC}" uniqueName="7048" name="Column1,7048" queryTableFieldId="7048" dataDxfId="20785"/>
    <tableColumn id="7049" xr3:uid="{253E9616-855A-46F4-B6BC-453E41BBCD1E}" uniqueName="7049" name="Column1,7049" queryTableFieldId="7049" dataDxfId="20784"/>
    <tableColumn id="7050" xr3:uid="{03EEB841-7646-4A31-9292-0B37078A9334}" uniqueName="7050" name="Column1,7050" queryTableFieldId="7050" dataDxfId="20783"/>
    <tableColumn id="7051" xr3:uid="{DBCD8C22-E478-41AF-918D-153E309153E9}" uniqueName="7051" name="Column1,7051" queryTableFieldId="7051" dataDxfId="20782"/>
    <tableColumn id="7052" xr3:uid="{5A4DADFD-4555-4082-ACAC-EDB58E500E30}" uniqueName="7052" name="Column1,7052" queryTableFieldId="7052" dataDxfId="20781"/>
    <tableColumn id="7053" xr3:uid="{63DF301F-4C2C-420A-A1DD-2930AB9A9791}" uniqueName="7053" name="Column1,7053" queryTableFieldId="7053" dataDxfId="20780"/>
    <tableColumn id="7054" xr3:uid="{1B68E5A4-3B69-4C7D-917C-E5E63E2F3783}" uniqueName="7054" name="Column1,7054" queryTableFieldId="7054" dataDxfId="20779"/>
    <tableColumn id="7055" xr3:uid="{782639E1-D896-4310-981A-849D54C7DAB6}" uniqueName="7055" name="Column1,7055" queryTableFieldId="7055" dataDxfId="20778"/>
    <tableColumn id="7056" xr3:uid="{FF20B941-8F03-4618-9BEB-48ACF95596CE}" uniqueName="7056" name="Column1,7056" queryTableFieldId="7056" dataDxfId="20777"/>
    <tableColumn id="7057" xr3:uid="{AB6C4A89-A5E3-48C8-A3D3-FA0E24D7CEAD}" uniqueName="7057" name="Column1,7057" queryTableFieldId="7057" dataDxfId="20776"/>
    <tableColumn id="7058" xr3:uid="{156DFC45-AE3E-4072-A515-588FACAB59CE}" uniqueName="7058" name="Column1,7058" queryTableFieldId="7058" dataDxfId="20775"/>
    <tableColumn id="7059" xr3:uid="{1E104453-BAFD-413F-B24C-1A80ED6E04FC}" uniqueName="7059" name="Column1,7059" queryTableFieldId="7059" dataDxfId="20774"/>
    <tableColumn id="7060" xr3:uid="{473F4CCA-032C-4CB8-8A4D-846E3DAFE492}" uniqueName="7060" name="Column1,7060" queryTableFieldId="7060" dataDxfId="20773"/>
    <tableColumn id="7061" xr3:uid="{24435736-5DAA-4ABD-89EB-E7898219F0F7}" uniqueName="7061" name="Column1,7061" queryTableFieldId="7061" dataDxfId="20772"/>
    <tableColumn id="7062" xr3:uid="{CAD5F454-173C-4FB5-82E9-7EB394452A13}" uniqueName="7062" name="Column1,7062" queryTableFieldId="7062" dataDxfId="20771"/>
    <tableColumn id="7063" xr3:uid="{7E6ECD36-680E-4EC7-B7AB-C7B2B80FAFED}" uniqueName="7063" name="Column1,7063" queryTableFieldId="7063" dataDxfId="20770"/>
    <tableColumn id="7064" xr3:uid="{F197FD9E-D35B-4439-9DCD-8E29EB284307}" uniqueName="7064" name="Column1,7064" queryTableFieldId="7064" dataDxfId="20769"/>
    <tableColumn id="7065" xr3:uid="{C631F8A5-552D-473B-92B7-65B6D4A14579}" uniqueName="7065" name="Column1,7065" queryTableFieldId="7065" dataDxfId="20768"/>
    <tableColumn id="7066" xr3:uid="{377E59BB-03F4-4211-A648-CFE659ABEE03}" uniqueName="7066" name="Column1,7066" queryTableFieldId="7066" dataDxfId="20767"/>
    <tableColumn id="7067" xr3:uid="{96E289EA-8970-4008-8314-F99DA11057F5}" uniqueName="7067" name="Column1,7067" queryTableFieldId="7067" dataDxfId="20766"/>
    <tableColumn id="7068" xr3:uid="{65DD4BBA-A898-43E1-B3EB-39D0B6D4CE8A}" uniqueName="7068" name="Column1,7068" queryTableFieldId="7068" dataDxfId="20765"/>
    <tableColumn id="7069" xr3:uid="{F5A260FB-EE83-462F-B438-421C179EF6D0}" uniqueName="7069" name="Column1,7069" queryTableFieldId="7069" dataDxfId="20764"/>
    <tableColumn id="7070" xr3:uid="{58394BFB-15B5-4D25-ADE3-CE3D91F6BE17}" uniqueName="7070" name="Column1,7070" queryTableFieldId="7070" dataDxfId="20763"/>
    <tableColumn id="7071" xr3:uid="{F073A0F3-F5E2-404B-A329-DB20098DFA4F}" uniqueName="7071" name="Column1,7071" queryTableFieldId="7071" dataDxfId="20762"/>
    <tableColumn id="7072" xr3:uid="{7C5317D8-07C4-4D48-BBA2-A52FC4278317}" uniqueName="7072" name="Column1,7072" queryTableFieldId="7072" dataDxfId="20761"/>
    <tableColumn id="7073" xr3:uid="{AD29FCE6-B26B-4115-98B1-93E0D5C8358E}" uniqueName="7073" name="Column1,7073" queryTableFieldId="7073" dataDxfId="20760"/>
    <tableColumn id="7074" xr3:uid="{A828F4EC-9607-4B8D-8BC1-C4C7A59D2F40}" uniqueName="7074" name="Column1,7074" queryTableFieldId="7074" dataDxfId="20759"/>
    <tableColumn id="7075" xr3:uid="{086B6EBD-B4E2-49E7-B6EB-C87533CE7FEC}" uniqueName="7075" name="Column1,7075" queryTableFieldId="7075" dataDxfId="20758"/>
    <tableColumn id="7076" xr3:uid="{1AD06067-8B84-42A1-B084-1DAEBC97D8A4}" uniqueName="7076" name="Column1,7076" queryTableFieldId="7076" dataDxfId="20757"/>
    <tableColumn id="7077" xr3:uid="{B7A1EB70-FDF9-4ABB-91F4-0E1BBCC9C8FF}" uniqueName="7077" name="Column1,7077" queryTableFieldId="7077" dataDxfId="20756"/>
    <tableColumn id="7078" xr3:uid="{C0F14491-9FDD-411B-BD30-8CC0A60499C4}" uniqueName="7078" name="Column1,7078" queryTableFieldId="7078" dataDxfId="20755"/>
    <tableColumn id="7079" xr3:uid="{359F1FF0-4CAA-4A4D-BC3D-0D2C1DE482E9}" uniqueName="7079" name="Column1,7079" queryTableFieldId="7079" dataDxfId="20754"/>
    <tableColumn id="7080" xr3:uid="{4A168FFA-1EB3-46F8-92D6-0CDB41A44F7D}" uniqueName="7080" name="Column1,7080" queryTableFieldId="7080" dataDxfId="20753"/>
    <tableColumn id="7081" xr3:uid="{331AB7C7-8445-4718-8AF5-44B83E0C0E44}" uniqueName="7081" name="Column1,7081" queryTableFieldId="7081" dataDxfId="20752"/>
    <tableColumn id="7082" xr3:uid="{9C35E0F4-0BA3-4F79-AD70-BA29173C3C45}" uniqueName="7082" name="Column1,7082" queryTableFieldId="7082" dataDxfId="20751"/>
    <tableColumn id="7083" xr3:uid="{9EE65A05-70B8-451D-9F0F-5A9609DB1D2E}" uniqueName="7083" name="Column1,7083" queryTableFieldId="7083" dataDxfId="20750"/>
    <tableColumn id="7084" xr3:uid="{279071E1-9289-4548-BF0D-E9B7475063C7}" uniqueName="7084" name="Column1,7084" queryTableFieldId="7084" dataDxfId="20749"/>
    <tableColumn id="7085" xr3:uid="{985D51D2-191A-498C-AAA4-2C225FD87067}" uniqueName="7085" name="Column1,7085" queryTableFieldId="7085" dataDxfId="20748"/>
    <tableColumn id="7086" xr3:uid="{FC467CFD-E42D-4591-8597-5B936AA895BE}" uniqueName="7086" name="Column1,7086" queryTableFieldId="7086" dataDxfId="20747"/>
    <tableColumn id="7087" xr3:uid="{2F5A0A44-B850-4BDB-9741-FB0B23C0D4A3}" uniqueName="7087" name="Column1,7087" queryTableFieldId="7087" dataDxfId="20746"/>
    <tableColumn id="7088" xr3:uid="{7A353A65-FA9C-42C3-9558-1E2BA86337D3}" uniqueName="7088" name="Column1,7088" queryTableFieldId="7088" dataDxfId="20745"/>
    <tableColumn id="7089" xr3:uid="{84DD0976-7F1B-400C-9870-81FD82C217E5}" uniqueName="7089" name="Column1,7089" queryTableFieldId="7089" dataDxfId="20744"/>
    <tableColumn id="7090" xr3:uid="{A0152BA3-C91E-46D3-9E1D-6A9CF47A6B81}" uniqueName="7090" name="Column1,7090" queryTableFieldId="7090" dataDxfId="20743"/>
    <tableColumn id="7091" xr3:uid="{E567A788-28D7-4F14-81F4-CBA8A7C8C1A9}" uniqueName="7091" name="Column1,7091" queryTableFieldId="7091" dataDxfId="20742"/>
    <tableColumn id="7092" xr3:uid="{E7B734C6-7CCE-4288-B84F-10ADE122C0EF}" uniqueName="7092" name="Column1,7092" queryTableFieldId="7092" dataDxfId="20741"/>
    <tableColumn id="7093" xr3:uid="{54BEFFE7-B098-4AFC-9C1A-A1295C8D5B9B}" uniqueName="7093" name="Column1,7093" queryTableFieldId="7093" dataDxfId="20740"/>
    <tableColumn id="7094" xr3:uid="{86AD6E9E-04BC-450A-9610-96F8B0175463}" uniqueName="7094" name="Column1,7094" queryTableFieldId="7094" dataDxfId="20739"/>
    <tableColumn id="7095" xr3:uid="{21BE770D-AFA8-4D15-BB2E-0FFDFDBF6039}" uniqueName="7095" name="Column1,7095" queryTableFieldId="7095" dataDxfId="20738"/>
    <tableColumn id="7096" xr3:uid="{3A3F885D-1CAA-46E7-AD76-ABCBD19A09EA}" uniqueName="7096" name="Column1,7096" queryTableFieldId="7096" dataDxfId="20737"/>
    <tableColumn id="7097" xr3:uid="{8DD6AE33-1693-43DB-B0C3-9A05EB3D3B48}" uniqueName="7097" name="Column1,7097" queryTableFieldId="7097" dataDxfId="20736"/>
    <tableColumn id="7098" xr3:uid="{C241B6F0-8DF9-440A-952C-CB5913797F93}" uniqueName="7098" name="Column1,7098" queryTableFieldId="7098" dataDxfId="20735"/>
    <tableColumn id="7099" xr3:uid="{49812736-75D8-4DFE-B2EC-F586A300FE97}" uniqueName="7099" name="Column1,7099" queryTableFieldId="7099" dataDxfId="20734"/>
    <tableColumn id="7100" xr3:uid="{CCD50C05-9277-41D4-A303-AA160724A6D1}" uniqueName="7100" name="Column1,7100" queryTableFieldId="7100" dataDxfId="20733"/>
    <tableColumn id="7101" xr3:uid="{70EB1839-C045-4F73-A550-2D677EA9FADA}" uniqueName="7101" name="Column1,7101" queryTableFieldId="7101" dataDxfId="20732"/>
    <tableColumn id="7102" xr3:uid="{7FE9244F-AA91-4EA4-A698-295D46483564}" uniqueName="7102" name="Column1,7102" queryTableFieldId="7102" dataDxfId="20731"/>
    <tableColumn id="7103" xr3:uid="{C8004ADF-D08B-451B-922A-1B5EE405C0F9}" uniqueName="7103" name="Column1,7103" queryTableFieldId="7103" dataDxfId="20730"/>
    <tableColumn id="7104" xr3:uid="{C8FD537C-A772-4145-868E-DD233BA55753}" uniqueName="7104" name="Column1,7104" queryTableFieldId="7104" dataDxfId="20729"/>
    <tableColumn id="7105" xr3:uid="{CD590BD2-B719-4C6E-8D68-3E9B923E0322}" uniqueName="7105" name="Column1,7105" queryTableFieldId="7105" dataDxfId="20728"/>
    <tableColumn id="7106" xr3:uid="{679C8212-0229-4625-B50A-B8BE1114CDA3}" uniqueName="7106" name="Column1,7106" queryTableFieldId="7106" dataDxfId="20727"/>
    <tableColumn id="7107" xr3:uid="{75FC6297-3CCB-4107-8402-AF8993D97651}" uniqueName="7107" name="Column1,7107" queryTableFieldId="7107" dataDxfId="20726"/>
    <tableColumn id="7108" xr3:uid="{798B540F-83DF-4886-B53E-5A189478650A}" uniqueName="7108" name="Column1,7108" queryTableFieldId="7108" dataDxfId="20725"/>
    <tableColumn id="7109" xr3:uid="{85A5616A-D05E-4A74-9079-2A55DC143B65}" uniqueName="7109" name="Column1,7109" queryTableFieldId="7109" dataDxfId="20724"/>
    <tableColumn id="7110" xr3:uid="{96FFEC8D-407F-4D0D-91CD-0BDE9DE94174}" uniqueName="7110" name="Column1,7110" queryTableFieldId="7110" dataDxfId="20723"/>
    <tableColumn id="7111" xr3:uid="{52791A66-6AF5-4A28-9233-8AA717B61539}" uniqueName="7111" name="Column1,7111" queryTableFieldId="7111" dataDxfId="20722"/>
    <tableColumn id="7112" xr3:uid="{04AF1D46-BB9A-4D98-961E-B4FBB35793BB}" uniqueName="7112" name="Column1,7112" queryTableFieldId="7112" dataDxfId="20721"/>
    <tableColumn id="7113" xr3:uid="{02464CAA-62B1-4EA5-AA05-62D028DA28B5}" uniqueName="7113" name="Column1,7113" queryTableFieldId="7113" dataDxfId="20720"/>
    <tableColumn id="7114" xr3:uid="{7A5BB00F-3EE3-4F10-8B67-6F1EAAB6BFC0}" uniqueName="7114" name="Column1,7114" queryTableFieldId="7114" dataDxfId="20719"/>
    <tableColumn id="7115" xr3:uid="{E459B89E-376A-42E3-9335-2942001F6256}" uniqueName="7115" name="Column1,7115" queryTableFieldId="7115" dataDxfId="20718"/>
    <tableColumn id="7116" xr3:uid="{264A8795-279A-412F-B826-D1FFD902F21A}" uniqueName="7116" name="Column1,7116" queryTableFieldId="7116" dataDxfId="20717"/>
    <tableColumn id="7117" xr3:uid="{43D938A6-6F88-41D3-967F-D446D6885FE5}" uniqueName="7117" name="Column1,7117" queryTableFieldId="7117" dataDxfId="20716"/>
    <tableColumn id="7118" xr3:uid="{D4802449-4397-4314-B3A4-F950BC558BDC}" uniqueName="7118" name="Column1,7118" queryTableFieldId="7118" dataDxfId="20715"/>
    <tableColumn id="7119" xr3:uid="{C11C026A-0073-440D-A224-E05A6EBDCB69}" uniqueName="7119" name="Column1,7119" queryTableFieldId="7119" dataDxfId="20714"/>
    <tableColumn id="7120" xr3:uid="{443D5B5B-5E86-49C7-8C39-C8B6A8A28D02}" uniqueName="7120" name="Column1,7120" queryTableFieldId="7120" dataDxfId="20713"/>
    <tableColumn id="7121" xr3:uid="{7443A5B1-07D7-443A-AF49-0E362E88339F}" uniqueName="7121" name="Column1,7121" queryTableFieldId="7121" dataDxfId="20712"/>
    <tableColumn id="7122" xr3:uid="{DCBFE500-C2A7-4663-A2B2-80BDA1FD3EB6}" uniqueName="7122" name="Column1,7122" queryTableFieldId="7122" dataDxfId="20711"/>
    <tableColumn id="7123" xr3:uid="{02C6DFD4-449D-47AA-9BA5-DD9925F2681C}" uniqueName="7123" name="Column1,7123" queryTableFieldId="7123" dataDxfId="20710"/>
    <tableColumn id="7124" xr3:uid="{69AF3950-9B86-47D1-AECB-BD808D256A41}" uniqueName="7124" name="Column1,7124" queryTableFieldId="7124" dataDxfId="20709"/>
    <tableColumn id="7125" xr3:uid="{464A854C-C2B8-4C98-AE51-4EDEB8981D41}" uniqueName="7125" name="Column1,7125" queryTableFieldId="7125" dataDxfId="20708"/>
    <tableColumn id="7126" xr3:uid="{589C28C2-E39E-42E9-A50A-75DACEA99CA8}" uniqueName="7126" name="Column1,7126" queryTableFieldId="7126" dataDxfId="20707"/>
    <tableColumn id="7127" xr3:uid="{B84494BC-B2A2-49C0-B4E2-C080AA77F863}" uniqueName="7127" name="Column1,7127" queryTableFieldId="7127" dataDxfId="20706"/>
    <tableColumn id="7128" xr3:uid="{00457F07-2D81-4029-A3F0-C63B71325459}" uniqueName="7128" name="Column1,7128" queryTableFieldId="7128" dataDxfId="20705"/>
    <tableColumn id="7129" xr3:uid="{9D168744-27F0-4CCE-ADA2-DE0AB099ACDE}" uniqueName="7129" name="Column1,7129" queryTableFieldId="7129" dataDxfId="20704"/>
    <tableColumn id="7130" xr3:uid="{4644952E-AA1A-4A29-B8C1-A07C8FD116E3}" uniqueName="7130" name="Column1,7130" queryTableFieldId="7130" dataDxfId="20703"/>
    <tableColumn id="7131" xr3:uid="{490B1DF6-7DEE-448C-89FC-6FA76D5066BE}" uniqueName="7131" name="Column1,7131" queryTableFieldId="7131" dataDxfId="20702"/>
    <tableColumn id="7132" xr3:uid="{1F0444B5-EF43-46DB-9F35-5482525B4DB1}" uniqueName="7132" name="Column1,7132" queryTableFieldId="7132" dataDxfId="20701"/>
    <tableColumn id="7133" xr3:uid="{20C8A1F4-24B4-427D-B1FA-4214EEC9F231}" uniqueName="7133" name="Column1,7133" queryTableFieldId="7133" dataDxfId="20700"/>
    <tableColumn id="7134" xr3:uid="{97E6EA2A-39DD-4DA2-9978-886B2D1F89E4}" uniqueName="7134" name="Column1,7134" queryTableFieldId="7134" dataDxfId="20699"/>
    <tableColumn id="7135" xr3:uid="{09575B91-433B-4C7B-B3FA-190B26C616EF}" uniqueName="7135" name="Column1,7135" queryTableFieldId="7135" dataDxfId="20698"/>
    <tableColumn id="7136" xr3:uid="{F4321F67-DFC6-45BC-A00C-8CF7946F0C2F}" uniqueName="7136" name="Column1,7136" queryTableFieldId="7136" dataDxfId="20697"/>
    <tableColumn id="7137" xr3:uid="{0D93609A-D849-4CC0-A97E-C19B9C5C85AB}" uniqueName="7137" name="Column1,7137" queryTableFieldId="7137" dataDxfId="20696"/>
    <tableColumn id="7138" xr3:uid="{185EAA9B-BF67-41AA-8077-5C038BE19C92}" uniqueName="7138" name="Column1,7138" queryTableFieldId="7138" dataDxfId="20695"/>
    <tableColumn id="7139" xr3:uid="{A4F49038-C834-4923-9E6D-2B98C0F0915B}" uniqueName="7139" name="Column1,7139" queryTableFieldId="7139" dataDxfId="20694"/>
    <tableColumn id="7140" xr3:uid="{25B91245-F9D8-40E0-A16A-52D27D4D2212}" uniqueName="7140" name="Column1,7140" queryTableFieldId="7140" dataDxfId="20693"/>
    <tableColumn id="7141" xr3:uid="{4A6FA947-7F13-476C-858C-F6ACBA85233D}" uniqueName="7141" name="Column1,7141" queryTableFieldId="7141" dataDxfId="20692"/>
    <tableColumn id="7142" xr3:uid="{15AC5D6E-ACDF-444B-AA04-68290FAF6B61}" uniqueName="7142" name="Column1,7142" queryTableFieldId="7142" dataDxfId="20691"/>
    <tableColumn id="7143" xr3:uid="{83882418-5F50-4017-8E2D-ECC383FA4619}" uniqueName="7143" name="Column1,7143" queryTableFieldId="7143" dataDxfId="20690"/>
    <tableColumn id="7144" xr3:uid="{B9A5F523-9A6A-4117-B971-ACC84F5B9ED2}" uniqueName="7144" name="Column1,7144" queryTableFieldId="7144" dataDxfId="20689"/>
    <tableColumn id="7145" xr3:uid="{83D13807-B0EF-434B-AF21-92171C113465}" uniqueName="7145" name="Column1,7145" queryTableFieldId="7145" dataDxfId="20688"/>
    <tableColumn id="7146" xr3:uid="{4D155E65-1939-4B0E-A99A-B2E4646FAC5D}" uniqueName="7146" name="Column1,7146" queryTableFieldId="7146" dataDxfId="20687"/>
    <tableColumn id="7147" xr3:uid="{A2D7906E-8B45-4C38-9657-C3C30E6ED154}" uniqueName="7147" name="Column1,7147" queryTableFieldId="7147" dataDxfId="20686"/>
    <tableColumn id="7148" xr3:uid="{D2AEBEE0-2AE9-489B-A01F-79DE42DB3587}" uniqueName="7148" name="Column1,7148" queryTableFieldId="7148" dataDxfId="20685"/>
    <tableColumn id="7149" xr3:uid="{8FB994B0-C94E-4AC3-86E3-625417811F35}" uniqueName="7149" name="Column1,7149" queryTableFieldId="7149" dataDxfId="20684"/>
    <tableColumn id="7150" xr3:uid="{93E7D39B-C1D4-434B-B82E-184CE178C69C}" uniqueName="7150" name="Column1,7150" queryTableFieldId="7150" dataDxfId="20683"/>
    <tableColumn id="7151" xr3:uid="{E7A25811-D43A-403C-A35A-BBFB4289F0C0}" uniqueName="7151" name="Column1,7151" queryTableFieldId="7151" dataDxfId="20682"/>
    <tableColumn id="7152" xr3:uid="{47709902-F0A3-4A58-801A-9F51F2C4A1A9}" uniqueName="7152" name="Column1,7152" queryTableFieldId="7152" dataDxfId="20681"/>
    <tableColumn id="7153" xr3:uid="{0BDBA772-04E7-4056-9211-CC5DC4E878BE}" uniqueName="7153" name="Column1,7153" queryTableFieldId="7153" dataDxfId="20680"/>
    <tableColumn id="7154" xr3:uid="{30745A48-35DE-48CA-8641-AE0603BF45DC}" uniqueName="7154" name="Column1,7154" queryTableFieldId="7154" dataDxfId="20679"/>
    <tableColumn id="7155" xr3:uid="{35028F19-D2AF-4F65-8FFF-5E76C07A3597}" uniqueName="7155" name="Column1,7155" queryTableFieldId="7155" dataDxfId="20678"/>
    <tableColumn id="7156" xr3:uid="{5D455BB8-E6E2-4803-868A-D93C3E9AD985}" uniqueName="7156" name="Column1,7156" queryTableFieldId="7156" dataDxfId="20677"/>
    <tableColumn id="7157" xr3:uid="{92BEC65D-73FC-483C-A2AE-38318468D6B3}" uniqueName="7157" name="Column1,7157" queryTableFieldId="7157" dataDxfId="20676"/>
    <tableColumn id="7158" xr3:uid="{AA8074FC-3DD5-42CD-A056-D209BD426433}" uniqueName="7158" name="Column1,7158" queryTableFieldId="7158" dataDxfId="20675"/>
    <tableColumn id="7159" xr3:uid="{168EE8E5-9ABA-4F4E-B9B4-5AD80FE6C2CF}" uniqueName="7159" name="Column1,7159" queryTableFieldId="7159" dataDxfId="20674"/>
    <tableColumn id="7160" xr3:uid="{05F7D9A9-3EFC-419F-A599-152F5255200F}" uniqueName="7160" name="Column1,7160" queryTableFieldId="7160" dataDxfId="20673"/>
    <tableColumn id="7161" xr3:uid="{2E914E41-F0AA-4D6E-8C95-DDAB08DBBAE8}" uniqueName="7161" name="Column1,7161" queryTableFieldId="7161" dataDxfId="20672"/>
    <tableColumn id="7162" xr3:uid="{35B98338-206E-41BD-9865-A56276564E24}" uniqueName="7162" name="Column1,7162" queryTableFieldId="7162" dataDxfId="20671"/>
    <tableColumn id="7163" xr3:uid="{29C79529-DE58-4FB2-911E-BAEF04BAD44A}" uniqueName="7163" name="Column1,7163" queryTableFieldId="7163" dataDxfId="20670"/>
    <tableColumn id="7164" xr3:uid="{8C85E233-F10A-4CAA-AE2B-763578B960B7}" uniqueName="7164" name="Column1,7164" queryTableFieldId="7164" dataDxfId="20669"/>
    <tableColumn id="7165" xr3:uid="{F9783479-A58C-4716-932B-C99725D551C9}" uniqueName="7165" name="Column1,7165" queryTableFieldId="7165" dataDxfId="20668"/>
    <tableColumn id="7166" xr3:uid="{94449F7C-AAF2-41AB-9133-D790B266F8B2}" uniqueName="7166" name="Column1,7166" queryTableFieldId="7166" dataDxfId="20667"/>
    <tableColumn id="7167" xr3:uid="{F0AC27D1-BFF3-4799-A0A5-CC1648B2425D}" uniqueName="7167" name="Column1,7167" queryTableFieldId="7167" dataDxfId="20666"/>
    <tableColumn id="7168" xr3:uid="{C2097B2A-949D-40CC-9F24-3B931AE690C8}" uniqueName="7168" name="Column1,7168" queryTableFieldId="7168" dataDxfId="20665"/>
    <tableColumn id="7169" xr3:uid="{FC3D089D-291A-435E-A786-EE37B70CF966}" uniqueName="7169" name="Column1,7169" queryTableFieldId="7169" dataDxfId="20664"/>
    <tableColumn id="7170" xr3:uid="{F5071A83-1456-4A09-8FBB-0467C56CC48A}" uniqueName="7170" name="Column1,7170" queryTableFieldId="7170" dataDxfId="20663"/>
    <tableColumn id="7171" xr3:uid="{F73F709E-D723-42ED-BFB7-01AD7EF953D3}" uniqueName="7171" name="Column1,7171" queryTableFieldId="7171" dataDxfId="20662"/>
    <tableColumn id="7172" xr3:uid="{61DA9A49-4CAF-4258-8099-D5536EF7369B}" uniqueName="7172" name="Column1,7172" queryTableFieldId="7172" dataDxfId="20661"/>
    <tableColumn id="7173" xr3:uid="{5BA67948-0651-4431-9B64-98ABC1827931}" uniqueName="7173" name="Column1,7173" queryTableFieldId="7173" dataDxfId="20660"/>
    <tableColumn id="7174" xr3:uid="{3FD6D75A-2C9E-4B5C-861D-DD0515208EA0}" uniqueName="7174" name="Column1,7174" queryTableFieldId="7174" dataDxfId="20659"/>
    <tableColumn id="7175" xr3:uid="{344B516A-3449-4E67-B23C-5EA637FC0356}" uniqueName="7175" name="Column1,7175" queryTableFieldId="7175" dataDxfId="20658"/>
    <tableColumn id="7176" xr3:uid="{B68FFD3E-0618-4CF3-BC8A-5F2F93D18ECD}" uniqueName="7176" name="Column1,7176" queryTableFieldId="7176" dataDxfId="20657"/>
    <tableColumn id="7177" xr3:uid="{7461D6F8-6D18-4E38-9E29-654C5FBEDD22}" uniqueName="7177" name="Column1,7177" queryTableFieldId="7177" dataDxfId="20656"/>
    <tableColumn id="7178" xr3:uid="{B0207D2E-59AC-4E67-A54E-CB62237D03DE}" uniqueName="7178" name="Column1,7178" queryTableFieldId="7178" dataDxfId="20655"/>
    <tableColumn id="7179" xr3:uid="{E8D4BF3A-2F36-476C-AF3C-2ABFBDA1FC3E}" uniqueName="7179" name="Column1,7179" queryTableFieldId="7179" dataDxfId="20654"/>
    <tableColumn id="7180" xr3:uid="{C38F514C-3B77-4A8B-B97C-018664943C40}" uniqueName="7180" name="Column1,7180" queryTableFieldId="7180" dataDxfId="20653"/>
    <tableColumn id="7181" xr3:uid="{526A536A-ADB7-4CAB-BD90-938D9E730891}" uniqueName="7181" name="Column1,7181" queryTableFieldId="7181" dataDxfId="20652"/>
    <tableColumn id="7182" xr3:uid="{8E9A7ECA-06D7-4AF4-B321-A2C87521FB5F}" uniqueName="7182" name="Column1,7182" queryTableFieldId="7182" dataDxfId="20651"/>
    <tableColumn id="7183" xr3:uid="{9AD85D66-1112-431C-BB86-4A92AC126B18}" uniqueName="7183" name="Column1,7183" queryTableFieldId="7183" dataDxfId="20650"/>
    <tableColumn id="7184" xr3:uid="{48B4E48A-40CA-48A2-B6E1-D33AB706001D}" uniqueName="7184" name="Column1,7184" queryTableFieldId="7184" dataDxfId="20649"/>
    <tableColumn id="7185" xr3:uid="{3CF0AA1D-8871-4F9A-A9A5-5F6FEB4A44E4}" uniqueName="7185" name="Column1,7185" queryTableFieldId="7185" dataDxfId="20648"/>
    <tableColumn id="7186" xr3:uid="{94903A20-E407-40D5-BFCA-EA5794C55052}" uniqueName="7186" name="Column1,7186" queryTableFieldId="7186" dataDxfId="20647"/>
    <tableColumn id="7187" xr3:uid="{5DB46770-66B7-4BDB-9AD5-0DC812707DBC}" uniqueName="7187" name="Column1,7187" queryTableFieldId="7187" dataDxfId="20646"/>
    <tableColumn id="7188" xr3:uid="{5C605957-F9F0-4A6A-87D8-746FF373BD9E}" uniqueName="7188" name="Column1,7188" queryTableFieldId="7188" dataDxfId="20645"/>
    <tableColumn id="7189" xr3:uid="{F81057C8-DEF8-49C7-BCBA-8308CFF10549}" uniqueName="7189" name="Column1,7189" queryTableFieldId="7189" dataDxfId="20644"/>
    <tableColumn id="7190" xr3:uid="{27A12E84-3822-4EAC-9F95-CDAA28CC4AD4}" uniqueName="7190" name="Column1,7190" queryTableFieldId="7190" dataDxfId="20643"/>
    <tableColumn id="7191" xr3:uid="{4C7AE2D0-2FD0-4255-A9FA-8304A86E8875}" uniqueName="7191" name="Column1,7191" queryTableFieldId="7191" dataDxfId="20642"/>
    <tableColumn id="7192" xr3:uid="{6BEF7E5C-AD80-4281-9BAA-33EB17E26666}" uniqueName="7192" name="Column1,7192" queryTableFieldId="7192" dataDxfId="20641"/>
    <tableColumn id="7193" xr3:uid="{A519C414-AAD7-41D7-AD69-A437B1A56A52}" uniqueName="7193" name="Column1,7193" queryTableFieldId="7193" dataDxfId="20640"/>
    <tableColumn id="7194" xr3:uid="{4F6A44D0-79C5-4B97-B0E7-76A2427D29D9}" uniqueName="7194" name="Column1,7194" queryTableFieldId="7194" dataDxfId="20639"/>
    <tableColumn id="7195" xr3:uid="{A8D390A3-B987-4825-950B-6B1022CF32A3}" uniqueName="7195" name="Column1,7195" queryTableFieldId="7195" dataDxfId="20638"/>
    <tableColumn id="7196" xr3:uid="{99D7EA99-55E7-4CD9-9027-9229B458AC9D}" uniqueName="7196" name="Column1,7196" queryTableFieldId="7196" dataDxfId="20637"/>
    <tableColumn id="7197" xr3:uid="{C6E1505A-DBE0-4A22-BA8A-4DA82B677ECA}" uniqueName="7197" name="Column1,7197" queryTableFieldId="7197" dataDxfId="20636"/>
    <tableColumn id="7198" xr3:uid="{6A3B3701-25AB-4051-9F27-96881EDDF8F9}" uniqueName="7198" name="Column1,7198" queryTableFieldId="7198" dataDxfId="20635"/>
    <tableColumn id="7199" xr3:uid="{931A6E75-039B-471E-B348-E686EEEFD771}" uniqueName="7199" name="Column1,7199" queryTableFieldId="7199" dataDxfId="20634"/>
    <tableColumn id="7200" xr3:uid="{3D64B764-E8BA-4B29-8A3D-8888F3C6133C}" uniqueName="7200" name="Column1,7200" queryTableFieldId="7200" dataDxfId="20633"/>
    <tableColumn id="7201" xr3:uid="{DED89226-8A1B-4F8A-8503-B7BBE6B0F4C1}" uniqueName="7201" name="Column1,7201" queryTableFieldId="7201" dataDxfId="20632"/>
    <tableColumn id="7202" xr3:uid="{02875103-1A03-4A13-B4FD-1B33D48339E8}" uniqueName="7202" name="Column1,7202" queryTableFieldId="7202" dataDxfId="20631"/>
    <tableColumn id="7203" xr3:uid="{7487963F-457E-4074-A973-D6BECBD6D3F9}" uniqueName="7203" name="Column1,7203" queryTableFieldId="7203" dataDxfId="20630"/>
    <tableColumn id="7204" xr3:uid="{A3C55B78-0BC7-4DD5-9A6F-B17C3B6ADCC6}" uniqueName="7204" name="Column1,7204" queryTableFieldId="7204" dataDxfId="20629"/>
    <tableColumn id="7205" xr3:uid="{FCBB3632-2DF4-43B6-80BD-38FBA8520660}" uniqueName="7205" name="Column1,7205" queryTableFieldId="7205" dataDxfId="20628"/>
    <tableColumn id="7206" xr3:uid="{0BA4E0A1-50D6-4624-BA88-E6A310D84D3F}" uniqueName="7206" name="Column1,7206" queryTableFieldId="7206" dataDxfId="20627"/>
    <tableColumn id="7207" xr3:uid="{8218EEC8-3E73-4ECC-B815-70ABDD94BF38}" uniqueName="7207" name="Column1,7207" queryTableFieldId="7207" dataDxfId="20626"/>
    <tableColumn id="7208" xr3:uid="{B6DA4BD5-E5A6-43BF-9D5D-BB43BEC4627D}" uniqueName="7208" name="Column1,7208" queryTableFieldId="7208" dataDxfId="20625"/>
    <tableColumn id="7209" xr3:uid="{A2878B94-25CF-4E06-B02A-85C1C4012723}" uniqueName="7209" name="Column1,7209" queryTableFieldId="7209" dataDxfId="20624"/>
    <tableColumn id="7210" xr3:uid="{E1056BBA-7521-4922-A339-DDF69B4D2186}" uniqueName="7210" name="Column1,7210" queryTableFieldId="7210" dataDxfId="20623"/>
    <tableColumn id="7211" xr3:uid="{BEADB1A6-1D8F-4F9C-A428-18BBE10C5957}" uniqueName="7211" name="Column1,7211" queryTableFieldId="7211" dataDxfId="20622"/>
    <tableColumn id="7212" xr3:uid="{507E8833-7432-4B0D-8BD7-BB41C61FF3EE}" uniqueName="7212" name="Column1,7212" queryTableFieldId="7212" dataDxfId="20621"/>
    <tableColumn id="7213" xr3:uid="{925CA817-EE85-4741-AA3F-046FFA12AB55}" uniqueName="7213" name="Column1,7213" queryTableFieldId="7213" dataDxfId="20620"/>
    <tableColumn id="7214" xr3:uid="{8ECE3DBB-5477-4ED2-9A9A-DA8DDAA75B78}" uniqueName="7214" name="Column1,7214" queryTableFieldId="7214" dataDxfId="20619"/>
    <tableColumn id="7215" xr3:uid="{833995F4-85DB-4B28-AFA5-D6B8EB7A32F5}" uniqueName="7215" name="Column1,7215" queryTableFieldId="7215" dataDxfId="20618"/>
    <tableColumn id="7216" xr3:uid="{495CD4BC-9136-4849-B1F8-9E52C1BE6059}" uniqueName="7216" name="Column1,7216" queryTableFieldId="7216" dataDxfId="20617"/>
    <tableColumn id="7217" xr3:uid="{96BDB71C-D988-4C3F-BBBB-422126B0A6A0}" uniqueName="7217" name="Column1,7217" queryTableFieldId="7217" dataDxfId="20616"/>
    <tableColumn id="7218" xr3:uid="{A644F0F7-24EC-49ED-BF81-CB6A0F08D89B}" uniqueName="7218" name="Column1,7218" queryTableFieldId="7218" dataDxfId="20615"/>
    <tableColumn id="7219" xr3:uid="{2E9EFAFA-C36F-4D02-9245-3FB5050B0B8D}" uniqueName="7219" name="Column1,7219" queryTableFieldId="7219" dataDxfId="20614"/>
    <tableColumn id="7220" xr3:uid="{217E0AD5-FE6D-4378-AE61-655FBE6B394E}" uniqueName="7220" name="Column1,7220" queryTableFieldId="7220" dataDxfId="20613"/>
    <tableColumn id="7221" xr3:uid="{E870E816-B0E0-4061-94F0-404F45195131}" uniqueName="7221" name="Column1,7221" queryTableFieldId="7221" dataDxfId="20612"/>
    <tableColumn id="7222" xr3:uid="{E9C92454-8713-417A-956E-481DDDB8A5B7}" uniqueName="7222" name="Column1,7222" queryTableFieldId="7222" dataDxfId="20611"/>
    <tableColumn id="7223" xr3:uid="{5E69E6E5-9000-41D0-B23A-C2DBA718B30D}" uniqueName="7223" name="Column1,7223" queryTableFieldId="7223" dataDxfId="20610"/>
    <tableColumn id="7224" xr3:uid="{62975C9F-583A-4850-B789-84ED3DBA8236}" uniqueName="7224" name="Column1,7224" queryTableFieldId="7224" dataDxfId="20609"/>
    <tableColumn id="7225" xr3:uid="{4AE25EFB-6D7A-4C2E-B826-DC7625AAD1F7}" uniqueName="7225" name="Column1,7225" queryTableFieldId="7225" dataDxfId="20608"/>
    <tableColumn id="7226" xr3:uid="{A45A7A6B-C3CB-40F2-A659-44B0A6455C47}" uniqueName="7226" name="Column1,7226" queryTableFieldId="7226" dataDxfId="20607"/>
    <tableColumn id="7227" xr3:uid="{21E81630-679F-43B2-976B-FA5433BAF16D}" uniqueName="7227" name="Column1,7227" queryTableFieldId="7227" dataDxfId="20606"/>
    <tableColumn id="7228" xr3:uid="{4FE4A762-8712-4241-8463-290F6AE886C2}" uniqueName="7228" name="Column1,7228" queryTableFieldId="7228" dataDxfId="20605"/>
    <tableColumn id="7229" xr3:uid="{06718A26-0A03-43FF-B06E-22F837918AF9}" uniqueName="7229" name="Column1,7229" queryTableFieldId="7229" dataDxfId="20604"/>
    <tableColumn id="7230" xr3:uid="{3CBE85B5-225B-4E8C-BD17-C4F200D07E3E}" uniqueName="7230" name="Column1,7230" queryTableFieldId="7230" dataDxfId="20603"/>
    <tableColumn id="7231" xr3:uid="{8D44AC89-2945-4785-A922-00BFEDE7344E}" uniqueName="7231" name="Column1,7231" queryTableFieldId="7231" dataDxfId="20602"/>
    <tableColumn id="7232" xr3:uid="{54572186-D6B9-4BAE-BEFE-5B59E7EA72B7}" uniqueName="7232" name="Column1,7232" queryTableFieldId="7232" dataDxfId="20601"/>
    <tableColumn id="7233" xr3:uid="{9B45AF30-1791-4B52-B985-850755DD86A1}" uniqueName="7233" name="Column1,7233" queryTableFieldId="7233" dataDxfId="20600"/>
    <tableColumn id="7234" xr3:uid="{AF15D6E9-CC57-4D59-9696-0E0A7C4AAF4D}" uniqueName="7234" name="Column1,7234" queryTableFieldId="7234" dataDxfId="20599"/>
    <tableColumn id="7235" xr3:uid="{4604FAF3-1E03-4284-9A81-3FD4B7E0E6E2}" uniqueName="7235" name="Column1,7235" queryTableFieldId="7235" dataDxfId="20598"/>
    <tableColumn id="7236" xr3:uid="{E2C32C54-F4A9-49F2-9605-24BC0915612F}" uniqueName="7236" name="Column1,7236" queryTableFieldId="7236" dataDxfId="20597"/>
    <tableColumn id="7237" xr3:uid="{CA976366-C18C-4EE3-AB0A-7F7F15F550F5}" uniqueName="7237" name="Column1,7237" queryTableFieldId="7237" dataDxfId="20596"/>
    <tableColumn id="7238" xr3:uid="{9A1A666A-0549-43D4-B7C3-FE6CB504A41D}" uniqueName="7238" name="Column1,7238" queryTableFieldId="7238" dataDxfId="20595"/>
    <tableColumn id="7239" xr3:uid="{F866E4C5-AD6D-4332-85C1-873E191EC948}" uniqueName="7239" name="Column1,7239" queryTableFieldId="7239" dataDxfId="20594"/>
    <tableColumn id="7240" xr3:uid="{A2E227FE-AB7E-4D64-939E-F21CB019F5F8}" uniqueName="7240" name="Column1,7240" queryTableFieldId="7240" dataDxfId="20593"/>
    <tableColumn id="7241" xr3:uid="{45C549E7-79BD-491A-8554-CDAFC9CA6CC8}" uniqueName="7241" name="Column1,7241" queryTableFieldId="7241" dataDxfId="20592"/>
    <tableColumn id="7242" xr3:uid="{CC8D3729-CAF2-46E9-B3BE-F368CD13DE25}" uniqueName="7242" name="Column1,7242" queryTableFieldId="7242" dataDxfId="20591"/>
    <tableColumn id="7243" xr3:uid="{FAD81A5A-CF98-4A08-8591-5005888B811E}" uniqueName="7243" name="Column1,7243" queryTableFieldId="7243" dataDxfId="20590"/>
    <tableColumn id="7244" xr3:uid="{221CE1AC-6A63-459D-B264-54093010D0F4}" uniqueName="7244" name="Column1,7244" queryTableFieldId="7244" dataDxfId="20589"/>
    <tableColumn id="7245" xr3:uid="{93E4DF14-A41D-4A4D-A7B9-6B1730682B63}" uniqueName="7245" name="Column1,7245" queryTableFieldId="7245" dataDxfId="20588"/>
    <tableColumn id="7246" xr3:uid="{241861DC-6D7B-4D71-8616-8EA0E0A46BD1}" uniqueName="7246" name="Column1,7246" queryTableFieldId="7246" dataDxfId="20587"/>
    <tableColumn id="7247" xr3:uid="{8DE3F14B-9F47-4646-885C-92EB6F812A7E}" uniqueName="7247" name="Column1,7247" queryTableFieldId="7247" dataDxfId="20586"/>
    <tableColumn id="7248" xr3:uid="{76BD74AF-89EE-44B9-9851-8425C5CF302F}" uniqueName="7248" name="Column1,7248" queryTableFieldId="7248" dataDxfId="20585"/>
    <tableColumn id="7249" xr3:uid="{8C4545B0-E552-461B-A218-E07911E363F3}" uniqueName="7249" name="Column1,7249" queryTableFieldId="7249" dataDxfId="20584"/>
    <tableColumn id="7250" xr3:uid="{9716C7CB-9D47-4E76-9BE5-A021C4FF67E5}" uniqueName="7250" name="Column1,7250" queryTableFieldId="7250" dataDxfId="20583"/>
    <tableColumn id="7251" xr3:uid="{11E667F7-5C67-4E6C-8CFF-3D5213AA2843}" uniqueName="7251" name="Column1,7251" queryTableFieldId="7251" dataDxfId="20582"/>
    <tableColumn id="7252" xr3:uid="{D4E0277D-C779-4079-AAD5-1AC6DF4E4A12}" uniqueName="7252" name="Column1,7252" queryTableFieldId="7252" dataDxfId="20581"/>
    <tableColumn id="7253" xr3:uid="{12B6240E-E6AE-46F4-8494-433439366865}" uniqueName="7253" name="Column1,7253" queryTableFieldId="7253" dataDxfId="20580"/>
    <tableColumn id="7254" xr3:uid="{A121274C-6A56-4788-869C-8662288141C0}" uniqueName="7254" name="Column1,7254" queryTableFieldId="7254" dataDxfId="20579"/>
    <tableColumn id="7255" xr3:uid="{BC8C40F7-DE7E-444E-9960-2A07B7857E48}" uniqueName="7255" name="Column1,7255" queryTableFieldId="7255" dataDxfId="20578"/>
    <tableColumn id="7256" xr3:uid="{B96C5598-6205-40A5-8BBC-F36DE407BC4E}" uniqueName="7256" name="Column1,7256" queryTableFieldId="7256" dataDxfId="20577"/>
    <tableColumn id="7257" xr3:uid="{6BC2BB67-20C9-4565-8998-50CDD7F34388}" uniqueName="7257" name="Column1,7257" queryTableFieldId="7257" dataDxfId="20576"/>
    <tableColumn id="7258" xr3:uid="{595D96FF-5698-4F3E-A308-47E00B2532B4}" uniqueName="7258" name="Column1,7258" queryTableFieldId="7258" dataDxfId="20575"/>
    <tableColumn id="7259" xr3:uid="{D12E012C-DD3E-4D47-9AB5-759C19B699B5}" uniqueName="7259" name="Column1,7259" queryTableFieldId="7259" dataDxfId="20574"/>
    <tableColumn id="7260" xr3:uid="{C6324A5F-A0A4-4080-9651-AC0D13EA46F4}" uniqueName="7260" name="Column1,7260" queryTableFieldId="7260" dataDxfId="20573"/>
    <tableColumn id="7261" xr3:uid="{E46CBBE6-5214-44B2-8F9E-91734E4CC870}" uniqueName="7261" name="Column1,7261" queryTableFieldId="7261" dataDxfId="20572"/>
    <tableColumn id="7262" xr3:uid="{27A13D24-86B9-4BDB-AFFF-28A077A92AEC}" uniqueName="7262" name="Column1,7262" queryTableFieldId="7262" dataDxfId="20571"/>
    <tableColumn id="7263" xr3:uid="{F7B6CFE7-21B4-4841-B347-AC42FC663232}" uniqueName="7263" name="Column1,7263" queryTableFieldId="7263" dataDxfId="20570"/>
    <tableColumn id="7264" xr3:uid="{5670CFC9-D127-45E4-8434-CDBB1F5344A2}" uniqueName="7264" name="Column1,7264" queryTableFieldId="7264" dataDxfId="20569"/>
    <tableColumn id="7265" xr3:uid="{679A9B9D-DF6B-4BDA-943A-2066C2D3E3EA}" uniqueName="7265" name="Column1,7265" queryTableFieldId="7265" dataDxfId="20568"/>
    <tableColumn id="7266" xr3:uid="{33CF1B54-44BB-4256-BA9F-69083B0B9120}" uniqueName="7266" name="Column1,7266" queryTableFieldId="7266" dataDxfId="20567"/>
    <tableColumn id="7267" xr3:uid="{8C6B6BD8-98A6-4348-9408-CCF967502517}" uniqueName="7267" name="Column1,7267" queryTableFieldId="7267" dataDxfId="20566"/>
    <tableColumn id="7268" xr3:uid="{1E219C1C-76CD-45B3-AB0B-CB862B017A02}" uniqueName="7268" name="Column1,7268" queryTableFieldId="7268" dataDxfId="20565"/>
    <tableColumn id="7269" xr3:uid="{01C0040A-B108-4811-AE0C-FC7373B369FF}" uniqueName="7269" name="Column1,7269" queryTableFieldId="7269" dataDxfId="20564"/>
    <tableColumn id="7270" xr3:uid="{1EA9B8C7-BB5C-4706-911B-919F4314B7C3}" uniqueName="7270" name="Column1,7270" queryTableFieldId="7270" dataDxfId="20563"/>
    <tableColumn id="7271" xr3:uid="{A947EBDD-7159-4DA8-9931-BA69A7B080AA}" uniqueName="7271" name="Column1,7271" queryTableFieldId="7271" dataDxfId="20562"/>
    <tableColumn id="7272" xr3:uid="{8CFDFE70-0D98-4F54-9208-58A3BD8A4BB3}" uniqueName="7272" name="Column1,7272" queryTableFieldId="7272" dataDxfId="20561"/>
    <tableColumn id="7273" xr3:uid="{065880C4-BCC8-4337-B419-21692812B444}" uniqueName="7273" name="Column1,7273" queryTableFieldId="7273" dataDxfId="20560"/>
    <tableColumn id="7274" xr3:uid="{C13DE400-6E7A-4B60-AB48-D64A1110553B}" uniqueName="7274" name="Column1,7274" queryTableFieldId="7274" dataDxfId="20559"/>
    <tableColumn id="7275" xr3:uid="{82A04E78-C0D0-49B7-B022-7C7C553F3C24}" uniqueName="7275" name="Column1,7275" queryTableFieldId="7275" dataDxfId="20558"/>
    <tableColumn id="7276" xr3:uid="{E0EFAFB5-AB8B-4A11-976C-7DBECFB776FC}" uniqueName="7276" name="Column1,7276" queryTableFieldId="7276" dataDxfId="20557"/>
    <tableColumn id="7277" xr3:uid="{4DBCB91E-7B73-44AA-97A9-0D330F581C6F}" uniqueName="7277" name="Column1,7277" queryTableFieldId="7277" dataDxfId="20556"/>
    <tableColumn id="7278" xr3:uid="{61801675-F231-49B5-B9AE-B697A49FB87E}" uniqueName="7278" name="Column1,7278" queryTableFieldId="7278" dataDxfId="20555"/>
    <tableColumn id="7279" xr3:uid="{32D36F31-84F6-48BA-B85E-4688E9B4380B}" uniqueName="7279" name="Column1,7279" queryTableFieldId="7279" dataDxfId="20554"/>
    <tableColumn id="7280" xr3:uid="{C58CC5D2-B607-4774-9647-563D6E2BDD40}" uniqueName="7280" name="Column1,7280" queryTableFieldId="7280" dataDxfId="20553"/>
    <tableColumn id="7281" xr3:uid="{FF9A2645-112D-4B18-954D-8F2BBFCF3B34}" uniqueName="7281" name="Column1,7281" queryTableFieldId="7281" dataDxfId="20552"/>
    <tableColumn id="7282" xr3:uid="{CE3127F3-70EA-4A4B-84D2-44B7446EC2FA}" uniqueName="7282" name="Column1,7282" queryTableFieldId="7282" dataDxfId="20551"/>
    <tableColumn id="7283" xr3:uid="{7C744255-5B3D-4797-B506-EF27CD3FC6D0}" uniqueName="7283" name="Column1,7283" queryTableFieldId="7283" dataDxfId="20550"/>
    <tableColumn id="7284" xr3:uid="{7F386D89-2931-4BC3-A005-9A097A1F4132}" uniqueName="7284" name="Column1,7284" queryTableFieldId="7284" dataDxfId="20549"/>
    <tableColumn id="7285" xr3:uid="{F8E8920C-7030-4F9C-9E10-55CCC94921CB}" uniqueName="7285" name="Column1,7285" queryTableFieldId="7285" dataDxfId="20548"/>
    <tableColumn id="7286" xr3:uid="{DBF5F58C-8380-4857-BEC3-1169FE52E6C4}" uniqueName="7286" name="Column1,7286" queryTableFieldId="7286" dataDxfId="20547"/>
    <tableColumn id="7287" xr3:uid="{0B3208EB-B5CB-4B05-9FC6-81F73CB0AC54}" uniqueName="7287" name="Column1,7287" queryTableFieldId="7287" dataDxfId="20546"/>
    <tableColumn id="7288" xr3:uid="{AC269454-897C-43DF-8388-BC816B597041}" uniqueName="7288" name="Column1,7288" queryTableFieldId="7288" dataDxfId="20545"/>
    <tableColumn id="7289" xr3:uid="{3EAE5FCA-77D4-4FD2-8879-A39C84D9AB36}" uniqueName="7289" name="Column1,7289" queryTableFieldId="7289" dataDxfId="20544"/>
    <tableColumn id="7290" xr3:uid="{65CE3AD7-86E9-4A15-8C56-5A76DCAC659C}" uniqueName="7290" name="Column1,7290" queryTableFieldId="7290" dataDxfId="20543"/>
    <tableColumn id="7291" xr3:uid="{ADF988C1-345E-4511-9411-F8715848A81E}" uniqueName="7291" name="Column1,7291" queryTableFieldId="7291" dataDxfId="20542"/>
    <tableColumn id="7292" xr3:uid="{592B61E3-4E50-4763-AB51-0298F3AAD068}" uniqueName="7292" name="Column1,7292" queryTableFieldId="7292" dataDxfId="20541"/>
    <tableColumn id="7293" xr3:uid="{6F290BAF-1AAE-4FD8-B172-A75EE7854F5E}" uniqueName="7293" name="Column1,7293" queryTableFieldId="7293" dataDxfId="20540"/>
    <tableColumn id="7294" xr3:uid="{789A44E4-456C-4CCC-9D23-D66B66224ADE}" uniqueName="7294" name="Column1,7294" queryTableFieldId="7294" dataDxfId="20539"/>
    <tableColumn id="7295" xr3:uid="{EEE7B02F-3A96-41E3-AFA8-D2D3F259911E}" uniqueName="7295" name="Column1,7295" queryTableFieldId="7295" dataDxfId="20538"/>
    <tableColumn id="7296" xr3:uid="{D69F7856-AA86-47C9-88CD-49FEE602402B}" uniqueName="7296" name="Column1,7296" queryTableFieldId="7296" dataDxfId="20537"/>
    <tableColumn id="7297" xr3:uid="{661C9E21-9713-42B1-A2DC-9067471B8574}" uniqueName="7297" name="Column1,7297" queryTableFieldId="7297" dataDxfId="20536"/>
    <tableColumn id="7298" xr3:uid="{757BD837-AEC9-419B-A443-E425492D2568}" uniqueName="7298" name="Column1,7298" queryTableFieldId="7298" dataDxfId="20535"/>
    <tableColumn id="7299" xr3:uid="{AD131644-045E-451C-A461-9B4C2C5E9929}" uniqueName="7299" name="Column1,7299" queryTableFieldId="7299" dataDxfId="20534"/>
    <tableColumn id="7300" xr3:uid="{2F24D90E-48AB-4624-B8A9-2A162909E946}" uniqueName="7300" name="Column1,7300" queryTableFieldId="7300" dataDxfId="20533"/>
    <tableColumn id="7301" xr3:uid="{D6AD308D-01FA-4385-AFE3-BD87D06D0032}" uniqueName="7301" name="Column1,7301" queryTableFieldId="7301" dataDxfId="20532"/>
    <tableColumn id="7302" xr3:uid="{49BECE70-138F-4AB4-9F3E-B7223AE601F6}" uniqueName="7302" name="Column1,7302" queryTableFieldId="7302" dataDxfId="20531"/>
    <tableColumn id="7303" xr3:uid="{8E19E8BC-E73C-4AA5-A967-EED1E158157E}" uniqueName="7303" name="Column1,7303" queryTableFieldId="7303" dataDxfId="20530"/>
    <tableColumn id="7304" xr3:uid="{35F95143-3D2F-49EE-A88F-4B9B15F69670}" uniqueName="7304" name="Column1,7304" queryTableFieldId="7304" dataDxfId="20529"/>
    <tableColumn id="7305" xr3:uid="{A4693C21-1E92-4B5D-BA3A-9E56DD8EDCE9}" uniqueName="7305" name="Column1,7305" queryTableFieldId="7305" dataDxfId="20528"/>
    <tableColumn id="7306" xr3:uid="{54321750-B74D-438E-97E4-A5F4BEA59E9F}" uniqueName="7306" name="Column1,7306" queryTableFieldId="7306" dataDxfId="20527"/>
    <tableColumn id="7307" xr3:uid="{F0BEFAA5-8AE3-4964-BBC3-46B82388435D}" uniqueName="7307" name="Column1,7307" queryTableFieldId="7307" dataDxfId="20526"/>
    <tableColumn id="7308" xr3:uid="{C0F83468-2B8D-4718-BA09-936EC257ADAD}" uniqueName="7308" name="Column1,7308" queryTableFieldId="7308" dataDxfId="20525"/>
    <tableColumn id="7309" xr3:uid="{F9C2D7DD-0BF3-434C-8AC0-BBE862DF107E}" uniqueName="7309" name="Column1,7309" queryTableFieldId="7309" dataDxfId="20524"/>
    <tableColumn id="7310" xr3:uid="{3899D80C-5DBE-4706-B278-D03E16AF5A11}" uniqueName="7310" name="Column1,7310" queryTableFieldId="7310" dataDxfId="20523"/>
    <tableColumn id="7311" xr3:uid="{8CA174A3-E231-49F0-BB70-77C2D538E817}" uniqueName="7311" name="Column1,7311" queryTableFieldId="7311" dataDxfId="20522"/>
    <tableColumn id="7312" xr3:uid="{10CF545E-48D8-41FD-B262-B8A62DA26C3E}" uniqueName="7312" name="Column1,7312" queryTableFieldId="7312" dataDxfId="20521"/>
    <tableColumn id="7313" xr3:uid="{C090E787-8E57-4A9D-A289-3B0BAD9DAD6A}" uniqueName="7313" name="Column1,7313" queryTableFieldId="7313" dataDxfId="20520"/>
    <tableColumn id="7314" xr3:uid="{EBF722E0-7575-4519-89D0-48155D4E05BF}" uniqueName="7314" name="Column1,7314" queryTableFieldId="7314" dataDxfId="20519"/>
    <tableColumn id="7315" xr3:uid="{1EA0F401-C08B-4852-A938-CD413CEB65D5}" uniqueName="7315" name="Column1,7315" queryTableFieldId="7315" dataDxfId="20518"/>
    <tableColumn id="7316" xr3:uid="{EBE4C17C-2122-4539-A07E-E982257569CC}" uniqueName="7316" name="Column1,7316" queryTableFieldId="7316" dataDxfId="20517"/>
    <tableColumn id="7317" xr3:uid="{77C89BBA-FDE2-427E-8188-3A50CBA3A579}" uniqueName="7317" name="Column1,7317" queryTableFieldId="7317" dataDxfId="20516"/>
    <tableColumn id="7318" xr3:uid="{DA99533B-7358-496F-A0A2-97172FC30C9D}" uniqueName="7318" name="Column1,7318" queryTableFieldId="7318" dataDxfId="20515"/>
    <tableColumn id="7319" xr3:uid="{07D189D2-7BB1-48FD-9D49-F715E8811636}" uniqueName="7319" name="Column1,7319" queryTableFieldId="7319" dataDxfId="20514"/>
    <tableColumn id="7320" xr3:uid="{4F0D7627-2E16-4770-9E23-ACC97DB06D49}" uniqueName="7320" name="Column1,7320" queryTableFieldId="7320" dataDxfId="20513"/>
    <tableColumn id="7321" xr3:uid="{C3F239A9-92B1-4B81-A47A-0BC1FBC42AAF}" uniqueName="7321" name="Column1,7321" queryTableFieldId="7321" dataDxfId="20512"/>
    <tableColumn id="7322" xr3:uid="{4CD93301-07BC-4826-B163-60A3E1269185}" uniqueName="7322" name="Column1,7322" queryTableFieldId="7322" dataDxfId="20511"/>
    <tableColumn id="7323" xr3:uid="{BA49EAC6-E95B-472E-AFD3-85A32144218A}" uniqueName="7323" name="Column1,7323" queryTableFieldId="7323" dataDxfId="20510"/>
    <tableColumn id="7324" xr3:uid="{44DB042C-DB05-4263-ADA2-B8819D3DB884}" uniqueName="7324" name="Column1,7324" queryTableFieldId="7324" dataDxfId="20509"/>
    <tableColumn id="7325" xr3:uid="{B4F8328D-0CEF-49F5-922C-F08935E47936}" uniqueName="7325" name="Column1,7325" queryTableFieldId="7325" dataDxfId="20508"/>
    <tableColumn id="7326" xr3:uid="{EAC1A0BB-64FA-4B64-A38A-82594D7D578D}" uniqueName="7326" name="Column1,7326" queryTableFieldId="7326" dataDxfId="20507"/>
    <tableColumn id="7327" xr3:uid="{8F492A3E-DE5F-439D-B24F-C8809D30FA74}" uniqueName="7327" name="Column1,7327" queryTableFieldId="7327" dataDxfId="20506"/>
    <tableColumn id="7328" xr3:uid="{06D9D640-0B60-41B3-8597-8861D79DB3ED}" uniqueName="7328" name="Column1,7328" queryTableFieldId="7328" dataDxfId="20505"/>
    <tableColumn id="7329" xr3:uid="{A7D5108E-8EB1-4733-9E3F-0F04E3E6C8D7}" uniqueName="7329" name="Column1,7329" queryTableFieldId="7329" dataDxfId="20504"/>
    <tableColumn id="7330" xr3:uid="{A08F9EDC-D381-44C1-B67A-58179D1EE3FD}" uniqueName="7330" name="Column1,7330" queryTableFieldId="7330" dataDxfId="20503"/>
    <tableColumn id="7331" xr3:uid="{93520639-D99E-4153-B8E2-BF29AC65C05A}" uniqueName="7331" name="Column1,7331" queryTableFieldId="7331" dataDxfId="20502"/>
    <tableColumn id="7332" xr3:uid="{DC6AC99B-15AD-4ECC-8626-88DA7A466154}" uniqueName="7332" name="Column1,7332" queryTableFieldId="7332" dataDxfId="20501"/>
    <tableColumn id="7333" xr3:uid="{87338D3E-AE8C-49F5-913E-575560C58BD6}" uniqueName="7333" name="Column1,7333" queryTableFieldId="7333" dataDxfId="20500"/>
    <tableColumn id="7334" xr3:uid="{F0A7529A-7A7F-409C-B158-1B2C2E04DD21}" uniqueName="7334" name="Column1,7334" queryTableFieldId="7334" dataDxfId="20499"/>
    <tableColumn id="7335" xr3:uid="{5B608E5D-83C9-4CB7-92D1-0B54C9D73719}" uniqueName="7335" name="Column1,7335" queryTableFieldId="7335" dataDxfId="20498"/>
    <tableColumn id="7336" xr3:uid="{4180860F-C8D6-4709-9987-A7C14740CD06}" uniqueName="7336" name="Column1,7336" queryTableFieldId="7336" dataDxfId="20497"/>
    <tableColumn id="7337" xr3:uid="{5E04C8BD-4694-43B3-91A2-83363C941260}" uniqueName="7337" name="Column1,7337" queryTableFieldId="7337" dataDxfId="20496"/>
    <tableColumn id="7338" xr3:uid="{69344654-52EE-4A34-B8BE-2709D75C2C6E}" uniqueName="7338" name="Column1,7338" queryTableFieldId="7338" dataDxfId="20495"/>
    <tableColumn id="7339" xr3:uid="{6610FB9F-0CCF-4F02-9F0D-59F3EB3802F1}" uniqueName="7339" name="Column1,7339" queryTableFieldId="7339" dataDxfId="20494"/>
    <tableColumn id="7340" xr3:uid="{D0972DD8-FEA4-430A-A0C9-6FAA9A7DFDDA}" uniqueName="7340" name="Column1,7340" queryTableFieldId="7340" dataDxfId="20493"/>
    <tableColumn id="7341" xr3:uid="{E6D1657D-DEF0-48D0-96F5-C88499E90E0B}" uniqueName="7341" name="Column1,7341" queryTableFieldId="7341" dataDxfId="20492"/>
    <tableColumn id="7342" xr3:uid="{5C79B0B8-23AF-44C8-9EBA-98BFB5FB7365}" uniqueName="7342" name="Column1,7342" queryTableFieldId="7342" dataDxfId="20491"/>
    <tableColumn id="7343" xr3:uid="{126A0519-D046-492D-8EB0-A14C0225BF93}" uniqueName="7343" name="Column1,7343" queryTableFieldId="7343" dataDxfId="20490"/>
    <tableColumn id="7344" xr3:uid="{E0718867-F8E3-4DC8-8C40-5D625F891BD4}" uniqueName="7344" name="Column1,7344" queryTableFieldId="7344" dataDxfId="20489"/>
    <tableColumn id="7345" xr3:uid="{948884B4-1C0E-41BB-94CC-7989D2FBBABA}" uniqueName="7345" name="Column1,7345" queryTableFieldId="7345" dataDxfId="20488"/>
    <tableColumn id="7346" xr3:uid="{C908A2B2-A078-413A-9E9E-A6F6FB19CE0A}" uniqueName="7346" name="Column1,7346" queryTableFieldId="7346" dataDxfId="20487"/>
    <tableColumn id="7347" xr3:uid="{B3F1729C-ABBC-4C3B-9ECC-EBF0BBAD27AB}" uniqueName="7347" name="Column1,7347" queryTableFieldId="7347" dataDxfId="20486"/>
    <tableColumn id="7348" xr3:uid="{C76EF136-17A7-4C81-BF79-5BE73A70F24F}" uniqueName="7348" name="Column1,7348" queryTableFieldId="7348" dataDxfId="20485"/>
    <tableColumn id="7349" xr3:uid="{6F3484F8-1955-40B5-89D5-B6FA88ED2E37}" uniqueName="7349" name="Column1,7349" queryTableFieldId="7349" dataDxfId="20484"/>
    <tableColumn id="7350" xr3:uid="{8B5EC8D8-AFDB-4F05-A564-15285C7DA268}" uniqueName="7350" name="Column1,7350" queryTableFieldId="7350" dataDxfId="20483"/>
    <tableColumn id="7351" xr3:uid="{6EF084AC-376D-4FAD-8F2F-192E6FF4F2D5}" uniqueName="7351" name="Column1,7351" queryTableFieldId="7351" dataDxfId="20482"/>
    <tableColumn id="7352" xr3:uid="{EEBFD852-A699-4050-9C87-5B0EB342C16A}" uniqueName="7352" name="Column1,7352" queryTableFieldId="7352" dataDxfId="20481"/>
    <tableColumn id="7353" xr3:uid="{BC9DE371-9E88-4FE1-9E03-35DE4C1E8076}" uniqueName="7353" name="Column1,7353" queryTableFieldId="7353" dataDxfId="20480"/>
    <tableColumn id="7354" xr3:uid="{2AE32E91-0E98-41E4-817D-F63BB541A1A2}" uniqueName="7354" name="Column1,7354" queryTableFieldId="7354" dataDxfId="20479"/>
    <tableColumn id="7355" xr3:uid="{8D94CABB-4A33-44B3-9D56-B52AC843E049}" uniqueName="7355" name="Column1,7355" queryTableFieldId="7355" dataDxfId="20478"/>
    <tableColumn id="7356" xr3:uid="{4A4A0F00-5397-442C-BC18-5B0B3949FCB1}" uniqueName="7356" name="Column1,7356" queryTableFieldId="7356" dataDxfId="20477"/>
    <tableColumn id="7357" xr3:uid="{50254CB1-0280-4422-8792-6BF6014FFBD1}" uniqueName="7357" name="Column1,7357" queryTableFieldId="7357" dataDxfId="20476"/>
    <tableColumn id="7358" xr3:uid="{9B1879C9-DF5E-4DD6-A086-56E3004E259A}" uniqueName="7358" name="Column1,7358" queryTableFieldId="7358" dataDxfId="20475"/>
    <tableColumn id="7359" xr3:uid="{EC8FA727-4858-47CF-AA0F-37356BB60C84}" uniqueName="7359" name="Column1,7359" queryTableFieldId="7359" dataDxfId="20474"/>
    <tableColumn id="7360" xr3:uid="{BDD5D1EF-FB91-4D81-A497-DD55F0A65700}" uniqueName="7360" name="Column1,7360" queryTableFieldId="7360" dataDxfId="20473"/>
    <tableColumn id="7361" xr3:uid="{C1AED048-B3A3-47B8-97BF-B5E3E13E8A3D}" uniqueName="7361" name="Column1,7361" queryTableFieldId="7361" dataDxfId="20472"/>
    <tableColumn id="7362" xr3:uid="{97BA71BE-3538-4B4E-B26A-153F1AE306B4}" uniqueName="7362" name="Column1,7362" queryTableFieldId="7362" dataDxfId="20471"/>
    <tableColumn id="7363" xr3:uid="{4BAB5A44-86E5-402E-923D-5B4E681C13EA}" uniqueName="7363" name="Column1,7363" queryTableFieldId="7363" dataDxfId="20470"/>
    <tableColumn id="7364" xr3:uid="{5AC6264C-1F94-46D3-B3A6-BD9D06EB35E2}" uniqueName="7364" name="Column1,7364" queryTableFieldId="7364" dataDxfId="20469"/>
    <tableColumn id="7365" xr3:uid="{CDB46CC8-96A9-4BA7-A43E-0983CAC9D460}" uniqueName="7365" name="Column1,7365" queryTableFieldId="7365" dataDxfId="20468"/>
    <tableColumn id="7366" xr3:uid="{FF9C5E2B-B52F-4E4D-9D28-2332137C8F7F}" uniqueName="7366" name="Column1,7366" queryTableFieldId="7366" dataDxfId="20467"/>
    <tableColumn id="7367" xr3:uid="{08352BC8-854A-4AE8-926C-436F87DDA5C0}" uniqueName="7367" name="Column1,7367" queryTableFieldId="7367" dataDxfId="20466"/>
    <tableColumn id="7368" xr3:uid="{52227638-C136-43E2-8A8D-ABD4D16AA717}" uniqueName="7368" name="Column1,7368" queryTableFieldId="7368" dataDxfId="20465"/>
    <tableColumn id="7369" xr3:uid="{058D383D-0BF1-4B37-A425-6AF019A6D929}" uniqueName="7369" name="Column1,7369" queryTableFieldId="7369" dataDxfId="20464"/>
    <tableColumn id="7370" xr3:uid="{24B5E63A-071E-44C1-AFED-63FEC6A75CE5}" uniqueName="7370" name="Column1,7370" queryTableFieldId="7370" dataDxfId="20463"/>
    <tableColumn id="7371" xr3:uid="{81D723E4-011F-4EE9-A6F2-D54FC923B743}" uniqueName="7371" name="Column1,7371" queryTableFieldId="7371" dataDxfId="20462"/>
    <tableColumn id="7372" xr3:uid="{DC736066-E267-4B82-B719-D1F5C0833526}" uniqueName="7372" name="Column1,7372" queryTableFieldId="7372" dataDxfId="20461"/>
    <tableColumn id="7373" xr3:uid="{B5B9C287-3CA5-4153-8AA0-4CEE4FF85A1B}" uniqueName="7373" name="Column1,7373" queryTableFieldId="7373" dataDxfId="20460"/>
    <tableColumn id="7374" xr3:uid="{1963C7EA-AF5E-4C90-B141-215D6985AFB7}" uniqueName="7374" name="Column1,7374" queryTableFieldId="7374" dataDxfId="20459"/>
    <tableColumn id="7375" xr3:uid="{943364ED-AE25-4C02-830B-184A454F7B17}" uniqueName="7375" name="Column1,7375" queryTableFieldId="7375" dataDxfId="20458"/>
    <tableColumn id="7376" xr3:uid="{240C7AD8-CD35-40AF-A58F-CD435A66B376}" uniqueName="7376" name="Column1,7376" queryTableFieldId="7376" dataDxfId="20457"/>
    <tableColumn id="7377" xr3:uid="{FF52AACC-40D7-4203-AE11-A43DAC438E6C}" uniqueName="7377" name="Column1,7377" queryTableFieldId="7377" dataDxfId="20456"/>
    <tableColumn id="7378" xr3:uid="{E1A69CB0-8745-4BF7-8B20-38BF6E8A09F8}" uniqueName="7378" name="Column1,7378" queryTableFieldId="7378" dataDxfId="20455"/>
    <tableColumn id="7379" xr3:uid="{CB858264-F827-4030-9C6C-B63E97E3C5D9}" uniqueName="7379" name="Column1,7379" queryTableFieldId="7379" dataDxfId="20454"/>
    <tableColumn id="7380" xr3:uid="{5E423204-C8BF-4A96-8306-59EF4638D713}" uniqueName="7380" name="Column1,7380" queryTableFieldId="7380" dataDxfId="20453"/>
    <tableColumn id="7381" xr3:uid="{4A1CB7CB-0F82-40F9-A21C-7F2278B4EB91}" uniqueName="7381" name="Column1,7381" queryTableFieldId="7381" dataDxfId="20452"/>
    <tableColumn id="7382" xr3:uid="{46E1A567-D58B-435C-B74B-3ECB6DE7C403}" uniqueName="7382" name="Column1,7382" queryTableFieldId="7382" dataDxfId="20451"/>
    <tableColumn id="7383" xr3:uid="{F3632E4B-2C24-4C02-8649-5DD85E6FACF1}" uniqueName="7383" name="Column1,7383" queryTableFieldId="7383" dataDxfId="20450"/>
    <tableColumn id="7384" xr3:uid="{6652FE93-4793-4C5E-A1FC-F09A3FCF5E58}" uniqueName="7384" name="Column1,7384" queryTableFieldId="7384" dataDxfId="20449"/>
    <tableColumn id="7385" xr3:uid="{E8E6CC55-99F3-4152-9336-BFE516C68656}" uniqueName="7385" name="Column1,7385" queryTableFieldId="7385" dataDxfId="20448"/>
    <tableColumn id="7386" xr3:uid="{F0C02E75-F11C-4829-B9CC-38DADFA9C556}" uniqueName="7386" name="Column1,7386" queryTableFieldId="7386" dataDxfId="20447"/>
    <tableColumn id="7387" xr3:uid="{9B654534-2072-4E01-A8D1-EA9348844F26}" uniqueName="7387" name="Column1,7387" queryTableFieldId="7387" dataDxfId="20446"/>
    <tableColumn id="7388" xr3:uid="{737FB21E-EE70-4D16-A426-1EA196C1CC6A}" uniqueName="7388" name="Column1,7388" queryTableFieldId="7388" dataDxfId="20445"/>
    <tableColumn id="7389" xr3:uid="{F7FD89BD-DED5-4877-9868-A8E21D8E521D}" uniqueName="7389" name="Column1,7389" queryTableFieldId="7389" dataDxfId="20444"/>
    <tableColumn id="7390" xr3:uid="{11DC5A08-F247-42DA-8B33-C8F5B8D19BA4}" uniqueName="7390" name="Column1,7390" queryTableFieldId="7390" dataDxfId="20443"/>
    <tableColumn id="7391" xr3:uid="{CAC3B668-78BF-43DF-BF17-7E6DC0264378}" uniqueName="7391" name="Column1,7391" queryTableFieldId="7391" dataDxfId="20442"/>
    <tableColumn id="7392" xr3:uid="{F1252901-41F1-4B0B-9D1C-47053DB00940}" uniqueName="7392" name="Column1,7392" queryTableFieldId="7392" dataDxfId="20441"/>
    <tableColumn id="7393" xr3:uid="{5823A7DB-A343-46C9-B736-FDA06C169AAE}" uniqueName="7393" name="Column1,7393" queryTableFieldId="7393" dataDxfId="20440"/>
    <tableColumn id="7394" xr3:uid="{0E98BF17-881E-4F2A-8144-F86E1AB308AE}" uniqueName="7394" name="Column1,7394" queryTableFieldId="7394" dataDxfId="20439"/>
    <tableColumn id="7395" xr3:uid="{02ADA6F7-A640-4D47-BB0A-D3DDEDC2AFA2}" uniqueName="7395" name="Column1,7395" queryTableFieldId="7395" dataDxfId="20438"/>
    <tableColumn id="7396" xr3:uid="{AEBFB432-9934-485A-BAD1-E1CB735F11D7}" uniqueName="7396" name="Column1,7396" queryTableFieldId="7396" dataDxfId="20437"/>
    <tableColumn id="7397" xr3:uid="{13EAC1F3-FD19-471A-98DB-162E8BB115F8}" uniqueName="7397" name="Column1,7397" queryTableFieldId="7397" dataDxfId="20436"/>
    <tableColumn id="7398" xr3:uid="{9D7C45A9-73D6-422B-9A73-CC0F710682FD}" uniqueName="7398" name="Column1,7398" queryTableFieldId="7398" dataDxfId="20435"/>
    <tableColumn id="7399" xr3:uid="{4A53CE9F-7AF2-4FF1-B35F-2BB12EC9FA74}" uniqueName="7399" name="Column1,7399" queryTableFieldId="7399" dataDxfId="20434"/>
    <tableColumn id="7400" xr3:uid="{E9A64D0A-950D-4479-9BC3-A9E63F7CD304}" uniqueName="7400" name="Column1,7400" queryTableFieldId="7400" dataDxfId="20433"/>
    <tableColumn id="7401" xr3:uid="{A3ED3B90-B942-46C7-9E01-960A07BEDFE2}" uniqueName="7401" name="Column1,7401" queryTableFieldId="7401" dataDxfId="20432"/>
    <tableColumn id="7402" xr3:uid="{9EC7DBC4-4A19-4E04-8C4C-3ADF0C999381}" uniqueName="7402" name="Column1,7402" queryTableFieldId="7402" dataDxfId="20431"/>
    <tableColumn id="7403" xr3:uid="{10E8CB8E-EF52-4347-B10E-B6B05E47A6F6}" uniqueName="7403" name="Column1,7403" queryTableFieldId="7403" dataDxfId="20430"/>
    <tableColumn id="7404" xr3:uid="{4F50448D-736D-47B2-8F68-83D5E69E2FEC}" uniqueName="7404" name="Column1,7404" queryTableFieldId="7404" dataDxfId="20429"/>
    <tableColumn id="7405" xr3:uid="{DA22CF67-9D72-4728-B595-685DC743DFC4}" uniqueName="7405" name="Column1,7405" queryTableFieldId="7405" dataDxfId="20428"/>
    <tableColumn id="7406" xr3:uid="{1C392A05-2A8C-4707-9C76-57846B73BABE}" uniqueName="7406" name="Column1,7406" queryTableFieldId="7406" dataDxfId="20427"/>
    <tableColumn id="7407" xr3:uid="{D9EA2FE9-F593-40CB-A2DF-FCAF6F6BA2BE}" uniqueName="7407" name="Column1,7407" queryTableFieldId="7407" dataDxfId="20426"/>
    <tableColumn id="7408" xr3:uid="{5F898FFA-7D5E-422B-B88E-5A40EAF42392}" uniqueName="7408" name="Column1,7408" queryTableFieldId="7408" dataDxfId="20425"/>
    <tableColumn id="7409" xr3:uid="{2E3DB2C1-7C67-4926-BF4C-060981B6EEAF}" uniqueName="7409" name="Column1,7409" queryTableFieldId="7409" dataDxfId="20424"/>
    <tableColumn id="7410" xr3:uid="{3E955471-BC72-4BA4-8B94-9D2D8A6F7330}" uniqueName="7410" name="Column1,7410" queryTableFieldId="7410" dataDxfId="20423"/>
    <tableColumn id="7411" xr3:uid="{D5FF75E5-2E83-46A5-B6F7-CA4033F9998C}" uniqueName="7411" name="Column1,7411" queryTableFieldId="7411" dataDxfId="20422"/>
    <tableColumn id="7412" xr3:uid="{8A3B1BEA-F392-45F2-8733-2C3D10DF9B65}" uniqueName="7412" name="Column1,7412" queryTableFieldId="7412" dataDxfId="20421"/>
    <tableColumn id="7413" xr3:uid="{FFF7F7B8-D193-4223-AE9D-5E1B7FB7320B}" uniqueName="7413" name="Column1,7413" queryTableFieldId="7413" dataDxfId="20420"/>
    <tableColumn id="7414" xr3:uid="{B8AE4171-AFBA-4357-AF5E-C8E0542A6CAA}" uniqueName="7414" name="Column1,7414" queryTableFieldId="7414" dataDxfId="20419"/>
    <tableColumn id="7415" xr3:uid="{890B1683-B9E9-452E-9F98-C6408B089F37}" uniqueName="7415" name="Column1,7415" queryTableFieldId="7415" dataDxfId="20418"/>
    <tableColumn id="7416" xr3:uid="{B0521DA6-5BE1-4063-A65F-FC5A31617519}" uniqueName="7416" name="Column1,7416" queryTableFieldId="7416" dataDxfId="20417"/>
    <tableColumn id="7417" xr3:uid="{F994C3B3-F3E4-472D-A3E8-2A432AB98D72}" uniqueName="7417" name="Column1,7417" queryTableFieldId="7417" dataDxfId="20416"/>
    <tableColumn id="7418" xr3:uid="{455DEC2A-B6D1-4495-80EC-70C4BC24BCAA}" uniqueName="7418" name="Column1,7418" queryTableFieldId="7418" dataDxfId="20415"/>
    <tableColumn id="7419" xr3:uid="{289A038B-85ED-4882-A706-C3BB03DEF30E}" uniqueName="7419" name="Column1,7419" queryTableFieldId="7419" dataDxfId="20414"/>
    <tableColumn id="7420" xr3:uid="{A3ABED98-2D56-4CEE-8055-8DC90C542BF4}" uniqueName="7420" name="Column1,7420" queryTableFieldId="7420" dataDxfId="20413"/>
    <tableColumn id="7421" xr3:uid="{5941597B-AC81-4FBA-A869-0960939D775A}" uniqueName="7421" name="Column1,7421" queryTableFieldId="7421" dataDxfId="20412"/>
    <tableColumn id="7422" xr3:uid="{001D1172-9D2D-4F2F-BBB5-DFD3C1172140}" uniqueName="7422" name="Column1,7422" queryTableFieldId="7422" dataDxfId="20411"/>
    <tableColumn id="7423" xr3:uid="{CF013495-5248-4487-8C4B-7EEC35EBB292}" uniqueName="7423" name="Column1,7423" queryTableFieldId="7423" dataDxfId="20410"/>
    <tableColumn id="7424" xr3:uid="{9698EABA-855F-40C6-A293-7AEA70B8BC30}" uniqueName="7424" name="Column1,7424" queryTableFieldId="7424" dataDxfId="20409"/>
    <tableColumn id="7425" xr3:uid="{EF4EE2D8-305D-4C78-96C9-04B64CB7EB25}" uniqueName="7425" name="Column1,7425" queryTableFieldId="7425" dataDxfId="20408"/>
    <tableColumn id="7426" xr3:uid="{6077882B-584D-4029-A987-737309798528}" uniqueName="7426" name="Column1,7426" queryTableFieldId="7426" dataDxfId="20407"/>
    <tableColumn id="7427" xr3:uid="{A2BD7AD8-7248-4988-BD85-63A0240769FD}" uniqueName="7427" name="Column1,7427" queryTableFieldId="7427" dataDxfId="20406"/>
    <tableColumn id="7428" xr3:uid="{01FD6CE6-1DBB-4CE2-98E3-F867757BF2AB}" uniqueName="7428" name="Column1,7428" queryTableFieldId="7428" dataDxfId="20405"/>
    <tableColumn id="7429" xr3:uid="{FC3546C4-8926-41FA-B4C0-FC903E35C7B1}" uniqueName="7429" name="Column1,7429" queryTableFieldId="7429" dataDxfId="20404"/>
    <tableColumn id="7430" xr3:uid="{675902C7-BE4B-4948-901B-4DDF57223BFC}" uniqueName="7430" name="Column1,7430" queryTableFieldId="7430" dataDxfId="20403"/>
    <tableColumn id="7431" xr3:uid="{9EFA9DC8-D2DA-4879-ADFD-B9B1252205E6}" uniqueName="7431" name="Column1,7431" queryTableFieldId="7431" dataDxfId="20402"/>
    <tableColumn id="7432" xr3:uid="{359E54E6-16F0-40AA-A96E-2747CF873F8E}" uniqueName="7432" name="Column1,7432" queryTableFieldId="7432" dataDxfId="20401"/>
    <tableColumn id="7433" xr3:uid="{63658F58-ECF7-49EF-85E3-B860BD3880BF}" uniqueName="7433" name="Column1,7433" queryTableFieldId="7433" dataDxfId="20400"/>
    <tableColumn id="7434" xr3:uid="{8F0D3FF7-F47D-404C-8402-7A49D79FC280}" uniqueName="7434" name="Column1,7434" queryTableFieldId="7434" dataDxfId="20399"/>
    <tableColumn id="7435" xr3:uid="{A6962B07-26E3-4BAA-8B05-DE72E43E2623}" uniqueName="7435" name="Column1,7435" queryTableFieldId="7435" dataDxfId="20398"/>
    <tableColumn id="7436" xr3:uid="{F82FB10A-8C88-4793-8CB2-0E125A05B72F}" uniqueName="7436" name="Column1,7436" queryTableFieldId="7436" dataDxfId="20397"/>
    <tableColumn id="7437" xr3:uid="{B8B65F6C-7702-4B3D-B45B-D49898891992}" uniqueName="7437" name="Column1,7437" queryTableFieldId="7437" dataDxfId="20396"/>
    <tableColumn id="7438" xr3:uid="{48EA6992-A913-4D9C-BFC0-5EEC24625FB0}" uniqueName="7438" name="Column1,7438" queryTableFieldId="7438" dataDxfId="20395"/>
    <tableColumn id="7439" xr3:uid="{1F3BC65D-63AD-4FCE-B22A-E27BF9661ECF}" uniqueName="7439" name="Column1,7439" queryTableFieldId="7439" dataDxfId="20394"/>
    <tableColumn id="7440" xr3:uid="{FC495970-12FC-4098-9B77-07F3CA307254}" uniqueName="7440" name="Column1,7440" queryTableFieldId="7440" dataDxfId="20393"/>
    <tableColumn id="7441" xr3:uid="{D617E1C7-16A3-4CAC-B276-98BA4D23D80D}" uniqueName="7441" name="Column1,7441" queryTableFieldId="7441" dataDxfId="20392"/>
    <tableColumn id="7442" xr3:uid="{4FD23A63-7800-4EA8-9462-AE171923513D}" uniqueName="7442" name="Column1,7442" queryTableFieldId="7442" dataDxfId="20391"/>
    <tableColumn id="7443" xr3:uid="{7764B8A0-E5E7-40F7-8671-D026EB860AD5}" uniqueName="7443" name="Column1,7443" queryTableFieldId="7443" dataDxfId="20390"/>
    <tableColumn id="7444" xr3:uid="{24F2E8F4-C9C0-40D3-8CC6-306FCE9E85BB}" uniqueName="7444" name="Column1,7444" queryTableFieldId="7444" dataDxfId="20389"/>
    <tableColumn id="7445" xr3:uid="{610ACED8-AA01-479E-9160-7E31B4062622}" uniqueName="7445" name="Column1,7445" queryTableFieldId="7445" dataDxfId="20388"/>
    <tableColumn id="7446" xr3:uid="{8D883BDB-A5F5-4C12-9BE1-848746A245CE}" uniqueName="7446" name="Column1,7446" queryTableFieldId="7446" dataDxfId="20387"/>
    <tableColumn id="7447" xr3:uid="{8E2B2C4B-0600-484C-86D4-0807EBB6E7A3}" uniqueName="7447" name="Column1,7447" queryTableFieldId="7447" dataDxfId="20386"/>
    <tableColumn id="7448" xr3:uid="{607CCD42-E49F-420C-ACC5-75C00210C158}" uniqueName="7448" name="Column1,7448" queryTableFieldId="7448" dataDxfId="20385"/>
    <tableColumn id="7449" xr3:uid="{141C96F9-4163-4D5E-9701-92B9E244C425}" uniqueName="7449" name="Column1,7449" queryTableFieldId="7449" dataDxfId="20384"/>
    <tableColumn id="7450" xr3:uid="{73A9DA84-F753-4FA8-A42D-64DA284B6A50}" uniqueName="7450" name="Column1,7450" queryTableFieldId="7450" dataDxfId="20383"/>
    <tableColumn id="7451" xr3:uid="{549B7261-ACF8-425F-8A21-6E8FACCFB4BA}" uniqueName="7451" name="Column1,7451" queryTableFieldId="7451" dataDxfId="20382"/>
    <tableColumn id="7452" xr3:uid="{93DC232D-4F37-4850-9C4B-019A8CF62191}" uniqueName="7452" name="Column1,7452" queryTableFieldId="7452" dataDxfId="20381"/>
    <tableColumn id="7453" xr3:uid="{96F13D02-0CCF-4820-9243-376514C0DDA8}" uniqueName="7453" name="Column1,7453" queryTableFieldId="7453" dataDxfId="20380"/>
    <tableColumn id="7454" xr3:uid="{9C17481F-5E91-4CAC-9180-81C4D6FBDB11}" uniqueName="7454" name="Column1,7454" queryTableFieldId="7454" dataDxfId="20379"/>
    <tableColumn id="7455" xr3:uid="{932FE982-5E92-4561-B40C-2E57E6F8A0A7}" uniqueName="7455" name="Column1,7455" queryTableFieldId="7455" dataDxfId="20378"/>
    <tableColumn id="7456" xr3:uid="{CF4BC51D-2C01-45FE-BEA6-E8F30284B9F7}" uniqueName="7456" name="Column1,7456" queryTableFieldId="7456" dataDxfId="20377"/>
    <tableColumn id="7457" xr3:uid="{5EFC167E-BAFD-4077-90FE-A9D00E845F50}" uniqueName="7457" name="Column1,7457" queryTableFieldId="7457" dataDxfId="20376"/>
    <tableColumn id="7458" xr3:uid="{0A25BE36-635A-4BFF-97E8-D004BB2527A1}" uniqueName="7458" name="Column1,7458" queryTableFieldId="7458" dataDxfId="20375"/>
    <tableColumn id="7459" xr3:uid="{8A0DE471-5ED4-43D1-BEC2-FB7D64482529}" uniqueName="7459" name="Column1,7459" queryTableFieldId="7459" dataDxfId="20374"/>
    <tableColumn id="7460" xr3:uid="{B2AC56AF-3B09-4F21-B0CD-E7E3FFFA1EEB}" uniqueName="7460" name="Column1,7460" queryTableFieldId="7460" dataDxfId="20373"/>
    <tableColumn id="7461" xr3:uid="{DF17BE22-0146-4D13-BD89-9964E7F3FB57}" uniqueName="7461" name="Column1,7461" queryTableFieldId="7461" dataDxfId="20372"/>
    <tableColumn id="7462" xr3:uid="{638C5117-F8C7-41F0-AE8F-DB1B921051ED}" uniqueName="7462" name="Column1,7462" queryTableFieldId="7462" dataDxfId="20371"/>
    <tableColumn id="7463" xr3:uid="{5DE76709-57FB-4FE5-AC33-F8E35D5FC814}" uniqueName="7463" name="Column1,7463" queryTableFieldId="7463" dataDxfId="20370"/>
    <tableColumn id="7464" xr3:uid="{999C2B40-A4EF-49A8-95D2-4C00B5AF5E2B}" uniqueName="7464" name="Column1,7464" queryTableFieldId="7464" dataDxfId="20369"/>
    <tableColumn id="7465" xr3:uid="{E6ED50DE-6B63-4FD3-82B1-AFCB5ABA3A4D}" uniqueName="7465" name="Column1,7465" queryTableFieldId="7465" dataDxfId="20368"/>
    <tableColumn id="7466" xr3:uid="{6141614F-35B5-4FE7-A0CE-CB14DE44D28D}" uniqueName="7466" name="Column1,7466" queryTableFieldId="7466" dataDxfId="20367"/>
    <tableColumn id="7467" xr3:uid="{B0838E3C-5ADC-411F-94E6-283E1769E13C}" uniqueName="7467" name="Column1,7467" queryTableFieldId="7467" dataDxfId="20366"/>
    <tableColumn id="7468" xr3:uid="{55873D61-9793-49D5-A993-01DF91FA4843}" uniqueName="7468" name="Column1,7468" queryTableFieldId="7468" dataDxfId="20365"/>
    <tableColumn id="7469" xr3:uid="{3184FE95-3A05-4BC3-9E5D-FE3D6AA7FD74}" uniqueName="7469" name="Column1,7469" queryTableFieldId="7469" dataDxfId="20364"/>
    <tableColumn id="7470" xr3:uid="{CCF39DCF-EDB7-4221-BC5D-5E81E27C7F18}" uniqueName="7470" name="Column1,7470" queryTableFieldId="7470" dataDxfId="20363"/>
    <tableColumn id="7471" xr3:uid="{AAB4E411-E5F7-471A-980D-8241B176371A}" uniqueName="7471" name="Column1,7471" queryTableFieldId="7471" dataDxfId="20362"/>
    <tableColumn id="7472" xr3:uid="{2BBD3CFE-3F1C-4686-8508-A263B14832FB}" uniqueName="7472" name="Column1,7472" queryTableFieldId="7472" dataDxfId="20361"/>
    <tableColumn id="7473" xr3:uid="{5BDD694B-FE6F-4939-97DC-4E831BB7DF84}" uniqueName="7473" name="Column1,7473" queryTableFieldId="7473" dataDxfId="20360"/>
    <tableColumn id="7474" xr3:uid="{A77B3474-CF29-4675-A983-6F6FF4DE959F}" uniqueName="7474" name="Column1,7474" queryTableFieldId="7474" dataDxfId="20359"/>
    <tableColumn id="7475" xr3:uid="{3FBEEA25-B0A8-4827-9BEF-2593C99F221F}" uniqueName="7475" name="Column1,7475" queryTableFieldId="7475" dataDxfId="20358"/>
    <tableColumn id="7476" xr3:uid="{6E6419CE-97AF-4BC9-A1D4-D3C06E4C8857}" uniqueName="7476" name="Column1,7476" queryTableFieldId="7476" dataDxfId="20357"/>
    <tableColumn id="7477" xr3:uid="{8298ACD5-81A2-4385-890F-59F3C0D1164A}" uniqueName="7477" name="Column1,7477" queryTableFieldId="7477" dataDxfId="20356"/>
    <tableColumn id="7478" xr3:uid="{4B413282-4019-494E-BA3F-F5643B199E1F}" uniqueName="7478" name="Column1,7478" queryTableFieldId="7478" dataDxfId="20355"/>
    <tableColumn id="7479" xr3:uid="{4C213B32-FE29-43A8-B96D-3F11A1C607FB}" uniqueName="7479" name="Column1,7479" queryTableFieldId="7479" dataDxfId="20354"/>
    <tableColumn id="7480" xr3:uid="{54BBFE70-F5AF-44CC-ABCA-C4C730765909}" uniqueName="7480" name="Column1,7480" queryTableFieldId="7480" dataDxfId="20353"/>
    <tableColumn id="7481" xr3:uid="{75505136-EF12-42D1-B926-CE821AD19772}" uniqueName="7481" name="Column1,7481" queryTableFieldId="7481" dataDxfId="20352"/>
    <tableColumn id="7482" xr3:uid="{E12AA226-E847-4947-814A-7318894F197C}" uniqueName="7482" name="Column1,7482" queryTableFieldId="7482" dataDxfId="20351"/>
    <tableColumn id="7483" xr3:uid="{74F17757-6478-4A64-837E-57D17722BB40}" uniqueName="7483" name="Column1,7483" queryTableFieldId="7483" dataDxfId="20350"/>
    <tableColumn id="7484" xr3:uid="{A528C63C-2274-4E09-A2B8-74363A65DDC5}" uniqueName="7484" name="Column1,7484" queryTableFieldId="7484" dataDxfId="20349"/>
    <tableColumn id="7485" xr3:uid="{4F1DCA64-F24B-490C-8890-1C11A431092B}" uniqueName="7485" name="Column1,7485" queryTableFieldId="7485" dataDxfId="20348"/>
    <tableColumn id="7486" xr3:uid="{C6A53CF5-D407-49E5-AFED-FD413D612AF1}" uniqueName="7486" name="Column1,7486" queryTableFieldId="7486" dataDxfId="20347"/>
    <tableColumn id="7487" xr3:uid="{7560224C-31C2-4B8D-8F18-008ADEEBBDDB}" uniqueName="7487" name="Column1,7487" queryTableFieldId="7487" dataDxfId="20346"/>
    <tableColumn id="7488" xr3:uid="{0E497FEE-E4A7-4856-86D0-5EA5B4D2F546}" uniqueName="7488" name="Column1,7488" queryTableFieldId="7488" dataDxfId="20345"/>
    <tableColumn id="7489" xr3:uid="{7CE1B477-F215-48B7-A416-263E3A0CA8EE}" uniqueName="7489" name="Column1,7489" queryTableFieldId="7489" dataDxfId="20344"/>
    <tableColumn id="7490" xr3:uid="{A5471FC4-948B-4840-8959-2B9ACE3F7F9B}" uniqueName="7490" name="Column1,7490" queryTableFieldId="7490" dataDxfId="20343"/>
    <tableColumn id="7491" xr3:uid="{4658054B-A540-46B1-8BCA-AB06DA3D3784}" uniqueName="7491" name="Column1,7491" queryTableFieldId="7491" dataDxfId="20342"/>
    <tableColumn id="7492" xr3:uid="{03C6EAEA-6EAF-4FCB-8777-E2C183CB9354}" uniqueName="7492" name="Column1,7492" queryTableFieldId="7492" dataDxfId="20341"/>
    <tableColumn id="7493" xr3:uid="{586F866D-4253-4542-8911-EA32DFA4B64C}" uniqueName="7493" name="Column1,7493" queryTableFieldId="7493" dataDxfId="20340"/>
    <tableColumn id="7494" xr3:uid="{2301CEEC-CB89-4E03-BCEC-0A48224B7A27}" uniqueName="7494" name="Column1,7494" queryTableFieldId="7494" dataDxfId="20339"/>
    <tableColumn id="7495" xr3:uid="{2964672F-68B9-4394-91E4-EDD5A419C021}" uniqueName="7495" name="Column1,7495" queryTableFieldId="7495" dataDxfId="20338"/>
    <tableColumn id="7496" xr3:uid="{B0411AA4-CC6E-4429-95AF-AD071A7B0E28}" uniqueName="7496" name="Column1,7496" queryTableFieldId="7496" dataDxfId="20337"/>
    <tableColumn id="7497" xr3:uid="{CCA4F225-818A-45BF-BA94-5C0978BDD354}" uniqueName="7497" name="Column1,7497" queryTableFieldId="7497" dataDxfId="20336"/>
    <tableColumn id="7498" xr3:uid="{5EF54552-8A2B-41AA-9641-8BA99C0478AD}" uniqueName="7498" name="Column1,7498" queryTableFieldId="7498" dataDxfId="20335"/>
    <tableColumn id="7499" xr3:uid="{7D173791-7038-4422-AF19-2A56904E8900}" uniqueName="7499" name="Column1,7499" queryTableFieldId="7499" dataDxfId="20334"/>
    <tableColumn id="7500" xr3:uid="{C3FC991E-E184-4F2C-A8AF-92BD60D99803}" uniqueName="7500" name="Column1,7500" queryTableFieldId="7500" dataDxfId="20333"/>
    <tableColumn id="7501" xr3:uid="{0D1FAE8F-278F-48F8-A772-CC628BBD2B93}" uniqueName="7501" name="Column1,7501" queryTableFieldId="7501" dataDxfId="20332"/>
    <tableColumn id="7502" xr3:uid="{44D88BA6-0F02-488E-8761-F82C59E5EDC1}" uniqueName="7502" name="Column1,7502" queryTableFieldId="7502" dataDxfId="20331"/>
    <tableColumn id="7503" xr3:uid="{B5B8CF1B-328C-48B3-83D2-051DF61ABCC5}" uniqueName="7503" name="Column1,7503" queryTableFieldId="7503" dataDxfId="20330"/>
    <tableColumn id="7504" xr3:uid="{FAD14FF3-BFD7-4586-9450-586B39393826}" uniqueName="7504" name="Column1,7504" queryTableFieldId="7504" dataDxfId="20329"/>
    <tableColumn id="7505" xr3:uid="{D1794B38-7E9C-4E9A-93E5-5F1F98D54187}" uniqueName="7505" name="Column1,7505" queryTableFieldId="7505" dataDxfId="20328"/>
    <tableColumn id="7506" xr3:uid="{B07173C6-D36C-4183-97A3-DA8EA594FE1E}" uniqueName="7506" name="Column1,7506" queryTableFieldId="7506" dataDxfId="20327"/>
    <tableColumn id="7507" xr3:uid="{9E11314C-E1BA-4857-8352-2786F353173D}" uniqueName="7507" name="Column1,7507" queryTableFieldId="7507" dataDxfId="20326"/>
    <tableColumn id="7508" xr3:uid="{B7904AF5-D9DB-4584-ADD6-368C225821AF}" uniqueName="7508" name="Column1,7508" queryTableFieldId="7508" dataDxfId="20325"/>
    <tableColumn id="7509" xr3:uid="{CC0A507E-350B-4AC3-928A-6DA4FCED5969}" uniqueName="7509" name="Column1,7509" queryTableFieldId="7509" dataDxfId="20324"/>
    <tableColumn id="7510" xr3:uid="{F2D3531D-5621-4555-9776-122360810907}" uniqueName="7510" name="Column1,7510" queryTableFieldId="7510" dataDxfId="20323"/>
    <tableColumn id="7511" xr3:uid="{E5BAD7CD-811F-4B19-B359-0AFC925D9B12}" uniqueName="7511" name="Column1,7511" queryTableFieldId="7511" dataDxfId="20322"/>
    <tableColumn id="7512" xr3:uid="{2CFE0614-D62C-42A2-8768-226AC0CE422F}" uniqueName="7512" name="Column1,7512" queryTableFieldId="7512" dataDxfId="20321"/>
    <tableColumn id="7513" xr3:uid="{D6911FAD-58FD-4C44-A31E-3BA55D6781C4}" uniqueName="7513" name="Column1,7513" queryTableFieldId="7513" dataDxfId="20320"/>
    <tableColumn id="7514" xr3:uid="{8C77ED28-9435-44C4-880B-ABD8342512CA}" uniqueName="7514" name="Column1,7514" queryTableFieldId="7514" dataDxfId="20319"/>
    <tableColumn id="7515" xr3:uid="{B16D79E4-31FC-472A-9191-4B557A99130C}" uniqueName="7515" name="Column1,7515" queryTableFieldId="7515" dataDxfId="20318"/>
    <tableColumn id="7516" xr3:uid="{72BFC36D-1DD8-4F77-A074-EAEC62A10328}" uniqueName="7516" name="Column1,7516" queryTableFieldId="7516" dataDxfId="20317"/>
    <tableColumn id="7517" xr3:uid="{D50609C1-0F90-4583-9D30-C7C004589DE7}" uniqueName="7517" name="Column1,7517" queryTableFieldId="7517" dataDxfId="20316"/>
    <tableColumn id="7518" xr3:uid="{C14F5EA6-C74E-4D4F-9A83-27C84B22A778}" uniqueName="7518" name="Column1,7518" queryTableFieldId="7518" dataDxfId="20315"/>
    <tableColumn id="7519" xr3:uid="{579EDBA3-6106-4411-BD3A-FD171D57C8B0}" uniqueName="7519" name="Column1,7519" queryTableFieldId="7519" dataDxfId="20314"/>
    <tableColumn id="7520" xr3:uid="{9209B770-618E-4370-98D4-C63C5A77D76A}" uniqueName="7520" name="Column1,7520" queryTableFieldId="7520" dataDxfId="20313"/>
    <tableColumn id="7521" xr3:uid="{CDA2DC07-8FCE-422C-AEA7-A86888A565C9}" uniqueName="7521" name="Column1,7521" queryTableFieldId="7521" dataDxfId="20312"/>
    <tableColumn id="7522" xr3:uid="{C450DAEA-DBE3-4D3F-9E51-D293101E4AF6}" uniqueName="7522" name="Column1,7522" queryTableFieldId="7522" dataDxfId="20311"/>
    <tableColumn id="7523" xr3:uid="{8B60B0D4-BC60-4D68-B894-F450D7F24F38}" uniqueName="7523" name="Column1,7523" queryTableFieldId="7523" dataDxfId="20310"/>
    <tableColumn id="7524" xr3:uid="{D2974E3D-213A-4BE3-8346-8D23292D6534}" uniqueName="7524" name="Column1,7524" queryTableFieldId="7524" dataDxfId="20309"/>
    <tableColumn id="7525" xr3:uid="{3B3D2C94-8AEC-44E8-B2B2-F302B140F4E8}" uniqueName="7525" name="Column1,7525" queryTableFieldId="7525" dataDxfId="20308"/>
    <tableColumn id="7526" xr3:uid="{785211D5-8CD8-4F2C-85A9-20B3BF20CD88}" uniqueName="7526" name="Column1,7526" queryTableFieldId="7526" dataDxfId="20307"/>
    <tableColumn id="7527" xr3:uid="{C93326C4-EF20-4A85-8BD3-8C5C98A0C428}" uniqueName="7527" name="Column1,7527" queryTableFieldId="7527" dataDxfId="20306"/>
    <tableColumn id="7528" xr3:uid="{D3731563-ED13-4B1D-BD6A-E96A6904FCA3}" uniqueName="7528" name="Column1,7528" queryTableFieldId="7528" dataDxfId="20305"/>
    <tableColumn id="7529" xr3:uid="{D098BA1E-BC27-40C8-BFE4-BA55C58BEB43}" uniqueName="7529" name="Column1,7529" queryTableFieldId="7529" dataDxfId="20304"/>
    <tableColumn id="7530" xr3:uid="{F4A030F9-D2F9-47AC-8728-86F7D4F0BA22}" uniqueName="7530" name="Column1,7530" queryTableFieldId="7530" dataDxfId="20303"/>
    <tableColumn id="7531" xr3:uid="{D5CA7951-434A-4097-904D-BB46B2CA9FFF}" uniqueName="7531" name="Column1,7531" queryTableFieldId="7531" dataDxfId="20302"/>
    <tableColumn id="7532" xr3:uid="{2DD63882-03DC-4B03-8DB6-B23F57EAC89E}" uniqueName="7532" name="Column1,7532" queryTableFieldId="7532" dataDxfId="20301"/>
    <tableColumn id="7533" xr3:uid="{A1D10442-A40B-4999-A461-7698C5683A4C}" uniqueName="7533" name="Column1,7533" queryTableFieldId="7533" dataDxfId="20300"/>
    <tableColumn id="7534" xr3:uid="{9D1AB642-039A-48AE-A269-E01690CD55C1}" uniqueName="7534" name="Column1,7534" queryTableFieldId="7534" dataDxfId="20299"/>
    <tableColumn id="7535" xr3:uid="{C2D43BE1-5246-43DB-872A-44A16F2B5181}" uniqueName="7535" name="Column1,7535" queryTableFieldId="7535" dataDxfId="20298"/>
    <tableColumn id="7536" xr3:uid="{E27BFA6D-5F55-47B0-AD13-5C68333E3DDD}" uniqueName="7536" name="Column1,7536" queryTableFieldId="7536" dataDxfId="20297"/>
    <tableColumn id="7537" xr3:uid="{A169489A-A60E-441E-998C-B343A6E970DD}" uniqueName="7537" name="Column1,7537" queryTableFieldId="7537" dataDxfId="20296"/>
    <tableColumn id="7538" xr3:uid="{7E46CFEF-9906-45D9-93C8-7A5A26FC5619}" uniqueName="7538" name="Column1,7538" queryTableFieldId="7538" dataDxfId="20295"/>
    <tableColumn id="7539" xr3:uid="{4BB812D0-0C7B-4D15-8B5C-F6CFE33C173E}" uniqueName="7539" name="Column1,7539" queryTableFieldId="7539" dataDxfId="20294"/>
    <tableColumn id="7540" xr3:uid="{470FBB1D-9C3C-410D-B6E6-4943DB41A7B6}" uniqueName="7540" name="Column1,7540" queryTableFieldId="7540" dataDxfId="20293"/>
    <tableColumn id="7541" xr3:uid="{807AA1E7-808E-4BB4-85FB-0D7226D9C7FE}" uniqueName="7541" name="Column1,7541" queryTableFieldId="7541" dataDxfId="20292"/>
    <tableColumn id="7542" xr3:uid="{2D4DA915-F5BB-497A-AE8D-3F91461E581D}" uniqueName="7542" name="Column1,7542" queryTableFieldId="7542" dataDxfId="20291"/>
    <tableColumn id="7543" xr3:uid="{A9944F80-FADB-4404-946F-0BC6658CD95D}" uniqueName="7543" name="Column1,7543" queryTableFieldId="7543" dataDxfId="20290"/>
    <tableColumn id="7544" xr3:uid="{36EAEE5D-5B77-45BF-9A84-9806F5073D58}" uniqueName="7544" name="Column1,7544" queryTableFieldId="7544" dataDxfId="20289"/>
    <tableColumn id="7545" xr3:uid="{5B0180E7-7A4D-40DB-AACA-16CBC39AAE8E}" uniqueName="7545" name="Column1,7545" queryTableFieldId="7545" dataDxfId="20288"/>
    <tableColumn id="7546" xr3:uid="{9089C290-DCA5-4F54-8E83-A289421F2DE3}" uniqueName="7546" name="Column1,7546" queryTableFieldId="7546" dataDxfId="20287"/>
    <tableColumn id="7547" xr3:uid="{521DA249-9C02-4FD5-9D86-381DBDE5A60C}" uniqueName="7547" name="Column1,7547" queryTableFieldId="7547" dataDxfId="20286"/>
    <tableColumn id="7548" xr3:uid="{69803CAA-B91D-46CF-AF81-A404CF5D66DE}" uniqueName="7548" name="Column1,7548" queryTableFieldId="7548" dataDxfId="20285"/>
    <tableColumn id="7549" xr3:uid="{8F1C4AF3-CC31-4E3B-BF31-F1258B8B51AC}" uniqueName="7549" name="Column1,7549" queryTableFieldId="7549" dataDxfId="20284"/>
    <tableColumn id="7550" xr3:uid="{25A8776C-20F4-4382-9742-9535B13363A0}" uniqueName="7550" name="Column1,7550" queryTableFieldId="7550" dataDxfId="20283"/>
    <tableColumn id="7551" xr3:uid="{EC17B6A3-7250-4F10-B9C4-F1714AEA6FCC}" uniqueName="7551" name="Column1,7551" queryTableFieldId="7551" dataDxfId="20282"/>
    <tableColumn id="7552" xr3:uid="{CA9990A3-84F4-4F17-B25E-27B178FB42F7}" uniqueName="7552" name="Column1,7552" queryTableFieldId="7552" dataDxfId="20281"/>
    <tableColumn id="7553" xr3:uid="{EAA0C216-F650-4CE0-BC96-5C50D9CEB387}" uniqueName="7553" name="Column1,7553" queryTableFieldId="7553" dataDxfId="20280"/>
    <tableColumn id="7554" xr3:uid="{D65EB6C1-78F5-4EE7-A3D1-554FA38EC030}" uniqueName="7554" name="Column1,7554" queryTableFieldId="7554" dataDxfId="20279"/>
    <tableColumn id="7555" xr3:uid="{3E21BDD8-F2E6-44F8-8DCD-16DC693E1B73}" uniqueName="7555" name="Column1,7555" queryTableFieldId="7555" dataDxfId="20278"/>
    <tableColumn id="7556" xr3:uid="{E0D5D3DF-A077-4C2D-8B4F-9B0E24FB53F7}" uniqueName="7556" name="Column1,7556" queryTableFieldId="7556" dataDxfId="20277"/>
    <tableColumn id="7557" xr3:uid="{25132299-B96E-4DA4-851A-D0F637F52CCB}" uniqueName="7557" name="Column1,7557" queryTableFieldId="7557" dataDxfId="20276"/>
    <tableColumn id="7558" xr3:uid="{4474332C-01F6-4B07-9B9F-2D6F770377CB}" uniqueName="7558" name="Column1,7558" queryTableFieldId="7558" dataDxfId="20275"/>
    <tableColumn id="7559" xr3:uid="{D17BBBE6-3902-4EF9-BDDD-C1B2783BFF37}" uniqueName="7559" name="Column1,7559" queryTableFieldId="7559" dataDxfId="20274"/>
    <tableColumn id="7560" xr3:uid="{76972463-7C40-48FE-8CA0-F9090D48E751}" uniqueName="7560" name="Column1,7560" queryTableFieldId="7560" dataDxfId="20273"/>
    <tableColumn id="7561" xr3:uid="{73A0000B-3B11-49F9-99C9-029EF87E350D}" uniqueName="7561" name="Column1,7561" queryTableFieldId="7561" dataDxfId="20272"/>
    <tableColumn id="7562" xr3:uid="{DD01A855-CC4A-4B02-ADB9-D38F20CDC975}" uniqueName="7562" name="Column1,7562" queryTableFieldId="7562" dataDxfId="20271"/>
    <tableColumn id="7563" xr3:uid="{57260B05-9EDB-44EE-9AB0-C8B8280DE671}" uniqueName="7563" name="Column1,7563" queryTableFieldId="7563" dataDxfId="20270"/>
    <tableColumn id="7564" xr3:uid="{01AF0094-AFAE-4E00-9DD8-D0E2FE8489F3}" uniqueName="7564" name="Column1,7564" queryTableFieldId="7564" dataDxfId="20269"/>
    <tableColumn id="7565" xr3:uid="{4B0A9191-6386-4DAA-BEF1-A69ECD39B44D}" uniqueName="7565" name="Column1,7565" queryTableFieldId="7565" dataDxfId="20268"/>
    <tableColumn id="7566" xr3:uid="{A88DDAF9-D3AF-4035-9F72-1BF6B6D84B29}" uniqueName="7566" name="Column1,7566" queryTableFieldId="7566" dataDxfId="20267"/>
    <tableColumn id="7567" xr3:uid="{870C2D1B-4C94-4CA2-95C8-FB8B564E2BDF}" uniqueName="7567" name="Column1,7567" queryTableFieldId="7567" dataDxfId="20266"/>
    <tableColumn id="7568" xr3:uid="{19C832B6-8264-421B-8104-3BE9791A0803}" uniqueName="7568" name="Column1,7568" queryTableFieldId="7568" dataDxfId="20265"/>
    <tableColumn id="7569" xr3:uid="{53C6CCE8-E5B9-4F36-9429-14DB7981360C}" uniqueName="7569" name="Column1,7569" queryTableFieldId="7569" dataDxfId="20264"/>
    <tableColumn id="7570" xr3:uid="{212AADDE-B9DC-4BC8-A4C7-800817425582}" uniqueName="7570" name="Column1,7570" queryTableFieldId="7570" dataDxfId="20263"/>
    <tableColumn id="7571" xr3:uid="{C16E051B-CF1D-4B7E-83AD-0A3934EE6029}" uniqueName="7571" name="Column1,7571" queryTableFieldId="7571" dataDxfId="20262"/>
    <tableColumn id="7572" xr3:uid="{2507D86D-3094-4365-B99F-1E3F17BB1C4C}" uniqueName="7572" name="Column1,7572" queryTableFieldId="7572" dataDxfId="20261"/>
    <tableColumn id="7573" xr3:uid="{D2836F6C-5021-405A-86CF-DC680A64CC35}" uniqueName="7573" name="Column1,7573" queryTableFieldId="7573" dataDxfId="20260"/>
    <tableColumn id="7574" xr3:uid="{3C8E14C2-3702-49E2-9EAE-E49C0E8BD59E}" uniqueName="7574" name="Column1,7574" queryTableFieldId="7574" dataDxfId="20259"/>
    <tableColumn id="7575" xr3:uid="{22A3EA97-0ABE-4C81-8D88-6387C2771609}" uniqueName="7575" name="Column1,7575" queryTableFieldId="7575" dataDxfId="20258"/>
    <tableColumn id="7576" xr3:uid="{EFD5B358-DCBE-4EEC-9AF4-0DC6C7658E13}" uniqueName="7576" name="Column1,7576" queryTableFieldId="7576" dataDxfId="20257"/>
    <tableColumn id="7577" xr3:uid="{DF530FA0-988B-4331-913A-2AD22D8B3DFE}" uniqueName="7577" name="Column1,7577" queryTableFieldId="7577" dataDxfId="20256"/>
    <tableColumn id="7578" xr3:uid="{52649DBF-D3DE-420D-9235-A06B1B9BABCE}" uniqueName="7578" name="Column1,7578" queryTableFieldId="7578" dataDxfId="20255"/>
    <tableColumn id="7579" xr3:uid="{610B3466-2EB2-4D60-B709-D4714DEFE8C2}" uniqueName="7579" name="Column1,7579" queryTableFieldId="7579" dataDxfId="20254"/>
    <tableColumn id="7580" xr3:uid="{46C5E4B9-26DB-45BC-9802-46F8AC2AC321}" uniqueName="7580" name="Column1,7580" queryTableFieldId="7580" dataDxfId="20253"/>
    <tableColumn id="7581" xr3:uid="{85CB7DF3-BCCE-44F5-BA94-60CE02F832EB}" uniqueName="7581" name="Column1,7581" queryTableFieldId="7581" dataDxfId="20252"/>
    <tableColumn id="7582" xr3:uid="{4BC29454-17EE-43F0-997F-9B1B0E303467}" uniqueName="7582" name="Column1,7582" queryTableFieldId="7582" dataDxfId="20251"/>
    <tableColumn id="7583" xr3:uid="{4F3D0AAB-E021-411C-A606-C1D84E41BC07}" uniqueName="7583" name="Column1,7583" queryTableFieldId="7583" dataDxfId="20250"/>
    <tableColumn id="7584" xr3:uid="{B2F8DED0-3FA8-499E-AE04-FEDF74D80758}" uniqueName="7584" name="Column1,7584" queryTableFieldId="7584" dataDxfId="20249"/>
    <tableColumn id="7585" xr3:uid="{D7B177BE-AF92-4DBE-BDE7-4401A516DC7F}" uniqueName="7585" name="Column1,7585" queryTableFieldId="7585" dataDxfId="20248"/>
    <tableColumn id="7586" xr3:uid="{3B627116-A937-4174-8311-6A2A53C8E194}" uniqueName="7586" name="Column1,7586" queryTableFieldId="7586" dataDxfId="20247"/>
    <tableColumn id="7587" xr3:uid="{F1303ADA-8977-4D31-A3E8-203BB64CD4F9}" uniqueName="7587" name="Column1,7587" queryTableFieldId="7587" dataDxfId="20246"/>
    <tableColumn id="7588" xr3:uid="{E1404CBA-B4DF-4D41-84DC-6B5D36981657}" uniqueName="7588" name="Column1,7588" queryTableFieldId="7588" dataDxfId="20245"/>
    <tableColumn id="7589" xr3:uid="{1EF9DEAC-BAA5-4AA7-83F6-07E50ACD0532}" uniqueName="7589" name="Column1,7589" queryTableFieldId="7589" dataDxfId="20244"/>
    <tableColumn id="7590" xr3:uid="{33036D5A-8357-4CD1-B0B1-683EC223A5E1}" uniqueName="7590" name="Column1,7590" queryTableFieldId="7590" dataDxfId="20243"/>
    <tableColumn id="7591" xr3:uid="{506B47EF-301B-458C-96DB-B177B6F8EA07}" uniqueName="7591" name="Column1,7591" queryTableFieldId="7591" dataDxfId="20242"/>
    <tableColumn id="7592" xr3:uid="{592A395D-7739-45C2-9775-CC18B1C969F4}" uniqueName="7592" name="Column1,7592" queryTableFieldId="7592" dataDxfId="20241"/>
    <tableColumn id="7593" xr3:uid="{6864FC93-7B72-4AD9-A07E-BFC5D7AE06A0}" uniqueName="7593" name="Column1,7593" queryTableFieldId="7593" dataDxfId="20240"/>
    <tableColumn id="7594" xr3:uid="{0FE4F810-8998-4931-9283-D61A5776CB65}" uniqueName="7594" name="Column1,7594" queryTableFieldId="7594" dataDxfId="20239"/>
    <tableColumn id="7595" xr3:uid="{E2899093-65B4-4A56-9809-2AA5AF7B421E}" uniqueName="7595" name="Column1,7595" queryTableFieldId="7595" dataDxfId="20238"/>
    <tableColumn id="7596" xr3:uid="{8205BAE9-C869-41AC-A02B-2D231F169019}" uniqueName="7596" name="Column1,7596" queryTableFieldId="7596" dataDxfId="20237"/>
    <tableColumn id="7597" xr3:uid="{386A7586-0A6E-4FB0-9EF5-CCA1FBF0EECF}" uniqueName="7597" name="Column1,7597" queryTableFieldId="7597" dataDxfId="20236"/>
    <tableColumn id="7598" xr3:uid="{9E57205D-9298-4296-BC26-0D4A4C6CD502}" uniqueName="7598" name="Column1,7598" queryTableFieldId="7598" dataDxfId="20235"/>
    <tableColumn id="7599" xr3:uid="{6D894733-7AFE-459C-892B-EE37D9F874DD}" uniqueName="7599" name="Column1,7599" queryTableFieldId="7599" dataDxfId="20234"/>
    <tableColumn id="7600" xr3:uid="{BEA2E674-769B-4C78-95AC-5322CE783858}" uniqueName="7600" name="Column1,7600" queryTableFieldId="7600" dataDxfId="20233"/>
    <tableColumn id="7601" xr3:uid="{D02373CA-D3C8-408E-AC48-2030FE8A0D73}" uniqueName="7601" name="Column1,7601" queryTableFieldId="7601" dataDxfId="20232"/>
    <tableColumn id="7602" xr3:uid="{DC1B44C5-A7B4-453E-B88F-2965B2ED54E5}" uniqueName="7602" name="Column1,7602" queryTableFieldId="7602" dataDxfId="20231"/>
    <tableColumn id="7603" xr3:uid="{CC986059-A2BA-4643-A6C8-2908F2B05FE3}" uniqueName="7603" name="Column1,7603" queryTableFieldId="7603" dataDxfId="20230"/>
    <tableColumn id="7604" xr3:uid="{8B43B0A4-9F04-49F5-B95B-4B75FE59446D}" uniqueName="7604" name="Column1,7604" queryTableFieldId="7604" dataDxfId="20229"/>
    <tableColumn id="7605" xr3:uid="{DDF96C4E-097F-4B5A-B395-3512A12B3CD9}" uniqueName="7605" name="Column1,7605" queryTableFieldId="7605" dataDxfId="20228"/>
    <tableColumn id="7606" xr3:uid="{9F5CBD8B-9C0E-4360-9CC2-C828E6F88F7E}" uniqueName="7606" name="Column1,7606" queryTableFieldId="7606" dataDxfId="20227"/>
    <tableColumn id="7607" xr3:uid="{13A61DC8-96B5-4397-912C-7CBB663681E8}" uniqueName="7607" name="Column1,7607" queryTableFieldId="7607" dataDxfId="20226"/>
    <tableColumn id="7608" xr3:uid="{24A013DE-609B-41AC-B98A-2548017CF7DF}" uniqueName="7608" name="Column1,7608" queryTableFieldId="7608" dataDxfId="20225"/>
    <tableColumn id="7609" xr3:uid="{28CF4AF9-4F8C-4270-9506-5EFE6F057613}" uniqueName="7609" name="Column1,7609" queryTableFieldId="7609" dataDxfId="20224"/>
    <tableColumn id="7610" xr3:uid="{6560F079-D547-4BCD-B943-2AE77C08212A}" uniqueName="7610" name="Column1,7610" queryTableFieldId="7610" dataDxfId="20223"/>
    <tableColumn id="7611" xr3:uid="{6317A522-DC75-4CB1-B315-53F0D0502A92}" uniqueName="7611" name="Column1,7611" queryTableFieldId="7611" dataDxfId="20222"/>
    <tableColumn id="7612" xr3:uid="{62907736-592A-44C4-AA98-5A0315ABEB63}" uniqueName="7612" name="Column1,7612" queryTableFieldId="7612" dataDxfId="20221"/>
    <tableColumn id="7613" xr3:uid="{9B5212A3-61B9-4CBA-8D06-581B4303B003}" uniqueName="7613" name="Column1,7613" queryTableFieldId="7613" dataDxfId="20220"/>
    <tableColumn id="7614" xr3:uid="{642A7310-5A52-473E-A6CD-1D1CEBD1C69C}" uniqueName="7614" name="Column1,7614" queryTableFieldId="7614" dataDxfId="20219"/>
    <tableColumn id="7615" xr3:uid="{663E45C7-C807-46D0-B549-6A3B8A092873}" uniqueName="7615" name="Column1,7615" queryTableFieldId="7615" dataDxfId="20218"/>
    <tableColumn id="7616" xr3:uid="{093E256F-2C84-44FF-8DCF-9FD99AB0BFED}" uniqueName="7616" name="Column1,7616" queryTableFieldId="7616" dataDxfId="20217"/>
    <tableColumn id="7617" xr3:uid="{14FD9262-C399-49AC-BC0A-45389DF925A1}" uniqueName="7617" name="Column1,7617" queryTableFieldId="7617" dataDxfId="20216"/>
    <tableColumn id="7618" xr3:uid="{C61EDC9B-EBA4-4C66-B291-1DF2CF3369D7}" uniqueName="7618" name="Column1,7618" queryTableFieldId="7618" dataDxfId="20215"/>
    <tableColumn id="7619" xr3:uid="{2111AC01-2B55-4990-867A-0C31DD717A23}" uniqueName="7619" name="Column1,7619" queryTableFieldId="7619" dataDxfId="20214"/>
    <tableColumn id="7620" xr3:uid="{465F8D60-FA95-44DD-87FF-B160DAE9A50C}" uniqueName="7620" name="Column1,7620" queryTableFieldId="7620" dataDxfId="20213"/>
    <tableColumn id="7621" xr3:uid="{F4C22E4B-BAED-4FD3-8DC2-824901BE4108}" uniqueName="7621" name="Column1,7621" queryTableFieldId="7621" dataDxfId="20212"/>
    <tableColumn id="7622" xr3:uid="{7DEFBEB9-EA8D-4594-B8FD-9145B9ED77D0}" uniqueName="7622" name="Column1,7622" queryTableFieldId="7622" dataDxfId="20211"/>
    <tableColumn id="7623" xr3:uid="{8015FC9B-0D04-4007-BC3A-446F0EC5EEF4}" uniqueName="7623" name="Column1,7623" queryTableFieldId="7623" dataDxfId="20210"/>
    <tableColumn id="7624" xr3:uid="{448787D6-A325-46A4-9871-C5BA2F356BF9}" uniqueName="7624" name="Column1,7624" queryTableFieldId="7624" dataDxfId="20209"/>
    <tableColumn id="7625" xr3:uid="{F6654CF4-9E69-4C74-9611-98B50F9F998B}" uniqueName="7625" name="Column1,7625" queryTableFieldId="7625" dataDxfId="20208"/>
    <tableColumn id="7626" xr3:uid="{23267D69-A595-455A-ACC0-BC344424742C}" uniqueName="7626" name="Column1,7626" queryTableFieldId="7626" dataDxfId="20207"/>
    <tableColumn id="7627" xr3:uid="{350DFB96-EE07-45E9-93FF-AE3ADD7006EB}" uniqueName="7627" name="Column1,7627" queryTableFieldId="7627" dataDxfId="20206"/>
    <tableColumn id="7628" xr3:uid="{69DB5A58-B8CE-4B1D-95ED-020BB41A2558}" uniqueName="7628" name="Column1,7628" queryTableFieldId="7628" dataDxfId="20205"/>
    <tableColumn id="7629" xr3:uid="{60EEB56E-3EEE-4F0C-9BD2-C55A66B23965}" uniqueName="7629" name="Column1,7629" queryTableFieldId="7629" dataDxfId="20204"/>
    <tableColumn id="7630" xr3:uid="{8AF810E5-CD78-46DD-99FD-C4326FB835BA}" uniqueName="7630" name="Column1,7630" queryTableFieldId="7630" dataDxfId="20203"/>
    <tableColumn id="7631" xr3:uid="{2153DCF0-45D9-4C7F-9AAC-5FDA4365AD54}" uniqueName="7631" name="Column1,7631" queryTableFieldId="7631" dataDxfId="20202"/>
    <tableColumn id="7632" xr3:uid="{E1C9F337-2051-46C6-A641-F01B8A4A046C}" uniqueName="7632" name="Column1,7632" queryTableFieldId="7632" dataDxfId="20201"/>
    <tableColumn id="7633" xr3:uid="{CF19961B-73FE-4A75-909A-AEF19BBAA717}" uniqueName="7633" name="Column1,7633" queryTableFieldId="7633" dataDxfId="20200"/>
    <tableColumn id="7634" xr3:uid="{D1565BF4-26E0-42F7-AE83-55408D166ECD}" uniqueName="7634" name="Column1,7634" queryTableFieldId="7634" dataDxfId="20199"/>
    <tableColumn id="7635" xr3:uid="{8BE4BEFF-0A53-4979-ACCA-A79C39C6C4D4}" uniqueName="7635" name="Column1,7635" queryTableFieldId="7635" dataDxfId="20198"/>
    <tableColumn id="7636" xr3:uid="{652E5A87-4EF1-43B9-84B0-016D3C5492AF}" uniqueName="7636" name="Column1,7636" queryTableFieldId="7636" dataDxfId="20197"/>
    <tableColumn id="7637" xr3:uid="{0808BF15-E4BB-4DF1-9693-30F6774E5B7C}" uniqueName="7637" name="Column1,7637" queryTableFieldId="7637" dataDxfId="20196"/>
    <tableColumn id="7638" xr3:uid="{3BFFF8E9-BEF4-4246-997F-324BF92C0192}" uniqueName="7638" name="Column1,7638" queryTableFieldId="7638" dataDxfId="20195"/>
    <tableColumn id="7639" xr3:uid="{534A2E21-CE4E-4C96-97E1-6F55F5A634F6}" uniqueName="7639" name="Column1,7639" queryTableFieldId="7639" dataDxfId="20194"/>
    <tableColumn id="7640" xr3:uid="{1A41294A-1F87-40EE-8E73-B71D307AD39C}" uniqueName="7640" name="Column1,7640" queryTableFieldId="7640" dataDxfId="20193"/>
    <tableColumn id="7641" xr3:uid="{8F854101-B47A-420E-8CEF-634EE5CE4094}" uniqueName="7641" name="Column1,7641" queryTableFieldId="7641" dataDxfId="20192"/>
    <tableColumn id="7642" xr3:uid="{DEC99353-BDA3-46E0-A0E4-42D17F11138E}" uniqueName="7642" name="Column1,7642" queryTableFieldId="7642" dataDxfId="20191"/>
    <tableColumn id="7643" xr3:uid="{74488EF2-C229-4062-A59C-EF3B36E91467}" uniqueName="7643" name="Column1,7643" queryTableFieldId="7643" dataDxfId="20190"/>
    <tableColumn id="7644" xr3:uid="{1D5ECCA8-2390-473C-A283-C5DB0654B6C5}" uniqueName="7644" name="Column1,7644" queryTableFieldId="7644" dataDxfId="20189"/>
    <tableColumn id="7645" xr3:uid="{D5369AEC-3969-40B8-8675-E21403EA4852}" uniqueName="7645" name="Column1,7645" queryTableFieldId="7645" dataDxfId="20188"/>
    <tableColumn id="7646" xr3:uid="{194DE4A3-000F-419E-816D-E53A6BC90591}" uniqueName="7646" name="Column1,7646" queryTableFieldId="7646" dataDxfId="20187"/>
    <tableColumn id="7647" xr3:uid="{55A1B1FA-A6A6-425B-B3D7-E274E22115C4}" uniqueName="7647" name="Column1,7647" queryTableFieldId="7647" dataDxfId="20186"/>
    <tableColumn id="7648" xr3:uid="{AE2F660F-A0D4-43F9-AD52-DA4444870777}" uniqueName="7648" name="Column1,7648" queryTableFieldId="7648" dataDxfId="20185"/>
    <tableColumn id="7649" xr3:uid="{894C84AE-DE09-4989-9FC5-5E7FCC38676A}" uniqueName="7649" name="Column1,7649" queryTableFieldId="7649" dataDxfId="20184"/>
    <tableColumn id="7650" xr3:uid="{5BDCC8EB-778F-45CB-A2D6-1513C7785861}" uniqueName="7650" name="Column1,7650" queryTableFieldId="7650" dataDxfId="20183"/>
    <tableColumn id="7651" xr3:uid="{04434174-DDFA-47D4-B082-B47569A332AE}" uniqueName="7651" name="Column1,7651" queryTableFieldId="7651" dataDxfId="20182"/>
    <tableColumn id="7652" xr3:uid="{6ADC2172-812D-4B01-BC45-EE8C73F78162}" uniqueName="7652" name="Column1,7652" queryTableFieldId="7652" dataDxfId="20181"/>
    <tableColumn id="7653" xr3:uid="{3C2A5C14-F42D-4CA2-87AF-B8457253928A}" uniqueName="7653" name="Column1,7653" queryTableFieldId="7653" dataDxfId="20180"/>
    <tableColumn id="7654" xr3:uid="{44F11E43-4FE4-4226-AA46-F9D1E2E07E7D}" uniqueName="7654" name="Column1,7654" queryTableFieldId="7654" dataDxfId="20179"/>
    <tableColumn id="7655" xr3:uid="{4E9F5C50-9BEB-4A3F-893B-630778D17E4D}" uniqueName="7655" name="Column1,7655" queryTableFieldId="7655" dataDxfId="20178"/>
    <tableColumn id="7656" xr3:uid="{D17C02D7-05FE-483B-9135-11BD2A32B3A3}" uniqueName="7656" name="Column1,7656" queryTableFieldId="7656" dataDxfId="20177"/>
    <tableColumn id="7657" xr3:uid="{C205F001-C8DA-4CC9-8529-259092013D82}" uniqueName="7657" name="Column1,7657" queryTableFieldId="7657" dataDxfId="20176"/>
    <tableColumn id="7658" xr3:uid="{86F0D30D-FEC8-494F-B74E-ABA5A4E49D8F}" uniqueName="7658" name="Column1,7658" queryTableFieldId="7658" dataDxfId="20175"/>
    <tableColumn id="7659" xr3:uid="{9B82C686-CEAB-4C5E-A698-C6BCB46EAB67}" uniqueName="7659" name="Column1,7659" queryTableFieldId="7659" dataDxfId="20174"/>
    <tableColumn id="7660" xr3:uid="{BE5B20EE-EED8-4D97-99C6-B647A7408359}" uniqueName="7660" name="Column1,7660" queryTableFieldId="7660" dataDxfId="20173"/>
    <tableColumn id="7661" xr3:uid="{517416C5-5883-4E80-B1D6-DE85C22CE6C2}" uniqueName="7661" name="Column1,7661" queryTableFieldId="7661" dataDxfId="20172"/>
    <tableColumn id="7662" xr3:uid="{8528ABAE-E06B-4B4D-947C-60A4097A63A8}" uniqueName="7662" name="Column1,7662" queryTableFieldId="7662" dataDxfId="20171"/>
    <tableColumn id="7663" xr3:uid="{82A0FF33-A530-48B4-9689-61A49DEA8070}" uniqueName="7663" name="Column1,7663" queryTableFieldId="7663" dataDxfId="20170"/>
    <tableColumn id="7664" xr3:uid="{C796E4B7-AB4A-4D8D-9AA0-B19ED6E5A208}" uniqueName="7664" name="Column1,7664" queryTableFieldId="7664" dataDxfId="20169"/>
    <tableColumn id="7665" xr3:uid="{E39252CE-069E-4450-BF78-3D07DC7275F2}" uniqueName="7665" name="Column1,7665" queryTableFieldId="7665" dataDxfId="20168"/>
    <tableColumn id="7666" xr3:uid="{F562B9EF-97C9-4B64-9EAD-8C7E9F752C79}" uniqueName="7666" name="Column1,7666" queryTableFieldId="7666" dataDxfId="20167"/>
    <tableColumn id="7667" xr3:uid="{B689E01A-7566-4E9D-B5BA-B369062F4B78}" uniqueName="7667" name="Column1,7667" queryTableFieldId="7667" dataDxfId="20166"/>
    <tableColumn id="7668" xr3:uid="{D1477EB9-8665-4942-855F-5107692203CF}" uniqueName="7668" name="Column1,7668" queryTableFieldId="7668" dataDxfId="20165"/>
    <tableColumn id="7669" xr3:uid="{5160291F-36DA-45AE-A1ED-B5700D6D6034}" uniqueName="7669" name="Column1,7669" queryTableFieldId="7669" dataDxfId="20164"/>
    <tableColumn id="7670" xr3:uid="{3013554A-F1E2-488F-AB68-38520A10D0DC}" uniqueName="7670" name="Column1,7670" queryTableFieldId="7670" dataDxfId="20163"/>
    <tableColumn id="7671" xr3:uid="{F3248160-7E17-48DD-8541-5B9F7B0C1463}" uniqueName="7671" name="Column1,7671" queryTableFieldId="7671" dataDxfId="20162"/>
    <tableColumn id="7672" xr3:uid="{A5FA1FBE-E1E2-4F2A-90EE-8F3F26ED08B8}" uniqueName="7672" name="Column1,7672" queryTableFieldId="7672" dataDxfId="20161"/>
    <tableColumn id="7673" xr3:uid="{F80EE46D-7D44-4262-8BB6-79CE6E277E54}" uniqueName="7673" name="Column1,7673" queryTableFieldId="7673" dataDxfId="20160"/>
    <tableColumn id="7674" xr3:uid="{B7E6FFF8-51DF-4834-A482-4F8613C12AEE}" uniqueName="7674" name="Column1,7674" queryTableFieldId="7674" dataDxfId="20159"/>
    <tableColumn id="7675" xr3:uid="{6C8A1509-60F8-4271-B21E-11B2CC577BE5}" uniqueName="7675" name="Column1,7675" queryTableFieldId="7675" dataDxfId="20158"/>
    <tableColumn id="7676" xr3:uid="{824D9CCC-CAAC-4117-BE25-87D567A09FB6}" uniqueName="7676" name="Column1,7676" queryTableFieldId="7676" dataDxfId="20157"/>
    <tableColumn id="7677" xr3:uid="{6831E8D1-ACBD-4048-9CA7-13C8D553CC23}" uniqueName="7677" name="Column1,7677" queryTableFieldId="7677" dataDxfId="20156"/>
    <tableColumn id="7678" xr3:uid="{95DA9EB1-6964-4DB6-923A-6B0B4CE2B4A9}" uniqueName="7678" name="Column1,7678" queryTableFieldId="7678" dataDxfId="20155"/>
    <tableColumn id="7679" xr3:uid="{78A581F7-9DC3-4ACA-AEC7-8007020BE08D}" uniqueName="7679" name="Column1,7679" queryTableFieldId="7679" dataDxfId="20154"/>
    <tableColumn id="7680" xr3:uid="{789D68C0-2DA3-4194-AA06-59A9C14A12EF}" uniqueName="7680" name="Column1,7680" queryTableFieldId="7680" dataDxfId="20153"/>
    <tableColumn id="7681" xr3:uid="{1194B3BF-9998-44EE-B54C-D63B8211C7AB}" uniqueName="7681" name="Column1,7681" queryTableFieldId="7681" dataDxfId="20152"/>
    <tableColumn id="7682" xr3:uid="{0FBB4EFF-73AE-4C8A-BD3C-70D9A93E4533}" uniqueName="7682" name="Column1,7682" queryTableFieldId="7682" dataDxfId="20151"/>
    <tableColumn id="7683" xr3:uid="{6554FFFD-5007-4D4A-9878-7885F7BBE703}" uniqueName="7683" name="Column1,7683" queryTableFieldId="7683" dataDxfId="20150"/>
    <tableColumn id="7684" xr3:uid="{1E6EFA75-E238-4B03-8046-274498B5EBC4}" uniqueName="7684" name="Column1,7684" queryTableFieldId="7684" dataDxfId="20149"/>
    <tableColumn id="7685" xr3:uid="{0E28BACD-A4AF-4009-8359-F824305B5BB5}" uniqueName="7685" name="Column1,7685" queryTableFieldId="7685" dataDxfId="20148"/>
    <tableColumn id="7686" xr3:uid="{A39835E6-2F5D-4523-B0E8-83322E4A9533}" uniqueName="7686" name="Column1,7686" queryTableFieldId="7686" dataDxfId="20147"/>
    <tableColumn id="7687" xr3:uid="{16B6893E-AD24-46CC-B645-34865137E76C}" uniqueName="7687" name="Column1,7687" queryTableFieldId="7687" dataDxfId="20146"/>
    <tableColumn id="7688" xr3:uid="{E9357B88-E163-4D34-BC95-41352094F8A6}" uniqueName="7688" name="Column1,7688" queryTableFieldId="7688" dataDxfId="20145"/>
    <tableColumn id="7689" xr3:uid="{D29EBB64-5DBF-4FDE-987D-045AF9060995}" uniqueName="7689" name="Column1,7689" queryTableFieldId="7689" dataDxfId="20144"/>
    <tableColumn id="7690" xr3:uid="{9E091281-A959-43E1-9FA9-C3E8E02C124E}" uniqueName="7690" name="Column1,7690" queryTableFieldId="7690" dataDxfId="20143"/>
    <tableColumn id="7691" xr3:uid="{59C74C3A-F7A8-4017-806A-3F0526563AA0}" uniqueName="7691" name="Column1,7691" queryTableFieldId="7691" dataDxfId="20142"/>
    <tableColumn id="7692" xr3:uid="{9DD0E2B7-1CFA-4287-BC3D-B80B1327D247}" uniqueName="7692" name="Column1,7692" queryTableFieldId="7692" dataDxfId="20141"/>
    <tableColumn id="7693" xr3:uid="{C3555A43-9B63-491D-BEF0-31D8C55560FC}" uniqueName="7693" name="Column1,7693" queryTableFieldId="7693" dataDxfId="20140"/>
    <tableColumn id="7694" xr3:uid="{2FC078A9-6262-4597-8A6E-E6681B5C07F9}" uniqueName="7694" name="Column1,7694" queryTableFieldId="7694" dataDxfId="20139"/>
    <tableColumn id="7695" xr3:uid="{59CB4B9C-4609-43F4-8091-067A47A29568}" uniqueName="7695" name="Column1,7695" queryTableFieldId="7695" dataDxfId="20138"/>
    <tableColumn id="7696" xr3:uid="{6592A266-78F1-4C3B-84AA-841726DBFB4A}" uniqueName="7696" name="Column1,7696" queryTableFieldId="7696" dataDxfId="20137"/>
    <tableColumn id="7697" xr3:uid="{FDCDD3A2-AFD2-4C5D-8C73-81111F4F20B8}" uniqueName="7697" name="Column1,7697" queryTableFieldId="7697" dataDxfId="20136"/>
    <tableColumn id="7698" xr3:uid="{E50C0995-55A3-4837-B7D4-5F1F593E0CA4}" uniqueName="7698" name="Column1,7698" queryTableFieldId="7698" dataDxfId="20135"/>
    <tableColumn id="7699" xr3:uid="{4D9DB957-BA6B-4CB4-947C-3192FF315099}" uniqueName="7699" name="Column1,7699" queryTableFieldId="7699" dataDxfId="20134"/>
    <tableColumn id="7700" xr3:uid="{AA11E992-4D5B-4A2B-A0E4-846AC57FE540}" uniqueName="7700" name="Column1,7700" queryTableFieldId="7700" dataDxfId="20133"/>
    <tableColumn id="7701" xr3:uid="{1884BCF5-C64D-4CF6-A346-A762E1831125}" uniqueName="7701" name="Column1,7701" queryTableFieldId="7701" dataDxfId="20132"/>
    <tableColumn id="7702" xr3:uid="{06A6034F-4D6D-4C75-826A-4B5F5750F152}" uniqueName="7702" name="Column1,7702" queryTableFieldId="7702" dataDxfId="20131"/>
    <tableColumn id="7703" xr3:uid="{E48928A2-FA14-4AD4-A54B-8EA73053F939}" uniqueName="7703" name="Column1,7703" queryTableFieldId="7703" dataDxfId="20130"/>
    <tableColumn id="7704" xr3:uid="{6220937B-72E9-4F4B-9E22-92AB0D32D150}" uniqueName="7704" name="Column1,7704" queryTableFieldId="7704" dataDxfId="20129"/>
    <tableColumn id="7705" xr3:uid="{E18CEB9C-B91B-4868-B781-BC346606CE96}" uniqueName="7705" name="Column1,7705" queryTableFieldId="7705" dataDxfId="20128"/>
    <tableColumn id="7706" xr3:uid="{7EBC6FA0-5B44-4591-B526-FA25C5ECE4AB}" uniqueName="7706" name="Column1,7706" queryTableFieldId="7706" dataDxfId="20127"/>
    <tableColumn id="7707" xr3:uid="{B534CE8D-3E69-4418-9016-928171465BB5}" uniqueName="7707" name="Column1,7707" queryTableFieldId="7707" dataDxfId="20126"/>
    <tableColumn id="7708" xr3:uid="{F83F2B72-F3F1-4E9E-B0F2-3F0C0AF3213F}" uniqueName="7708" name="Column1,7708" queryTableFieldId="7708" dataDxfId="20125"/>
    <tableColumn id="7709" xr3:uid="{D93798C1-5367-438A-8C4F-B31F6D17DA6A}" uniqueName="7709" name="Column1,7709" queryTableFieldId="7709" dataDxfId="20124"/>
    <tableColumn id="7710" xr3:uid="{276A1E5B-985A-48FD-B2E9-7112E67335BB}" uniqueName="7710" name="Column1,7710" queryTableFieldId="7710" dataDxfId="20123"/>
    <tableColumn id="7711" xr3:uid="{E59F3EC0-9356-4972-A1B9-82BD4CCE25C7}" uniqueName="7711" name="Column1,7711" queryTableFieldId="7711" dataDxfId="20122"/>
    <tableColumn id="7712" xr3:uid="{918C2A5E-B2CD-4E86-8FAF-5175CCD8BE14}" uniqueName="7712" name="Column1,7712" queryTableFieldId="7712" dataDxfId="20121"/>
    <tableColumn id="7713" xr3:uid="{4AD4FD07-F74D-45DA-95AF-239729C56544}" uniqueName="7713" name="Column1,7713" queryTableFieldId="7713" dataDxfId="20120"/>
    <tableColumn id="7714" xr3:uid="{0119B1F3-F81D-48BF-BAA8-782C0EC9AC24}" uniqueName="7714" name="Column1,7714" queryTableFieldId="7714" dataDxfId="20119"/>
    <tableColumn id="7715" xr3:uid="{64E06A98-E074-4FEF-A6C2-24A501B10FE5}" uniqueName="7715" name="Column1,7715" queryTableFieldId="7715" dataDxfId="20118"/>
    <tableColumn id="7716" xr3:uid="{A736FD4E-BF35-4DB7-9B39-87E0FC1C4DE5}" uniqueName="7716" name="Column1,7716" queryTableFieldId="7716" dataDxfId="20117"/>
    <tableColumn id="7717" xr3:uid="{0C1D7F54-C3EA-4D5A-8C0E-8DE52BFDF371}" uniqueName="7717" name="Column1,7717" queryTableFieldId="7717" dataDxfId="20116"/>
    <tableColumn id="7718" xr3:uid="{506CE567-CB3A-4241-BB43-204E99E8F0DB}" uniqueName="7718" name="Column1,7718" queryTableFieldId="7718" dataDxfId="20115"/>
    <tableColumn id="7719" xr3:uid="{40434C4F-3686-4403-94AA-E599F6188DFC}" uniqueName="7719" name="Column1,7719" queryTableFieldId="7719" dataDxfId="20114"/>
    <tableColumn id="7720" xr3:uid="{10B05EED-FA36-4938-801A-D48C7108357D}" uniqueName="7720" name="Column1,7720" queryTableFieldId="7720" dataDxfId="20113"/>
    <tableColumn id="7721" xr3:uid="{CE450DBF-25FA-4522-A26C-3FC2E99F5ADF}" uniqueName="7721" name="Column1,7721" queryTableFieldId="7721" dataDxfId="20112"/>
    <tableColumn id="7722" xr3:uid="{C4822EFD-D8D7-47EF-AA61-AAEEA5F75A54}" uniqueName="7722" name="Column1,7722" queryTableFieldId="7722" dataDxfId="20111"/>
    <tableColumn id="7723" xr3:uid="{3BCFD2EF-64CA-46E3-995B-F39E0A4F45BB}" uniqueName="7723" name="Column1,7723" queryTableFieldId="7723" dataDxfId="20110"/>
    <tableColumn id="7724" xr3:uid="{A39766E6-134C-4253-861F-1CC21B03EE75}" uniqueName="7724" name="Column1,7724" queryTableFieldId="7724" dataDxfId="20109"/>
    <tableColumn id="7725" xr3:uid="{E4037E27-6152-4240-B912-3DE3EF529955}" uniqueName="7725" name="Column1,7725" queryTableFieldId="7725" dataDxfId="20108"/>
    <tableColumn id="7726" xr3:uid="{05D25A29-2ABA-4B4E-AB8C-AC88F23905E6}" uniqueName="7726" name="Column1,7726" queryTableFieldId="7726" dataDxfId="20107"/>
    <tableColumn id="7727" xr3:uid="{309B9BF6-C122-41C0-A312-F8F0B2F37CC9}" uniqueName="7727" name="Column1,7727" queryTableFieldId="7727" dataDxfId="20106"/>
    <tableColumn id="7728" xr3:uid="{75F6EBC1-429A-4FBE-98AF-FEA0D992AEFB}" uniqueName="7728" name="Column1,7728" queryTableFieldId="7728" dataDxfId="20105"/>
    <tableColumn id="7729" xr3:uid="{792F9ABA-4B43-4752-AF96-1189C62C1A9A}" uniqueName="7729" name="Column1,7729" queryTableFieldId="7729" dataDxfId="20104"/>
    <tableColumn id="7730" xr3:uid="{A764B2D4-4DCF-4FB7-B134-0A542CA21E42}" uniqueName="7730" name="Column1,7730" queryTableFieldId="7730" dataDxfId="20103"/>
    <tableColumn id="7731" xr3:uid="{5AB5DD73-C0A1-448F-8567-EF2D37271B0C}" uniqueName="7731" name="Column1,7731" queryTableFieldId="7731" dataDxfId="20102"/>
    <tableColumn id="7732" xr3:uid="{A30BC8C7-8929-4FFE-BE9F-197B6519BCEC}" uniqueName="7732" name="Column1,7732" queryTableFieldId="7732" dataDxfId="20101"/>
    <tableColumn id="7733" xr3:uid="{2D975360-C549-400C-B263-CF027B01AE42}" uniqueName="7733" name="Column1,7733" queryTableFieldId="7733" dataDxfId="20100"/>
    <tableColumn id="7734" xr3:uid="{70BB5C7A-FD91-434D-BCE8-4F9B0E990FC7}" uniqueName="7734" name="Column1,7734" queryTableFieldId="7734" dataDxfId="20099"/>
    <tableColumn id="7735" xr3:uid="{C9EB0B2C-B757-4E21-8A1A-093C6F1A79C4}" uniqueName="7735" name="Column1,7735" queryTableFieldId="7735" dataDxfId="20098"/>
    <tableColumn id="7736" xr3:uid="{DB841C01-57A8-4A05-A990-F9E80B29D2E0}" uniqueName="7736" name="Column1,7736" queryTableFieldId="7736" dataDxfId="20097"/>
    <tableColumn id="7737" xr3:uid="{F2772FB9-CE28-4C87-B6E5-A4556B854B60}" uniqueName="7737" name="Column1,7737" queryTableFieldId="7737" dataDxfId="20096"/>
    <tableColumn id="7738" xr3:uid="{AC022577-9A6B-4881-9242-72B24B66A1B7}" uniqueName="7738" name="Column1,7738" queryTableFieldId="7738" dataDxfId="20095"/>
    <tableColumn id="7739" xr3:uid="{BEDB24C6-1B71-4E02-97A0-FCF03B19A9B9}" uniqueName="7739" name="Column1,7739" queryTableFieldId="7739" dataDxfId="20094"/>
    <tableColumn id="7740" xr3:uid="{FB3AE1D3-0694-4060-9FC7-11437FECBBD5}" uniqueName="7740" name="Column1,7740" queryTableFieldId="7740" dataDxfId="20093"/>
    <tableColumn id="7741" xr3:uid="{A2C6B570-A6E5-48EC-94F6-79EACDF33EFA}" uniqueName="7741" name="Column1,7741" queryTableFieldId="7741" dataDxfId="20092"/>
    <tableColumn id="7742" xr3:uid="{7F9A18CC-2573-40EF-9BA5-2FCF33A1E420}" uniqueName="7742" name="Column1,7742" queryTableFieldId="7742" dataDxfId="20091"/>
    <tableColumn id="7743" xr3:uid="{9C2A5976-D2B7-4C44-9088-B41843DB06DB}" uniqueName="7743" name="Column1,7743" queryTableFieldId="7743" dataDxfId="20090"/>
    <tableColumn id="7744" xr3:uid="{2724C503-D9FC-4B54-8DE5-5B8274DFB1D3}" uniqueName="7744" name="Column1,7744" queryTableFieldId="7744" dataDxfId="20089"/>
    <tableColumn id="7745" xr3:uid="{6866D62A-A936-4FA3-BD0E-71D023BF888A}" uniqueName="7745" name="Column1,7745" queryTableFieldId="7745" dataDxfId="20088"/>
    <tableColumn id="7746" xr3:uid="{5CC9F7F3-A5E2-4061-9F9C-349E3F3F8F9B}" uniqueName="7746" name="Column1,7746" queryTableFieldId="7746" dataDxfId="20087"/>
    <tableColumn id="7747" xr3:uid="{48E2CA35-6C9A-4D8F-85E1-14A33BB93EED}" uniqueName="7747" name="Column1,7747" queryTableFieldId="7747" dataDxfId="20086"/>
    <tableColumn id="7748" xr3:uid="{5962DC91-5DAD-4C88-AE9E-15D9558D6056}" uniqueName="7748" name="Column1,7748" queryTableFieldId="7748" dataDxfId="20085"/>
    <tableColumn id="7749" xr3:uid="{CE4AFD2C-DB19-43A9-8CAF-BE788645EB3F}" uniqueName="7749" name="Column1,7749" queryTableFieldId="7749" dataDxfId="20084"/>
    <tableColumn id="7750" xr3:uid="{B79634DB-DCDF-4801-8311-D61A57F98A6E}" uniqueName="7750" name="Column1,7750" queryTableFieldId="7750" dataDxfId="20083"/>
    <tableColumn id="7751" xr3:uid="{92643E42-4E0F-48E9-8EE8-D36831B76882}" uniqueName="7751" name="Column1,7751" queryTableFieldId="7751" dataDxfId="20082"/>
    <tableColumn id="7752" xr3:uid="{FD902FC4-E03E-4A77-A49F-EF66E1ADC71C}" uniqueName="7752" name="Column1,7752" queryTableFieldId="7752" dataDxfId="20081"/>
    <tableColumn id="7753" xr3:uid="{E5951FA5-A3D5-4200-A25D-A024A7117D3D}" uniqueName="7753" name="Column1,7753" queryTableFieldId="7753" dataDxfId="20080"/>
    <tableColumn id="7754" xr3:uid="{86BD618D-26DD-48D6-AB29-DAA4FA224A8F}" uniqueName="7754" name="Column1,7754" queryTableFieldId="7754" dataDxfId="20079"/>
    <tableColumn id="7755" xr3:uid="{C9406FE1-2E4B-4E29-9297-9EAEC74E94B0}" uniqueName="7755" name="Column1,7755" queryTableFieldId="7755" dataDxfId="20078"/>
    <tableColumn id="7756" xr3:uid="{45C2710A-6A5D-43EC-980B-31347F4F30E3}" uniqueName="7756" name="Column1,7756" queryTableFieldId="7756" dataDxfId="20077"/>
    <tableColumn id="7757" xr3:uid="{F6CCBA36-7632-4F79-98B0-5E40C9F30961}" uniqueName="7757" name="Column1,7757" queryTableFieldId="7757" dataDxfId="20076"/>
    <tableColumn id="7758" xr3:uid="{AC0DF69A-4536-43F7-ABDA-A2C1DD814998}" uniqueName="7758" name="Column1,7758" queryTableFieldId="7758" dataDxfId="20075"/>
    <tableColumn id="7759" xr3:uid="{2B40A9D1-8BD8-44D9-9ECD-F0157C00C207}" uniqueName="7759" name="Column1,7759" queryTableFieldId="7759" dataDxfId="20074"/>
    <tableColumn id="7760" xr3:uid="{22677FE1-641D-452B-A3C7-953401709860}" uniqueName="7760" name="Column1,7760" queryTableFieldId="7760" dataDxfId="20073"/>
    <tableColumn id="7761" xr3:uid="{E0E7E810-65BA-46A1-B95D-93F8588B1B86}" uniqueName="7761" name="Column1,7761" queryTableFieldId="7761" dataDxfId="20072"/>
    <tableColumn id="7762" xr3:uid="{37937C1E-AA25-40A4-88A0-B722A45144F5}" uniqueName="7762" name="Column1,7762" queryTableFieldId="7762" dataDxfId="20071"/>
    <tableColumn id="7763" xr3:uid="{F848E2CA-F56B-4409-82ED-DD57D7BDFC0F}" uniqueName="7763" name="Column1,7763" queryTableFieldId="7763" dataDxfId="20070"/>
    <tableColumn id="7764" xr3:uid="{F30CCD46-6CDC-4A91-9D29-E8D71A9B2139}" uniqueName="7764" name="Column1,7764" queryTableFieldId="7764" dataDxfId="20069"/>
    <tableColumn id="7765" xr3:uid="{CF5A32FD-6A9A-40E6-AB1D-8206EC59B530}" uniqueName="7765" name="Column1,7765" queryTableFieldId="7765" dataDxfId="20068"/>
    <tableColumn id="7766" xr3:uid="{D99DE146-C281-460C-A413-D124FD089BDD}" uniqueName="7766" name="Column1,7766" queryTableFieldId="7766" dataDxfId="20067"/>
    <tableColumn id="7767" xr3:uid="{DD27E1BD-EE72-4B52-A40E-BA2CF0ACE3F5}" uniqueName="7767" name="Column1,7767" queryTableFieldId="7767" dataDxfId="20066"/>
    <tableColumn id="7768" xr3:uid="{7C80B823-DCF3-4C11-86E4-BA5E26946FCD}" uniqueName="7768" name="Column1,7768" queryTableFieldId="7768" dataDxfId="20065"/>
    <tableColumn id="7769" xr3:uid="{607EF28C-E8DB-4D25-AA41-A2084642BE4E}" uniqueName="7769" name="Column1,7769" queryTableFieldId="7769" dataDxfId="20064"/>
    <tableColumn id="7770" xr3:uid="{BE937D24-CF0D-4ADC-9716-31A648AD2192}" uniqueName="7770" name="Column1,7770" queryTableFieldId="7770" dataDxfId="20063"/>
    <tableColumn id="7771" xr3:uid="{20CE0673-5BE1-447A-A5B6-B1B2BB8D86C2}" uniqueName="7771" name="Column1,7771" queryTableFieldId="7771" dataDxfId="20062"/>
    <tableColumn id="7772" xr3:uid="{95135007-DC72-452A-846D-AEE764BFE306}" uniqueName="7772" name="Column1,7772" queryTableFieldId="7772" dataDxfId="20061"/>
    <tableColumn id="7773" xr3:uid="{761C0C31-E52D-4D64-AF5F-4D2B4021CAD8}" uniqueName="7773" name="Column1,7773" queryTableFieldId="7773" dataDxfId="20060"/>
    <tableColumn id="7774" xr3:uid="{697E7738-5C51-4D3B-A9E3-8328D5C3127D}" uniqueName="7774" name="Column1,7774" queryTableFieldId="7774" dataDxfId="20059"/>
    <tableColumn id="7775" xr3:uid="{295BB8F3-0371-455E-BFC4-BE0971BAB1D3}" uniqueName="7775" name="Column1,7775" queryTableFieldId="7775" dataDxfId="20058"/>
    <tableColumn id="7776" xr3:uid="{CC82A4AB-1CA7-4BA4-953E-E03AFDFC33E5}" uniqueName="7776" name="Column1,7776" queryTableFieldId="7776" dataDxfId="20057"/>
    <tableColumn id="7777" xr3:uid="{EA4F5CBF-7BBC-448F-A5F6-9284B813FA04}" uniqueName="7777" name="Column1,7777" queryTableFieldId="7777" dataDxfId="20056"/>
    <tableColumn id="7778" xr3:uid="{D9B97363-0F2E-4A84-9A02-BD331779CFF0}" uniqueName="7778" name="Column1,7778" queryTableFieldId="7778" dataDxfId="20055"/>
    <tableColumn id="7779" xr3:uid="{6F61E676-81B0-45BE-9F39-D1793928F6BA}" uniqueName="7779" name="Column1,7779" queryTableFieldId="7779" dataDxfId="20054"/>
    <tableColumn id="7780" xr3:uid="{66F9F556-8FA1-453C-A1D5-3E17BFF1C82A}" uniqueName="7780" name="Column1,7780" queryTableFieldId="7780" dataDxfId="20053"/>
    <tableColumn id="7781" xr3:uid="{F91D3F8E-81A3-44F2-9110-3ADDA2D5D2B0}" uniqueName="7781" name="Column1,7781" queryTableFieldId="7781" dataDxfId="20052"/>
    <tableColumn id="7782" xr3:uid="{9AAF44CB-E572-4949-974C-E3F7AAD702D5}" uniqueName="7782" name="Column1,7782" queryTableFieldId="7782" dataDxfId="20051"/>
    <tableColumn id="7783" xr3:uid="{124A2A35-12A3-488E-88FA-30FDDC9D8E29}" uniqueName="7783" name="Column1,7783" queryTableFieldId="7783" dataDxfId="20050"/>
    <tableColumn id="7784" xr3:uid="{0129093D-5852-41B2-BAF2-E55DF80916D3}" uniqueName="7784" name="Column1,7784" queryTableFieldId="7784" dataDxfId="20049"/>
    <tableColumn id="7785" xr3:uid="{CA3A6BCA-583C-4649-8263-F56D1161C424}" uniqueName="7785" name="Column1,7785" queryTableFieldId="7785" dataDxfId="20048"/>
    <tableColumn id="7786" xr3:uid="{0A422B46-CB05-453A-984E-FD90D442F011}" uniqueName="7786" name="Column1,7786" queryTableFieldId="7786" dataDxfId="20047"/>
    <tableColumn id="7787" xr3:uid="{4327B8DA-C873-4D20-815F-2513EA36095B}" uniqueName="7787" name="Column1,7787" queryTableFieldId="7787" dataDxfId="20046"/>
    <tableColumn id="7788" xr3:uid="{FD108A46-591A-41F6-A57B-87B7F59B891D}" uniqueName="7788" name="Column1,7788" queryTableFieldId="7788" dataDxfId="20045"/>
    <tableColumn id="7789" xr3:uid="{3DDAC029-04B4-4C17-B6E9-5A7F976F74C5}" uniqueName="7789" name="Column1,7789" queryTableFieldId="7789" dataDxfId="20044"/>
    <tableColumn id="7790" xr3:uid="{4275FF77-E2CC-4E9F-98C5-56438EAAEF83}" uniqueName="7790" name="Column1,7790" queryTableFieldId="7790" dataDxfId="20043"/>
    <tableColumn id="7791" xr3:uid="{F482E878-411C-4930-B910-21D27D02F482}" uniqueName="7791" name="Column1,7791" queryTableFieldId="7791" dataDxfId="20042"/>
    <tableColumn id="7792" xr3:uid="{42FC37A4-0852-4860-9019-69B73E921DE6}" uniqueName="7792" name="Column1,7792" queryTableFieldId="7792" dataDxfId="20041"/>
    <tableColumn id="7793" xr3:uid="{29C8782B-812C-47CE-ABDD-31384E4F6727}" uniqueName="7793" name="Column1,7793" queryTableFieldId="7793" dataDxfId="20040"/>
    <tableColumn id="7794" xr3:uid="{37953D5B-D50A-45BD-90B6-DF917256400A}" uniqueName="7794" name="Column1,7794" queryTableFieldId="7794" dataDxfId="20039"/>
    <tableColumn id="7795" xr3:uid="{34740407-4E05-4326-AF54-6FC378F5D789}" uniqueName="7795" name="Column1,7795" queryTableFieldId="7795" dataDxfId="20038"/>
    <tableColumn id="7796" xr3:uid="{ED71E201-9462-43DC-B512-006A164D7C6A}" uniqueName="7796" name="Column1,7796" queryTableFieldId="7796" dataDxfId="20037"/>
    <tableColumn id="7797" xr3:uid="{EBB74A86-6EC3-4908-A756-D17F933B4997}" uniqueName="7797" name="Column1,7797" queryTableFieldId="7797" dataDxfId="20036"/>
    <tableColumn id="7798" xr3:uid="{59A8E6A4-C2F1-457A-9C45-556E916272D8}" uniqueName="7798" name="Column1,7798" queryTableFieldId="7798" dataDxfId="20035"/>
    <tableColumn id="7799" xr3:uid="{BD8EE11B-2A31-4637-8E80-46F26498ADCF}" uniqueName="7799" name="Column1,7799" queryTableFieldId="7799" dataDxfId="20034"/>
    <tableColumn id="7800" xr3:uid="{0BF64CEA-4FEB-4614-9FC0-CF52A296739C}" uniqueName="7800" name="Column1,7800" queryTableFieldId="7800" dataDxfId="20033"/>
    <tableColumn id="7801" xr3:uid="{05969CCA-B816-4EAD-B38A-FA936ADDC0EE}" uniqueName="7801" name="Column1,7801" queryTableFieldId="7801" dataDxfId="20032"/>
    <tableColumn id="7802" xr3:uid="{6A87A885-481D-4397-999D-0DFA7243D353}" uniqueName="7802" name="Column1,7802" queryTableFieldId="7802" dataDxfId="20031"/>
    <tableColumn id="7803" xr3:uid="{8F0C39B0-6319-4A07-A0AE-996E2A4DA1B7}" uniqueName="7803" name="Column1,7803" queryTableFieldId="7803" dataDxfId="20030"/>
    <tableColumn id="7804" xr3:uid="{48694E7B-EAF4-4929-8817-E355758A9EAF}" uniqueName="7804" name="Column1,7804" queryTableFieldId="7804" dataDxfId="20029"/>
    <tableColumn id="7805" xr3:uid="{AA04475E-C6F3-489D-9345-7344E2A1080D}" uniqueName="7805" name="Column1,7805" queryTableFieldId="7805" dataDxfId="20028"/>
    <tableColumn id="7806" xr3:uid="{0ECC251A-3498-4DFF-AA94-E22920639884}" uniqueName="7806" name="Column1,7806" queryTableFieldId="7806" dataDxfId="20027"/>
    <tableColumn id="7807" xr3:uid="{B7D9562E-80D5-4418-8EB8-A23B9E007341}" uniqueName="7807" name="Column1,7807" queryTableFieldId="7807" dataDxfId="20026"/>
    <tableColumn id="7808" xr3:uid="{8C7BFAA5-4B8D-4F6D-A128-88C36F4DC1E0}" uniqueName="7808" name="Column1,7808" queryTableFieldId="7808" dataDxfId="20025"/>
    <tableColumn id="7809" xr3:uid="{EAB41B77-4FD7-4C02-9112-4F2A083AAEDB}" uniqueName="7809" name="Column1,7809" queryTableFieldId="7809" dataDxfId="20024"/>
    <tableColumn id="7810" xr3:uid="{C447B7F8-836A-4456-82A3-31E1803F9C68}" uniqueName="7810" name="Column1,7810" queryTableFieldId="7810" dataDxfId="20023"/>
    <tableColumn id="7811" xr3:uid="{65DF089E-735A-43E6-A0FA-5C1F9FF226D5}" uniqueName="7811" name="Column1,7811" queryTableFieldId="7811" dataDxfId="20022"/>
    <tableColumn id="7812" xr3:uid="{0BE62FC6-10D1-45AC-8DAB-15DC49729CAB}" uniqueName="7812" name="Column1,7812" queryTableFieldId="7812" dataDxfId="20021"/>
    <tableColumn id="7813" xr3:uid="{E5A9422C-9831-49EA-A1F6-57061D3B4FAB}" uniqueName="7813" name="Column1,7813" queryTableFieldId="7813" dataDxfId="20020"/>
    <tableColumn id="7814" xr3:uid="{213AA071-CE60-4F78-970B-DEDDE015E85E}" uniqueName="7814" name="Column1,7814" queryTableFieldId="7814" dataDxfId="20019"/>
    <tableColumn id="7815" xr3:uid="{1125BBBA-A378-490B-B18D-20331892DBC3}" uniqueName="7815" name="Column1,7815" queryTableFieldId="7815" dataDxfId="20018"/>
    <tableColumn id="7816" xr3:uid="{0A65C100-4AC6-4393-B9EF-D05F93242872}" uniqueName="7816" name="Column1,7816" queryTableFieldId="7816" dataDxfId="20017"/>
    <tableColumn id="7817" xr3:uid="{ADDBA956-2488-4C8D-A1D3-08D07120C6CF}" uniqueName="7817" name="Column1,7817" queryTableFieldId="7817" dataDxfId="20016"/>
    <tableColumn id="7818" xr3:uid="{73996372-8779-47CF-9598-4CA9B8E90244}" uniqueName="7818" name="Column1,7818" queryTableFieldId="7818" dataDxfId="20015"/>
    <tableColumn id="7819" xr3:uid="{A434F14C-2C8F-4EF2-9554-4B8E22E1326F}" uniqueName="7819" name="Column1,7819" queryTableFieldId="7819" dataDxfId="20014"/>
    <tableColumn id="7820" xr3:uid="{9770A4FC-696B-4E2F-8524-CB691549940A}" uniqueName="7820" name="Column1,7820" queryTableFieldId="7820" dataDxfId="20013"/>
    <tableColumn id="7821" xr3:uid="{45C12C59-ACB2-4E27-9CEF-1EE48DD04796}" uniqueName="7821" name="Column1,7821" queryTableFieldId="7821" dataDxfId="20012"/>
    <tableColumn id="7822" xr3:uid="{1EE0B1D3-CF15-444B-8365-3CB7D3661CB8}" uniqueName="7822" name="Column1,7822" queryTableFieldId="7822" dataDxfId="20011"/>
    <tableColumn id="7823" xr3:uid="{AC4659C9-4C11-473B-ACA5-4452E0E16ACA}" uniqueName="7823" name="Column1,7823" queryTableFieldId="7823" dataDxfId="20010"/>
    <tableColumn id="7824" xr3:uid="{E3391A83-65D9-48BF-8A5F-4FE9F6ACF424}" uniqueName="7824" name="Column1,7824" queryTableFieldId="7824" dataDxfId="20009"/>
    <tableColumn id="7825" xr3:uid="{810BE2FD-6F80-43FC-99FE-713CE135D753}" uniqueName="7825" name="Column1,7825" queryTableFieldId="7825" dataDxfId="20008"/>
    <tableColumn id="7826" xr3:uid="{A9153157-549A-42A1-B533-BC731A052BE6}" uniqueName="7826" name="Column1,7826" queryTableFieldId="7826" dataDxfId="20007"/>
    <tableColumn id="7827" xr3:uid="{F8DADB0B-5D0D-4B14-B3FA-70C8931D4576}" uniqueName="7827" name="Column1,7827" queryTableFieldId="7827" dataDxfId="20006"/>
    <tableColumn id="7828" xr3:uid="{0156EBAA-92BA-4C77-B0FA-0B46C427832D}" uniqueName="7828" name="Column1,7828" queryTableFieldId="7828" dataDxfId="20005"/>
    <tableColumn id="7829" xr3:uid="{99E9459B-85EC-4787-ADC7-F19B76647D19}" uniqueName="7829" name="Column1,7829" queryTableFieldId="7829" dataDxfId="20004"/>
    <tableColumn id="7830" xr3:uid="{14AA9FF7-277E-4BCC-A1D3-127CC909592A}" uniqueName="7830" name="Column1,7830" queryTableFieldId="7830" dataDxfId="20003"/>
    <tableColumn id="7831" xr3:uid="{4A04FFA0-76A7-4D6B-BD40-639AC4B7041C}" uniqueName="7831" name="Column1,7831" queryTableFieldId="7831" dataDxfId="20002"/>
    <tableColumn id="7832" xr3:uid="{1584D650-1D6E-4A9C-86DB-88165E3E21C9}" uniqueName="7832" name="Column1,7832" queryTableFieldId="7832" dataDxfId="20001"/>
    <tableColumn id="7833" xr3:uid="{AAE521A7-0E7F-4248-A354-1A5ECDB3467D}" uniqueName="7833" name="Column1,7833" queryTableFieldId="7833" dataDxfId="20000"/>
    <tableColumn id="7834" xr3:uid="{FC0FD6C5-38E7-4FEA-ACB0-DAD976D2CC19}" uniqueName="7834" name="Column1,7834" queryTableFieldId="7834" dataDxfId="19999"/>
    <tableColumn id="7835" xr3:uid="{EF8725F1-6738-4278-B826-81B35E399AE1}" uniqueName="7835" name="Column1,7835" queryTableFieldId="7835" dataDxfId="19998"/>
    <tableColumn id="7836" xr3:uid="{2B94BD53-733C-44B2-8ED8-16F1D20E7CCB}" uniqueName="7836" name="Column1,7836" queryTableFieldId="7836" dataDxfId="19997"/>
    <tableColumn id="7837" xr3:uid="{4C3D45AF-AAED-49C7-BE87-99BFB4D234AE}" uniqueName="7837" name="Column1,7837" queryTableFieldId="7837" dataDxfId="19996"/>
    <tableColumn id="7838" xr3:uid="{7FDE38D3-2C94-470C-B5C3-F2467F7B795D}" uniqueName="7838" name="Column1,7838" queryTableFieldId="7838" dataDxfId="19995"/>
    <tableColumn id="7839" xr3:uid="{F3FEC975-1CB3-4888-BC87-A40AC23F59C2}" uniqueName="7839" name="Column1,7839" queryTableFieldId="7839" dataDxfId="19994"/>
    <tableColumn id="7840" xr3:uid="{553026D0-DCDD-4983-BB2F-EB96BB45B4DD}" uniqueName="7840" name="Column1,7840" queryTableFieldId="7840" dataDxfId="19993"/>
    <tableColumn id="7841" xr3:uid="{1371174F-DEEA-4E24-BB70-D3A86E1D7D4C}" uniqueName="7841" name="Column1,7841" queryTableFieldId="7841" dataDxfId="19992"/>
    <tableColumn id="7842" xr3:uid="{D76BFF37-74E3-4635-BE9C-DFBB968C26E2}" uniqueName="7842" name="Column1,7842" queryTableFieldId="7842" dataDxfId="19991"/>
    <tableColumn id="7843" xr3:uid="{80245395-BAF3-4E8B-89AC-66D97268E842}" uniqueName="7843" name="Column1,7843" queryTableFieldId="7843" dataDxfId="19990"/>
    <tableColumn id="7844" xr3:uid="{4EB824DD-87FE-43E3-B79F-323CB7B6C2FA}" uniqueName="7844" name="Column1,7844" queryTableFieldId="7844" dataDxfId="19989"/>
    <tableColumn id="7845" xr3:uid="{313950CB-3D36-43AE-B794-B3BAD35AE79A}" uniqueName="7845" name="Column1,7845" queryTableFieldId="7845" dataDxfId="19988"/>
    <tableColumn id="7846" xr3:uid="{BE3267B9-A5BE-45C9-9A3E-6FA3B00A9D1D}" uniqueName="7846" name="Column1,7846" queryTableFieldId="7846" dataDxfId="19987"/>
    <tableColumn id="7847" xr3:uid="{6DCF526C-58B0-464D-9ACD-D4227205D968}" uniqueName="7847" name="Column1,7847" queryTableFieldId="7847" dataDxfId="19986"/>
    <tableColumn id="7848" xr3:uid="{F92CF96A-722F-41B4-B045-4CFE3A6534CC}" uniqueName="7848" name="Column1,7848" queryTableFieldId="7848" dataDxfId="19985"/>
    <tableColumn id="7849" xr3:uid="{C7314969-1212-455F-BB93-321BF31C094D}" uniqueName="7849" name="Column1,7849" queryTableFieldId="7849" dataDxfId="19984"/>
    <tableColumn id="7850" xr3:uid="{EC497BF3-F0C1-4D39-B262-85F3EFACA1BD}" uniqueName="7850" name="Column1,7850" queryTableFieldId="7850" dataDxfId="19983"/>
    <tableColumn id="7851" xr3:uid="{459332FF-A059-4B24-8261-83A4C49209AE}" uniqueName="7851" name="Column1,7851" queryTableFieldId="7851" dataDxfId="19982"/>
    <tableColumn id="7852" xr3:uid="{D1A974F0-FE66-4CF9-8371-5331BBE87809}" uniqueName="7852" name="Column1,7852" queryTableFieldId="7852" dataDxfId="19981"/>
    <tableColumn id="7853" xr3:uid="{F96981E3-3D98-441A-B35D-92CFE1A1CC8B}" uniqueName="7853" name="Column1,7853" queryTableFieldId="7853" dataDxfId="19980"/>
    <tableColumn id="7854" xr3:uid="{0E976C92-015A-48DA-86C7-57D73B3EDC1E}" uniqueName="7854" name="Column1,7854" queryTableFieldId="7854" dataDxfId="19979"/>
    <tableColumn id="7855" xr3:uid="{227FB15E-2923-4BDF-AA29-844B704C119F}" uniqueName="7855" name="Column1,7855" queryTableFieldId="7855" dataDxfId="19978"/>
    <tableColumn id="7856" xr3:uid="{0CE71F24-C9AE-4550-BE13-596069593F9E}" uniqueName="7856" name="Column1,7856" queryTableFieldId="7856" dataDxfId="19977"/>
    <tableColumn id="7857" xr3:uid="{1A34CC69-CC99-4B85-9DF1-A23C6F95D1B2}" uniqueName="7857" name="Column1,7857" queryTableFieldId="7857" dataDxfId="19976"/>
    <tableColumn id="7858" xr3:uid="{3345AA2A-2386-4B40-B39D-14F3772682DC}" uniqueName="7858" name="Column1,7858" queryTableFieldId="7858" dataDxfId="19975"/>
    <tableColumn id="7859" xr3:uid="{12F9A62A-26E1-44AE-B066-2558CBBCD181}" uniqueName="7859" name="Column1,7859" queryTableFieldId="7859" dataDxfId="19974"/>
    <tableColumn id="7860" xr3:uid="{1A24C5BC-E5A4-4577-B09C-94F89908D932}" uniqueName="7860" name="Column1,7860" queryTableFieldId="7860" dataDxfId="19973"/>
    <tableColumn id="7861" xr3:uid="{AF2EE8E2-93AE-40F8-8E28-CA8F1194DCA9}" uniqueName="7861" name="Column1,7861" queryTableFieldId="7861" dataDxfId="19972"/>
    <tableColumn id="7862" xr3:uid="{C3CC8AE2-EA5F-4119-84AF-07C95EEC41F2}" uniqueName="7862" name="Column1,7862" queryTableFieldId="7862" dataDxfId="19971"/>
    <tableColumn id="7863" xr3:uid="{AE19D28E-1519-43E0-9BBD-504037E71089}" uniqueName="7863" name="Column1,7863" queryTableFieldId="7863" dataDxfId="19970"/>
    <tableColumn id="7864" xr3:uid="{D0D469F2-F8E0-498B-8E7B-FD7BA76B8FC8}" uniqueName="7864" name="Column1,7864" queryTableFieldId="7864" dataDxfId="19969"/>
    <tableColumn id="7865" xr3:uid="{BD4E0ADE-0487-4140-98DF-F3A5FC9AD77C}" uniqueName="7865" name="Column1,7865" queryTableFieldId="7865" dataDxfId="19968"/>
    <tableColumn id="7866" xr3:uid="{87A1859D-717E-4F19-B2D3-1955B888263F}" uniqueName="7866" name="Column1,7866" queryTableFieldId="7866" dataDxfId="19967"/>
    <tableColumn id="7867" xr3:uid="{5186BC81-B8BA-4CD9-A2B4-C30BD2EEC9E3}" uniqueName="7867" name="Column1,7867" queryTableFieldId="7867" dataDxfId="19966"/>
    <tableColumn id="7868" xr3:uid="{8C6DFEC5-EBBC-4F3A-84D1-72974EE33B9D}" uniqueName="7868" name="Column1,7868" queryTableFieldId="7868" dataDxfId="19965"/>
    <tableColumn id="7869" xr3:uid="{7821DB97-1C28-43D1-BAA7-69797A9CC764}" uniqueName="7869" name="Column1,7869" queryTableFieldId="7869" dataDxfId="19964"/>
    <tableColumn id="7870" xr3:uid="{C3F9580E-44B3-43D0-B0C4-A06BC34E545D}" uniqueName="7870" name="Column1,7870" queryTableFieldId="7870" dataDxfId="19963"/>
    <tableColumn id="7871" xr3:uid="{F20A7DC3-42F5-47BC-B21E-D1DC357C0C60}" uniqueName="7871" name="Column1,7871" queryTableFieldId="7871" dataDxfId="19962"/>
    <tableColumn id="7872" xr3:uid="{19BCB731-1DF1-456D-BA16-C5C953042F4A}" uniqueName="7872" name="Column1,7872" queryTableFieldId="7872" dataDxfId="19961"/>
    <tableColumn id="7873" xr3:uid="{76A7E598-7084-4E58-B469-2B2F0D9ADD76}" uniqueName="7873" name="Column1,7873" queryTableFieldId="7873" dataDxfId="19960"/>
    <tableColumn id="7874" xr3:uid="{22B0F5E3-E1A0-4CEA-9FCB-B52BEA849AAB}" uniqueName="7874" name="Column1,7874" queryTableFieldId="7874" dataDxfId="19959"/>
    <tableColumn id="7875" xr3:uid="{63E093F2-BF26-403F-A6E6-91E3960152D3}" uniqueName="7875" name="Column1,7875" queryTableFieldId="7875" dataDxfId="19958"/>
    <tableColumn id="7876" xr3:uid="{C1D1E90B-A87E-475C-84F1-E67DE932CA3B}" uniqueName="7876" name="Column1,7876" queryTableFieldId="7876" dataDxfId="19957"/>
    <tableColumn id="7877" xr3:uid="{BEA71944-8D70-45D7-9AC7-750FD2AB8B3A}" uniqueName="7877" name="Column1,7877" queryTableFieldId="7877" dataDxfId="19956"/>
    <tableColumn id="7878" xr3:uid="{E6B3B261-AAA0-4A58-9F40-259C7E6730C6}" uniqueName="7878" name="Column1,7878" queryTableFieldId="7878" dataDxfId="19955"/>
    <tableColumn id="7879" xr3:uid="{3467BAAD-ECDE-4597-9AAA-42505DE2E01F}" uniqueName="7879" name="Column1,7879" queryTableFieldId="7879" dataDxfId="19954"/>
    <tableColumn id="7880" xr3:uid="{B5F05FCC-B324-4B92-9C40-81403AD0E92F}" uniqueName="7880" name="Column1,7880" queryTableFieldId="7880" dataDxfId="19953"/>
    <tableColumn id="7881" xr3:uid="{85829448-9C5E-486D-BB7A-25637D95752B}" uniqueName="7881" name="Column1,7881" queryTableFieldId="7881" dataDxfId="19952"/>
    <tableColumn id="7882" xr3:uid="{7D637617-7300-42C1-B273-D8D90C9D6646}" uniqueName="7882" name="Column1,7882" queryTableFieldId="7882" dataDxfId="19951"/>
    <tableColumn id="7883" xr3:uid="{B228D3C0-5AF2-4404-8FA6-932DDDBD0A60}" uniqueName="7883" name="Column1,7883" queryTableFieldId="7883" dataDxfId="19950"/>
    <tableColumn id="7884" xr3:uid="{9DACB695-948C-4086-9ADC-52D5537C0FA7}" uniqueName="7884" name="Column1,7884" queryTableFieldId="7884" dataDxfId="19949"/>
    <tableColumn id="7885" xr3:uid="{D38794A3-5004-45CF-9998-9C1ACFF824F9}" uniqueName="7885" name="Column1,7885" queryTableFieldId="7885" dataDxfId="19948"/>
    <tableColumn id="7886" xr3:uid="{342FE178-489C-4F0B-9E3D-39CF1446F0FB}" uniqueName="7886" name="Column1,7886" queryTableFieldId="7886" dataDxfId="19947"/>
    <tableColumn id="7887" xr3:uid="{E42222BA-59E5-47C1-8569-FFD3BE00DFAD}" uniqueName="7887" name="Column1,7887" queryTableFieldId="7887" dataDxfId="19946"/>
    <tableColumn id="7888" xr3:uid="{9931C3DC-971D-4A43-9BC6-A70CBABB740E}" uniqueName="7888" name="Column1,7888" queryTableFieldId="7888" dataDxfId="19945"/>
    <tableColumn id="7889" xr3:uid="{39E0494E-B95F-4FBF-89EC-B2F73170FC1D}" uniqueName="7889" name="Column1,7889" queryTableFieldId="7889" dataDxfId="19944"/>
    <tableColumn id="7890" xr3:uid="{824D4D02-2F31-49F3-BFA4-42E78D1BC7AF}" uniqueName="7890" name="Column1,7890" queryTableFieldId="7890" dataDxfId="19943"/>
    <tableColumn id="7891" xr3:uid="{DCD2D728-6502-418D-BB96-A13CC0585258}" uniqueName="7891" name="Column1,7891" queryTableFieldId="7891" dataDxfId="19942"/>
    <tableColumn id="7892" xr3:uid="{ABE9C97A-22AA-4903-85AC-59C50B848676}" uniqueName="7892" name="Column1,7892" queryTableFieldId="7892" dataDxfId="19941"/>
    <tableColumn id="7893" xr3:uid="{28630523-DE07-4F58-87A4-9712CD2F22AA}" uniqueName="7893" name="Column1,7893" queryTableFieldId="7893" dataDxfId="19940"/>
    <tableColumn id="7894" xr3:uid="{65ECD59C-4FA9-4705-88F5-8A0B60856E63}" uniqueName="7894" name="Column1,7894" queryTableFieldId="7894" dataDxfId="19939"/>
    <tableColumn id="7895" xr3:uid="{2BF5F518-FF3F-4B21-A29E-2E72969ADB5E}" uniqueName="7895" name="Column1,7895" queryTableFieldId="7895" dataDxfId="19938"/>
    <tableColumn id="7896" xr3:uid="{E9A77754-DD48-4568-9F49-A7DD96E666BD}" uniqueName="7896" name="Column1,7896" queryTableFieldId="7896" dataDxfId="19937"/>
    <tableColumn id="7897" xr3:uid="{CFF5C23F-F3E4-4881-A6EA-521572D2B736}" uniqueName="7897" name="Column1,7897" queryTableFieldId="7897" dataDxfId="19936"/>
    <tableColumn id="7898" xr3:uid="{DC7FBC19-AA82-4C58-B8DA-743F96FC99BD}" uniqueName="7898" name="Column1,7898" queryTableFieldId="7898" dataDxfId="19935"/>
    <tableColumn id="7899" xr3:uid="{C07B7D3A-9642-44ED-8279-119A99A40659}" uniqueName="7899" name="Column1,7899" queryTableFieldId="7899" dataDxfId="19934"/>
    <tableColumn id="7900" xr3:uid="{332208DD-75D2-47C0-858A-5CBC53B70ECD}" uniqueName="7900" name="Column1,7900" queryTableFieldId="7900" dataDxfId="19933"/>
    <tableColumn id="7901" xr3:uid="{DE6005F4-F86E-4147-B208-E0F9A338340F}" uniqueName="7901" name="Column1,7901" queryTableFieldId="7901" dataDxfId="19932"/>
    <tableColumn id="7902" xr3:uid="{E7F34D8E-B1B5-4E5F-BB29-CA7119B68374}" uniqueName="7902" name="Column1,7902" queryTableFieldId="7902" dataDxfId="19931"/>
    <tableColumn id="7903" xr3:uid="{19151AA0-31F1-488C-A4FD-5C895928F831}" uniqueName="7903" name="Column1,7903" queryTableFieldId="7903" dataDxfId="19930"/>
    <tableColumn id="7904" xr3:uid="{A28C4BA3-D78B-415F-945B-2CF820F4C929}" uniqueName="7904" name="Column1,7904" queryTableFieldId="7904" dataDxfId="19929"/>
    <tableColumn id="7905" xr3:uid="{54BC1C97-3C5D-4ED9-8D90-7A8C4E120BA9}" uniqueName="7905" name="Column1,7905" queryTableFieldId="7905" dataDxfId="19928"/>
    <tableColumn id="7906" xr3:uid="{6CCC0113-45AC-4F0B-BEE6-BDFE8E793841}" uniqueName="7906" name="Column1,7906" queryTableFieldId="7906" dataDxfId="19927"/>
    <tableColumn id="7907" xr3:uid="{4DBE1B88-C485-45AD-95EF-1004904C617E}" uniqueName="7907" name="Column1,7907" queryTableFieldId="7907" dataDxfId="19926"/>
    <tableColumn id="7908" xr3:uid="{E830B6D8-A86A-42D5-96EB-F02AEECC18B7}" uniqueName="7908" name="Column1,7908" queryTableFieldId="7908" dataDxfId="19925"/>
    <tableColumn id="7909" xr3:uid="{8E66901A-6FA5-4B43-AF4E-496B0A58652C}" uniqueName="7909" name="Column1,7909" queryTableFieldId="7909" dataDxfId="19924"/>
    <tableColumn id="7910" xr3:uid="{72E3B94A-AADD-4D55-AAD4-23916A03AD6E}" uniqueName="7910" name="Column1,7910" queryTableFieldId="7910" dataDxfId="19923"/>
    <tableColumn id="7911" xr3:uid="{66FEF239-55D9-4E8B-B1BE-A17ED0055A7A}" uniqueName="7911" name="Column1,7911" queryTableFieldId="7911" dataDxfId="19922"/>
    <tableColumn id="7912" xr3:uid="{FA3C81C1-3951-4189-A9E0-6E9504825DD2}" uniqueName="7912" name="Column1,7912" queryTableFieldId="7912" dataDxfId="19921"/>
    <tableColumn id="7913" xr3:uid="{304AE1F0-6AC0-4BF2-85E5-A20BFFE316B2}" uniqueName="7913" name="Column1,7913" queryTableFieldId="7913" dataDxfId="19920"/>
    <tableColumn id="7914" xr3:uid="{6DD676E1-6D92-441A-8AE8-8B55D3DDD885}" uniqueName="7914" name="Column1,7914" queryTableFieldId="7914" dataDxfId="19919"/>
    <tableColumn id="7915" xr3:uid="{D2A2B892-6786-4BB1-9326-351B846E10E7}" uniqueName="7915" name="Column1,7915" queryTableFieldId="7915" dataDxfId="19918"/>
    <tableColumn id="7916" xr3:uid="{F30B929F-9914-4094-ACEE-32BB3D11C384}" uniqueName="7916" name="Column1,7916" queryTableFieldId="7916" dataDxfId="19917"/>
    <tableColumn id="7917" xr3:uid="{BB9D3634-9A78-4718-A031-1870CDCD79DB}" uniqueName="7917" name="Column1,7917" queryTableFieldId="7917" dataDxfId="19916"/>
    <tableColumn id="7918" xr3:uid="{A271F91B-55EF-45E6-ABAA-B796E969FEAB}" uniqueName="7918" name="Column1,7918" queryTableFieldId="7918" dataDxfId="19915"/>
    <tableColumn id="7919" xr3:uid="{705CEFA8-CE62-44D5-8542-18641D655D1A}" uniqueName="7919" name="Column1,7919" queryTableFieldId="7919" dataDxfId="19914"/>
    <tableColumn id="7920" xr3:uid="{67BD8F86-60E3-4F05-BA89-3B064664B47B}" uniqueName="7920" name="Column1,7920" queryTableFieldId="7920" dataDxfId="19913"/>
    <tableColumn id="7921" xr3:uid="{5E762DC5-CF60-4F6C-8D3A-0E14D4E75E76}" uniqueName="7921" name="Column1,7921" queryTableFieldId="7921" dataDxfId="19912"/>
    <tableColumn id="7922" xr3:uid="{895A784F-ADC0-4A9B-9E0D-57B8DBF53D62}" uniqueName="7922" name="Column1,7922" queryTableFieldId="7922" dataDxfId="19911"/>
    <tableColumn id="7923" xr3:uid="{B1B7E367-3993-4AB2-B71B-FA3DEF0CD960}" uniqueName="7923" name="Column1,7923" queryTableFieldId="7923" dataDxfId="19910"/>
    <tableColumn id="7924" xr3:uid="{F63C288E-EAE4-4B23-8A39-E18ADF058829}" uniqueName="7924" name="Column1,7924" queryTableFieldId="7924" dataDxfId="19909"/>
    <tableColumn id="7925" xr3:uid="{4B49BB13-0E4E-4A41-B750-BFA551AB4844}" uniqueName="7925" name="Column1,7925" queryTableFieldId="7925" dataDxfId="19908"/>
    <tableColumn id="7926" xr3:uid="{5EE72C9F-753F-447F-9107-E489087188D3}" uniqueName="7926" name="Column1,7926" queryTableFieldId="7926" dataDxfId="19907"/>
    <tableColumn id="7927" xr3:uid="{031253A8-5236-4E04-91C0-8E428B81EF97}" uniqueName="7927" name="Column1,7927" queryTableFieldId="7927" dataDxfId="19906"/>
    <tableColumn id="7928" xr3:uid="{B0507FA2-D1F6-4DBB-B057-775217C47FEC}" uniqueName="7928" name="Column1,7928" queryTableFieldId="7928" dataDxfId="19905"/>
    <tableColumn id="7929" xr3:uid="{F3A95897-901C-4A01-B7D6-7871A9E9C2A2}" uniqueName="7929" name="Column1,7929" queryTableFieldId="7929" dataDxfId="19904"/>
    <tableColumn id="7930" xr3:uid="{9BF63809-5B2B-48D5-A3A3-78F801895CF1}" uniqueName="7930" name="Column1,7930" queryTableFieldId="7930" dataDxfId="19903"/>
    <tableColumn id="7931" xr3:uid="{FC095E3B-E99B-4D57-9CB3-21B7032DD5C4}" uniqueName="7931" name="Column1,7931" queryTableFieldId="7931" dataDxfId="19902"/>
    <tableColumn id="7932" xr3:uid="{F82E9067-C3D3-47A5-BBEF-BB18E23B2D59}" uniqueName="7932" name="Column1,7932" queryTableFieldId="7932" dataDxfId="19901"/>
    <tableColumn id="7933" xr3:uid="{9EDBE0CF-F29F-4590-934F-D09DD36C71B5}" uniqueName="7933" name="Column1,7933" queryTableFieldId="7933" dataDxfId="19900"/>
    <tableColumn id="7934" xr3:uid="{166FD4A3-EDA7-4F61-8D76-9B67D293F211}" uniqueName="7934" name="Column1,7934" queryTableFieldId="7934" dataDxfId="19899"/>
    <tableColumn id="7935" xr3:uid="{4D57ECDE-10A6-4D6D-B204-271DEFC1095A}" uniqueName="7935" name="Column1,7935" queryTableFieldId="7935" dataDxfId="19898"/>
    <tableColumn id="7936" xr3:uid="{6A6570D9-0A6A-4830-A62E-3C4D8BAB4CF2}" uniqueName="7936" name="Column1,7936" queryTableFieldId="7936" dataDxfId="19897"/>
    <tableColumn id="7937" xr3:uid="{0694EED2-9F46-41C9-AD4F-D50410CF41F3}" uniqueName="7937" name="Column1,7937" queryTableFieldId="7937" dataDxfId="19896"/>
    <tableColumn id="7938" xr3:uid="{E42970AD-78BD-4249-AA37-C4F23B1D5863}" uniqueName="7938" name="Column1,7938" queryTableFieldId="7938" dataDxfId="19895"/>
    <tableColumn id="7939" xr3:uid="{D0DF69D2-4B69-404D-AD67-26025B91E5BB}" uniqueName="7939" name="Column1,7939" queryTableFieldId="7939" dataDxfId="19894"/>
    <tableColumn id="7940" xr3:uid="{229301FF-23D3-4161-A080-A07062C47176}" uniqueName="7940" name="Column1,7940" queryTableFieldId="7940" dataDxfId="19893"/>
    <tableColumn id="7941" xr3:uid="{480DFC21-8F10-44AD-9913-E0641D8B93B7}" uniqueName="7941" name="Column1,7941" queryTableFieldId="7941" dataDxfId="19892"/>
    <tableColumn id="7942" xr3:uid="{F3C0FB87-C12E-42CD-96BE-D810A6A54F26}" uniqueName="7942" name="Column1,7942" queryTableFieldId="7942" dataDxfId="19891"/>
    <tableColumn id="7943" xr3:uid="{E278A1A8-B44B-4E34-B303-001C1D62565B}" uniqueName="7943" name="Column1,7943" queryTableFieldId="7943" dataDxfId="19890"/>
    <tableColumn id="7944" xr3:uid="{15097929-9D10-44FF-B85E-223EA002EADC}" uniqueName="7944" name="Column1,7944" queryTableFieldId="7944" dataDxfId="19889"/>
    <tableColumn id="7945" xr3:uid="{60387E13-2675-4296-BCE5-F70D831447CF}" uniqueName="7945" name="Column1,7945" queryTableFieldId="7945" dataDxfId="19888"/>
    <tableColumn id="7946" xr3:uid="{760EE40E-72A1-4C0A-BAD8-B6347AE62067}" uniqueName="7946" name="Column1,7946" queryTableFieldId="7946" dataDxfId="19887"/>
    <tableColumn id="7947" xr3:uid="{BF4D3890-4942-4E8F-976E-E778B6BE2A92}" uniqueName="7947" name="Column1,7947" queryTableFieldId="7947" dataDxfId="19886"/>
    <tableColumn id="7948" xr3:uid="{CEEF92E5-ADF7-4622-8980-3BEAD707A8A4}" uniqueName="7948" name="Column1,7948" queryTableFieldId="7948" dataDxfId="19885"/>
    <tableColumn id="7949" xr3:uid="{0B535A51-2A91-4B7B-9AE2-8E42C8847921}" uniqueName="7949" name="Column1,7949" queryTableFieldId="7949" dataDxfId="19884"/>
    <tableColumn id="7950" xr3:uid="{3D06559B-D61C-4FDD-AC88-14F4C6725C83}" uniqueName="7950" name="Column1,7950" queryTableFieldId="7950" dataDxfId="19883"/>
    <tableColumn id="7951" xr3:uid="{8449BF9C-02D8-4C5A-9840-2A32A5378F52}" uniqueName="7951" name="Column1,7951" queryTableFieldId="7951" dataDxfId="19882"/>
    <tableColumn id="7952" xr3:uid="{7F92DA15-15E1-4F7B-BE1B-A573405535BA}" uniqueName="7952" name="Column1,7952" queryTableFieldId="7952" dataDxfId="19881"/>
    <tableColumn id="7953" xr3:uid="{7B4367B9-11C2-43EA-9D8A-3B9E9D4B76D9}" uniqueName="7953" name="Column1,7953" queryTableFieldId="7953" dataDxfId="19880"/>
    <tableColumn id="7954" xr3:uid="{04B47776-F921-4C54-9461-D18F2A9A5BEF}" uniqueName="7954" name="Column1,7954" queryTableFieldId="7954" dataDxfId="19879"/>
    <tableColumn id="7955" xr3:uid="{7E35894E-EF92-4B43-B98A-5F3345052ED0}" uniqueName="7955" name="Column1,7955" queryTableFieldId="7955" dataDxfId="19878"/>
    <tableColumn id="7956" xr3:uid="{41082679-E663-49B4-8F33-F94F39C8DECB}" uniqueName="7956" name="Column1,7956" queryTableFieldId="7956" dataDxfId="19877"/>
    <tableColumn id="7957" xr3:uid="{212E4098-80A8-408D-B712-C8AB64190485}" uniqueName="7957" name="Column1,7957" queryTableFieldId="7957" dataDxfId="19876"/>
    <tableColumn id="7958" xr3:uid="{D06ACC7D-CDBC-45A1-9C1B-035E3D1D9F35}" uniqueName="7958" name="Column1,7958" queryTableFieldId="7958" dataDxfId="19875"/>
    <tableColumn id="7959" xr3:uid="{381E6662-195C-44A7-ADD3-6E204D6E84C8}" uniqueName="7959" name="Column1,7959" queryTableFieldId="7959" dataDxfId="19874"/>
    <tableColumn id="7960" xr3:uid="{E2D4E9CC-F936-43A4-8490-8EE6322017F8}" uniqueName="7960" name="Column1,7960" queryTableFieldId="7960" dataDxfId="19873"/>
    <tableColumn id="7961" xr3:uid="{BE3ECA9B-FEB7-40EF-8DA2-03F6DDBF519B}" uniqueName="7961" name="Column1,7961" queryTableFieldId="7961" dataDxfId="19872"/>
    <tableColumn id="7962" xr3:uid="{24C1645E-338D-45D0-A370-29A8B509C03B}" uniqueName="7962" name="Column1,7962" queryTableFieldId="7962" dataDxfId="19871"/>
    <tableColumn id="7963" xr3:uid="{9D9D2891-5804-4035-B4B5-AB9ABA220D31}" uniqueName="7963" name="Column1,7963" queryTableFieldId="7963" dataDxfId="19870"/>
    <tableColumn id="7964" xr3:uid="{B76F22B5-129B-4CFD-BDC8-8128DA1473D4}" uniqueName="7964" name="Column1,7964" queryTableFieldId="7964" dataDxfId="19869"/>
    <tableColumn id="7965" xr3:uid="{2D4BB5C7-D4A4-4E90-B012-99F81313BEAE}" uniqueName="7965" name="Column1,7965" queryTableFieldId="7965" dataDxfId="19868"/>
    <tableColumn id="7966" xr3:uid="{333848FF-EB56-4623-883A-4C41A86DED72}" uniqueName="7966" name="Column1,7966" queryTableFieldId="7966" dataDxfId="19867"/>
    <tableColumn id="7967" xr3:uid="{7B110B30-3E62-4D70-866B-6D5A68B0E6C8}" uniqueName="7967" name="Column1,7967" queryTableFieldId="7967" dataDxfId="19866"/>
    <tableColumn id="7968" xr3:uid="{685F82C7-75B4-42AA-AF3D-C04371E56D80}" uniqueName="7968" name="Column1,7968" queryTableFieldId="7968" dataDxfId="19865"/>
    <tableColumn id="7969" xr3:uid="{1E833741-83C8-44FF-9182-A2261D593C74}" uniqueName="7969" name="Column1,7969" queryTableFieldId="7969" dataDxfId="19864"/>
    <tableColumn id="7970" xr3:uid="{96814ACD-2144-43BF-B552-D3F3B97E15F5}" uniqueName="7970" name="Column1,7970" queryTableFieldId="7970" dataDxfId="19863"/>
    <tableColumn id="7971" xr3:uid="{E32BEB24-80AC-4EA3-96D0-EB0522262900}" uniqueName="7971" name="Column1,7971" queryTableFieldId="7971" dataDxfId="19862"/>
    <tableColumn id="7972" xr3:uid="{A76A376A-0671-4250-9F2A-8DD410773C98}" uniqueName="7972" name="Column1,7972" queryTableFieldId="7972" dataDxfId="19861"/>
    <tableColumn id="7973" xr3:uid="{6651678A-164E-47E8-978E-DDC5CFD457D3}" uniqueName="7973" name="Column1,7973" queryTableFieldId="7973" dataDxfId="19860"/>
    <tableColumn id="7974" xr3:uid="{A17AD7FB-E62D-4AB6-A84F-4900EDE54FC2}" uniqueName="7974" name="Column1,7974" queryTableFieldId="7974" dataDxfId="19859"/>
    <tableColumn id="7975" xr3:uid="{E7ABF6DF-81A8-48A4-8672-7BAB925642D3}" uniqueName="7975" name="Column1,7975" queryTableFieldId="7975" dataDxfId="19858"/>
    <tableColumn id="7976" xr3:uid="{1E5096F9-F3AE-4694-9088-8664AE1F34FE}" uniqueName="7976" name="Column1,7976" queryTableFieldId="7976" dataDxfId="19857"/>
    <tableColumn id="7977" xr3:uid="{3C806D96-12A0-44AD-89E5-DC2C4A8F85CC}" uniqueName="7977" name="Column1,7977" queryTableFieldId="7977" dataDxfId="19856"/>
    <tableColumn id="7978" xr3:uid="{C5D401D6-42A2-428C-BD17-5899ECC3E5E6}" uniqueName="7978" name="Column1,7978" queryTableFieldId="7978" dataDxfId="19855"/>
    <tableColumn id="7979" xr3:uid="{BA320C89-C41F-4F99-A410-FE43AB92AFC6}" uniqueName="7979" name="Column1,7979" queryTableFieldId="7979" dataDxfId="19854"/>
    <tableColumn id="7980" xr3:uid="{F9AC5AC6-D84D-4597-B89A-57C98FE44C8B}" uniqueName="7980" name="Column1,7980" queryTableFieldId="7980" dataDxfId="19853"/>
    <tableColumn id="7981" xr3:uid="{B2E95C0A-3723-4A7F-B47A-8C1BC7F9CC35}" uniqueName="7981" name="Column1,7981" queryTableFieldId="7981" dataDxfId="19852"/>
    <tableColumn id="7982" xr3:uid="{3C25A52F-CCBC-4F7F-9261-4115D911CF5D}" uniqueName="7982" name="Column1,7982" queryTableFieldId="7982" dataDxfId="19851"/>
    <tableColumn id="7983" xr3:uid="{E78C7A7E-485F-40D7-B599-B9D9F42C7ABA}" uniqueName="7983" name="Column1,7983" queryTableFieldId="7983" dataDxfId="19850"/>
    <tableColumn id="7984" xr3:uid="{8CA74E1A-CE1F-4123-BA90-F43A737C0B40}" uniqueName="7984" name="Column1,7984" queryTableFieldId="7984" dataDxfId="19849"/>
    <tableColumn id="7985" xr3:uid="{4D84E9A8-D6CE-4FD2-AA38-579889C151AE}" uniqueName="7985" name="Column1,7985" queryTableFieldId="7985" dataDxfId="19848"/>
    <tableColumn id="7986" xr3:uid="{80CD586A-2179-4E5F-A1A8-ACC741689C50}" uniqueName="7986" name="Column1,7986" queryTableFieldId="7986" dataDxfId="19847"/>
    <tableColumn id="7987" xr3:uid="{7124E2ED-7D93-4FC7-93F1-40FE8681334E}" uniqueName="7987" name="Column1,7987" queryTableFieldId="7987" dataDxfId="19846"/>
    <tableColumn id="7988" xr3:uid="{57B69D23-4CD1-4A5C-A440-3DED58FB184C}" uniqueName="7988" name="Column1,7988" queryTableFieldId="7988" dataDxfId="19845"/>
    <tableColumn id="7989" xr3:uid="{165CDD92-EF2E-4B44-BF06-D560B3C8AF5D}" uniqueName="7989" name="Column1,7989" queryTableFieldId="7989" dataDxfId="19844"/>
    <tableColumn id="7990" xr3:uid="{16E30520-85E4-47B3-B1AE-DF72E713AEBC}" uniqueName="7990" name="Column1,7990" queryTableFieldId="7990" dataDxfId="19843"/>
    <tableColumn id="7991" xr3:uid="{47C2B54E-BFEF-4EF7-847B-A058629E1969}" uniqueName="7991" name="Column1,7991" queryTableFieldId="7991" dataDxfId="19842"/>
    <tableColumn id="7992" xr3:uid="{C2CDBEEE-1112-46DB-912B-DF47E641D4B1}" uniqueName="7992" name="Column1,7992" queryTableFieldId="7992" dataDxfId="19841"/>
    <tableColumn id="7993" xr3:uid="{3790368D-984E-4414-BF81-F91C520FE28D}" uniqueName="7993" name="Column1,7993" queryTableFieldId="7993" dataDxfId="19840"/>
    <tableColumn id="7994" xr3:uid="{C7C780D7-D745-4BA6-ABB8-880D90488F59}" uniqueName="7994" name="Column1,7994" queryTableFieldId="7994" dataDxfId="19839"/>
    <tableColumn id="7995" xr3:uid="{85E2BA30-38AF-461F-A5CC-62C44435BD86}" uniqueName="7995" name="Column1,7995" queryTableFieldId="7995" dataDxfId="19838"/>
    <tableColumn id="7996" xr3:uid="{27272B24-AACE-4B3C-B8DF-9C479FCCDD9D}" uniqueName="7996" name="Column1,7996" queryTableFieldId="7996" dataDxfId="19837"/>
    <tableColumn id="7997" xr3:uid="{607954D1-1144-45E1-A331-E3E6DF2CD9F1}" uniqueName="7997" name="Column1,7997" queryTableFieldId="7997" dataDxfId="19836"/>
    <tableColumn id="7998" xr3:uid="{3C0AB3CA-4BC2-4B8A-AF4B-02F75CCFC333}" uniqueName="7998" name="Column1,7998" queryTableFieldId="7998" dataDxfId="19835"/>
    <tableColumn id="7999" xr3:uid="{8C870537-ECE4-46FB-925B-903578D245B7}" uniqueName="7999" name="Column1,7999" queryTableFieldId="7999" dataDxfId="19834"/>
    <tableColumn id="8000" xr3:uid="{D217FE4B-4AE3-479E-8272-4CA716BFE09E}" uniqueName="8000" name="Column1,8000" queryTableFieldId="8000" dataDxfId="19833"/>
    <tableColumn id="8001" xr3:uid="{B75AEA94-54F5-4792-80A2-CA40C4CBF032}" uniqueName="8001" name="Column1,8001" queryTableFieldId="8001" dataDxfId="19832"/>
    <tableColumn id="8002" xr3:uid="{ED32D27C-520D-4137-AEA6-2EB4606B88EF}" uniqueName="8002" name="Column1,8002" queryTableFieldId="8002" dataDxfId="19831"/>
    <tableColumn id="8003" xr3:uid="{293A3160-AA4A-4B00-9A9E-1F15BD81F327}" uniqueName="8003" name="Column1,8003" queryTableFieldId="8003" dataDxfId="19830"/>
    <tableColumn id="8004" xr3:uid="{C87174E7-54AC-479C-8656-B23A12BFFDAB}" uniqueName="8004" name="Column1,8004" queryTableFieldId="8004" dataDxfId="19829"/>
    <tableColumn id="8005" xr3:uid="{0F5E6E5E-5A83-417E-95BB-18F6C95A07C7}" uniqueName="8005" name="Column1,8005" queryTableFieldId="8005" dataDxfId="19828"/>
    <tableColumn id="8006" xr3:uid="{39161D2B-0D2F-4389-A564-ACE4C7C287E9}" uniqueName="8006" name="Column1,8006" queryTableFieldId="8006" dataDxfId="19827"/>
    <tableColumn id="8007" xr3:uid="{927666BA-6951-408E-AA60-6A6B75D7BC0F}" uniqueName="8007" name="Column1,8007" queryTableFieldId="8007" dataDxfId="19826"/>
    <tableColumn id="8008" xr3:uid="{124B6499-20FC-4782-8B09-84FBA68CC922}" uniqueName="8008" name="Column1,8008" queryTableFieldId="8008" dataDxfId="19825"/>
    <tableColumn id="8009" xr3:uid="{CE507508-CDB1-47FC-B4BA-A7B979E173CD}" uniqueName="8009" name="Column1,8009" queryTableFieldId="8009" dataDxfId="19824"/>
    <tableColumn id="8010" xr3:uid="{DEFF211B-CD20-4998-B37E-F1D26AEB512E}" uniqueName="8010" name="Column1,8010" queryTableFieldId="8010" dataDxfId="19823"/>
    <tableColumn id="8011" xr3:uid="{8B06B8CA-4363-4F67-85FB-825FD0DEBD5F}" uniqueName="8011" name="Column1,8011" queryTableFieldId="8011" dataDxfId="19822"/>
    <tableColumn id="8012" xr3:uid="{5E0FA27D-DF4A-43F4-A84D-5871E665AC0B}" uniqueName="8012" name="Column1,8012" queryTableFieldId="8012" dataDxfId="19821"/>
    <tableColumn id="8013" xr3:uid="{2CDC41FE-AB0A-4672-ACE3-542984385DA4}" uniqueName="8013" name="Column1,8013" queryTableFieldId="8013" dataDxfId="19820"/>
    <tableColumn id="8014" xr3:uid="{8C73F29C-FDFA-4EC3-B93C-5A4757E21D3B}" uniqueName="8014" name="Column1,8014" queryTableFieldId="8014" dataDxfId="19819"/>
    <tableColumn id="8015" xr3:uid="{A4C66DB1-0656-48BD-B3D8-57ADFC557B66}" uniqueName="8015" name="Column1,8015" queryTableFieldId="8015" dataDxfId="19818"/>
    <tableColumn id="8016" xr3:uid="{E5B41746-D356-490E-BEFF-40BA8BF112F2}" uniqueName="8016" name="Column1,8016" queryTableFieldId="8016" dataDxfId="19817"/>
    <tableColumn id="8017" xr3:uid="{A4121795-8F14-4F35-A1E9-32B61061D6B2}" uniqueName="8017" name="Column1,8017" queryTableFieldId="8017" dataDxfId="19816"/>
    <tableColumn id="8018" xr3:uid="{7AB10641-5996-458C-A183-94FE878E5E0E}" uniqueName="8018" name="Column1,8018" queryTableFieldId="8018" dataDxfId="19815"/>
    <tableColumn id="8019" xr3:uid="{C443C2C5-1BD9-42F4-9DF3-2FB9FE15D7E7}" uniqueName="8019" name="Column1,8019" queryTableFieldId="8019" dataDxfId="19814"/>
    <tableColumn id="8020" xr3:uid="{34C3C5C5-D886-4828-8169-F14F10F3C9D3}" uniqueName="8020" name="Column1,8020" queryTableFieldId="8020" dataDxfId="19813"/>
    <tableColumn id="8021" xr3:uid="{CB2577C7-B3A5-4F0E-87DB-D45259C71A25}" uniqueName="8021" name="Column1,8021" queryTableFieldId="8021" dataDxfId="19812"/>
    <tableColumn id="8022" xr3:uid="{3F3500A3-3640-4331-87C2-C820BAA9A3AE}" uniqueName="8022" name="Column1,8022" queryTableFieldId="8022" dataDxfId="19811"/>
    <tableColumn id="8023" xr3:uid="{34F68A52-6803-4A2A-9A3B-3D5BE7603A42}" uniqueName="8023" name="Column1,8023" queryTableFieldId="8023" dataDxfId="19810"/>
    <tableColumn id="8024" xr3:uid="{B16AA867-1176-47EB-8F11-CB9E1F3079CF}" uniqueName="8024" name="Column1,8024" queryTableFieldId="8024" dataDxfId="19809"/>
    <tableColumn id="8025" xr3:uid="{68F55861-0AD4-4D12-A093-0F44A3698B5C}" uniqueName="8025" name="Column1,8025" queryTableFieldId="8025" dataDxfId="19808"/>
    <tableColumn id="8026" xr3:uid="{99B2F334-1024-428A-B243-C492BA1B01AB}" uniqueName="8026" name="Column1,8026" queryTableFieldId="8026" dataDxfId="19807"/>
    <tableColumn id="8027" xr3:uid="{2FEF5E75-B67E-4AF5-9D3E-ECDDE5258F10}" uniqueName="8027" name="Column1,8027" queryTableFieldId="8027" dataDxfId="19806"/>
    <tableColumn id="8028" xr3:uid="{22CFC908-213F-40AE-9A9B-DC6A5F6C5D6F}" uniqueName="8028" name="Column1,8028" queryTableFieldId="8028" dataDxfId="19805"/>
    <tableColumn id="8029" xr3:uid="{97DBD7BE-7F4B-4C36-BAC5-11FA89744BB7}" uniqueName="8029" name="Column1,8029" queryTableFieldId="8029" dataDxfId="19804"/>
    <tableColumn id="8030" xr3:uid="{A2DC8EAE-AA22-4569-92A9-0FC6992AC4BB}" uniqueName="8030" name="Column1,8030" queryTableFieldId="8030" dataDxfId="19803"/>
    <tableColumn id="8031" xr3:uid="{00F60095-A0A7-4908-9AC4-58996F9AEE5F}" uniqueName="8031" name="Column1,8031" queryTableFieldId="8031" dataDxfId="19802"/>
    <tableColumn id="8032" xr3:uid="{15F99FC4-0BEF-458F-A747-FB1033C14AE8}" uniqueName="8032" name="Column1,8032" queryTableFieldId="8032" dataDxfId="19801"/>
    <tableColumn id="8033" xr3:uid="{3ECCE0E5-572A-4553-BEC1-F53FFB3500DF}" uniqueName="8033" name="Column1,8033" queryTableFieldId="8033" dataDxfId="19800"/>
    <tableColumn id="8034" xr3:uid="{8D739C7C-3DF7-42B1-809D-4F782EFBA560}" uniqueName="8034" name="Column1,8034" queryTableFieldId="8034" dataDxfId="19799"/>
    <tableColumn id="8035" xr3:uid="{D82475A6-298C-4BE9-A3F2-267C0D95992B}" uniqueName="8035" name="Column1,8035" queryTableFieldId="8035" dataDxfId="19798"/>
    <tableColumn id="8036" xr3:uid="{2E9A4650-331C-468D-82DE-08AFEE917DBB}" uniqueName="8036" name="Column1,8036" queryTableFieldId="8036" dataDxfId="19797"/>
    <tableColumn id="8037" xr3:uid="{F91C1386-008F-404C-94A5-79FFD90D4344}" uniqueName="8037" name="Column1,8037" queryTableFieldId="8037" dataDxfId="19796"/>
    <tableColumn id="8038" xr3:uid="{CA77AD09-E17A-4AC7-96CE-DC17C52D6818}" uniqueName="8038" name="Column1,8038" queryTableFieldId="8038" dataDxfId="19795"/>
    <tableColumn id="8039" xr3:uid="{F0CF8E23-8125-422D-B6D9-B5C241639215}" uniqueName="8039" name="Column1,8039" queryTableFieldId="8039" dataDxfId="19794"/>
    <tableColumn id="8040" xr3:uid="{51305252-3E94-491B-964C-EF1CA357B82F}" uniqueName="8040" name="Column1,8040" queryTableFieldId="8040" dataDxfId="19793"/>
    <tableColumn id="8041" xr3:uid="{93546E44-CBC5-4753-A30D-EA4B849DCC70}" uniqueName="8041" name="Column1,8041" queryTableFieldId="8041" dataDxfId="19792"/>
    <tableColumn id="8042" xr3:uid="{1E0366F9-A6EA-42F9-B8CC-B7E7FE1B8C8B}" uniqueName="8042" name="Column1,8042" queryTableFieldId="8042" dataDxfId="19791"/>
    <tableColumn id="8043" xr3:uid="{D15DB312-9CC9-476F-8F80-BB94CC527B16}" uniqueName="8043" name="Column1,8043" queryTableFieldId="8043" dataDxfId="19790"/>
    <tableColumn id="8044" xr3:uid="{DA3B0343-E200-4211-81D1-6AEC30F51E2F}" uniqueName="8044" name="Column1,8044" queryTableFieldId="8044" dataDxfId="19789"/>
    <tableColumn id="8045" xr3:uid="{A1006774-2CF0-4350-858D-D4CCED7B8EBF}" uniqueName="8045" name="Column1,8045" queryTableFieldId="8045" dataDxfId="19788"/>
    <tableColumn id="8046" xr3:uid="{D78D8142-3B88-4DAA-B447-1222F7DCF44C}" uniqueName="8046" name="Column1,8046" queryTableFieldId="8046" dataDxfId="19787"/>
    <tableColumn id="8047" xr3:uid="{4F04197F-F9F5-4FF8-81FA-9865114D4C60}" uniqueName="8047" name="Column1,8047" queryTableFieldId="8047" dataDxfId="19786"/>
    <tableColumn id="8048" xr3:uid="{4407C345-C646-438F-89D6-01D8233DAFB5}" uniqueName="8048" name="Column1,8048" queryTableFieldId="8048" dataDxfId="19785"/>
    <tableColumn id="8049" xr3:uid="{361E251A-8F6A-4AF7-A260-F0AA359053D5}" uniqueName="8049" name="Column1,8049" queryTableFieldId="8049" dataDxfId="19784"/>
    <tableColumn id="8050" xr3:uid="{5259C880-4E27-4850-A058-91337B00D09A}" uniqueName="8050" name="Column1,8050" queryTableFieldId="8050" dataDxfId="19783"/>
    <tableColumn id="8051" xr3:uid="{86F014CD-26E9-4C41-8D82-BC384309E385}" uniqueName="8051" name="Column1,8051" queryTableFieldId="8051" dataDxfId="19782"/>
    <tableColumn id="8052" xr3:uid="{0340AE66-DBAE-45FA-98F7-807276637903}" uniqueName="8052" name="Column1,8052" queryTableFieldId="8052" dataDxfId="19781"/>
    <tableColumn id="8053" xr3:uid="{EE8426FB-57AE-4DD0-8782-B932D18C8C4E}" uniqueName="8053" name="Column1,8053" queryTableFieldId="8053" dataDxfId="19780"/>
    <tableColumn id="8054" xr3:uid="{59446879-6FB2-46FB-B7E4-01E37BB2ECB2}" uniqueName="8054" name="Column1,8054" queryTableFieldId="8054" dataDxfId="19779"/>
    <tableColumn id="8055" xr3:uid="{9670A50B-DAC8-4E2D-8EC0-9B073B4B4936}" uniqueName="8055" name="Column1,8055" queryTableFieldId="8055" dataDxfId="19778"/>
    <tableColumn id="8056" xr3:uid="{4D37F852-3142-4EAB-B603-0F620EDE4F85}" uniqueName="8056" name="Column1,8056" queryTableFieldId="8056" dataDxfId="19777"/>
    <tableColumn id="8057" xr3:uid="{D25CE99B-1CA5-4774-ACAE-CAC387808B4B}" uniqueName="8057" name="Column1,8057" queryTableFieldId="8057" dataDxfId="19776"/>
    <tableColumn id="8058" xr3:uid="{1748344E-B004-4955-A4D3-9FFFD35C2784}" uniqueName="8058" name="Column1,8058" queryTableFieldId="8058" dataDxfId="19775"/>
    <tableColumn id="8059" xr3:uid="{1FDFF582-55EC-4F19-809A-810E685B0B88}" uniqueName="8059" name="Column1,8059" queryTableFieldId="8059" dataDxfId="19774"/>
    <tableColumn id="8060" xr3:uid="{880B6DCE-8FCB-46A0-8C05-34A5AB056152}" uniqueName="8060" name="Column1,8060" queryTableFieldId="8060" dataDxfId="19773"/>
    <tableColumn id="8061" xr3:uid="{2281D6A6-67F2-42CF-AA14-472BEF2D01F9}" uniqueName="8061" name="Column1,8061" queryTableFieldId="8061" dataDxfId="19772"/>
    <tableColumn id="8062" xr3:uid="{1F602FCA-A093-46DC-821B-EC5B8F082570}" uniqueName="8062" name="Column1,8062" queryTableFieldId="8062" dataDxfId="19771"/>
    <tableColumn id="8063" xr3:uid="{EEA185D0-BA76-4A11-AFA9-74166AF86930}" uniqueName="8063" name="Column1,8063" queryTableFieldId="8063" dataDxfId="19770"/>
    <tableColumn id="8064" xr3:uid="{6175DC35-4C67-40F4-B918-9A81C44A3CC3}" uniqueName="8064" name="Column1,8064" queryTableFieldId="8064" dataDxfId="19769"/>
    <tableColumn id="8065" xr3:uid="{A442AC1D-A15C-4C9E-8CFF-1BE8F1E67660}" uniqueName="8065" name="Column1,8065" queryTableFieldId="8065" dataDxfId="19768"/>
    <tableColumn id="8066" xr3:uid="{E0E4D404-5258-4BB5-BB8D-4C9E1E16C523}" uniqueName="8066" name="Column1,8066" queryTableFieldId="8066" dataDxfId="19767"/>
    <tableColumn id="8067" xr3:uid="{19DB33CA-12E0-4376-ABD2-B3487D00D246}" uniqueName="8067" name="Column1,8067" queryTableFieldId="8067" dataDxfId="19766"/>
    <tableColumn id="8068" xr3:uid="{4E97C237-C2FF-434A-AD66-72A8F15F9446}" uniqueName="8068" name="Column1,8068" queryTableFieldId="8068" dataDxfId="19765"/>
    <tableColumn id="8069" xr3:uid="{44937816-E93D-4EC9-9CB3-107EC52CAF86}" uniqueName="8069" name="Column1,8069" queryTableFieldId="8069" dataDxfId="19764"/>
    <tableColumn id="8070" xr3:uid="{A1DD2603-ABCE-487B-91C4-268C246E2C0A}" uniqueName="8070" name="Column1,8070" queryTableFieldId="8070" dataDxfId="19763"/>
    <tableColumn id="8071" xr3:uid="{23640F2E-D621-45E1-A061-FDD80D928A67}" uniqueName="8071" name="Column1,8071" queryTableFieldId="8071" dataDxfId="19762"/>
    <tableColumn id="8072" xr3:uid="{A68D6203-216E-4FFA-AECA-A1A47BA23F6D}" uniqueName="8072" name="Column1,8072" queryTableFieldId="8072" dataDxfId="19761"/>
    <tableColumn id="8073" xr3:uid="{ABA24C27-5606-4613-9744-DE741439A85C}" uniqueName="8073" name="Column1,8073" queryTableFieldId="8073" dataDxfId="19760"/>
    <tableColumn id="8074" xr3:uid="{91E263F2-D9E1-4C99-8684-8BBE9E4FB199}" uniqueName="8074" name="Column1,8074" queryTableFieldId="8074" dataDxfId="19759"/>
    <tableColumn id="8075" xr3:uid="{9D0B7E54-CAF1-4E34-B347-4417CC7498BC}" uniqueName="8075" name="Column1,8075" queryTableFieldId="8075" dataDxfId="19758"/>
    <tableColumn id="8076" xr3:uid="{9112CF91-F319-4A55-B324-D45F088253FE}" uniqueName="8076" name="Column1,8076" queryTableFieldId="8076" dataDxfId="19757"/>
    <tableColumn id="8077" xr3:uid="{67A359D5-ABDA-4500-B2EF-980994AC331F}" uniqueName="8077" name="Column1,8077" queryTableFieldId="8077" dataDxfId="19756"/>
    <tableColumn id="8078" xr3:uid="{7511A93E-E655-418E-B80E-0BF156BE34B0}" uniqueName="8078" name="Column1,8078" queryTableFieldId="8078" dataDxfId="19755"/>
    <tableColumn id="8079" xr3:uid="{06FE71BA-161B-4351-AD4E-2F49AE011D64}" uniqueName="8079" name="Column1,8079" queryTableFieldId="8079" dataDxfId="19754"/>
    <tableColumn id="8080" xr3:uid="{6C78334F-B3C9-4D56-8BBB-968C1434C247}" uniqueName="8080" name="Column1,8080" queryTableFieldId="8080" dataDxfId="19753"/>
    <tableColumn id="8081" xr3:uid="{12BC4FFD-2E98-4FED-924E-72EF6151400C}" uniqueName="8081" name="Column1,8081" queryTableFieldId="8081" dataDxfId="19752"/>
    <tableColumn id="8082" xr3:uid="{55996960-CC09-4CB4-837A-F1A6D1390DF5}" uniqueName="8082" name="Column1,8082" queryTableFieldId="8082" dataDxfId="19751"/>
    <tableColumn id="8083" xr3:uid="{D54B7B69-27E3-4E63-937F-393CF2A928BE}" uniqueName="8083" name="Column1,8083" queryTableFieldId="8083" dataDxfId="19750"/>
    <tableColumn id="8084" xr3:uid="{1A6FA41D-58D2-48AA-9D59-75DDEA027380}" uniqueName="8084" name="Column1,8084" queryTableFieldId="8084" dataDxfId="19749"/>
    <tableColumn id="8085" xr3:uid="{09E93012-5609-42D9-A7AE-7DE9C736B654}" uniqueName="8085" name="Column1,8085" queryTableFieldId="8085" dataDxfId="19748"/>
    <tableColumn id="8086" xr3:uid="{79DDBE35-BFEF-415F-9B9E-67AEA20A7DAC}" uniqueName="8086" name="Column1,8086" queryTableFieldId="8086" dataDxfId="19747"/>
    <tableColumn id="8087" xr3:uid="{BF454638-FD81-4EC7-A3F4-538AB2012332}" uniqueName="8087" name="Column1,8087" queryTableFieldId="8087" dataDxfId="19746"/>
    <tableColumn id="8088" xr3:uid="{30A5FED2-2AB7-4628-BB2E-93E2CF0377CA}" uniqueName="8088" name="Column1,8088" queryTableFieldId="8088" dataDxfId="19745"/>
    <tableColumn id="8089" xr3:uid="{CBFB03F2-E8C0-428F-84BB-FF67F66A2A7B}" uniqueName="8089" name="Column1,8089" queryTableFieldId="8089" dataDxfId="19744"/>
    <tableColumn id="8090" xr3:uid="{6C4DB05B-FE9D-4CF4-9A90-951FB27FF768}" uniqueName="8090" name="Column1,8090" queryTableFieldId="8090" dataDxfId="19743"/>
    <tableColumn id="8091" xr3:uid="{A63AF141-E518-4E54-A4F2-60F21110269D}" uniqueName="8091" name="Column1,8091" queryTableFieldId="8091" dataDxfId="19742"/>
    <tableColumn id="8092" xr3:uid="{63F113EA-FBA5-4E5D-AAA5-857BC45644E9}" uniqueName="8092" name="Column1,8092" queryTableFieldId="8092" dataDxfId="19741"/>
    <tableColumn id="8093" xr3:uid="{B01F39CE-2CB6-4393-9C74-753D705BDEED}" uniqueName="8093" name="Column1,8093" queryTableFieldId="8093" dataDxfId="19740"/>
    <tableColumn id="8094" xr3:uid="{8C65AE54-1129-4331-ABDF-7081FD511C09}" uniqueName="8094" name="Column1,8094" queryTableFieldId="8094" dataDxfId="19739"/>
    <tableColumn id="8095" xr3:uid="{20641D94-0F36-44CE-8842-390A40647603}" uniqueName="8095" name="Column1,8095" queryTableFieldId="8095" dataDxfId="19738"/>
    <tableColumn id="8096" xr3:uid="{CFFD93F4-5DB4-4A94-976A-1B31A72E2DFD}" uniqueName="8096" name="Column1,8096" queryTableFieldId="8096" dataDxfId="19737"/>
    <tableColumn id="8097" xr3:uid="{274975B4-D4F0-4A0B-AA48-413D559E2BC9}" uniqueName="8097" name="Column1,8097" queryTableFieldId="8097" dataDxfId="19736"/>
    <tableColumn id="8098" xr3:uid="{ADFDBBAD-A0AC-4486-84C5-B21B89D41D85}" uniqueName="8098" name="Column1,8098" queryTableFieldId="8098" dataDxfId="19735"/>
    <tableColumn id="8099" xr3:uid="{94F261CE-3A47-4585-AFFD-53BB86ED5CD1}" uniqueName="8099" name="Column1,8099" queryTableFieldId="8099" dataDxfId="19734"/>
    <tableColumn id="8100" xr3:uid="{BD9ACB04-40D2-4D49-9E1A-5F62E0202CAE}" uniqueName="8100" name="Column1,8100" queryTableFieldId="8100" dataDxfId="19733"/>
    <tableColumn id="8101" xr3:uid="{18F30284-614C-4503-8E8A-9CC462D91ED7}" uniqueName="8101" name="Column1,8101" queryTableFieldId="8101" dataDxfId="19732"/>
    <tableColumn id="8102" xr3:uid="{27D9E305-603A-4BB2-86BE-B4FB738FF46C}" uniqueName="8102" name="Column1,8102" queryTableFieldId="8102" dataDxfId="19731"/>
    <tableColumn id="8103" xr3:uid="{6A7EB758-DBCB-4257-8ED0-97B2F8BF0B7F}" uniqueName="8103" name="Column1,8103" queryTableFieldId="8103" dataDxfId="19730"/>
    <tableColumn id="8104" xr3:uid="{00905B5E-2180-4F44-ABE0-6579A0CD2F93}" uniqueName="8104" name="Column1,8104" queryTableFieldId="8104" dataDxfId="19729"/>
    <tableColumn id="8105" xr3:uid="{ABE8CB1A-EC36-4B32-9637-29EA30358AD6}" uniqueName="8105" name="Column1,8105" queryTableFieldId="8105" dataDxfId="19728"/>
    <tableColumn id="8106" xr3:uid="{83DB9794-71ED-4425-9B5D-F78673B23EF4}" uniqueName="8106" name="Column1,8106" queryTableFieldId="8106" dataDxfId="19727"/>
    <tableColumn id="8107" xr3:uid="{2E773F55-983D-408C-B057-9B6602243610}" uniqueName="8107" name="Column1,8107" queryTableFieldId="8107" dataDxfId="19726"/>
    <tableColumn id="8108" xr3:uid="{F2446032-7FAB-4405-A7D2-3A5C12490C2A}" uniqueName="8108" name="Column1,8108" queryTableFieldId="8108" dataDxfId="19725"/>
    <tableColumn id="8109" xr3:uid="{519A8006-080F-4918-8139-A7FFA117291D}" uniqueName="8109" name="Column1,8109" queryTableFieldId="8109" dataDxfId="19724"/>
    <tableColumn id="8110" xr3:uid="{5EFA35AF-BC3E-47F9-9245-27C27168D1B7}" uniqueName="8110" name="Column1,8110" queryTableFieldId="8110" dataDxfId="19723"/>
    <tableColumn id="8111" xr3:uid="{C3BF07CA-5764-461E-9DAE-7002B8C15929}" uniqueName="8111" name="Column1,8111" queryTableFieldId="8111" dataDxfId="19722"/>
    <tableColumn id="8112" xr3:uid="{72768DF9-925E-4513-8B48-5EC941C2A021}" uniqueName="8112" name="Column1,8112" queryTableFieldId="8112" dataDxfId="19721"/>
    <tableColumn id="8113" xr3:uid="{DBEEBFE6-DE69-47E1-A6F1-D4095EDEF2CA}" uniqueName="8113" name="Column1,8113" queryTableFieldId="8113" dataDxfId="19720"/>
    <tableColumn id="8114" xr3:uid="{02F002ED-1855-4F57-954F-5A25C442B6E5}" uniqueName="8114" name="Column1,8114" queryTableFieldId="8114" dataDxfId="19719"/>
    <tableColumn id="8115" xr3:uid="{E6010981-9402-47AA-B183-C312440BF96C}" uniqueName="8115" name="Column1,8115" queryTableFieldId="8115" dataDxfId="19718"/>
    <tableColumn id="8116" xr3:uid="{E6CC1916-3C65-45DC-9D96-3A201FADFAF4}" uniqueName="8116" name="Column1,8116" queryTableFieldId="8116" dataDxfId="19717"/>
    <tableColumn id="8117" xr3:uid="{462E8506-B356-4EEB-9332-50338743F86F}" uniqueName="8117" name="Column1,8117" queryTableFieldId="8117" dataDxfId="19716"/>
    <tableColumn id="8118" xr3:uid="{11CD45B3-3038-43AE-A066-F1A48FE6DD97}" uniqueName="8118" name="Column1,8118" queryTableFieldId="8118" dataDxfId="19715"/>
    <tableColumn id="8119" xr3:uid="{870B773F-9BDA-471C-8603-02F928EF6E1D}" uniqueName="8119" name="Column1,8119" queryTableFieldId="8119" dataDxfId="19714"/>
    <tableColumn id="8120" xr3:uid="{2D3856F8-20AB-486E-86B8-00D27B12C5EE}" uniqueName="8120" name="Column1,8120" queryTableFieldId="8120" dataDxfId="19713"/>
    <tableColumn id="8121" xr3:uid="{BCBD0780-AD27-42F9-8073-EE9FEB8FDD84}" uniqueName="8121" name="Column1,8121" queryTableFieldId="8121" dataDxfId="19712"/>
    <tableColumn id="8122" xr3:uid="{3F64E7D9-7E04-43AA-BA3B-AF3F0337521D}" uniqueName="8122" name="Column1,8122" queryTableFieldId="8122" dataDxfId="19711"/>
    <tableColumn id="8123" xr3:uid="{9620162D-017B-4E49-A504-C910E32E9545}" uniqueName="8123" name="Column1,8123" queryTableFieldId="8123" dataDxfId="19710"/>
    <tableColumn id="8124" xr3:uid="{894801D8-8863-43A7-B1DE-5295E016A6C2}" uniqueName="8124" name="Column1,8124" queryTableFieldId="8124" dataDxfId="19709"/>
    <tableColumn id="8125" xr3:uid="{F5C84881-0AE7-4BBD-8239-E8C11CE36CAF}" uniqueName="8125" name="Column1,8125" queryTableFieldId="8125" dataDxfId="19708"/>
    <tableColumn id="8126" xr3:uid="{A787A480-2690-4DF0-82E4-8E8DA2DCF213}" uniqueName="8126" name="Column1,8126" queryTableFieldId="8126" dataDxfId="19707"/>
    <tableColumn id="8127" xr3:uid="{6DDB67CA-3B3F-4955-A6FB-D873EFFB969B}" uniqueName="8127" name="Column1,8127" queryTableFieldId="8127" dataDxfId="19706"/>
    <tableColumn id="8128" xr3:uid="{0FB0D688-A516-4BC4-959E-C0D3CFAD8F3E}" uniqueName="8128" name="Column1,8128" queryTableFieldId="8128" dataDxfId="19705"/>
    <tableColumn id="8129" xr3:uid="{4EB83D64-D20B-460B-94B6-C20F6B75D530}" uniqueName="8129" name="Column1,8129" queryTableFieldId="8129" dataDxfId="19704"/>
    <tableColumn id="8130" xr3:uid="{C86E5847-1696-445E-AC93-3B398EC45210}" uniqueName="8130" name="Column1,8130" queryTableFieldId="8130" dataDxfId="19703"/>
    <tableColumn id="8131" xr3:uid="{4A52A00D-DDF5-4182-AE76-DF6C1B00D636}" uniqueName="8131" name="Column1,8131" queryTableFieldId="8131" dataDxfId="19702"/>
    <tableColumn id="8132" xr3:uid="{EDCE7F4C-CD82-465F-8E80-3E75B464126D}" uniqueName="8132" name="Column1,8132" queryTableFieldId="8132" dataDxfId="19701"/>
    <tableColumn id="8133" xr3:uid="{246F99A2-315E-4B60-A939-8CA271273598}" uniqueName="8133" name="Column1,8133" queryTableFieldId="8133" dataDxfId="19700"/>
    <tableColumn id="8134" xr3:uid="{FF87E0A6-AB91-43EA-94D2-AB28600E44A1}" uniqueName="8134" name="Column1,8134" queryTableFieldId="8134" dataDxfId="19699"/>
    <tableColumn id="8135" xr3:uid="{F39A7C0E-D8C8-48A2-8640-F30A298160E4}" uniqueName="8135" name="Column1,8135" queryTableFieldId="8135" dataDxfId="19698"/>
    <tableColumn id="8136" xr3:uid="{697EC427-946A-4B03-9B34-83D73D3917C3}" uniqueName="8136" name="Column1,8136" queryTableFieldId="8136" dataDxfId="19697"/>
    <tableColumn id="8137" xr3:uid="{D3F37A5C-51F9-463A-8CFB-72FA888118D7}" uniqueName="8137" name="Column1,8137" queryTableFieldId="8137" dataDxfId="19696"/>
    <tableColumn id="8138" xr3:uid="{34757560-55BF-4A04-85D5-00C2EA3344A3}" uniqueName="8138" name="Column1,8138" queryTableFieldId="8138" dataDxfId="19695"/>
    <tableColumn id="8139" xr3:uid="{F8A55C4D-96C3-4F2A-A46C-D2E8EAF81965}" uniqueName="8139" name="Column1,8139" queryTableFieldId="8139" dataDxfId="19694"/>
    <tableColumn id="8140" xr3:uid="{B55FA323-2780-4FA6-A220-49030A37AA72}" uniqueName="8140" name="Column1,8140" queryTableFieldId="8140" dataDxfId="19693"/>
    <tableColumn id="8141" xr3:uid="{920CEFAA-FB93-406F-BF6B-D3A872CC2313}" uniqueName="8141" name="Column1,8141" queryTableFieldId="8141" dataDxfId="19692"/>
    <tableColumn id="8142" xr3:uid="{C2E9C5BD-80A1-48E6-8422-5C16EA6EC2A1}" uniqueName="8142" name="Column1,8142" queryTableFieldId="8142" dataDxfId="19691"/>
    <tableColumn id="8143" xr3:uid="{DE8D70C3-C8CA-4914-AA0A-A2DEFAED679E}" uniqueName="8143" name="Column1,8143" queryTableFieldId="8143" dataDxfId="19690"/>
    <tableColumn id="8144" xr3:uid="{627F381F-CB8A-4DE0-9E10-EC88E5393439}" uniqueName="8144" name="Column1,8144" queryTableFieldId="8144" dataDxfId="19689"/>
    <tableColumn id="8145" xr3:uid="{125DD117-931B-47CB-8E05-E91CB61BCF13}" uniqueName="8145" name="Column1,8145" queryTableFieldId="8145" dataDxfId="19688"/>
    <tableColumn id="8146" xr3:uid="{52D3CFA6-9A9A-42EE-8214-D6782E34465A}" uniqueName="8146" name="Column1,8146" queryTableFieldId="8146" dataDxfId="19687"/>
    <tableColumn id="8147" xr3:uid="{E5038A29-19B0-403D-9307-D81366B2C6AC}" uniqueName="8147" name="Column1,8147" queryTableFieldId="8147" dataDxfId="19686"/>
    <tableColumn id="8148" xr3:uid="{208D8DC9-E07C-45C0-95B7-60982F573D8C}" uniqueName="8148" name="Column1,8148" queryTableFieldId="8148" dataDxfId="19685"/>
    <tableColumn id="8149" xr3:uid="{301A9191-84BC-4A35-8C94-99B48E951F07}" uniqueName="8149" name="Column1,8149" queryTableFieldId="8149" dataDxfId="19684"/>
    <tableColumn id="8150" xr3:uid="{B67467EF-34B8-4543-A506-2A494E6DBED8}" uniqueName="8150" name="Column1,8150" queryTableFieldId="8150" dataDxfId="19683"/>
    <tableColumn id="8151" xr3:uid="{ABFE7604-D7E7-40E6-AD21-5C58E2F3ED04}" uniqueName="8151" name="Column1,8151" queryTableFieldId="8151" dataDxfId="19682"/>
    <tableColumn id="8152" xr3:uid="{E3B8B805-4FF9-41DC-9FFB-63E29FBB5679}" uniqueName="8152" name="Column1,8152" queryTableFieldId="8152" dataDxfId="19681"/>
    <tableColumn id="8153" xr3:uid="{79A0C772-546D-408E-BEF6-5BB5D33E669D}" uniqueName="8153" name="Column1,8153" queryTableFieldId="8153" dataDxfId="19680"/>
    <tableColumn id="8154" xr3:uid="{52787606-AA42-42E5-A3B1-A73251C073CB}" uniqueName="8154" name="Column1,8154" queryTableFieldId="8154" dataDxfId="19679"/>
    <tableColumn id="8155" xr3:uid="{3AF76C0D-E2DD-4FC0-AB81-85810E9EC27E}" uniqueName="8155" name="Column1,8155" queryTableFieldId="8155" dataDxfId="19678"/>
    <tableColumn id="8156" xr3:uid="{DAFFE3B7-C56F-42D4-9658-DC9B788EDAA0}" uniqueName="8156" name="Column1,8156" queryTableFieldId="8156" dataDxfId="19677"/>
    <tableColumn id="8157" xr3:uid="{6CEF6D92-887E-4D8F-A955-8089130F78C9}" uniqueName="8157" name="Column1,8157" queryTableFieldId="8157" dataDxfId="19676"/>
    <tableColumn id="8158" xr3:uid="{6E372A6D-2C6B-4E48-B849-7204B108097C}" uniqueName="8158" name="Column1,8158" queryTableFieldId="8158" dataDxfId="19675"/>
    <tableColumn id="8159" xr3:uid="{B6F8D5CD-C256-4197-968F-A9BDBE279944}" uniqueName="8159" name="Column1,8159" queryTableFieldId="8159" dataDxfId="19674"/>
    <tableColumn id="8160" xr3:uid="{AC0F15A3-71F5-43C4-98DA-82E229942B98}" uniqueName="8160" name="Column1,8160" queryTableFieldId="8160" dataDxfId="19673"/>
    <tableColumn id="8161" xr3:uid="{FC20B95B-AC02-4B85-8729-EEA89FF92AA6}" uniqueName="8161" name="Column1,8161" queryTableFieldId="8161" dataDxfId="19672"/>
    <tableColumn id="8162" xr3:uid="{F48BA7EF-7442-4A3A-99BD-3D95B5BFED58}" uniqueName="8162" name="Column1,8162" queryTableFieldId="8162" dataDxfId="19671"/>
    <tableColumn id="8163" xr3:uid="{CCC611DB-9E02-4BE9-A275-B09B91391C9C}" uniqueName="8163" name="Column1,8163" queryTableFieldId="8163" dataDxfId="19670"/>
    <tableColumn id="8164" xr3:uid="{FA8C4D85-E16D-4D43-89F9-4860C08CD087}" uniqueName="8164" name="Column1,8164" queryTableFieldId="8164" dataDxfId="19669"/>
    <tableColumn id="8165" xr3:uid="{195D6DD8-E49A-4B78-95CF-5E621AEE5AD3}" uniqueName="8165" name="Column1,8165" queryTableFieldId="8165" dataDxfId="19668"/>
    <tableColumn id="8166" xr3:uid="{28421264-7472-44F6-A7C1-9B9775B1D1DC}" uniqueName="8166" name="Column1,8166" queryTableFieldId="8166" dataDxfId="19667"/>
    <tableColumn id="8167" xr3:uid="{2101B84F-64D5-4AA7-9092-DF6137C00154}" uniqueName="8167" name="Column1,8167" queryTableFieldId="8167" dataDxfId="19666"/>
    <tableColumn id="8168" xr3:uid="{533486E4-6C81-410A-905A-961C81D1EC0A}" uniqueName="8168" name="Column1,8168" queryTableFieldId="8168" dataDxfId="19665"/>
    <tableColumn id="8169" xr3:uid="{001A30D0-611B-438F-97F7-65ADFD42877A}" uniqueName="8169" name="Column1,8169" queryTableFieldId="8169" dataDxfId="19664"/>
    <tableColumn id="8170" xr3:uid="{EFAD3AEB-1066-447C-A3E4-07407FB4DB7A}" uniqueName="8170" name="Column1,8170" queryTableFieldId="8170" dataDxfId="19663"/>
    <tableColumn id="8171" xr3:uid="{89F93F6F-03E8-4C98-9752-3A3E6EDDF0A9}" uniqueName="8171" name="Column1,8171" queryTableFieldId="8171" dataDxfId="19662"/>
    <tableColumn id="8172" xr3:uid="{3D635B30-7FC4-4CB2-BAFF-2E5F6E0BFC54}" uniqueName="8172" name="Column1,8172" queryTableFieldId="8172" dataDxfId="19661"/>
    <tableColumn id="8173" xr3:uid="{9CF9B4C4-557C-4688-B5DE-85258FB3F3CA}" uniqueName="8173" name="Column1,8173" queryTableFieldId="8173" dataDxfId="19660"/>
    <tableColumn id="8174" xr3:uid="{20D38373-BF6E-4E92-A71A-B3651C9D098D}" uniqueName="8174" name="Column1,8174" queryTableFieldId="8174" dataDxfId="19659"/>
    <tableColumn id="8175" xr3:uid="{3F426243-28DB-44B2-9751-A21D900A494C}" uniqueName="8175" name="Column1,8175" queryTableFieldId="8175" dataDxfId="19658"/>
    <tableColumn id="8176" xr3:uid="{5A034A9D-DD79-4568-834D-714ADFBEB03B}" uniqueName="8176" name="Column1,8176" queryTableFieldId="8176" dataDxfId="19657"/>
    <tableColumn id="8177" xr3:uid="{2DA3F459-F7DB-4062-AC45-39AF5B293C05}" uniqueName="8177" name="Column1,8177" queryTableFieldId="8177" dataDxfId="19656"/>
    <tableColumn id="8178" xr3:uid="{870F63E8-DC90-4B50-9658-C27F55B6A812}" uniqueName="8178" name="Column1,8178" queryTableFieldId="8178" dataDxfId="19655"/>
    <tableColumn id="8179" xr3:uid="{634445B3-8889-4ADB-93DD-9396A4268409}" uniqueName="8179" name="Column1,8179" queryTableFieldId="8179" dataDxfId="19654"/>
    <tableColumn id="8180" xr3:uid="{36CD5D7E-EE75-4B93-92D1-616C41EAA3B1}" uniqueName="8180" name="Column1,8180" queryTableFieldId="8180" dataDxfId="19653"/>
    <tableColumn id="8181" xr3:uid="{0EE34C10-9ED9-48A1-ACA7-8A41DB311B52}" uniqueName="8181" name="Column1,8181" queryTableFieldId="8181" dataDxfId="19652"/>
    <tableColumn id="8182" xr3:uid="{A1105AFB-3526-40C2-B3EF-BBBCD92FBE92}" uniqueName="8182" name="Column1,8182" queryTableFieldId="8182" dataDxfId="19651"/>
    <tableColumn id="8183" xr3:uid="{8C8F5A26-870A-4D53-B336-A3CCADD4FD05}" uniqueName="8183" name="Column1,8183" queryTableFieldId="8183" dataDxfId="19650"/>
    <tableColumn id="8184" xr3:uid="{53F7AEAC-4B3E-4B70-8043-E7F8F6355795}" uniqueName="8184" name="Column1,8184" queryTableFieldId="8184" dataDxfId="19649"/>
    <tableColumn id="8185" xr3:uid="{83C1708A-994A-432F-B7BF-CF5890E21AA8}" uniqueName="8185" name="Column1,8185" queryTableFieldId="8185" dataDxfId="19648"/>
    <tableColumn id="8186" xr3:uid="{A18CB059-5A69-4786-95BA-75C7B306B853}" uniqueName="8186" name="Column1,8186" queryTableFieldId="8186" dataDxfId="19647"/>
    <tableColumn id="8187" xr3:uid="{45CC2A1F-8995-438B-9F7F-BE231F8B7B74}" uniqueName="8187" name="Column1,8187" queryTableFieldId="8187" dataDxfId="19646"/>
    <tableColumn id="8188" xr3:uid="{1118F7BF-2065-4436-99AD-7938BAE0AF12}" uniqueName="8188" name="Column1,8188" queryTableFieldId="8188" dataDxfId="19645"/>
    <tableColumn id="8189" xr3:uid="{16E9571A-55C3-4A35-B6E5-67724F666F1F}" uniqueName="8189" name="Column1,8189" queryTableFieldId="8189" dataDxfId="19644"/>
    <tableColumn id="8190" xr3:uid="{B3CC6164-F3EB-4378-9488-CEB3476C322A}" uniqueName="8190" name="Column1,8190" queryTableFieldId="8190" dataDxfId="19643"/>
    <tableColumn id="8191" xr3:uid="{58969CA4-4FBE-4033-8319-62DCB06917D7}" uniqueName="8191" name="Column1,8191" queryTableFieldId="8191" dataDxfId="19642"/>
    <tableColumn id="8192" xr3:uid="{E037F54E-C193-46CE-8BAF-8293EBA83BAA}" uniqueName="8192" name="Column1,8192" queryTableFieldId="8192" dataDxfId="19641"/>
    <tableColumn id="8193" xr3:uid="{CC658A6C-C00E-495A-A503-A0BD81AD6111}" uniqueName="8193" name="Column1,8193" queryTableFieldId="8193" dataDxfId="19640"/>
    <tableColumn id="8194" xr3:uid="{2FCF7AD6-B408-444F-9B83-DA1F98EDFC4F}" uniqueName="8194" name="Column1,8194" queryTableFieldId="8194" dataDxfId="19639"/>
    <tableColumn id="8195" xr3:uid="{ED652E75-2282-4A50-9C29-563EB4F82B60}" uniqueName="8195" name="Column1,8195" queryTableFieldId="8195" dataDxfId="19638"/>
    <tableColumn id="8196" xr3:uid="{E3FD4C82-F4AF-40AA-8E31-5CF4900EAECA}" uniqueName="8196" name="Column1,8196" queryTableFieldId="8196" dataDxfId="19637"/>
    <tableColumn id="8197" xr3:uid="{E2AF1B2B-A74D-4C26-800B-B3BAE1E9320B}" uniqueName="8197" name="Column1,8197" queryTableFieldId="8197" dataDxfId="19636"/>
    <tableColumn id="8198" xr3:uid="{10844815-FFBB-46FB-9D42-71C72254C4AF}" uniqueName="8198" name="Column1,8198" queryTableFieldId="8198" dataDxfId="19635"/>
    <tableColumn id="8199" xr3:uid="{596669EF-50C4-43C6-80C4-4A15D338B3CB}" uniqueName="8199" name="Column1,8199" queryTableFieldId="8199" dataDxfId="19634"/>
    <tableColumn id="8200" xr3:uid="{DCA0DC49-E883-4E85-8CC8-5B5F7B6C203F}" uniqueName="8200" name="Column1,8200" queryTableFieldId="8200" dataDxfId="19633"/>
    <tableColumn id="8201" xr3:uid="{EFA74334-8B96-4DA4-8FF3-5A5FB27EF909}" uniqueName="8201" name="Column1,8201" queryTableFieldId="8201" dataDxfId="19632"/>
    <tableColumn id="8202" xr3:uid="{4908406E-4F36-4ED3-98E8-7FCAA6BC3027}" uniqueName="8202" name="Column1,8202" queryTableFieldId="8202" dataDxfId="19631"/>
    <tableColumn id="8203" xr3:uid="{E3018CC8-F632-4647-BA30-7C2144CCC2DF}" uniqueName="8203" name="Column1,8203" queryTableFieldId="8203" dataDxfId="19630"/>
    <tableColumn id="8204" xr3:uid="{4C454DB1-FBEE-4DF1-81FD-F3B7464FD249}" uniqueName="8204" name="Column1,8204" queryTableFieldId="8204" dataDxfId="19629"/>
    <tableColumn id="8205" xr3:uid="{DCA10321-49D8-442E-B5E2-F2FA0AC9E942}" uniqueName="8205" name="Column1,8205" queryTableFieldId="8205" dataDxfId="19628"/>
    <tableColumn id="8206" xr3:uid="{978FA65B-1135-4D3C-AD60-FEA6130639BC}" uniqueName="8206" name="Column1,8206" queryTableFieldId="8206" dataDxfId="19627"/>
    <tableColumn id="8207" xr3:uid="{C2016032-77C7-4A21-98D1-B476D1EE1721}" uniqueName="8207" name="Column1,8207" queryTableFieldId="8207" dataDxfId="19626"/>
    <tableColumn id="8208" xr3:uid="{D3F2F197-AB8F-4A86-84C9-08B3963AF2F2}" uniqueName="8208" name="Column1,8208" queryTableFieldId="8208" dataDxfId="19625"/>
    <tableColumn id="8209" xr3:uid="{2D57AB33-C219-4E06-B47A-9CB0CC9E677A}" uniqueName="8209" name="Column1,8209" queryTableFieldId="8209" dataDxfId="19624"/>
    <tableColumn id="8210" xr3:uid="{3CB30642-50A6-43BF-B91A-56F6B8F37439}" uniqueName="8210" name="Column1,8210" queryTableFieldId="8210" dataDxfId="19623"/>
    <tableColumn id="8211" xr3:uid="{BFCB28F4-3E3A-4D43-9BA1-8733868523E2}" uniqueName="8211" name="Column1,8211" queryTableFieldId="8211" dataDxfId="19622"/>
    <tableColumn id="8212" xr3:uid="{FB988A40-59F1-49C6-B78F-0056EDA6A183}" uniqueName="8212" name="Column1,8212" queryTableFieldId="8212" dataDxfId="19621"/>
    <tableColumn id="8213" xr3:uid="{8B96D82F-068F-452A-8887-5A1CE2D3628C}" uniqueName="8213" name="Column1,8213" queryTableFieldId="8213" dataDxfId="19620"/>
    <tableColumn id="8214" xr3:uid="{6129EFEE-61AA-49B2-9B1B-BD58381C3E89}" uniqueName="8214" name="Column1,8214" queryTableFieldId="8214" dataDxfId="19619"/>
    <tableColumn id="8215" xr3:uid="{DA021927-7DBA-45D1-8884-1F5F90EB56E9}" uniqueName="8215" name="Column1,8215" queryTableFieldId="8215" dataDxfId="19618"/>
    <tableColumn id="8216" xr3:uid="{5CB2FCA2-B3A8-4EB2-8B8F-970A0A80ED02}" uniqueName="8216" name="Column1,8216" queryTableFieldId="8216" dataDxfId="19617"/>
    <tableColumn id="8217" xr3:uid="{EADB7FC6-E4C6-4DFF-9B81-E29B48BCE6E0}" uniqueName="8217" name="Column1,8217" queryTableFieldId="8217" dataDxfId="19616"/>
    <tableColumn id="8218" xr3:uid="{B535A3CE-5993-49F8-85DC-67ADFAD507BB}" uniqueName="8218" name="Column1,8218" queryTableFieldId="8218" dataDxfId="19615"/>
    <tableColumn id="8219" xr3:uid="{CABFAE59-B245-48FF-B004-D39BC5F882DD}" uniqueName="8219" name="Column1,8219" queryTableFieldId="8219" dataDxfId="19614"/>
    <tableColumn id="8220" xr3:uid="{7857782F-B393-4EBD-8C9C-86511C4F5680}" uniqueName="8220" name="Column1,8220" queryTableFieldId="8220" dataDxfId="19613"/>
    <tableColumn id="8221" xr3:uid="{8070CE0E-64CD-4360-B084-B21BE7B43767}" uniqueName="8221" name="Column1,8221" queryTableFieldId="8221" dataDxfId="19612"/>
    <tableColumn id="8222" xr3:uid="{307AB3AE-0032-40F5-93FD-BF566A112225}" uniqueName="8222" name="Column1,8222" queryTableFieldId="8222" dataDxfId="19611"/>
    <tableColumn id="8223" xr3:uid="{00355414-FE42-4799-91C6-4EF46F315CB4}" uniqueName="8223" name="Column1,8223" queryTableFieldId="8223" dataDxfId="19610"/>
    <tableColumn id="8224" xr3:uid="{B1B69190-410D-42D3-B0E9-0B59579F9431}" uniqueName="8224" name="Column1,8224" queryTableFieldId="8224" dataDxfId="19609"/>
    <tableColumn id="8225" xr3:uid="{599102BB-98E1-4F54-A0BC-0FFFED870794}" uniqueName="8225" name="Column1,8225" queryTableFieldId="8225" dataDxfId="19608"/>
    <tableColumn id="8226" xr3:uid="{F7030B96-FE75-49DA-8DB8-ACF3A3EA50BA}" uniqueName="8226" name="Column1,8226" queryTableFieldId="8226" dataDxfId="19607"/>
    <tableColumn id="8227" xr3:uid="{D26D09CA-FE08-4BAF-858B-D327ED0702BF}" uniqueName="8227" name="Column1,8227" queryTableFieldId="8227" dataDxfId="19606"/>
    <tableColumn id="8228" xr3:uid="{3C23CE6A-E82C-41C2-A836-BE23DC18450B}" uniqueName="8228" name="Column1,8228" queryTableFieldId="8228" dataDxfId="19605"/>
    <tableColumn id="8229" xr3:uid="{E4D62FEB-F758-41F3-856B-36B07BC6D5A9}" uniqueName="8229" name="Column1,8229" queryTableFieldId="8229" dataDxfId="19604"/>
    <tableColumn id="8230" xr3:uid="{660DEEC2-1EAA-4926-A29A-2CB251F8FF53}" uniqueName="8230" name="Column1,8230" queryTableFieldId="8230" dataDxfId="19603"/>
    <tableColumn id="8231" xr3:uid="{89984F10-D797-4549-B016-5FB8FDCFD2E1}" uniqueName="8231" name="Column1,8231" queryTableFieldId="8231" dataDxfId="19602"/>
    <tableColumn id="8232" xr3:uid="{EF88AFDB-9F2D-4376-9758-33472E6C2FFD}" uniqueName="8232" name="Column1,8232" queryTableFieldId="8232" dataDxfId="19601"/>
    <tableColumn id="8233" xr3:uid="{D5C1143C-74F2-4C7B-8D08-E7AEC8722729}" uniqueName="8233" name="Column1,8233" queryTableFieldId="8233" dataDxfId="19600"/>
    <tableColumn id="8234" xr3:uid="{B2A8F6CB-3BD6-4452-9D42-81C170E1B6EF}" uniqueName="8234" name="Column1,8234" queryTableFieldId="8234" dataDxfId="19599"/>
    <tableColumn id="8235" xr3:uid="{97F89138-D14A-4372-8F98-3A0F5B9B68D5}" uniqueName="8235" name="Column1,8235" queryTableFieldId="8235" dataDxfId="19598"/>
    <tableColumn id="8236" xr3:uid="{AB14D390-97B1-414D-983C-1FCE1EBCDB8B}" uniqueName="8236" name="Column1,8236" queryTableFieldId="8236" dataDxfId="19597"/>
    <tableColumn id="8237" xr3:uid="{A9CCBF44-D85F-466B-B4C9-2557EBA4FE9A}" uniqueName="8237" name="Column1,8237" queryTableFieldId="8237" dataDxfId="19596"/>
    <tableColumn id="8238" xr3:uid="{81430F43-D782-4F2E-96AE-C1B5AEA4A197}" uniqueName="8238" name="Column1,8238" queryTableFieldId="8238" dataDxfId="19595"/>
    <tableColumn id="8239" xr3:uid="{89432BA6-373B-4B07-B53F-6F47A8CCCEE1}" uniqueName="8239" name="Column1,8239" queryTableFieldId="8239" dataDxfId="19594"/>
    <tableColumn id="8240" xr3:uid="{689FA627-D81A-4C70-8E36-9A26436D3BEA}" uniqueName="8240" name="Column1,8240" queryTableFieldId="8240" dataDxfId="19593"/>
    <tableColumn id="8241" xr3:uid="{FC3D565D-C532-492D-8950-D88B765952CF}" uniqueName="8241" name="Column1,8241" queryTableFieldId="8241" dataDxfId="19592"/>
    <tableColumn id="8242" xr3:uid="{6B9596A1-6E7D-4D52-B146-51F13572366E}" uniqueName="8242" name="Column1,8242" queryTableFieldId="8242" dataDxfId="19591"/>
    <tableColumn id="8243" xr3:uid="{85B04D08-5A42-4595-9906-2F877CABE3DE}" uniqueName="8243" name="Column1,8243" queryTableFieldId="8243" dataDxfId="19590"/>
    <tableColumn id="8244" xr3:uid="{82BFB158-F2B4-4D45-9815-D6B8CFF4270B}" uniqueName="8244" name="Column1,8244" queryTableFieldId="8244" dataDxfId="19589"/>
    <tableColumn id="8245" xr3:uid="{6F5796DD-7636-4F86-AB77-811FC6939FF6}" uniqueName="8245" name="Column1,8245" queryTableFieldId="8245" dataDxfId="19588"/>
    <tableColumn id="8246" xr3:uid="{65EB7458-F267-4C43-9A6A-277DD716A1B6}" uniqueName="8246" name="Column1,8246" queryTableFieldId="8246" dataDxfId="19587"/>
    <tableColumn id="8247" xr3:uid="{23FBF415-4F61-410B-9C9C-B2C068727197}" uniqueName="8247" name="Column1,8247" queryTableFieldId="8247" dataDxfId="19586"/>
    <tableColumn id="8248" xr3:uid="{784DD7AF-7484-4723-AEB8-75C0669B3970}" uniqueName="8248" name="Column1,8248" queryTableFieldId="8248" dataDxfId="19585"/>
    <tableColumn id="8249" xr3:uid="{AE948BF8-21FF-40ED-953F-1A827445BCBE}" uniqueName="8249" name="Column1,8249" queryTableFieldId="8249" dataDxfId="19584"/>
    <tableColumn id="8250" xr3:uid="{0865A832-53F3-4AA9-B302-EA833ECEAC03}" uniqueName="8250" name="Column1,8250" queryTableFieldId="8250" dataDxfId="19583"/>
    <tableColumn id="8251" xr3:uid="{36627CA0-4189-4218-B99F-591142A8BDD7}" uniqueName="8251" name="Column1,8251" queryTableFieldId="8251" dataDxfId="19582"/>
    <tableColumn id="8252" xr3:uid="{0FE6A8CD-3E23-44BE-9198-4FF36E61ED92}" uniqueName="8252" name="Column1,8252" queryTableFieldId="8252" dataDxfId="19581"/>
    <tableColumn id="8253" xr3:uid="{C77C57EF-7446-438F-9948-B2151CA51560}" uniqueName="8253" name="Column1,8253" queryTableFieldId="8253" dataDxfId="19580"/>
    <tableColumn id="8254" xr3:uid="{A51E31D1-F0D2-44F2-B0D6-A80DEAF33800}" uniqueName="8254" name="Column1,8254" queryTableFieldId="8254" dataDxfId="19579"/>
    <tableColumn id="8255" xr3:uid="{D822AEAB-B394-4DF1-8AFA-73AEC7A09F7B}" uniqueName="8255" name="Column1,8255" queryTableFieldId="8255" dataDxfId="19578"/>
    <tableColumn id="8256" xr3:uid="{804CD264-D1FE-44CC-BFC1-FA05C3E54F47}" uniqueName="8256" name="Column1,8256" queryTableFieldId="8256" dataDxfId="19577"/>
    <tableColumn id="8257" xr3:uid="{EF4A6ACC-EA69-4816-B301-700A7257B899}" uniqueName="8257" name="Column1,8257" queryTableFieldId="8257" dataDxfId="19576"/>
    <tableColumn id="8258" xr3:uid="{3F7D6FC7-CB88-4269-9AF4-A01E5AFA4225}" uniqueName="8258" name="Column1,8258" queryTableFieldId="8258" dataDxfId="19575"/>
    <tableColumn id="8259" xr3:uid="{3E70744D-3ADD-43C6-B594-6E9C657C1F89}" uniqueName="8259" name="Column1,8259" queryTableFieldId="8259" dataDxfId="19574"/>
    <tableColumn id="8260" xr3:uid="{B5A0FC21-EBFA-4FF1-A4CC-CF119939CE81}" uniqueName="8260" name="Column1,8260" queryTableFieldId="8260" dataDxfId="19573"/>
    <tableColumn id="8261" xr3:uid="{BF340368-4C16-4B0F-9309-759805DFBD7D}" uniqueName="8261" name="Column1,8261" queryTableFieldId="8261" dataDxfId="19572"/>
    <tableColumn id="8262" xr3:uid="{67329898-5AA6-4E4F-A6E4-680C97FA8A82}" uniqueName="8262" name="Column1,8262" queryTableFieldId="8262" dataDxfId="19571"/>
    <tableColumn id="8263" xr3:uid="{2416D261-8D9E-4436-A559-7325704A0A5B}" uniqueName="8263" name="Column1,8263" queryTableFieldId="8263" dataDxfId="19570"/>
    <tableColumn id="8264" xr3:uid="{B96D480D-7A68-4A75-BB84-A2E79F158494}" uniqueName="8264" name="Column1,8264" queryTableFieldId="8264" dataDxfId="19569"/>
    <tableColumn id="8265" xr3:uid="{D0EA5952-EC2A-4C03-8FA4-8C08C13AD476}" uniqueName="8265" name="Column1,8265" queryTableFieldId="8265" dataDxfId="19568"/>
    <tableColumn id="8266" xr3:uid="{151E7E6C-BC91-44DC-B838-AC38648FB64F}" uniqueName="8266" name="Column1,8266" queryTableFieldId="8266" dataDxfId="19567"/>
    <tableColumn id="8267" xr3:uid="{56302245-7183-4097-9FF4-6E399A9282AB}" uniqueName="8267" name="Column1,8267" queryTableFieldId="8267" dataDxfId="19566"/>
    <tableColumn id="8268" xr3:uid="{87F84A7B-557D-47C6-A7D8-D8AF00E04FC2}" uniqueName="8268" name="Column1,8268" queryTableFieldId="8268" dataDxfId="19565"/>
    <tableColumn id="8269" xr3:uid="{C4664151-DE27-47A1-8718-F889EF74EFCA}" uniqueName="8269" name="Column1,8269" queryTableFieldId="8269" dataDxfId="19564"/>
    <tableColumn id="8270" xr3:uid="{513C450D-3064-4660-9271-939E860800D3}" uniqueName="8270" name="Column1,8270" queryTableFieldId="8270" dataDxfId="19563"/>
    <tableColumn id="8271" xr3:uid="{A1CB037B-DC8B-46BA-BE53-DE0270945B74}" uniqueName="8271" name="Column1,8271" queryTableFieldId="8271" dataDxfId="19562"/>
    <tableColumn id="8272" xr3:uid="{904EF51B-8428-4B34-ABDB-DF8645DBA4F2}" uniqueName="8272" name="Column1,8272" queryTableFieldId="8272" dataDxfId="19561"/>
    <tableColumn id="8273" xr3:uid="{255A2CB7-4A61-49B4-8D66-307879415E51}" uniqueName="8273" name="Column1,8273" queryTableFieldId="8273" dataDxfId="19560"/>
    <tableColumn id="8274" xr3:uid="{3377B43D-380D-4F80-9E72-4A1674F6A007}" uniqueName="8274" name="Column1,8274" queryTableFieldId="8274" dataDxfId="19559"/>
    <tableColumn id="8275" xr3:uid="{87571773-93F1-45FD-932D-3901C8BDBAE3}" uniqueName="8275" name="Column1,8275" queryTableFieldId="8275" dataDxfId="19558"/>
    <tableColumn id="8276" xr3:uid="{92E48380-490B-438F-A625-05CA6F828FE5}" uniqueName="8276" name="Column1,8276" queryTableFieldId="8276" dataDxfId="19557"/>
    <tableColumn id="8277" xr3:uid="{6C045454-3A68-4E3F-BCB1-B51997D10619}" uniqueName="8277" name="Column1,8277" queryTableFieldId="8277" dataDxfId="19556"/>
    <tableColumn id="8278" xr3:uid="{5205CC6A-D21B-4611-BC37-C8539B30ACFA}" uniqueName="8278" name="Column1,8278" queryTableFieldId="8278" dataDxfId="19555"/>
    <tableColumn id="8279" xr3:uid="{C47C50E6-DC29-4BAF-B751-7DFC459D013F}" uniqueName="8279" name="Column1,8279" queryTableFieldId="8279" dataDxfId="19554"/>
    <tableColumn id="8280" xr3:uid="{4FDDD08A-AF26-43EA-A8ED-5EF4AD849F86}" uniqueName="8280" name="Column1,8280" queryTableFieldId="8280" dataDxfId="19553"/>
    <tableColumn id="8281" xr3:uid="{53EA2AC9-8715-486A-8666-407AD5B57587}" uniqueName="8281" name="Column1,8281" queryTableFieldId="8281" dataDxfId="19552"/>
    <tableColumn id="8282" xr3:uid="{F343A9F1-D4A1-4F7F-9037-62F2DF5BF209}" uniqueName="8282" name="Column1,8282" queryTableFieldId="8282" dataDxfId="19551"/>
    <tableColumn id="8283" xr3:uid="{FDE50F8C-7245-459C-8F54-1546B3EE2A2B}" uniqueName="8283" name="Column1,8283" queryTableFieldId="8283" dataDxfId="19550"/>
    <tableColumn id="8284" xr3:uid="{8CB1CE1C-A952-471F-ACF8-7C0D6F572703}" uniqueName="8284" name="Column1,8284" queryTableFieldId="8284" dataDxfId="19549"/>
    <tableColumn id="8285" xr3:uid="{14740B90-B976-4FF1-9922-48DA32608288}" uniqueName="8285" name="Column1,8285" queryTableFieldId="8285" dataDxfId="19548"/>
    <tableColumn id="8286" xr3:uid="{3F065397-2E6D-456E-9BF0-53C7B57E0F99}" uniqueName="8286" name="Column1,8286" queryTableFieldId="8286" dataDxfId="19547"/>
    <tableColumn id="8287" xr3:uid="{53DA4A2A-E6A2-4D7E-8AC8-D472BC1AE8A6}" uniqueName="8287" name="Column1,8287" queryTableFieldId="8287" dataDxfId="19546"/>
    <tableColumn id="8288" xr3:uid="{CB6F348F-5B17-4ADE-BA70-EA3E002BE7F8}" uniqueName="8288" name="Column1,8288" queryTableFieldId="8288" dataDxfId="19545"/>
    <tableColumn id="8289" xr3:uid="{D97997A4-4E82-438F-B80A-D9A5E696CDC0}" uniqueName="8289" name="Column1,8289" queryTableFieldId="8289" dataDxfId="19544"/>
    <tableColumn id="8290" xr3:uid="{E4D3C4B3-16CF-4B10-A59A-810F8CEB142E}" uniqueName="8290" name="Column1,8290" queryTableFieldId="8290" dataDxfId="19543"/>
    <tableColumn id="8291" xr3:uid="{76BE1A41-5CC9-41FE-872B-7AD818AAAAB5}" uniqueName="8291" name="Column1,8291" queryTableFieldId="8291" dataDxfId="19542"/>
    <tableColumn id="8292" xr3:uid="{B79C5D18-2D4D-4B0F-B0A2-72FC16C36BC0}" uniqueName="8292" name="Column1,8292" queryTableFieldId="8292" dataDxfId="19541"/>
    <tableColumn id="8293" xr3:uid="{94B79B8D-0D6C-42DA-B60A-FD9B0E0E6F4B}" uniqueName="8293" name="Column1,8293" queryTableFieldId="8293" dataDxfId="19540"/>
    <tableColumn id="8294" xr3:uid="{9EB9E491-9B3E-42EE-B49B-92F5BCBBCAE9}" uniqueName="8294" name="Column1,8294" queryTableFieldId="8294" dataDxfId="19539"/>
    <tableColumn id="8295" xr3:uid="{960411AF-35E6-428D-8498-FB51C8E3581E}" uniqueName="8295" name="Column1,8295" queryTableFieldId="8295" dataDxfId="19538"/>
    <tableColumn id="8296" xr3:uid="{67800FBF-014C-46EF-890D-28F73E9F5132}" uniqueName="8296" name="Column1,8296" queryTableFieldId="8296" dataDxfId="19537"/>
    <tableColumn id="8297" xr3:uid="{04E5A287-FA0F-4AC0-85E1-E54B0B0CC274}" uniqueName="8297" name="Column1,8297" queryTableFieldId="8297" dataDxfId="19536"/>
    <tableColumn id="8298" xr3:uid="{620BE55B-574B-4A17-92BA-E9D7E2A8090A}" uniqueName="8298" name="Column1,8298" queryTableFieldId="8298" dataDxfId="19535"/>
    <tableColumn id="8299" xr3:uid="{E43E694E-BED4-40E8-A544-2DE3D7FBDF8F}" uniqueName="8299" name="Column1,8299" queryTableFieldId="8299" dataDxfId="19534"/>
    <tableColumn id="8300" xr3:uid="{FD44E57D-1FCA-4F46-A231-8ACDC6CC5E0A}" uniqueName="8300" name="Column1,8300" queryTableFieldId="8300" dataDxfId="19533"/>
    <tableColumn id="8301" xr3:uid="{B5A46A0C-0E89-47B9-8C2A-B3E64BFE1806}" uniqueName="8301" name="Column1,8301" queryTableFieldId="8301" dataDxfId="19532"/>
    <tableColumn id="8302" xr3:uid="{643584BF-9CA9-4807-AF4E-1537215563A0}" uniqueName="8302" name="Column1,8302" queryTableFieldId="8302" dataDxfId="19531"/>
    <tableColumn id="8303" xr3:uid="{F5810D5D-82CD-43E8-8A90-25E82123DDD2}" uniqueName="8303" name="Column1,8303" queryTableFieldId="8303" dataDxfId="19530"/>
    <tableColumn id="8304" xr3:uid="{8BB4729B-E652-4F3E-ABB2-CED90A241BF9}" uniqueName="8304" name="Column1,8304" queryTableFieldId="8304" dataDxfId="19529"/>
    <tableColumn id="8305" xr3:uid="{4A3FBD7C-C8E1-484C-9EC2-908006CBAB70}" uniqueName="8305" name="Column1,8305" queryTableFieldId="8305" dataDxfId="19528"/>
    <tableColumn id="8306" xr3:uid="{59AC861E-6744-45A2-8CE5-1FEF20277CD9}" uniqueName="8306" name="Column1,8306" queryTableFieldId="8306" dataDxfId="19527"/>
    <tableColumn id="8307" xr3:uid="{FB86ABED-FE0D-4680-ABAD-95B5EC4F04A7}" uniqueName="8307" name="Column1,8307" queryTableFieldId="8307" dataDxfId="19526"/>
    <tableColumn id="8308" xr3:uid="{C1382054-0542-4F95-A16C-3FE0F9CC93A0}" uniqueName="8308" name="Column1,8308" queryTableFieldId="8308" dataDxfId="19525"/>
    <tableColumn id="8309" xr3:uid="{C7BC4FD0-7E88-47A8-B06A-EF53361471B6}" uniqueName="8309" name="Column1,8309" queryTableFieldId="8309" dataDxfId="19524"/>
    <tableColumn id="8310" xr3:uid="{D1E3A47E-85D3-4E33-ACFA-A01870C73A19}" uniqueName="8310" name="Column1,8310" queryTableFieldId="8310" dataDxfId="19523"/>
    <tableColumn id="8311" xr3:uid="{C8A00224-B5CC-4BA7-B01A-D638B2714BD8}" uniqueName="8311" name="Column1,8311" queryTableFieldId="8311" dataDxfId="19522"/>
    <tableColumn id="8312" xr3:uid="{77174316-5F45-4FFC-A0C8-5B23DE4A970F}" uniqueName="8312" name="Column1,8312" queryTableFieldId="8312" dataDxfId="19521"/>
    <tableColumn id="8313" xr3:uid="{0BAEA83F-E2E9-4E5F-820F-380821C0DFD8}" uniqueName="8313" name="Column1,8313" queryTableFieldId="8313" dataDxfId="19520"/>
    <tableColumn id="8314" xr3:uid="{208903D5-588B-4441-B7B3-3D5E742CB5C9}" uniqueName="8314" name="Column1,8314" queryTableFieldId="8314" dataDxfId="19519"/>
    <tableColumn id="8315" xr3:uid="{902C0A0B-862E-45D0-A5C6-DCE2B351D023}" uniqueName="8315" name="Column1,8315" queryTableFieldId="8315" dataDxfId="19518"/>
    <tableColumn id="8316" xr3:uid="{CF83AE61-84DE-4C5E-A150-C7BD45B20A32}" uniqueName="8316" name="Column1,8316" queryTableFieldId="8316" dataDxfId="19517"/>
    <tableColumn id="8317" xr3:uid="{0622B0A0-D602-4C48-9562-378F7AAD428C}" uniqueName="8317" name="Column1,8317" queryTableFieldId="8317" dataDxfId="19516"/>
    <tableColumn id="8318" xr3:uid="{4442AB9F-5FC0-492E-BF12-C5A073B6A0D7}" uniqueName="8318" name="Column1,8318" queryTableFieldId="8318" dataDxfId="19515"/>
    <tableColumn id="8319" xr3:uid="{59871A2D-CAD1-450A-B465-591C6F80AF27}" uniqueName="8319" name="Column1,8319" queryTableFieldId="8319" dataDxfId="19514"/>
    <tableColumn id="8320" xr3:uid="{095DC514-8B7A-4908-9CA3-80C16B1A0BB3}" uniqueName="8320" name="Column1,8320" queryTableFieldId="8320" dataDxfId="19513"/>
    <tableColumn id="8321" xr3:uid="{867D6F24-EF1C-41A2-BC3D-C0EA5890A798}" uniqueName="8321" name="Column1,8321" queryTableFieldId="8321" dataDxfId="19512"/>
    <tableColumn id="8322" xr3:uid="{F4EF02D8-4F6D-4616-90AC-BADEC0F1EAA3}" uniqueName="8322" name="Column1,8322" queryTableFieldId="8322" dataDxfId="19511"/>
    <tableColumn id="8323" xr3:uid="{4BED9EDE-55C1-4387-9926-7C6776EAFCFD}" uniqueName="8323" name="Column1,8323" queryTableFieldId="8323" dataDxfId="19510"/>
    <tableColumn id="8324" xr3:uid="{525123A1-C374-45F9-BEEA-B5B3CA713402}" uniqueName="8324" name="Column1,8324" queryTableFieldId="8324" dataDxfId="19509"/>
    <tableColumn id="8325" xr3:uid="{57CCF11F-A622-4E2C-9752-23E742CE9377}" uniqueName="8325" name="Column1,8325" queryTableFieldId="8325" dataDxfId="19508"/>
    <tableColumn id="8326" xr3:uid="{9CF93699-3469-43D7-AAF8-3362920C79BE}" uniqueName="8326" name="Column1,8326" queryTableFieldId="8326" dataDxfId="19507"/>
    <tableColumn id="8327" xr3:uid="{312A5EAE-51C5-4811-8EB7-6907E901A200}" uniqueName="8327" name="Column1,8327" queryTableFieldId="8327" dataDxfId="19506"/>
    <tableColumn id="8328" xr3:uid="{2C8687D1-B6DE-48A2-9004-864A05B05CF2}" uniqueName="8328" name="Column1,8328" queryTableFieldId="8328" dataDxfId="19505"/>
    <tableColumn id="8329" xr3:uid="{840C3885-1B51-4088-AEF4-C1CEC2FA4DDB}" uniqueName="8329" name="Column1,8329" queryTableFieldId="8329" dataDxfId="19504"/>
    <tableColumn id="8330" xr3:uid="{03F578ED-A699-4C5C-B8A5-D761C4F84AD8}" uniqueName="8330" name="Column1,8330" queryTableFieldId="8330" dataDxfId="19503"/>
    <tableColumn id="8331" xr3:uid="{196425F7-E4A9-4A4C-94B5-ED9B9647C3DB}" uniqueName="8331" name="Column1,8331" queryTableFieldId="8331" dataDxfId="19502"/>
    <tableColumn id="8332" xr3:uid="{7C3C20E9-55C3-4CC3-A58A-8B333967892E}" uniqueName="8332" name="Column1,8332" queryTableFieldId="8332" dataDxfId="19501"/>
    <tableColumn id="8333" xr3:uid="{8EF02413-EEAF-42DA-8BF5-3459AE34C7E8}" uniqueName="8333" name="Column1,8333" queryTableFieldId="8333" dataDxfId="19500"/>
    <tableColumn id="8334" xr3:uid="{D603C92C-F356-43F3-B062-D9EF1C5CE438}" uniqueName="8334" name="Column1,8334" queryTableFieldId="8334" dataDxfId="19499"/>
    <tableColumn id="8335" xr3:uid="{846FF79B-632F-45A9-907B-C17397A3B74A}" uniqueName="8335" name="Column1,8335" queryTableFieldId="8335" dataDxfId="19498"/>
    <tableColumn id="8336" xr3:uid="{067F3E5F-9189-42E5-8E4F-216C02B27D7F}" uniqueName="8336" name="Column1,8336" queryTableFieldId="8336" dataDxfId="19497"/>
    <tableColumn id="8337" xr3:uid="{8CAAA08F-24B0-433B-9ACB-A76B32E693C3}" uniqueName="8337" name="Column1,8337" queryTableFieldId="8337" dataDxfId="19496"/>
    <tableColumn id="8338" xr3:uid="{A67A5AF8-963D-41F0-862D-C8AA5990B4E7}" uniqueName="8338" name="Column1,8338" queryTableFieldId="8338" dataDxfId="19495"/>
    <tableColumn id="8339" xr3:uid="{9C2D968D-D3A9-4434-8D21-F182C6F6F049}" uniqueName="8339" name="Column1,8339" queryTableFieldId="8339" dataDxfId="19494"/>
    <tableColumn id="8340" xr3:uid="{A2A67CC7-B55F-477C-B739-A30855F80405}" uniqueName="8340" name="Column1,8340" queryTableFieldId="8340" dataDxfId="19493"/>
    <tableColumn id="8341" xr3:uid="{41154819-B125-45FD-A4B2-6BD431A750D4}" uniqueName="8341" name="Column1,8341" queryTableFieldId="8341" dataDxfId="19492"/>
    <tableColumn id="8342" xr3:uid="{BB326220-0E6F-4991-8DE0-F4723F1F7D7F}" uniqueName="8342" name="Column1,8342" queryTableFieldId="8342" dataDxfId="19491"/>
    <tableColumn id="8343" xr3:uid="{9D0DBC40-B888-44CC-83CD-79ADFF546023}" uniqueName="8343" name="Column1,8343" queryTableFieldId="8343" dataDxfId="19490"/>
    <tableColumn id="8344" xr3:uid="{62DB2553-EAFB-4849-931F-7050F5D99D15}" uniqueName="8344" name="Column1,8344" queryTableFieldId="8344" dataDxfId="19489"/>
    <tableColumn id="8345" xr3:uid="{4EFB8899-46E5-4A62-BD2C-B65FE60BEE5E}" uniqueName="8345" name="Column1,8345" queryTableFieldId="8345" dataDxfId="19488"/>
    <tableColumn id="8346" xr3:uid="{7ADF3B95-A48F-4878-BE83-458A81844FB6}" uniqueName="8346" name="Column1,8346" queryTableFieldId="8346" dataDxfId="19487"/>
    <tableColumn id="8347" xr3:uid="{CA597155-7978-4DCB-8B14-74EB9477E735}" uniqueName="8347" name="Column1,8347" queryTableFieldId="8347" dataDxfId="19486"/>
    <tableColumn id="8348" xr3:uid="{53226D04-B610-4592-93B0-01EAFF11F4C1}" uniqueName="8348" name="Column1,8348" queryTableFieldId="8348" dataDxfId="19485"/>
    <tableColumn id="8349" xr3:uid="{989B1206-F89C-40F3-95B4-18E948854260}" uniqueName="8349" name="Column1,8349" queryTableFieldId="8349" dataDxfId="19484"/>
    <tableColumn id="8350" xr3:uid="{5AEB6D9E-77AA-4A2C-9DF6-7A52D4858FCE}" uniqueName="8350" name="Column1,8350" queryTableFieldId="8350" dataDxfId="19483"/>
    <tableColumn id="8351" xr3:uid="{7A30FE19-6456-4493-BF05-12E2D1506624}" uniqueName="8351" name="Column1,8351" queryTableFieldId="8351" dataDxfId="19482"/>
    <tableColumn id="8352" xr3:uid="{BC1E114C-E7BE-43C1-A89B-C9A62AA3BF12}" uniqueName="8352" name="Column1,8352" queryTableFieldId="8352" dataDxfId="19481"/>
    <tableColumn id="8353" xr3:uid="{A214D7EB-742F-434D-8332-C7FEAFC5121F}" uniqueName="8353" name="Column1,8353" queryTableFieldId="8353" dataDxfId="19480"/>
    <tableColumn id="8354" xr3:uid="{A930E276-4F4E-4F7E-A412-C9013D90BE8D}" uniqueName="8354" name="Column1,8354" queryTableFieldId="8354" dataDxfId="19479"/>
    <tableColumn id="8355" xr3:uid="{C63699D2-A67B-4B3C-917C-DBDD82EFA16C}" uniqueName="8355" name="Column1,8355" queryTableFieldId="8355" dataDxfId="19478"/>
    <tableColumn id="8356" xr3:uid="{2B77055B-A8F4-4FFD-9753-3B1712A0F666}" uniqueName="8356" name="Column1,8356" queryTableFieldId="8356" dataDxfId="19477"/>
    <tableColumn id="8357" xr3:uid="{21F73AEF-D57E-437F-9530-064B6245D755}" uniqueName="8357" name="Column1,8357" queryTableFieldId="8357" dataDxfId="19476"/>
    <tableColumn id="8358" xr3:uid="{AE6A1E33-A2BB-4E08-9C3F-BC82E07EB213}" uniqueName="8358" name="Column1,8358" queryTableFieldId="8358" dataDxfId="19475"/>
    <tableColumn id="8359" xr3:uid="{F92E827C-05F5-459D-B0EB-35AFFCD1A7E8}" uniqueName="8359" name="Column1,8359" queryTableFieldId="8359" dataDxfId="19474"/>
    <tableColumn id="8360" xr3:uid="{0CDB855F-8770-4886-87DF-C08F6228FA99}" uniqueName="8360" name="Column1,8360" queryTableFieldId="8360" dataDxfId="19473"/>
    <tableColumn id="8361" xr3:uid="{533F8E50-829D-4687-BA23-D82E00418B80}" uniqueName="8361" name="Column1,8361" queryTableFieldId="8361" dataDxfId="19472"/>
    <tableColumn id="8362" xr3:uid="{FB3DEC25-36D7-4675-8E0E-E88142585D8C}" uniqueName="8362" name="Column1,8362" queryTableFieldId="8362" dataDxfId="19471"/>
    <tableColumn id="8363" xr3:uid="{15220503-E2D7-4209-A62C-48521D051E48}" uniqueName="8363" name="Column1,8363" queryTableFieldId="8363" dataDxfId="19470"/>
    <tableColumn id="8364" xr3:uid="{C815B4D3-09BE-48D4-9F5C-BE23BEB61BFD}" uniqueName="8364" name="Column1,8364" queryTableFieldId="8364" dataDxfId="19469"/>
    <tableColumn id="8365" xr3:uid="{2A8C3B25-E773-4CE5-A643-B3CBE30060B1}" uniqueName="8365" name="Column1,8365" queryTableFieldId="8365" dataDxfId="19468"/>
    <tableColumn id="8366" xr3:uid="{7609B56B-2883-4FE3-9A9F-FB0AE003726D}" uniqueName="8366" name="Column1,8366" queryTableFieldId="8366" dataDxfId="19467"/>
    <tableColumn id="8367" xr3:uid="{5E77975D-8D10-4A93-AC8F-B3362DDB7C06}" uniqueName="8367" name="Column1,8367" queryTableFieldId="8367" dataDxfId="19466"/>
    <tableColumn id="8368" xr3:uid="{36D35637-E9A1-4240-8466-2B478170C369}" uniqueName="8368" name="Column1,8368" queryTableFieldId="8368" dataDxfId="19465"/>
    <tableColumn id="8369" xr3:uid="{8CFD86DF-4FB7-4940-A739-E9EAEC85B704}" uniqueName="8369" name="Column1,8369" queryTableFieldId="8369" dataDxfId="19464"/>
    <tableColumn id="8370" xr3:uid="{A237DBD2-9AC9-45B0-B6A0-24A45BCC7463}" uniqueName="8370" name="Column1,8370" queryTableFieldId="8370" dataDxfId="19463"/>
    <tableColumn id="8371" xr3:uid="{A3060FF6-8955-4638-8F37-145C5A3B00A4}" uniqueName="8371" name="Column1,8371" queryTableFieldId="8371" dataDxfId="19462"/>
    <tableColumn id="8372" xr3:uid="{50A9E9E3-B72F-42B8-BEAF-B4EF06BA6DE2}" uniqueName="8372" name="Column1,8372" queryTableFieldId="8372" dataDxfId="19461"/>
    <tableColumn id="8373" xr3:uid="{0358F4CE-DDD8-4C05-BE8D-C4FD256F6B7C}" uniqueName="8373" name="Column1,8373" queryTableFieldId="8373" dataDxfId="19460"/>
    <tableColumn id="8374" xr3:uid="{B028A605-4F8B-4764-B73B-D4ECC5FAE903}" uniqueName="8374" name="Column1,8374" queryTableFieldId="8374" dataDxfId="19459"/>
    <tableColumn id="8375" xr3:uid="{DEE0F9E8-FB11-4DFD-9A1C-EC07F955AE57}" uniqueName="8375" name="Column1,8375" queryTableFieldId="8375" dataDxfId="19458"/>
    <tableColumn id="8376" xr3:uid="{EE5994FC-4FBF-4ED7-B271-8C1D069C2925}" uniqueName="8376" name="Column1,8376" queryTableFieldId="8376" dataDxfId="19457"/>
    <tableColumn id="8377" xr3:uid="{363A99AD-BA1F-45A4-93EA-112B00842022}" uniqueName="8377" name="Column1,8377" queryTableFieldId="8377" dataDxfId="19456"/>
    <tableColumn id="8378" xr3:uid="{6AB55C9D-F0CA-4D9B-ADE8-3EBFD467B8C8}" uniqueName="8378" name="Column1,8378" queryTableFieldId="8378" dataDxfId="19455"/>
    <tableColumn id="8379" xr3:uid="{036B2B3F-8BDF-4F5C-9AF8-3275807F5F0E}" uniqueName="8379" name="Column1,8379" queryTableFieldId="8379" dataDxfId="19454"/>
    <tableColumn id="8380" xr3:uid="{69396050-3DC2-412D-8793-67E47431D0F4}" uniqueName="8380" name="Column1,8380" queryTableFieldId="8380" dataDxfId="19453"/>
    <tableColumn id="8381" xr3:uid="{994B5491-7B6B-4FAE-84B7-1BB2C6B88720}" uniqueName="8381" name="Column1,8381" queryTableFieldId="8381" dataDxfId="19452"/>
    <tableColumn id="8382" xr3:uid="{D4F0B53B-7A9D-4F7D-B221-BC94B41095CA}" uniqueName="8382" name="Column1,8382" queryTableFieldId="8382" dataDxfId="19451"/>
    <tableColumn id="8383" xr3:uid="{355C8191-3A4C-455A-9803-D38B88C40FFA}" uniqueName="8383" name="Column1,8383" queryTableFieldId="8383" dataDxfId="19450"/>
    <tableColumn id="8384" xr3:uid="{C8816D33-6AE1-4C27-BB8B-50F80683186B}" uniqueName="8384" name="Column1,8384" queryTableFieldId="8384" dataDxfId="19449"/>
    <tableColumn id="8385" xr3:uid="{DA836E75-AFE5-4D88-8B9B-B968C9D512C0}" uniqueName="8385" name="Column1,8385" queryTableFieldId="8385" dataDxfId="19448"/>
    <tableColumn id="8386" xr3:uid="{D7C14E25-AE1F-478B-8BD8-C7D1E723C3B1}" uniqueName="8386" name="Column1,8386" queryTableFieldId="8386" dataDxfId="19447"/>
    <tableColumn id="8387" xr3:uid="{1F92E9D8-A778-4631-A67D-4DEFC7FA04FC}" uniqueName="8387" name="Column1,8387" queryTableFieldId="8387" dataDxfId="19446"/>
    <tableColumn id="8388" xr3:uid="{3ACA09CB-7D2C-4479-BF72-AB396119E4B2}" uniqueName="8388" name="Column1,8388" queryTableFieldId="8388" dataDxfId="19445"/>
    <tableColumn id="8389" xr3:uid="{025AC9A7-9CED-4E2E-93B8-D2544EFC0F13}" uniqueName="8389" name="Column1,8389" queryTableFieldId="8389" dataDxfId="19444"/>
    <tableColumn id="8390" xr3:uid="{7A9521CF-E50C-4C14-A029-37F452758DE1}" uniqueName="8390" name="Column1,8390" queryTableFieldId="8390" dataDxfId="19443"/>
    <tableColumn id="8391" xr3:uid="{6EB3A7A7-A4A4-43AC-A5EF-9843A91FFA88}" uniqueName="8391" name="Column1,8391" queryTableFieldId="8391" dataDxfId="19442"/>
    <tableColumn id="8392" xr3:uid="{550405FD-2935-4093-9994-48C4FE8438E4}" uniqueName="8392" name="Column1,8392" queryTableFieldId="8392" dataDxfId="19441"/>
    <tableColumn id="8393" xr3:uid="{F80736E4-8718-42FF-B376-1E3191284ACE}" uniqueName="8393" name="Column1,8393" queryTableFieldId="8393" dataDxfId="19440"/>
    <tableColumn id="8394" xr3:uid="{F9A5C835-AF80-480F-AE7F-2A9810A6DB36}" uniqueName="8394" name="Column1,8394" queryTableFieldId="8394" dataDxfId="19439"/>
    <tableColumn id="8395" xr3:uid="{326AE446-F223-4CA7-9345-5E9DEA27006F}" uniqueName="8395" name="Column1,8395" queryTableFieldId="8395" dataDxfId="19438"/>
    <tableColumn id="8396" xr3:uid="{C52E1E5A-DEC8-4242-9C70-AB10C9FB925D}" uniqueName="8396" name="Column1,8396" queryTableFieldId="8396" dataDxfId="19437"/>
    <tableColumn id="8397" xr3:uid="{230AB32D-C24B-47C5-A60F-2FA4B2D91A55}" uniqueName="8397" name="Column1,8397" queryTableFieldId="8397" dataDxfId="19436"/>
    <tableColumn id="8398" xr3:uid="{121364B6-AB03-4D65-A095-00F7CC5EF40B}" uniqueName="8398" name="Column1,8398" queryTableFieldId="8398" dataDxfId="19435"/>
    <tableColumn id="8399" xr3:uid="{764DFE77-7B87-4149-B52A-7FE1025F20C5}" uniqueName="8399" name="Column1,8399" queryTableFieldId="8399" dataDxfId="19434"/>
    <tableColumn id="8400" xr3:uid="{33B4FE4B-106D-4565-9F7C-1C88FD41ADB2}" uniqueName="8400" name="Column1,8400" queryTableFieldId="8400" dataDxfId="19433"/>
    <tableColumn id="8401" xr3:uid="{61784466-9286-4426-9CBB-34C668AD8456}" uniqueName="8401" name="Column1,8401" queryTableFieldId="8401" dataDxfId="19432"/>
    <tableColumn id="8402" xr3:uid="{3DC5CBBF-70FA-4E8D-ABE6-CF42948459B4}" uniqueName="8402" name="Column1,8402" queryTableFieldId="8402" dataDxfId="19431"/>
    <tableColumn id="8403" xr3:uid="{AB219AA3-F820-4E46-A21A-4AD61146DC87}" uniqueName="8403" name="Column1,8403" queryTableFieldId="8403" dataDxfId="19430"/>
    <tableColumn id="8404" xr3:uid="{EB4A5200-C353-45F7-B70A-A771991313EF}" uniqueName="8404" name="Column1,8404" queryTableFieldId="8404" dataDxfId="19429"/>
    <tableColumn id="8405" xr3:uid="{68DF61D7-AF0C-419A-8E23-FB296461D6A9}" uniqueName="8405" name="Column1,8405" queryTableFieldId="8405" dataDxfId="19428"/>
    <tableColumn id="8406" xr3:uid="{AF5AB77E-0731-4089-8570-2EEFCF993A88}" uniqueName="8406" name="Column1,8406" queryTableFieldId="8406" dataDxfId="19427"/>
    <tableColumn id="8407" xr3:uid="{0C91E9AA-E27B-4EED-ACDB-C923E40628C4}" uniqueName="8407" name="Column1,8407" queryTableFieldId="8407" dataDxfId="19426"/>
    <tableColumn id="8408" xr3:uid="{CD2D2D34-6AF6-47E6-BE3D-D2DEFBF02C0A}" uniqueName="8408" name="Column1,8408" queryTableFieldId="8408" dataDxfId="19425"/>
    <tableColumn id="8409" xr3:uid="{B23DEB8C-C439-4344-8A93-6D129BB9DB07}" uniqueName="8409" name="Column1,8409" queryTableFieldId="8409" dataDxfId="19424"/>
    <tableColumn id="8410" xr3:uid="{7EB33360-0CB3-46AC-BEE5-A43C154AAB83}" uniqueName="8410" name="Column1,8410" queryTableFieldId="8410" dataDxfId="19423"/>
    <tableColumn id="8411" xr3:uid="{81C23DA3-E947-4477-8FBD-76E7403A8822}" uniqueName="8411" name="Column1,8411" queryTableFieldId="8411" dataDxfId="19422"/>
    <tableColumn id="8412" xr3:uid="{8952CEF9-967E-4CFD-AAD2-295243DB3E2B}" uniqueName="8412" name="Column1,8412" queryTableFieldId="8412" dataDxfId="19421"/>
    <tableColumn id="8413" xr3:uid="{8DCC0926-5012-4114-BE28-338D5DA6352C}" uniqueName="8413" name="Column1,8413" queryTableFieldId="8413" dataDxfId="19420"/>
    <tableColumn id="8414" xr3:uid="{5E84A460-E82B-46C7-9759-B66FF5A5BAFE}" uniqueName="8414" name="Column1,8414" queryTableFieldId="8414" dataDxfId="19419"/>
    <tableColumn id="8415" xr3:uid="{952DB040-B819-4940-9B14-9C3673101E25}" uniqueName="8415" name="Column1,8415" queryTableFieldId="8415" dataDxfId="19418"/>
    <tableColumn id="8416" xr3:uid="{9F56D167-E97B-4A8E-A9F1-C6F47D4F3EB8}" uniqueName="8416" name="Column1,8416" queryTableFieldId="8416" dataDxfId="19417"/>
    <tableColumn id="8417" xr3:uid="{6648B215-997F-42DD-81BE-F2D6D4306D00}" uniqueName="8417" name="Column1,8417" queryTableFieldId="8417" dataDxfId="19416"/>
    <tableColumn id="8418" xr3:uid="{5741962C-C141-4973-9C85-3789D0FEF96E}" uniqueName="8418" name="Column1,8418" queryTableFieldId="8418" dataDxfId="19415"/>
    <tableColumn id="8419" xr3:uid="{3503C529-59ED-455E-B168-620481AFC75E}" uniqueName="8419" name="Column1,8419" queryTableFieldId="8419" dataDxfId="19414"/>
    <tableColumn id="8420" xr3:uid="{B3ED1B10-02A2-4D3E-B6A8-016F116A3F27}" uniqueName="8420" name="Column1,8420" queryTableFieldId="8420" dataDxfId="19413"/>
    <tableColumn id="8421" xr3:uid="{28D6EFAF-2592-40DB-B805-BFB2567BA2F5}" uniqueName="8421" name="Column1,8421" queryTableFieldId="8421" dataDxfId="19412"/>
    <tableColumn id="8422" xr3:uid="{4B33D146-ECD6-40A0-847B-9E5E8B80B57B}" uniqueName="8422" name="Column1,8422" queryTableFieldId="8422" dataDxfId="19411"/>
    <tableColumn id="8423" xr3:uid="{E28D8713-0EF9-4C40-A3B4-C105EF50888A}" uniqueName="8423" name="Column1,8423" queryTableFieldId="8423" dataDxfId="19410"/>
    <tableColumn id="8424" xr3:uid="{34051CCB-475A-496C-94F8-A423A1436464}" uniqueName="8424" name="Column1,8424" queryTableFieldId="8424" dataDxfId="19409"/>
    <tableColumn id="8425" xr3:uid="{659E8879-87B7-4592-B77E-761A0E152857}" uniqueName="8425" name="Column1,8425" queryTableFieldId="8425" dataDxfId="19408"/>
    <tableColumn id="8426" xr3:uid="{F61F1008-BE51-4F72-A489-1FAD9B7B1DC7}" uniqueName="8426" name="Column1,8426" queryTableFieldId="8426" dataDxfId="19407"/>
    <tableColumn id="8427" xr3:uid="{9D18DFB0-094E-4C71-9BD8-33FEF43C8273}" uniqueName="8427" name="Column1,8427" queryTableFieldId="8427" dataDxfId="19406"/>
    <tableColumn id="8428" xr3:uid="{A9A8334B-16BE-48C1-AC84-291099E9097F}" uniqueName="8428" name="Column1,8428" queryTableFieldId="8428" dataDxfId="19405"/>
    <tableColumn id="8429" xr3:uid="{98C93FAE-3233-46EF-9F05-263678064EA6}" uniqueName="8429" name="Column1,8429" queryTableFieldId="8429" dataDxfId="19404"/>
    <tableColumn id="8430" xr3:uid="{EB5281C2-52D2-40E6-949F-65A5120C191D}" uniqueName="8430" name="Column1,8430" queryTableFieldId="8430" dataDxfId="19403"/>
    <tableColumn id="8431" xr3:uid="{7BEDF319-BB6A-4E9F-BAA5-11EDDCFCC7D7}" uniqueName="8431" name="Column1,8431" queryTableFieldId="8431" dataDxfId="19402"/>
    <tableColumn id="8432" xr3:uid="{2CA97C1E-9872-42E8-A86D-72E73143880A}" uniqueName="8432" name="Column1,8432" queryTableFieldId="8432" dataDxfId="19401"/>
    <tableColumn id="8433" xr3:uid="{16B2804B-372A-499B-ABB6-DA4082890907}" uniqueName="8433" name="Column1,8433" queryTableFieldId="8433" dataDxfId="19400"/>
    <tableColumn id="8434" xr3:uid="{370A17CD-DA32-4A56-8A9B-C3A343A3C27A}" uniqueName="8434" name="Column1,8434" queryTableFieldId="8434" dataDxfId="19399"/>
    <tableColumn id="8435" xr3:uid="{8BC49EE0-17AC-4D4B-8FBE-759B54487BAF}" uniqueName="8435" name="Column1,8435" queryTableFieldId="8435" dataDxfId="19398"/>
    <tableColumn id="8436" xr3:uid="{28509AC4-17D0-47F8-8E4C-2D3B94EB63B3}" uniqueName="8436" name="Column1,8436" queryTableFieldId="8436" dataDxfId="19397"/>
    <tableColumn id="8437" xr3:uid="{71DEB22C-03CA-402E-9E3E-30DB5E59E375}" uniqueName="8437" name="Column1,8437" queryTableFieldId="8437" dataDxfId="19396"/>
    <tableColumn id="8438" xr3:uid="{2143791D-FCAA-4B32-8FF4-FDE45E7A624B}" uniqueName="8438" name="Column1,8438" queryTableFieldId="8438" dataDxfId="19395"/>
    <tableColumn id="8439" xr3:uid="{FE1A0E51-C4B6-4AC6-AC7C-BDCB367EB2C9}" uniqueName="8439" name="Column1,8439" queryTableFieldId="8439" dataDxfId="19394"/>
    <tableColumn id="8440" xr3:uid="{14B3A55C-7A99-47B8-ADFF-D179B27E9BA3}" uniqueName="8440" name="Column1,8440" queryTableFieldId="8440" dataDxfId="19393"/>
    <tableColumn id="8441" xr3:uid="{4670B177-D273-46CD-A933-920A7BBF65B6}" uniqueName="8441" name="Column1,8441" queryTableFieldId="8441" dataDxfId="19392"/>
    <tableColumn id="8442" xr3:uid="{5DBD96C3-F531-45AD-96E5-EBD4A9929272}" uniqueName="8442" name="Column1,8442" queryTableFieldId="8442" dataDxfId="19391"/>
    <tableColumn id="8443" xr3:uid="{BCE39BD6-8FE7-4BCC-B033-3C6EA75209E8}" uniqueName="8443" name="Column1,8443" queryTableFieldId="8443" dataDxfId="19390"/>
    <tableColumn id="8444" xr3:uid="{B16D5736-98F3-40E9-A0C1-B8DF857585E6}" uniqueName="8444" name="Column1,8444" queryTableFieldId="8444" dataDxfId="19389"/>
    <tableColumn id="8445" xr3:uid="{99285563-78F8-4CF2-ABE1-D8E0DFD84410}" uniqueName="8445" name="Column1,8445" queryTableFieldId="8445" dataDxfId="19388"/>
    <tableColumn id="8446" xr3:uid="{A40D23D3-62FB-4F55-84E4-7FFEF24BADE7}" uniqueName="8446" name="Column1,8446" queryTableFieldId="8446" dataDxfId="19387"/>
    <tableColumn id="8447" xr3:uid="{1C4C224C-4690-401F-A4B7-E75415F82982}" uniqueName="8447" name="Column1,8447" queryTableFieldId="8447" dataDxfId="19386"/>
    <tableColumn id="8448" xr3:uid="{24BE0555-1ACC-4C7C-8366-C75956D23FFD}" uniqueName="8448" name="Column1,8448" queryTableFieldId="8448" dataDxfId="19385"/>
    <tableColumn id="8449" xr3:uid="{5D644241-5BA7-442A-B34A-359A08C06643}" uniqueName="8449" name="Column1,8449" queryTableFieldId="8449" dataDxfId="19384"/>
    <tableColumn id="8450" xr3:uid="{C7AC21E4-2998-4572-B75F-0123C7633547}" uniqueName="8450" name="Column1,8450" queryTableFieldId="8450" dataDxfId="19383"/>
    <tableColumn id="8451" xr3:uid="{35D9538F-743E-4B31-80F1-B747EC8F46E4}" uniqueName="8451" name="Column1,8451" queryTableFieldId="8451" dataDxfId="19382"/>
    <tableColumn id="8452" xr3:uid="{147D5565-4731-4D03-9B49-CA0E0F500836}" uniqueName="8452" name="Column1,8452" queryTableFieldId="8452" dataDxfId="19381"/>
    <tableColumn id="8453" xr3:uid="{88FFE6D9-1D82-4D7C-8B46-F8D4C841FC3E}" uniqueName="8453" name="Column1,8453" queryTableFieldId="8453" dataDxfId="19380"/>
    <tableColumn id="8454" xr3:uid="{381159A6-5C29-4729-8BAF-8A21956D33A3}" uniqueName="8454" name="Column1,8454" queryTableFieldId="8454" dataDxfId="19379"/>
    <tableColumn id="8455" xr3:uid="{C36EDC84-766D-4265-BB04-2C9401EC1B54}" uniqueName="8455" name="Column1,8455" queryTableFieldId="8455" dataDxfId="19378"/>
    <tableColumn id="8456" xr3:uid="{155323EF-6A27-4D6C-9DA7-C492B86853EC}" uniqueName="8456" name="Column1,8456" queryTableFieldId="8456" dataDxfId="19377"/>
    <tableColumn id="8457" xr3:uid="{226B2134-6275-4CF9-8762-F1E0BB7F8C7C}" uniqueName="8457" name="Column1,8457" queryTableFieldId="8457" dataDxfId="19376"/>
    <tableColumn id="8458" xr3:uid="{0CD57ED6-D537-4B32-B5D6-753343595B4F}" uniqueName="8458" name="Column1,8458" queryTableFieldId="8458" dataDxfId="19375"/>
    <tableColumn id="8459" xr3:uid="{A67B101A-4584-464F-AF65-9074728C85E1}" uniqueName="8459" name="Column1,8459" queryTableFieldId="8459" dataDxfId="19374"/>
    <tableColumn id="8460" xr3:uid="{2B45C313-DFCB-4DC6-98C5-373EBD9A5398}" uniqueName="8460" name="Column1,8460" queryTableFieldId="8460" dataDxfId="19373"/>
    <tableColumn id="8461" xr3:uid="{506125D1-5970-44C3-B89C-9C70071C4F7D}" uniqueName="8461" name="Column1,8461" queryTableFieldId="8461" dataDxfId="19372"/>
    <tableColumn id="8462" xr3:uid="{85D497D5-352E-467F-8FC7-C550C1F35C92}" uniqueName="8462" name="Column1,8462" queryTableFieldId="8462" dataDxfId="19371"/>
    <tableColumn id="8463" xr3:uid="{17BFAB52-1311-4012-92D3-743523FC6C7C}" uniqueName="8463" name="Column1,8463" queryTableFieldId="8463" dataDxfId="19370"/>
    <tableColumn id="8464" xr3:uid="{C639F26D-281A-4182-A895-F32ED22683B7}" uniqueName="8464" name="Column1,8464" queryTableFieldId="8464" dataDxfId="19369"/>
    <tableColumn id="8465" xr3:uid="{A074AED5-8EB8-4C27-BF7A-61107703B999}" uniqueName="8465" name="Column1,8465" queryTableFieldId="8465" dataDxfId="19368"/>
    <tableColumn id="8466" xr3:uid="{EF0A3AFC-AEFC-4FCA-9D4A-79485F506554}" uniqueName="8466" name="Column1,8466" queryTableFieldId="8466" dataDxfId="19367"/>
    <tableColumn id="8467" xr3:uid="{389AB327-7515-4B32-A752-DC49073F81D3}" uniqueName="8467" name="Column1,8467" queryTableFieldId="8467" dataDxfId="19366"/>
    <tableColumn id="8468" xr3:uid="{5874924B-6CFF-4A64-B43B-8BE96E0C3DDE}" uniqueName="8468" name="Column1,8468" queryTableFieldId="8468" dataDxfId="19365"/>
    <tableColumn id="8469" xr3:uid="{D67DC0BF-ED65-4BE1-AFF3-1F43539068F6}" uniqueName="8469" name="Column1,8469" queryTableFieldId="8469" dataDxfId="19364"/>
    <tableColumn id="8470" xr3:uid="{08CCDAE5-7258-41D6-A3F7-087C812AD23C}" uniqueName="8470" name="Column1,8470" queryTableFieldId="8470" dataDxfId="19363"/>
    <tableColumn id="8471" xr3:uid="{D8220F4C-C678-4EEC-B019-76218890D9BE}" uniqueName="8471" name="Column1,8471" queryTableFieldId="8471" dataDxfId="19362"/>
    <tableColumn id="8472" xr3:uid="{25AC131C-7402-4C02-908D-487B34D5E714}" uniqueName="8472" name="Column1,8472" queryTableFieldId="8472" dataDxfId="19361"/>
    <tableColumn id="8473" xr3:uid="{3F561FE1-F313-4781-B5F6-351C0F4C04CE}" uniqueName="8473" name="Column1,8473" queryTableFieldId="8473" dataDxfId="19360"/>
    <tableColumn id="8474" xr3:uid="{E80A82E0-A92F-4DB8-AB10-F60B8006713A}" uniqueName="8474" name="Column1,8474" queryTableFieldId="8474" dataDxfId="19359"/>
    <tableColumn id="8475" xr3:uid="{61A68AEC-0EF2-48B4-B510-B99F46EA26CB}" uniqueName="8475" name="Column1,8475" queryTableFieldId="8475" dataDxfId="19358"/>
    <tableColumn id="8476" xr3:uid="{2423778D-32BF-4451-8A6C-AE2F1CFDDEDA}" uniqueName="8476" name="Column1,8476" queryTableFieldId="8476" dataDxfId="19357"/>
    <tableColumn id="8477" xr3:uid="{0151D1CE-6112-45B1-B32F-A7C7FD21EFDB}" uniqueName="8477" name="Column1,8477" queryTableFieldId="8477" dataDxfId="19356"/>
    <tableColumn id="8478" xr3:uid="{42DADA4D-8D14-402C-9A03-7690E36BF57E}" uniqueName="8478" name="Column1,8478" queryTableFieldId="8478" dataDxfId="19355"/>
    <tableColumn id="8479" xr3:uid="{49EEF800-2C24-4499-AF55-AD75463AE3DC}" uniqueName="8479" name="Column1,8479" queryTableFieldId="8479" dataDxfId="19354"/>
    <tableColumn id="8480" xr3:uid="{BE23B045-29E1-4DA9-8B6D-8FDC13C7506D}" uniqueName="8480" name="Column1,8480" queryTableFieldId="8480" dataDxfId="19353"/>
    <tableColumn id="8481" xr3:uid="{8A51828E-74B5-42E3-92D2-DCFDED4660B1}" uniqueName="8481" name="Column1,8481" queryTableFieldId="8481" dataDxfId="19352"/>
    <tableColumn id="8482" xr3:uid="{2EE0B93D-CA10-4093-AB1E-7BDD902845A9}" uniqueName="8482" name="Column1,8482" queryTableFieldId="8482" dataDxfId="19351"/>
    <tableColumn id="8483" xr3:uid="{9C7BA73A-B34C-4E36-BC31-8E3F7C4BB6C2}" uniqueName="8483" name="Column1,8483" queryTableFieldId="8483" dataDxfId="19350"/>
    <tableColumn id="8484" xr3:uid="{0771795F-48CA-469F-9736-85972069DAD1}" uniqueName="8484" name="Column1,8484" queryTableFieldId="8484" dataDxfId="19349"/>
    <tableColumn id="8485" xr3:uid="{8A8D70B0-B279-4DED-9391-141191F8B2C8}" uniqueName="8485" name="Column1,8485" queryTableFieldId="8485" dataDxfId="19348"/>
    <tableColumn id="8486" xr3:uid="{082CBB48-B966-4163-BD40-4E5A850F747D}" uniqueName="8486" name="Column1,8486" queryTableFieldId="8486" dataDxfId="19347"/>
    <tableColumn id="8487" xr3:uid="{53D182F6-C7A3-460D-9CAF-A9E7A4284D5C}" uniqueName="8487" name="Column1,8487" queryTableFieldId="8487" dataDxfId="19346"/>
    <tableColumn id="8488" xr3:uid="{75B2F9E0-3740-454B-A5B7-C4038F70C4FC}" uniqueName="8488" name="Column1,8488" queryTableFieldId="8488" dataDxfId="19345"/>
    <tableColumn id="8489" xr3:uid="{54A8F5B8-E175-402F-AE9F-C4358B0A0C48}" uniqueName="8489" name="Column1,8489" queryTableFieldId="8489" dataDxfId="19344"/>
    <tableColumn id="8490" xr3:uid="{F1B70CAD-9E3B-4F53-A8F5-F6032BB44FD6}" uniqueName="8490" name="Column1,8490" queryTableFieldId="8490" dataDxfId="19343"/>
    <tableColumn id="8491" xr3:uid="{42DAF8CF-06BC-47DF-BF10-735B28EC3C90}" uniqueName="8491" name="Column1,8491" queryTableFieldId="8491" dataDxfId="19342"/>
    <tableColumn id="8492" xr3:uid="{066A81B7-3FAB-4465-B2C1-C32164422647}" uniqueName="8492" name="Column1,8492" queryTableFieldId="8492" dataDxfId="19341"/>
    <tableColumn id="8493" xr3:uid="{B46FEB33-9A45-4682-8A8C-CA5BD7B7DF3D}" uniqueName="8493" name="Column1,8493" queryTableFieldId="8493" dataDxfId="19340"/>
    <tableColumn id="8494" xr3:uid="{16EEE16F-094F-4F76-A1B3-1777A4F35D9E}" uniqueName="8494" name="Column1,8494" queryTableFieldId="8494" dataDxfId="19339"/>
    <tableColumn id="8495" xr3:uid="{F94925AB-D81F-44AC-9445-D01227D59624}" uniqueName="8495" name="Column1,8495" queryTableFieldId="8495" dataDxfId="19338"/>
    <tableColumn id="8496" xr3:uid="{C32DBC19-160C-464F-B091-754EE1E8C73B}" uniqueName="8496" name="Column1,8496" queryTableFieldId="8496" dataDxfId="19337"/>
    <tableColumn id="8497" xr3:uid="{5EFB1640-8F58-4282-A771-84E0A357B595}" uniqueName="8497" name="Column1,8497" queryTableFieldId="8497" dataDxfId="19336"/>
    <tableColumn id="8498" xr3:uid="{FF74827C-FBAC-4994-8CEE-08B1F97601B2}" uniqueName="8498" name="Column1,8498" queryTableFieldId="8498" dataDxfId="19335"/>
    <tableColumn id="8499" xr3:uid="{C549F255-96EE-4B5D-8AC0-419A8A86D95C}" uniqueName="8499" name="Column1,8499" queryTableFieldId="8499" dataDxfId="19334"/>
    <tableColumn id="8500" xr3:uid="{2CE6ABDC-C66C-45D3-A7FE-AEF439B53ECC}" uniqueName="8500" name="Column1,8500" queryTableFieldId="8500" dataDxfId="19333"/>
    <tableColumn id="8501" xr3:uid="{BD17FAB7-FEFF-42B3-8820-F539D5477B2D}" uniqueName="8501" name="Column1,8501" queryTableFieldId="8501" dataDxfId="19332"/>
    <tableColumn id="8502" xr3:uid="{624079C3-8DA5-4410-A96C-09C63D061F4D}" uniqueName="8502" name="Column1,8502" queryTableFieldId="8502" dataDxfId="19331"/>
    <tableColumn id="8503" xr3:uid="{F7178A18-E64D-457D-8D47-50709D91A3C0}" uniqueName="8503" name="Column1,8503" queryTableFieldId="8503" dataDxfId="19330"/>
    <tableColumn id="8504" xr3:uid="{5BB45B60-8A24-45CD-94A9-BB348E3821EC}" uniqueName="8504" name="Column1,8504" queryTableFieldId="8504" dataDxfId="19329"/>
    <tableColumn id="8505" xr3:uid="{56232053-D7B2-4366-A34A-7B97C48F0FA0}" uniqueName="8505" name="Column1,8505" queryTableFieldId="8505" dataDxfId="19328"/>
    <tableColumn id="8506" xr3:uid="{83982D79-8A58-46FD-B80D-F51B859FE6C3}" uniqueName="8506" name="Column1,8506" queryTableFieldId="8506" dataDxfId="19327"/>
    <tableColumn id="8507" xr3:uid="{E6BAA86F-61E7-4356-AA03-11C6D567B709}" uniqueName="8507" name="Column1,8507" queryTableFieldId="8507" dataDxfId="19326"/>
    <tableColumn id="8508" xr3:uid="{349E6DBB-394F-4907-898C-337A6E7CD43C}" uniqueName="8508" name="Column1,8508" queryTableFieldId="8508" dataDxfId="19325"/>
    <tableColumn id="8509" xr3:uid="{254E2788-EB69-40EA-B954-CA757B7F7701}" uniqueName="8509" name="Column1,8509" queryTableFieldId="8509" dataDxfId="19324"/>
    <tableColumn id="8510" xr3:uid="{36F887E9-B672-45C4-AA54-577C62DEE97F}" uniqueName="8510" name="Column1,8510" queryTableFieldId="8510" dataDxfId="19323"/>
    <tableColumn id="8511" xr3:uid="{46F6BACF-8F91-4218-8F88-951E99C9ABFD}" uniqueName="8511" name="Column1,8511" queryTableFieldId="8511" dataDxfId="19322"/>
    <tableColumn id="8512" xr3:uid="{25EF0400-985B-4E51-9952-B9BDAEE9DB35}" uniqueName="8512" name="Column1,8512" queryTableFieldId="8512" dataDxfId="19321"/>
    <tableColumn id="8513" xr3:uid="{4CE2B4C3-7419-4995-9CDF-9D8AEBCB4502}" uniqueName="8513" name="Column1,8513" queryTableFieldId="8513" dataDxfId="19320"/>
    <tableColumn id="8514" xr3:uid="{C0A17FE1-F4AB-4E4A-B0C0-3AFEF98AB421}" uniqueName="8514" name="Column1,8514" queryTableFieldId="8514" dataDxfId="19319"/>
    <tableColumn id="8515" xr3:uid="{46429660-798C-408A-BC44-4D0CC4631ACB}" uniqueName="8515" name="Column1,8515" queryTableFieldId="8515" dataDxfId="19318"/>
    <tableColumn id="8516" xr3:uid="{B7366607-5C1D-412D-98AC-7A584BF352C4}" uniqueName="8516" name="Column1,8516" queryTableFieldId="8516" dataDxfId="19317"/>
    <tableColumn id="8517" xr3:uid="{D9C58B04-A139-4DF3-9975-EB4547109D1A}" uniqueName="8517" name="Column1,8517" queryTableFieldId="8517" dataDxfId="19316"/>
    <tableColumn id="8518" xr3:uid="{832DA484-4D78-4A7C-87BD-639DF82F6752}" uniqueName="8518" name="Column1,8518" queryTableFieldId="8518" dataDxfId="19315"/>
    <tableColumn id="8519" xr3:uid="{D8165A3F-D4C7-416C-AD5D-A7D57370D819}" uniqueName="8519" name="Column1,8519" queryTableFieldId="8519" dataDxfId="19314"/>
    <tableColumn id="8520" xr3:uid="{E88C309A-D0B0-4932-9C0F-9561E296859D}" uniqueName="8520" name="Column1,8520" queryTableFieldId="8520" dataDxfId="19313"/>
    <tableColumn id="8521" xr3:uid="{55825515-2B87-406C-8A91-687D75DE199A}" uniqueName="8521" name="Column1,8521" queryTableFieldId="8521" dataDxfId="19312"/>
    <tableColumn id="8522" xr3:uid="{3716797E-EB74-4C7E-AC8E-3E6AA1D28DFA}" uniqueName="8522" name="Column1,8522" queryTableFieldId="8522" dataDxfId="19311"/>
    <tableColumn id="8523" xr3:uid="{BBE3CF36-949F-4584-9809-1935C01C399E}" uniqueName="8523" name="Column1,8523" queryTableFieldId="8523" dataDxfId="19310"/>
    <tableColumn id="8524" xr3:uid="{F7ED719B-7AD3-4627-9A67-388FDD8AF165}" uniqueName="8524" name="Column1,8524" queryTableFieldId="8524" dataDxfId="19309"/>
    <tableColumn id="8525" xr3:uid="{58FA577D-AFF5-4B61-B3C0-82B6C910FC72}" uniqueName="8525" name="Column1,8525" queryTableFieldId="8525" dataDxfId="19308"/>
    <tableColumn id="8526" xr3:uid="{6A3FE012-BE5A-4505-A1C9-6CF1C9BDAB06}" uniqueName="8526" name="Column1,8526" queryTableFieldId="8526" dataDxfId="19307"/>
    <tableColumn id="8527" xr3:uid="{57BBF481-8EB2-49FA-91AE-79C6BBDDB963}" uniqueName="8527" name="Column1,8527" queryTableFieldId="8527" dataDxfId="19306"/>
    <tableColumn id="8528" xr3:uid="{862BFC10-9F6C-4A05-B932-6F4552385FAF}" uniqueName="8528" name="Column1,8528" queryTableFieldId="8528" dataDxfId="19305"/>
    <tableColumn id="8529" xr3:uid="{7FD4B0CC-6CF7-4841-B50D-0AA90C21EEE2}" uniqueName="8529" name="Column1,8529" queryTableFieldId="8529" dataDxfId="19304"/>
    <tableColumn id="8530" xr3:uid="{1BB36765-989C-47EC-97D1-835A08ECC3F2}" uniqueName="8530" name="Column1,8530" queryTableFieldId="8530" dataDxfId="19303"/>
    <tableColumn id="8531" xr3:uid="{48798EC9-8356-4B02-BC40-56844FA30693}" uniqueName="8531" name="Column1,8531" queryTableFieldId="8531" dataDxfId="19302"/>
    <tableColumn id="8532" xr3:uid="{BD6A0586-F700-4FD5-8B8A-1E5A828DBEC8}" uniqueName="8532" name="Column1,8532" queryTableFieldId="8532" dataDxfId="19301"/>
    <tableColumn id="8533" xr3:uid="{9CCA1FB1-21B8-4FBB-AFF9-1AEC77B85EA4}" uniqueName="8533" name="Column1,8533" queryTableFieldId="8533" dataDxfId="19300"/>
    <tableColumn id="8534" xr3:uid="{AD41964B-6F93-4D44-8446-45C8DCB20BE5}" uniqueName="8534" name="Column1,8534" queryTableFieldId="8534" dataDxfId="19299"/>
    <tableColumn id="8535" xr3:uid="{025AB4E4-D7F1-41AA-94CA-712BDAC6DE5E}" uniqueName="8535" name="Column1,8535" queryTableFieldId="8535" dataDxfId="19298"/>
    <tableColumn id="8536" xr3:uid="{AC5F6CEF-4016-442B-BFED-355F7DC078F8}" uniqueName="8536" name="Column1,8536" queryTableFieldId="8536" dataDxfId="19297"/>
    <tableColumn id="8537" xr3:uid="{DE9B8B8F-F92B-452B-B554-91CAB48860C2}" uniqueName="8537" name="Column1,8537" queryTableFieldId="8537" dataDxfId="19296"/>
    <tableColumn id="8538" xr3:uid="{B11C4262-36CC-4FED-9F9E-FC90AA90616B}" uniqueName="8538" name="Column1,8538" queryTableFieldId="8538" dataDxfId="19295"/>
    <tableColumn id="8539" xr3:uid="{4147597B-3BFE-493C-9631-6F4E536E71D5}" uniqueName="8539" name="Column1,8539" queryTableFieldId="8539" dataDxfId="19294"/>
    <tableColumn id="8540" xr3:uid="{AA17060A-116E-41C5-A08B-5C63A5236461}" uniqueName="8540" name="Column1,8540" queryTableFieldId="8540" dataDxfId="19293"/>
    <tableColumn id="8541" xr3:uid="{89971119-4626-489F-BC22-99082391E40D}" uniqueName="8541" name="Column1,8541" queryTableFieldId="8541" dataDxfId="19292"/>
    <tableColumn id="8542" xr3:uid="{6FACB148-62D2-49AA-9637-7568E9BEF7E0}" uniqueName="8542" name="Column1,8542" queryTableFieldId="8542" dataDxfId="19291"/>
    <tableColumn id="8543" xr3:uid="{D78487EB-0E2F-4F8B-848C-85DD3728184D}" uniqueName="8543" name="Column1,8543" queryTableFieldId="8543" dataDxfId="19290"/>
    <tableColumn id="8544" xr3:uid="{6EDC5FD5-5CC3-4B51-9B85-6236BF42F7B0}" uniqueName="8544" name="Column1,8544" queryTableFieldId="8544" dataDxfId="19289"/>
    <tableColumn id="8545" xr3:uid="{AEFF3497-432C-4AB5-9D5D-D0BF0EF25411}" uniqueName="8545" name="Column1,8545" queryTableFieldId="8545" dataDxfId="19288"/>
    <tableColumn id="8546" xr3:uid="{43ED1E8C-3FAE-4F2B-9D70-5226F9CC7798}" uniqueName="8546" name="Column1,8546" queryTableFieldId="8546" dataDxfId="19287"/>
    <tableColumn id="8547" xr3:uid="{E93DD3C8-F735-42EE-AEDD-4C4D9F327DD3}" uniqueName="8547" name="Column1,8547" queryTableFieldId="8547" dataDxfId="19286"/>
    <tableColumn id="8548" xr3:uid="{EA5D097B-675B-43F0-B457-496C25D4607B}" uniqueName="8548" name="Column1,8548" queryTableFieldId="8548" dataDxfId="19285"/>
    <tableColumn id="8549" xr3:uid="{8AABCE8F-5BB9-4E4C-A48E-89DFC67BA6CA}" uniqueName="8549" name="Column1,8549" queryTableFieldId="8549" dataDxfId="19284"/>
    <tableColumn id="8550" xr3:uid="{343F1E77-A7A4-4FE0-8842-10450FE67CD5}" uniqueName="8550" name="Column1,8550" queryTableFieldId="8550" dataDxfId="19283"/>
    <tableColumn id="8551" xr3:uid="{C69F7585-CF7D-4EF6-A09C-FEF069F92E2D}" uniqueName="8551" name="Column1,8551" queryTableFieldId="8551" dataDxfId="19282"/>
    <tableColumn id="8552" xr3:uid="{7D5E34AB-53BF-4356-9538-75E96DE1511D}" uniqueName="8552" name="Column1,8552" queryTableFieldId="8552" dataDxfId="19281"/>
    <tableColumn id="8553" xr3:uid="{ECA67F0E-C933-4860-83F0-771EE66C5235}" uniqueName="8553" name="Column1,8553" queryTableFieldId="8553" dataDxfId="19280"/>
    <tableColumn id="8554" xr3:uid="{024EAF2B-7759-4618-884C-6DEFBCC36082}" uniqueName="8554" name="Column1,8554" queryTableFieldId="8554" dataDxfId="19279"/>
    <tableColumn id="8555" xr3:uid="{6A1BA780-8A03-4EE2-8565-6FDC0705FFB7}" uniqueName="8555" name="Column1,8555" queryTableFieldId="8555" dataDxfId="19278"/>
    <tableColumn id="8556" xr3:uid="{6A76EAEE-72D3-4EC2-A985-73A57638E9E8}" uniqueName="8556" name="Column1,8556" queryTableFieldId="8556" dataDxfId="19277"/>
    <tableColumn id="8557" xr3:uid="{F2A1C34A-C12E-4325-8BA2-E281CC2E954E}" uniqueName="8557" name="Column1,8557" queryTableFieldId="8557" dataDxfId="19276"/>
    <tableColumn id="8558" xr3:uid="{5BD2F249-057F-487B-BFFC-E61AA54269AB}" uniqueName="8558" name="Column1,8558" queryTableFieldId="8558" dataDxfId="19275"/>
    <tableColumn id="8559" xr3:uid="{8EA71A8F-61A1-487B-9950-C0848BD58E1B}" uniqueName="8559" name="Column1,8559" queryTableFieldId="8559" dataDxfId="19274"/>
    <tableColumn id="8560" xr3:uid="{97490F47-BF2E-41BE-967C-45C0EC638DAE}" uniqueName="8560" name="Column1,8560" queryTableFieldId="8560" dataDxfId="19273"/>
    <tableColumn id="8561" xr3:uid="{30B184A8-4C5B-49BC-A493-CB3A695A1FED}" uniqueName="8561" name="Column1,8561" queryTableFieldId="8561" dataDxfId="19272"/>
    <tableColumn id="8562" xr3:uid="{882EBAB9-55E9-41E5-B521-B09224610F72}" uniqueName="8562" name="Column1,8562" queryTableFieldId="8562" dataDxfId="19271"/>
    <tableColumn id="8563" xr3:uid="{75A02FF2-D418-43BC-94CE-435D1BC4DAF0}" uniqueName="8563" name="Column1,8563" queryTableFieldId="8563" dataDxfId="19270"/>
    <tableColumn id="8564" xr3:uid="{AC062C65-C57D-4E9D-A3F9-B0EC9D21EB9A}" uniqueName="8564" name="Column1,8564" queryTableFieldId="8564" dataDxfId="19269"/>
    <tableColumn id="8565" xr3:uid="{3FB46839-8E6C-4DB3-8873-92400A4D58F0}" uniqueName="8565" name="Column1,8565" queryTableFieldId="8565" dataDxfId="19268"/>
    <tableColumn id="8566" xr3:uid="{9BE2F722-2715-4954-B242-8BB91DAF97E4}" uniqueName="8566" name="Column1,8566" queryTableFieldId="8566" dataDxfId="19267"/>
    <tableColumn id="8567" xr3:uid="{D7A37E05-326F-4200-92EA-A885FD189E74}" uniqueName="8567" name="Column1,8567" queryTableFieldId="8567" dataDxfId="19266"/>
    <tableColumn id="8568" xr3:uid="{FC0E2519-A2D2-4CAC-BC42-4B06AE75103F}" uniqueName="8568" name="Column1,8568" queryTableFieldId="8568" dataDxfId="19265"/>
    <tableColumn id="8569" xr3:uid="{1E5FA372-447B-48C6-8FD5-E68A7677AB38}" uniqueName="8569" name="Column1,8569" queryTableFieldId="8569" dataDxfId="19264"/>
    <tableColumn id="8570" xr3:uid="{6D116FA5-57F5-473C-8FAD-38041F34451F}" uniqueName="8570" name="Column1,8570" queryTableFieldId="8570" dataDxfId="19263"/>
    <tableColumn id="8571" xr3:uid="{FB8B02A4-ACA9-48DB-A6AC-C6EC33DC8A20}" uniqueName="8571" name="Column1,8571" queryTableFieldId="8571" dataDxfId="19262"/>
    <tableColumn id="8572" xr3:uid="{99A85632-174B-4E4A-B758-0BB79850C045}" uniqueName="8572" name="Column1,8572" queryTableFieldId="8572" dataDxfId="19261"/>
    <tableColumn id="8573" xr3:uid="{EE909E66-F1B3-4C5A-97B9-869AC79845A4}" uniqueName="8573" name="Column1,8573" queryTableFieldId="8573" dataDxfId="19260"/>
    <tableColumn id="8574" xr3:uid="{AF1708AE-2E99-46D0-A793-7D86789A1503}" uniqueName="8574" name="Column1,8574" queryTableFieldId="8574" dataDxfId="19259"/>
    <tableColumn id="8575" xr3:uid="{F3005F55-0178-452A-BC24-7CC4321872ED}" uniqueName="8575" name="Column1,8575" queryTableFieldId="8575" dataDxfId="19258"/>
    <tableColumn id="8576" xr3:uid="{08F2957E-280F-412C-8E26-BF2B182E5DAA}" uniqueName="8576" name="Column1,8576" queryTableFieldId="8576" dataDxfId="19257"/>
    <tableColumn id="8577" xr3:uid="{2CF32864-C3E5-48F3-AA6E-042CE87620CD}" uniqueName="8577" name="Column1,8577" queryTableFieldId="8577" dataDxfId="19256"/>
    <tableColumn id="8578" xr3:uid="{4CDA1DA0-0AB1-4D2F-9D50-A8717826E134}" uniqueName="8578" name="Column1,8578" queryTableFieldId="8578" dataDxfId="19255"/>
    <tableColumn id="8579" xr3:uid="{03F162EE-D9A0-4CC1-A83E-7B41257CAC04}" uniqueName="8579" name="Column1,8579" queryTableFieldId="8579" dataDxfId="19254"/>
    <tableColumn id="8580" xr3:uid="{76A0547E-0018-4EC0-AE05-08BD72635E10}" uniqueName="8580" name="Column1,8580" queryTableFieldId="8580" dataDxfId="19253"/>
    <tableColumn id="8581" xr3:uid="{3E839314-01AE-4084-B93E-14B02054123C}" uniqueName="8581" name="Column1,8581" queryTableFieldId="8581" dataDxfId="19252"/>
    <tableColumn id="8582" xr3:uid="{241D2EBB-7C5F-48CA-9828-30C63B02EC1A}" uniqueName="8582" name="Column1,8582" queryTableFieldId="8582" dataDxfId="19251"/>
    <tableColumn id="8583" xr3:uid="{8A1F1360-C9C2-4534-8315-6CD8E47843B8}" uniqueName="8583" name="Column1,8583" queryTableFieldId="8583" dataDxfId="19250"/>
    <tableColumn id="8584" xr3:uid="{9DF3C4A9-1C5B-42C8-B27C-04422E5BEA58}" uniqueName="8584" name="Column1,8584" queryTableFieldId="8584" dataDxfId="19249"/>
    <tableColumn id="8585" xr3:uid="{4C4D3DE6-B16B-4B90-AC85-8C160DB0687F}" uniqueName="8585" name="Column1,8585" queryTableFieldId="8585" dataDxfId="19248"/>
    <tableColumn id="8586" xr3:uid="{EE813F52-82C9-4D80-9171-29636A7B381B}" uniqueName="8586" name="Column1,8586" queryTableFieldId="8586" dataDxfId="19247"/>
    <tableColumn id="8587" xr3:uid="{796E81BE-8F37-4A0B-BE1B-BAD2CA32DA22}" uniqueName="8587" name="Column1,8587" queryTableFieldId="8587" dataDxfId="19246"/>
    <tableColumn id="8588" xr3:uid="{67C9D3A7-9B4C-4B57-93F4-59158212201D}" uniqueName="8588" name="Column1,8588" queryTableFieldId="8588" dataDxfId="19245"/>
    <tableColumn id="8589" xr3:uid="{58387841-A772-47AA-B083-615E1A58D731}" uniqueName="8589" name="Column1,8589" queryTableFieldId="8589" dataDxfId="19244"/>
    <tableColumn id="8590" xr3:uid="{409D670E-5024-4268-AB97-4B4583981A5C}" uniqueName="8590" name="Column1,8590" queryTableFieldId="8590" dataDxfId="19243"/>
    <tableColumn id="8591" xr3:uid="{5E965AEE-8912-4610-9878-AB548FAF753D}" uniqueName="8591" name="Column1,8591" queryTableFieldId="8591" dataDxfId="19242"/>
    <tableColumn id="8592" xr3:uid="{54C9315F-4DA4-42AD-8DC2-07BB7CB6C584}" uniqueName="8592" name="Column1,8592" queryTableFieldId="8592" dataDxfId="19241"/>
    <tableColumn id="8593" xr3:uid="{BF6F8808-64C4-4FBC-A799-BBC4E9D2ACD3}" uniqueName="8593" name="Column1,8593" queryTableFieldId="8593" dataDxfId="19240"/>
    <tableColumn id="8594" xr3:uid="{17B997AE-6A56-4C6B-AA6F-B572E9BE034B}" uniqueName="8594" name="Column1,8594" queryTableFieldId="8594" dataDxfId="19239"/>
    <tableColumn id="8595" xr3:uid="{766CC582-FE7D-4434-ABCE-A9A610001C8C}" uniqueName="8595" name="Column1,8595" queryTableFieldId="8595" dataDxfId="19238"/>
    <tableColumn id="8596" xr3:uid="{6C6CF2D4-E877-440F-8ACD-1241E919143B}" uniqueName="8596" name="Column1,8596" queryTableFieldId="8596" dataDxfId="19237"/>
    <tableColumn id="8597" xr3:uid="{5D9BA128-F846-46A0-AE01-B707DE1B2362}" uniqueName="8597" name="Column1,8597" queryTableFieldId="8597" dataDxfId="19236"/>
    <tableColumn id="8598" xr3:uid="{48B94111-E021-4ED7-8BA2-36EC455F02DB}" uniqueName="8598" name="Column1,8598" queryTableFieldId="8598" dataDxfId="19235"/>
    <tableColumn id="8599" xr3:uid="{75218955-FD9E-40C8-8E61-43C20DC0EB2B}" uniqueName="8599" name="Column1,8599" queryTableFieldId="8599" dataDxfId="19234"/>
    <tableColumn id="8600" xr3:uid="{06B1B729-8378-4A2A-B6EC-C26B536B92C7}" uniqueName="8600" name="Column1,8600" queryTableFieldId="8600" dataDxfId="19233"/>
    <tableColumn id="8601" xr3:uid="{0A1EFD4F-A417-4E08-A1C5-7716910A4C85}" uniqueName="8601" name="Column1,8601" queryTableFieldId="8601" dataDxfId="19232"/>
    <tableColumn id="8602" xr3:uid="{723A951F-3736-4F1B-8EB8-1CBA90E30A2C}" uniqueName="8602" name="Column1,8602" queryTableFieldId="8602" dataDxfId="19231"/>
    <tableColumn id="8603" xr3:uid="{E87200CC-40CE-42DC-8C20-00F6F0C9B426}" uniqueName="8603" name="Column1,8603" queryTableFieldId="8603" dataDxfId="19230"/>
    <tableColumn id="8604" xr3:uid="{DFC225E3-5E5C-4F04-8C5F-42A64D502931}" uniqueName="8604" name="Column1,8604" queryTableFieldId="8604" dataDxfId="19229"/>
    <tableColumn id="8605" xr3:uid="{6038D6DB-B246-4418-AC15-13BCAA9A7F28}" uniqueName="8605" name="Column1,8605" queryTableFieldId="8605" dataDxfId="19228"/>
    <tableColumn id="8606" xr3:uid="{8565B7A8-A46D-4B97-B2DC-CE706BCFAFB5}" uniqueName="8606" name="Column1,8606" queryTableFieldId="8606" dataDxfId="19227"/>
    <tableColumn id="8607" xr3:uid="{A36DB330-5109-4E78-BE95-AD208427743B}" uniqueName="8607" name="Column1,8607" queryTableFieldId="8607" dataDxfId="19226"/>
    <tableColumn id="8608" xr3:uid="{AC74C34D-A053-462C-9BC3-1AFC178C587D}" uniqueName="8608" name="Column1,8608" queryTableFieldId="8608" dataDxfId="19225"/>
    <tableColumn id="8609" xr3:uid="{8B638F5D-3D48-4836-BE78-8839289662DE}" uniqueName="8609" name="Column1,8609" queryTableFieldId="8609" dataDxfId="19224"/>
    <tableColumn id="8610" xr3:uid="{A72F7E30-3B6D-4CD6-8CED-1A6CA1CE020C}" uniqueName="8610" name="Column1,8610" queryTableFieldId="8610" dataDxfId="19223"/>
    <tableColumn id="8611" xr3:uid="{0BFD9770-3E2F-4C99-935D-ADE2E88C537F}" uniqueName="8611" name="Column1,8611" queryTableFieldId="8611" dataDxfId="19222"/>
    <tableColumn id="8612" xr3:uid="{716D450B-1FFA-416E-8506-E5AF49520850}" uniqueName="8612" name="Column1,8612" queryTableFieldId="8612" dataDxfId="19221"/>
    <tableColumn id="8613" xr3:uid="{32E34A57-3C41-498F-A607-DA3C7CEE3B88}" uniqueName="8613" name="Column1,8613" queryTableFieldId="8613" dataDxfId="19220"/>
    <tableColumn id="8614" xr3:uid="{23062A90-321F-4C6A-86E2-D3B3B09EDEFD}" uniqueName="8614" name="Column1,8614" queryTableFieldId="8614" dataDxfId="19219"/>
    <tableColumn id="8615" xr3:uid="{C32F20FB-D578-48D6-81BD-0DEB0F59D7B5}" uniqueName="8615" name="Column1,8615" queryTableFieldId="8615" dataDxfId="19218"/>
    <tableColumn id="8616" xr3:uid="{AB986039-33AF-47A8-BD50-DC20AA933E1B}" uniqueName="8616" name="Column1,8616" queryTableFieldId="8616" dataDxfId="19217"/>
    <tableColumn id="8617" xr3:uid="{D4CE2F12-DC6B-4D69-BD75-6D61D4F2E7CE}" uniqueName="8617" name="Column1,8617" queryTableFieldId="8617" dataDxfId="19216"/>
    <tableColumn id="8618" xr3:uid="{95B3CACE-87D8-421C-9D52-69CD0209387E}" uniqueName="8618" name="Column1,8618" queryTableFieldId="8618" dataDxfId="19215"/>
    <tableColumn id="8619" xr3:uid="{94A10CD8-1BF3-4EC3-9DB1-D63275E08C9C}" uniqueName="8619" name="Column1,8619" queryTableFieldId="8619" dataDxfId="19214"/>
    <tableColumn id="8620" xr3:uid="{E0EF6D37-2114-4B20-AB79-BA832819846E}" uniqueName="8620" name="Column1,8620" queryTableFieldId="8620" dataDxfId="19213"/>
    <tableColumn id="8621" xr3:uid="{9CE55485-9A67-4C85-B387-47033FF533DA}" uniqueName="8621" name="Column1,8621" queryTableFieldId="8621" dataDxfId="19212"/>
    <tableColumn id="8622" xr3:uid="{80D9F3F1-2666-40AC-95F0-D2DA0BFE82C7}" uniqueName="8622" name="Column1,8622" queryTableFieldId="8622" dataDxfId="19211"/>
    <tableColumn id="8623" xr3:uid="{5DFF20CE-71CD-409C-95CB-2B4EDB440319}" uniqueName="8623" name="Column1,8623" queryTableFieldId="8623" dataDxfId="19210"/>
    <tableColumn id="8624" xr3:uid="{71977B8E-A845-4E48-99AB-CF463CADA972}" uniqueName="8624" name="Column1,8624" queryTableFieldId="8624" dataDxfId="19209"/>
    <tableColumn id="8625" xr3:uid="{95DC57C5-BF25-41F7-8BEB-0712007C0573}" uniqueName="8625" name="Column1,8625" queryTableFieldId="8625" dataDxfId="19208"/>
    <tableColumn id="8626" xr3:uid="{8B7F2A09-5C6B-47B5-983F-54F1A88F0445}" uniqueName="8626" name="Column1,8626" queryTableFieldId="8626" dataDxfId="19207"/>
    <tableColumn id="8627" xr3:uid="{18523D63-9C1A-4B29-A6E2-32B552965A56}" uniqueName="8627" name="Column1,8627" queryTableFieldId="8627" dataDxfId="19206"/>
    <tableColumn id="8628" xr3:uid="{6F6C1CCE-8BB0-444C-A434-E958C48D72A0}" uniqueName="8628" name="Column1,8628" queryTableFieldId="8628" dataDxfId="19205"/>
    <tableColumn id="8629" xr3:uid="{77F8E619-0B07-4ABF-B297-613FDA30921E}" uniqueName="8629" name="Column1,8629" queryTableFieldId="8629" dataDxfId="19204"/>
    <tableColumn id="8630" xr3:uid="{66F44969-F9CA-4C26-85AA-267C49395367}" uniqueName="8630" name="Column1,8630" queryTableFieldId="8630" dataDxfId="19203"/>
    <tableColumn id="8631" xr3:uid="{C093FE9E-0D4D-4B71-9E58-A1945FE37259}" uniqueName="8631" name="Column1,8631" queryTableFieldId="8631" dataDxfId="19202"/>
    <tableColumn id="8632" xr3:uid="{FEDDB373-3D24-4BDC-803F-90DB2EE9372F}" uniqueName="8632" name="Column1,8632" queryTableFieldId="8632" dataDxfId="19201"/>
    <tableColumn id="8633" xr3:uid="{52D30F4F-2278-4D5A-8E93-738BF6DDF5C9}" uniqueName="8633" name="Column1,8633" queryTableFieldId="8633" dataDxfId="19200"/>
    <tableColumn id="8634" xr3:uid="{94127603-D802-4316-84A6-0CF9C1BBF8DE}" uniqueName="8634" name="Column1,8634" queryTableFieldId="8634" dataDxfId="19199"/>
    <tableColumn id="8635" xr3:uid="{2F3CF20E-4AC5-4B74-85E5-77C34EB6BACA}" uniqueName="8635" name="Column1,8635" queryTableFieldId="8635" dataDxfId="19198"/>
    <tableColumn id="8636" xr3:uid="{E10E300A-476F-486E-994E-1B070B4B16A8}" uniqueName="8636" name="Column1,8636" queryTableFieldId="8636" dataDxfId="19197"/>
    <tableColumn id="8637" xr3:uid="{39AD688D-46CC-41D3-A296-46B6F994CF7E}" uniqueName="8637" name="Column1,8637" queryTableFieldId="8637" dataDxfId="19196"/>
    <tableColumn id="8638" xr3:uid="{B6F9A713-1C42-4812-8D2D-0E5D2F132695}" uniqueName="8638" name="Column1,8638" queryTableFieldId="8638" dataDxfId="19195"/>
    <tableColumn id="8639" xr3:uid="{FDC3938D-7288-4440-88CC-14D3E0731414}" uniqueName="8639" name="Column1,8639" queryTableFieldId="8639" dataDxfId="19194"/>
    <tableColumn id="8640" xr3:uid="{C61E05DF-9F08-44D2-BC8C-3B6E64985C3E}" uniqueName="8640" name="Column1,8640" queryTableFieldId="8640" dataDxfId="19193"/>
    <tableColumn id="8641" xr3:uid="{09CF4EF5-4DBE-4B77-8464-B8FF686AD1AC}" uniqueName="8641" name="Column1,8641" queryTableFieldId="8641" dataDxfId="19192"/>
    <tableColumn id="8642" xr3:uid="{976F7BF9-08EC-4821-8576-24FE8869F450}" uniqueName="8642" name="Column1,8642" queryTableFieldId="8642" dataDxfId="19191"/>
    <tableColumn id="8643" xr3:uid="{71F6FA23-1C35-4432-B029-4C1A1B2998CF}" uniqueName="8643" name="Column1,8643" queryTableFieldId="8643" dataDxfId="19190"/>
    <tableColumn id="8644" xr3:uid="{A9C2811C-6897-4331-AA63-44F3797A5CDB}" uniqueName="8644" name="Column1,8644" queryTableFieldId="8644" dataDxfId="19189"/>
    <tableColumn id="8645" xr3:uid="{DD754801-4396-4C13-B032-10B4CBEAB782}" uniqueName="8645" name="Column1,8645" queryTableFieldId="8645" dataDxfId="19188"/>
    <tableColumn id="8646" xr3:uid="{D266332D-17BC-41BC-8DBD-3F8C3DA17D37}" uniqueName="8646" name="Column1,8646" queryTableFieldId="8646" dataDxfId="19187"/>
    <tableColumn id="8647" xr3:uid="{58D50AA6-86AE-4AB4-88E3-7E2EAE38AD02}" uniqueName="8647" name="Column1,8647" queryTableFieldId="8647" dataDxfId="19186"/>
    <tableColumn id="8648" xr3:uid="{102DB514-A0B9-4ADB-9B2D-81D9DDF229E8}" uniqueName="8648" name="Column1,8648" queryTableFieldId="8648" dataDxfId="19185"/>
    <tableColumn id="8649" xr3:uid="{558232BD-B557-4939-BFB1-C373254F8E66}" uniqueName="8649" name="Column1,8649" queryTableFieldId="8649" dataDxfId="19184"/>
    <tableColumn id="8650" xr3:uid="{82AF7C71-A434-433F-8704-0A2D0378710F}" uniqueName="8650" name="Column1,8650" queryTableFieldId="8650" dataDxfId="19183"/>
    <tableColumn id="8651" xr3:uid="{AD628A3B-3333-4196-AB09-3A1E4B8E5207}" uniqueName="8651" name="Column1,8651" queryTableFieldId="8651" dataDxfId="19182"/>
    <tableColumn id="8652" xr3:uid="{947426EE-0FD2-4B5C-80DB-C17E9297B982}" uniqueName="8652" name="Column1,8652" queryTableFieldId="8652" dataDxfId="19181"/>
    <tableColumn id="8653" xr3:uid="{95FAC5F1-9788-4A55-8A7A-BB0FD0EF2FB0}" uniqueName="8653" name="Column1,8653" queryTableFieldId="8653" dataDxfId="19180"/>
    <tableColumn id="8654" xr3:uid="{4CC9CDCA-00A3-40AD-B798-27267F4967A6}" uniqueName="8654" name="Column1,8654" queryTableFieldId="8654" dataDxfId="19179"/>
    <tableColumn id="8655" xr3:uid="{ED015C0A-8795-444B-93FE-AB5A6DF2CA01}" uniqueName="8655" name="Column1,8655" queryTableFieldId="8655" dataDxfId="19178"/>
    <tableColumn id="8656" xr3:uid="{2D2118FF-39AA-4308-8EF3-9DDD7B832D3F}" uniqueName="8656" name="Column1,8656" queryTableFieldId="8656" dataDxfId="19177"/>
    <tableColumn id="8657" xr3:uid="{AA2BA51C-C457-4B29-B15F-2111DB3394FA}" uniqueName="8657" name="Column1,8657" queryTableFieldId="8657" dataDxfId="19176"/>
    <tableColumn id="8658" xr3:uid="{781AC65F-55E9-42D1-928B-FB49E972D53F}" uniqueName="8658" name="Column1,8658" queryTableFieldId="8658" dataDxfId="19175"/>
    <tableColumn id="8659" xr3:uid="{53D8425B-72BD-4638-8AB9-F17E29E8D9AE}" uniqueName="8659" name="Column1,8659" queryTableFieldId="8659" dataDxfId="19174"/>
    <tableColumn id="8660" xr3:uid="{FFACE874-01E7-4249-96B5-DF134AAFA769}" uniqueName="8660" name="Column1,8660" queryTableFieldId="8660" dataDxfId="19173"/>
    <tableColumn id="8661" xr3:uid="{2E18E4DB-A38F-4C03-90F4-2D6464AF0EC7}" uniqueName="8661" name="Column1,8661" queryTableFieldId="8661" dataDxfId="19172"/>
    <tableColumn id="8662" xr3:uid="{27655580-FD51-4C83-85AC-7B245C3C82D7}" uniqueName="8662" name="Column1,8662" queryTableFieldId="8662" dataDxfId="19171"/>
    <tableColumn id="8663" xr3:uid="{66CA4BE8-4407-49D0-BB18-07EE46500CC7}" uniqueName="8663" name="Column1,8663" queryTableFieldId="8663" dataDxfId="19170"/>
    <tableColumn id="8664" xr3:uid="{86A4494C-4E61-4915-8C0D-6C1DFDE4F81E}" uniqueName="8664" name="Column1,8664" queryTableFieldId="8664" dataDxfId="19169"/>
    <tableColumn id="8665" xr3:uid="{280B59C1-3E55-4546-A968-CDC0E7EFB8E5}" uniqueName="8665" name="Column1,8665" queryTableFieldId="8665" dataDxfId="19168"/>
    <tableColumn id="8666" xr3:uid="{CC59AD1A-BB37-4202-826E-1119BDD5DA66}" uniqueName="8666" name="Column1,8666" queryTableFieldId="8666" dataDxfId="19167"/>
    <tableColumn id="8667" xr3:uid="{00B6EB10-CA03-4859-B645-DE74ADE8B11D}" uniqueName="8667" name="Column1,8667" queryTableFieldId="8667" dataDxfId="19166"/>
    <tableColumn id="8668" xr3:uid="{DE9AACE2-1AEF-4F67-A199-26573B9F16DD}" uniqueName="8668" name="Column1,8668" queryTableFieldId="8668" dataDxfId="19165"/>
    <tableColumn id="8669" xr3:uid="{BE84FF6D-DA7D-450B-82EB-4F511B69CC46}" uniqueName="8669" name="Column1,8669" queryTableFieldId="8669" dataDxfId="19164"/>
    <tableColumn id="8670" xr3:uid="{D0F5B5BA-C3AF-402C-8D00-7DFD0E055343}" uniqueName="8670" name="Column1,8670" queryTableFieldId="8670" dataDxfId="19163"/>
    <tableColumn id="8671" xr3:uid="{E4F88B20-4FC3-42D2-B593-3FA9558A473F}" uniqueName="8671" name="Column1,8671" queryTableFieldId="8671" dataDxfId="19162"/>
    <tableColumn id="8672" xr3:uid="{007934FB-7EC7-465F-AB42-F6607D8DF82C}" uniqueName="8672" name="Column1,8672" queryTableFieldId="8672" dataDxfId="19161"/>
    <tableColumn id="8673" xr3:uid="{A8149AE8-9987-4C72-AB71-4E33D368D24C}" uniqueName="8673" name="Column1,8673" queryTableFieldId="8673" dataDxfId="19160"/>
    <tableColumn id="8674" xr3:uid="{63B1715A-784B-4333-A194-4882D71698D0}" uniqueName="8674" name="Column1,8674" queryTableFieldId="8674" dataDxfId="19159"/>
    <tableColumn id="8675" xr3:uid="{343BF3AC-E3B9-4C41-8CA3-77C7A7E0384C}" uniqueName="8675" name="Column1,8675" queryTableFieldId="8675" dataDxfId="19158"/>
    <tableColumn id="8676" xr3:uid="{CDF764BA-A435-4188-924C-FB51300F46DF}" uniqueName="8676" name="Column1,8676" queryTableFieldId="8676" dataDxfId="19157"/>
    <tableColumn id="8677" xr3:uid="{E8F6EB7A-B515-4ACE-9F99-BDF95E8A6705}" uniqueName="8677" name="Column1,8677" queryTableFieldId="8677" dataDxfId="19156"/>
    <tableColumn id="8678" xr3:uid="{B2F113BE-E030-4427-9202-A4ADA50E050C}" uniqueName="8678" name="Column1,8678" queryTableFieldId="8678" dataDxfId="19155"/>
    <tableColumn id="8679" xr3:uid="{5E847392-67C4-448E-8C15-F1E65436E2AD}" uniqueName="8679" name="Column1,8679" queryTableFieldId="8679" dataDxfId="19154"/>
    <tableColumn id="8680" xr3:uid="{E82B6F04-DDD8-46B5-8827-54DA06A7FDE0}" uniqueName="8680" name="Column1,8680" queryTableFieldId="8680" dataDxfId="19153"/>
    <tableColumn id="8681" xr3:uid="{BA2B7ECD-5F00-4C2C-BB8A-DCE8CE6D56A4}" uniqueName="8681" name="Column1,8681" queryTableFieldId="8681" dataDxfId="19152"/>
    <tableColumn id="8682" xr3:uid="{34752A25-DBC0-459B-9CCE-3EC5951FC196}" uniqueName="8682" name="Column1,8682" queryTableFieldId="8682" dataDxfId="19151"/>
    <tableColumn id="8683" xr3:uid="{AEED93BF-BB50-4548-98E5-3586D19F8214}" uniqueName="8683" name="Column1,8683" queryTableFieldId="8683" dataDxfId="19150"/>
    <tableColumn id="8684" xr3:uid="{5D8CCD4B-E50F-4C29-8FAB-90C207503EE4}" uniqueName="8684" name="Column1,8684" queryTableFieldId="8684" dataDxfId="19149"/>
    <tableColumn id="8685" xr3:uid="{FE6F7FBD-0333-46F5-BE87-4F268B904701}" uniqueName="8685" name="Column1,8685" queryTableFieldId="8685" dataDxfId="19148"/>
    <tableColumn id="8686" xr3:uid="{D76EB9C4-13EB-4235-AC45-3AD940DA0D75}" uniqueName="8686" name="Column1,8686" queryTableFieldId="8686" dataDxfId="19147"/>
    <tableColumn id="8687" xr3:uid="{A006FBD8-255E-4B3F-A82D-C0D0911207EB}" uniqueName="8687" name="Column1,8687" queryTableFieldId="8687" dataDxfId="19146"/>
    <tableColumn id="8688" xr3:uid="{28BAB2E0-5FEB-4E6C-86DE-D0071410E518}" uniqueName="8688" name="Column1,8688" queryTableFieldId="8688" dataDxfId="19145"/>
    <tableColumn id="8689" xr3:uid="{681F5FD0-ACA3-41D7-804B-EC136CA8F9F2}" uniqueName="8689" name="Column1,8689" queryTableFieldId="8689" dataDxfId="19144"/>
    <tableColumn id="8690" xr3:uid="{A1C43C5E-85F2-4CBE-BFE7-240A08AC355F}" uniqueName="8690" name="Column1,8690" queryTableFieldId="8690" dataDxfId="19143"/>
    <tableColumn id="8691" xr3:uid="{083F2B22-B3E1-4231-8935-B67BC8C03C9A}" uniqueName="8691" name="Column1,8691" queryTableFieldId="8691" dataDxfId="19142"/>
    <tableColumn id="8692" xr3:uid="{B6B130E0-3D37-499B-8042-35E9AD4CEB7A}" uniqueName="8692" name="Column1,8692" queryTableFieldId="8692" dataDxfId="19141"/>
    <tableColumn id="8693" xr3:uid="{3541C5B5-F088-4A08-ACD3-88AA7A4AEA64}" uniqueName="8693" name="Column1,8693" queryTableFieldId="8693" dataDxfId="19140"/>
    <tableColumn id="8694" xr3:uid="{217C2526-F400-4946-8650-700ACD5E26E8}" uniqueName="8694" name="Column1,8694" queryTableFieldId="8694" dataDxfId="19139"/>
    <tableColumn id="8695" xr3:uid="{69BFE428-733F-4726-8188-8327825EF156}" uniqueName="8695" name="Column1,8695" queryTableFieldId="8695" dataDxfId="19138"/>
    <tableColumn id="8696" xr3:uid="{F93F03F8-9925-4CC3-AF62-81187954295B}" uniqueName="8696" name="Column1,8696" queryTableFieldId="8696" dataDxfId="19137"/>
    <tableColumn id="8697" xr3:uid="{212BA4B2-D782-45BA-B435-5CCFEBA9A131}" uniqueName="8697" name="Column1,8697" queryTableFieldId="8697" dataDxfId="19136"/>
    <tableColumn id="8698" xr3:uid="{1E3DE193-356E-4028-B4B4-D16B608DC784}" uniqueName="8698" name="Column1,8698" queryTableFieldId="8698" dataDxfId="19135"/>
    <tableColumn id="8699" xr3:uid="{5B28AB55-91BF-4CC9-91CD-57442B06256C}" uniqueName="8699" name="Column1,8699" queryTableFieldId="8699" dataDxfId="19134"/>
    <tableColumn id="8700" xr3:uid="{3DA68533-EB4C-4501-9EFD-8D47D48FA742}" uniqueName="8700" name="Column1,8700" queryTableFieldId="8700" dataDxfId="19133"/>
    <tableColumn id="8701" xr3:uid="{2F41E714-EDBD-4264-B30C-34F020C52035}" uniqueName="8701" name="Column1,8701" queryTableFieldId="8701" dataDxfId="19132"/>
    <tableColumn id="8702" xr3:uid="{44E61494-F32C-4105-B683-E5DD2240033A}" uniqueName="8702" name="Column1,8702" queryTableFieldId="8702" dataDxfId="19131"/>
    <tableColumn id="8703" xr3:uid="{33C5D754-7F88-44D9-8530-50568976EBF7}" uniqueName="8703" name="Column1,8703" queryTableFieldId="8703" dataDxfId="19130"/>
    <tableColumn id="8704" xr3:uid="{85E9D8C5-E300-4F64-874E-6D8189CFA674}" uniqueName="8704" name="Column1,8704" queryTableFieldId="8704" dataDxfId="19129"/>
    <tableColumn id="8705" xr3:uid="{966031F8-97D6-4973-A8EC-407AFCC39B32}" uniqueName="8705" name="Column1,8705" queryTableFieldId="8705" dataDxfId="19128"/>
    <tableColumn id="8706" xr3:uid="{30E1F593-2A58-4703-8420-39E2C88E6C01}" uniqueName="8706" name="Column1,8706" queryTableFieldId="8706" dataDxfId="19127"/>
    <tableColumn id="8707" xr3:uid="{90C4D5CF-3EA2-481C-9D6E-D4AB55F44C9E}" uniqueName="8707" name="Column1,8707" queryTableFieldId="8707" dataDxfId="19126"/>
    <tableColumn id="8708" xr3:uid="{2AFE87B9-B2F1-4FFD-B93B-215AAB60A345}" uniqueName="8708" name="Column1,8708" queryTableFieldId="8708" dataDxfId="19125"/>
    <tableColumn id="8709" xr3:uid="{E2D2DAFC-EEDE-4BFE-83C6-F8544960C34B}" uniqueName="8709" name="Column1,8709" queryTableFieldId="8709" dataDxfId="19124"/>
    <tableColumn id="8710" xr3:uid="{AEC1F36D-7E9D-46B9-AA5D-3F7D385C062F}" uniqueName="8710" name="Column1,8710" queryTableFieldId="8710" dataDxfId="19123"/>
    <tableColumn id="8711" xr3:uid="{A758D879-AFD7-45C5-953F-5A646696161A}" uniqueName="8711" name="Column1,8711" queryTableFieldId="8711" dataDxfId="19122"/>
    <tableColumn id="8712" xr3:uid="{F7F89960-9A09-47C0-8750-6A6271AA686D}" uniqueName="8712" name="Column1,8712" queryTableFieldId="8712" dataDxfId="19121"/>
    <tableColumn id="8713" xr3:uid="{C4EBA696-3E26-4DC7-B059-75B7E14CA38F}" uniqueName="8713" name="Column1,8713" queryTableFieldId="8713" dataDxfId="19120"/>
    <tableColumn id="8714" xr3:uid="{6D7988B1-12DE-410A-95F0-8E82490CB057}" uniqueName="8714" name="Column1,8714" queryTableFieldId="8714" dataDxfId="19119"/>
    <tableColumn id="8715" xr3:uid="{FD32EE8C-D05D-40E3-84A0-2BE3046E4ECE}" uniqueName="8715" name="Column1,8715" queryTableFieldId="8715" dataDxfId="19118"/>
    <tableColumn id="8716" xr3:uid="{F69B7F7E-048D-4CAE-BB93-11E17CBFADE1}" uniqueName="8716" name="Column1,8716" queryTableFieldId="8716" dataDxfId="19117"/>
    <tableColumn id="8717" xr3:uid="{7B7D157B-7E74-432F-A4AD-B63C45262CA1}" uniqueName="8717" name="Column1,8717" queryTableFieldId="8717" dataDxfId="19116"/>
    <tableColumn id="8718" xr3:uid="{E460C93A-F5DF-4AF5-BF0D-7734E46ED8B8}" uniqueName="8718" name="Column1,8718" queryTableFieldId="8718" dataDxfId="19115"/>
    <tableColumn id="8719" xr3:uid="{654660CC-5834-410D-9BDF-1A5485C7FE75}" uniqueName="8719" name="Column1,8719" queryTableFieldId="8719" dataDxfId="19114"/>
    <tableColumn id="8720" xr3:uid="{529D6128-5392-43C0-B87D-6F932840445D}" uniqueName="8720" name="Column1,8720" queryTableFieldId="8720" dataDxfId="19113"/>
    <tableColumn id="8721" xr3:uid="{FB085BEB-FDE4-4B39-9DA3-EE836B1DAA97}" uniqueName="8721" name="Column1,8721" queryTableFieldId="8721" dataDxfId="19112"/>
    <tableColumn id="8722" xr3:uid="{A23220FB-D649-4F8F-ACBA-F56D1AB907A9}" uniqueName="8722" name="Column1,8722" queryTableFieldId="8722" dataDxfId="19111"/>
    <tableColumn id="8723" xr3:uid="{9867CD6A-9075-44BC-9E0B-A8A8CDAC2971}" uniqueName="8723" name="Column1,8723" queryTableFieldId="8723" dataDxfId="19110"/>
    <tableColumn id="8724" xr3:uid="{77D9D3D6-280F-4214-BE8D-D2CCA7CAC013}" uniqueName="8724" name="Column1,8724" queryTableFieldId="8724" dataDxfId="19109"/>
    <tableColumn id="8725" xr3:uid="{91BAC258-4748-4266-B64F-540A6D9E19A6}" uniqueName="8725" name="Column1,8725" queryTableFieldId="8725" dataDxfId="19108"/>
    <tableColumn id="8726" xr3:uid="{29B5E506-1597-4E70-A468-30FBCB859087}" uniqueName="8726" name="Column1,8726" queryTableFieldId="8726" dataDxfId="19107"/>
    <tableColumn id="8727" xr3:uid="{20FF3D4D-F060-427A-A9CA-CF96D5C3B4F8}" uniqueName="8727" name="Column1,8727" queryTableFieldId="8727" dataDxfId="19106"/>
    <tableColumn id="8728" xr3:uid="{03B953A9-F248-4C70-9E63-F0071B3B9A86}" uniqueName="8728" name="Column1,8728" queryTableFieldId="8728" dataDxfId="19105"/>
    <tableColumn id="8729" xr3:uid="{D8C385F6-496D-4817-9CD1-F53D076EEB24}" uniqueName="8729" name="Column1,8729" queryTableFieldId="8729" dataDxfId="19104"/>
    <tableColumn id="8730" xr3:uid="{595F7BC9-F981-4A59-AE26-AD138C427AAF}" uniqueName="8730" name="Column1,8730" queryTableFieldId="8730" dataDxfId="19103"/>
    <tableColumn id="8731" xr3:uid="{D24F3615-F5B3-47B3-95C2-83FF6ADD2524}" uniqueName="8731" name="Column1,8731" queryTableFieldId="8731" dataDxfId="19102"/>
    <tableColumn id="8732" xr3:uid="{E2618AC4-F375-4195-BC3E-C46FA2EF02D7}" uniqueName="8732" name="Column1,8732" queryTableFieldId="8732" dataDxfId="19101"/>
    <tableColumn id="8733" xr3:uid="{D2FB63CF-F623-4FCE-BD73-D8A3CAB91091}" uniqueName="8733" name="Column1,8733" queryTableFieldId="8733" dataDxfId="19100"/>
    <tableColumn id="8734" xr3:uid="{324436DA-5FAA-4290-A3A3-F0D6D435C335}" uniqueName="8734" name="Column1,8734" queryTableFieldId="8734" dataDxfId="19099"/>
    <tableColumn id="8735" xr3:uid="{0F0BF48C-207F-40CD-9840-8393CAE7449B}" uniqueName="8735" name="Column1,8735" queryTableFieldId="8735" dataDxfId="19098"/>
    <tableColumn id="8736" xr3:uid="{A97F990F-8520-4A35-8534-08F2E17501E8}" uniqueName="8736" name="Column1,8736" queryTableFieldId="8736" dataDxfId="19097"/>
    <tableColumn id="8737" xr3:uid="{2E9C6ECF-69B3-494E-923C-48CAC51D981B}" uniqueName="8737" name="Column1,8737" queryTableFieldId="8737" dataDxfId="19096"/>
    <tableColumn id="8738" xr3:uid="{EBB29E09-89BF-40C0-8F8D-496EC01E2403}" uniqueName="8738" name="Column1,8738" queryTableFieldId="8738" dataDxfId="19095"/>
    <tableColumn id="8739" xr3:uid="{22F1EEDF-6EAC-4670-9FDB-BADB57BB8581}" uniqueName="8739" name="Column1,8739" queryTableFieldId="8739" dataDxfId="19094"/>
    <tableColumn id="8740" xr3:uid="{2D3AD920-B207-41BF-B37E-085EE8985B78}" uniqueName="8740" name="Column1,8740" queryTableFieldId="8740" dataDxfId="19093"/>
    <tableColumn id="8741" xr3:uid="{BB340BA6-97A6-42F1-8671-2645A4274895}" uniqueName="8741" name="Column1,8741" queryTableFieldId="8741" dataDxfId="19092"/>
    <tableColumn id="8742" xr3:uid="{A071B9EC-5377-4300-BCCF-332354F147F7}" uniqueName="8742" name="Column1,8742" queryTableFieldId="8742" dataDxfId="19091"/>
    <tableColumn id="8743" xr3:uid="{9EB88B0A-DB12-4877-B419-9A4DB6200289}" uniqueName="8743" name="Column1,8743" queryTableFieldId="8743" dataDxfId="19090"/>
    <tableColumn id="8744" xr3:uid="{ECF5B695-D021-42F6-8B63-9CEE791FBFEB}" uniqueName="8744" name="Column1,8744" queryTableFieldId="8744" dataDxfId="19089"/>
    <tableColumn id="8745" xr3:uid="{A227B2A8-1242-4724-9002-09402A7136D0}" uniqueName="8745" name="Column1,8745" queryTableFieldId="8745" dataDxfId="19088"/>
    <tableColumn id="8746" xr3:uid="{C5D01D44-3A9D-4656-AA05-55D39DB8FC4A}" uniqueName="8746" name="Column1,8746" queryTableFieldId="8746" dataDxfId="19087"/>
    <tableColumn id="8747" xr3:uid="{23D1CAC9-FE47-4B64-970F-30165E80CFBA}" uniqueName="8747" name="Column1,8747" queryTableFieldId="8747" dataDxfId="19086"/>
    <tableColumn id="8748" xr3:uid="{57032A49-14AA-4B95-A116-3749420DCCA4}" uniqueName="8748" name="Column1,8748" queryTableFieldId="8748" dataDxfId="19085"/>
    <tableColumn id="8749" xr3:uid="{708871E9-91A9-46EE-869B-801C6B1E020F}" uniqueName="8749" name="Column1,8749" queryTableFieldId="8749" dataDxfId="19084"/>
    <tableColumn id="8750" xr3:uid="{84DA68E4-03BB-4611-9D0D-D169930CCD95}" uniqueName="8750" name="Column1,8750" queryTableFieldId="8750" dataDxfId="19083"/>
    <tableColumn id="8751" xr3:uid="{2B4A6FE6-22BC-456F-B2B5-DA15111EBB21}" uniqueName="8751" name="Column1,8751" queryTableFieldId="8751" dataDxfId="19082"/>
    <tableColumn id="8752" xr3:uid="{3E765AD8-3B85-467A-8BF2-D78A8DFC3423}" uniqueName="8752" name="Column1,8752" queryTableFieldId="8752" dataDxfId="19081"/>
    <tableColumn id="8753" xr3:uid="{00138175-6DFF-40C7-8FD4-B3A10BAAA82F}" uniqueName="8753" name="Column1,8753" queryTableFieldId="8753" dataDxfId="19080"/>
    <tableColumn id="8754" xr3:uid="{C0720097-DA7C-4F07-912E-AC6DA99A1D96}" uniqueName="8754" name="Column1,8754" queryTableFieldId="8754" dataDxfId="19079"/>
    <tableColumn id="8755" xr3:uid="{D1DC1F71-2AAD-44AB-8CE9-FB88372DDEA8}" uniqueName="8755" name="Column1,8755" queryTableFieldId="8755" dataDxfId="19078"/>
    <tableColumn id="8756" xr3:uid="{7EDF278E-C418-4284-ABB7-BEEF64D85BA6}" uniqueName="8756" name="Column1,8756" queryTableFieldId="8756" dataDxfId="19077"/>
    <tableColumn id="8757" xr3:uid="{DA44D01C-7853-4713-9B4A-F040EA332F68}" uniqueName="8757" name="Column1,8757" queryTableFieldId="8757" dataDxfId="19076"/>
    <tableColumn id="8758" xr3:uid="{6E81FC4F-8FFA-49C7-A2D5-B6F2C943C639}" uniqueName="8758" name="Column1,8758" queryTableFieldId="8758" dataDxfId="19075"/>
    <tableColumn id="8759" xr3:uid="{2BD58231-8648-42F4-BA75-510E74554892}" uniqueName="8759" name="Column1,8759" queryTableFieldId="8759" dataDxfId="19074"/>
    <tableColumn id="8760" xr3:uid="{B60A5E31-0FD6-4383-A517-D8E209330E14}" uniqueName="8760" name="Column1,8760" queryTableFieldId="8760" dataDxfId="19073"/>
    <tableColumn id="8761" xr3:uid="{CE2874E1-F5CA-44F3-BF9A-55F22064F897}" uniqueName="8761" name="Column1,8761" queryTableFieldId="8761" dataDxfId="19072"/>
    <tableColumn id="8762" xr3:uid="{A23BC6F9-C8A2-40C1-983B-EC49B4A676D1}" uniqueName="8762" name="Column1,8762" queryTableFieldId="8762" dataDxfId="19071"/>
    <tableColumn id="8763" xr3:uid="{6F95F756-DBBC-4EC9-9847-EFBA00650E5E}" uniqueName="8763" name="Column1,8763" queryTableFieldId="8763" dataDxfId="19070"/>
    <tableColumn id="8764" xr3:uid="{DCA1268D-1C5E-4781-A8A6-3352D9958885}" uniqueName="8764" name="Column1,8764" queryTableFieldId="8764" dataDxfId="19069"/>
    <tableColumn id="8765" xr3:uid="{1D6D2418-C9EB-4B8A-9482-DBAE9B802D67}" uniqueName="8765" name="Column1,8765" queryTableFieldId="8765" dataDxfId="19068"/>
    <tableColumn id="8766" xr3:uid="{A1067B40-2925-46D6-9EF5-943B3541EF8F}" uniqueName="8766" name="Column1,8766" queryTableFieldId="8766" dataDxfId="19067"/>
    <tableColumn id="8767" xr3:uid="{C3BED60D-5DF0-4B01-817B-CF0F284C9212}" uniqueName="8767" name="Column1,8767" queryTableFieldId="8767" dataDxfId="19066"/>
    <tableColumn id="8768" xr3:uid="{6B65B80B-A41D-4DDE-9197-4B6DC6389CE2}" uniqueName="8768" name="Column1,8768" queryTableFieldId="8768" dataDxfId="19065"/>
    <tableColumn id="8769" xr3:uid="{033E435A-7B62-441D-ABED-7CF7C95CD1C4}" uniqueName="8769" name="Column1,8769" queryTableFieldId="8769" dataDxfId="19064"/>
    <tableColumn id="8770" xr3:uid="{ABEF8B1A-356B-4B6E-8641-102A00687AB2}" uniqueName="8770" name="Column1,8770" queryTableFieldId="8770" dataDxfId="19063"/>
    <tableColumn id="8771" xr3:uid="{41365765-0C35-44A8-925A-1FCFC031621E}" uniqueName="8771" name="Column1,8771" queryTableFieldId="8771" dataDxfId="19062"/>
    <tableColumn id="8772" xr3:uid="{CB110DE9-5B84-417A-AC7D-235B330E46EA}" uniqueName="8772" name="Column1,8772" queryTableFieldId="8772" dataDxfId="19061"/>
    <tableColumn id="8773" xr3:uid="{15536097-8C6A-473F-81C9-3CFB5BDB1111}" uniqueName="8773" name="Column1,8773" queryTableFieldId="8773" dataDxfId="19060"/>
    <tableColumn id="8774" xr3:uid="{3BB662B9-C104-4372-8400-EF1B0A1F38C8}" uniqueName="8774" name="Column1,8774" queryTableFieldId="8774" dataDxfId="19059"/>
    <tableColumn id="8775" xr3:uid="{14D6A563-D9D3-4B45-B72E-F3F73BF1F3A8}" uniqueName="8775" name="Column1,8775" queryTableFieldId="8775" dataDxfId="19058"/>
    <tableColumn id="8776" xr3:uid="{EEDD1515-5D62-4408-A32F-7F456CE9B9C0}" uniqueName="8776" name="Column1,8776" queryTableFieldId="8776" dataDxfId="19057"/>
    <tableColumn id="8777" xr3:uid="{4C449ACB-6318-4620-BBE7-61EF44EC4B2F}" uniqueName="8777" name="Column1,8777" queryTableFieldId="8777" dataDxfId="19056"/>
    <tableColumn id="8778" xr3:uid="{CE43FAF1-0AD1-4602-AC95-84BA6C4ACDB1}" uniqueName="8778" name="Column1,8778" queryTableFieldId="8778" dataDxfId="19055"/>
    <tableColumn id="8779" xr3:uid="{1578AF73-57E8-48E5-9846-BA31DA541D7F}" uniqueName="8779" name="Column1,8779" queryTableFieldId="8779" dataDxfId="19054"/>
    <tableColumn id="8780" xr3:uid="{E811A00B-CCD4-4954-BD66-32D9E9FAB776}" uniqueName="8780" name="Column1,8780" queryTableFieldId="8780" dataDxfId="19053"/>
    <tableColumn id="8781" xr3:uid="{CA41448E-CC3B-438A-A904-8CAF32E3B769}" uniqueName="8781" name="Column1,8781" queryTableFieldId="8781" dataDxfId="19052"/>
    <tableColumn id="8782" xr3:uid="{922F7FDD-AE24-4156-B359-3315A95B192F}" uniqueName="8782" name="Column1,8782" queryTableFieldId="8782" dataDxfId="19051"/>
    <tableColumn id="8783" xr3:uid="{C085BC9C-6027-4ACD-BF94-D669009D953C}" uniqueName="8783" name="Column1,8783" queryTableFieldId="8783" dataDxfId="19050"/>
    <tableColumn id="8784" xr3:uid="{E440E598-38BD-4F19-BD63-916A934DCE0E}" uniqueName="8784" name="Column1,8784" queryTableFieldId="8784" dataDxfId="19049"/>
    <tableColumn id="8785" xr3:uid="{A3999772-7745-4991-9D51-CBC33148DB16}" uniqueName="8785" name="Column1,8785" queryTableFieldId="8785" dataDxfId="19048"/>
    <tableColumn id="8786" xr3:uid="{F734FCEE-601A-464F-B927-B4054F4A710F}" uniqueName="8786" name="Column1,8786" queryTableFieldId="8786" dataDxfId="19047"/>
    <tableColumn id="8787" xr3:uid="{5EBE2313-B18E-434B-A0F9-0B6E2B8131D8}" uniqueName="8787" name="Column1,8787" queryTableFieldId="8787" dataDxfId="19046"/>
    <tableColumn id="8788" xr3:uid="{F276B9D2-E181-412C-997C-B30F061A7D4F}" uniqueName="8788" name="Column1,8788" queryTableFieldId="8788" dataDxfId="19045"/>
    <tableColumn id="8789" xr3:uid="{7F86A40F-D216-43EC-B99A-EBF512D6CDFE}" uniqueName="8789" name="Column1,8789" queryTableFieldId="8789" dataDxfId="19044"/>
    <tableColumn id="8790" xr3:uid="{C41760ED-E773-48B2-9746-221228844D9D}" uniqueName="8790" name="Column1,8790" queryTableFieldId="8790" dataDxfId="19043"/>
    <tableColumn id="8791" xr3:uid="{23FF8A99-1C90-4285-BAA9-B7CDFEB9664B}" uniqueName="8791" name="Column1,8791" queryTableFieldId="8791" dataDxfId="19042"/>
    <tableColumn id="8792" xr3:uid="{1DADF4D7-887A-4FF7-BB9D-83804DCEC9AC}" uniqueName="8792" name="Column1,8792" queryTableFieldId="8792" dataDxfId="19041"/>
    <tableColumn id="8793" xr3:uid="{4C8AFB10-6B94-4A0D-AAAC-93EF6CCA7FC7}" uniqueName="8793" name="Column1,8793" queryTableFieldId="8793" dataDxfId="19040"/>
    <tableColumn id="8794" xr3:uid="{C6481E5F-29C6-4674-BE3E-392B60B34E48}" uniqueName="8794" name="Column1,8794" queryTableFieldId="8794" dataDxfId="19039"/>
    <tableColumn id="8795" xr3:uid="{98CBF1AF-AA3C-4EA8-BF3F-75A197033C64}" uniqueName="8795" name="Column1,8795" queryTableFieldId="8795" dataDxfId="19038"/>
    <tableColumn id="8796" xr3:uid="{8CC8E021-E379-4B2F-B795-A758621CE05F}" uniqueName="8796" name="Column1,8796" queryTableFieldId="8796" dataDxfId="19037"/>
    <tableColumn id="8797" xr3:uid="{1F9A3C07-8C70-4601-B4A4-A69B9E11FF56}" uniqueName="8797" name="Column1,8797" queryTableFieldId="8797" dataDxfId="19036"/>
    <tableColumn id="8798" xr3:uid="{DC28D635-F9A9-4D99-A46F-C9C7289E27DA}" uniqueName="8798" name="Column1,8798" queryTableFieldId="8798" dataDxfId="19035"/>
    <tableColumn id="8799" xr3:uid="{BBEA6E41-34A1-4EF0-ABDC-CC9B062ED4AC}" uniqueName="8799" name="Column1,8799" queryTableFieldId="8799" dataDxfId="19034"/>
    <tableColumn id="8800" xr3:uid="{F6AA3608-3EEF-44FE-8178-AF172E4CBA11}" uniqueName="8800" name="Column1,8800" queryTableFieldId="8800" dataDxfId="19033"/>
    <tableColumn id="8801" xr3:uid="{4265E44F-E7E6-4FEE-9B64-4E6AF0835B43}" uniqueName="8801" name="Column1,8801" queryTableFieldId="8801" dataDxfId="19032"/>
    <tableColumn id="8802" xr3:uid="{341E588F-2989-4D96-A55B-21133D1FA678}" uniqueName="8802" name="Column1,8802" queryTableFieldId="8802" dataDxfId="19031"/>
    <tableColumn id="8803" xr3:uid="{D6DD2FE0-8CD0-405E-A3A5-7B8D4EAA3C93}" uniqueName="8803" name="Column1,8803" queryTableFieldId="8803" dataDxfId="19030"/>
    <tableColumn id="8804" xr3:uid="{78EB69B1-16C8-46DF-8CC6-DBD6FCCD2067}" uniqueName="8804" name="Column1,8804" queryTableFieldId="8804" dataDxfId="19029"/>
    <tableColumn id="8805" xr3:uid="{7DD564E5-EEC1-43CC-8E0B-615D2BEEA49E}" uniqueName="8805" name="Column1,8805" queryTableFieldId="8805" dataDxfId="19028"/>
    <tableColumn id="8806" xr3:uid="{1476CD38-0EB9-4184-808D-FA646E630CC4}" uniqueName="8806" name="Column1,8806" queryTableFieldId="8806" dataDxfId="19027"/>
    <tableColumn id="8807" xr3:uid="{E23AF026-91D5-4BD2-B48E-485F93655DC9}" uniqueName="8807" name="Column1,8807" queryTableFieldId="8807" dataDxfId="19026"/>
    <tableColumn id="8808" xr3:uid="{8837E739-D85D-4895-89FC-15B99B525736}" uniqueName="8808" name="Column1,8808" queryTableFieldId="8808" dataDxfId="19025"/>
    <tableColumn id="8809" xr3:uid="{F3062243-DA2F-4911-91FE-1BDAE6244F77}" uniqueName="8809" name="Column1,8809" queryTableFieldId="8809" dataDxfId="19024"/>
    <tableColumn id="8810" xr3:uid="{0171AB91-8FD8-4449-9335-B01ACBACE37C}" uniqueName="8810" name="Column1,8810" queryTableFieldId="8810" dataDxfId="19023"/>
    <tableColumn id="8811" xr3:uid="{E32A850F-CFC5-4E5D-AEDA-1430490803AE}" uniqueName="8811" name="Column1,8811" queryTableFieldId="8811" dataDxfId="19022"/>
    <tableColumn id="8812" xr3:uid="{1CD59910-EC04-487A-A457-82569CDAAB1C}" uniqueName="8812" name="Column1,8812" queryTableFieldId="8812" dataDxfId="19021"/>
    <tableColumn id="8813" xr3:uid="{F08AB987-A6A1-4AC7-8118-478311D159F4}" uniqueName="8813" name="Column1,8813" queryTableFieldId="8813" dataDxfId="19020"/>
    <tableColumn id="8814" xr3:uid="{53BC720D-F77D-40EF-83DA-D4508329C6CE}" uniqueName="8814" name="Column1,8814" queryTableFieldId="8814" dataDxfId="19019"/>
    <tableColumn id="8815" xr3:uid="{FB9D9D72-516C-40D9-88B5-088C7AE2F91C}" uniqueName="8815" name="Column1,8815" queryTableFieldId="8815" dataDxfId="19018"/>
    <tableColumn id="8816" xr3:uid="{41AAF33C-CD1F-4213-AA85-1FE471C5FCE8}" uniqueName="8816" name="Column1,8816" queryTableFieldId="8816" dataDxfId="19017"/>
    <tableColumn id="8817" xr3:uid="{76DC0764-8525-43D2-ACE3-2C390B8B7699}" uniqueName="8817" name="Column1,8817" queryTableFieldId="8817" dataDxfId="19016"/>
    <tableColumn id="8818" xr3:uid="{45912491-D28D-4E68-BBBA-1BBDC45003FB}" uniqueName="8818" name="Column1,8818" queryTableFieldId="8818" dataDxfId="19015"/>
    <tableColumn id="8819" xr3:uid="{1E869E7E-87A6-4E40-8DF6-CD3A747F5F21}" uniqueName="8819" name="Column1,8819" queryTableFieldId="8819" dataDxfId="19014"/>
    <tableColumn id="8820" xr3:uid="{D11119F4-3C12-4270-B5E3-B4E275CBCF2F}" uniqueName="8820" name="Column1,8820" queryTableFieldId="8820" dataDxfId="19013"/>
    <tableColumn id="8821" xr3:uid="{C37ADEAC-151F-453D-89EA-6CD48B58A681}" uniqueName="8821" name="Column1,8821" queryTableFieldId="8821" dataDxfId="19012"/>
    <tableColumn id="8822" xr3:uid="{987EC43A-A100-4B82-84C1-42C2731854CA}" uniqueName="8822" name="Column1,8822" queryTableFieldId="8822" dataDxfId="19011"/>
    <tableColumn id="8823" xr3:uid="{00063DBE-86DC-467B-ADAC-760DADD9E384}" uniqueName="8823" name="Column1,8823" queryTableFieldId="8823" dataDxfId="19010"/>
    <tableColumn id="8824" xr3:uid="{51866E04-A9EB-46B6-BAF6-8EEE8521C27A}" uniqueName="8824" name="Column1,8824" queryTableFieldId="8824" dataDxfId="19009"/>
    <tableColumn id="8825" xr3:uid="{BC19718C-F714-460C-96BD-7B5E6709B941}" uniqueName="8825" name="Column1,8825" queryTableFieldId="8825" dataDxfId="19008"/>
    <tableColumn id="8826" xr3:uid="{6BB84AB6-49A0-48DF-A406-31259CDFF065}" uniqueName="8826" name="Column1,8826" queryTableFieldId="8826" dataDxfId="19007"/>
    <tableColumn id="8827" xr3:uid="{83301CE6-0A8A-4C7D-ABBD-2867B9A59C72}" uniqueName="8827" name="Column1,8827" queryTableFieldId="8827" dataDxfId="19006"/>
    <tableColumn id="8828" xr3:uid="{1226FE40-A721-4BB8-85AE-0EE05F1A81FA}" uniqueName="8828" name="Column1,8828" queryTableFieldId="8828" dataDxfId="19005"/>
    <tableColumn id="8829" xr3:uid="{1C1DD8A6-64EA-4E8D-948C-AF53C84F2A5B}" uniqueName="8829" name="Column1,8829" queryTableFieldId="8829" dataDxfId="19004"/>
    <tableColumn id="8830" xr3:uid="{664D3D2B-EA04-4BC8-BCD6-899024D14F2E}" uniqueName="8830" name="Column1,8830" queryTableFieldId="8830" dataDxfId="19003"/>
    <tableColumn id="8831" xr3:uid="{5AEE05E6-474C-4CC6-9DAF-DDD6B3E0E142}" uniqueName="8831" name="Column1,8831" queryTableFieldId="8831" dataDxfId="19002"/>
    <tableColumn id="8832" xr3:uid="{9449B919-8739-4EB1-AF79-728561503534}" uniqueName="8832" name="Column1,8832" queryTableFieldId="8832" dataDxfId="19001"/>
    <tableColumn id="8833" xr3:uid="{0FEE07B3-6B4B-4D39-BE1A-3C79F4330854}" uniqueName="8833" name="Column1,8833" queryTableFieldId="8833" dataDxfId="19000"/>
    <tableColumn id="8834" xr3:uid="{A353760B-CC68-4A76-AE29-E64AB21BC1F5}" uniqueName="8834" name="Column1,8834" queryTableFieldId="8834" dataDxfId="18999"/>
    <tableColumn id="8835" xr3:uid="{74B713F8-E24D-4352-910A-986D9F13D9EC}" uniqueName="8835" name="Column1,8835" queryTableFieldId="8835" dataDxfId="18998"/>
    <tableColumn id="8836" xr3:uid="{AAD4EB9E-10F7-4A01-BA74-6A2AB114D3BC}" uniqueName="8836" name="Column1,8836" queryTableFieldId="8836" dataDxfId="18997"/>
    <tableColumn id="8837" xr3:uid="{736FB01A-99F4-4AC3-90C0-1ECE72087A42}" uniqueName="8837" name="Column1,8837" queryTableFieldId="8837" dataDxfId="18996"/>
    <tableColumn id="8838" xr3:uid="{4FCC21AA-FF33-4E45-B4D9-6A41739E8E34}" uniqueName="8838" name="Column1,8838" queryTableFieldId="8838" dataDxfId="18995"/>
    <tableColumn id="8839" xr3:uid="{AFB49C84-592B-4605-BC6E-01EDAB2C1AE9}" uniqueName="8839" name="Column1,8839" queryTableFieldId="8839" dataDxfId="18994"/>
    <tableColumn id="8840" xr3:uid="{AA9106CE-E5D1-47C4-B3B4-B11122ABDE32}" uniqueName="8840" name="Column1,8840" queryTableFieldId="8840" dataDxfId="18993"/>
    <tableColumn id="8841" xr3:uid="{3F841F79-0418-4ABC-8CA6-98B1E4816438}" uniqueName="8841" name="Column1,8841" queryTableFieldId="8841" dataDxfId="18992"/>
    <tableColumn id="8842" xr3:uid="{F24E722A-9A79-4C92-B50A-1FF5ADAA9540}" uniqueName="8842" name="Column1,8842" queryTableFieldId="8842" dataDxfId="18991"/>
    <tableColumn id="8843" xr3:uid="{1FCDA8FE-5A62-44A9-BB6E-DBEE17266B4F}" uniqueName="8843" name="Column1,8843" queryTableFieldId="8843" dataDxfId="18990"/>
    <tableColumn id="8844" xr3:uid="{6BC0EC2D-F0CA-4CAF-B6C9-92060A535F0D}" uniqueName="8844" name="Column1,8844" queryTableFieldId="8844" dataDxfId="18989"/>
    <tableColumn id="8845" xr3:uid="{7E710FAA-6F20-400F-8A9A-9BD11E507A0D}" uniqueName="8845" name="Column1,8845" queryTableFieldId="8845" dataDxfId="18988"/>
    <tableColumn id="8846" xr3:uid="{25FBBA75-1E58-4917-9F33-B545CB23ECB2}" uniqueName="8846" name="Column1,8846" queryTableFieldId="8846" dataDxfId="18987"/>
    <tableColumn id="8847" xr3:uid="{0B02C73F-607F-4CFE-9014-8E2549E6E322}" uniqueName="8847" name="Column1,8847" queryTableFieldId="8847" dataDxfId="18986"/>
    <tableColumn id="8848" xr3:uid="{3F1B4A19-2665-493E-A0B4-E2827643E499}" uniqueName="8848" name="Column1,8848" queryTableFieldId="8848" dataDxfId="18985"/>
    <tableColumn id="8849" xr3:uid="{E2E28F25-FFAE-4337-BABE-45F2DA8371EB}" uniqueName="8849" name="Column1,8849" queryTableFieldId="8849" dataDxfId="18984"/>
    <tableColumn id="8850" xr3:uid="{FEBF4DB7-895D-4406-988B-AC248B7E3B8E}" uniqueName="8850" name="Column1,8850" queryTableFieldId="8850" dataDxfId="18983"/>
    <tableColumn id="8851" xr3:uid="{81037EF4-2F40-4B06-AE73-8920024FB656}" uniqueName="8851" name="Column1,8851" queryTableFieldId="8851" dataDxfId="18982"/>
    <tableColumn id="8852" xr3:uid="{2BCC5A3F-AB37-4340-92D1-7CB17CDBF7C9}" uniqueName="8852" name="Column1,8852" queryTableFieldId="8852" dataDxfId="18981"/>
    <tableColumn id="8853" xr3:uid="{320B4A0E-1351-4EEB-ABEF-5889D5DD25E4}" uniqueName="8853" name="Column1,8853" queryTableFieldId="8853" dataDxfId="18980"/>
    <tableColumn id="8854" xr3:uid="{B9F1E07D-1E0C-4BFC-9D52-DB0E0F7CDA10}" uniqueName="8854" name="Column1,8854" queryTableFieldId="8854" dataDxfId="18979"/>
    <tableColumn id="8855" xr3:uid="{CDBC4EE5-01E2-4DE5-9C1F-68A4D616F76D}" uniqueName="8855" name="Column1,8855" queryTableFieldId="8855" dataDxfId="18978"/>
    <tableColumn id="8856" xr3:uid="{2CFAEE7E-B456-48C9-BFCD-360CA3E57A26}" uniqueName="8856" name="Column1,8856" queryTableFieldId="8856" dataDxfId="18977"/>
    <tableColumn id="8857" xr3:uid="{8A9D793A-4D5E-464E-91B7-0C9AE256DAA3}" uniqueName="8857" name="Column1,8857" queryTableFieldId="8857" dataDxfId="18976"/>
    <tableColumn id="8858" xr3:uid="{FC197E34-2351-45DC-AF18-166FD82FC37F}" uniqueName="8858" name="Column1,8858" queryTableFieldId="8858" dataDxfId="18975"/>
    <tableColumn id="8859" xr3:uid="{6B354CA7-D043-4236-AC2E-B11F399ACBBC}" uniqueName="8859" name="Column1,8859" queryTableFieldId="8859" dataDxfId="18974"/>
    <tableColumn id="8860" xr3:uid="{65A7614B-983C-4D2B-B6FF-A70A22A7F541}" uniqueName="8860" name="Column1,8860" queryTableFieldId="8860" dataDxfId="18973"/>
    <tableColumn id="8861" xr3:uid="{CE88D9F5-AB58-4D04-A990-59481C252680}" uniqueName="8861" name="Column1,8861" queryTableFieldId="8861" dataDxfId="18972"/>
    <tableColumn id="8862" xr3:uid="{58DA721C-C850-453A-B893-1495B40EC5EC}" uniqueName="8862" name="Column1,8862" queryTableFieldId="8862" dataDxfId="18971"/>
    <tableColumn id="8863" xr3:uid="{9496AFE3-88E1-4EC4-8278-74D07EFCA34A}" uniqueName="8863" name="Column1,8863" queryTableFieldId="8863" dataDxfId="18970"/>
    <tableColumn id="8864" xr3:uid="{0E2E3E24-F026-4365-BDD5-3EB9958C6CC9}" uniqueName="8864" name="Column1,8864" queryTableFieldId="8864" dataDxfId="18969"/>
    <tableColumn id="8865" xr3:uid="{B47685A8-F420-4627-A666-9038D5F1EC2B}" uniqueName="8865" name="Column1,8865" queryTableFieldId="8865" dataDxfId="18968"/>
    <tableColumn id="8866" xr3:uid="{2D8CD8AF-FC22-4541-97C8-DF885CA7E11A}" uniqueName="8866" name="Column1,8866" queryTableFieldId="8866" dataDxfId="18967"/>
    <tableColumn id="8867" xr3:uid="{7439DAAA-7B1E-4426-8781-2E97402D21B0}" uniqueName="8867" name="Column1,8867" queryTableFieldId="8867" dataDxfId="18966"/>
    <tableColumn id="8868" xr3:uid="{F0AC1401-D97B-4A38-B250-AF6E1C269470}" uniqueName="8868" name="Column1,8868" queryTableFieldId="8868" dataDxfId="18965"/>
    <tableColumn id="8869" xr3:uid="{2EF3B95F-C7B3-4326-A2D3-00AED7A4250C}" uniqueName="8869" name="Column1,8869" queryTableFieldId="8869" dataDxfId="18964"/>
    <tableColumn id="8870" xr3:uid="{E930CA3E-17F9-41AE-8F34-67A24B2279E7}" uniqueName="8870" name="Column1,8870" queryTableFieldId="8870" dataDxfId="18963"/>
    <tableColumn id="8871" xr3:uid="{06BCA155-F33E-458B-BBA4-8F2023EDF380}" uniqueName="8871" name="Column1,8871" queryTableFieldId="8871" dataDxfId="18962"/>
    <tableColumn id="8872" xr3:uid="{BD5BA045-CA7A-419F-9B55-46D22A6C6E51}" uniqueName="8872" name="Column1,8872" queryTableFieldId="8872" dataDxfId="18961"/>
    <tableColumn id="8873" xr3:uid="{DA1A48D0-67BB-471F-B012-957770615564}" uniqueName="8873" name="Column1,8873" queryTableFieldId="8873" dataDxfId="18960"/>
    <tableColumn id="8874" xr3:uid="{1E878241-8326-499F-8507-D2262F5ADFEB}" uniqueName="8874" name="Column1,8874" queryTableFieldId="8874" dataDxfId="18959"/>
    <tableColumn id="8875" xr3:uid="{564574D5-9BE9-43E7-B5B8-FDCCE972118A}" uniqueName="8875" name="Column1,8875" queryTableFieldId="8875" dataDxfId="18958"/>
    <tableColumn id="8876" xr3:uid="{DD62F510-279D-4AEB-8569-75ABAD9981C8}" uniqueName="8876" name="Column1,8876" queryTableFieldId="8876" dataDxfId="18957"/>
    <tableColumn id="8877" xr3:uid="{A9A4593B-F51B-4057-A1D5-ED06C432A457}" uniqueName="8877" name="Column1,8877" queryTableFieldId="8877" dataDxfId="18956"/>
    <tableColumn id="8878" xr3:uid="{06CA76FA-2D85-4501-8AA5-8B63F7512CE8}" uniqueName="8878" name="Column1,8878" queryTableFieldId="8878" dataDxfId="18955"/>
    <tableColumn id="8879" xr3:uid="{417FC69B-11D3-47C9-9EBF-B200FD2CA025}" uniqueName="8879" name="Column1,8879" queryTableFieldId="8879" dataDxfId="18954"/>
    <tableColumn id="8880" xr3:uid="{BD1EE3CB-AFEE-42C7-88B6-75178C80BB3F}" uniqueName="8880" name="Column1,8880" queryTableFieldId="8880" dataDxfId="18953"/>
    <tableColumn id="8881" xr3:uid="{C66A95DE-6B18-4BAE-8558-33819C41F1DE}" uniqueName="8881" name="Column1,8881" queryTableFieldId="8881" dataDxfId="18952"/>
    <tableColumn id="8882" xr3:uid="{991C3195-727F-4E15-ACC2-E1CB70543019}" uniqueName="8882" name="Column1,8882" queryTableFieldId="8882" dataDxfId="18951"/>
    <tableColumn id="8883" xr3:uid="{EF2F1D44-BD93-43EE-B13A-3A544045EC32}" uniqueName="8883" name="Column1,8883" queryTableFieldId="8883" dataDxfId="18950"/>
    <tableColumn id="8884" xr3:uid="{A3CAF556-79A9-499F-8C98-D20C4862FBF8}" uniqueName="8884" name="Column1,8884" queryTableFieldId="8884" dataDxfId="18949"/>
    <tableColumn id="8885" xr3:uid="{E44EF454-E06D-42AD-8547-D92AE74B8DAF}" uniqueName="8885" name="Column1,8885" queryTableFieldId="8885" dataDxfId="18948"/>
    <tableColumn id="8886" xr3:uid="{67792F08-20FB-41E4-9AE9-E36D678C3307}" uniqueName="8886" name="Column1,8886" queryTableFieldId="8886" dataDxfId="18947"/>
    <tableColumn id="8887" xr3:uid="{FB20EFD2-4898-47F4-88EB-8253B7CD8D14}" uniqueName="8887" name="Column1,8887" queryTableFieldId="8887" dataDxfId="18946"/>
    <tableColumn id="8888" xr3:uid="{59FBF357-0F9B-4C06-8DCA-59F6953DD9C8}" uniqueName="8888" name="Column1,8888" queryTableFieldId="8888" dataDxfId="18945"/>
    <tableColumn id="8889" xr3:uid="{177B53A1-65B6-4C6A-9412-36B9D98FC4F9}" uniqueName="8889" name="Column1,8889" queryTableFieldId="8889" dataDxfId="18944"/>
    <tableColumn id="8890" xr3:uid="{CC6D3D04-5DE8-486E-A7DE-ADB7BCE1DAE8}" uniqueName="8890" name="Column1,8890" queryTableFieldId="8890" dataDxfId="18943"/>
    <tableColumn id="8891" xr3:uid="{28D94E5B-CECF-4539-933E-DD4EFD1C1A93}" uniqueName="8891" name="Column1,8891" queryTableFieldId="8891" dataDxfId="18942"/>
    <tableColumn id="8892" xr3:uid="{DFBB5E5F-2D16-4CAB-A0D1-348CE0BE4A08}" uniqueName="8892" name="Column1,8892" queryTableFieldId="8892" dataDxfId="18941"/>
    <tableColumn id="8893" xr3:uid="{9398B0EC-2DB5-442D-B85C-0F21AF93F199}" uniqueName="8893" name="Column1,8893" queryTableFieldId="8893" dataDxfId="18940"/>
    <tableColumn id="8894" xr3:uid="{3F2ACFDA-D545-41A8-B867-5B70B0064E2E}" uniqueName="8894" name="Column1,8894" queryTableFieldId="8894" dataDxfId="18939"/>
    <tableColumn id="8895" xr3:uid="{F17940EB-C114-4681-9ACE-4CA73FE1FCCE}" uniqueName="8895" name="Column1,8895" queryTableFieldId="8895" dataDxfId="18938"/>
    <tableColumn id="8896" xr3:uid="{4448DC5E-D283-4F23-BE54-3856705D98B3}" uniqueName="8896" name="Column1,8896" queryTableFieldId="8896" dataDxfId="18937"/>
    <tableColumn id="8897" xr3:uid="{97D398AB-3A4F-4E2D-BCAC-74AE2DEE4561}" uniqueName="8897" name="Column1,8897" queryTableFieldId="8897" dataDxfId="18936"/>
    <tableColumn id="8898" xr3:uid="{DDF8EECB-40F3-4BD4-8A98-BD48E5A4E48B}" uniqueName="8898" name="Column1,8898" queryTableFieldId="8898" dataDxfId="18935"/>
    <tableColumn id="8899" xr3:uid="{D3E4F025-3E13-4225-A8AA-04782D94DEE6}" uniqueName="8899" name="Column1,8899" queryTableFieldId="8899" dataDxfId="18934"/>
    <tableColumn id="8900" xr3:uid="{D8BC660D-D90A-49B4-AEA5-88A6E3000C9D}" uniqueName="8900" name="Column1,8900" queryTableFieldId="8900" dataDxfId="18933"/>
    <tableColumn id="8901" xr3:uid="{282E227E-03BC-4299-970D-76FCD6D2178D}" uniqueName="8901" name="Column1,8901" queryTableFieldId="8901" dataDxfId="18932"/>
    <tableColumn id="8902" xr3:uid="{DC9F2405-ADA2-42D7-BA2E-8B660FD87A66}" uniqueName="8902" name="Column1,8902" queryTableFieldId="8902" dataDxfId="18931"/>
    <tableColumn id="8903" xr3:uid="{C037D6AA-D62A-4A9B-AA01-A8C56CB6F4D4}" uniqueName="8903" name="Column1,8903" queryTableFieldId="8903" dataDxfId="18930"/>
    <tableColumn id="8904" xr3:uid="{2866DB9F-5263-4146-88BD-CDDA704D1CD2}" uniqueName="8904" name="Column1,8904" queryTableFieldId="8904" dataDxfId="18929"/>
    <tableColumn id="8905" xr3:uid="{AB9D6A23-6DED-4E26-9FCE-D10F731F6AF1}" uniqueName="8905" name="Column1,8905" queryTableFieldId="8905" dataDxfId="18928"/>
    <tableColumn id="8906" xr3:uid="{93CF27F4-A146-45AD-9ECB-EB871A3EB8C1}" uniqueName="8906" name="Column1,8906" queryTableFieldId="8906" dataDxfId="18927"/>
    <tableColumn id="8907" xr3:uid="{2C49F872-8020-4096-AD2D-C088640CD1EF}" uniqueName="8907" name="Column1,8907" queryTableFieldId="8907" dataDxfId="18926"/>
    <tableColumn id="8908" xr3:uid="{6B60B7CA-08D1-40CB-B1E5-D31BD4A5B555}" uniqueName="8908" name="Column1,8908" queryTableFieldId="8908" dataDxfId="18925"/>
    <tableColumn id="8909" xr3:uid="{60E7D61A-E5DD-4244-8BAB-AE05D6AC57B3}" uniqueName="8909" name="Column1,8909" queryTableFieldId="8909" dataDxfId="18924"/>
    <tableColumn id="8910" xr3:uid="{4D68E9A8-A874-4859-8695-5CE897646ED4}" uniqueName="8910" name="Column1,8910" queryTableFieldId="8910" dataDxfId="18923"/>
    <tableColumn id="8911" xr3:uid="{D4855730-2375-4DDC-914F-D76BC3180754}" uniqueName="8911" name="Column1,8911" queryTableFieldId="8911" dataDxfId="18922"/>
    <tableColumn id="8912" xr3:uid="{050762AB-F9A5-4652-BF2C-0D8490EFCE63}" uniqueName="8912" name="Column1,8912" queryTableFieldId="8912" dataDxfId="18921"/>
    <tableColumn id="8913" xr3:uid="{EB2050CC-96C8-4832-ACCD-918EB223A31A}" uniqueName="8913" name="Column1,8913" queryTableFieldId="8913" dataDxfId="18920"/>
    <tableColumn id="8914" xr3:uid="{6BF0429D-048C-42F7-9E96-BB0E9A9AF7A6}" uniqueName="8914" name="Column1,8914" queryTableFieldId="8914" dataDxfId="18919"/>
    <tableColumn id="8915" xr3:uid="{8B43EFA2-5D6B-4693-8797-8B27B1CF2C1E}" uniqueName="8915" name="Column1,8915" queryTableFieldId="8915" dataDxfId="18918"/>
    <tableColumn id="8916" xr3:uid="{AF126A51-DA1C-4CE8-923F-B27A05F47C5F}" uniqueName="8916" name="Column1,8916" queryTableFieldId="8916" dataDxfId="18917"/>
    <tableColumn id="8917" xr3:uid="{F29FF439-8E4E-4FB9-801B-04E70B3B8C1B}" uniqueName="8917" name="Column1,8917" queryTableFieldId="8917" dataDxfId="18916"/>
    <tableColumn id="8918" xr3:uid="{561D1F27-D7DD-4BFD-AAA9-B8D18260951B}" uniqueName="8918" name="Column1,8918" queryTableFieldId="8918" dataDxfId="18915"/>
    <tableColumn id="8919" xr3:uid="{55B5A13E-08E6-4088-A096-4F1B98802619}" uniqueName="8919" name="Column1,8919" queryTableFieldId="8919" dataDxfId="18914"/>
    <tableColumn id="8920" xr3:uid="{0C9D66A1-D9FE-44C4-95F7-A03F45430EB7}" uniqueName="8920" name="Column1,8920" queryTableFieldId="8920" dataDxfId="18913"/>
    <tableColumn id="8921" xr3:uid="{DA75AB45-4580-414C-BD15-4443398B064A}" uniqueName="8921" name="Column1,8921" queryTableFieldId="8921" dataDxfId="18912"/>
    <tableColumn id="8922" xr3:uid="{A96A7C04-6A9E-45DB-ABE5-EB952A6E4589}" uniqueName="8922" name="Column1,8922" queryTableFieldId="8922" dataDxfId="18911"/>
    <tableColumn id="8923" xr3:uid="{1741FA24-18CE-4C32-A5E8-5D6A8148481A}" uniqueName="8923" name="Column1,8923" queryTableFieldId="8923" dataDxfId="18910"/>
    <tableColumn id="8924" xr3:uid="{C2D27426-9413-4B50-A700-5C34D027024E}" uniqueName="8924" name="Column1,8924" queryTableFieldId="8924" dataDxfId="18909"/>
    <tableColumn id="8925" xr3:uid="{9BBF171A-A095-44B0-8005-3A3D44FD70AE}" uniqueName="8925" name="Column1,8925" queryTableFieldId="8925" dataDxfId="18908"/>
    <tableColumn id="8926" xr3:uid="{E6AE0F2B-9602-454F-811D-8EA28D154E44}" uniqueName="8926" name="Column1,8926" queryTableFieldId="8926" dataDxfId="18907"/>
    <tableColumn id="8927" xr3:uid="{30813520-2592-4FB8-8D23-BCAF497E6087}" uniqueName="8927" name="Column1,8927" queryTableFieldId="8927" dataDxfId="18906"/>
    <tableColumn id="8928" xr3:uid="{52938FB8-5B62-4D73-8E57-348C35CD8F9E}" uniqueName="8928" name="Column1,8928" queryTableFieldId="8928" dataDxfId="18905"/>
    <tableColumn id="8929" xr3:uid="{2DE28FBD-E819-466A-8F62-0E94A10A6EDE}" uniqueName="8929" name="Column1,8929" queryTableFieldId="8929" dataDxfId="18904"/>
    <tableColumn id="8930" xr3:uid="{D5D7B621-2E27-4EFF-818F-4270BD864B0B}" uniqueName="8930" name="Column1,8930" queryTableFieldId="8930" dataDxfId="18903"/>
    <tableColumn id="8931" xr3:uid="{275669DC-D3D1-4920-91B1-12E1F66718D5}" uniqueName="8931" name="Column1,8931" queryTableFieldId="8931" dataDxfId="18902"/>
    <tableColumn id="8932" xr3:uid="{039ACAF0-834C-4C8A-994A-D82F90841FD3}" uniqueName="8932" name="Column1,8932" queryTableFieldId="8932" dataDxfId="18901"/>
    <tableColumn id="8933" xr3:uid="{894C310E-364C-473F-A406-C7258161E442}" uniqueName="8933" name="Column1,8933" queryTableFieldId="8933" dataDxfId="18900"/>
    <tableColumn id="8934" xr3:uid="{F63EB42F-9A6F-4F76-BC05-5C6C68867F7F}" uniqueName="8934" name="Column1,8934" queryTableFieldId="8934" dataDxfId="18899"/>
    <tableColumn id="8935" xr3:uid="{A30823C3-8D1D-48A3-AEE7-0D5C2EA9BE94}" uniqueName="8935" name="Column1,8935" queryTableFieldId="8935" dataDxfId="18898"/>
    <tableColumn id="8936" xr3:uid="{5075E209-653D-4727-A092-BDC3CB1E8C51}" uniqueName="8936" name="Column1,8936" queryTableFieldId="8936" dataDxfId="18897"/>
    <tableColumn id="8937" xr3:uid="{D9E24676-9028-44C6-9166-3B81756A1F2A}" uniqueName="8937" name="Column1,8937" queryTableFieldId="8937" dataDxfId="18896"/>
    <tableColumn id="8938" xr3:uid="{0D503E58-0863-4D75-B97E-3B2E09E61294}" uniqueName="8938" name="Column1,8938" queryTableFieldId="8938" dataDxfId="18895"/>
    <tableColumn id="8939" xr3:uid="{E0417934-AEC0-482C-ACDF-91C3AA5A1CDC}" uniqueName="8939" name="Column1,8939" queryTableFieldId="8939" dataDxfId="18894"/>
    <tableColumn id="8940" xr3:uid="{DCD2ACC3-2658-4990-92DA-A006595CF6BB}" uniqueName="8940" name="Column1,8940" queryTableFieldId="8940" dataDxfId="18893"/>
    <tableColumn id="8941" xr3:uid="{CAD40B54-A762-4CCA-8D0D-92FCCF584D7F}" uniqueName="8941" name="Column1,8941" queryTableFieldId="8941" dataDxfId="18892"/>
    <tableColumn id="8942" xr3:uid="{448CD440-7567-4772-8474-870665A24319}" uniqueName="8942" name="Column1,8942" queryTableFieldId="8942" dataDxfId="18891"/>
    <tableColumn id="8943" xr3:uid="{9D1A22C5-634C-4F35-A660-E4D019B91005}" uniqueName="8943" name="Column1,8943" queryTableFieldId="8943" dataDxfId="18890"/>
    <tableColumn id="8944" xr3:uid="{2D700732-3E8E-4FD7-9384-A6A75DDFE6B5}" uniqueName="8944" name="Column1,8944" queryTableFieldId="8944" dataDxfId="18889"/>
    <tableColumn id="8945" xr3:uid="{39601866-B4FE-4E1E-ABA1-1435A1ED15E8}" uniqueName="8945" name="Column1,8945" queryTableFieldId="8945" dataDxfId="18888"/>
    <tableColumn id="8946" xr3:uid="{572FBB51-D9BC-4856-8409-2870BB63F132}" uniqueName="8946" name="Column1,8946" queryTableFieldId="8946" dataDxfId="18887"/>
    <tableColumn id="8947" xr3:uid="{0CFF8B68-5DC9-4A2D-8DE6-A46A10D69F7B}" uniqueName="8947" name="Column1,8947" queryTableFieldId="8947" dataDxfId="18886"/>
    <tableColumn id="8948" xr3:uid="{AD598A2A-FEEE-444E-90C0-6B3A8B526980}" uniqueName="8948" name="Column1,8948" queryTableFieldId="8948" dataDxfId="18885"/>
    <tableColumn id="8949" xr3:uid="{0B65B3CB-C093-4E0D-BA24-E6C9D5690195}" uniqueName="8949" name="Column1,8949" queryTableFieldId="8949" dataDxfId="18884"/>
    <tableColumn id="8950" xr3:uid="{B1C95EF9-B2F4-4F52-8F7E-3EEC74E9FAF0}" uniqueName="8950" name="Column1,8950" queryTableFieldId="8950" dataDxfId="18883"/>
    <tableColumn id="8951" xr3:uid="{8A7B3E4A-F80B-4271-A45A-C37C96050A7E}" uniqueName="8951" name="Column1,8951" queryTableFieldId="8951" dataDxfId="18882"/>
    <tableColumn id="8952" xr3:uid="{3A3F341D-E618-4828-9419-C8610CD13C0B}" uniqueName="8952" name="Column1,8952" queryTableFieldId="8952" dataDxfId="18881"/>
    <tableColumn id="8953" xr3:uid="{0F1885F1-886C-45BB-8AB7-7EDE21D80855}" uniqueName="8953" name="Column1,8953" queryTableFieldId="8953" dataDxfId="18880"/>
    <tableColumn id="8954" xr3:uid="{7C410B32-0E7B-48A2-B0F1-E22F93BE6C7F}" uniqueName="8954" name="Column1,8954" queryTableFieldId="8954" dataDxfId="18879"/>
    <tableColumn id="8955" xr3:uid="{35E6268C-2E26-4970-9188-98FA810EB25B}" uniqueName="8955" name="Column1,8955" queryTableFieldId="8955" dataDxfId="18878"/>
    <tableColumn id="8956" xr3:uid="{6C71EF0E-215A-48AB-99D9-01AC635F5C9F}" uniqueName="8956" name="Column1,8956" queryTableFieldId="8956" dataDxfId="18877"/>
    <tableColumn id="8957" xr3:uid="{8CC2BF91-090B-4E6F-8200-AF58CF3E1E48}" uniqueName="8957" name="Column1,8957" queryTableFieldId="8957" dataDxfId="18876"/>
    <tableColumn id="8958" xr3:uid="{74F0DC8D-7D37-46C2-B1B0-5270FC66263B}" uniqueName="8958" name="Column1,8958" queryTableFieldId="8958" dataDxfId="18875"/>
    <tableColumn id="8959" xr3:uid="{CE89CF32-6967-4113-A91C-602BFB50F52A}" uniqueName="8959" name="Column1,8959" queryTableFieldId="8959" dataDxfId="18874"/>
    <tableColumn id="8960" xr3:uid="{848B5DAF-57C0-4369-93CE-926A99C6374A}" uniqueName="8960" name="Column1,8960" queryTableFieldId="8960" dataDxfId="18873"/>
    <tableColumn id="8961" xr3:uid="{9D2A65C0-17B7-4967-9BD9-F2C51B749EBC}" uniqueName="8961" name="Column1,8961" queryTableFieldId="8961" dataDxfId="18872"/>
    <tableColumn id="8962" xr3:uid="{2C60909E-F05C-4629-884A-8D4C0D8A10C2}" uniqueName="8962" name="Column1,8962" queryTableFieldId="8962" dataDxfId="18871"/>
    <tableColumn id="8963" xr3:uid="{8B6BC73E-915F-463D-9B73-8757C5F9FE8B}" uniqueName="8963" name="Column1,8963" queryTableFieldId="8963" dataDxfId="18870"/>
    <tableColumn id="8964" xr3:uid="{3BF26300-8F4C-490C-80C1-217715E44741}" uniqueName="8964" name="Column1,8964" queryTableFieldId="8964" dataDxfId="18869"/>
    <tableColumn id="8965" xr3:uid="{99D2E505-C9D4-4535-AA00-E1C72F4DD1EA}" uniqueName="8965" name="Column1,8965" queryTableFieldId="8965" dataDxfId="18868"/>
    <tableColumn id="8966" xr3:uid="{4F4BFECF-B656-445D-A34B-3936D6B872DB}" uniqueName="8966" name="Column1,8966" queryTableFieldId="8966" dataDxfId="18867"/>
    <tableColumn id="8967" xr3:uid="{44C111DC-F7D9-4E79-BDC4-3FDFCF7CA5DF}" uniqueName="8967" name="Column1,8967" queryTableFieldId="8967" dataDxfId="18866"/>
    <tableColumn id="8968" xr3:uid="{C9E3C4AA-1857-418E-8578-5B395DA0376C}" uniqueName="8968" name="Column1,8968" queryTableFieldId="8968" dataDxfId="18865"/>
    <tableColumn id="8969" xr3:uid="{85212C2B-6960-4583-B894-4EF3B8283C95}" uniqueName="8969" name="Column1,8969" queryTableFieldId="8969" dataDxfId="18864"/>
    <tableColumn id="8970" xr3:uid="{14688061-B1A6-40F8-9131-824A8D686E8B}" uniqueName="8970" name="Column1,8970" queryTableFieldId="8970" dataDxfId="18863"/>
    <tableColumn id="8971" xr3:uid="{0D63A116-4039-485A-90FD-3CAAC7022645}" uniqueName="8971" name="Column1,8971" queryTableFieldId="8971" dataDxfId="18862"/>
    <tableColumn id="8972" xr3:uid="{FD9C453A-1278-41FB-9DF1-A15772B78B94}" uniqueName="8972" name="Column1,8972" queryTableFieldId="8972" dataDxfId="18861"/>
    <tableColumn id="8973" xr3:uid="{6D3F2C6A-5051-46B6-A955-73195005BC9D}" uniqueName="8973" name="Column1,8973" queryTableFieldId="8973" dataDxfId="18860"/>
    <tableColumn id="8974" xr3:uid="{F0586E93-D4AA-4492-B32E-463F3BBC8376}" uniqueName="8974" name="Column1,8974" queryTableFieldId="8974" dataDxfId="18859"/>
    <tableColumn id="8975" xr3:uid="{9A87CAFE-CFE2-4B2D-BC8D-934189D7B6DD}" uniqueName="8975" name="Column1,8975" queryTableFieldId="8975" dataDxfId="18858"/>
    <tableColumn id="8976" xr3:uid="{CB35E5CC-2A11-4ABC-BE3F-E2A67E701BBA}" uniqueName="8976" name="Column1,8976" queryTableFieldId="8976" dataDxfId="18857"/>
    <tableColumn id="8977" xr3:uid="{4D680CAC-0232-4123-B52D-BDBEFA156D73}" uniqueName="8977" name="Column1,8977" queryTableFieldId="8977" dataDxfId="18856"/>
    <tableColumn id="8978" xr3:uid="{16D7449F-DB15-42F2-8189-260241AC5A2A}" uniqueName="8978" name="Column1,8978" queryTableFieldId="8978" dataDxfId="18855"/>
    <tableColumn id="8979" xr3:uid="{313B4F92-F68A-4111-ACC5-828246A4EC34}" uniqueName="8979" name="Column1,8979" queryTableFieldId="8979" dataDxfId="18854"/>
    <tableColumn id="8980" xr3:uid="{33ADC5FF-49B7-4562-B07B-8A2FEF9C3FEA}" uniqueName="8980" name="Column1,8980" queryTableFieldId="8980" dataDxfId="18853"/>
    <tableColumn id="8981" xr3:uid="{5EABB9DD-A00E-474F-94F1-F7DB52F6070F}" uniqueName="8981" name="Column1,8981" queryTableFieldId="8981" dataDxfId="18852"/>
    <tableColumn id="8982" xr3:uid="{F7B4CFBD-74D8-46CB-871C-1C59F07E01B7}" uniqueName="8982" name="Column1,8982" queryTableFieldId="8982" dataDxfId="18851"/>
    <tableColumn id="8983" xr3:uid="{DD7D662B-8F11-43C8-9C19-A893A5C77A4C}" uniqueName="8983" name="Column1,8983" queryTableFieldId="8983" dataDxfId="18850"/>
    <tableColumn id="8984" xr3:uid="{EE2423D2-12BC-4717-A1AF-E4937D4A6F3F}" uniqueName="8984" name="Column1,8984" queryTableFieldId="8984" dataDxfId="18849"/>
    <tableColumn id="8985" xr3:uid="{19988B1B-D15E-4120-A095-543616657288}" uniqueName="8985" name="Column1,8985" queryTableFieldId="8985" dataDxfId="18848"/>
    <tableColumn id="8986" xr3:uid="{63C27B7A-5138-450D-82A8-A96EC4356B83}" uniqueName="8986" name="Column1,8986" queryTableFieldId="8986" dataDxfId="18847"/>
    <tableColumn id="8987" xr3:uid="{C4C6FCAC-2135-4629-A667-5661BE397826}" uniqueName="8987" name="Column1,8987" queryTableFieldId="8987" dataDxfId="18846"/>
    <tableColumn id="8988" xr3:uid="{2E0327B9-70E4-40B2-9B50-E199900E2B55}" uniqueName="8988" name="Column1,8988" queryTableFieldId="8988" dataDxfId="18845"/>
    <tableColumn id="8989" xr3:uid="{7FC9EE5B-4708-4092-9F90-74F64804BDCA}" uniqueName="8989" name="Column1,8989" queryTableFieldId="8989" dataDxfId="18844"/>
    <tableColumn id="8990" xr3:uid="{F7CBED9D-2639-45D3-862F-0191A55386CA}" uniqueName="8990" name="Column1,8990" queryTableFieldId="8990" dataDxfId="18843"/>
    <tableColumn id="8991" xr3:uid="{D47080D0-7F49-47BD-B2B2-3006B463A4A8}" uniqueName="8991" name="Column1,8991" queryTableFieldId="8991" dataDxfId="18842"/>
    <tableColumn id="8992" xr3:uid="{B8870433-98E3-4ECD-B90F-449F46EE7AD2}" uniqueName="8992" name="Column1,8992" queryTableFieldId="8992" dataDxfId="18841"/>
    <tableColumn id="8993" xr3:uid="{C7ABBF13-D184-48F3-9FF5-97B5640D71A1}" uniqueName="8993" name="Column1,8993" queryTableFieldId="8993" dataDxfId="18840"/>
    <tableColumn id="8994" xr3:uid="{056CE5CD-BC5F-4967-994C-A23521AC6758}" uniqueName="8994" name="Column1,8994" queryTableFieldId="8994" dataDxfId="18839"/>
    <tableColumn id="8995" xr3:uid="{F1FAC915-DEB3-4F4E-B086-6720EAF3C54D}" uniqueName="8995" name="Column1,8995" queryTableFieldId="8995" dataDxfId="18838"/>
    <tableColumn id="8996" xr3:uid="{5FC13D7D-5333-47CC-9EAB-CB4BA42B64F8}" uniqueName="8996" name="Column1,8996" queryTableFieldId="8996" dataDxfId="18837"/>
    <tableColumn id="8997" xr3:uid="{DDF29C9E-9061-44AF-948E-C5EB9A60E168}" uniqueName="8997" name="Column1,8997" queryTableFieldId="8997" dataDxfId="18836"/>
    <tableColumn id="8998" xr3:uid="{584156F5-0BFA-4940-9148-8B19C85E29D2}" uniqueName="8998" name="Column1,8998" queryTableFieldId="8998" dataDxfId="18835"/>
    <tableColumn id="8999" xr3:uid="{9A294A37-A873-44E0-B6E0-276125087EEC}" uniqueName="8999" name="Column1,8999" queryTableFieldId="8999" dataDxfId="18834"/>
    <tableColumn id="9000" xr3:uid="{CED8B18A-21F8-405D-8E13-5BE4A5451FAD}" uniqueName="9000" name="Column1,9000" queryTableFieldId="9000" dataDxfId="18833"/>
    <tableColumn id="9001" xr3:uid="{26E03FFA-6466-40ED-B726-0F12E8BED3CB}" uniqueName="9001" name="Column1,9001" queryTableFieldId="9001" dataDxfId="18832"/>
    <tableColumn id="9002" xr3:uid="{45668D20-5084-4190-A93E-8C672DBEF17B}" uniqueName="9002" name="Column1,9002" queryTableFieldId="9002" dataDxfId="18831"/>
    <tableColumn id="9003" xr3:uid="{D7E0E158-436D-48E6-94B4-CCA7DF2B6929}" uniqueName="9003" name="Column1,9003" queryTableFieldId="9003" dataDxfId="18830"/>
    <tableColumn id="9004" xr3:uid="{9E8EFFE2-6111-4833-AAEF-FFB9EDB73519}" uniqueName="9004" name="Column1,9004" queryTableFieldId="9004" dataDxfId="18829"/>
    <tableColumn id="9005" xr3:uid="{5ADAFC0E-743D-455A-98DC-2C75FA6C11F9}" uniqueName="9005" name="Column1,9005" queryTableFieldId="9005" dataDxfId="18828"/>
    <tableColumn id="9006" xr3:uid="{29EC525E-8263-4B2E-8B1A-3345F4654C73}" uniqueName="9006" name="Column1,9006" queryTableFieldId="9006" dataDxfId="18827"/>
    <tableColumn id="9007" xr3:uid="{A3D4D580-F6EB-403A-B98D-2B976BDDE059}" uniqueName="9007" name="Column1,9007" queryTableFieldId="9007" dataDxfId="18826"/>
    <tableColumn id="9008" xr3:uid="{7F0CEEE6-9620-4137-8F3D-932BD553DAFE}" uniqueName="9008" name="Column1,9008" queryTableFieldId="9008" dataDxfId="18825"/>
    <tableColumn id="9009" xr3:uid="{807FFA87-824E-4502-9B68-44B2F0A59653}" uniqueName="9009" name="Column1,9009" queryTableFieldId="9009" dataDxfId="18824"/>
    <tableColumn id="9010" xr3:uid="{886672EC-5850-4A69-9584-3B9B838165CB}" uniqueName="9010" name="Column1,9010" queryTableFieldId="9010" dataDxfId="18823"/>
    <tableColumn id="9011" xr3:uid="{1082A342-4EBE-490C-BEF4-E447D89A60AC}" uniqueName="9011" name="Column1,9011" queryTableFieldId="9011" dataDxfId="18822"/>
    <tableColumn id="9012" xr3:uid="{E74598C5-9E48-4B33-87D9-55731D5C70CF}" uniqueName="9012" name="Column1,9012" queryTableFieldId="9012" dataDxfId="18821"/>
    <tableColumn id="9013" xr3:uid="{22A544D5-2E09-4F0F-BC1C-C26D072D96CB}" uniqueName="9013" name="Column1,9013" queryTableFieldId="9013" dataDxfId="18820"/>
    <tableColumn id="9014" xr3:uid="{F189EB66-2916-47B1-B36F-B3E6E2FE57AE}" uniqueName="9014" name="Column1,9014" queryTableFieldId="9014" dataDxfId="18819"/>
    <tableColumn id="9015" xr3:uid="{F76F3DE8-08BC-4AFA-98A1-32826BD18D68}" uniqueName="9015" name="Column1,9015" queryTableFieldId="9015" dataDxfId="18818"/>
    <tableColumn id="9016" xr3:uid="{B912E503-A5A3-4447-A844-BAB5E3DB7EF2}" uniqueName="9016" name="Column1,9016" queryTableFieldId="9016" dataDxfId="18817"/>
    <tableColumn id="9017" xr3:uid="{01FE0275-0B87-456D-9498-BA196962EF75}" uniqueName="9017" name="Column1,9017" queryTableFieldId="9017" dataDxfId="18816"/>
    <tableColumn id="9018" xr3:uid="{4EDDB12D-847A-40AF-9EEF-0C362693C6DF}" uniqueName="9018" name="Column1,9018" queryTableFieldId="9018" dataDxfId="18815"/>
    <tableColumn id="9019" xr3:uid="{6A79D08B-75D1-457F-B9E3-4B9BAD78F06E}" uniqueName="9019" name="Column1,9019" queryTableFieldId="9019" dataDxfId="18814"/>
    <tableColumn id="9020" xr3:uid="{A2571420-4A9C-4A5B-B4A4-040298CE29A5}" uniqueName="9020" name="Column1,9020" queryTableFieldId="9020" dataDxfId="18813"/>
    <tableColumn id="9021" xr3:uid="{C75CCBB2-FC2C-4E1B-8C07-26E72A936580}" uniqueName="9021" name="Column1,9021" queryTableFieldId="9021" dataDxfId="18812"/>
    <tableColumn id="9022" xr3:uid="{4679C1B3-8FFA-4BFB-AD85-EAE7E927CF9A}" uniqueName="9022" name="Column1,9022" queryTableFieldId="9022" dataDxfId="18811"/>
    <tableColumn id="9023" xr3:uid="{305E67AF-6022-4C65-9D63-EE8501EF61F1}" uniqueName="9023" name="Column1,9023" queryTableFieldId="9023" dataDxfId="18810"/>
    <tableColumn id="9024" xr3:uid="{ACB6AF74-C7CE-424D-9C8B-BB2C0F3B752F}" uniqueName="9024" name="Column1,9024" queryTableFieldId="9024" dataDxfId="18809"/>
    <tableColumn id="9025" xr3:uid="{64379F2F-0935-434A-94F6-3604F0445B33}" uniqueName="9025" name="Column1,9025" queryTableFieldId="9025" dataDxfId="18808"/>
    <tableColumn id="9026" xr3:uid="{DAEEAD86-DBA6-4D31-B06B-02B1FE21563D}" uniqueName="9026" name="Column1,9026" queryTableFieldId="9026" dataDxfId="18807"/>
    <tableColumn id="9027" xr3:uid="{11456226-95FF-4E77-A215-2EA66EEC4E0D}" uniqueName="9027" name="Column1,9027" queryTableFieldId="9027" dataDxfId="18806"/>
    <tableColumn id="9028" xr3:uid="{1DE32AE5-16E2-4800-B0C6-3A93969D3F05}" uniqueName="9028" name="Column1,9028" queryTableFieldId="9028" dataDxfId="18805"/>
    <tableColumn id="9029" xr3:uid="{1B4C50BE-02D2-4901-AEB4-2B5B933BFD8A}" uniqueName="9029" name="Column1,9029" queryTableFieldId="9029" dataDxfId="18804"/>
    <tableColumn id="9030" xr3:uid="{C905029C-DA70-4550-9D41-53BB89C909FC}" uniqueName="9030" name="Column1,9030" queryTableFieldId="9030" dataDxfId="18803"/>
    <tableColumn id="9031" xr3:uid="{49A41D01-945A-4885-953B-56FF6558D812}" uniqueName="9031" name="Column1,9031" queryTableFieldId="9031" dataDxfId="18802"/>
    <tableColumn id="9032" xr3:uid="{8235ED4F-6C03-4B11-9EBC-29CCDB34F463}" uniqueName="9032" name="Column1,9032" queryTableFieldId="9032" dataDxfId="18801"/>
    <tableColumn id="9033" xr3:uid="{A015FD90-C436-4039-A24C-3269E3136191}" uniqueName="9033" name="Column1,9033" queryTableFieldId="9033" dataDxfId="18800"/>
    <tableColumn id="9034" xr3:uid="{AA9B50C0-EE13-48B8-8AB6-62098E40C999}" uniqueName="9034" name="Column1,9034" queryTableFieldId="9034" dataDxfId="18799"/>
    <tableColumn id="9035" xr3:uid="{66670B51-FF8E-4D78-B783-E2D8C99CE391}" uniqueName="9035" name="Column1,9035" queryTableFieldId="9035" dataDxfId="18798"/>
    <tableColumn id="9036" xr3:uid="{3DD287E8-9703-46D9-B499-7113C9AB0197}" uniqueName="9036" name="Column1,9036" queryTableFieldId="9036" dataDxfId="18797"/>
    <tableColumn id="9037" xr3:uid="{9ACCB7A3-3A99-4B54-9917-105BCA286350}" uniqueName="9037" name="Column1,9037" queryTableFieldId="9037" dataDxfId="18796"/>
    <tableColumn id="9038" xr3:uid="{4EB2C9EC-AC6C-4BD7-9269-2876D5E2185C}" uniqueName="9038" name="Column1,9038" queryTableFieldId="9038" dataDxfId="18795"/>
    <tableColumn id="9039" xr3:uid="{0DC12064-17B2-43D1-AD35-63D02EAE4D45}" uniqueName="9039" name="Column1,9039" queryTableFieldId="9039" dataDxfId="18794"/>
    <tableColumn id="9040" xr3:uid="{01FD87D8-3B5F-42F2-A1C7-963284A8325F}" uniqueName="9040" name="Column1,9040" queryTableFieldId="9040" dataDxfId="18793"/>
    <tableColumn id="9041" xr3:uid="{7DEC6922-FEA0-40D8-A3D9-C852F66E6C7D}" uniqueName="9041" name="Column1,9041" queryTableFieldId="9041" dataDxfId="18792"/>
    <tableColumn id="9042" xr3:uid="{9488D57D-74A2-431F-A685-1BC9B5D7E991}" uniqueName="9042" name="Column1,9042" queryTableFieldId="9042" dataDxfId="18791"/>
    <tableColumn id="9043" xr3:uid="{8D2DA0CD-5DD8-4339-8104-9726C65DD8AA}" uniqueName="9043" name="Column1,9043" queryTableFieldId="9043" dataDxfId="18790"/>
    <tableColumn id="9044" xr3:uid="{CAD60F0E-C9C8-4322-A4BB-4ECDA7C3F000}" uniqueName="9044" name="Column1,9044" queryTableFieldId="9044" dataDxfId="18789"/>
    <tableColumn id="9045" xr3:uid="{CB9ABF1A-90BE-482A-AE2A-94191D3A1E7A}" uniqueName="9045" name="Column1,9045" queryTableFieldId="9045" dataDxfId="18788"/>
    <tableColumn id="9046" xr3:uid="{AF6230D4-65B4-4C33-8750-7F88CECB513A}" uniqueName="9046" name="Column1,9046" queryTableFieldId="9046" dataDxfId="18787"/>
    <tableColumn id="9047" xr3:uid="{B4FC5D46-8086-40B9-BDCE-ABC7AE907918}" uniqueName="9047" name="Column1,9047" queryTableFieldId="9047" dataDxfId="18786"/>
    <tableColumn id="9048" xr3:uid="{041DE580-68B9-4715-8143-BE1AB2C0F4A7}" uniqueName="9048" name="Column1,9048" queryTableFieldId="9048" dataDxfId="18785"/>
    <tableColumn id="9049" xr3:uid="{65D3B232-FFF6-4509-B345-FF6E79CFBED4}" uniqueName="9049" name="Column1,9049" queryTableFieldId="9049" dataDxfId="18784"/>
    <tableColumn id="9050" xr3:uid="{43BD2BD9-08B3-4AD7-990C-B227C3E676F1}" uniqueName="9050" name="Column1,9050" queryTableFieldId="9050" dataDxfId="18783"/>
    <tableColumn id="9051" xr3:uid="{8BEDB1A8-08BC-4AAE-8166-5B4D8F3106A1}" uniqueName="9051" name="Column1,9051" queryTableFieldId="9051" dataDxfId="18782"/>
    <tableColumn id="9052" xr3:uid="{852D6651-DE02-4810-BB8E-C435A2B2BD8D}" uniqueName="9052" name="Column1,9052" queryTableFieldId="9052" dataDxfId="18781"/>
    <tableColumn id="9053" xr3:uid="{0E672781-7BD2-40C4-BEE9-15A55A0D619B}" uniqueName="9053" name="Column1,9053" queryTableFieldId="9053" dataDxfId="18780"/>
    <tableColumn id="9054" xr3:uid="{4AF0B9AD-A47D-4ADE-9608-A25B6D168147}" uniqueName="9054" name="Column1,9054" queryTableFieldId="9054" dataDxfId="18779"/>
    <tableColumn id="9055" xr3:uid="{D785E85C-D0C5-47A8-B6E9-72C43C258260}" uniqueName="9055" name="Column1,9055" queryTableFieldId="9055" dataDxfId="18778"/>
    <tableColumn id="9056" xr3:uid="{5C1A3C11-6FCE-449A-B5F7-CE206BDA8BEE}" uniqueName="9056" name="Column1,9056" queryTableFieldId="9056" dataDxfId="18777"/>
    <tableColumn id="9057" xr3:uid="{849CD464-FF84-46B0-AAC9-4132E2079FCB}" uniqueName="9057" name="Column1,9057" queryTableFieldId="9057" dataDxfId="18776"/>
    <tableColumn id="9058" xr3:uid="{49EC555A-A1F9-4AE4-A0C2-0007B61D588C}" uniqueName="9058" name="Column1,9058" queryTableFieldId="9058" dataDxfId="18775"/>
    <tableColumn id="9059" xr3:uid="{DF09DC0E-4EBC-4B69-950B-B5B3E2C0F768}" uniqueName="9059" name="Column1,9059" queryTableFieldId="9059" dataDxfId="18774"/>
    <tableColumn id="9060" xr3:uid="{F0D97622-73E2-495A-AB5F-4D5D8600A686}" uniqueName="9060" name="Column1,9060" queryTableFieldId="9060" dataDxfId="18773"/>
    <tableColumn id="9061" xr3:uid="{98D17701-90C8-4A4C-86B0-E2D4C49565B8}" uniqueName="9061" name="Column1,9061" queryTableFieldId="9061" dataDxfId="18772"/>
    <tableColumn id="9062" xr3:uid="{6C9B8848-611F-43F5-8D9F-E38D068614C2}" uniqueName="9062" name="Column1,9062" queryTableFieldId="9062" dataDxfId="18771"/>
    <tableColumn id="9063" xr3:uid="{A7EB771A-12E9-4925-914E-D8E1ED227924}" uniqueName="9063" name="Column1,9063" queryTableFieldId="9063" dataDxfId="18770"/>
    <tableColumn id="9064" xr3:uid="{C6EA186E-D7FE-405B-8F78-72CAEC2A1F26}" uniqueName="9064" name="Column1,9064" queryTableFieldId="9064" dataDxfId="18769"/>
    <tableColumn id="9065" xr3:uid="{9E422092-1454-413B-A2A6-E95CCCD6B4ED}" uniqueName="9065" name="Column1,9065" queryTableFieldId="9065" dataDxfId="18768"/>
    <tableColumn id="9066" xr3:uid="{FC407D79-0305-4A25-956C-AA9691A08297}" uniqueName="9066" name="Column1,9066" queryTableFieldId="9066" dataDxfId="18767"/>
    <tableColumn id="9067" xr3:uid="{0D5FBE94-5B7F-4FCE-9674-7E0B1A9BFECC}" uniqueName="9067" name="Column1,9067" queryTableFieldId="9067" dataDxfId="18766"/>
    <tableColumn id="9068" xr3:uid="{A18580D4-DB0B-4193-9B3D-0897FDCC968A}" uniqueName="9068" name="Column1,9068" queryTableFieldId="9068" dataDxfId="18765"/>
    <tableColumn id="9069" xr3:uid="{E2C10FB8-E75F-4DC5-91F2-3625A109A8C3}" uniqueName="9069" name="Column1,9069" queryTableFieldId="9069" dataDxfId="18764"/>
    <tableColumn id="9070" xr3:uid="{21FC5156-918B-4703-81CD-F0E7CC722DF7}" uniqueName="9070" name="Column1,9070" queryTableFieldId="9070" dataDxfId="18763"/>
    <tableColumn id="9071" xr3:uid="{85949452-1D43-465A-B305-C5DC3D16EB36}" uniqueName="9071" name="Column1,9071" queryTableFieldId="9071" dataDxfId="18762"/>
    <tableColumn id="9072" xr3:uid="{EE6F375F-E5A8-4131-88C3-0551488765FD}" uniqueName="9072" name="Column1,9072" queryTableFieldId="9072" dataDxfId="18761"/>
    <tableColumn id="9073" xr3:uid="{F848F15B-8104-4B05-B263-6BAE6C94A515}" uniqueName="9073" name="Column1,9073" queryTableFieldId="9073" dataDxfId="18760"/>
    <tableColumn id="9074" xr3:uid="{D3CB0887-B1EF-4127-81D9-C62ACFD1747C}" uniqueName="9074" name="Column1,9074" queryTableFieldId="9074" dataDxfId="18759"/>
    <tableColumn id="9075" xr3:uid="{9D4FAC69-0486-4D4E-B911-B9F5E8788D0D}" uniqueName="9075" name="Column1,9075" queryTableFieldId="9075" dataDxfId="18758"/>
    <tableColumn id="9076" xr3:uid="{6691B70B-C9CC-49EC-A92C-945818C13290}" uniqueName="9076" name="Column1,9076" queryTableFieldId="9076" dataDxfId="18757"/>
    <tableColumn id="9077" xr3:uid="{68CB7B3A-FBDB-4E66-8823-CDD1A2F0F11D}" uniqueName="9077" name="Column1,9077" queryTableFieldId="9077" dataDxfId="18756"/>
    <tableColumn id="9078" xr3:uid="{F4BB0D6D-D53C-4FE7-A770-D8167496B5A8}" uniqueName="9078" name="Column1,9078" queryTableFieldId="9078" dataDxfId="18755"/>
    <tableColumn id="9079" xr3:uid="{EADFFF30-CA6F-498A-98DD-8C19DF27F098}" uniqueName="9079" name="Column1,9079" queryTableFieldId="9079" dataDxfId="18754"/>
    <tableColumn id="9080" xr3:uid="{A719095B-96CE-440A-93D9-C99E905E1720}" uniqueName="9080" name="Column1,9080" queryTableFieldId="9080" dataDxfId="18753"/>
    <tableColumn id="9081" xr3:uid="{E6530A8B-0505-4D73-AF5A-229D5191A21B}" uniqueName="9081" name="Column1,9081" queryTableFieldId="9081" dataDxfId="18752"/>
    <tableColumn id="9082" xr3:uid="{69F77AE8-D15F-4BB1-928E-967503B3296A}" uniqueName="9082" name="Column1,9082" queryTableFieldId="9082" dataDxfId="18751"/>
    <tableColumn id="9083" xr3:uid="{1662DB7B-7A52-43F0-8C1F-70DF6FDB7612}" uniqueName="9083" name="Column1,9083" queryTableFieldId="9083" dataDxfId="18750"/>
    <tableColumn id="9084" xr3:uid="{ECB19BCA-3A54-407D-B296-094F21C0233B}" uniqueName="9084" name="Column1,9084" queryTableFieldId="9084" dataDxfId="18749"/>
    <tableColumn id="9085" xr3:uid="{EFABE490-FCB5-483B-A5AC-1EAD7E961E99}" uniqueName="9085" name="Column1,9085" queryTableFieldId="9085" dataDxfId="18748"/>
    <tableColumn id="9086" xr3:uid="{D7A60ED6-EC53-45A8-BFDF-E94A9D53012C}" uniqueName="9086" name="Column1,9086" queryTableFieldId="9086" dataDxfId="18747"/>
    <tableColumn id="9087" xr3:uid="{129D3797-1D31-4BD5-86F4-F27F4834C059}" uniqueName="9087" name="Column1,9087" queryTableFieldId="9087" dataDxfId="18746"/>
    <tableColumn id="9088" xr3:uid="{B19BAB1C-38AB-4FC1-896F-9EEF3854E89E}" uniqueName="9088" name="Column1,9088" queryTableFieldId="9088" dataDxfId="18745"/>
    <tableColumn id="9089" xr3:uid="{565248ED-AE1E-4DD3-99FB-C83A082ACC3C}" uniqueName="9089" name="Column1,9089" queryTableFieldId="9089" dataDxfId="18744"/>
    <tableColumn id="9090" xr3:uid="{F0F73ABE-F236-4673-B101-BE46A65CF35C}" uniqueName="9090" name="Column1,9090" queryTableFieldId="9090" dataDxfId="18743"/>
    <tableColumn id="9091" xr3:uid="{22477410-512B-4869-A5F7-4F4AAE6398B7}" uniqueName="9091" name="Column1,9091" queryTableFieldId="9091" dataDxfId="18742"/>
    <tableColumn id="9092" xr3:uid="{5217F641-0336-4F2F-8097-5383767329A0}" uniqueName="9092" name="Column1,9092" queryTableFieldId="9092" dataDxfId="18741"/>
    <tableColumn id="9093" xr3:uid="{5130AFEC-6459-4210-B431-A88D01AF54AD}" uniqueName="9093" name="Column1,9093" queryTableFieldId="9093" dataDxfId="18740"/>
    <tableColumn id="9094" xr3:uid="{57E75F95-8FC5-46FD-B64B-E02F16E36D29}" uniqueName="9094" name="Column1,9094" queryTableFieldId="9094" dataDxfId="18739"/>
    <tableColumn id="9095" xr3:uid="{B9198373-D6BD-465C-BCBD-65886CA2FD3F}" uniqueName="9095" name="Column1,9095" queryTableFieldId="9095" dataDxfId="18738"/>
    <tableColumn id="9096" xr3:uid="{446523F0-2169-41D1-8570-F01DB3026060}" uniqueName="9096" name="Column1,9096" queryTableFieldId="9096" dataDxfId="18737"/>
    <tableColumn id="9097" xr3:uid="{62800380-2371-4732-A3D2-69900689B6D2}" uniqueName="9097" name="Column1,9097" queryTableFieldId="9097" dataDxfId="18736"/>
    <tableColumn id="9098" xr3:uid="{399292D9-3911-4AE2-BED2-AE0DED503D28}" uniqueName="9098" name="Column1,9098" queryTableFieldId="9098" dataDxfId="18735"/>
    <tableColumn id="9099" xr3:uid="{6E908C60-B6F9-4B46-95B9-7877401B7549}" uniqueName="9099" name="Column1,9099" queryTableFieldId="9099" dataDxfId="18734"/>
    <tableColumn id="9100" xr3:uid="{30E6A6E6-4BEA-4CAA-9EFA-13AC0E7F86E4}" uniqueName="9100" name="Column1,9100" queryTableFieldId="9100" dataDxfId="18733"/>
    <tableColumn id="9101" xr3:uid="{C698EEA5-CC99-4626-8D9D-F1A199899AC6}" uniqueName="9101" name="Column1,9101" queryTableFieldId="9101" dataDxfId="18732"/>
    <tableColumn id="9102" xr3:uid="{FAAA446E-F932-402E-BA09-C8DFAC14434B}" uniqueName="9102" name="Column1,9102" queryTableFieldId="9102" dataDxfId="18731"/>
    <tableColumn id="9103" xr3:uid="{063FF78E-31E5-447F-9B33-48A0DA0ACCE0}" uniqueName="9103" name="Column1,9103" queryTableFieldId="9103" dataDxfId="18730"/>
    <tableColumn id="9104" xr3:uid="{CC8E5EBB-60F8-4FD3-B41B-1839017B6916}" uniqueName="9104" name="Column1,9104" queryTableFieldId="9104" dataDxfId="18729"/>
    <tableColumn id="9105" xr3:uid="{1BEF0A7D-0794-4AC5-8733-C97A13010D0E}" uniqueName="9105" name="Column1,9105" queryTableFieldId="9105" dataDxfId="18728"/>
    <tableColumn id="9106" xr3:uid="{5044FCE7-8183-4C2A-B348-44472102BB7F}" uniqueName="9106" name="Column1,9106" queryTableFieldId="9106" dataDxfId="18727"/>
    <tableColumn id="9107" xr3:uid="{41A5FCB5-20EA-45B4-A8DA-3E44E07AAAB3}" uniqueName="9107" name="Column1,9107" queryTableFieldId="9107" dataDxfId="18726"/>
    <tableColumn id="9108" xr3:uid="{4095DB83-0E93-4BE3-8E67-EDC2D2581D9B}" uniqueName="9108" name="Column1,9108" queryTableFieldId="9108" dataDxfId="18725"/>
    <tableColumn id="9109" xr3:uid="{E13C804A-5BB1-4430-AF12-E071B4EF65B9}" uniqueName="9109" name="Column1,9109" queryTableFieldId="9109" dataDxfId="18724"/>
    <tableColumn id="9110" xr3:uid="{749E4630-98A6-4FA0-A551-18B51663DCFD}" uniqueName="9110" name="Column1,9110" queryTableFieldId="9110" dataDxfId="18723"/>
    <tableColumn id="9111" xr3:uid="{E26698A0-1F62-4667-862F-C99CD7F75632}" uniqueName="9111" name="Column1,9111" queryTableFieldId="9111" dataDxfId="18722"/>
    <tableColumn id="9112" xr3:uid="{2BB0B7D0-0DA9-4C8E-BFD1-7D0CDECD97DC}" uniqueName="9112" name="Column1,9112" queryTableFieldId="9112" dataDxfId="18721"/>
    <tableColumn id="9113" xr3:uid="{591E23E3-7FBE-42CA-9511-374E7E4BC457}" uniqueName="9113" name="Column1,9113" queryTableFieldId="9113" dataDxfId="18720"/>
    <tableColumn id="9114" xr3:uid="{62048131-E34D-4886-A417-A80FBA98E40C}" uniqueName="9114" name="Column1,9114" queryTableFieldId="9114" dataDxfId="18719"/>
    <tableColumn id="9115" xr3:uid="{8AFCB183-F258-4450-8AF2-AC07DF51B80D}" uniqueName="9115" name="Column1,9115" queryTableFieldId="9115" dataDxfId="18718"/>
    <tableColumn id="9116" xr3:uid="{6512EA35-7927-4D11-A275-85B336F4A9BD}" uniqueName="9116" name="Column1,9116" queryTableFieldId="9116" dataDxfId="18717"/>
    <tableColumn id="9117" xr3:uid="{94BFE0C7-BA6C-48CB-8060-469CB0BF9042}" uniqueName="9117" name="Column1,9117" queryTableFieldId="9117" dataDxfId="18716"/>
    <tableColumn id="9118" xr3:uid="{C03000CA-85D8-4E46-A405-CD5F7A69267B}" uniqueName="9118" name="Column1,9118" queryTableFieldId="9118" dataDxfId="18715"/>
    <tableColumn id="9119" xr3:uid="{3F4705B7-6129-4515-BA78-C58C4E7390EF}" uniqueName="9119" name="Column1,9119" queryTableFieldId="9119" dataDxfId="18714"/>
    <tableColumn id="9120" xr3:uid="{56EA98F3-7229-4072-B7E1-6C7F2E614C00}" uniqueName="9120" name="Column1,9120" queryTableFieldId="9120" dataDxfId="18713"/>
    <tableColumn id="9121" xr3:uid="{E76D93F1-874D-4465-8846-56C21DCA9B3D}" uniqueName="9121" name="Column1,9121" queryTableFieldId="9121" dataDxfId="18712"/>
    <tableColumn id="9122" xr3:uid="{2393E599-8686-4B5E-BA97-3D8A8C3900AF}" uniqueName="9122" name="Column1,9122" queryTableFieldId="9122" dataDxfId="18711"/>
    <tableColumn id="9123" xr3:uid="{B38EA24F-8CDF-4157-B88E-338BA9C087FB}" uniqueName="9123" name="Column1,9123" queryTableFieldId="9123" dataDxfId="18710"/>
    <tableColumn id="9124" xr3:uid="{E451C2FA-051E-4930-9E25-1BB030CC4E69}" uniqueName="9124" name="Column1,9124" queryTableFieldId="9124" dataDxfId="18709"/>
    <tableColumn id="9125" xr3:uid="{3EE99621-791D-4588-97ED-BCC84A717936}" uniqueName="9125" name="Column1,9125" queryTableFieldId="9125" dataDxfId="18708"/>
    <tableColumn id="9126" xr3:uid="{84C5992A-C5F8-49ED-9FF4-F7C51A399289}" uniqueName="9126" name="Column1,9126" queryTableFieldId="9126" dataDxfId="18707"/>
    <tableColumn id="9127" xr3:uid="{A40BE76B-0D0E-4ABC-8BB9-B389739BBD55}" uniqueName="9127" name="Column1,9127" queryTableFieldId="9127" dataDxfId="18706"/>
    <tableColumn id="9128" xr3:uid="{7E14D729-945F-492F-BAAA-FA555083E11E}" uniqueName="9128" name="Column1,9128" queryTableFieldId="9128" dataDxfId="18705"/>
    <tableColumn id="9129" xr3:uid="{46F29D59-BBDE-4CCA-91F2-05E5D433D551}" uniqueName="9129" name="Column1,9129" queryTableFieldId="9129" dataDxfId="18704"/>
    <tableColumn id="9130" xr3:uid="{2C8F1957-746F-467C-A2FE-CE40CEF2BAFF}" uniqueName="9130" name="Column1,9130" queryTableFieldId="9130" dataDxfId="18703"/>
    <tableColumn id="9131" xr3:uid="{A32CFD70-40BC-4BA8-803E-45800C89A4B1}" uniqueName="9131" name="Column1,9131" queryTableFieldId="9131" dataDxfId="18702"/>
    <tableColumn id="9132" xr3:uid="{03DD7455-961F-48C6-A88F-415329EDFFCE}" uniqueName="9132" name="Column1,9132" queryTableFieldId="9132" dataDxfId="18701"/>
    <tableColumn id="9133" xr3:uid="{29FC906D-D5E4-4BCC-BC5B-F83E6A6DF5F4}" uniqueName="9133" name="Column1,9133" queryTableFieldId="9133" dataDxfId="18700"/>
    <tableColumn id="9134" xr3:uid="{78025892-94E1-42CF-8A91-AB1F08CA2EDE}" uniqueName="9134" name="Column1,9134" queryTableFieldId="9134" dataDxfId="18699"/>
    <tableColumn id="9135" xr3:uid="{34442122-95B9-4725-A8B4-42D66C1861C5}" uniqueName="9135" name="Column1,9135" queryTableFieldId="9135" dataDxfId="18698"/>
    <tableColumn id="9136" xr3:uid="{448B0C87-31CB-4CE4-A14E-FA82A1A84AA7}" uniqueName="9136" name="Column1,9136" queryTableFieldId="9136" dataDxfId="18697"/>
    <tableColumn id="9137" xr3:uid="{945215C2-3613-4C0B-8A65-B82061698C7A}" uniqueName="9137" name="Column1,9137" queryTableFieldId="9137" dataDxfId="18696"/>
    <tableColumn id="9138" xr3:uid="{DABEB20E-64D6-425A-BF2A-BAB7CE756A33}" uniqueName="9138" name="Column1,9138" queryTableFieldId="9138" dataDxfId="18695"/>
    <tableColumn id="9139" xr3:uid="{2460369C-29F7-4039-9774-104420EC5D5E}" uniqueName="9139" name="Column1,9139" queryTableFieldId="9139" dataDxfId="18694"/>
    <tableColumn id="9140" xr3:uid="{B17F4F77-3B6E-4BDD-87B0-ABF425649EE7}" uniqueName="9140" name="Column1,9140" queryTableFieldId="9140" dataDxfId="18693"/>
    <tableColumn id="9141" xr3:uid="{2A116CA1-D076-4ADB-A2CA-EAB1376784CC}" uniqueName="9141" name="Column1,9141" queryTableFieldId="9141" dataDxfId="18692"/>
    <tableColumn id="9142" xr3:uid="{5095582D-9905-4487-929A-640DF16357E8}" uniqueName="9142" name="Column1,9142" queryTableFieldId="9142" dataDxfId="18691"/>
    <tableColumn id="9143" xr3:uid="{78328492-4871-4F09-B50C-88A16D1940A1}" uniqueName="9143" name="Column1,9143" queryTableFieldId="9143" dataDxfId="18690"/>
    <tableColumn id="9144" xr3:uid="{B17B45E4-7F85-46E1-8BA9-89D3C8D4EE74}" uniqueName="9144" name="Column1,9144" queryTableFieldId="9144" dataDxfId="18689"/>
    <tableColumn id="9145" xr3:uid="{A9380C03-D00F-47EB-964A-3725B321AF15}" uniqueName="9145" name="Column1,9145" queryTableFieldId="9145" dataDxfId="18688"/>
    <tableColumn id="9146" xr3:uid="{02CE2E63-7688-461C-9EEC-541969182A89}" uniqueName="9146" name="Column1,9146" queryTableFieldId="9146" dataDxfId="18687"/>
    <tableColumn id="9147" xr3:uid="{48ECFB13-B63F-40CA-B62E-FBC6428DB924}" uniqueName="9147" name="Column1,9147" queryTableFieldId="9147" dataDxfId="18686"/>
    <tableColumn id="9148" xr3:uid="{0F336C5C-C82C-4C64-9AAD-44C0D80461E9}" uniqueName="9148" name="Column1,9148" queryTableFieldId="9148" dataDxfId="18685"/>
    <tableColumn id="9149" xr3:uid="{94689F37-9C2E-472C-B575-3AE0937CF40A}" uniqueName="9149" name="Column1,9149" queryTableFieldId="9149" dataDxfId="18684"/>
    <tableColumn id="9150" xr3:uid="{BD8BDA53-AE6E-4674-9F76-7B5211FDA03F}" uniqueName="9150" name="Column1,9150" queryTableFieldId="9150" dataDxfId="18683"/>
    <tableColumn id="9151" xr3:uid="{DBE526BD-DA47-4158-BC2B-222AB4C715BF}" uniqueName="9151" name="Column1,9151" queryTableFieldId="9151" dataDxfId="18682"/>
    <tableColumn id="9152" xr3:uid="{1462807C-92BF-4E4C-ADC3-212447DB6175}" uniqueName="9152" name="Column1,9152" queryTableFieldId="9152" dataDxfId="18681"/>
    <tableColumn id="9153" xr3:uid="{0A973A2A-5D1D-45BC-89B2-5DDDE3BD8916}" uniqueName="9153" name="Column1,9153" queryTableFieldId="9153" dataDxfId="18680"/>
    <tableColumn id="9154" xr3:uid="{B22D230E-0D1A-4CF0-82CC-6F8F3D6DE237}" uniqueName="9154" name="Column1,9154" queryTableFieldId="9154" dataDxfId="18679"/>
    <tableColumn id="9155" xr3:uid="{B8C476BD-373B-42D5-8AF3-7D09C82BD52F}" uniqueName="9155" name="Column1,9155" queryTableFieldId="9155" dataDxfId="18678"/>
    <tableColumn id="9156" xr3:uid="{AA0B7FC4-BAD0-4831-9B69-F21D91D6C62F}" uniqueName="9156" name="Column1,9156" queryTableFieldId="9156" dataDxfId="18677"/>
    <tableColumn id="9157" xr3:uid="{73935912-556A-4616-B2C4-2DFD48EED56E}" uniqueName="9157" name="Column1,9157" queryTableFieldId="9157" dataDxfId="18676"/>
    <tableColumn id="9158" xr3:uid="{DD12C86B-C163-4CE7-A259-97E31FDA40E3}" uniqueName="9158" name="Column1,9158" queryTableFieldId="9158" dataDxfId="18675"/>
    <tableColumn id="9159" xr3:uid="{950049E4-57A0-4511-A74F-0616FDE268EE}" uniqueName="9159" name="Column1,9159" queryTableFieldId="9159" dataDxfId="18674"/>
    <tableColumn id="9160" xr3:uid="{14B627F8-2488-4D49-9763-A259F4E6BD16}" uniqueName="9160" name="Column1,9160" queryTableFieldId="9160" dataDxfId="18673"/>
    <tableColumn id="9161" xr3:uid="{1AB831B6-F5C0-4626-B6F2-DDF18F111A22}" uniqueName="9161" name="Column1,9161" queryTableFieldId="9161" dataDxfId="18672"/>
    <tableColumn id="9162" xr3:uid="{0F94088F-6480-459C-8EFE-1081A6958026}" uniqueName="9162" name="Column1,9162" queryTableFieldId="9162" dataDxfId="18671"/>
    <tableColumn id="9163" xr3:uid="{80C81F15-CF07-4337-89AA-DFF34FC988CD}" uniqueName="9163" name="Column1,9163" queryTableFieldId="9163" dataDxfId="18670"/>
    <tableColumn id="9164" xr3:uid="{E18CD2E0-9557-4DAB-B831-8C221484531E}" uniqueName="9164" name="Column1,9164" queryTableFieldId="9164" dataDxfId="18669"/>
    <tableColumn id="9165" xr3:uid="{F8DF777E-7AAE-400A-8906-5D65D7024338}" uniqueName="9165" name="Column1,9165" queryTableFieldId="9165" dataDxfId="18668"/>
    <tableColumn id="9166" xr3:uid="{48098DE8-963A-4B4A-86D4-2914E5379733}" uniqueName="9166" name="Column1,9166" queryTableFieldId="9166" dataDxfId="18667"/>
    <tableColumn id="9167" xr3:uid="{914C60F5-AB85-405A-9594-A22ACDF13036}" uniqueName="9167" name="Column1,9167" queryTableFieldId="9167" dataDxfId="18666"/>
    <tableColumn id="9168" xr3:uid="{04A65087-1ABA-42BF-923D-2E5BE53CC8D2}" uniqueName="9168" name="Column1,9168" queryTableFieldId="9168" dataDxfId="18665"/>
    <tableColumn id="9169" xr3:uid="{6CD71986-9F5B-4330-A2B0-2585D3E88A48}" uniqueName="9169" name="Column1,9169" queryTableFieldId="9169" dataDxfId="18664"/>
    <tableColumn id="9170" xr3:uid="{CFF33E23-5EB3-402E-BC95-1FA3C0F3944E}" uniqueName="9170" name="Column1,9170" queryTableFieldId="9170" dataDxfId="18663"/>
    <tableColumn id="9171" xr3:uid="{D71B6EA5-C3D9-4B5F-870C-CCEA43F58911}" uniqueName="9171" name="Column1,9171" queryTableFieldId="9171" dataDxfId="18662"/>
    <tableColumn id="9172" xr3:uid="{0C6639E4-0D47-4B31-96D4-B03BA9E22FD1}" uniqueName="9172" name="Column1,9172" queryTableFieldId="9172" dataDxfId="18661"/>
    <tableColumn id="9173" xr3:uid="{3BA0FAC7-4F26-4E09-814F-8FA7379BF359}" uniqueName="9173" name="Column1,9173" queryTableFieldId="9173" dataDxfId="18660"/>
    <tableColumn id="9174" xr3:uid="{2F4D286D-87F7-4433-B0C3-484BA7A95E58}" uniqueName="9174" name="Column1,9174" queryTableFieldId="9174" dataDxfId="18659"/>
    <tableColumn id="9175" xr3:uid="{D6D3D450-C84C-49BB-9B2E-8C69BFD11BE3}" uniqueName="9175" name="Column1,9175" queryTableFieldId="9175" dataDxfId="18658"/>
    <tableColumn id="9176" xr3:uid="{90F4DD0B-BDC3-4055-A8DC-50C91B069AD2}" uniqueName="9176" name="Column1,9176" queryTableFieldId="9176" dataDxfId="18657"/>
    <tableColumn id="9177" xr3:uid="{03614D95-947A-400A-80A6-9A01693A6355}" uniqueName="9177" name="Column1,9177" queryTableFieldId="9177" dataDxfId="18656"/>
    <tableColumn id="9178" xr3:uid="{DCDDFEED-A990-477D-807A-BA4443FED883}" uniqueName="9178" name="Column1,9178" queryTableFieldId="9178" dataDxfId="18655"/>
    <tableColumn id="9179" xr3:uid="{E9588176-7FAC-45D0-BDCE-7BFFBA8B569A}" uniqueName="9179" name="Column1,9179" queryTableFieldId="9179" dataDxfId="18654"/>
    <tableColumn id="9180" xr3:uid="{5A7163ED-3565-43D8-A2CC-6EB87F6F58B3}" uniqueName="9180" name="Column1,9180" queryTableFieldId="9180" dataDxfId="18653"/>
    <tableColumn id="9181" xr3:uid="{FDB63392-8E55-494E-9B64-299909A1D724}" uniqueName="9181" name="Column1,9181" queryTableFieldId="9181" dataDxfId="18652"/>
    <tableColumn id="9182" xr3:uid="{4D15F07F-D309-4F97-8E0F-8614FCA55798}" uniqueName="9182" name="Column1,9182" queryTableFieldId="9182" dataDxfId="18651"/>
    <tableColumn id="9183" xr3:uid="{F270E6D9-D143-467F-B166-7B3A8DFD8478}" uniqueName="9183" name="Column1,9183" queryTableFieldId="9183" dataDxfId="18650"/>
    <tableColumn id="9184" xr3:uid="{999E109E-382A-4DE6-B2F2-BB7E5898E4DE}" uniqueName="9184" name="Column1,9184" queryTableFieldId="9184" dataDxfId="18649"/>
    <tableColumn id="9185" xr3:uid="{891E1F32-2880-4233-895C-FA48FBCE23B2}" uniqueName="9185" name="Column1,9185" queryTableFieldId="9185" dataDxfId="18648"/>
    <tableColumn id="9186" xr3:uid="{65B77501-25ED-4420-AF91-2990E97FA245}" uniqueName="9186" name="Column1,9186" queryTableFieldId="9186" dataDxfId="18647"/>
    <tableColumn id="9187" xr3:uid="{8F50D6A2-85CD-4BB9-BDE4-08AB27D31A7A}" uniqueName="9187" name="Column1,9187" queryTableFieldId="9187" dataDxfId="18646"/>
    <tableColumn id="9188" xr3:uid="{0BB57A00-4A6D-4A8E-825B-31FFDA85F339}" uniqueName="9188" name="Column1,9188" queryTableFieldId="9188" dataDxfId="18645"/>
    <tableColumn id="9189" xr3:uid="{F1AFDE2B-2F5E-4703-816D-F917373EB8D8}" uniqueName="9189" name="Column1,9189" queryTableFieldId="9189" dataDxfId="18644"/>
    <tableColumn id="9190" xr3:uid="{3338E13A-2F54-4414-BA77-E325503CEFD9}" uniqueName="9190" name="Column1,9190" queryTableFieldId="9190" dataDxfId="18643"/>
    <tableColumn id="9191" xr3:uid="{CA093031-847D-4802-8C6F-FDF86C14F93C}" uniqueName="9191" name="Column1,9191" queryTableFieldId="9191" dataDxfId="18642"/>
    <tableColumn id="9192" xr3:uid="{9CF56B9F-8EE7-414A-8761-C8B0F00345B9}" uniqueName="9192" name="Column1,9192" queryTableFieldId="9192" dataDxfId="18641"/>
    <tableColumn id="9193" xr3:uid="{0770568C-9E1B-4002-B6EC-48176167FA9F}" uniqueName="9193" name="Column1,9193" queryTableFieldId="9193" dataDxfId="18640"/>
    <tableColumn id="9194" xr3:uid="{1CB64DF8-5417-41D1-A8C8-9F74E39A5A94}" uniqueName="9194" name="Column1,9194" queryTableFieldId="9194" dataDxfId="18639"/>
    <tableColumn id="9195" xr3:uid="{3A064343-05E9-4A3A-A96A-33B92B6BE844}" uniqueName="9195" name="Column1,9195" queryTableFieldId="9195" dataDxfId="18638"/>
    <tableColumn id="9196" xr3:uid="{5FB0AEC7-DA09-41AE-9889-FB5187C4047D}" uniqueName="9196" name="Column1,9196" queryTableFieldId="9196" dataDxfId="18637"/>
    <tableColumn id="9197" xr3:uid="{99DE082B-8F40-495E-98CD-46ABFEBED0C0}" uniqueName="9197" name="Column1,9197" queryTableFieldId="9197" dataDxfId="18636"/>
    <tableColumn id="9198" xr3:uid="{D8980301-8EB0-422F-8F3D-EDD4C61CB0C3}" uniqueName="9198" name="Column1,9198" queryTableFieldId="9198" dataDxfId="18635"/>
    <tableColumn id="9199" xr3:uid="{4F2C0182-7691-4D25-A219-20701BB8C982}" uniqueName="9199" name="Column1,9199" queryTableFieldId="9199" dataDxfId="18634"/>
    <tableColumn id="9200" xr3:uid="{6BB9768B-FD68-4290-91B9-9DC8F91FC2F6}" uniqueName="9200" name="Column1,9200" queryTableFieldId="9200" dataDxfId="18633"/>
    <tableColumn id="9201" xr3:uid="{0904D74B-5F13-4172-969D-6E6193803367}" uniqueName="9201" name="Column1,9201" queryTableFieldId="9201" dataDxfId="18632"/>
    <tableColumn id="9202" xr3:uid="{F50687A4-B1D9-4584-B3B3-9A7AAA814D13}" uniqueName="9202" name="Column1,9202" queryTableFieldId="9202" dataDxfId="18631"/>
    <tableColumn id="9203" xr3:uid="{F3D7D3DD-A709-4905-A83C-9B4BD0415B98}" uniqueName="9203" name="Column1,9203" queryTableFieldId="9203" dataDxfId="18630"/>
    <tableColumn id="9204" xr3:uid="{AE89C507-BC9E-48C3-B59E-B5F6E0459A22}" uniqueName="9204" name="Column1,9204" queryTableFieldId="9204" dataDxfId="18629"/>
    <tableColumn id="9205" xr3:uid="{6B679CD7-C152-4C98-A891-0898DBEE64D2}" uniqueName="9205" name="Column1,9205" queryTableFieldId="9205" dataDxfId="18628"/>
    <tableColumn id="9206" xr3:uid="{9C9C700D-615B-4F4B-A258-1BFFE8B840C2}" uniqueName="9206" name="Column1,9206" queryTableFieldId="9206" dataDxfId="18627"/>
    <tableColumn id="9207" xr3:uid="{81E18833-6937-4624-95A9-71A858C9181B}" uniqueName="9207" name="Column1,9207" queryTableFieldId="9207" dataDxfId="18626"/>
    <tableColumn id="9208" xr3:uid="{B65C3B75-FD9A-4622-A94F-B9E07447DC19}" uniqueName="9208" name="Column1,9208" queryTableFieldId="9208" dataDxfId="18625"/>
    <tableColumn id="9209" xr3:uid="{D2E08496-DD77-4E42-A5CA-36BE2EE6EA9F}" uniqueName="9209" name="Column1,9209" queryTableFieldId="9209" dataDxfId="18624"/>
    <tableColumn id="9210" xr3:uid="{EDC1635B-C25C-4103-B109-EF79A2CF0C4E}" uniqueName="9210" name="Column1,9210" queryTableFieldId="9210" dataDxfId="18623"/>
    <tableColumn id="9211" xr3:uid="{B8449677-11E7-4808-B838-E91F8167A43D}" uniqueName="9211" name="Column1,9211" queryTableFieldId="9211" dataDxfId="18622"/>
    <tableColumn id="9212" xr3:uid="{AA737227-7C40-46B5-9A50-A6FD372523C9}" uniqueName="9212" name="Column1,9212" queryTableFieldId="9212" dataDxfId="18621"/>
    <tableColumn id="9213" xr3:uid="{E2630708-E27C-45D0-9CFE-17F8AA28CA18}" uniqueName="9213" name="Column1,9213" queryTableFieldId="9213" dataDxfId="18620"/>
    <tableColumn id="9214" xr3:uid="{47A36A08-9B7F-457E-9399-6AC6C524303A}" uniqueName="9214" name="Column1,9214" queryTableFieldId="9214" dataDxfId="18619"/>
    <tableColumn id="9215" xr3:uid="{92FBEED9-15BB-4FC7-BFB6-A0FA51881F69}" uniqueName="9215" name="Column1,9215" queryTableFieldId="9215" dataDxfId="18618"/>
    <tableColumn id="9216" xr3:uid="{527BA805-39C5-4AE4-8438-BF3173748E3D}" uniqueName="9216" name="Column1,9216" queryTableFieldId="9216" dataDxfId="18617"/>
    <tableColumn id="9217" xr3:uid="{715FD49B-548C-4718-9285-F5F30CA1D696}" uniqueName="9217" name="Column1,9217" queryTableFieldId="9217" dataDxfId="18616"/>
    <tableColumn id="9218" xr3:uid="{58716730-D205-4177-84D8-AF1C2BC31958}" uniqueName="9218" name="Column1,9218" queryTableFieldId="9218" dataDxfId="18615"/>
    <tableColumn id="9219" xr3:uid="{22AB23BF-84B2-4AD2-B3CD-02CD6634796A}" uniqueName="9219" name="Column1,9219" queryTableFieldId="9219" dataDxfId="18614"/>
    <tableColumn id="9220" xr3:uid="{CE57C2E8-37B2-4A74-947F-7C0C2F0D6A6B}" uniqueName="9220" name="Column1,9220" queryTableFieldId="9220" dataDxfId="18613"/>
    <tableColumn id="9221" xr3:uid="{840879D5-6537-4DB2-9932-3FDE03FB86F9}" uniqueName="9221" name="Column1,9221" queryTableFieldId="9221" dataDxfId="18612"/>
    <tableColumn id="9222" xr3:uid="{928DD502-8663-4332-989F-F47CD5930666}" uniqueName="9222" name="Column1,9222" queryTableFieldId="9222" dataDxfId="18611"/>
    <tableColumn id="9223" xr3:uid="{773C7CB3-6D53-4B9D-AB69-2AC65837B7F5}" uniqueName="9223" name="Column1,9223" queryTableFieldId="9223" dataDxfId="18610"/>
    <tableColumn id="9224" xr3:uid="{AC959117-B156-4841-91EE-329435616DFA}" uniqueName="9224" name="Column1,9224" queryTableFieldId="9224" dataDxfId="18609"/>
    <tableColumn id="9225" xr3:uid="{E14E8C9F-BF3B-420D-A6D0-E7100892525B}" uniqueName="9225" name="Column1,9225" queryTableFieldId="9225" dataDxfId="18608"/>
    <tableColumn id="9226" xr3:uid="{E92E31AD-B668-4FF1-ADE2-97D71F35EA87}" uniqueName="9226" name="Column1,9226" queryTableFieldId="9226" dataDxfId="18607"/>
    <tableColumn id="9227" xr3:uid="{52411DCA-907D-4F74-A65F-602A602F41D0}" uniqueName="9227" name="Column1,9227" queryTableFieldId="9227" dataDxfId="18606"/>
    <tableColumn id="9228" xr3:uid="{080DBA82-1029-45F6-9955-6E3BD4463E2C}" uniqueName="9228" name="Column1,9228" queryTableFieldId="9228" dataDxfId="18605"/>
    <tableColumn id="9229" xr3:uid="{0D72D309-A33F-448B-B181-6C2BFD123843}" uniqueName="9229" name="Column1,9229" queryTableFieldId="9229" dataDxfId="18604"/>
    <tableColumn id="9230" xr3:uid="{EBC81634-8ADD-4D36-B65C-23F937EF1CBA}" uniqueName="9230" name="Column1,9230" queryTableFieldId="9230" dataDxfId="18603"/>
    <tableColumn id="9231" xr3:uid="{01A4C9BC-3114-4EB8-8411-F6BBA6780EAE}" uniqueName="9231" name="Column1,9231" queryTableFieldId="9231" dataDxfId="18602"/>
    <tableColumn id="9232" xr3:uid="{8CCAC786-9B01-457D-975C-DE8AF8DD3913}" uniqueName="9232" name="Column1,9232" queryTableFieldId="9232" dataDxfId="18601"/>
    <tableColumn id="9233" xr3:uid="{AC7D36C5-1A51-4081-928E-EEA10D2D17A6}" uniqueName="9233" name="Column1,9233" queryTableFieldId="9233" dataDxfId="18600"/>
    <tableColumn id="9234" xr3:uid="{F9F7DB83-7EA0-429E-87C1-FA2A04429941}" uniqueName="9234" name="Column1,9234" queryTableFieldId="9234" dataDxfId="18599"/>
    <tableColumn id="9235" xr3:uid="{13F1E2FD-9F1D-4A84-8EFA-0A788AD2DFCA}" uniqueName="9235" name="Column1,9235" queryTableFieldId="9235" dataDxfId="18598"/>
    <tableColumn id="9236" xr3:uid="{22983678-5AA4-4F08-A936-15A7F627BE91}" uniqueName="9236" name="Column1,9236" queryTableFieldId="9236" dataDxfId="18597"/>
    <tableColumn id="9237" xr3:uid="{BEF4B27B-BB6F-4C6B-A2A5-159A7D692A43}" uniqueName="9237" name="Column1,9237" queryTableFieldId="9237" dataDxfId="18596"/>
    <tableColumn id="9238" xr3:uid="{20E0A8C9-F5F9-4DC4-B3DB-2F09AB7036A4}" uniqueName="9238" name="Column1,9238" queryTableFieldId="9238" dataDxfId="18595"/>
    <tableColumn id="9239" xr3:uid="{1479925C-D6F5-400B-A034-761F5941BF88}" uniqueName="9239" name="Column1,9239" queryTableFieldId="9239" dataDxfId="18594"/>
    <tableColumn id="9240" xr3:uid="{07DB6B58-1236-485A-898D-A65D89694E1B}" uniqueName="9240" name="Column1,9240" queryTableFieldId="9240" dataDxfId="18593"/>
    <tableColumn id="9241" xr3:uid="{D2D00079-AF43-4FE5-9B31-98CCAF990D5A}" uniqueName="9241" name="Column1,9241" queryTableFieldId="9241" dataDxfId="18592"/>
    <tableColumn id="9242" xr3:uid="{33C439DA-B6AD-43D6-A562-5503C80BD5B6}" uniqueName="9242" name="Column1,9242" queryTableFieldId="9242" dataDxfId="18591"/>
    <tableColumn id="9243" xr3:uid="{F15FFE06-32A0-43F7-B8DE-4AF7B20A9DA3}" uniqueName="9243" name="Column1,9243" queryTableFieldId="9243" dataDxfId="18590"/>
    <tableColumn id="9244" xr3:uid="{FE75DC1C-CDC0-4FE2-8B08-2F8E4CC38108}" uniqueName="9244" name="Column1,9244" queryTableFieldId="9244" dataDxfId="18589"/>
    <tableColumn id="9245" xr3:uid="{91E75B7B-8B9E-4AF8-BBAE-C36501DBB9E1}" uniqueName="9245" name="Column1,9245" queryTableFieldId="9245" dataDxfId="18588"/>
    <tableColumn id="9246" xr3:uid="{483B484B-EE84-48AB-B215-DF88F12607C9}" uniqueName="9246" name="Column1,9246" queryTableFieldId="9246" dataDxfId="18587"/>
    <tableColumn id="9247" xr3:uid="{53740B62-7293-44FD-AB3B-6A312EF20FDD}" uniqueName="9247" name="Column1,9247" queryTableFieldId="9247" dataDxfId="18586"/>
    <tableColumn id="9248" xr3:uid="{D40E9CCD-1515-4F3B-BEB3-D2B112E328BC}" uniqueName="9248" name="Column1,9248" queryTableFieldId="9248" dataDxfId="18585"/>
    <tableColumn id="9249" xr3:uid="{0C50A4D2-984C-48B5-9AC3-B64DF9258F14}" uniqueName="9249" name="Column1,9249" queryTableFieldId="9249" dataDxfId="18584"/>
    <tableColumn id="9250" xr3:uid="{4E9DC296-7C24-4BEC-9C52-90E2AE47374F}" uniqueName="9250" name="Column1,9250" queryTableFieldId="9250" dataDxfId="18583"/>
    <tableColumn id="9251" xr3:uid="{0C71D10C-253A-42CB-992A-66F45AF350DB}" uniqueName="9251" name="Column1,9251" queryTableFieldId="9251" dataDxfId="18582"/>
    <tableColumn id="9252" xr3:uid="{8E917BCF-C6BA-46A4-88A0-4F10AA1E5F14}" uniqueName="9252" name="Column1,9252" queryTableFieldId="9252" dataDxfId="18581"/>
    <tableColumn id="9253" xr3:uid="{0A91A27E-A4E7-4BC2-88FF-063081E3198A}" uniqueName="9253" name="Column1,9253" queryTableFieldId="9253" dataDxfId="18580"/>
    <tableColumn id="9254" xr3:uid="{70197A02-A72A-4D8C-A4A6-4A0AEC7539EC}" uniqueName="9254" name="Column1,9254" queryTableFieldId="9254" dataDxfId="18579"/>
    <tableColumn id="9255" xr3:uid="{BA85A528-973F-49C5-BD53-BC0B59635A70}" uniqueName="9255" name="Column1,9255" queryTableFieldId="9255" dataDxfId="18578"/>
    <tableColumn id="9256" xr3:uid="{45213C78-EDF5-4AEC-B002-E8B8C24B78A4}" uniqueName="9256" name="Column1,9256" queryTableFieldId="9256" dataDxfId="18577"/>
    <tableColumn id="9257" xr3:uid="{455216DC-C80C-4B57-9A33-0E28F4E11FFA}" uniqueName="9257" name="Column1,9257" queryTableFieldId="9257" dataDxfId="18576"/>
    <tableColumn id="9258" xr3:uid="{421812BA-446D-4C78-9CE6-B37E6E56FABA}" uniqueName="9258" name="Column1,9258" queryTableFieldId="9258" dataDxfId="18575"/>
    <tableColumn id="9259" xr3:uid="{61611971-CA82-41A3-8369-AB0DF0A7914C}" uniqueName="9259" name="Column1,9259" queryTableFieldId="9259" dataDxfId="18574"/>
    <tableColumn id="9260" xr3:uid="{974180EE-4277-486C-8A5C-C7D8D8828C74}" uniqueName="9260" name="Column1,9260" queryTableFieldId="9260" dataDxfId="18573"/>
    <tableColumn id="9261" xr3:uid="{02907F1F-49F0-42C2-98A8-482E979DAF22}" uniqueName="9261" name="Column1,9261" queryTableFieldId="9261" dataDxfId="18572"/>
    <tableColumn id="9262" xr3:uid="{E9DD2390-DA11-4C0C-AD7C-68EB8AA9BB7D}" uniqueName="9262" name="Column1,9262" queryTableFieldId="9262" dataDxfId="18571"/>
    <tableColumn id="9263" xr3:uid="{DE31B429-C2B1-424D-A6F4-98138A47BEB8}" uniqueName="9263" name="Column1,9263" queryTableFieldId="9263" dataDxfId="18570"/>
    <tableColumn id="9264" xr3:uid="{8171F9B4-2AB9-4C3A-9D9D-FD00ED5063F9}" uniqueName="9264" name="Column1,9264" queryTableFieldId="9264" dataDxfId="18569"/>
    <tableColumn id="9265" xr3:uid="{DBB1ECBC-01E4-4962-88F2-EA17BA0EC8EE}" uniqueName="9265" name="Column1,9265" queryTableFieldId="9265" dataDxfId="18568"/>
    <tableColumn id="9266" xr3:uid="{298F80D8-02AD-4A6F-8D98-4124C57DB1E1}" uniqueName="9266" name="Column1,9266" queryTableFieldId="9266" dataDxfId="18567"/>
    <tableColumn id="9267" xr3:uid="{70811918-C0DB-4B44-B563-33879412D76A}" uniqueName="9267" name="Column1,9267" queryTableFieldId="9267" dataDxfId="18566"/>
    <tableColumn id="9268" xr3:uid="{3D3911A5-6E41-4455-A4E1-2BC4B54C93F0}" uniqueName="9268" name="Column1,9268" queryTableFieldId="9268" dataDxfId="18565"/>
    <tableColumn id="9269" xr3:uid="{E528C657-EA13-4BAC-BE8C-E7B425AF0F13}" uniqueName="9269" name="Column1,9269" queryTableFieldId="9269" dataDxfId="18564"/>
    <tableColumn id="9270" xr3:uid="{6CE54D90-B3C9-4F5B-8D64-BFB2361210B4}" uniqueName="9270" name="Column1,9270" queryTableFieldId="9270" dataDxfId="18563"/>
    <tableColumn id="9271" xr3:uid="{0D32FE84-6931-45B8-8BDA-D0810801C3E5}" uniqueName="9271" name="Column1,9271" queryTableFieldId="9271" dataDxfId="18562"/>
    <tableColumn id="9272" xr3:uid="{9DD5CA06-EA85-4488-A102-E53AFD5ADE8A}" uniqueName="9272" name="Column1,9272" queryTableFieldId="9272" dataDxfId="18561"/>
    <tableColumn id="9273" xr3:uid="{BBAEDDE1-AE34-4621-A9BD-43F14E15287F}" uniqueName="9273" name="Column1,9273" queryTableFieldId="9273" dataDxfId="18560"/>
    <tableColumn id="9274" xr3:uid="{F8EBD16B-72DF-45B4-998A-C8F76B44E92D}" uniqueName="9274" name="Column1,9274" queryTableFieldId="9274" dataDxfId="18559"/>
    <tableColumn id="9275" xr3:uid="{37CC9496-F77C-4512-B139-91FDD173C402}" uniqueName="9275" name="Column1,9275" queryTableFieldId="9275" dataDxfId="18558"/>
    <tableColumn id="9276" xr3:uid="{EC5C55A1-1385-4841-87B3-D35A6E0AEFD6}" uniqueName="9276" name="Column1,9276" queryTableFieldId="9276" dataDxfId="18557"/>
    <tableColumn id="9277" xr3:uid="{C01C3CAE-E79E-4F9E-ABE6-A7AC57758879}" uniqueName="9277" name="Column1,9277" queryTableFieldId="9277" dataDxfId="18556"/>
    <tableColumn id="9278" xr3:uid="{FC57A6B3-297A-4BC8-924C-CD31E851AD5E}" uniqueName="9278" name="Column1,9278" queryTableFieldId="9278" dataDxfId="18555"/>
    <tableColumn id="9279" xr3:uid="{8BCA87C6-BFC5-41C2-ACA5-6040DD4759FF}" uniqueName="9279" name="Column1,9279" queryTableFieldId="9279" dataDxfId="18554"/>
    <tableColumn id="9280" xr3:uid="{F4E9F50D-4356-465B-842D-F649B2BDDAC1}" uniqueName="9280" name="Column1,9280" queryTableFieldId="9280" dataDxfId="18553"/>
    <tableColumn id="9281" xr3:uid="{A3405B9C-AF62-4560-9454-88EA8E915EC5}" uniqueName="9281" name="Column1,9281" queryTableFieldId="9281" dataDxfId="18552"/>
    <tableColumn id="9282" xr3:uid="{8648B208-3459-4506-9E49-908EE006A7B7}" uniqueName="9282" name="Column1,9282" queryTableFieldId="9282" dataDxfId="18551"/>
    <tableColumn id="9283" xr3:uid="{F6B1905B-BB98-46C4-A2C2-A849A344021C}" uniqueName="9283" name="Column1,9283" queryTableFieldId="9283" dataDxfId="18550"/>
    <tableColumn id="9284" xr3:uid="{C98599E1-C5DC-4512-B3D3-D0D993B72303}" uniqueName="9284" name="Column1,9284" queryTableFieldId="9284" dataDxfId="18549"/>
    <tableColumn id="9285" xr3:uid="{BCD45EA7-E361-428D-8B6B-F73A5B4F61BB}" uniqueName="9285" name="Column1,9285" queryTableFieldId="9285" dataDxfId="18548"/>
    <tableColumn id="9286" xr3:uid="{9F219E70-1B66-43B0-9121-5F0185E5B8E0}" uniqueName="9286" name="Column1,9286" queryTableFieldId="9286" dataDxfId="18547"/>
    <tableColumn id="9287" xr3:uid="{FF9CC731-5284-4296-AE1C-8B27FF5AC8A0}" uniqueName="9287" name="Column1,9287" queryTableFieldId="9287" dataDxfId="18546"/>
    <tableColumn id="9288" xr3:uid="{FEBE81AF-CA1A-47DA-8823-660F2D625332}" uniqueName="9288" name="Column1,9288" queryTableFieldId="9288" dataDxfId="18545"/>
    <tableColumn id="9289" xr3:uid="{FB5E6F0A-49A0-490D-B23E-91651CAD8EFF}" uniqueName="9289" name="Column1,9289" queryTableFieldId="9289" dataDxfId="18544"/>
    <tableColumn id="9290" xr3:uid="{A931F3BB-2507-4928-9FC2-32A9354E5395}" uniqueName="9290" name="Column1,9290" queryTableFieldId="9290" dataDxfId="18543"/>
    <tableColumn id="9291" xr3:uid="{13B30DC1-2E85-4DC5-B519-B455AC871A07}" uniqueName="9291" name="Column1,9291" queryTableFieldId="9291" dataDxfId="18542"/>
    <tableColumn id="9292" xr3:uid="{6744419D-8FED-4C8F-A43D-0E10E34E8C7C}" uniqueName="9292" name="Column1,9292" queryTableFieldId="9292" dataDxfId="18541"/>
    <tableColumn id="9293" xr3:uid="{D9266A2E-2694-442D-86E3-2F08750BFA17}" uniqueName="9293" name="Column1,9293" queryTableFieldId="9293" dataDxfId="18540"/>
    <tableColumn id="9294" xr3:uid="{ABBAF065-6B72-46C6-A874-CAADD3B98741}" uniqueName="9294" name="Column1,9294" queryTableFieldId="9294" dataDxfId="18539"/>
    <tableColumn id="9295" xr3:uid="{D623DC23-12AA-4AD1-BE6E-C6B6B66436D8}" uniqueName="9295" name="Column1,9295" queryTableFieldId="9295" dataDxfId="18538"/>
    <tableColumn id="9296" xr3:uid="{A8BAC18E-FB30-4761-95A7-BCE5203B265A}" uniqueName="9296" name="Column1,9296" queryTableFieldId="9296" dataDxfId="18537"/>
    <tableColumn id="9297" xr3:uid="{6689ABBC-9A4A-42CB-96E4-5D06AAE9E8F1}" uniqueName="9297" name="Column1,9297" queryTableFieldId="9297" dataDxfId="18536"/>
    <tableColumn id="9298" xr3:uid="{2364FE4E-E28F-4FF2-A50D-B7B1F1B333B6}" uniqueName="9298" name="Column1,9298" queryTableFieldId="9298" dataDxfId="18535"/>
    <tableColumn id="9299" xr3:uid="{B84CF885-48AF-4562-9D66-633C46272ED0}" uniqueName="9299" name="Column1,9299" queryTableFieldId="9299" dataDxfId="18534"/>
    <tableColumn id="9300" xr3:uid="{B14E6BF6-24E7-4E9A-8853-1B59F6DA3ED7}" uniqueName="9300" name="Column1,9300" queryTableFieldId="9300" dataDxfId="18533"/>
    <tableColumn id="9301" xr3:uid="{3E0FD227-8216-4D5D-A4FB-9A42254383DD}" uniqueName="9301" name="Column1,9301" queryTableFieldId="9301" dataDxfId="18532"/>
    <tableColumn id="9302" xr3:uid="{49B0BFE4-5974-408D-B16B-3A34D026927E}" uniqueName="9302" name="Column1,9302" queryTableFieldId="9302" dataDxfId="18531"/>
    <tableColumn id="9303" xr3:uid="{6BF002D3-CA25-49FC-B01E-DE0EA580F6AD}" uniqueName="9303" name="Column1,9303" queryTableFieldId="9303" dataDxfId="18530"/>
    <tableColumn id="9304" xr3:uid="{A08E5C21-4406-463C-910F-B662A2A5D4C2}" uniqueName="9304" name="Column1,9304" queryTableFieldId="9304" dataDxfId="18529"/>
    <tableColumn id="9305" xr3:uid="{C4DD6609-DF4E-4BDA-94AC-98A08B83877E}" uniqueName="9305" name="Column1,9305" queryTableFieldId="9305" dataDxfId="18528"/>
    <tableColumn id="9306" xr3:uid="{38C29B6C-B2A6-4AAA-83D7-736232ADC1DC}" uniqueName="9306" name="Column1,9306" queryTableFieldId="9306" dataDxfId="18527"/>
    <tableColumn id="9307" xr3:uid="{0C2CA94C-254C-4251-9F78-145694958B34}" uniqueName="9307" name="Column1,9307" queryTableFieldId="9307" dataDxfId="18526"/>
    <tableColumn id="9308" xr3:uid="{367DBA23-4F63-42FE-A11F-40C1AC658EE5}" uniqueName="9308" name="Column1,9308" queryTableFieldId="9308" dataDxfId="18525"/>
    <tableColumn id="9309" xr3:uid="{D9BD00B6-050C-4396-B9AD-2A9E1D39D2D2}" uniqueName="9309" name="Column1,9309" queryTableFieldId="9309" dataDxfId="18524"/>
    <tableColumn id="9310" xr3:uid="{4E46BCAB-1215-4010-9320-FFD325DC3795}" uniqueName="9310" name="Column1,9310" queryTableFieldId="9310" dataDxfId="18523"/>
    <tableColumn id="9311" xr3:uid="{FAD170F1-3B0E-4B92-AE90-7A32DD644595}" uniqueName="9311" name="Column1,9311" queryTableFieldId="9311" dataDxfId="18522"/>
    <tableColumn id="9312" xr3:uid="{DA513A43-1FE7-456C-870D-4ED3C17329C1}" uniqueName="9312" name="Column1,9312" queryTableFieldId="9312" dataDxfId="18521"/>
    <tableColumn id="9313" xr3:uid="{45C84199-1841-49D7-A271-AC1D9EC03E74}" uniqueName="9313" name="Column1,9313" queryTableFieldId="9313" dataDxfId="18520"/>
    <tableColumn id="9314" xr3:uid="{A58B352F-7925-4234-BBDE-93E2645C4161}" uniqueName="9314" name="Column1,9314" queryTableFieldId="9314" dataDxfId="18519"/>
    <tableColumn id="9315" xr3:uid="{92ECE407-B2DF-4EDA-88AF-C7630DEF04F2}" uniqueName="9315" name="Column1,9315" queryTableFieldId="9315" dataDxfId="18518"/>
    <tableColumn id="9316" xr3:uid="{68CCD27E-CFD9-48CE-82B7-BDB891159239}" uniqueName="9316" name="Column1,9316" queryTableFieldId="9316" dataDxfId="18517"/>
    <tableColumn id="9317" xr3:uid="{C4BF1C4A-2A67-41EC-921B-212093E42F17}" uniqueName="9317" name="Column1,9317" queryTableFieldId="9317" dataDxfId="18516"/>
    <tableColumn id="9318" xr3:uid="{1D2EF30D-4694-49D5-8F40-47965F0C9589}" uniqueName="9318" name="Column1,9318" queryTableFieldId="9318" dataDxfId="18515"/>
    <tableColumn id="9319" xr3:uid="{99D2747E-75E0-40B7-B030-7B467BD74031}" uniqueName="9319" name="Column1,9319" queryTableFieldId="9319" dataDxfId="18514"/>
    <tableColumn id="9320" xr3:uid="{A53A66C9-7FAD-4C22-A681-2E01A719A9F0}" uniqueName="9320" name="Column1,9320" queryTableFieldId="9320" dataDxfId="18513"/>
    <tableColumn id="9321" xr3:uid="{55DA2C05-2F14-4262-B87B-C75E5980FB81}" uniqueName="9321" name="Column1,9321" queryTableFieldId="9321" dataDxfId="18512"/>
    <tableColumn id="9322" xr3:uid="{BA6CAB0F-2E5D-4F71-BD56-8BEFC5497C00}" uniqueName="9322" name="Column1,9322" queryTableFieldId="9322" dataDxfId="18511"/>
    <tableColumn id="9323" xr3:uid="{DE8F5A59-260E-42B3-9BA7-A6D534015CFE}" uniqueName="9323" name="Column1,9323" queryTableFieldId="9323" dataDxfId="18510"/>
    <tableColumn id="9324" xr3:uid="{FBF7D44A-9389-4B7B-80BF-2E01D36E1632}" uniqueName="9324" name="Column1,9324" queryTableFieldId="9324" dataDxfId="18509"/>
    <tableColumn id="9325" xr3:uid="{9666ED63-9549-4D7C-A96F-BAA5543BFB6E}" uniqueName="9325" name="Column1,9325" queryTableFieldId="9325" dataDxfId="18508"/>
    <tableColumn id="9326" xr3:uid="{8D7AF861-E93B-44ED-A3C2-CBEA11D35D35}" uniqueName="9326" name="Column1,9326" queryTableFieldId="9326" dataDxfId="18507"/>
    <tableColumn id="9327" xr3:uid="{F88F50A9-38D6-4B45-9533-E32F4038DAF4}" uniqueName="9327" name="Column1,9327" queryTableFieldId="9327" dataDxfId="18506"/>
    <tableColumn id="9328" xr3:uid="{78E1F819-D527-4DF4-9C69-2FDC5BBF51A0}" uniqueName="9328" name="Column1,9328" queryTableFieldId="9328" dataDxfId="18505"/>
    <tableColumn id="9329" xr3:uid="{A8D7AEE1-DFD4-4250-99C6-4BF260D59F2A}" uniqueName="9329" name="Column1,9329" queryTableFieldId="9329" dataDxfId="18504"/>
    <tableColumn id="9330" xr3:uid="{78276545-F5D5-43B7-B997-EC3BC498401C}" uniqueName="9330" name="Column1,9330" queryTableFieldId="9330" dataDxfId="18503"/>
    <tableColumn id="9331" xr3:uid="{F6BEEE95-5EF4-4CBE-AE5C-9DE61F4891DB}" uniqueName="9331" name="Column1,9331" queryTableFieldId="9331" dataDxfId="18502"/>
    <tableColumn id="9332" xr3:uid="{DFA6F9AD-C0B5-4C6E-9E11-7A6326C53453}" uniqueName="9332" name="Column1,9332" queryTableFieldId="9332" dataDxfId="18501"/>
    <tableColumn id="9333" xr3:uid="{9DFAD720-E52C-4810-AB4E-180A8E5B4832}" uniqueName="9333" name="Column1,9333" queryTableFieldId="9333" dataDxfId="18500"/>
    <tableColumn id="9334" xr3:uid="{ECB0810E-8009-40A1-B7CA-C466431CF5F7}" uniqueName="9334" name="Column1,9334" queryTableFieldId="9334" dataDxfId="18499"/>
    <tableColumn id="9335" xr3:uid="{B5241018-15D1-4211-8700-7E5842938ACA}" uniqueName="9335" name="Column1,9335" queryTableFieldId="9335" dataDxfId="18498"/>
    <tableColumn id="9336" xr3:uid="{60CFE231-7439-43B5-806A-5B59AFC58E4F}" uniqueName="9336" name="Column1,9336" queryTableFieldId="9336" dataDxfId="18497"/>
    <tableColumn id="9337" xr3:uid="{970935FF-3559-411D-84DF-691C982AE1FA}" uniqueName="9337" name="Column1,9337" queryTableFieldId="9337" dataDxfId="18496"/>
    <tableColumn id="9338" xr3:uid="{4FE9BC83-18E6-4172-8A2C-54A05BC9D70B}" uniqueName="9338" name="Column1,9338" queryTableFieldId="9338" dataDxfId="18495"/>
    <tableColumn id="9339" xr3:uid="{C400C110-9C8B-47A5-9706-2DEAA0E894C7}" uniqueName="9339" name="Column1,9339" queryTableFieldId="9339" dataDxfId="18494"/>
    <tableColumn id="9340" xr3:uid="{23312A9B-5A75-4B11-9B3A-2D23E40AD0E7}" uniqueName="9340" name="Column1,9340" queryTableFieldId="9340" dataDxfId="18493"/>
    <tableColumn id="9341" xr3:uid="{DEB326E4-5D56-4804-80D3-54050A5BACF5}" uniqueName="9341" name="Column1,9341" queryTableFieldId="9341" dataDxfId="18492"/>
    <tableColumn id="9342" xr3:uid="{6D2566C4-7AB1-4C70-8340-10AF5C120EAF}" uniqueName="9342" name="Column1,9342" queryTableFieldId="9342" dataDxfId="18491"/>
    <tableColumn id="9343" xr3:uid="{2E93FCEE-0377-42DC-AC44-558DE3FE814F}" uniqueName="9343" name="Column1,9343" queryTableFieldId="9343" dataDxfId="18490"/>
    <tableColumn id="9344" xr3:uid="{7F16DD7C-56D5-42AC-A7C8-5F210F72561F}" uniqueName="9344" name="Column1,9344" queryTableFieldId="9344" dataDxfId="18489"/>
    <tableColumn id="9345" xr3:uid="{05C7BA2F-6835-486C-A5C9-D20A47ED34BF}" uniqueName="9345" name="Column1,9345" queryTableFieldId="9345" dataDxfId="18488"/>
    <tableColumn id="9346" xr3:uid="{7BF93AD9-9086-41A7-BDDF-ACDA7B9BB005}" uniqueName="9346" name="Column1,9346" queryTableFieldId="9346" dataDxfId="18487"/>
    <tableColumn id="9347" xr3:uid="{A662E766-B713-437B-94E4-F451A552AACF}" uniqueName="9347" name="Column1,9347" queryTableFieldId="9347" dataDxfId="18486"/>
    <tableColumn id="9348" xr3:uid="{232A069E-9493-4E78-8EE7-BCC63B4697C2}" uniqueName="9348" name="Column1,9348" queryTableFieldId="9348" dataDxfId="18485"/>
    <tableColumn id="9349" xr3:uid="{A709EA01-D521-4BF1-9CD3-7779C49B2D38}" uniqueName="9349" name="Column1,9349" queryTableFieldId="9349" dataDxfId="18484"/>
    <tableColumn id="9350" xr3:uid="{DEA63C4A-D743-4A68-9F5C-EDF47700750F}" uniqueName="9350" name="Column1,9350" queryTableFieldId="9350" dataDxfId="18483"/>
    <tableColumn id="9351" xr3:uid="{559626AF-4FAD-430F-BFE4-7A15487DC4F7}" uniqueName="9351" name="Column1,9351" queryTableFieldId="9351" dataDxfId="18482"/>
    <tableColumn id="9352" xr3:uid="{AF42CFF0-304D-42C5-B141-66513E55F0E4}" uniqueName="9352" name="Column1,9352" queryTableFieldId="9352" dataDxfId="18481"/>
    <tableColumn id="9353" xr3:uid="{F0B6561A-66D4-4789-840A-BDBC83B4EEF8}" uniqueName="9353" name="Column1,9353" queryTableFieldId="9353" dataDxfId="18480"/>
    <tableColumn id="9354" xr3:uid="{B18851F6-C4E2-423F-8066-D902E17320C1}" uniqueName="9354" name="Column1,9354" queryTableFieldId="9354" dataDxfId="18479"/>
    <tableColumn id="9355" xr3:uid="{087A42C6-E2E3-4267-8A54-5EC9F0DC840E}" uniqueName="9355" name="Column1,9355" queryTableFieldId="9355" dataDxfId="18478"/>
    <tableColumn id="9356" xr3:uid="{B68FD732-4580-4BCA-BBF2-8BA786EFC640}" uniqueName="9356" name="Column1,9356" queryTableFieldId="9356" dataDxfId="18477"/>
    <tableColumn id="9357" xr3:uid="{15E82B86-7BF9-4F09-9111-4C56F19D58A9}" uniqueName="9357" name="Column1,9357" queryTableFieldId="9357" dataDxfId="18476"/>
    <tableColumn id="9358" xr3:uid="{07BEBD1A-9F98-4591-BEAF-4D18790DBF49}" uniqueName="9358" name="Column1,9358" queryTableFieldId="9358" dataDxfId="18475"/>
    <tableColumn id="9359" xr3:uid="{236D3E29-9E06-4181-84AE-9D1A1B2A19FC}" uniqueName="9359" name="Column1,9359" queryTableFieldId="9359" dataDxfId="18474"/>
    <tableColumn id="9360" xr3:uid="{C5B460AA-1B00-41B2-8AA2-1DF2F01101F3}" uniqueName="9360" name="Column1,9360" queryTableFieldId="9360" dataDxfId="18473"/>
    <tableColumn id="9361" xr3:uid="{468F2000-3320-44F7-8A8C-A1235F6EAD6B}" uniqueName="9361" name="Column1,9361" queryTableFieldId="9361" dataDxfId="18472"/>
    <tableColumn id="9362" xr3:uid="{B23B4920-BA0B-4EE2-BF3B-74D791AF4DE5}" uniqueName="9362" name="Column1,9362" queryTableFieldId="9362" dataDxfId="18471"/>
    <tableColumn id="9363" xr3:uid="{63F230D6-1081-4942-B06D-E365A7972DC5}" uniqueName="9363" name="Column1,9363" queryTableFieldId="9363" dataDxfId="18470"/>
    <tableColumn id="9364" xr3:uid="{8031FDB9-DE04-4DDA-9CC8-E2D387C24B73}" uniqueName="9364" name="Column1,9364" queryTableFieldId="9364" dataDxfId="18469"/>
    <tableColumn id="9365" xr3:uid="{FD66F6DC-17DF-4A39-839E-550A92B4DFF5}" uniqueName="9365" name="Column1,9365" queryTableFieldId="9365" dataDxfId="18468"/>
    <tableColumn id="9366" xr3:uid="{9A47AEBD-E247-4658-A44B-131CB111FF37}" uniqueName="9366" name="Column1,9366" queryTableFieldId="9366" dataDxfId="18467"/>
    <tableColumn id="9367" xr3:uid="{88A85FA8-C05B-4A3F-ACA7-089EB26FE29D}" uniqueName="9367" name="Column1,9367" queryTableFieldId="9367" dataDxfId="18466"/>
    <tableColumn id="9368" xr3:uid="{5C5D8EB3-E984-4E04-8AB1-D7C6B30110AF}" uniqueName="9368" name="Column1,9368" queryTableFieldId="9368" dataDxfId="18465"/>
    <tableColumn id="9369" xr3:uid="{B937025D-2119-4D9C-96BE-4FB519DBE132}" uniqueName="9369" name="Column1,9369" queryTableFieldId="9369" dataDxfId="18464"/>
    <tableColumn id="9370" xr3:uid="{65C73B91-52BD-4722-B6AE-33EB64C1F526}" uniqueName="9370" name="Column1,9370" queryTableFieldId="9370" dataDxfId="18463"/>
    <tableColumn id="9371" xr3:uid="{5164F7F1-0DE9-4C82-97C5-06CD27C9D5BE}" uniqueName="9371" name="Column1,9371" queryTableFieldId="9371" dataDxfId="18462"/>
    <tableColumn id="9372" xr3:uid="{C5A0193B-3E4F-466F-AA34-535235B9F54B}" uniqueName="9372" name="Column1,9372" queryTableFieldId="9372" dataDxfId="18461"/>
    <tableColumn id="9373" xr3:uid="{B9B9EA7E-E575-46B8-BFC0-1184A90D6E13}" uniqueName="9373" name="Column1,9373" queryTableFieldId="9373" dataDxfId="18460"/>
    <tableColumn id="9374" xr3:uid="{9E396E25-905B-4D73-8F16-40BADF61C7F7}" uniqueName="9374" name="Column1,9374" queryTableFieldId="9374" dataDxfId="18459"/>
    <tableColumn id="9375" xr3:uid="{EA9A08A4-9DBD-4693-8BFE-BB4B77B0BF01}" uniqueName="9375" name="Column1,9375" queryTableFieldId="9375" dataDxfId="18458"/>
    <tableColumn id="9376" xr3:uid="{6CE25293-FDB4-48B7-B34A-A91D6E0734D9}" uniqueName="9376" name="Column1,9376" queryTableFieldId="9376" dataDxfId="18457"/>
    <tableColumn id="9377" xr3:uid="{070BB04F-2E3A-4E4B-B30B-5277F7303B93}" uniqueName="9377" name="Column1,9377" queryTableFieldId="9377" dataDxfId="18456"/>
    <tableColumn id="9378" xr3:uid="{5BE8FE49-F726-42D0-AE58-B8052B22405E}" uniqueName="9378" name="Column1,9378" queryTableFieldId="9378" dataDxfId="18455"/>
    <tableColumn id="9379" xr3:uid="{51EC5345-E43D-44CD-A1D5-C9644BCF957E}" uniqueName="9379" name="Column1,9379" queryTableFieldId="9379" dataDxfId="18454"/>
    <tableColumn id="9380" xr3:uid="{E47A81CA-4F83-4601-BE63-D106E77840E4}" uniqueName="9380" name="Column1,9380" queryTableFieldId="9380" dataDxfId="18453"/>
    <tableColumn id="9381" xr3:uid="{860BA5E6-9235-4406-8BB4-32234154A43B}" uniqueName="9381" name="Column1,9381" queryTableFieldId="9381" dataDxfId="18452"/>
    <tableColumn id="9382" xr3:uid="{5A1CB733-A665-4BE3-BE3D-58F6A9CEEA0C}" uniqueName="9382" name="Column1,9382" queryTableFieldId="9382" dataDxfId="18451"/>
    <tableColumn id="9383" xr3:uid="{96C51B92-0671-466E-96AF-B002577898A8}" uniqueName="9383" name="Column1,9383" queryTableFieldId="9383" dataDxfId="18450"/>
    <tableColumn id="9384" xr3:uid="{30E1150F-5AB7-4180-B844-DAFDE8B222DA}" uniqueName="9384" name="Column1,9384" queryTableFieldId="9384" dataDxfId="18449"/>
    <tableColumn id="9385" xr3:uid="{8164DC54-7908-4D19-B15F-C31A22CBD189}" uniqueName="9385" name="Column1,9385" queryTableFieldId="9385" dataDxfId="18448"/>
    <tableColumn id="9386" xr3:uid="{7BDA6DE0-0461-4A97-BE8E-ABAD5AAE88FC}" uniqueName="9386" name="Column1,9386" queryTableFieldId="9386" dataDxfId="18447"/>
    <tableColumn id="9387" xr3:uid="{EE5748FB-37F8-424D-B57F-FA1942437CCA}" uniqueName="9387" name="Column1,9387" queryTableFieldId="9387" dataDxfId="18446"/>
    <tableColumn id="9388" xr3:uid="{3424DC5A-3FF0-4456-84FB-EA77242FF34B}" uniqueName="9388" name="Column1,9388" queryTableFieldId="9388" dataDxfId="18445"/>
    <tableColumn id="9389" xr3:uid="{8B855C65-44B9-43D3-946C-2C7DE322055E}" uniqueName="9389" name="Column1,9389" queryTableFieldId="9389" dataDxfId="18444"/>
    <tableColumn id="9390" xr3:uid="{FD6D777F-F16C-4372-8BD8-4BC771990B2B}" uniqueName="9390" name="Column1,9390" queryTableFieldId="9390" dataDxfId="18443"/>
    <tableColumn id="9391" xr3:uid="{2B730269-0579-4104-A5E6-9D54CB3483A2}" uniqueName="9391" name="Column1,9391" queryTableFieldId="9391" dataDxfId="18442"/>
    <tableColumn id="9392" xr3:uid="{E53AB8D3-A8A9-4FB7-898F-1437EB20221F}" uniqueName="9392" name="Column1,9392" queryTableFieldId="9392" dataDxfId="18441"/>
    <tableColumn id="9393" xr3:uid="{96D6156F-2C11-428B-8E0C-71A9342ECD43}" uniqueName="9393" name="Column1,9393" queryTableFieldId="9393" dataDxfId="18440"/>
    <tableColumn id="9394" xr3:uid="{918F8810-3D93-43C6-A4B3-E0915706C086}" uniqueName="9394" name="Column1,9394" queryTableFieldId="9394" dataDxfId="18439"/>
    <tableColumn id="9395" xr3:uid="{90864F12-8D33-4B6E-B8FC-E4B27DF9E2B3}" uniqueName="9395" name="Column1,9395" queryTableFieldId="9395" dataDxfId="18438"/>
    <tableColumn id="9396" xr3:uid="{A73313C3-10F5-4EF8-A642-1C2ADD8086CC}" uniqueName="9396" name="Column1,9396" queryTableFieldId="9396" dataDxfId="18437"/>
    <tableColumn id="9397" xr3:uid="{C6EF3DEF-56E5-418C-8C07-F24B0AC056B3}" uniqueName="9397" name="Column1,9397" queryTableFieldId="9397" dataDxfId="18436"/>
    <tableColumn id="9398" xr3:uid="{560C7A85-CF7D-4361-81A9-2A57F7FE0BA5}" uniqueName="9398" name="Column1,9398" queryTableFieldId="9398" dataDxfId="18435"/>
    <tableColumn id="9399" xr3:uid="{10F65980-55D0-4DB9-83FD-BE4F0F96AC45}" uniqueName="9399" name="Column1,9399" queryTableFieldId="9399" dataDxfId="18434"/>
    <tableColumn id="9400" xr3:uid="{1DFF8179-6900-4412-92B4-EE6103D25B88}" uniqueName="9400" name="Column1,9400" queryTableFieldId="9400" dataDxfId="18433"/>
    <tableColumn id="9401" xr3:uid="{B6AC938A-0175-484A-B75B-BBACCFE7E52D}" uniqueName="9401" name="Column1,9401" queryTableFieldId="9401" dataDxfId="18432"/>
    <tableColumn id="9402" xr3:uid="{6C02A822-1EC4-4934-AF8E-4BE14D0BBC68}" uniqueName="9402" name="Column1,9402" queryTableFieldId="9402" dataDxfId="18431"/>
    <tableColumn id="9403" xr3:uid="{AC4024D8-8522-40FB-8AFB-BAA08B1D9B6B}" uniqueName="9403" name="Column1,9403" queryTableFieldId="9403" dataDxfId="18430"/>
    <tableColumn id="9404" xr3:uid="{BA0B0849-4145-4793-84AE-ECE721A176A5}" uniqueName="9404" name="Column1,9404" queryTableFieldId="9404" dataDxfId="18429"/>
    <tableColumn id="9405" xr3:uid="{83CCA775-D10D-4FE0-A766-66BC0B369A1F}" uniqueName="9405" name="Column1,9405" queryTableFieldId="9405" dataDxfId="18428"/>
    <tableColumn id="9406" xr3:uid="{3215048F-3212-4C6B-8AE5-783431A55C3E}" uniqueName="9406" name="Column1,9406" queryTableFieldId="9406" dataDxfId="18427"/>
    <tableColumn id="9407" xr3:uid="{1CFBF708-168F-4361-B29E-D3BEBF52128B}" uniqueName="9407" name="Column1,9407" queryTableFieldId="9407" dataDxfId="18426"/>
    <tableColumn id="9408" xr3:uid="{17EBB2E0-6E96-4CC5-BDC5-E8FDACEA0F75}" uniqueName="9408" name="Column1,9408" queryTableFieldId="9408" dataDxfId="18425"/>
    <tableColumn id="9409" xr3:uid="{AEB60727-C8C8-4E80-AA2D-E748F0484073}" uniqueName="9409" name="Column1,9409" queryTableFieldId="9409" dataDxfId="18424"/>
    <tableColumn id="9410" xr3:uid="{36FCDAD6-9B3F-41E4-84D1-4A4519087CE7}" uniqueName="9410" name="Column1,9410" queryTableFieldId="9410" dataDxfId="18423"/>
    <tableColumn id="9411" xr3:uid="{417BCB2A-5084-421D-AD73-1C073D2B866B}" uniqueName="9411" name="Column1,9411" queryTableFieldId="9411" dataDxfId="18422"/>
    <tableColumn id="9412" xr3:uid="{A8A830CE-D545-44FB-9365-956F570E51B3}" uniqueName="9412" name="Column1,9412" queryTableFieldId="9412" dataDxfId="18421"/>
    <tableColumn id="9413" xr3:uid="{5C0CE300-5451-4433-ACB5-44C445E232A2}" uniqueName="9413" name="Column1,9413" queryTableFieldId="9413" dataDxfId="18420"/>
    <tableColumn id="9414" xr3:uid="{EAE78E81-9F29-4100-910A-82295A086E52}" uniqueName="9414" name="Column1,9414" queryTableFieldId="9414" dataDxfId="18419"/>
    <tableColumn id="9415" xr3:uid="{74C00536-50A6-4832-83D1-CB1B8F54C246}" uniqueName="9415" name="Column1,9415" queryTableFieldId="9415" dataDxfId="18418"/>
    <tableColumn id="9416" xr3:uid="{B074B343-BA7B-4D04-938F-047B13360851}" uniqueName="9416" name="Column1,9416" queryTableFieldId="9416" dataDxfId="18417"/>
    <tableColumn id="9417" xr3:uid="{C818A61A-3A2B-46C3-90FD-41FDB11FB4DF}" uniqueName="9417" name="Column1,9417" queryTableFieldId="9417" dataDxfId="18416"/>
    <tableColumn id="9418" xr3:uid="{8C7F56EC-ACF5-4E9B-9028-761D75DFF7F0}" uniqueName="9418" name="Column1,9418" queryTableFieldId="9418" dataDxfId="18415"/>
    <tableColumn id="9419" xr3:uid="{1D312F18-FC71-40B5-9DEF-336382E72CED}" uniqueName="9419" name="Column1,9419" queryTableFieldId="9419" dataDxfId="18414"/>
    <tableColumn id="9420" xr3:uid="{3BF5ED07-1395-4062-B928-40E5F9DE6BBE}" uniqueName="9420" name="Column1,9420" queryTableFieldId="9420" dataDxfId="18413"/>
    <tableColumn id="9421" xr3:uid="{D0C88E13-1540-42DE-BA5C-0106B27869AB}" uniqueName="9421" name="Column1,9421" queryTableFieldId="9421" dataDxfId="18412"/>
    <tableColumn id="9422" xr3:uid="{F046B64A-B749-4B3A-8400-766BDC5675AC}" uniqueName="9422" name="Column1,9422" queryTableFieldId="9422" dataDxfId="18411"/>
    <tableColumn id="9423" xr3:uid="{7672BABE-9ACB-4C5F-AC55-F2D628C92586}" uniqueName="9423" name="Column1,9423" queryTableFieldId="9423" dataDxfId="18410"/>
    <tableColumn id="9424" xr3:uid="{12F2A1ED-E5F2-4503-8AEF-299BF4433885}" uniqueName="9424" name="Column1,9424" queryTableFieldId="9424" dataDxfId="18409"/>
    <tableColumn id="9425" xr3:uid="{19DC0167-9562-4D41-A6B4-70C44058BFED}" uniqueName="9425" name="Column1,9425" queryTableFieldId="9425" dataDxfId="18408"/>
    <tableColumn id="9426" xr3:uid="{71CBC478-D0EE-4F99-B20B-A48339D2CB84}" uniqueName="9426" name="Column1,9426" queryTableFieldId="9426" dataDxfId="18407"/>
    <tableColumn id="9427" xr3:uid="{1BE2A1FB-2F07-4172-B815-558A17ABAA38}" uniqueName="9427" name="Column1,9427" queryTableFieldId="9427" dataDxfId="18406"/>
    <tableColumn id="9428" xr3:uid="{B568FB54-DD58-4BB9-8D8B-5C602FE8B356}" uniqueName="9428" name="Column1,9428" queryTableFieldId="9428" dataDxfId="18405"/>
    <tableColumn id="9429" xr3:uid="{5D931DCD-06E1-480A-8205-5B22F996D0CA}" uniqueName="9429" name="Column1,9429" queryTableFieldId="9429" dataDxfId="18404"/>
    <tableColumn id="9430" xr3:uid="{F96FE844-4257-4787-8933-BFF85C57723E}" uniqueName="9430" name="Column1,9430" queryTableFieldId="9430" dataDxfId="18403"/>
    <tableColumn id="9431" xr3:uid="{F9706140-4623-4C36-ACCD-1D647F969668}" uniqueName="9431" name="Column1,9431" queryTableFieldId="9431" dataDxfId="18402"/>
    <tableColumn id="9432" xr3:uid="{67F23ADB-A65D-4164-A96A-77A627F0ED51}" uniqueName="9432" name="Column1,9432" queryTableFieldId="9432" dataDxfId="18401"/>
    <tableColumn id="9433" xr3:uid="{1FFBF6A0-3DAA-4258-B1BA-0626C9FFEFA8}" uniqueName="9433" name="Column1,9433" queryTableFieldId="9433" dataDxfId="18400"/>
    <tableColumn id="9434" xr3:uid="{09D144FB-0E62-4C3E-B3E3-2B0A4562AA3F}" uniqueName="9434" name="Column1,9434" queryTableFieldId="9434" dataDxfId="18399"/>
    <tableColumn id="9435" xr3:uid="{5DDC92FD-8058-4F00-AF4F-65693AC358D9}" uniqueName="9435" name="Column1,9435" queryTableFieldId="9435" dataDxfId="18398"/>
    <tableColumn id="9436" xr3:uid="{3FF79CA4-3C25-476C-A866-16D6287E5500}" uniqueName="9436" name="Column1,9436" queryTableFieldId="9436" dataDxfId="18397"/>
    <tableColumn id="9437" xr3:uid="{A041D3E9-E8FE-4318-81CA-4D89B3EBB44F}" uniqueName="9437" name="Column1,9437" queryTableFieldId="9437" dataDxfId="18396"/>
    <tableColumn id="9438" xr3:uid="{23DC5419-2520-4912-931A-71162091B870}" uniqueName="9438" name="Column1,9438" queryTableFieldId="9438" dataDxfId="18395"/>
    <tableColumn id="9439" xr3:uid="{A14A6CE6-C94B-4E57-92D5-A3B530CE7585}" uniqueName="9439" name="Column1,9439" queryTableFieldId="9439" dataDxfId="18394"/>
    <tableColumn id="9440" xr3:uid="{7FC159B9-BFE2-4CA1-90DB-745249ECE78F}" uniqueName="9440" name="Column1,9440" queryTableFieldId="9440" dataDxfId="18393"/>
    <tableColumn id="9441" xr3:uid="{F3E62500-E406-461E-B0EE-70E62FEE9ED9}" uniqueName="9441" name="Column1,9441" queryTableFieldId="9441" dataDxfId="18392"/>
    <tableColumn id="9442" xr3:uid="{61F11087-5B40-4AB2-9247-A605A91A27B9}" uniqueName="9442" name="Column1,9442" queryTableFieldId="9442" dataDxfId="18391"/>
    <tableColumn id="9443" xr3:uid="{74399401-5CD6-47F1-BD95-8575D9B13CB4}" uniqueName="9443" name="Column1,9443" queryTableFieldId="9443" dataDxfId="18390"/>
    <tableColumn id="9444" xr3:uid="{0209AD10-ECBE-4467-A7B1-F34E34158EBC}" uniqueName="9444" name="Column1,9444" queryTableFieldId="9444" dataDxfId="18389"/>
    <tableColumn id="9445" xr3:uid="{1336B772-880F-444C-A25B-8BD881448EE7}" uniqueName="9445" name="Column1,9445" queryTableFieldId="9445" dataDxfId="18388"/>
    <tableColumn id="9446" xr3:uid="{25A3E725-69DD-4187-8219-C19C0D89A08B}" uniqueName="9446" name="Column1,9446" queryTableFieldId="9446" dataDxfId="18387"/>
    <tableColumn id="9447" xr3:uid="{2F643CB2-3C0A-4F7E-A7DB-717BDFCDC23C}" uniqueName="9447" name="Column1,9447" queryTableFieldId="9447" dataDxfId="18386"/>
    <tableColumn id="9448" xr3:uid="{BB4BBB18-BA58-4B9D-B92C-3F242458829D}" uniqueName="9448" name="Column1,9448" queryTableFieldId="9448" dataDxfId="18385"/>
    <tableColumn id="9449" xr3:uid="{EAEFBE7A-2009-4B55-8181-A0B7B07E9B39}" uniqueName="9449" name="Column1,9449" queryTableFieldId="9449" dataDxfId="18384"/>
    <tableColumn id="9450" xr3:uid="{56DC8794-A248-45DC-A104-DE6C4B2D8EFC}" uniqueName="9450" name="Column1,9450" queryTableFieldId="9450" dataDxfId="18383"/>
    <tableColumn id="9451" xr3:uid="{61B9BB91-A19F-4636-835D-AD6C6050769C}" uniqueName="9451" name="Column1,9451" queryTableFieldId="9451" dataDxfId="18382"/>
    <tableColumn id="9452" xr3:uid="{D9A64348-DB1F-4AFD-A4D4-C216F2BBCF97}" uniqueName="9452" name="Column1,9452" queryTableFieldId="9452" dataDxfId="18381"/>
    <tableColumn id="9453" xr3:uid="{6D844689-ED5D-4ACB-B099-4E8244F1CC3A}" uniqueName="9453" name="Column1,9453" queryTableFieldId="9453" dataDxfId="18380"/>
    <tableColumn id="9454" xr3:uid="{2D73F078-3F15-48DA-A1B9-9DC28CB9880D}" uniqueName="9454" name="Column1,9454" queryTableFieldId="9454" dataDxfId="18379"/>
    <tableColumn id="9455" xr3:uid="{FD5B6654-E1FA-4230-9A87-161144FF3F91}" uniqueName="9455" name="Column1,9455" queryTableFieldId="9455" dataDxfId="18378"/>
    <tableColumn id="9456" xr3:uid="{12781E29-A9F2-4662-8E2B-4CC7063C37C7}" uniqueName="9456" name="Column1,9456" queryTableFieldId="9456" dataDxfId="18377"/>
    <tableColumn id="9457" xr3:uid="{25F2B792-D48C-41B3-A867-A2CF4E2BF359}" uniqueName="9457" name="Column1,9457" queryTableFieldId="9457" dataDxfId="18376"/>
    <tableColumn id="9458" xr3:uid="{18C29736-B92B-4138-9900-8551356D06F1}" uniqueName="9458" name="Column1,9458" queryTableFieldId="9458" dataDxfId="18375"/>
    <tableColumn id="9459" xr3:uid="{09AC55EB-7AC6-4A56-809A-1B83A3A82E95}" uniqueName="9459" name="Column1,9459" queryTableFieldId="9459" dataDxfId="18374"/>
    <tableColumn id="9460" xr3:uid="{6B4A3A21-2AA0-479F-826B-611423EDF32F}" uniqueName="9460" name="Column1,9460" queryTableFieldId="9460" dataDxfId="18373"/>
    <tableColumn id="9461" xr3:uid="{4D1643CD-0C9B-4986-B8FB-8B31AF398B09}" uniqueName="9461" name="Column1,9461" queryTableFieldId="9461" dataDxfId="18372"/>
    <tableColumn id="9462" xr3:uid="{000AECBC-6B54-45FF-89A2-9238C037505A}" uniqueName="9462" name="Column1,9462" queryTableFieldId="9462" dataDxfId="18371"/>
    <tableColumn id="9463" xr3:uid="{A64E5198-6B33-4D19-9933-CCC6E4568DA9}" uniqueName="9463" name="Column1,9463" queryTableFieldId="9463" dataDxfId="18370"/>
    <tableColumn id="9464" xr3:uid="{6DFEE448-13CC-49C4-A179-89E071887736}" uniqueName="9464" name="Column1,9464" queryTableFieldId="9464" dataDxfId="18369"/>
    <tableColumn id="9465" xr3:uid="{0EEF6707-1B1B-4F4B-80E6-0AAE464AF56D}" uniqueName="9465" name="Column1,9465" queryTableFieldId="9465" dataDxfId="18368"/>
    <tableColumn id="9466" xr3:uid="{3983EC6A-0C97-409D-B051-4761448A7EB0}" uniqueName="9466" name="Column1,9466" queryTableFieldId="9466" dataDxfId="18367"/>
    <tableColumn id="9467" xr3:uid="{E4ED807B-3446-402D-8908-8BAC2CC44E2B}" uniqueName="9467" name="Column1,9467" queryTableFieldId="9467" dataDxfId="18366"/>
    <tableColumn id="9468" xr3:uid="{F289CB3D-53EA-4899-B907-8C32D790A8A7}" uniqueName="9468" name="Column1,9468" queryTableFieldId="9468" dataDxfId="18365"/>
    <tableColumn id="9469" xr3:uid="{F289AB8A-DE56-4778-908A-22DF16431C24}" uniqueName="9469" name="Column1,9469" queryTableFieldId="9469" dataDxfId="18364"/>
    <tableColumn id="9470" xr3:uid="{76867F84-6660-4B4D-AF84-7ADA104B163F}" uniqueName="9470" name="Column1,9470" queryTableFieldId="9470" dataDxfId="18363"/>
    <tableColumn id="9471" xr3:uid="{B5FEBF01-ABF0-436B-B08D-B57ACCF66391}" uniqueName="9471" name="Column1,9471" queryTableFieldId="9471" dataDxfId="18362"/>
    <tableColumn id="9472" xr3:uid="{EAED10EA-BAE5-47D1-8312-0B08D423A442}" uniqueName="9472" name="Column1,9472" queryTableFieldId="9472" dataDxfId="18361"/>
    <tableColumn id="9473" xr3:uid="{A57F381C-B26D-4211-8CE7-0B4CAF55D519}" uniqueName="9473" name="Column1,9473" queryTableFieldId="9473" dataDxfId="18360"/>
    <tableColumn id="9474" xr3:uid="{60C4D331-2E4E-4255-B267-90244AE9CEDA}" uniqueName="9474" name="Column1,9474" queryTableFieldId="9474" dataDxfId="18359"/>
    <tableColumn id="9475" xr3:uid="{FF684E8C-9396-438F-A97A-053BAFB690C0}" uniqueName="9475" name="Column1,9475" queryTableFieldId="9475" dataDxfId="18358"/>
    <tableColumn id="9476" xr3:uid="{1409C8AE-A78D-4FBC-AA61-3C947FCDFB89}" uniqueName="9476" name="Column1,9476" queryTableFieldId="9476" dataDxfId="18357"/>
    <tableColumn id="9477" xr3:uid="{ECA406B6-9EE6-4604-B5F4-BBBAA85A4C8B}" uniqueName="9477" name="Column1,9477" queryTableFieldId="9477" dataDxfId="18356"/>
    <tableColumn id="9478" xr3:uid="{222181D4-1B23-4942-9993-CF7B32730D4D}" uniqueName="9478" name="Column1,9478" queryTableFieldId="9478" dataDxfId="18355"/>
    <tableColumn id="9479" xr3:uid="{FDF87CA9-AD51-4BF7-8374-B1D35A1AD05A}" uniqueName="9479" name="Column1,9479" queryTableFieldId="9479" dataDxfId="18354"/>
    <tableColumn id="9480" xr3:uid="{46153939-E5C4-446B-927D-34B29C3876BC}" uniqueName="9480" name="Column1,9480" queryTableFieldId="9480" dataDxfId="18353"/>
    <tableColumn id="9481" xr3:uid="{853B18F0-CFF5-4760-B6C0-037FFAD410C8}" uniqueName="9481" name="Column1,9481" queryTableFieldId="9481" dataDxfId="18352"/>
    <tableColumn id="9482" xr3:uid="{526E81C3-2DEE-46D8-A7D4-E033E44C4B58}" uniqueName="9482" name="Column1,9482" queryTableFieldId="9482" dataDxfId="18351"/>
    <tableColumn id="9483" xr3:uid="{AA336A6B-9A5C-40D0-AAB7-B7A8DD1EF7B4}" uniqueName="9483" name="Column1,9483" queryTableFieldId="9483" dataDxfId="18350"/>
    <tableColumn id="9484" xr3:uid="{1B80B469-E2BC-4DA8-B634-F94A76172F63}" uniqueName="9484" name="Column1,9484" queryTableFieldId="9484" dataDxfId="18349"/>
    <tableColumn id="9485" xr3:uid="{E408428D-FBA6-4BA7-A022-77E2F93315A4}" uniqueName="9485" name="Column1,9485" queryTableFieldId="9485" dataDxfId="18348"/>
    <tableColumn id="9486" xr3:uid="{B3FC6AAC-BEEC-45D9-8078-767A1237F466}" uniqueName="9486" name="Column1,9486" queryTableFieldId="9486" dataDxfId="18347"/>
    <tableColumn id="9487" xr3:uid="{47A163DD-54DC-4D91-8D09-A88C2A67ACE5}" uniqueName="9487" name="Column1,9487" queryTableFieldId="9487" dataDxfId="18346"/>
    <tableColumn id="9488" xr3:uid="{2EAB74B2-7184-4A4E-9117-D3520456C64A}" uniqueName="9488" name="Column1,9488" queryTableFieldId="9488" dataDxfId="18345"/>
    <tableColumn id="9489" xr3:uid="{1C13A454-EB56-4CC8-8170-69E8AA3C48C2}" uniqueName="9489" name="Column1,9489" queryTableFieldId="9489" dataDxfId="18344"/>
    <tableColumn id="9490" xr3:uid="{808F16F2-5F39-4A36-A755-F1FADD74CB5F}" uniqueName="9490" name="Column1,9490" queryTableFieldId="9490" dataDxfId="18343"/>
    <tableColumn id="9491" xr3:uid="{F5313A06-8ADE-4E1A-826F-ED267C3EE989}" uniqueName="9491" name="Column1,9491" queryTableFieldId="9491" dataDxfId="18342"/>
    <tableColumn id="9492" xr3:uid="{1534CA8B-9C5B-4B15-9CD3-7DD32E3F9888}" uniqueName="9492" name="Column1,9492" queryTableFieldId="9492" dataDxfId="18341"/>
    <tableColumn id="9493" xr3:uid="{525A5E65-BFF0-48D6-961C-188A42C66CD8}" uniqueName="9493" name="Column1,9493" queryTableFieldId="9493" dataDxfId="18340"/>
    <tableColumn id="9494" xr3:uid="{05ED875A-5FB8-49B5-B018-7F05CE94CE7D}" uniqueName="9494" name="Column1,9494" queryTableFieldId="9494" dataDxfId="18339"/>
    <tableColumn id="9495" xr3:uid="{0C672845-BE7B-4899-9CBA-986EA89B2C85}" uniqueName="9495" name="Column1,9495" queryTableFieldId="9495" dataDxfId="18338"/>
    <tableColumn id="9496" xr3:uid="{D9AA4465-5FF5-4F9A-83F3-403849E2C1DB}" uniqueName="9496" name="Column1,9496" queryTableFieldId="9496" dataDxfId="18337"/>
    <tableColumn id="9497" xr3:uid="{7BA7E289-D450-40F7-B3EA-27D356D73A11}" uniqueName="9497" name="Column1,9497" queryTableFieldId="9497" dataDxfId="18336"/>
    <tableColumn id="9498" xr3:uid="{3CE04A41-515D-448D-AFF2-E1BDEAAD173B}" uniqueName="9498" name="Column1,9498" queryTableFieldId="9498" dataDxfId="18335"/>
    <tableColumn id="9499" xr3:uid="{D8E19262-4E25-46C8-B8BB-1FB256DF74F4}" uniqueName="9499" name="Column1,9499" queryTableFieldId="9499" dataDxfId="18334"/>
    <tableColumn id="9500" xr3:uid="{2B5D683C-A785-4387-B01B-E0D968B372BC}" uniqueName="9500" name="Column1,9500" queryTableFieldId="9500" dataDxfId="18333"/>
    <tableColumn id="9501" xr3:uid="{595F42C5-95B5-40A6-B96E-017D469E1055}" uniqueName="9501" name="Column1,9501" queryTableFieldId="9501" dataDxfId="18332"/>
    <tableColumn id="9502" xr3:uid="{77E57C40-3BB7-4165-B1CE-2FF3B4564982}" uniqueName="9502" name="Column1,9502" queryTableFieldId="9502" dataDxfId="18331"/>
    <tableColumn id="9503" xr3:uid="{A88DE776-8BD1-4A9C-971F-7EEDFEB24F1C}" uniqueName="9503" name="Column1,9503" queryTableFieldId="9503" dataDxfId="18330"/>
    <tableColumn id="9504" xr3:uid="{EDCB33BA-3BAD-49E5-BF64-DFCC27118C4B}" uniqueName="9504" name="Column1,9504" queryTableFieldId="9504" dataDxfId="18329"/>
    <tableColumn id="9505" xr3:uid="{6870BF69-8D0B-4A26-BABC-F8AB3F485F85}" uniqueName="9505" name="Column1,9505" queryTableFieldId="9505" dataDxfId="18328"/>
    <tableColumn id="9506" xr3:uid="{E423A3C9-DDF6-46C5-BD56-61EA5EFAC2B0}" uniqueName="9506" name="Column1,9506" queryTableFieldId="9506" dataDxfId="18327"/>
    <tableColumn id="9507" xr3:uid="{CA2F276C-101C-4543-B5CC-26F76B7E4E11}" uniqueName="9507" name="Column1,9507" queryTableFieldId="9507" dataDxfId="18326"/>
    <tableColumn id="9508" xr3:uid="{7D69333D-E6B5-44AB-B1E6-1080BD5ED7E2}" uniqueName="9508" name="Column1,9508" queryTableFieldId="9508" dataDxfId="18325"/>
    <tableColumn id="9509" xr3:uid="{B5590AA8-FF47-4547-9490-CD1264A38344}" uniqueName="9509" name="Column1,9509" queryTableFieldId="9509" dataDxfId="18324"/>
    <tableColumn id="9510" xr3:uid="{36AF784B-6E98-4561-A63A-DF8078C18AE6}" uniqueName="9510" name="Column1,9510" queryTableFieldId="9510" dataDxfId="18323"/>
    <tableColumn id="9511" xr3:uid="{76E77B94-978F-4B86-9585-70B4C09C988A}" uniqueName="9511" name="Column1,9511" queryTableFieldId="9511" dataDxfId="18322"/>
    <tableColumn id="9512" xr3:uid="{2137CF66-6BDF-4704-AB42-565134FF775A}" uniqueName="9512" name="Column1,9512" queryTableFieldId="9512" dataDxfId="18321"/>
    <tableColumn id="9513" xr3:uid="{BD79EFFD-C345-49B6-AEC5-DC2CEC7B6DAA}" uniqueName="9513" name="Column1,9513" queryTableFieldId="9513" dataDxfId="18320"/>
    <tableColumn id="9514" xr3:uid="{1C9CB383-4275-4611-8E9D-69CCCA509579}" uniqueName="9514" name="Column1,9514" queryTableFieldId="9514" dataDxfId="18319"/>
    <tableColumn id="9515" xr3:uid="{08C98783-671D-4EA3-A308-878C2CE9060E}" uniqueName="9515" name="Column1,9515" queryTableFieldId="9515" dataDxfId="18318"/>
    <tableColumn id="9516" xr3:uid="{B255ECFE-F968-48EB-B13F-09A25524A984}" uniqueName="9516" name="Column1,9516" queryTableFieldId="9516" dataDxfId="18317"/>
    <tableColumn id="9517" xr3:uid="{A77D51C4-C21C-49A6-B068-91BADE100FE1}" uniqueName="9517" name="Column1,9517" queryTableFieldId="9517" dataDxfId="18316"/>
    <tableColumn id="9518" xr3:uid="{C02CDD26-4417-4463-BD2C-F1D33575D408}" uniqueName="9518" name="Column1,9518" queryTableFieldId="9518" dataDxfId="18315"/>
    <tableColumn id="9519" xr3:uid="{EC137002-E1A5-4551-A21F-BAB9423FEBEE}" uniqueName="9519" name="Column1,9519" queryTableFieldId="9519" dataDxfId="18314"/>
    <tableColumn id="9520" xr3:uid="{855711CA-0850-4986-A011-56100C39B29C}" uniqueName="9520" name="Column1,9520" queryTableFieldId="9520" dataDxfId="18313"/>
    <tableColumn id="9521" xr3:uid="{B96827DE-FAA2-4042-AC0A-824739088D24}" uniqueName="9521" name="Column1,9521" queryTableFieldId="9521" dataDxfId="18312"/>
    <tableColumn id="9522" xr3:uid="{2836878E-164B-46AE-8052-88BCDB00C845}" uniqueName="9522" name="Column1,9522" queryTableFieldId="9522" dataDxfId="18311"/>
    <tableColumn id="9523" xr3:uid="{182E7701-B699-4F18-90F1-001BD8A46551}" uniqueName="9523" name="Column1,9523" queryTableFieldId="9523" dataDxfId="18310"/>
    <tableColumn id="9524" xr3:uid="{4C6204C9-E7C2-447F-8066-5B41258F097D}" uniqueName="9524" name="Column1,9524" queryTableFieldId="9524" dataDxfId="18309"/>
    <tableColumn id="9525" xr3:uid="{268A354E-A036-40F0-B03F-947914A90FA2}" uniqueName="9525" name="Column1,9525" queryTableFieldId="9525" dataDxfId="18308"/>
    <tableColumn id="9526" xr3:uid="{F1A7647B-F8F8-4801-91EA-ED50AA088CD4}" uniqueName="9526" name="Column1,9526" queryTableFieldId="9526" dataDxfId="18307"/>
    <tableColumn id="9527" xr3:uid="{F3A47E7F-45FB-46DC-B3A9-FEC8506F7547}" uniqueName="9527" name="Column1,9527" queryTableFieldId="9527" dataDxfId="18306"/>
    <tableColumn id="9528" xr3:uid="{41794713-EA91-45AC-98EE-42B0DC56579D}" uniqueName="9528" name="Column1,9528" queryTableFieldId="9528" dataDxfId="18305"/>
    <tableColumn id="9529" xr3:uid="{FE32266A-B7B4-480A-B930-22C9158AA5A7}" uniqueName="9529" name="Column1,9529" queryTableFieldId="9529" dataDxfId="18304"/>
    <tableColumn id="9530" xr3:uid="{45A61553-5EE9-479A-A19C-E21EA3D56C94}" uniqueName="9530" name="Column1,9530" queryTableFieldId="9530" dataDxfId="18303"/>
    <tableColumn id="9531" xr3:uid="{16EFDB6B-ACBD-4F82-849E-73486EA69621}" uniqueName="9531" name="Column1,9531" queryTableFieldId="9531" dataDxfId="18302"/>
    <tableColumn id="9532" xr3:uid="{81654F26-92DA-4436-9D83-F078B22FEA03}" uniqueName="9532" name="Column1,9532" queryTableFieldId="9532" dataDxfId="18301"/>
    <tableColumn id="9533" xr3:uid="{57E8E5A7-284F-4CD8-B247-A3296E711F86}" uniqueName="9533" name="Column1,9533" queryTableFieldId="9533" dataDxfId="18300"/>
    <tableColumn id="9534" xr3:uid="{04F3B90E-7B48-4418-BF7B-40529171AB94}" uniqueName="9534" name="Column1,9534" queryTableFieldId="9534" dataDxfId="18299"/>
    <tableColumn id="9535" xr3:uid="{324F5AA7-CAF5-49B3-9657-FB7A33725786}" uniqueName="9535" name="Column1,9535" queryTableFieldId="9535" dataDxfId="18298"/>
    <tableColumn id="9536" xr3:uid="{A086852B-BC2B-459D-9756-90FD8D4DA610}" uniqueName="9536" name="Column1,9536" queryTableFieldId="9536" dataDxfId="18297"/>
    <tableColumn id="9537" xr3:uid="{67A1E94F-45B2-4490-BE34-4491BE11C52D}" uniqueName="9537" name="Column1,9537" queryTableFieldId="9537" dataDxfId="18296"/>
    <tableColumn id="9538" xr3:uid="{BCF178CC-38ED-4B5F-BB43-94BBA2852887}" uniqueName="9538" name="Column1,9538" queryTableFieldId="9538" dataDxfId="18295"/>
    <tableColumn id="9539" xr3:uid="{80842206-61DC-432E-9ACE-381FD8DA2D66}" uniqueName="9539" name="Column1,9539" queryTableFieldId="9539" dataDxfId="18294"/>
    <tableColumn id="9540" xr3:uid="{4D529510-B97E-4668-913D-17B599226982}" uniqueName="9540" name="Column1,9540" queryTableFieldId="9540" dataDxfId="18293"/>
    <tableColumn id="9541" xr3:uid="{C9909CE6-7AB9-47FE-93C6-CC0E9B177373}" uniqueName="9541" name="Column1,9541" queryTableFieldId="9541" dataDxfId="18292"/>
    <tableColumn id="9542" xr3:uid="{C1415950-1F48-4E0B-9B8E-06942E137E4C}" uniqueName="9542" name="Column1,9542" queryTableFieldId="9542" dataDxfId="18291"/>
    <tableColumn id="9543" xr3:uid="{06CB1356-9039-4FA3-8156-5BCD03E3F32D}" uniqueName="9543" name="Column1,9543" queryTableFieldId="9543" dataDxfId="18290"/>
    <tableColumn id="9544" xr3:uid="{25D3F544-DE40-4E7B-89EF-99267DCDB94D}" uniqueName="9544" name="Column1,9544" queryTableFieldId="9544" dataDxfId="18289"/>
    <tableColumn id="9545" xr3:uid="{BAC19745-84B5-48B8-ABF1-C5385742E4ED}" uniqueName="9545" name="Column1,9545" queryTableFieldId="9545" dataDxfId="18288"/>
    <tableColumn id="9546" xr3:uid="{E3F213FF-31C2-4AC3-88CB-C4CA8BB6C49A}" uniqueName="9546" name="Column1,9546" queryTableFieldId="9546" dataDxfId="18287"/>
    <tableColumn id="9547" xr3:uid="{09499366-91B7-4B16-867F-F39B253932F3}" uniqueName="9547" name="Column1,9547" queryTableFieldId="9547" dataDxfId="18286"/>
    <tableColumn id="9548" xr3:uid="{CF4630E1-747A-49DD-9790-7BEB99B1B21E}" uniqueName="9548" name="Column1,9548" queryTableFieldId="9548" dataDxfId="18285"/>
    <tableColumn id="9549" xr3:uid="{BC579EB7-34E3-42AE-9CBC-DC291997238F}" uniqueName="9549" name="Column1,9549" queryTableFieldId="9549" dataDxfId="18284"/>
    <tableColumn id="9550" xr3:uid="{DEBC551E-6FB7-43A9-B898-2E0DBC14DD83}" uniqueName="9550" name="Column1,9550" queryTableFieldId="9550" dataDxfId="18283"/>
    <tableColumn id="9551" xr3:uid="{35525128-1905-4B6A-9526-BA37E6BE5C90}" uniqueName="9551" name="Column1,9551" queryTableFieldId="9551" dataDxfId="18282"/>
    <tableColumn id="9552" xr3:uid="{860093EE-EDCF-48F1-A4A2-AE6D5C12DC63}" uniqueName="9552" name="Column1,9552" queryTableFieldId="9552" dataDxfId="18281"/>
    <tableColumn id="9553" xr3:uid="{64887B02-E8B0-4CB8-AFB7-541B83CBF3E0}" uniqueName="9553" name="Column1,9553" queryTableFieldId="9553" dataDxfId="18280"/>
    <tableColumn id="9554" xr3:uid="{1CCD6FB3-EFF8-4CCE-B099-DA7CB7B50BA2}" uniqueName="9554" name="Column1,9554" queryTableFieldId="9554" dataDxfId="18279"/>
    <tableColumn id="9555" xr3:uid="{E7A06658-6865-4F49-9D33-5DC825817E2D}" uniqueName="9555" name="Column1,9555" queryTableFieldId="9555" dataDxfId="18278"/>
    <tableColumn id="9556" xr3:uid="{48597C2B-1BB0-462B-9294-E4AAD71A2451}" uniqueName="9556" name="Column1,9556" queryTableFieldId="9556" dataDxfId="18277"/>
    <tableColumn id="9557" xr3:uid="{BE8F65AA-DE67-402B-AC12-D1F00F3B6D2C}" uniqueName="9557" name="Column1,9557" queryTableFieldId="9557" dataDxfId="18276"/>
    <tableColumn id="9558" xr3:uid="{4E4F484B-D478-43C9-B48D-D8AB8CE7C4CD}" uniqueName="9558" name="Column1,9558" queryTableFieldId="9558" dataDxfId="18275"/>
    <tableColumn id="9559" xr3:uid="{931511E6-32F9-4452-B026-2C2784C180F7}" uniqueName="9559" name="Column1,9559" queryTableFieldId="9559" dataDxfId="18274"/>
    <tableColumn id="9560" xr3:uid="{0628FE60-3ED7-41BA-99F5-63352E7A3A08}" uniqueName="9560" name="Column1,9560" queryTableFieldId="9560" dataDxfId="18273"/>
    <tableColumn id="9561" xr3:uid="{0C8DEC7F-0C75-443C-BCE1-BD364F62FC62}" uniqueName="9561" name="Column1,9561" queryTableFieldId="9561" dataDxfId="18272"/>
    <tableColumn id="9562" xr3:uid="{13D8EAD8-FDEB-48CD-9C36-CAA826F1A2C9}" uniqueName="9562" name="Column1,9562" queryTableFieldId="9562" dataDxfId="18271"/>
    <tableColumn id="9563" xr3:uid="{0DEA8E19-E295-4921-BE8B-B585414B4E94}" uniqueName="9563" name="Column1,9563" queryTableFieldId="9563" dataDxfId="18270"/>
    <tableColumn id="9564" xr3:uid="{B3272131-3810-4E7B-882E-8EBA8D619AE7}" uniqueName="9564" name="Column1,9564" queryTableFieldId="9564" dataDxfId="18269"/>
    <tableColumn id="9565" xr3:uid="{1284128B-84EF-45D7-A3CC-43AB16FA67BB}" uniqueName="9565" name="Column1,9565" queryTableFieldId="9565" dataDxfId="18268"/>
    <tableColumn id="9566" xr3:uid="{518A58FD-9610-489D-965A-9BDDF9902977}" uniqueName="9566" name="Column1,9566" queryTableFieldId="9566" dataDxfId="18267"/>
    <tableColumn id="9567" xr3:uid="{663AD6AA-8E4D-4224-BBC3-1C58717DDE47}" uniqueName="9567" name="Column1,9567" queryTableFieldId="9567" dataDxfId="18266"/>
    <tableColumn id="9568" xr3:uid="{809F9EF4-71A0-43DD-A01A-07007892EF8E}" uniqueName="9568" name="Column1,9568" queryTableFieldId="9568" dataDxfId="18265"/>
    <tableColumn id="9569" xr3:uid="{0B00F5C0-192F-40B2-B131-3E5090F5C1D9}" uniqueName="9569" name="Column1,9569" queryTableFieldId="9569" dataDxfId="18264"/>
    <tableColumn id="9570" xr3:uid="{A3B54220-A7DA-4946-A711-B158064C4B79}" uniqueName="9570" name="Column1,9570" queryTableFieldId="9570" dataDxfId="18263"/>
    <tableColumn id="9571" xr3:uid="{87F7B488-3876-4AF0-9F27-EE783CF1AABD}" uniqueName="9571" name="Column1,9571" queryTableFieldId="9571" dataDxfId="18262"/>
    <tableColumn id="9572" xr3:uid="{26904DDB-24F0-430B-A433-89DB8830807B}" uniqueName="9572" name="Column1,9572" queryTableFieldId="9572" dataDxfId="18261"/>
    <tableColumn id="9573" xr3:uid="{797927C4-E47F-4306-A35E-90306C46690B}" uniqueName="9573" name="Column1,9573" queryTableFieldId="9573" dataDxfId="18260"/>
    <tableColumn id="9574" xr3:uid="{A28B7EC3-0BCF-4AB4-BACA-8F8C581D2B51}" uniqueName="9574" name="Column1,9574" queryTableFieldId="9574" dataDxfId="18259"/>
    <tableColumn id="9575" xr3:uid="{5E8574E2-F79C-436C-946C-E277EA015A9D}" uniqueName="9575" name="Column1,9575" queryTableFieldId="9575" dataDxfId="18258"/>
    <tableColumn id="9576" xr3:uid="{F732916D-838C-451E-85D9-C52B072E2995}" uniqueName="9576" name="Column1,9576" queryTableFieldId="9576" dataDxfId="18257"/>
    <tableColumn id="9577" xr3:uid="{830FE06E-D2CE-4EAB-8BC5-1DB633688B90}" uniqueName="9577" name="Column1,9577" queryTableFieldId="9577" dataDxfId="18256"/>
    <tableColumn id="9578" xr3:uid="{4569AEE8-B136-4319-960B-BF9D912A6787}" uniqueName="9578" name="Column1,9578" queryTableFieldId="9578" dataDxfId="18255"/>
    <tableColumn id="9579" xr3:uid="{F867A5D1-495F-4B7E-85AE-12B4E2FB582C}" uniqueName="9579" name="Column1,9579" queryTableFieldId="9579" dataDxfId="18254"/>
    <tableColumn id="9580" xr3:uid="{27DC23DD-FBC1-49FA-9D76-D2F98C88E161}" uniqueName="9580" name="Column1,9580" queryTableFieldId="9580" dataDxfId="18253"/>
    <tableColumn id="9581" xr3:uid="{CE54D87B-BB4C-4C5D-990F-35B59F0BBFFB}" uniqueName="9581" name="Column1,9581" queryTableFieldId="9581" dataDxfId="18252"/>
    <tableColumn id="9582" xr3:uid="{A190A97C-C4C9-43A6-BF57-15B514E5137D}" uniqueName="9582" name="Column1,9582" queryTableFieldId="9582" dataDxfId="18251"/>
    <tableColumn id="9583" xr3:uid="{93100087-0957-440B-AD3B-ADC155A54E3D}" uniqueName="9583" name="Column1,9583" queryTableFieldId="9583" dataDxfId="18250"/>
    <tableColumn id="9584" xr3:uid="{389A23B9-E296-4A5A-A61F-8655FC738141}" uniqueName="9584" name="Column1,9584" queryTableFieldId="9584" dataDxfId="18249"/>
    <tableColumn id="9585" xr3:uid="{CDEB3AF6-84BE-400D-B339-FFC3FC9E5880}" uniqueName="9585" name="Column1,9585" queryTableFieldId="9585" dataDxfId="18248"/>
    <tableColumn id="9586" xr3:uid="{432547EF-BFFA-4F6E-A88F-F240011AA8D8}" uniqueName="9586" name="Column1,9586" queryTableFieldId="9586" dataDxfId="18247"/>
    <tableColumn id="9587" xr3:uid="{0BC95985-81C7-49C5-BCF5-4316F7CBAF43}" uniqueName="9587" name="Column1,9587" queryTableFieldId="9587" dataDxfId="18246"/>
    <tableColumn id="9588" xr3:uid="{6DD1E171-0D72-41B5-94DE-8EBCA2DF75BA}" uniqueName="9588" name="Column1,9588" queryTableFieldId="9588" dataDxfId="18245"/>
    <tableColumn id="9589" xr3:uid="{B54820D8-7B0F-470C-9E70-3CFCD86C3FAD}" uniqueName="9589" name="Column1,9589" queryTableFieldId="9589" dataDxfId="18244"/>
    <tableColumn id="9590" xr3:uid="{08A2399F-2C10-4ED8-BE74-68D6F0F15135}" uniqueName="9590" name="Column1,9590" queryTableFieldId="9590" dataDxfId="18243"/>
    <tableColumn id="9591" xr3:uid="{805A22F2-0086-4469-BF10-691A06504E09}" uniqueName="9591" name="Column1,9591" queryTableFieldId="9591" dataDxfId="18242"/>
    <tableColumn id="9592" xr3:uid="{E984CCA2-81F4-4687-BF10-11A5B777C372}" uniqueName="9592" name="Column1,9592" queryTableFieldId="9592" dataDxfId="18241"/>
    <tableColumn id="9593" xr3:uid="{FD595496-A912-4E3A-8C94-9BAC44DE1446}" uniqueName="9593" name="Column1,9593" queryTableFieldId="9593" dataDxfId="18240"/>
    <tableColumn id="9594" xr3:uid="{A9886DA5-ECA4-45E5-8103-EC6BD9D69125}" uniqueName="9594" name="Column1,9594" queryTableFieldId="9594" dataDxfId="18239"/>
    <tableColumn id="9595" xr3:uid="{42F88403-9384-4069-99C9-E39947BD5A63}" uniqueName="9595" name="Column1,9595" queryTableFieldId="9595" dataDxfId="18238"/>
    <tableColumn id="9596" xr3:uid="{F0264667-271B-4666-83A8-21827CE85FB7}" uniqueName="9596" name="Column1,9596" queryTableFieldId="9596" dataDxfId="18237"/>
    <tableColumn id="9597" xr3:uid="{465B6EF5-A1E3-46F8-A77E-CEDBE77DD92A}" uniqueName="9597" name="Column1,9597" queryTableFieldId="9597" dataDxfId="18236"/>
    <tableColumn id="9598" xr3:uid="{1DA25FBD-A49D-4CF3-B5E7-B2B622E6F43E}" uniqueName="9598" name="Column1,9598" queryTableFieldId="9598" dataDxfId="18235"/>
    <tableColumn id="9599" xr3:uid="{B40D3AA1-6566-4CD1-BCFD-32845744C18D}" uniqueName="9599" name="Column1,9599" queryTableFieldId="9599" dataDxfId="18234"/>
    <tableColumn id="9600" xr3:uid="{20630D96-D7C9-4FE4-9FA5-431BEE68FA93}" uniqueName="9600" name="Column1,9600" queryTableFieldId="9600" dataDxfId="18233"/>
    <tableColumn id="9601" xr3:uid="{8E7AEE50-6BBD-44FE-82B3-2C0B505BCF04}" uniqueName="9601" name="Column1,9601" queryTableFieldId="9601" dataDxfId="18232"/>
    <tableColumn id="9602" xr3:uid="{81D48685-3D1B-43CC-8283-9843797D6263}" uniqueName="9602" name="Column1,9602" queryTableFieldId="9602" dataDxfId="18231"/>
    <tableColumn id="9603" xr3:uid="{2D7BD772-2E15-4A2E-ACE6-2CFE7834B088}" uniqueName="9603" name="Column1,9603" queryTableFieldId="9603" dataDxfId="18230"/>
    <tableColumn id="9604" xr3:uid="{1C99D5E9-1723-415A-B5D3-FE020F835172}" uniqueName="9604" name="Column1,9604" queryTableFieldId="9604" dataDxfId="18229"/>
    <tableColumn id="9605" xr3:uid="{360C35BC-89E9-4682-90C1-8D067A25597C}" uniqueName="9605" name="Column1,9605" queryTableFieldId="9605" dataDxfId="18228"/>
    <tableColumn id="9606" xr3:uid="{F233B2B9-ED15-4FCA-9437-D555F327FBBC}" uniqueName="9606" name="Column1,9606" queryTableFieldId="9606" dataDxfId="18227"/>
    <tableColumn id="9607" xr3:uid="{C0AD30BC-FC5D-4921-98A3-87F826F164CC}" uniqueName="9607" name="Column1,9607" queryTableFieldId="9607" dataDxfId="18226"/>
    <tableColumn id="9608" xr3:uid="{6D46B030-8C88-4821-92AE-B27F2460560F}" uniqueName="9608" name="Column1,9608" queryTableFieldId="9608" dataDxfId="18225"/>
    <tableColumn id="9609" xr3:uid="{1ABDBFD9-D6DD-4203-9F75-A82CE9630903}" uniqueName="9609" name="Column1,9609" queryTableFieldId="9609" dataDxfId="18224"/>
    <tableColumn id="9610" xr3:uid="{9B37BB2A-171F-4FAE-A49D-B339165DD214}" uniqueName="9610" name="Column1,9610" queryTableFieldId="9610" dataDxfId="18223"/>
    <tableColumn id="9611" xr3:uid="{E1058BF0-BD31-450A-9AC6-43C8A3FABDF1}" uniqueName="9611" name="Column1,9611" queryTableFieldId="9611" dataDxfId="18222"/>
    <tableColumn id="9612" xr3:uid="{91C65B28-3150-496A-8ABD-A4EFC411BDAC}" uniqueName="9612" name="Column1,9612" queryTableFieldId="9612" dataDxfId="18221"/>
    <tableColumn id="9613" xr3:uid="{94915FF1-1DE0-4947-A234-8CF4DB70CA2F}" uniqueName="9613" name="Column1,9613" queryTableFieldId="9613" dataDxfId="18220"/>
    <tableColumn id="9614" xr3:uid="{26E710CB-9161-4A46-9573-BCE91ED86336}" uniqueName="9614" name="Column1,9614" queryTableFieldId="9614" dataDxfId="18219"/>
    <tableColumn id="9615" xr3:uid="{8A62098E-BB68-48B7-ACE7-5C7805AB394B}" uniqueName="9615" name="Column1,9615" queryTableFieldId="9615" dataDxfId="18218"/>
    <tableColumn id="9616" xr3:uid="{C497EC34-1D46-4457-9128-83390F3536FC}" uniqueName="9616" name="Column1,9616" queryTableFieldId="9616" dataDxfId="18217"/>
    <tableColumn id="9617" xr3:uid="{2CFB562D-BAE6-4E50-8CA9-B266F401189F}" uniqueName="9617" name="Column1,9617" queryTableFieldId="9617" dataDxfId="18216"/>
    <tableColumn id="9618" xr3:uid="{89825A41-5F0A-4C60-B5A8-B53DFD88F525}" uniqueName="9618" name="Column1,9618" queryTableFieldId="9618" dataDxfId="18215"/>
    <tableColumn id="9619" xr3:uid="{5D9F62BE-0A11-48A3-AF40-83AB40F0C43B}" uniqueName="9619" name="Column1,9619" queryTableFieldId="9619" dataDxfId="18214"/>
    <tableColumn id="9620" xr3:uid="{8F93FE14-1DC7-4081-9034-CC24B5B73954}" uniqueName="9620" name="Column1,9620" queryTableFieldId="9620" dataDxfId="18213"/>
    <tableColumn id="9621" xr3:uid="{E63D8AAF-7700-4D5E-98B0-EEB6FC5BF0D2}" uniqueName="9621" name="Column1,9621" queryTableFieldId="9621" dataDxfId="18212"/>
    <tableColumn id="9622" xr3:uid="{6632A534-2222-460F-9BB5-126EA15F58A8}" uniqueName="9622" name="Column1,9622" queryTableFieldId="9622" dataDxfId="18211"/>
    <tableColumn id="9623" xr3:uid="{42948FBD-9889-4CD2-95BF-F3CEE05D1FAD}" uniqueName="9623" name="Column1,9623" queryTableFieldId="9623" dataDxfId="18210"/>
    <tableColumn id="9624" xr3:uid="{6E8A3DBB-620E-455E-B956-FA5566BF2016}" uniqueName="9624" name="Column1,9624" queryTableFieldId="9624" dataDxfId="18209"/>
    <tableColumn id="9625" xr3:uid="{644E1F2D-EE20-4DBF-BDDB-6A5396261A66}" uniqueName="9625" name="Column1,9625" queryTableFieldId="9625" dataDxfId="18208"/>
    <tableColumn id="9626" xr3:uid="{DFAB49D0-C3E4-42F3-9D09-309B20F44F1F}" uniqueName="9626" name="Column1,9626" queryTableFieldId="9626" dataDxfId="18207"/>
    <tableColumn id="9627" xr3:uid="{6229BF9C-336B-4A34-9A0E-DB28B5CFE065}" uniqueName="9627" name="Column1,9627" queryTableFieldId="9627" dataDxfId="18206"/>
    <tableColumn id="9628" xr3:uid="{5B438163-75E0-43AC-A93F-63BFB97A1D44}" uniqueName="9628" name="Column1,9628" queryTableFieldId="9628" dataDxfId="18205"/>
    <tableColumn id="9629" xr3:uid="{9EC99822-98BE-4958-B768-15A7DE4B1740}" uniqueName="9629" name="Column1,9629" queryTableFieldId="9629" dataDxfId="18204"/>
    <tableColumn id="9630" xr3:uid="{DCF6ECCF-3CAB-42A4-90EA-C2A90C2B5A1D}" uniqueName="9630" name="Column1,9630" queryTableFieldId="9630" dataDxfId="18203"/>
    <tableColumn id="9631" xr3:uid="{A621BE24-B326-4D7E-AB1D-89989D2CEFD5}" uniqueName="9631" name="Column1,9631" queryTableFieldId="9631" dataDxfId="18202"/>
    <tableColumn id="9632" xr3:uid="{5F0C8982-D9E3-46F6-89D5-94051294FDC5}" uniqueName="9632" name="Column1,9632" queryTableFieldId="9632" dataDxfId="18201"/>
    <tableColumn id="9633" xr3:uid="{14D5EFC9-BA79-42CB-80E1-D05B0A116E01}" uniqueName="9633" name="Column1,9633" queryTableFieldId="9633" dataDxfId="18200"/>
    <tableColumn id="9634" xr3:uid="{65D8267B-AF36-4B94-98F0-D7E7F3BF6A70}" uniqueName="9634" name="Column1,9634" queryTableFieldId="9634" dataDxfId="18199"/>
    <tableColumn id="9635" xr3:uid="{DC610BE0-D351-4C53-9CF4-B4CE5B665E9C}" uniqueName="9635" name="Column1,9635" queryTableFieldId="9635" dataDxfId="18198"/>
    <tableColumn id="9636" xr3:uid="{4A595661-6ECD-4B7B-8B4C-A3B5776C81D7}" uniqueName="9636" name="Column1,9636" queryTableFieldId="9636" dataDxfId="18197"/>
    <tableColumn id="9637" xr3:uid="{AF6A4DAB-A6FA-48AA-A82D-FAA5D6194D50}" uniqueName="9637" name="Column1,9637" queryTableFieldId="9637" dataDxfId="18196"/>
    <tableColumn id="9638" xr3:uid="{4C779D5E-5900-4AD7-8B2A-8859DC581DBD}" uniqueName="9638" name="Column1,9638" queryTableFieldId="9638" dataDxfId="18195"/>
    <tableColumn id="9639" xr3:uid="{8265DBD4-04E2-41DE-9C9F-3B4E786BD152}" uniqueName="9639" name="Column1,9639" queryTableFieldId="9639" dataDxfId="18194"/>
    <tableColumn id="9640" xr3:uid="{31AC5962-13F9-4B31-80B0-C2C856E0EA02}" uniqueName="9640" name="Column1,9640" queryTableFieldId="9640" dataDxfId="18193"/>
    <tableColumn id="9641" xr3:uid="{96392113-74AB-4B14-9C31-3FB76350DA00}" uniqueName="9641" name="Column1,9641" queryTableFieldId="9641" dataDxfId="18192"/>
    <tableColumn id="9642" xr3:uid="{CB1D39FB-91AD-463B-93EE-EC85897915B5}" uniqueName="9642" name="Column1,9642" queryTableFieldId="9642" dataDxfId="18191"/>
    <tableColumn id="9643" xr3:uid="{AD414229-6A0F-4691-974B-32B1C63E3457}" uniqueName="9643" name="Column1,9643" queryTableFieldId="9643" dataDxfId="18190"/>
    <tableColumn id="9644" xr3:uid="{5F822DE7-780A-41B5-94AE-0916159E9FA6}" uniqueName="9644" name="Column1,9644" queryTableFieldId="9644" dataDxfId="18189"/>
    <tableColumn id="9645" xr3:uid="{E25BA8E3-9428-44E0-977A-6B88E8718AB6}" uniqueName="9645" name="Column1,9645" queryTableFieldId="9645" dataDxfId="18188"/>
    <tableColumn id="9646" xr3:uid="{F3F2CE84-A6B3-411F-A4C1-386308941CF8}" uniqueName="9646" name="Column1,9646" queryTableFieldId="9646" dataDxfId="18187"/>
    <tableColumn id="9647" xr3:uid="{4058A9FA-7BC5-4D13-B08D-5A5E4531D9B9}" uniqueName="9647" name="Column1,9647" queryTableFieldId="9647" dataDxfId="18186"/>
    <tableColumn id="9648" xr3:uid="{140E3FA3-67A4-4BEE-914C-11B6C41A8FD9}" uniqueName="9648" name="Column1,9648" queryTableFieldId="9648" dataDxfId="18185"/>
    <tableColumn id="9649" xr3:uid="{08DA9583-E95D-4AC6-8E0D-835BB09E25EF}" uniqueName="9649" name="Column1,9649" queryTableFieldId="9649" dataDxfId="18184"/>
    <tableColumn id="9650" xr3:uid="{4C49CE8C-2889-40AC-B282-9A5528069B9C}" uniqueName="9650" name="Column1,9650" queryTableFieldId="9650" dataDxfId="18183"/>
    <tableColumn id="9651" xr3:uid="{8D7E1392-74BE-4A6B-8A45-5AE474EF85E6}" uniqueName="9651" name="Column1,9651" queryTableFieldId="9651" dataDxfId="18182"/>
    <tableColumn id="9652" xr3:uid="{7FF48841-C01F-4E6A-A29F-2BF0A8BD9DFA}" uniqueName="9652" name="Column1,9652" queryTableFieldId="9652" dataDxfId="18181"/>
    <tableColumn id="9653" xr3:uid="{ED291CE8-C70D-431C-A5EA-71B6C192127E}" uniqueName="9653" name="Column1,9653" queryTableFieldId="9653" dataDxfId="18180"/>
    <tableColumn id="9654" xr3:uid="{1866DA04-ED70-4A77-8CA5-18FE8AE7AA3D}" uniqueName="9654" name="Column1,9654" queryTableFieldId="9654" dataDxfId="18179"/>
    <tableColumn id="9655" xr3:uid="{59BCF362-3AF7-4532-B4CE-7E660992D39D}" uniqueName="9655" name="Column1,9655" queryTableFieldId="9655" dataDxfId="18178"/>
    <tableColumn id="9656" xr3:uid="{F7CDF8BE-CEB1-4DD0-8084-F1E5B9A290CA}" uniqueName="9656" name="Column1,9656" queryTableFieldId="9656" dataDxfId="18177"/>
    <tableColumn id="9657" xr3:uid="{3A80FAD8-137B-442B-AAE3-62FE63913D1A}" uniqueName="9657" name="Column1,9657" queryTableFieldId="9657" dataDxfId="18176"/>
    <tableColumn id="9658" xr3:uid="{69C540C7-26F2-4D30-AC18-C1881929BE17}" uniqueName="9658" name="Column1,9658" queryTableFieldId="9658" dataDxfId="18175"/>
    <tableColumn id="9659" xr3:uid="{78AEFF30-3E16-4C5E-96F7-0492E8184415}" uniqueName="9659" name="Column1,9659" queryTableFieldId="9659" dataDxfId="18174"/>
    <tableColumn id="9660" xr3:uid="{6B8B4103-E712-4D21-B0C7-8DFC88531D22}" uniqueName="9660" name="Column1,9660" queryTableFieldId="9660" dataDxfId="18173"/>
    <tableColumn id="9661" xr3:uid="{BA79BAFF-E55B-445C-9841-ABE311F9CA17}" uniqueName="9661" name="Column1,9661" queryTableFieldId="9661" dataDxfId="18172"/>
    <tableColumn id="9662" xr3:uid="{2D389318-EE16-482E-80F8-E762C9869288}" uniqueName="9662" name="Column1,9662" queryTableFieldId="9662" dataDxfId="18171"/>
    <tableColumn id="9663" xr3:uid="{4318F849-D66E-4C81-B289-7ACD6BF49FA2}" uniqueName="9663" name="Column1,9663" queryTableFieldId="9663" dataDxfId="18170"/>
    <tableColumn id="9664" xr3:uid="{7DA9ED50-AA4A-4307-AA7E-31892E28A893}" uniqueName="9664" name="Column1,9664" queryTableFieldId="9664" dataDxfId="18169"/>
    <tableColumn id="9665" xr3:uid="{BA735F4C-2EC7-4BC0-BE03-F5BAAECA77A5}" uniqueName="9665" name="Column1,9665" queryTableFieldId="9665" dataDxfId="18168"/>
    <tableColumn id="9666" xr3:uid="{3799D0CA-82E0-46F8-AB58-ECB0B395A82E}" uniqueName="9666" name="Column1,9666" queryTableFieldId="9666" dataDxfId="18167"/>
    <tableColumn id="9667" xr3:uid="{42747C12-D43F-4119-B189-DDEE4B01D38E}" uniqueName="9667" name="Column1,9667" queryTableFieldId="9667" dataDxfId="18166"/>
    <tableColumn id="9668" xr3:uid="{09217A82-FC87-4C08-A1E1-796EFEA9DA23}" uniqueName="9668" name="Column1,9668" queryTableFieldId="9668" dataDxfId="18165"/>
    <tableColumn id="9669" xr3:uid="{3948D652-9BBD-4D1F-9B72-F2D3386572F0}" uniqueName="9669" name="Column1,9669" queryTableFieldId="9669" dataDxfId="18164"/>
    <tableColumn id="9670" xr3:uid="{9290ADC4-4162-489F-88DE-A4D8DD7CD29F}" uniqueName="9670" name="Column1,9670" queryTableFieldId="9670" dataDxfId="18163"/>
    <tableColumn id="9671" xr3:uid="{6CE00CD5-C1F4-457A-A585-61F82582C40F}" uniqueName="9671" name="Column1,9671" queryTableFieldId="9671" dataDxfId="18162"/>
    <tableColumn id="9672" xr3:uid="{6996D2EC-B81D-412B-921C-15F383514337}" uniqueName="9672" name="Column1,9672" queryTableFieldId="9672" dataDxfId="18161"/>
    <tableColumn id="9673" xr3:uid="{77F7184B-19D7-476E-9357-0DDAF521BDCF}" uniqueName="9673" name="Column1,9673" queryTableFieldId="9673" dataDxfId="18160"/>
    <tableColumn id="9674" xr3:uid="{A0B26E95-0828-4601-A943-78BEB44090B3}" uniqueName="9674" name="Column1,9674" queryTableFieldId="9674" dataDxfId="18159"/>
    <tableColumn id="9675" xr3:uid="{BBE4959D-9398-4603-A2EA-84574191FE44}" uniqueName="9675" name="Column1,9675" queryTableFieldId="9675" dataDxfId="18158"/>
    <tableColumn id="9676" xr3:uid="{28C2400D-2350-4ACE-BD47-6A42F3C84E5E}" uniqueName="9676" name="Column1,9676" queryTableFieldId="9676" dataDxfId="18157"/>
    <tableColumn id="9677" xr3:uid="{480D89C9-66BA-4691-A8A8-739530A095AF}" uniqueName="9677" name="Column1,9677" queryTableFieldId="9677" dataDxfId="18156"/>
    <tableColumn id="9678" xr3:uid="{D64C07C8-9057-450E-81B5-0232323D7DF7}" uniqueName="9678" name="Column1,9678" queryTableFieldId="9678" dataDxfId="18155"/>
    <tableColumn id="9679" xr3:uid="{FCE3229A-0884-4855-9C73-4E12B4D1A78E}" uniqueName="9679" name="Column1,9679" queryTableFieldId="9679" dataDxfId="18154"/>
    <tableColumn id="9680" xr3:uid="{1A936057-418F-4990-8E23-438818801E86}" uniqueName="9680" name="Column1,9680" queryTableFieldId="9680" dataDxfId="18153"/>
    <tableColumn id="9681" xr3:uid="{3422E4BC-F12F-4EC8-AB3F-3D906CDDDC7C}" uniqueName="9681" name="Column1,9681" queryTableFieldId="9681" dataDxfId="18152"/>
    <tableColumn id="9682" xr3:uid="{5975928B-D4DA-48F8-926E-C5B491D5180D}" uniqueName="9682" name="Column1,9682" queryTableFieldId="9682" dataDxfId="18151"/>
    <tableColumn id="9683" xr3:uid="{08755AF7-29AF-4F95-8B63-3186B13A93A2}" uniqueName="9683" name="Column1,9683" queryTableFieldId="9683" dataDxfId="18150"/>
    <tableColumn id="9684" xr3:uid="{F00429F5-05AE-4BBB-91D5-8782CD7D1AD3}" uniqueName="9684" name="Column1,9684" queryTableFieldId="9684" dataDxfId="18149"/>
    <tableColumn id="9685" xr3:uid="{376A754F-CAF8-4650-89E7-3CB98CDD4EFF}" uniqueName="9685" name="Column1,9685" queryTableFieldId="9685" dataDxfId="18148"/>
    <tableColumn id="9686" xr3:uid="{19162751-8B35-4931-975C-C22BE736B38B}" uniqueName="9686" name="Column1,9686" queryTableFieldId="9686" dataDxfId="18147"/>
    <tableColumn id="9687" xr3:uid="{ED54DFFF-5577-4329-875D-94A03AFBA8FF}" uniqueName="9687" name="Column1,9687" queryTableFieldId="9687" dataDxfId="18146"/>
    <tableColumn id="9688" xr3:uid="{68D4A25A-6C5E-4098-9929-EB1D20F02D19}" uniqueName="9688" name="Column1,9688" queryTableFieldId="9688" dataDxfId="18145"/>
    <tableColumn id="9689" xr3:uid="{64867857-8793-48CD-8740-ECB294C22928}" uniqueName="9689" name="Column1,9689" queryTableFieldId="9689" dataDxfId="18144"/>
    <tableColumn id="9690" xr3:uid="{44BA9327-4283-4C00-898A-AAA7206EA8A1}" uniqueName="9690" name="Column1,9690" queryTableFieldId="9690" dataDxfId="18143"/>
    <tableColumn id="9691" xr3:uid="{04EAC671-C38D-48FE-87E3-91AF813CD3BE}" uniqueName="9691" name="Column1,9691" queryTableFieldId="9691" dataDxfId="18142"/>
    <tableColumn id="9692" xr3:uid="{5B171E44-B3B2-404B-B9DB-CA91BCA9FD93}" uniqueName="9692" name="Column1,9692" queryTableFieldId="9692" dataDxfId="18141"/>
    <tableColumn id="9693" xr3:uid="{D12984E4-0DD0-4304-A092-D80CB82C0B18}" uniqueName="9693" name="Column1,9693" queryTableFieldId="9693" dataDxfId="18140"/>
    <tableColumn id="9694" xr3:uid="{02374C51-6C27-46F9-A25B-D7684D705B83}" uniqueName="9694" name="Column1,9694" queryTableFieldId="9694" dataDxfId="18139"/>
    <tableColumn id="9695" xr3:uid="{2DC8BDAC-DCC2-4C62-A451-575FD4EF3677}" uniqueName="9695" name="Column1,9695" queryTableFieldId="9695" dataDxfId="18138"/>
    <tableColumn id="9696" xr3:uid="{B6C1B983-4D1E-41F2-8C50-AD580F9C473C}" uniqueName="9696" name="Column1,9696" queryTableFieldId="9696" dataDxfId="18137"/>
    <tableColumn id="9697" xr3:uid="{735B6D1A-E8EA-4190-A036-04F2B9543DE5}" uniqueName="9697" name="Column1,9697" queryTableFieldId="9697" dataDxfId="18136"/>
    <tableColumn id="9698" xr3:uid="{3A95B526-B44B-4840-9C1D-F2AA3EA25FD5}" uniqueName="9698" name="Column1,9698" queryTableFieldId="9698" dataDxfId="18135"/>
    <tableColumn id="9699" xr3:uid="{055585FB-2B46-4252-8024-978A5BE5D8AA}" uniqueName="9699" name="Column1,9699" queryTableFieldId="9699" dataDxfId="18134"/>
    <tableColumn id="9700" xr3:uid="{B0A197A6-2B6D-4657-B659-464B927078E6}" uniqueName="9700" name="Column1,9700" queryTableFieldId="9700" dataDxfId="18133"/>
    <tableColumn id="9701" xr3:uid="{57F56C58-6873-4A52-9CE0-634934D366CE}" uniqueName="9701" name="Column1,9701" queryTableFieldId="9701" dataDxfId="18132"/>
    <tableColumn id="9702" xr3:uid="{E1906339-6034-43CE-B43C-170FFF3B1352}" uniqueName="9702" name="Column1,9702" queryTableFieldId="9702" dataDxfId="18131"/>
    <tableColumn id="9703" xr3:uid="{5533F956-EC23-4E44-BE3B-A736CEDCCA44}" uniqueName="9703" name="Column1,9703" queryTableFieldId="9703" dataDxfId="18130"/>
    <tableColumn id="9704" xr3:uid="{EC633CA6-425F-437B-BA76-3BE6EFCBF3AA}" uniqueName="9704" name="Column1,9704" queryTableFieldId="9704" dataDxfId="18129"/>
    <tableColumn id="9705" xr3:uid="{5D76BC1F-77E7-4964-943F-ED6304F412D2}" uniqueName="9705" name="Column1,9705" queryTableFieldId="9705" dataDxfId="18128"/>
    <tableColumn id="9706" xr3:uid="{050D2B0A-D2C4-4C36-BE3A-0E2B7CB3C164}" uniqueName="9706" name="Column1,9706" queryTableFieldId="9706" dataDxfId="18127"/>
    <tableColumn id="9707" xr3:uid="{EFC82926-6A2F-4F56-A420-C1D4B2D3EBE7}" uniqueName="9707" name="Column1,9707" queryTableFieldId="9707" dataDxfId="18126"/>
    <tableColumn id="9708" xr3:uid="{218E4627-DA39-4359-B07A-A93FC8D39E2C}" uniqueName="9708" name="Column1,9708" queryTableFieldId="9708" dataDxfId="18125"/>
    <tableColumn id="9709" xr3:uid="{CC3A4CC2-E9DF-4240-AA6D-C070B3884087}" uniqueName="9709" name="Column1,9709" queryTableFieldId="9709" dataDxfId="18124"/>
    <tableColumn id="9710" xr3:uid="{94B8C45B-198E-487F-A53C-ADB2460B93FD}" uniqueName="9710" name="Column1,9710" queryTableFieldId="9710" dataDxfId="18123"/>
    <tableColumn id="9711" xr3:uid="{AB0E67B0-478A-4DC5-B525-55B5A4F5A2E7}" uniqueName="9711" name="Column1,9711" queryTableFieldId="9711" dataDxfId="18122"/>
    <tableColumn id="9712" xr3:uid="{E4AA7B21-440E-4D49-B5B4-965767335AF4}" uniqueName="9712" name="Column1,9712" queryTableFieldId="9712" dataDxfId="18121"/>
    <tableColumn id="9713" xr3:uid="{C2CC3743-29D5-4D56-8C5B-86A5264C3B4B}" uniqueName="9713" name="Column1,9713" queryTableFieldId="9713" dataDxfId="18120"/>
    <tableColumn id="9714" xr3:uid="{38E452DD-5F35-41B0-BA32-B2BF8E7BC8B7}" uniqueName="9714" name="Column1,9714" queryTableFieldId="9714" dataDxfId="18119"/>
    <tableColumn id="9715" xr3:uid="{E9BD0F3B-F1F6-4415-BBAB-17E053F194D4}" uniqueName="9715" name="Column1,9715" queryTableFieldId="9715" dataDxfId="18118"/>
    <tableColumn id="9716" xr3:uid="{C99FE9A3-A57E-4477-9E1E-B15002070850}" uniqueName="9716" name="Column1,9716" queryTableFieldId="9716" dataDxfId="18117"/>
    <tableColumn id="9717" xr3:uid="{0AAAD02C-5973-4583-971A-69757F99D97E}" uniqueName="9717" name="Column1,9717" queryTableFieldId="9717" dataDxfId="18116"/>
    <tableColumn id="9718" xr3:uid="{7483A555-F9C0-4B5C-BEAE-1D1372F577FE}" uniqueName="9718" name="Column1,9718" queryTableFieldId="9718" dataDxfId="18115"/>
    <tableColumn id="9719" xr3:uid="{B89BC5C4-C932-4DBB-8374-D72A6C2AA6E1}" uniqueName="9719" name="Column1,9719" queryTableFieldId="9719" dataDxfId="18114"/>
    <tableColumn id="9720" xr3:uid="{3AED5E60-7708-4953-BC12-6808503C4B35}" uniqueName="9720" name="Column1,9720" queryTableFieldId="9720" dataDxfId="18113"/>
    <tableColumn id="9721" xr3:uid="{23C5AE2A-30D0-42AE-BB14-D362E8F58CA2}" uniqueName="9721" name="Column1,9721" queryTableFieldId="9721" dataDxfId="18112"/>
    <tableColumn id="9722" xr3:uid="{5E00192F-E381-4EFF-878F-4489A3C0BAE2}" uniqueName="9722" name="Column1,9722" queryTableFieldId="9722" dataDxfId="18111"/>
    <tableColumn id="9723" xr3:uid="{AE7AB198-1B2D-4C58-8310-6CCE283E30B4}" uniqueName="9723" name="Column1,9723" queryTableFieldId="9723" dataDxfId="18110"/>
    <tableColumn id="9724" xr3:uid="{F9FAF0CF-A485-41EA-A1FA-12E4F3341AEA}" uniqueName="9724" name="Column1,9724" queryTableFieldId="9724" dataDxfId="18109"/>
    <tableColumn id="9725" xr3:uid="{B9A2C8F8-1DB7-4BBE-880C-AB3320300417}" uniqueName="9725" name="Column1,9725" queryTableFieldId="9725" dataDxfId="18108"/>
    <tableColumn id="9726" xr3:uid="{6A42C404-E09B-44E6-AD7A-5812ECF41274}" uniqueName="9726" name="Column1,9726" queryTableFieldId="9726" dataDxfId="18107"/>
    <tableColumn id="9727" xr3:uid="{C18594FB-C2B9-47D1-832B-38B963836F74}" uniqueName="9727" name="Column1,9727" queryTableFieldId="9727" dataDxfId="18106"/>
    <tableColumn id="9728" xr3:uid="{327E08A5-A2EC-4002-8373-44B0D35B8477}" uniqueName="9728" name="Column1,9728" queryTableFieldId="9728" dataDxfId="18105"/>
    <tableColumn id="9729" xr3:uid="{9B5F2F58-F16D-43E4-BBDD-6D7AE783E40F}" uniqueName="9729" name="Column1,9729" queryTableFieldId="9729" dataDxfId="18104"/>
    <tableColumn id="9730" xr3:uid="{1AAEDA93-7DF8-4FD2-9F5E-CE9EEAB6C3FD}" uniqueName="9730" name="Column1,9730" queryTableFieldId="9730" dataDxfId="18103"/>
    <tableColumn id="9731" xr3:uid="{68C3E6DB-E2E0-44DF-AE54-76963EA6CB9C}" uniqueName="9731" name="Column1,9731" queryTableFieldId="9731" dataDxfId="18102"/>
    <tableColumn id="9732" xr3:uid="{1828B29C-B276-428C-BA08-A9F579E69A7C}" uniqueName="9732" name="Column1,9732" queryTableFieldId="9732" dataDxfId="18101"/>
    <tableColumn id="9733" xr3:uid="{F3F983B2-B0F3-45B1-93D9-1D7D03923099}" uniqueName="9733" name="Column1,9733" queryTableFieldId="9733" dataDxfId="18100"/>
    <tableColumn id="9734" xr3:uid="{EF239A9D-DA0C-45E5-85AB-5C1B488B5690}" uniqueName="9734" name="Column1,9734" queryTableFieldId="9734" dataDxfId="18099"/>
    <tableColumn id="9735" xr3:uid="{3D8D9F43-DFD8-4538-ABD7-7C0D56709C4F}" uniqueName="9735" name="Column1,9735" queryTableFieldId="9735" dataDxfId="18098"/>
    <tableColumn id="9736" xr3:uid="{F5323DF9-0B4A-41A4-94FD-FA79DAE5151A}" uniqueName="9736" name="Column1,9736" queryTableFieldId="9736" dataDxfId="18097"/>
    <tableColumn id="9737" xr3:uid="{B8CB68D7-0605-4E7F-A1D0-CA8C39AE872B}" uniqueName="9737" name="Column1,9737" queryTableFieldId="9737" dataDxfId="18096"/>
    <tableColumn id="9738" xr3:uid="{6157D23B-4825-4EB7-982D-96B995F70321}" uniqueName="9738" name="Column1,9738" queryTableFieldId="9738" dataDxfId="18095"/>
    <tableColumn id="9739" xr3:uid="{1E504505-D9C9-473D-B301-707E4BDB587B}" uniqueName="9739" name="Column1,9739" queryTableFieldId="9739" dataDxfId="18094"/>
    <tableColumn id="9740" xr3:uid="{04DA917D-EC9A-4AC0-974D-35990B8EDCBD}" uniqueName="9740" name="Column1,9740" queryTableFieldId="9740" dataDxfId="18093"/>
    <tableColumn id="9741" xr3:uid="{736A9288-966F-48C5-9BA5-32893972A361}" uniqueName="9741" name="Column1,9741" queryTableFieldId="9741" dataDxfId="18092"/>
    <tableColumn id="9742" xr3:uid="{95F77345-7194-439C-8DAB-17C78C9A5CDF}" uniqueName="9742" name="Column1,9742" queryTableFieldId="9742" dataDxfId="18091"/>
    <tableColumn id="9743" xr3:uid="{0D556CB7-13A0-45D6-BC45-705A9D603620}" uniqueName="9743" name="Column1,9743" queryTableFieldId="9743" dataDxfId="18090"/>
    <tableColumn id="9744" xr3:uid="{0D032ED6-D52F-4D5F-A400-49ECF5A9F4E0}" uniqueName="9744" name="Column1,9744" queryTableFieldId="9744" dataDxfId="18089"/>
    <tableColumn id="9745" xr3:uid="{CFDF118D-32D6-4388-A2E5-A44DA636191A}" uniqueName="9745" name="Column1,9745" queryTableFieldId="9745" dataDxfId="18088"/>
    <tableColumn id="9746" xr3:uid="{3876C2B7-1419-4344-B36D-6EB9FB2574BA}" uniqueName="9746" name="Column1,9746" queryTableFieldId="9746" dataDxfId="18087"/>
    <tableColumn id="9747" xr3:uid="{9E58982E-BB47-4265-8429-672A37B710FD}" uniqueName="9747" name="Column1,9747" queryTableFieldId="9747" dataDxfId="18086"/>
    <tableColumn id="9748" xr3:uid="{39BA642C-0BE1-47B6-BC71-FF2F4A739B71}" uniqueName="9748" name="Column1,9748" queryTableFieldId="9748" dataDxfId="18085"/>
    <tableColumn id="9749" xr3:uid="{839682D2-0BC9-41D9-BE58-67C6B272DFBA}" uniqueName="9749" name="Column1,9749" queryTableFieldId="9749" dataDxfId="18084"/>
    <tableColumn id="9750" xr3:uid="{F74BB8EB-9EF8-43DE-9CB8-D7F6A9C40C87}" uniqueName="9750" name="Column1,9750" queryTableFieldId="9750" dataDxfId="18083"/>
    <tableColumn id="9751" xr3:uid="{CDBE1D69-4D39-4FF9-815F-E407D75DFE9C}" uniqueName="9751" name="Column1,9751" queryTableFieldId="9751" dataDxfId="18082"/>
    <tableColumn id="9752" xr3:uid="{3271FDBD-82E7-43AF-9F66-78176C565B81}" uniqueName="9752" name="Column1,9752" queryTableFieldId="9752" dataDxfId="18081"/>
    <tableColumn id="9753" xr3:uid="{3A0184AF-6D94-46FC-BBEE-C8B827148683}" uniqueName="9753" name="Column1,9753" queryTableFieldId="9753" dataDxfId="18080"/>
    <tableColumn id="9754" xr3:uid="{2EA2F0AA-77BE-4657-9071-C73344A3091B}" uniqueName="9754" name="Column1,9754" queryTableFieldId="9754" dataDxfId="18079"/>
    <tableColumn id="9755" xr3:uid="{333826E9-1A2E-4E97-9BFC-EDAE49212726}" uniqueName="9755" name="Column1,9755" queryTableFieldId="9755" dataDxfId="18078"/>
    <tableColumn id="9756" xr3:uid="{7689880F-933E-4509-AE9B-83D6E01CF64F}" uniqueName="9756" name="Column1,9756" queryTableFieldId="9756" dataDxfId="18077"/>
    <tableColumn id="9757" xr3:uid="{4AE01A0A-0E91-440D-AFBE-96671133D6E3}" uniqueName="9757" name="Column1,9757" queryTableFieldId="9757" dataDxfId="18076"/>
    <tableColumn id="9758" xr3:uid="{2BAFF1A5-64BD-4EE9-A8F9-D3C3B59A2D55}" uniqueName="9758" name="Column1,9758" queryTableFieldId="9758" dataDxfId="18075"/>
    <tableColumn id="9759" xr3:uid="{D8484B67-6229-4CAC-AABC-E56EA12C5122}" uniqueName="9759" name="Column1,9759" queryTableFieldId="9759" dataDxfId="18074"/>
    <tableColumn id="9760" xr3:uid="{554CE5F7-776F-48E1-AB1A-0D888F2DBB7D}" uniqueName="9760" name="Column1,9760" queryTableFieldId="9760" dataDxfId="18073"/>
    <tableColumn id="9761" xr3:uid="{F2807BF6-FD20-4D40-BCA5-2FBE3D74914E}" uniqueName="9761" name="Column1,9761" queryTableFieldId="9761" dataDxfId="18072"/>
    <tableColumn id="9762" xr3:uid="{4A310460-9BAF-4C96-A39D-1300928286FB}" uniqueName="9762" name="Column1,9762" queryTableFieldId="9762" dataDxfId="18071"/>
    <tableColumn id="9763" xr3:uid="{0F84D398-D335-4FBB-A2B4-6AFCAF0E66F1}" uniqueName="9763" name="Column1,9763" queryTableFieldId="9763" dataDxfId="18070"/>
    <tableColumn id="9764" xr3:uid="{E7F77735-2CE6-49DA-8C86-681159AD6934}" uniqueName="9764" name="Column1,9764" queryTableFieldId="9764" dataDxfId="18069"/>
    <tableColumn id="9765" xr3:uid="{2E556153-7F34-4780-9D5E-8CFED22D5241}" uniqueName="9765" name="Column1,9765" queryTableFieldId="9765" dataDxfId="18068"/>
    <tableColumn id="9766" xr3:uid="{0D2A94BA-2AF9-4E13-ABA0-5F8B95D05E83}" uniqueName="9766" name="Column1,9766" queryTableFieldId="9766" dataDxfId="18067"/>
    <tableColumn id="9767" xr3:uid="{BC7F0C77-068A-4137-BE71-81E989C5CFDE}" uniqueName="9767" name="Column1,9767" queryTableFieldId="9767" dataDxfId="18066"/>
    <tableColumn id="9768" xr3:uid="{1A5EC850-4B47-44B8-994D-A1C457028250}" uniqueName="9768" name="Column1,9768" queryTableFieldId="9768" dataDxfId="18065"/>
    <tableColumn id="9769" xr3:uid="{E479A69A-2495-48E5-B619-750EB91DF8DC}" uniqueName="9769" name="Column1,9769" queryTableFieldId="9769" dataDxfId="18064"/>
    <tableColumn id="9770" xr3:uid="{3C7BD1AE-412C-4CC3-950C-FB117D36A093}" uniqueName="9770" name="Column1,9770" queryTableFieldId="9770" dataDxfId="18063"/>
    <tableColumn id="9771" xr3:uid="{D1F3339F-0F7E-42A1-BD3C-F96CD13807D3}" uniqueName="9771" name="Column1,9771" queryTableFieldId="9771" dataDxfId="18062"/>
    <tableColumn id="9772" xr3:uid="{89ED163F-AB95-435E-A067-B528EA0DA1EA}" uniqueName="9772" name="Column1,9772" queryTableFieldId="9772" dataDxfId="18061"/>
    <tableColumn id="9773" xr3:uid="{A50192B0-2C80-4188-A697-59948FEC74F8}" uniqueName="9773" name="Column1,9773" queryTableFieldId="9773" dataDxfId="18060"/>
    <tableColumn id="9774" xr3:uid="{20B3A6F2-E957-4FD1-B596-56A80D1BF944}" uniqueName="9774" name="Column1,9774" queryTableFieldId="9774" dataDxfId="18059"/>
    <tableColumn id="9775" xr3:uid="{B8E9231E-6BC6-49CF-8486-536F422C0F0E}" uniqueName="9775" name="Column1,9775" queryTableFieldId="9775" dataDxfId="18058"/>
    <tableColumn id="9776" xr3:uid="{A98D3051-037C-460D-A802-15E6C4702664}" uniqueName="9776" name="Column1,9776" queryTableFieldId="9776" dataDxfId="18057"/>
    <tableColumn id="9777" xr3:uid="{093AF323-183C-49F6-92DA-8B08E51EA0F0}" uniqueName="9777" name="Column1,9777" queryTableFieldId="9777" dataDxfId="18056"/>
    <tableColumn id="9778" xr3:uid="{1D33F5C8-6BC4-4444-8022-62FEBCF2459B}" uniqueName="9778" name="Column1,9778" queryTableFieldId="9778" dataDxfId="18055"/>
    <tableColumn id="9779" xr3:uid="{BFF0E3AC-3853-45F2-88F1-23D192B3CDF1}" uniqueName="9779" name="Column1,9779" queryTableFieldId="9779" dataDxfId="18054"/>
    <tableColumn id="9780" xr3:uid="{2EA613AA-70DE-405B-B220-1A83C24581C6}" uniqueName="9780" name="Column1,9780" queryTableFieldId="9780" dataDxfId="18053"/>
    <tableColumn id="9781" xr3:uid="{FA4A2D3C-09FF-49DE-AB02-5CC51C34FAC7}" uniqueName="9781" name="Column1,9781" queryTableFieldId="9781" dataDxfId="18052"/>
    <tableColumn id="9782" xr3:uid="{7DDC221C-8525-4DB4-B8F7-9EF8928E1C47}" uniqueName="9782" name="Column1,9782" queryTableFieldId="9782" dataDxfId="18051"/>
    <tableColumn id="9783" xr3:uid="{C0103E43-7378-402D-9CFC-4FF6B40C4E10}" uniqueName="9783" name="Column1,9783" queryTableFieldId="9783" dataDxfId="18050"/>
    <tableColumn id="9784" xr3:uid="{CB36EA48-2619-4C3E-8115-491FE346C0E9}" uniqueName="9784" name="Column1,9784" queryTableFieldId="9784" dataDxfId="18049"/>
    <tableColumn id="9785" xr3:uid="{D8AF423D-B5CB-45E3-BC96-E459E20C145F}" uniqueName="9785" name="Column1,9785" queryTableFieldId="9785" dataDxfId="18048"/>
    <tableColumn id="9786" xr3:uid="{D5EF1232-7401-4914-8AB3-7C27D26221B1}" uniqueName="9786" name="Column1,9786" queryTableFieldId="9786" dataDxfId="18047"/>
    <tableColumn id="9787" xr3:uid="{F0BBB3BD-6380-4B79-BF92-4BCB6644F0A3}" uniqueName="9787" name="Column1,9787" queryTableFieldId="9787" dataDxfId="18046"/>
    <tableColumn id="9788" xr3:uid="{F84736B9-90A7-4E03-AC76-B5B14A12782A}" uniqueName="9788" name="Column1,9788" queryTableFieldId="9788" dataDxfId="18045"/>
    <tableColumn id="9789" xr3:uid="{BF5B698C-CF77-4B98-B943-70A761F7B97D}" uniqueName="9789" name="Column1,9789" queryTableFieldId="9789" dataDxfId="18044"/>
    <tableColumn id="9790" xr3:uid="{9890B9E3-6EE8-481C-B64B-A10A2405A0AE}" uniqueName="9790" name="Column1,9790" queryTableFieldId="9790" dataDxfId="18043"/>
    <tableColumn id="9791" xr3:uid="{D20F5AE8-4BBE-4387-8948-79F155376CC5}" uniqueName="9791" name="Column1,9791" queryTableFieldId="9791" dataDxfId="18042"/>
    <tableColumn id="9792" xr3:uid="{57708CD1-9E7A-4025-8ABB-7F47D014462D}" uniqueName="9792" name="Column1,9792" queryTableFieldId="9792" dataDxfId="18041"/>
    <tableColumn id="9793" xr3:uid="{7D1E1B2D-5B4F-40C5-B420-66BBAC1AF4F4}" uniqueName="9793" name="Column1,9793" queryTableFieldId="9793" dataDxfId="18040"/>
    <tableColumn id="9794" xr3:uid="{86E477A0-9684-479B-ADD6-0EE9604CFFD0}" uniqueName="9794" name="Column1,9794" queryTableFieldId="9794" dataDxfId="18039"/>
    <tableColumn id="9795" xr3:uid="{3A4CA1E1-2E19-4855-BBC9-6143ED34C3DB}" uniqueName="9795" name="Column1,9795" queryTableFieldId="9795" dataDxfId="18038"/>
    <tableColumn id="9796" xr3:uid="{AFE70B9D-796B-4BAA-AEA8-D9E73CC59F24}" uniqueName="9796" name="Column1,9796" queryTableFieldId="9796" dataDxfId="18037"/>
    <tableColumn id="9797" xr3:uid="{75ADDBED-D856-471A-9A79-71B331078ECB}" uniqueName="9797" name="Column1,9797" queryTableFieldId="9797" dataDxfId="18036"/>
    <tableColumn id="9798" xr3:uid="{B1DFD480-E91F-4042-86B5-560AECF40501}" uniqueName="9798" name="Column1,9798" queryTableFieldId="9798" dataDxfId="18035"/>
    <tableColumn id="9799" xr3:uid="{6AEB8B18-6B3B-426D-AF1E-F1722C0EB818}" uniqueName="9799" name="Column1,9799" queryTableFieldId="9799" dataDxfId="18034"/>
    <tableColumn id="9800" xr3:uid="{ECF7C694-6FCC-4274-AB2C-CC312BEB5B9C}" uniqueName="9800" name="Column1,9800" queryTableFieldId="9800" dataDxfId="18033"/>
    <tableColumn id="9801" xr3:uid="{4F72E83B-D923-4527-8969-D5FD6E39F8A3}" uniqueName="9801" name="Column1,9801" queryTableFieldId="9801" dataDxfId="18032"/>
    <tableColumn id="9802" xr3:uid="{72605FF2-9192-473E-9A04-508ABC70283B}" uniqueName="9802" name="Column1,9802" queryTableFieldId="9802" dataDxfId="18031"/>
    <tableColumn id="9803" xr3:uid="{5CD062F7-3EDC-41F0-8B7C-4725C87F4E87}" uniqueName="9803" name="Column1,9803" queryTableFieldId="9803" dataDxfId="18030"/>
    <tableColumn id="9804" xr3:uid="{325C527E-997B-4434-A9A2-8F9ADFA0E6EB}" uniqueName="9804" name="Column1,9804" queryTableFieldId="9804" dataDxfId="18029"/>
    <tableColumn id="9805" xr3:uid="{6D83B02D-C7C5-4EB8-B633-63FDC9B338AD}" uniqueName="9805" name="Column1,9805" queryTableFieldId="9805" dataDxfId="18028"/>
    <tableColumn id="9806" xr3:uid="{73CC84F3-4DF4-4DB0-8F77-4280A7206DF0}" uniqueName="9806" name="Column1,9806" queryTableFieldId="9806" dataDxfId="18027"/>
    <tableColumn id="9807" xr3:uid="{BB5E8F65-90D7-4B15-AFC4-900DB1E245E4}" uniqueName="9807" name="Column1,9807" queryTableFieldId="9807" dataDxfId="18026"/>
    <tableColumn id="9808" xr3:uid="{F8F0874B-9F4D-4A82-9ED4-C77EB4889CD2}" uniqueName="9808" name="Column1,9808" queryTableFieldId="9808" dataDxfId="18025"/>
    <tableColumn id="9809" xr3:uid="{8E5C8144-FCB0-4C8A-976A-1E0BB803329E}" uniqueName="9809" name="Column1,9809" queryTableFieldId="9809" dataDxfId="18024"/>
    <tableColumn id="9810" xr3:uid="{81AB8EA6-06EB-4B57-A5FE-C18E7AFE8F1F}" uniqueName="9810" name="Column1,9810" queryTableFieldId="9810" dataDxfId="18023"/>
    <tableColumn id="9811" xr3:uid="{6C76F7B1-C853-4CE3-B847-10665CB0C160}" uniqueName="9811" name="Column1,9811" queryTableFieldId="9811" dataDxfId="18022"/>
    <tableColumn id="9812" xr3:uid="{CA6EBA8A-5614-4EA5-9D99-7A148A7ADE2F}" uniqueName="9812" name="Column1,9812" queryTableFieldId="9812" dataDxfId="18021"/>
    <tableColumn id="9813" xr3:uid="{3D8E73F5-0059-4B3E-B466-3F39273BA6B3}" uniqueName="9813" name="Column1,9813" queryTableFieldId="9813" dataDxfId="18020"/>
    <tableColumn id="9814" xr3:uid="{69159186-1452-4C5E-B1CB-8CC4C1BA26FE}" uniqueName="9814" name="Column1,9814" queryTableFieldId="9814" dataDxfId="18019"/>
    <tableColumn id="9815" xr3:uid="{2C524D8F-2EE3-459E-AA94-07F5FE91C267}" uniqueName="9815" name="Column1,9815" queryTableFieldId="9815" dataDxfId="18018"/>
    <tableColumn id="9816" xr3:uid="{6114AF49-5734-4476-B87C-01738E21CC0C}" uniqueName="9816" name="Column1,9816" queryTableFieldId="9816" dataDxfId="18017"/>
    <tableColumn id="9817" xr3:uid="{6FE4BE59-77C7-4DAB-AA9B-D48CB77154F0}" uniqueName="9817" name="Column1,9817" queryTableFieldId="9817" dataDxfId="18016"/>
    <tableColumn id="9818" xr3:uid="{493DB23E-CEAB-4867-81A9-B61992AA2C5D}" uniqueName="9818" name="Column1,9818" queryTableFieldId="9818" dataDxfId="18015"/>
    <tableColumn id="9819" xr3:uid="{363B3975-14FA-43D8-AC9D-319DF0AD04DF}" uniqueName="9819" name="Column1,9819" queryTableFieldId="9819" dataDxfId="18014"/>
    <tableColumn id="9820" xr3:uid="{F8823AC7-7CBE-41DA-A840-39C34FE3F839}" uniqueName="9820" name="Column1,9820" queryTableFieldId="9820" dataDxfId="18013"/>
    <tableColumn id="9821" xr3:uid="{8BCB0996-9AD8-4B6B-9E12-5BACCBD558DA}" uniqueName="9821" name="Column1,9821" queryTableFieldId="9821" dataDxfId="18012"/>
    <tableColumn id="9822" xr3:uid="{A1E1C26A-3910-4CBB-BD73-8991BD35C17E}" uniqueName="9822" name="Column1,9822" queryTableFieldId="9822" dataDxfId="18011"/>
    <tableColumn id="9823" xr3:uid="{4096FF85-638B-4952-B3B6-205D964AD12D}" uniqueName="9823" name="Column1,9823" queryTableFieldId="9823" dataDxfId="18010"/>
    <tableColumn id="9824" xr3:uid="{B731369B-CA16-4AD6-869E-F515239ACBB0}" uniqueName="9824" name="Column1,9824" queryTableFieldId="9824" dataDxfId="18009"/>
    <tableColumn id="9825" xr3:uid="{8EA0DEEE-772C-4A97-9449-32A76BDBAF04}" uniqueName="9825" name="Column1,9825" queryTableFieldId="9825" dataDxfId="18008"/>
    <tableColumn id="9826" xr3:uid="{7FF599E3-E333-4654-BD0C-4D6989E126AA}" uniqueName="9826" name="Column1,9826" queryTableFieldId="9826" dataDxfId="18007"/>
    <tableColumn id="9827" xr3:uid="{0DA13B4C-972E-4958-8BC8-03A3F5525006}" uniqueName="9827" name="Column1,9827" queryTableFieldId="9827" dataDxfId="18006"/>
    <tableColumn id="9828" xr3:uid="{0948D36F-E6BA-4275-9312-444D7FB948A1}" uniqueName="9828" name="Column1,9828" queryTableFieldId="9828" dataDxfId="18005"/>
    <tableColumn id="9829" xr3:uid="{C0441DCE-C9CD-4573-82CE-26AC56D6703C}" uniqueName="9829" name="Column1,9829" queryTableFieldId="9829" dataDxfId="18004"/>
    <tableColumn id="9830" xr3:uid="{F576A1D0-4649-4B48-9FE3-75B0471B26A2}" uniqueName="9830" name="Column1,9830" queryTableFieldId="9830" dataDxfId="18003"/>
    <tableColumn id="9831" xr3:uid="{3A35D98F-47B0-460C-B950-20DB6BB357FA}" uniqueName="9831" name="Column1,9831" queryTableFieldId="9831" dataDxfId="18002"/>
    <tableColumn id="9832" xr3:uid="{E0CE1082-AC20-43BD-B224-73BFDF8732DA}" uniqueName="9832" name="Column1,9832" queryTableFieldId="9832" dataDxfId="18001"/>
    <tableColumn id="9833" xr3:uid="{4F0D41D6-FD87-467D-A7AC-8B8B7F5B3A66}" uniqueName="9833" name="Column1,9833" queryTableFieldId="9833" dataDxfId="18000"/>
    <tableColumn id="9834" xr3:uid="{39F18753-D7B4-488F-9C8D-4EA27C5C7951}" uniqueName="9834" name="Column1,9834" queryTableFieldId="9834" dataDxfId="17999"/>
    <tableColumn id="9835" xr3:uid="{60ED37E6-563E-40A5-9646-F157EAFC8E8F}" uniqueName="9835" name="Column1,9835" queryTableFieldId="9835" dataDxfId="17998"/>
    <tableColumn id="9836" xr3:uid="{67C8B162-16FC-46F9-89F2-BE50BBA874A9}" uniqueName="9836" name="Column1,9836" queryTableFieldId="9836" dataDxfId="17997"/>
    <tableColumn id="9837" xr3:uid="{4E453E6D-A25B-4524-8D8B-F7FBE0D76C03}" uniqueName="9837" name="Column1,9837" queryTableFieldId="9837" dataDxfId="17996"/>
    <tableColumn id="9838" xr3:uid="{4579803C-83D0-4212-8E4C-7AC4464B1539}" uniqueName="9838" name="Column1,9838" queryTableFieldId="9838" dataDxfId="17995"/>
    <tableColumn id="9839" xr3:uid="{EE84D8D3-2B47-4074-B12B-BB471BACD02F}" uniqueName="9839" name="Column1,9839" queryTableFieldId="9839" dataDxfId="17994"/>
    <tableColumn id="9840" xr3:uid="{14A7C7D4-85C5-427E-B3AA-950CEB670781}" uniqueName="9840" name="Column1,9840" queryTableFieldId="9840" dataDxfId="17993"/>
    <tableColumn id="9841" xr3:uid="{9D34343E-23A2-4E93-88A4-708369097913}" uniqueName="9841" name="Column1,9841" queryTableFieldId="9841" dataDxfId="17992"/>
    <tableColumn id="9842" xr3:uid="{315DD7CF-CEDC-432C-A129-4C8A192B102D}" uniqueName="9842" name="Column1,9842" queryTableFieldId="9842" dataDxfId="17991"/>
    <tableColumn id="9843" xr3:uid="{34C797BA-3531-4D1B-9638-3D767904E6EE}" uniqueName="9843" name="Column1,9843" queryTableFieldId="9843" dataDxfId="17990"/>
    <tableColumn id="9844" xr3:uid="{0213D20F-BA0D-4677-B47A-E6C93B0BC0D0}" uniqueName="9844" name="Column1,9844" queryTableFieldId="9844" dataDxfId="17989"/>
    <tableColumn id="9845" xr3:uid="{FE4A5FD8-97B2-479B-8973-42566B9AB948}" uniqueName="9845" name="Column1,9845" queryTableFieldId="9845" dataDxfId="17988"/>
    <tableColumn id="9846" xr3:uid="{17A89794-EED0-412F-A6BF-38004CA438BF}" uniqueName="9846" name="Column1,9846" queryTableFieldId="9846" dataDxfId="17987"/>
    <tableColumn id="9847" xr3:uid="{1783D468-4EFF-4BBC-BC7F-23ED76730957}" uniqueName="9847" name="Column1,9847" queryTableFieldId="9847" dataDxfId="17986"/>
    <tableColumn id="9848" xr3:uid="{05232D60-BE3D-4641-B70F-6C4D69368390}" uniqueName="9848" name="Column1,9848" queryTableFieldId="9848" dataDxfId="17985"/>
    <tableColumn id="9849" xr3:uid="{848EBE0B-13A5-4F70-A1BA-3A5E12925290}" uniqueName="9849" name="Column1,9849" queryTableFieldId="9849" dataDxfId="17984"/>
    <tableColumn id="9850" xr3:uid="{78280270-355E-4BEC-8864-F269B961072E}" uniqueName="9850" name="Column1,9850" queryTableFieldId="9850" dataDxfId="17983"/>
    <tableColumn id="9851" xr3:uid="{3D54D3D6-49A2-40A4-8EC1-C6C05A59D5AF}" uniqueName="9851" name="Column1,9851" queryTableFieldId="9851" dataDxfId="17982"/>
    <tableColumn id="9852" xr3:uid="{70CEBE9B-7234-4392-BD21-41123A3DEFCC}" uniqueName="9852" name="Column1,9852" queryTableFieldId="9852" dataDxfId="17981"/>
    <tableColumn id="9853" xr3:uid="{F9154AEB-B3DE-4151-8B7F-FD3FA1CDE82F}" uniqueName="9853" name="Column1,9853" queryTableFieldId="9853" dataDxfId="17980"/>
    <tableColumn id="9854" xr3:uid="{E90C7BA2-7374-4A73-AB6F-DF5D3BF39E4E}" uniqueName="9854" name="Column1,9854" queryTableFieldId="9854" dataDxfId="17979"/>
    <tableColumn id="9855" xr3:uid="{6FC34EA5-AD40-4197-A04B-23273D4BAF36}" uniqueName="9855" name="Column1,9855" queryTableFieldId="9855" dataDxfId="17978"/>
    <tableColumn id="9856" xr3:uid="{FF60CDC2-0CAC-4D44-9A78-D9CCF1488D2A}" uniqueName="9856" name="Column1,9856" queryTableFieldId="9856" dataDxfId="17977"/>
    <tableColumn id="9857" xr3:uid="{196E00B4-426A-4800-8A0E-7019F21F80E2}" uniqueName="9857" name="Column1,9857" queryTableFieldId="9857" dataDxfId="17976"/>
    <tableColumn id="9858" xr3:uid="{D7F3DA28-7894-40E7-8A6F-80DD9CDFEB70}" uniqueName="9858" name="Column1,9858" queryTableFieldId="9858" dataDxfId="17975"/>
    <tableColumn id="9859" xr3:uid="{7DB9110B-CCC9-4B59-8F7B-8EE0E63A7642}" uniqueName="9859" name="Column1,9859" queryTableFieldId="9859" dataDxfId="17974"/>
    <tableColumn id="9860" xr3:uid="{30E4DC76-48B3-4CD9-8CA8-BDD1635BA281}" uniqueName="9860" name="Column1,9860" queryTableFieldId="9860" dataDxfId="17973"/>
    <tableColumn id="9861" xr3:uid="{05EB8103-876B-4D96-8D4A-7310E1DD898B}" uniqueName="9861" name="Column1,9861" queryTableFieldId="9861" dataDxfId="17972"/>
    <tableColumn id="9862" xr3:uid="{246FAE4A-3406-43E0-AFCE-6A2498D62EAD}" uniqueName="9862" name="Column1,9862" queryTableFieldId="9862" dataDxfId="17971"/>
    <tableColumn id="9863" xr3:uid="{F9D1CF38-562A-4114-BC0A-91EA79DA8C1F}" uniqueName="9863" name="Column1,9863" queryTableFieldId="9863" dataDxfId="17970"/>
    <tableColumn id="9864" xr3:uid="{35417A31-55FC-4E81-8B79-3FCBF8F56F10}" uniqueName="9864" name="Column1,9864" queryTableFieldId="9864" dataDxfId="17969"/>
    <tableColumn id="9865" xr3:uid="{2B1E388D-313E-429E-A239-37F36A874DDA}" uniqueName="9865" name="Column1,9865" queryTableFieldId="9865" dataDxfId="17968"/>
    <tableColumn id="9866" xr3:uid="{CFF2A87B-7C93-4147-94B0-FAFDDB14FAAD}" uniqueName="9866" name="Column1,9866" queryTableFieldId="9866" dataDxfId="17967"/>
    <tableColumn id="9867" xr3:uid="{58DAE77B-5055-4C51-B3D0-21BCEF898948}" uniqueName="9867" name="Column1,9867" queryTableFieldId="9867" dataDxfId="17966"/>
    <tableColumn id="9868" xr3:uid="{8D10E173-C9A2-4401-A754-114CE3F22AE0}" uniqueName="9868" name="Column1,9868" queryTableFieldId="9868" dataDxfId="17965"/>
    <tableColumn id="9869" xr3:uid="{2056F630-D43B-4B2A-9D4F-056ECE3FE859}" uniqueName="9869" name="Column1,9869" queryTableFieldId="9869" dataDxfId="17964"/>
    <tableColumn id="9870" xr3:uid="{4897CA97-A63F-4764-8231-BA6EE647E950}" uniqueName="9870" name="Column1,9870" queryTableFieldId="9870" dataDxfId="17963"/>
    <tableColumn id="9871" xr3:uid="{022BC75B-2AA2-44D6-9FC1-A70C54117BD0}" uniqueName="9871" name="Column1,9871" queryTableFieldId="9871" dataDxfId="17962"/>
    <tableColumn id="9872" xr3:uid="{60E837E5-BA13-4E29-8EAA-24C36A483F4D}" uniqueName="9872" name="Column1,9872" queryTableFieldId="9872" dataDxfId="17961"/>
    <tableColumn id="9873" xr3:uid="{4A10DBCA-7C1B-43EC-A6D8-0F9647F4A41D}" uniqueName="9873" name="Column1,9873" queryTableFieldId="9873" dataDxfId="17960"/>
    <tableColumn id="9874" xr3:uid="{EC5DD503-2F46-4007-8481-F94423C0D775}" uniqueName="9874" name="Column1,9874" queryTableFieldId="9874" dataDxfId="17959"/>
    <tableColumn id="9875" xr3:uid="{EA86F95F-D71F-4565-A4AE-2BBF3AF866AB}" uniqueName="9875" name="Column1,9875" queryTableFieldId="9875" dataDxfId="17958"/>
    <tableColumn id="9876" xr3:uid="{ECDE740D-7EE8-4A2D-AE27-755355BADB6F}" uniqueName="9876" name="Column1,9876" queryTableFieldId="9876" dataDxfId="17957"/>
    <tableColumn id="9877" xr3:uid="{E490089C-4349-4956-BD8A-022D478AFDEB}" uniqueName="9877" name="Column1,9877" queryTableFieldId="9877" dataDxfId="17956"/>
    <tableColumn id="9878" xr3:uid="{7E0370C6-C85E-46C1-AA09-44F54493955A}" uniqueName="9878" name="Column1,9878" queryTableFieldId="9878" dataDxfId="17955"/>
    <tableColumn id="9879" xr3:uid="{E4C3E6E7-34FA-4279-9B75-014A6637AEF3}" uniqueName="9879" name="Column1,9879" queryTableFieldId="9879" dataDxfId="17954"/>
    <tableColumn id="9880" xr3:uid="{1F78E24E-0F77-450E-B45E-606CE5743F4E}" uniqueName="9880" name="Column1,9880" queryTableFieldId="9880" dataDxfId="17953"/>
    <tableColumn id="9881" xr3:uid="{98905D17-6D72-45E4-A33F-FBA9748527A2}" uniqueName="9881" name="Column1,9881" queryTableFieldId="9881" dataDxfId="17952"/>
    <tableColumn id="9882" xr3:uid="{32FF2B21-DB78-4CD8-85CD-C74F4DB4B23E}" uniqueName="9882" name="Column1,9882" queryTableFieldId="9882" dataDxfId="17951"/>
    <tableColumn id="9883" xr3:uid="{83EE1AAD-B9F8-481E-B230-BB64554D9E70}" uniqueName="9883" name="Column1,9883" queryTableFieldId="9883" dataDxfId="17950"/>
    <tableColumn id="9884" xr3:uid="{56D2F2B6-71DE-4017-AE6E-24774226E40F}" uniqueName="9884" name="Column1,9884" queryTableFieldId="9884" dataDxfId="17949"/>
    <tableColumn id="9885" xr3:uid="{A8F6272D-0F53-489C-95F0-1BEEE5BAEF3F}" uniqueName="9885" name="Column1,9885" queryTableFieldId="9885" dataDxfId="17948"/>
    <tableColumn id="9886" xr3:uid="{6477CFD2-E6A9-4C7F-9571-DDF999BE6B9D}" uniqueName="9886" name="Column1,9886" queryTableFieldId="9886" dataDxfId="17947"/>
    <tableColumn id="9887" xr3:uid="{E61E73ED-EAEE-439C-BCE1-169442661C4D}" uniqueName="9887" name="Column1,9887" queryTableFieldId="9887" dataDxfId="17946"/>
    <tableColumn id="9888" xr3:uid="{8AEA2295-5CAC-4F8E-81F0-6EA82D221916}" uniqueName="9888" name="Column1,9888" queryTableFieldId="9888" dataDxfId="17945"/>
    <tableColumn id="9889" xr3:uid="{CCDB0ED9-8F3A-4BCD-AD33-1D638FC22711}" uniqueName="9889" name="Column1,9889" queryTableFieldId="9889" dataDxfId="17944"/>
    <tableColumn id="9890" xr3:uid="{B3D269BC-DE59-4D2C-A22D-7395DC07CCF3}" uniqueName="9890" name="Column1,9890" queryTableFieldId="9890" dataDxfId="17943"/>
    <tableColumn id="9891" xr3:uid="{30D9CD5D-D005-47E2-9F8A-15553A3F0EA4}" uniqueName="9891" name="Column1,9891" queryTableFieldId="9891" dataDxfId="17942"/>
    <tableColumn id="9892" xr3:uid="{1A35432B-0334-43A7-BEBB-074C71227869}" uniqueName="9892" name="Column1,9892" queryTableFieldId="9892" dataDxfId="17941"/>
    <tableColumn id="9893" xr3:uid="{17CB9C2F-AD25-4495-B943-3A5E8503BC69}" uniqueName="9893" name="Column1,9893" queryTableFieldId="9893" dataDxfId="17940"/>
    <tableColumn id="9894" xr3:uid="{DDB3B714-BBEC-4E7A-B625-98444134395D}" uniqueName="9894" name="Column1,9894" queryTableFieldId="9894" dataDxfId="17939"/>
    <tableColumn id="9895" xr3:uid="{ECC11755-05ED-407D-8A4A-B7F9997EF55C}" uniqueName="9895" name="Column1,9895" queryTableFieldId="9895" dataDxfId="17938"/>
    <tableColumn id="9896" xr3:uid="{CB208101-ED3F-4477-B3E5-151897455EB9}" uniqueName="9896" name="Column1,9896" queryTableFieldId="9896" dataDxfId="17937"/>
    <tableColumn id="9897" xr3:uid="{670CD354-8AB1-4871-A5A1-43A628EA3A97}" uniqueName="9897" name="Column1,9897" queryTableFieldId="9897" dataDxfId="17936"/>
    <tableColumn id="9898" xr3:uid="{39161350-22B0-4A86-BFCA-D2146F22E2B0}" uniqueName="9898" name="Column1,9898" queryTableFieldId="9898" dataDxfId="17935"/>
    <tableColumn id="9899" xr3:uid="{03B8AC2D-C605-4311-AC24-913F1750A4F0}" uniqueName="9899" name="Column1,9899" queryTableFieldId="9899" dataDxfId="17934"/>
    <tableColumn id="9900" xr3:uid="{84605095-29B1-4553-ABFA-9A9453E130E6}" uniqueName="9900" name="Column1,9900" queryTableFieldId="9900" dataDxfId="17933"/>
    <tableColumn id="9901" xr3:uid="{DC58CF7D-23C6-4F02-B235-A8DC18B95F57}" uniqueName="9901" name="Column1,9901" queryTableFieldId="9901" dataDxfId="17932"/>
    <tableColumn id="9902" xr3:uid="{02A427B8-11D7-41CA-9A0F-01D5EC666DE5}" uniqueName="9902" name="Column1,9902" queryTableFieldId="9902" dataDxfId="17931"/>
    <tableColumn id="9903" xr3:uid="{AF6B3F57-06A5-469E-8667-358C39762623}" uniqueName="9903" name="Column1,9903" queryTableFieldId="9903" dataDxfId="17930"/>
    <tableColumn id="9904" xr3:uid="{AA42A35F-C251-4F7F-B825-7AFFDDCC85CD}" uniqueName="9904" name="Column1,9904" queryTableFieldId="9904" dataDxfId="17929"/>
    <tableColumn id="9905" xr3:uid="{E853805E-8A06-436C-B9A4-FCA323F1C090}" uniqueName="9905" name="Column1,9905" queryTableFieldId="9905" dataDxfId="17928"/>
    <tableColumn id="9906" xr3:uid="{1997C05D-B90C-4C68-8028-57467285B2F0}" uniqueName="9906" name="Column1,9906" queryTableFieldId="9906" dataDxfId="17927"/>
    <tableColumn id="9907" xr3:uid="{E49FDC9E-5687-4673-A9E6-DBC3D012BDDF}" uniqueName="9907" name="Column1,9907" queryTableFieldId="9907" dataDxfId="17926"/>
    <tableColumn id="9908" xr3:uid="{8A3D3F06-3E55-47A5-88F9-CC22A2A3CFC6}" uniqueName="9908" name="Column1,9908" queryTableFieldId="9908" dataDxfId="17925"/>
    <tableColumn id="9909" xr3:uid="{3587BEF6-E9BF-49A8-9C5F-CADA6301D118}" uniqueName="9909" name="Column1,9909" queryTableFieldId="9909" dataDxfId="17924"/>
    <tableColumn id="9910" xr3:uid="{11F29E0E-C3C6-474C-9A99-CAFE31EB97CA}" uniqueName="9910" name="Column1,9910" queryTableFieldId="9910" dataDxfId="17923"/>
    <tableColumn id="9911" xr3:uid="{89C4C86C-3A1B-47AD-BC67-2A6E0D4B89FD}" uniqueName="9911" name="Column1,9911" queryTableFieldId="9911" dataDxfId="17922"/>
    <tableColumn id="9912" xr3:uid="{84DB9CFE-EFED-48BC-B3CB-F7E7DC099026}" uniqueName="9912" name="Column1,9912" queryTableFieldId="9912" dataDxfId="17921"/>
    <tableColumn id="9913" xr3:uid="{8B85EFC7-5B9D-4927-88A7-BB3A0BDBB2D7}" uniqueName="9913" name="Column1,9913" queryTableFieldId="9913" dataDxfId="17920"/>
    <tableColumn id="9914" xr3:uid="{8D2FC9E1-B41B-4F3D-8028-A7FE499A321C}" uniqueName="9914" name="Column1,9914" queryTableFieldId="9914" dataDxfId="17919"/>
    <tableColumn id="9915" xr3:uid="{A9522097-2539-416B-AEA9-E11BEDB5DAF5}" uniqueName="9915" name="Column1,9915" queryTableFieldId="9915" dataDxfId="17918"/>
    <tableColumn id="9916" xr3:uid="{4DA3344A-F069-4DB9-8156-404AEC8D70D4}" uniqueName="9916" name="Column1,9916" queryTableFieldId="9916" dataDxfId="17917"/>
    <tableColumn id="9917" xr3:uid="{1A9A993B-578B-454F-A7AC-2922B3DE22D4}" uniqueName="9917" name="Column1,9917" queryTableFieldId="9917" dataDxfId="17916"/>
    <tableColumn id="9918" xr3:uid="{F8E1FD6C-9A83-4052-B1EB-91F833EF0C11}" uniqueName="9918" name="Column1,9918" queryTableFieldId="9918" dataDxfId="17915"/>
    <tableColumn id="9919" xr3:uid="{A633FECB-B2C8-46A4-BE17-407671B39A84}" uniqueName="9919" name="Column1,9919" queryTableFieldId="9919" dataDxfId="17914"/>
    <tableColumn id="9920" xr3:uid="{2766CCB2-F9BA-4A7E-A272-7198D53CE8AD}" uniqueName="9920" name="Column1,9920" queryTableFieldId="9920" dataDxfId="17913"/>
    <tableColumn id="9921" xr3:uid="{D8747D11-8202-4D7A-B11B-3C8645C6EAF7}" uniqueName="9921" name="Column1,9921" queryTableFieldId="9921" dataDxfId="17912"/>
    <tableColumn id="9922" xr3:uid="{47DCA7F1-61D2-41BE-989F-FE19E119D543}" uniqueName="9922" name="Column1,9922" queryTableFieldId="9922" dataDxfId="17911"/>
    <tableColumn id="9923" xr3:uid="{0F0E02AF-421F-4C30-9EE1-CF8CAB523B76}" uniqueName="9923" name="Column1,9923" queryTableFieldId="9923" dataDxfId="17910"/>
    <tableColumn id="9924" xr3:uid="{7903F4E2-53FE-4924-90F8-EF62A773B6D5}" uniqueName="9924" name="Column1,9924" queryTableFieldId="9924" dataDxfId="17909"/>
    <tableColumn id="9925" xr3:uid="{3B84CAFB-3EE5-4447-8FD2-FF77E7E2380C}" uniqueName="9925" name="Column1,9925" queryTableFieldId="9925" dataDxfId="17908"/>
    <tableColumn id="9926" xr3:uid="{A1BF3931-D9DA-48EE-A52F-D2C1398972B7}" uniqueName="9926" name="Column1,9926" queryTableFieldId="9926" dataDxfId="17907"/>
    <tableColumn id="9927" xr3:uid="{BE594018-CAE4-447B-A188-DF3A220311CE}" uniqueName="9927" name="Column1,9927" queryTableFieldId="9927" dataDxfId="17906"/>
    <tableColumn id="9928" xr3:uid="{CA830139-093A-4F29-BF99-C85B2763E20E}" uniqueName="9928" name="Column1,9928" queryTableFieldId="9928" dataDxfId="17905"/>
    <tableColumn id="9929" xr3:uid="{55B409FF-32C9-4282-8B87-DDAC26D4EAAA}" uniqueName="9929" name="Column1,9929" queryTableFieldId="9929" dataDxfId="17904"/>
    <tableColumn id="9930" xr3:uid="{E2BA5B66-C9E4-44A6-9FD3-6ADA30C9F5C4}" uniqueName="9930" name="Column1,9930" queryTableFieldId="9930" dataDxfId="17903"/>
    <tableColumn id="9931" xr3:uid="{60DD3624-D246-4A1E-9D32-DB592E247ACB}" uniqueName="9931" name="Column1,9931" queryTableFieldId="9931" dataDxfId="17902"/>
    <tableColumn id="9932" xr3:uid="{BD474446-5A57-4741-B40B-56926732B1F4}" uniqueName="9932" name="Column1,9932" queryTableFieldId="9932" dataDxfId="17901"/>
    <tableColumn id="9933" xr3:uid="{7154EB82-EB52-49FE-8072-2EF88C64583E}" uniqueName="9933" name="Column1,9933" queryTableFieldId="9933" dataDxfId="17900"/>
    <tableColumn id="9934" xr3:uid="{DF3EC50A-70A0-45F6-8D10-60881D9FAA6A}" uniqueName="9934" name="Column1,9934" queryTableFieldId="9934" dataDxfId="17899"/>
    <tableColumn id="9935" xr3:uid="{FA274777-A07C-4FB1-B2A9-045C3FA381EF}" uniqueName="9935" name="Column1,9935" queryTableFieldId="9935" dataDxfId="17898"/>
    <tableColumn id="9936" xr3:uid="{0C2B7AE1-4A2A-4402-A0F2-772CC06DF2FA}" uniqueName="9936" name="Column1,9936" queryTableFieldId="9936" dataDxfId="17897"/>
    <tableColumn id="9937" xr3:uid="{F98DD8AF-98F7-48AA-AE1B-504EF6045F95}" uniqueName="9937" name="Column1,9937" queryTableFieldId="9937" dataDxfId="17896"/>
    <tableColumn id="9938" xr3:uid="{F69A8B8F-F606-484A-9C54-98F5DDEA59A4}" uniqueName="9938" name="Column1,9938" queryTableFieldId="9938" dataDxfId="17895"/>
    <tableColumn id="9939" xr3:uid="{4FF91CB7-D92D-4E09-BD6E-91077A0B7E81}" uniqueName="9939" name="Column1,9939" queryTableFieldId="9939" dataDxfId="17894"/>
    <tableColumn id="9940" xr3:uid="{959676A4-405C-49E5-813B-7EDB6A4FA352}" uniqueName="9940" name="Column1,9940" queryTableFieldId="9940" dataDxfId="17893"/>
    <tableColumn id="9941" xr3:uid="{F32B743A-6862-45D1-80F5-C972B29E994D}" uniqueName="9941" name="Column1,9941" queryTableFieldId="9941" dataDxfId="17892"/>
    <tableColumn id="9942" xr3:uid="{96253D40-8DDE-4DA8-9E90-E73EC785E28C}" uniqueName="9942" name="Column1,9942" queryTableFieldId="9942" dataDxfId="17891"/>
    <tableColumn id="9943" xr3:uid="{F2DE6987-61D2-48C5-B25F-8EF5E6D39F30}" uniqueName="9943" name="Column1,9943" queryTableFieldId="9943" dataDxfId="17890"/>
    <tableColumn id="9944" xr3:uid="{438B007C-AF01-41BE-8D50-EBBEA3BA630C}" uniqueName="9944" name="Column1,9944" queryTableFieldId="9944" dataDxfId="17889"/>
    <tableColumn id="9945" xr3:uid="{1A766985-831D-46C1-B0A1-80EC697F2705}" uniqueName="9945" name="Column1,9945" queryTableFieldId="9945" dataDxfId="17888"/>
    <tableColumn id="9946" xr3:uid="{0A421DA9-5041-436D-B030-02DF72464276}" uniqueName="9946" name="Column1,9946" queryTableFieldId="9946" dataDxfId="17887"/>
    <tableColumn id="9947" xr3:uid="{5831509B-0E77-4748-A94D-E02543EFD540}" uniqueName="9947" name="Column1,9947" queryTableFieldId="9947" dataDxfId="17886"/>
    <tableColumn id="9948" xr3:uid="{08990B90-32EF-4E72-B96E-AB820B184DAD}" uniqueName="9948" name="Column1,9948" queryTableFieldId="9948" dataDxfId="17885"/>
    <tableColumn id="9949" xr3:uid="{8414ECAE-A995-473D-BF11-03E83118461F}" uniqueName="9949" name="Column1,9949" queryTableFieldId="9949" dataDxfId="17884"/>
    <tableColumn id="9950" xr3:uid="{065B1DE1-D44F-4F74-90C6-16C4C5689837}" uniqueName="9950" name="Column1,9950" queryTableFieldId="9950" dataDxfId="17883"/>
    <tableColumn id="9951" xr3:uid="{453942BB-4F24-4C42-B909-D5FD7A3D67DC}" uniqueName="9951" name="Column1,9951" queryTableFieldId="9951" dataDxfId="17882"/>
    <tableColumn id="9952" xr3:uid="{79A01FF4-4262-4D65-B171-3DF0944113BD}" uniqueName="9952" name="Column1,9952" queryTableFieldId="9952" dataDxfId="17881"/>
    <tableColumn id="9953" xr3:uid="{5AEC287E-4800-4EE4-AEDF-1A006E3E1B28}" uniqueName="9953" name="Column1,9953" queryTableFieldId="9953" dataDxfId="17880"/>
    <tableColumn id="9954" xr3:uid="{ECA9914E-45AB-4F5B-B7A0-A514965A6161}" uniqueName="9954" name="Column1,9954" queryTableFieldId="9954" dataDxfId="17879"/>
    <tableColumn id="9955" xr3:uid="{EC4EE87F-8BF9-4085-919D-59856D5B6B13}" uniqueName="9955" name="Column1,9955" queryTableFieldId="9955" dataDxfId="17878"/>
    <tableColumn id="9956" xr3:uid="{252C28D0-4FB4-4C01-947A-BEC8DC9B1F09}" uniqueName="9956" name="Column1,9956" queryTableFieldId="9956" dataDxfId="17877"/>
    <tableColumn id="9957" xr3:uid="{087BA605-B721-456B-A611-3BA91C4928AF}" uniqueName="9957" name="Column1,9957" queryTableFieldId="9957" dataDxfId="17876"/>
    <tableColumn id="9958" xr3:uid="{AB26C023-D35F-4BAF-9591-42A7061D507F}" uniqueName="9958" name="Column1,9958" queryTableFieldId="9958" dataDxfId="17875"/>
    <tableColumn id="9959" xr3:uid="{87A5C0EE-9B9C-4E77-B729-988147BA0498}" uniqueName="9959" name="Column1,9959" queryTableFieldId="9959" dataDxfId="17874"/>
    <tableColumn id="9960" xr3:uid="{3B9058BC-DD92-43E7-A623-6571594F6956}" uniqueName="9960" name="Column1,9960" queryTableFieldId="9960" dataDxfId="17873"/>
    <tableColumn id="9961" xr3:uid="{250EBF90-E156-4B22-9C4E-14D6335FA7DA}" uniqueName="9961" name="Column1,9961" queryTableFieldId="9961" dataDxfId="17872"/>
    <tableColumn id="9962" xr3:uid="{95074288-1DDE-4867-8161-9B9DB3C7AD5C}" uniqueName="9962" name="Column1,9962" queryTableFieldId="9962" dataDxfId="17871"/>
    <tableColumn id="9963" xr3:uid="{88D37B09-2279-41D5-A832-829973A97C7B}" uniqueName="9963" name="Column1,9963" queryTableFieldId="9963" dataDxfId="17870"/>
    <tableColumn id="9964" xr3:uid="{396AF5C5-1A94-4C4D-BFDC-61AF15A422C0}" uniqueName="9964" name="Column1,9964" queryTableFieldId="9964" dataDxfId="17869"/>
    <tableColumn id="9965" xr3:uid="{C49A7258-BE2E-4C81-AC3A-B0BF19505BC8}" uniqueName="9965" name="Column1,9965" queryTableFieldId="9965" dataDxfId="17868"/>
    <tableColumn id="9966" xr3:uid="{E35DE246-641E-4696-A272-E698A7C83DC9}" uniqueName="9966" name="Column1,9966" queryTableFieldId="9966" dataDxfId="17867"/>
    <tableColumn id="9967" xr3:uid="{3C7FC105-E810-4AFB-90F7-EC4426482355}" uniqueName="9967" name="Column1,9967" queryTableFieldId="9967" dataDxfId="17866"/>
    <tableColumn id="9968" xr3:uid="{82CCC3D6-9F0C-4392-9E81-756C8AB2B057}" uniqueName="9968" name="Column1,9968" queryTableFieldId="9968" dataDxfId="17865"/>
    <tableColumn id="9969" xr3:uid="{2FB31C95-4C1C-4B66-B236-31354E4D15B1}" uniqueName="9969" name="Column1,9969" queryTableFieldId="9969" dataDxfId="17864"/>
    <tableColumn id="9970" xr3:uid="{6879E09A-C019-4098-B767-1C801F1BAFAB}" uniqueName="9970" name="Column1,9970" queryTableFieldId="9970" dataDxfId="17863"/>
    <tableColumn id="9971" xr3:uid="{115DCB18-783A-4E7C-9E8B-148413387053}" uniqueName="9971" name="Column1,9971" queryTableFieldId="9971" dataDxfId="17862"/>
    <tableColumn id="9972" xr3:uid="{92ECACD0-9654-48E3-A9E9-2836786196DC}" uniqueName="9972" name="Column1,9972" queryTableFieldId="9972" dataDxfId="17861"/>
    <tableColumn id="9973" xr3:uid="{40A62606-CFBB-4FDD-A2F0-AAF63CC4AA9E}" uniqueName="9973" name="Column1,9973" queryTableFieldId="9973" dataDxfId="17860"/>
    <tableColumn id="9974" xr3:uid="{E7A9715F-1272-45F0-B852-3D372937CC6B}" uniqueName="9974" name="Column1,9974" queryTableFieldId="9974" dataDxfId="17859"/>
    <tableColumn id="9975" xr3:uid="{28F1C7FD-6104-4722-BDC1-7B88A740F20D}" uniqueName="9975" name="Column1,9975" queryTableFieldId="9975" dataDxfId="17858"/>
    <tableColumn id="9976" xr3:uid="{F35B0A0F-FF59-4145-905F-57613B41763C}" uniqueName="9976" name="Column1,9976" queryTableFieldId="9976" dataDxfId="17857"/>
    <tableColumn id="9977" xr3:uid="{1058A05A-937F-4EA9-A1A3-DEEE919156DC}" uniqueName="9977" name="Column1,9977" queryTableFieldId="9977" dataDxfId="17856"/>
    <tableColumn id="9978" xr3:uid="{18005FA3-68B5-400D-9CEA-78182FE97F82}" uniqueName="9978" name="Column1,9978" queryTableFieldId="9978" dataDxfId="17855"/>
    <tableColumn id="9979" xr3:uid="{2F3B1BA1-086F-4512-B6CE-D787B931CB32}" uniqueName="9979" name="Column1,9979" queryTableFieldId="9979" dataDxfId="17854"/>
    <tableColumn id="9980" xr3:uid="{498D682D-87F6-4E93-90B0-DCB2FC1D60DB}" uniqueName="9980" name="Column1,9980" queryTableFieldId="9980" dataDxfId="17853"/>
    <tableColumn id="9981" xr3:uid="{B0E8A767-1413-41C9-9108-6FBCF4E1E7FB}" uniqueName="9981" name="Column1,9981" queryTableFieldId="9981" dataDxfId="17852"/>
    <tableColumn id="9982" xr3:uid="{B4D738F7-E36C-4431-980C-5421F54CDE8F}" uniqueName="9982" name="Column1,9982" queryTableFieldId="9982" dataDxfId="17851"/>
    <tableColumn id="9983" xr3:uid="{F13C7BC5-F6A2-432F-B129-43698A796329}" uniqueName="9983" name="Column1,9983" queryTableFieldId="9983" dataDxfId="17850"/>
    <tableColumn id="9984" xr3:uid="{0A4021D5-BB51-4EDC-A62D-44B4E3E4731E}" uniqueName="9984" name="Column1,9984" queryTableFieldId="9984" dataDxfId="17849"/>
    <tableColumn id="9985" xr3:uid="{9C828F63-2184-42AE-B453-A15EDCD5B730}" uniqueName="9985" name="Column1,9985" queryTableFieldId="9985" dataDxfId="17848"/>
    <tableColumn id="9986" xr3:uid="{07E6C908-880B-42F9-B153-916F2937AF25}" uniqueName="9986" name="Column1,9986" queryTableFieldId="9986" dataDxfId="17847"/>
    <tableColumn id="9987" xr3:uid="{11959244-8C44-4B7F-9B74-0FA4DB1CF453}" uniqueName="9987" name="Column1,9987" queryTableFieldId="9987" dataDxfId="17846"/>
    <tableColumn id="9988" xr3:uid="{05152D83-9E02-451C-BA3E-3EB4B4239BB4}" uniqueName="9988" name="Column1,9988" queryTableFieldId="9988" dataDxfId="17845"/>
    <tableColumn id="9989" xr3:uid="{62F833BF-2DE2-4BFD-9ECB-FE7689A3672D}" uniqueName="9989" name="Column1,9989" queryTableFieldId="9989" dataDxfId="17844"/>
    <tableColumn id="9990" xr3:uid="{2F648731-3DC4-4F27-BE1A-E35DE83A47AC}" uniqueName="9990" name="Column1,9990" queryTableFieldId="9990" dataDxfId="17843"/>
    <tableColumn id="9991" xr3:uid="{37FFEEEA-072F-4EDE-AF8D-81C9AAB89AD3}" uniqueName="9991" name="Column1,9991" queryTableFieldId="9991" dataDxfId="17842"/>
    <tableColumn id="9992" xr3:uid="{43F8A696-3FBE-4124-A16B-7D2B30D05E13}" uniqueName="9992" name="Column1,9992" queryTableFieldId="9992" dataDxfId="17841"/>
    <tableColumn id="9993" xr3:uid="{74B30FCE-953A-4C35-9306-B6A1BFB36186}" uniqueName="9993" name="Column1,9993" queryTableFieldId="9993" dataDxfId="17840"/>
    <tableColumn id="9994" xr3:uid="{6CCCAF26-7CAF-4F22-BCE5-6CCF338777F4}" uniqueName="9994" name="Column1,9994" queryTableFieldId="9994" dataDxfId="17839"/>
    <tableColumn id="9995" xr3:uid="{5FFF07A5-0B2A-4C77-8CD4-A7A677C61F8D}" uniqueName="9995" name="Column1,9995" queryTableFieldId="9995" dataDxfId="17838"/>
    <tableColumn id="9996" xr3:uid="{F68FBD00-AC76-4FD8-81D5-BE71DC894C4D}" uniqueName="9996" name="Column1,9996" queryTableFieldId="9996" dataDxfId="17837"/>
    <tableColumn id="9997" xr3:uid="{892AF9A4-0EC9-4CBA-A568-1A2DE365BC0C}" uniqueName="9997" name="Column1,9997" queryTableFieldId="9997" dataDxfId="17836"/>
    <tableColumn id="9998" xr3:uid="{0C26D3E5-6A19-45C0-956A-8227144BFFF6}" uniqueName="9998" name="Column1,9998" queryTableFieldId="9998" dataDxfId="17835"/>
    <tableColumn id="9999" xr3:uid="{23F88242-9098-4334-9DA8-40CBCE9FCDC5}" uniqueName="9999" name="Column1,9999" queryTableFieldId="9999" dataDxfId="17834"/>
    <tableColumn id="10000" xr3:uid="{0AA9D09E-66BF-4DF7-8C50-BA1B4B01F68B}" uniqueName="10000" name="Column1,10000" queryTableFieldId="10000" dataDxfId="17833"/>
    <tableColumn id="10001" xr3:uid="{3DB81961-FA48-4F55-8C12-95727C7D2D45}" uniqueName="10001" name="Column1,10001" queryTableFieldId="10001" dataDxfId="17832"/>
    <tableColumn id="10002" xr3:uid="{BB1E1ED5-83D9-412B-A96A-E972E454D098}" uniqueName="10002" name="Column1,10002" queryTableFieldId="10002" dataDxfId="17831"/>
    <tableColumn id="10003" xr3:uid="{9B5171E3-9409-43B9-9829-DC9EE3E8B11A}" uniqueName="10003" name="Column1,10003" queryTableFieldId="10003" dataDxfId="17830"/>
    <tableColumn id="10004" xr3:uid="{CE3247A7-9562-481D-85DF-9762A38CB6E1}" uniqueName="10004" name="Column1,10004" queryTableFieldId="10004" dataDxfId="17829"/>
    <tableColumn id="10005" xr3:uid="{05A9C624-5E0C-41F9-B8ED-51DD88B4B056}" uniqueName="10005" name="Column1,10005" queryTableFieldId="10005" dataDxfId="17828"/>
    <tableColumn id="10006" xr3:uid="{11E6C2A4-2E49-4F42-9578-F9F66A46A856}" uniqueName="10006" name="Column1,10006" queryTableFieldId="10006" dataDxfId="17827"/>
    <tableColumn id="10007" xr3:uid="{246B8DF2-9E94-4477-B5DE-3C20BE8CE535}" uniqueName="10007" name="Column1,10007" queryTableFieldId="10007" dataDxfId="17826"/>
    <tableColumn id="10008" xr3:uid="{4A854D05-951A-4F63-AD13-7633DA83B90A}" uniqueName="10008" name="Column1,10008" queryTableFieldId="10008" dataDxfId="17825"/>
    <tableColumn id="10009" xr3:uid="{9F9DDD99-D6DF-45F9-9529-2A33CE65B044}" uniqueName="10009" name="Column1,10009" queryTableFieldId="10009" dataDxfId="17824"/>
    <tableColumn id="10010" xr3:uid="{66C4C43C-DE9E-4CBD-8099-B3475B1D1E73}" uniqueName="10010" name="Column1,10010" queryTableFieldId="10010" dataDxfId="17823"/>
    <tableColumn id="10011" xr3:uid="{C3DB26F6-BFFD-42EC-A3A5-4E951ECD6FB4}" uniqueName="10011" name="Column1,10011" queryTableFieldId="10011" dataDxfId="17822"/>
    <tableColumn id="10012" xr3:uid="{694BB0D9-A6A3-42FF-B699-315571EBDEA9}" uniqueName="10012" name="Column1,10012" queryTableFieldId="10012" dataDxfId="17821"/>
    <tableColumn id="10013" xr3:uid="{F7F25A37-0229-435A-8E88-CBFF0F91164B}" uniqueName="10013" name="Column1,10013" queryTableFieldId="10013" dataDxfId="17820"/>
    <tableColumn id="10014" xr3:uid="{3F710D2D-BF0D-4F3F-B285-8912EEDF9A48}" uniqueName="10014" name="Column1,10014" queryTableFieldId="10014" dataDxfId="17819"/>
    <tableColumn id="10015" xr3:uid="{98FBE65F-D26D-4028-8FAC-38AFD9D89D9C}" uniqueName="10015" name="Column1,10015" queryTableFieldId="10015" dataDxfId="17818"/>
    <tableColumn id="10016" xr3:uid="{7305D846-E102-4F90-A29B-BF004D5F53E3}" uniqueName="10016" name="Column1,10016" queryTableFieldId="10016" dataDxfId="17817"/>
    <tableColumn id="10017" xr3:uid="{2F23FF0C-3A17-437E-BEF0-7F6C747A5740}" uniqueName="10017" name="Column1,10017" queryTableFieldId="10017" dataDxfId="17816"/>
    <tableColumn id="10018" xr3:uid="{CCA41B52-ED05-45A6-A6BB-AD1EC125E350}" uniqueName="10018" name="Column1,10018" queryTableFieldId="10018" dataDxfId="17815"/>
    <tableColumn id="10019" xr3:uid="{95D79B53-7D4D-45AF-82A2-7A79A9295AC0}" uniqueName="10019" name="Column1,10019" queryTableFieldId="10019" dataDxfId="17814"/>
    <tableColumn id="10020" xr3:uid="{2AB17558-B888-4EAE-BC71-07AEAFAC4EC1}" uniqueName="10020" name="Column1,10020" queryTableFieldId="10020" dataDxfId="17813"/>
    <tableColumn id="10021" xr3:uid="{3C21AD74-AA7F-4A61-BD36-FC4F10B5D817}" uniqueName="10021" name="Column1,10021" queryTableFieldId="10021" dataDxfId="17812"/>
    <tableColumn id="10022" xr3:uid="{235591FD-E929-486F-A8F3-548689F1FC80}" uniqueName="10022" name="Column1,10022" queryTableFieldId="10022" dataDxfId="17811"/>
    <tableColumn id="10023" xr3:uid="{154AB25B-F98A-458D-93D2-C5DAE98E518A}" uniqueName="10023" name="Column1,10023" queryTableFieldId="10023" dataDxfId="17810"/>
    <tableColumn id="10024" xr3:uid="{B8DF07CF-0D01-4038-B722-BBA581E42B2F}" uniqueName="10024" name="Column1,10024" queryTableFieldId="10024" dataDxfId="17809"/>
    <tableColumn id="10025" xr3:uid="{9FB59EED-5E98-4389-B9D8-C357AB5975D6}" uniqueName="10025" name="Column1,10025" queryTableFieldId="10025" dataDxfId="17808"/>
    <tableColumn id="10026" xr3:uid="{75411728-DF60-46E2-B501-5FA66EA52867}" uniqueName="10026" name="Column1,10026" queryTableFieldId="10026" dataDxfId="17807"/>
    <tableColumn id="10027" xr3:uid="{70CAB1A1-95A7-4EAD-A656-A91CE1FCB6DA}" uniqueName="10027" name="Column1,10027" queryTableFieldId="10027" dataDxfId="17806"/>
    <tableColumn id="10028" xr3:uid="{AF0A7644-DE06-4909-B527-7AE5703555FB}" uniqueName="10028" name="Column1,10028" queryTableFieldId="10028" dataDxfId="17805"/>
    <tableColumn id="10029" xr3:uid="{4891BB4D-7B8E-415F-AF3A-919B307A7C7B}" uniqueName="10029" name="Column1,10029" queryTableFieldId="10029" dataDxfId="17804"/>
    <tableColumn id="10030" xr3:uid="{67C546E2-2B79-4DC6-BD8E-BC08DC167E5A}" uniqueName="10030" name="Column1,10030" queryTableFieldId="10030" dataDxfId="17803"/>
    <tableColumn id="10031" xr3:uid="{9C8FB98C-BA7E-46E0-B389-65B9AD6FEB7B}" uniqueName="10031" name="Column1,10031" queryTableFieldId="10031" dataDxfId="17802"/>
    <tableColumn id="10032" xr3:uid="{7D9A8C1E-326F-4166-86F2-C1F4F032C352}" uniqueName="10032" name="Column1,10032" queryTableFieldId="10032" dataDxfId="17801"/>
    <tableColumn id="10033" xr3:uid="{F06243A7-3621-4703-9DA3-2441800D803A}" uniqueName="10033" name="Column1,10033" queryTableFieldId="10033" dataDxfId="17800"/>
    <tableColumn id="10034" xr3:uid="{4F9E7B1C-2266-470E-854D-AE5D8464477C}" uniqueName="10034" name="Column1,10034" queryTableFieldId="10034" dataDxfId="17799"/>
    <tableColumn id="10035" xr3:uid="{166C12A3-23D1-44F8-A79C-A4C6F031D71B}" uniqueName="10035" name="Column1,10035" queryTableFieldId="10035" dataDxfId="17798"/>
    <tableColumn id="10036" xr3:uid="{C72E4A38-B7FA-4B99-B5B0-FB6B2A43694D}" uniqueName="10036" name="Column1,10036" queryTableFieldId="10036" dataDxfId="17797"/>
    <tableColumn id="10037" xr3:uid="{18017663-C26A-41CD-B920-495CE7B0982E}" uniqueName="10037" name="Column1,10037" queryTableFieldId="10037" dataDxfId="17796"/>
    <tableColumn id="10038" xr3:uid="{60360402-E763-4AE8-98DD-8F820DEE5BCB}" uniqueName="10038" name="Column1,10038" queryTableFieldId="10038" dataDxfId="17795"/>
    <tableColumn id="10039" xr3:uid="{81E8330C-4369-474B-9B67-98C489764277}" uniqueName="10039" name="Column1,10039" queryTableFieldId="10039" dataDxfId="17794"/>
    <tableColumn id="10040" xr3:uid="{27CFC5B3-79AF-45BB-ABD8-7F11AED080A4}" uniqueName="10040" name="Column1,10040" queryTableFieldId="10040" dataDxfId="17793"/>
    <tableColumn id="10041" xr3:uid="{B6B7A1C4-5A9B-4B6E-A737-45954FC5D111}" uniqueName="10041" name="Column1,10041" queryTableFieldId="10041" dataDxfId="17792"/>
    <tableColumn id="10042" xr3:uid="{92F8F983-8806-4162-924C-671862747479}" uniqueName="10042" name="Column1,10042" queryTableFieldId="10042" dataDxfId="17791"/>
    <tableColumn id="10043" xr3:uid="{A1F80ED0-17D8-4859-B310-979EB0A943AA}" uniqueName="10043" name="Column1,10043" queryTableFieldId="10043" dataDxfId="17790"/>
    <tableColumn id="10044" xr3:uid="{34F3E9B0-9FCE-4186-941F-DE0372049497}" uniqueName="10044" name="Column1,10044" queryTableFieldId="10044" dataDxfId="17789"/>
    <tableColumn id="10045" xr3:uid="{0A083F43-FBCA-4ABF-B8BD-BE33244115C9}" uniqueName="10045" name="Column1,10045" queryTableFieldId="10045" dataDxfId="17788"/>
    <tableColumn id="10046" xr3:uid="{3F918A21-A615-4306-A17B-6B4F595ACC01}" uniqueName="10046" name="Column1,10046" queryTableFieldId="10046" dataDxfId="17787"/>
    <tableColumn id="10047" xr3:uid="{7F3E2B16-4E34-426C-8358-E040AA48704F}" uniqueName="10047" name="Column1,10047" queryTableFieldId="10047" dataDxfId="17786"/>
    <tableColumn id="10048" xr3:uid="{2B1D69EB-D7FA-436D-B86D-485CADA81D46}" uniqueName="10048" name="Column1,10048" queryTableFieldId="10048" dataDxfId="17785"/>
    <tableColumn id="10049" xr3:uid="{7963A2AA-ECFF-4BE9-9A72-C731ADC7C2F4}" uniqueName="10049" name="Column1,10049" queryTableFieldId="10049" dataDxfId="17784"/>
    <tableColumn id="10050" xr3:uid="{129C6AF8-3A38-45EE-914C-D4DDA9A2EF61}" uniqueName="10050" name="Column1,10050" queryTableFieldId="10050" dataDxfId="17783"/>
    <tableColumn id="10051" xr3:uid="{E6AF59F0-0DB3-4F9E-8348-C34A0EADDC4F}" uniqueName="10051" name="Column1,10051" queryTableFieldId="10051" dataDxfId="17782"/>
    <tableColumn id="10052" xr3:uid="{140F007E-F3AB-4E94-B5DC-AFAAE2B83100}" uniqueName="10052" name="Column1,10052" queryTableFieldId="10052" dataDxfId="17781"/>
    <tableColumn id="10053" xr3:uid="{7DE919FF-E965-4F67-BD2B-2D86ADDB3EA6}" uniqueName="10053" name="Column1,10053" queryTableFieldId="10053" dataDxfId="17780"/>
    <tableColumn id="10054" xr3:uid="{90364BB7-BE08-410F-AD25-E579B8B67FA0}" uniqueName="10054" name="Column1,10054" queryTableFieldId="10054" dataDxfId="17779"/>
    <tableColumn id="10055" xr3:uid="{3E3D128F-281A-4288-AD8B-AC78AA6FC73B}" uniqueName="10055" name="Column1,10055" queryTableFieldId="10055" dataDxfId="17778"/>
    <tableColumn id="10056" xr3:uid="{CA28E7B4-11B6-4BB5-B661-AFDF6339FE83}" uniqueName="10056" name="Column1,10056" queryTableFieldId="10056" dataDxfId="17777"/>
    <tableColumn id="10057" xr3:uid="{9A22F051-C6B2-4E34-977C-7685BB6E230D}" uniqueName="10057" name="Column1,10057" queryTableFieldId="10057" dataDxfId="17776"/>
    <tableColumn id="10058" xr3:uid="{65CD3B34-652A-402B-B2C5-F2803958151F}" uniqueName="10058" name="Column1,10058" queryTableFieldId="10058" dataDxfId="17775"/>
    <tableColumn id="10059" xr3:uid="{347205F2-A6F2-4402-893E-10AF235F4C0F}" uniqueName="10059" name="Column1,10059" queryTableFieldId="10059" dataDxfId="17774"/>
    <tableColumn id="10060" xr3:uid="{5DBF53E9-8A1B-47C5-8FBE-B77D9DB1E13B}" uniqueName="10060" name="Column1,10060" queryTableFieldId="10060" dataDxfId="17773"/>
    <tableColumn id="10061" xr3:uid="{968B302F-03F3-4F23-8B56-0DFE77D10901}" uniqueName="10061" name="Column1,10061" queryTableFieldId="10061" dataDxfId="17772"/>
    <tableColumn id="10062" xr3:uid="{72C767D1-005B-46E4-98F2-AFFB2ECDAC55}" uniqueName="10062" name="Column1,10062" queryTableFieldId="10062" dataDxfId="17771"/>
    <tableColumn id="10063" xr3:uid="{91B40E1E-542A-4127-9DB3-4A87904E58CA}" uniqueName="10063" name="Column1,10063" queryTableFieldId="10063" dataDxfId="17770"/>
    <tableColumn id="10064" xr3:uid="{EF1B8F99-2952-4D1D-B1A8-7E94C9DCD614}" uniqueName="10064" name="Column1,10064" queryTableFieldId="10064" dataDxfId="17769"/>
    <tableColumn id="10065" xr3:uid="{2F115528-697E-48C5-9462-1D4AE1860A62}" uniqueName="10065" name="Column1,10065" queryTableFieldId="10065" dataDxfId="17768"/>
    <tableColumn id="10066" xr3:uid="{A1220F7E-4D39-4282-9F06-29C3F554B200}" uniqueName="10066" name="Column1,10066" queryTableFieldId="10066" dataDxfId="17767"/>
    <tableColumn id="10067" xr3:uid="{B5F0F997-C149-4745-91E1-6170822B8AB9}" uniqueName="10067" name="Column1,10067" queryTableFieldId="10067" dataDxfId="17766"/>
    <tableColumn id="10068" xr3:uid="{27EEC164-1F19-411E-B9BC-4C5E8026B944}" uniqueName="10068" name="Column1,10068" queryTableFieldId="10068" dataDxfId="17765"/>
    <tableColumn id="10069" xr3:uid="{A22AFE53-2D4B-4FC7-8F8E-D2099CA68A16}" uniqueName="10069" name="Column1,10069" queryTableFieldId="10069" dataDxfId="17764"/>
    <tableColumn id="10070" xr3:uid="{9A344BBB-2BE5-41CA-A507-0A0E4F65F08C}" uniqueName="10070" name="Column1,10070" queryTableFieldId="10070" dataDxfId="17763"/>
    <tableColumn id="10071" xr3:uid="{828E7940-DF40-49C4-9F8C-F47B9B428CD3}" uniqueName="10071" name="Column1,10071" queryTableFieldId="10071" dataDxfId="17762"/>
    <tableColumn id="10072" xr3:uid="{05564A05-0EFD-434F-865B-F6C77B0467BE}" uniqueName="10072" name="Column1,10072" queryTableFieldId="10072" dataDxfId="17761"/>
    <tableColumn id="10073" xr3:uid="{332D3C5F-CE8E-444B-9A95-C079B799C845}" uniqueName="10073" name="Column1,10073" queryTableFieldId="10073" dataDxfId="17760"/>
    <tableColumn id="10074" xr3:uid="{84947370-1803-456B-BB0D-80A69380DCDD}" uniqueName="10074" name="Column1,10074" queryTableFieldId="10074" dataDxfId="17759"/>
    <tableColumn id="10075" xr3:uid="{AB98213E-3714-453A-8D65-2A2C31FE52C4}" uniqueName="10075" name="Column1,10075" queryTableFieldId="10075" dataDxfId="17758"/>
    <tableColumn id="10076" xr3:uid="{E254DC6A-CE31-49D3-971A-3E851B2EFB15}" uniqueName="10076" name="Column1,10076" queryTableFieldId="10076" dataDxfId="17757"/>
    <tableColumn id="10077" xr3:uid="{1628EF8B-085F-470B-868A-28291007E490}" uniqueName="10077" name="Column1,10077" queryTableFieldId="10077" dataDxfId="17756"/>
    <tableColumn id="10078" xr3:uid="{024DC90D-8C56-4464-BA6D-0F68FE3A7EA2}" uniqueName="10078" name="Column1,10078" queryTableFieldId="10078" dataDxfId="17755"/>
    <tableColumn id="10079" xr3:uid="{465781C9-7D30-4B8D-9842-75DA9ADD106F}" uniqueName="10079" name="Column1,10079" queryTableFieldId="10079" dataDxfId="17754"/>
    <tableColumn id="10080" xr3:uid="{8B174194-463B-4585-828C-8F7643D911CC}" uniqueName="10080" name="Column1,10080" queryTableFieldId="10080" dataDxfId="17753"/>
    <tableColumn id="10081" xr3:uid="{975C355C-410A-4A35-9596-029F2BF4648C}" uniqueName="10081" name="Column1,10081" queryTableFieldId="10081" dataDxfId="17752"/>
    <tableColumn id="10082" xr3:uid="{4DE0FAC6-345A-458D-B018-91BDA5974021}" uniqueName="10082" name="Column1,10082" queryTableFieldId="10082" dataDxfId="17751"/>
    <tableColumn id="10083" xr3:uid="{74E0E172-7585-41D0-8C49-CAAD3866CB0D}" uniqueName="10083" name="Column1,10083" queryTableFieldId="10083" dataDxfId="17750"/>
    <tableColumn id="10084" xr3:uid="{5786CC9F-5DCF-4824-8B3B-ABDDD57DFBD1}" uniqueName="10084" name="Column1,10084" queryTableFieldId="10084" dataDxfId="17749"/>
    <tableColumn id="10085" xr3:uid="{65C0706F-9D42-45A1-9655-2DE3700B7798}" uniqueName="10085" name="Column1,10085" queryTableFieldId="10085" dataDxfId="17748"/>
    <tableColumn id="10086" xr3:uid="{CDA03A8C-8FAF-4F4D-A2E5-9DF573A78015}" uniqueName="10086" name="Column1,10086" queryTableFieldId="10086" dataDxfId="17747"/>
    <tableColumn id="10087" xr3:uid="{D678AD78-62F1-4D43-9DBB-459447BDCD67}" uniqueName="10087" name="Column1,10087" queryTableFieldId="10087" dataDxfId="17746"/>
    <tableColumn id="10088" xr3:uid="{8FD1FCFC-822E-442D-8845-A68E63490E42}" uniqueName="10088" name="Column1,10088" queryTableFieldId="10088" dataDxfId="17745"/>
    <tableColumn id="10089" xr3:uid="{34BBA71E-E89A-4B28-A2F0-1712A9ACE56A}" uniqueName="10089" name="Column1,10089" queryTableFieldId="10089" dataDxfId="17744"/>
    <tableColumn id="10090" xr3:uid="{CBBB8C0F-CD39-47AC-B651-FA29F5503496}" uniqueName="10090" name="Column1,10090" queryTableFieldId="10090" dataDxfId="17743"/>
    <tableColumn id="10091" xr3:uid="{0F4F9CD3-D173-4286-8F2E-5C7ABFAC6B9F}" uniqueName="10091" name="Column1,10091" queryTableFieldId="10091" dataDxfId="17742"/>
    <tableColumn id="10092" xr3:uid="{AAEE36DB-962B-47C9-889F-7045E8518926}" uniqueName="10092" name="Column1,10092" queryTableFieldId="10092" dataDxfId="17741"/>
    <tableColumn id="10093" xr3:uid="{EABAAA45-CCBA-4C15-AAE0-25878C2A7D95}" uniqueName="10093" name="Column1,10093" queryTableFieldId="10093" dataDxfId="17740"/>
    <tableColumn id="10094" xr3:uid="{7088F03D-43C7-4B9D-B46D-3D3ECA689786}" uniqueName="10094" name="Column1,10094" queryTableFieldId="10094" dataDxfId="17739"/>
    <tableColumn id="10095" xr3:uid="{30FE6EA8-9CB7-466F-9D54-3BA7B88AC135}" uniqueName="10095" name="Column1,10095" queryTableFieldId="10095" dataDxfId="17738"/>
    <tableColumn id="10096" xr3:uid="{895DB316-93EC-432F-88F0-BBA86E0A50EF}" uniqueName="10096" name="Column1,10096" queryTableFieldId="10096" dataDxfId="17737"/>
    <tableColumn id="10097" xr3:uid="{84873839-D63A-4D37-B549-28F3BEDB3FB1}" uniqueName="10097" name="Column1,10097" queryTableFieldId="10097" dataDxfId="17736"/>
    <tableColumn id="10098" xr3:uid="{B5E175E3-5B3F-43A6-B02C-08680E566BC2}" uniqueName="10098" name="Column1,10098" queryTableFieldId="10098" dataDxfId="17735"/>
    <tableColumn id="10099" xr3:uid="{C9E75F1F-E5AC-47D1-928D-F27D59D91A7F}" uniqueName="10099" name="Column1,10099" queryTableFieldId="10099" dataDxfId="17734"/>
    <tableColumn id="10100" xr3:uid="{3683F694-A0C2-405E-9D6B-3719392DF59F}" uniqueName="10100" name="Column1,10100" queryTableFieldId="10100" dataDxfId="17733"/>
    <tableColumn id="10101" xr3:uid="{4523B136-0537-43CE-A485-71E004F0117D}" uniqueName="10101" name="Column1,10101" queryTableFieldId="10101" dataDxfId="17732"/>
    <tableColumn id="10102" xr3:uid="{1F9BF9A0-5E91-4DEC-B082-D84CD400E3D6}" uniqueName="10102" name="Column1,10102" queryTableFieldId="10102" dataDxfId="17731"/>
    <tableColumn id="10103" xr3:uid="{375712D2-6CE7-4290-8AB4-A1D12B75227E}" uniqueName="10103" name="Column1,10103" queryTableFieldId="10103" dataDxfId="17730"/>
    <tableColumn id="10104" xr3:uid="{CCD3CB82-0EB4-461C-87F1-3BE43D4DD1DB}" uniqueName="10104" name="Column1,10104" queryTableFieldId="10104" dataDxfId="17729"/>
    <tableColumn id="10105" xr3:uid="{481BB824-6DEC-45DF-AE0B-D8F9B39BCE78}" uniqueName="10105" name="Column1,10105" queryTableFieldId="10105" dataDxfId="17728"/>
    <tableColumn id="10106" xr3:uid="{28FA534D-43BE-489B-B734-16F8A9111A26}" uniqueName="10106" name="Column1,10106" queryTableFieldId="10106" dataDxfId="17727"/>
    <tableColumn id="10107" xr3:uid="{5871ED3B-A94B-490B-8057-F1BB966D34B9}" uniqueName="10107" name="Column1,10107" queryTableFieldId="10107" dataDxfId="17726"/>
    <tableColumn id="10108" xr3:uid="{9353CD35-7816-427E-BEFB-1E9FDE76D9F7}" uniqueName="10108" name="Column1,10108" queryTableFieldId="10108" dataDxfId="17725"/>
    <tableColumn id="10109" xr3:uid="{2AF99DFC-0625-499C-A0B5-CA2AF86BC953}" uniqueName="10109" name="Column1,10109" queryTableFieldId="10109" dataDxfId="17724"/>
    <tableColumn id="10110" xr3:uid="{0610D1F0-9490-40F6-996A-4FE589387E5E}" uniqueName="10110" name="Column1,10110" queryTableFieldId="10110" dataDxfId="17723"/>
    <tableColumn id="10111" xr3:uid="{175B839F-638F-435D-85FC-F74876809BAF}" uniqueName="10111" name="Column1,10111" queryTableFieldId="10111" dataDxfId="17722"/>
    <tableColumn id="10112" xr3:uid="{4B36A1E7-3048-4F80-BCD3-BC6568935E63}" uniqueName="10112" name="Column1,10112" queryTableFieldId="10112" dataDxfId="17721"/>
    <tableColumn id="10113" xr3:uid="{7C2ABBE7-6861-453F-B38D-A72D982E9157}" uniqueName="10113" name="Column1,10113" queryTableFieldId="10113" dataDxfId="17720"/>
    <tableColumn id="10114" xr3:uid="{858C4884-E4B2-467A-AEB6-9CD1D8E32187}" uniqueName="10114" name="Column1,10114" queryTableFieldId="10114" dataDxfId="17719"/>
    <tableColumn id="10115" xr3:uid="{079EDB35-2D08-4D3E-B1C2-39BF6373A767}" uniqueName="10115" name="Column1,10115" queryTableFieldId="10115" dataDxfId="17718"/>
    <tableColumn id="10116" xr3:uid="{E97600C1-45F6-414F-9002-E3469CB7C633}" uniqueName="10116" name="Column1,10116" queryTableFieldId="10116" dataDxfId="17717"/>
    <tableColumn id="10117" xr3:uid="{5E18CB76-B124-411B-AFBB-84D049265B81}" uniqueName="10117" name="Column1,10117" queryTableFieldId="10117" dataDxfId="17716"/>
    <tableColumn id="10118" xr3:uid="{E6CF98A1-336E-4C50-8615-9DC83436FE8C}" uniqueName="10118" name="Column1,10118" queryTableFieldId="10118" dataDxfId="17715"/>
    <tableColumn id="10119" xr3:uid="{B2DA5526-C6F5-4E06-9104-6B07F9AFA1B3}" uniqueName="10119" name="Column1,10119" queryTableFieldId="10119" dataDxfId="17714"/>
    <tableColumn id="10120" xr3:uid="{1AB7F2B0-715D-49BE-9FD5-9FDCA25DC964}" uniqueName="10120" name="Column1,10120" queryTableFieldId="10120" dataDxfId="17713"/>
    <tableColumn id="10121" xr3:uid="{5E02BDED-1CDB-4866-A30D-0F0FF7A26EB7}" uniqueName="10121" name="Column1,10121" queryTableFieldId="10121" dataDxfId="17712"/>
    <tableColumn id="10122" xr3:uid="{B98A9364-56EC-433E-BACD-007ADD50183C}" uniqueName="10122" name="Column1,10122" queryTableFieldId="10122" dataDxfId="17711"/>
    <tableColumn id="10123" xr3:uid="{06833EDE-0034-43A8-9285-946A638585A0}" uniqueName="10123" name="Column1,10123" queryTableFieldId="10123" dataDxfId="17710"/>
    <tableColumn id="10124" xr3:uid="{02643361-536F-466E-8F65-F3420AB40529}" uniqueName="10124" name="Column1,10124" queryTableFieldId="10124" dataDxfId="17709"/>
    <tableColumn id="10125" xr3:uid="{2ACE8966-8A99-4C8C-AF42-58B7E956B6EF}" uniqueName="10125" name="Column1,10125" queryTableFieldId="10125" dataDxfId="17708"/>
    <tableColumn id="10126" xr3:uid="{0E5E05B7-25E4-4ABE-8A33-6ED10B8C40D3}" uniqueName="10126" name="Column1,10126" queryTableFieldId="10126" dataDxfId="17707"/>
    <tableColumn id="10127" xr3:uid="{A8A8FA9B-5F62-4FC2-8DD3-AC09C3CC8071}" uniqueName="10127" name="Column1,10127" queryTableFieldId="10127" dataDxfId="17706"/>
    <tableColumn id="10128" xr3:uid="{5C16D5E6-2D0A-425C-8C72-3BBD2E5BDF9B}" uniqueName="10128" name="Column1,10128" queryTableFieldId="10128" dataDxfId="17705"/>
    <tableColumn id="10129" xr3:uid="{BCBEA840-1428-432C-8146-72553D6AB554}" uniqueName="10129" name="Column1,10129" queryTableFieldId="10129" dataDxfId="17704"/>
    <tableColumn id="10130" xr3:uid="{CCE08CDF-AEF1-4AF5-A0FF-5DE147AC3F76}" uniqueName="10130" name="Column1,10130" queryTableFieldId="10130" dataDxfId="17703"/>
    <tableColumn id="10131" xr3:uid="{76AEEDC9-E376-4B9E-AFC4-610AFDDC5F64}" uniqueName="10131" name="Column1,10131" queryTableFieldId="10131" dataDxfId="17702"/>
    <tableColumn id="10132" xr3:uid="{C4A215F0-DA3A-4F73-8CA5-F1D2F5A535F1}" uniqueName="10132" name="Column1,10132" queryTableFieldId="10132" dataDxfId="17701"/>
    <tableColumn id="10133" xr3:uid="{B0ECC022-636B-4CED-B33B-53EA6781256E}" uniqueName="10133" name="Column1,10133" queryTableFieldId="10133" dataDxfId="17700"/>
    <tableColumn id="10134" xr3:uid="{0444392E-D16D-4674-9C44-EEEDC96C7A4E}" uniqueName="10134" name="Column1,10134" queryTableFieldId="10134" dataDxfId="17699"/>
    <tableColumn id="10135" xr3:uid="{69A08476-89EB-425B-9E9A-EE8A3C5FB5AF}" uniqueName="10135" name="Column1,10135" queryTableFieldId="10135" dataDxfId="17698"/>
    <tableColumn id="10136" xr3:uid="{C27218D4-17E1-45F0-B8F0-57BB83C2D3BD}" uniqueName="10136" name="Column1,10136" queryTableFieldId="10136" dataDxfId="17697"/>
    <tableColumn id="10137" xr3:uid="{DE699474-08EF-433D-B78E-5D4A7EF256E8}" uniqueName="10137" name="Column1,10137" queryTableFieldId="10137" dataDxfId="17696"/>
    <tableColumn id="10138" xr3:uid="{21FD9169-4F68-41AD-8EF1-34962DB3DC3C}" uniqueName="10138" name="Column1,10138" queryTableFieldId="10138" dataDxfId="17695"/>
    <tableColumn id="10139" xr3:uid="{629157AC-5642-42F9-87AB-879C23A07B72}" uniqueName="10139" name="Column1,10139" queryTableFieldId="10139" dataDxfId="17694"/>
    <tableColumn id="10140" xr3:uid="{275EE547-0B77-46C0-A43C-E184825E9724}" uniqueName="10140" name="Column1,10140" queryTableFieldId="10140" dataDxfId="17693"/>
    <tableColumn id="10141" xr3:uid="{5F906B76-7CD0-4961-BA35-14889752DC27}" uniqueName="10141" name="Column1,10141" queryTableFieldId="10141" dataDxfId="17692"/>
    <tableColumn id="10142" xr3:uid="{B62E2E16-ADBF-432B-BAA1-6FBF52A62D4C}" uniqueName="10142" name="Column1,10142" queryTableFieldId="10142" dataDxfId="17691"/>
    <tableColumn id="10143" xr3:uid="{BD8D523E-B4F8-44B1-A8D4-E17D80FA46C2}" uniqueName="10143" name="Column1,10143" queryTableFieldId="10143" dataDxfId="17690"/>
    <tableColumn id="10144" xr3:uid="{D77C57B5-118D-4BA7-9F91-418307E03EBB}" uniqueName="10144" name="Column1,10144" queryTableFieldId="10144" dataDxfId="17689"/>
    <tableColumn id="10145" xr3:uid="{F24C5D08-123D-4860-8681-C9CE4EBA6327}" uniqueName="10145" name="Column1,10145" queryTableFieldId="10145" dataDxfId="17688"/>
    <tableColumn id="10146" xr3:uid="{1D0DBC7D-AC0C-4BC0-AD88-3356113B506C}" uniqueName="10146" name="Column1,10146" queryTableFieldId="10146" dataDxfId="17687"/>
    <tableColumn id="10147" xr3:uid="{A344794A-B843-49FA-B0E0-0A4A53BE0413}" uniqueName="10147" name="Column1,10147" queryTableFieldId="10147" dataDxfId="17686"/>
    <tableColumn id="10148" xr3:uid="{AE3525A2-0D70-475F-9C87-88C6DB8FC363}" uniqueName="10148" name="Column1,10148" queryTableFieldId="10148" dataDxfId="17685"/>
    <tableColumn id="10149" xr3:uid="{5913B8B4-BFE7-4DE8-85FD-D525FCF40493}" uniqueName="10149" name="Column1,10149" queryTableFieldId="10149" dataDxfId="17684"/>
    <tableColumn id="10150" xr3:uid="{5A9BDEF6-CEB6-44BC-AE10-F9D4849F9B8D}" uniqueName="10150" name="Column1,10150" queryTableFieldId="10150" dataDxfId="17683"/>
    <tableColumn id="10151" xr3:uid="{55CB528C-8FC4-456D-8E94-F78A26488C4F}" uniqueName="10151" name="Column1,10151" queryTableFieldId="10151" dataDxfId="17682"/>
    <tableColumn id="10152" xr3:uid="{0E18ABAE-BA01-435E-ACF5-0AFADA8ACD65}" uniqueName="10152" name="Column1,10152" queryTableFieldId="10152" dataDxfId="17681"/>
    <tableColumn id="10153" xr3:uid="{3A9B18F3-558C-44F3-B462-64BC6CE9306E}" uniqueName="10153" name="Column1,10153" queryTableFieldId="10153" dataDxfId="17680"/>
    <tableColumn id="10154" xr3:uid="{D1FDD63C-F209-4144-9C41-79FCCB1FE020}" uniqueName="10154" name="Column1,10154" queryTableFieldId="10154" dataDxfId="17679"/>
    <tableColumn id="10155" xr3:uid="{49060A01-6676-47A0-A716-7F062F9FC8F1}" uniqueName="10155" name="Column1,10155" queryTableFieldId="10155" dataDxfId="17678"/>
    <tableColumn id="10156" xr3:uid="{44C47D51-AAC4-4C10-AA9D-2D269A3856F2}" uniqueName="10156" name="Column1,10156" queryTableFieldId="10156" dataDxfId="17677"/>
    <tableColumn id="10157" xr3:uid="{399F1F5C-DC3C-4A81-922C-5E2807A1895C}" uniqueName="10157" name="Column1,10157" queryTableFieldId="10157" dataDxfId="17676"/>
    <tableColumn id="10158" xr3:uid="{7864BF40-FFE6-46BA-AEA1-52053A7D2E93}" uniqueName="10158" name="Column1,10158" queryTableFieldId="10158" dataDxfId="17675"/>
    <tableColumn id="10159" xr3:uid="{2CC12F4B-3E3D-4652-94E0-65BD83597507}" uniqueName="10159" name="Column1,10159" queryTableFieldId="10159" dataDxfId="17674"/>
    <tableColumn id="10160" xr3:uid="{6001F8AB-9B7E-4CE3-B787-FDFF640EC768}" uniqueName="10160" name="Column1,10160" queryTableFieldId="10160" dataDxfId="17673"/>
    <tableColumn id="10161" xr3:uid="{B6A1BDC4-0A2D-4391-A45E-B84520444124}" uniqueName="10161" name="Column1,10161" queryTableFieldId="10161" dataDxfId="17672"/>
    <tableColumn id="10162" xr3:uid="{59BB39B6-B1CF-420C-A94A-3F39D8423B0A}" uniqueName="10162" name="Column1,10162" queryTableFieldId="10162" dataDxfId="17671"/>
    <tableColumn id="10163" xr3:uid="{7BD005B9-EEF2-4A8F-902B-38266F9AA34A}" uniqueName="10163" name="Column1,10163" queryTableFieldId="10163" dataDxfId="17670"/>
    <tableColumn id="10164" xr3:uid="{F0F1F1B4-486B-4F9E-A079-049E9232A3CE}" uniqueName="10164" name="Column1,10164" queryTableFieldId="10164" dataDxfId="17669"/>
    <tableColumn id="10165" xr3:uid="{86A4DFDC-E871-4AA2-BA41-93EBC920A889}" uniqueName="10165" name="Column1,10165" queryTableFieldId="10165" dataDxfId="17668"/>
    <tableColumn id="10166" xr3:uid="{F2286EEE-7362-4E2F-B836-18D36BF2EFFE}" uniqueName="10166" name="Column1,10166" queryTableFieldId="10166" dataDxfId="17667"/>
    <tableColumn id="10167" xr3:uid="{575FDA2A-67A8-4705-81AC-2F673AC24BA8}" uniqueName="10167" name="Column1,10167" queryTableFieldId="10167" dataDxfId="17666"/>
    <tableColumn id="10168" xr3:uid="{AE7A49EF-EF1E-498E-BFCE-513A856A4ED0}" uniqueName="10168" name="Column1,10168" queryTableFieldId="10168" dataDxfId="17665"/>
    <tableColumn id="10169" xr3:uid="{6DC81EF9-304C-4DEA-B7C4-121F8BEF526A}" uniqueName="10169" name="Column1,10169" queryTableFieldId="10169" dataDxfId="17664"/>
    <tableColumn id="10170" xr3:uid="{C09BDE46-07CA-4B3A-8A61-451740B19406}" uniqueName="10170" name="Column1,10170" queryTableFieldId="10170" dataDxfId="17663"/>
    <tableColumn id="10171" xr3:uid="{0C42DF3D-34FB-40CD-8CC9-4506BB133133}" uniqueName="10171" name="Column1,10171" queryTableFieldId="10171" dataDxfId="17662"/>
    <tableColumn id="10172" xr3:uid="{CA72F56D-629C-4BC3-A2AE-E696CDA043C6}" uniqueName="10172" name="Column1,10172" queryTableFieldId="10172" dataDxfId="17661"/>
    <tableColumn id="10173" xr3:uid="{3C818A4E-C2DE-428A-A05D-FA7D6C28CC13}" uniqueName="10173" name="Column1,10173" queryTableFieldId="10173" dataDxfId="17660"/>
    <tableColumn id="10174" xr3:uid="{58D98EA8-E3ED-4195-8ADC-BDD3D92C54B7}" uniqueName="10174" name="Column1,10174" queryTableFieldId="10174" dataDxfId="17659"/>
    <tableColumn id="10175" xr3:uid="{E1B93F39-5864-4509-897C-5A742C563C7B}" uniqueName="10175" name="Column1,10175" queryTableFieldId="10175" dataDxfId="17658"/>
    <tableColumn id="10176" xr3:uid="{F059BD00-172B-420D-8B0B-169C6217751E}" uniqueName="10176" name="Column1,10176" queryTableFieldId="10176" dataDxfId="17657"/>
    <tableColumn id="10177" xr3:uid="{1E4D58A3-F10D-4197-8AC3-A50C314795B7}" uniqueName="10177" name="Column1,10177" queryTableFieldId="10177" dataDxfId="17656"/>
    <tableColumn id="10178" xr3:uid="{66D50C92-138D-470E-BA22-2CED2C55349E}" uniqueName="10178" name="Column1,10178" queryTableFieldId="10178" dataDxfId="17655"/>
    <tableColumn id="10179" xr3:uid="{3D35FFDE-BBB7-4803-AEEF-28626C01A35A}" uniqueName="10179" name="Column1,10179" queryTableFieldId="10179" dataDxfId="17654"/>
    <tableColumn id="10180" xr3:uid="{C7E8206B-32E1-4998-A0F2-65285769B870}" uniqueName="10180" name="Column1,10180" queryTableFieldId="10180" dataDxfId="17653"/>
    <tableColumn id="10181" xr3:uid="{13DA82AC-B838-41F6-BD12-A55085D17FCF}" uniqueName="10181" name="Column1,10181" queryTableFieldId="10181" dataDxfId="17652"/>
    <tableColumn id="10182" xr3:uid="{128E1793-B470-425C-B1AD-E93EFBCD1A17}" uniqueName="10182" name="Column1,10182" queryTableFieldId="10182" dataDxfId="17651"/>
    <tableColumn id="10183" xr3:uid="{14F1AC15-56DB-46B6-A635-5D4497F6648F}" uniqueName="10183" name="Column1,10183" queryTableFieldId="10183" dataDxfId="17650"/>
    <tableColumn id="10184" xr3:uid="{5DBAAB80-188E-455F-AE6B-728B504F6AFE}" uniqueName="10184" name="Column1,10184" queryTableFieldId="10184" dataDxfId="17649"/>
    <tableColumn id="10185" xr3:uid="{90FF4920-5DFE-40FE-849E-8D4B791775F0}" uniqueName="10185" name="Column1,10185" queryTableFieldId="10185" dataDxfId="17648"/>
    <tableColumn id="10186" xr3:uid="{2DD2FAB1-7110-4281-9C0D-2AC1CEAD4165}" uniqueName="10186" name="Column1,10186" queryTableFieldId="10186" dataDxfId="17647"/>
    <tableColumn id="10187" xr3:uid="{54FB7A49-807A-4E1A-B890-25D3E3D9F499}" uniqueName="10187" name="Column1,10187" queryTableFieldId="10187" dataDxfId="17646"/>
    <tableColumn id="10188" xr3:uid="{A101B294-7878-46AB-947D-1EE1F1C3DBF5}" uniqueName="10188" name="Column1,10188" queryTableFieldId="10188" dataDxfId="17645"/>
    <tableColumn id="10189" xr3:uid="{C76FDFD8-28D3-4B36-A7ED-17CF3C47C855}" uniqueName="10189" name="Column1,10189" queryTableFieldId="10189" dataDxfId="17644"/>
    <tableColumn id="10190" xr3:uid="{BDD867ED-068F-4CA8-938A-816BDE446011}" uniqueName="10190" name="Column1,10190" queryTableFieldId="10190" dataDxfId="17643"/>
    <tableColumn id="10191" xr3:uid="{FFE0CD2B-552D-428F-9F89-D7564234AFCD}" uniqueName="10191" name="Column1,10191" queryTableFieldId="10191" dataDxfId="17642"/>
    <tableColumn id="10192" xr3:uid="{E83B1B1F-6C71-4C12-9AE8-FEC0A1EF25E0}" uniqueName="10192" name="Column1,10192" queryTableFieldId="10192" dataDxfId="17641"/>
    <tableColumn id="10193" xr3:uid="{2192BDE1-CC67-4461-BFE4-13CBB7063D51}" uniqueName="10193" name="Column1,10193" queryTableFieldId="10193" dataDxfId="17640"/>
    <tableColumn id="10194" xr3:uid="{2F77DFC6-AD43-4280-9BD3-5EE5D9692637}" uniqueName="10194" name="Column1,10194" queryTableFieldId="10194" dataDxfId="17639"/>
    <tableColumn id="10195" xr3:uid="{92DE312D-EEF3-4EE8-88D5-0E60251B4113}" uniqueName="10195" name="Column1,10195" queryTableFieldId="10195" dataDxfId="17638"/>
    <tableColumn id="10196" xr3:uid="{4FFAF8D7-958F-4FDA-87A5-D8DA849D06D4}" uniqueName="10196" name="Column1,10196" queryTableFieldId="10196" dataDxfId="17637"/>
    <tableColumn id="10197" xr3:uid="{4F7FCE29-313E-4102-B955-E442091B0CEC}" uniqueName="10197" name="Column1,10197" queryTableFieldId="10197" dataDxfId="17636"/>
    <tableColumn id="10198" xr3:uid="{8719370D-753B-4B45-BAED-8010B91E346C}" uniqueName="10198" name="Column1,10198" queryTableFieldId="10198" dataDxfId="17635"/>
    <tableColumn id="10199" xr3:uid="{365E72A5-FCD9-4841-987D-45930504812F}" uniqueName="10199" name="Column1,10199" queryTableFieldId="10199" dataDxfId="17634"/>
    <tableColumn id="10200" xr3:uid="{C700DEA9-8819-423C-9DCA-B743179520EB}" uniqueName="10200" name="Column1,10200" queryTableFieldId="10200" dataDxfId="17633"/>
    <tableColumn id="10201" xr3:uid="{19A74F6E-FE6C-4035-9009-84A91CDD56E3}" uniqueName="10201" name="Column1,10201" queryTableFieldId="10201" dataDxfId="17632"/>
    <tableColumn id="10202" xr3:uid="{6E3B7957-CB69-4EA1-A9E4-9FEBEA12CAAB}" uniqueName="10202" name="Column1,10202" queryTableFieldId="10202" dataDxfId="17631"/>
    <tableColumn id="10203" xr3:uid="{0934B308-4238-46A3-BFA2-A04A70C51C5B}" uniqueName="10203" name="Column1,10203" queryTableFieldId="10203" dataDxfId="17630"/>
    <tableColumn id="10204" xr3:uid="{670103B6-A86A-44BF-8CED-EE24DB1543FE}" uniqueName="10204" name="Column1,10204" queryTableFieldId="10204" dataDxfId="17629"/>
    <tableColumn id="10205" xr3:uid="{4466EC47-17D7-4531-858E-589281C92CD5}" uniqueName="10205" name="Column1,10205" queryTableFieldId="10205" dataDxfId="17628"/>
    <tableColumn id="10206" xr3:uid="{BA638852-38F2-42C4-9FB8-29D0F2504B51}" uniqueName="10206" name="Column1,10206" queryTableFieldId="10206" dataDxfId="17627"/>
    <tableColumn id="10207" xr3:uid="{84ACE8A2-0537-4022-99C5-C1138F31F042}" uniqueName="10207" name="Column1,10207" queryTableFieldId="10207" dataDxfId="17626"/>
    <tableColumn id="10208" xr3:uid="{0A27ADDB-F452-4091-8768-DBF2A061C60A}" uniqueName="10208" name="Column1,10208" queryTableFieldId="10208" dataDxfId="17625"/>
    <tableColumn id="10209" xr3:uid="{52D9AC2C-3AB4-4A08-AF76-6A9DA3CF24B9}" uniqueName="10209" name="Column1,10209" queryTableFieldId="10209" dataDxfId="17624"/>
    <tableColumn id="10210" xr3:uid="{FA160396-2B5D-4FA1-A1AE-7692C61C9A35}" uniqueName="10210" name="Column1,10210" queryTableFieldId="10210" dataDxfId="17623"/>
    <tableColumn id="10211" xr3:uid="{2547003C-5ADC-4E17-A087-805CA14A4E6E}" uniqueName="10211" name="Column1,10211" queryTableFieldId="10211" dataDxfId="17622"/>
    <tableColumn id="10212" xr3:uid="{5AC13C34-CF27-4448-A078-91B12D553F5E}" uniqueName="10212" name="Column1,10212" queryTableFieldId="10212" dataDxfId="17621"/>
    <tableColumn id="10213" xr3:uid="{D84DF9DE-DD5E-45D9-B1CD-1007FC43ED32}" uniqueName="10213" name="Column1,10213" queryTableFieldId="10213" dataDxfId="17620"/>
    <tableColumn id="10214" xr3:uid="{FF0C5BCB-107E-4BBB-BE0E-2BF87DB6A12D}" uniqueName="10214" name="Column1,10214" queryTableFieldId="10214" dataDxfId="17619"/>
    <tableColumn id="10215" xr3:uid="{992B22F8-EDED-4105-8F6F-3C9D264BC034}" uniqueName="10215" name="Column1,10215" queryTableFieldId="10215" dataDxfId="17618"/>
    <tableColumn id="10216" xr3:uid="{8209C1AE-959C-4E16-811C-0F434B27FB58}" uniqueName="10216" name="Column1,10216" queryTableFieldId="10216" dataDxfId="17617"/>
    <tableColumn id="10217" xr3:uid="{C5F62793-E77F-4B38-8112-B0367387E6A6}" uniqueName="10217" name="Column1,10217" queryTableFieldId="10217" dataDxfId="17616"/>
    <tableColumn id="10218" xr3:uid="{6E09CB62-3B64-4219-9198-0E31AD504A6A}" uniqueName="10218" name="Column1,10218" queryTableFieldId="10218" dataDxfId="17615"/>
    <tableColumn id="10219" xr3:uid="{89E15259-C414-45C7-875A-2C64E739757B}" uniqueName="10219" name="Column1,10219" queryTableFieldId="10219" dataDxfId="17614"/>
    <tableColumn id="10220" xr3:uid="{A741E73C-5CFE-42BC-95B3-D882D48A087A}" uniqueName="10220" name="Column1,10220" queryTableFieldId="10220" dataDxfId="17613"/>
    <tableColumn id="10221" xr3:uid="{A8FF5A29-98B8-4E16-957E-77FC29E83CCC}" uniqueName="10221" name="Column1,10221" queryTableFieldId="10221" dataDxfId="17612"/>
    <tableColumn id="10222" xr3:uid="{298EA167-5E23-4E74-A89E-98F347126D01}" uniqueName="10222" name="Column1,10222" queryTableFieldId="10222" dataDxfId="17611"/>
    <tableColumn id="10223" xr3:uid="{3F75B6AF-E550-410B-B38E-4C0F79DE9844}" uniqueName="10223" name="Column1,10223" queryTableFieldId="10223" dataDxfId="17610"/>
    <tableColumn id="10224" xr3:uid="{82F022BF-CFC8-4DBD-B7E6-6DB518CF2F04}" uniqueName="10224" name="Column1,10224" queryTableFieldId="10224" dataDxfId="17609"/>
    <tableColumn id="10225" xr3:uid="{7D9763FC-C92D-4BBE-89DB-CBD827B67B99}" uniqueName="10225" name="Column1,10225" queryTableFieldId="10225" dataDxfId="17608"/>
    <tableColumn id="10226" xr3:uid="{45234EA9-E461-4517-8761-E8874763E0E2}" uniqueName="10226" name="Column1,10226" queryTableFieldId="10226" dataDxfId="17607"/>
    <tableColumn id="10227" xr3:uid="{9F94F08B-5505-4BE9-802A-03C6C6F7CAEA}" uniqueName="10227" name="Column1,10227" queryTableFieldId="10227" dataDxfId="17606"/>
    <tableColumn id="10228" xr3:uid="{EBCA7466-CC2E-4A7A-8D21-8E0D18972D45}" uniqueName="10228" name="Column1,10228" queryTableFieldId="10228" dataDxfId="17605"/>
    <tableColumn id="10229" xr3:uid="{A4CB1BB1-C0AB-4984-B015-5C528E563DC2}" uniqueName="10229" name="Column1,10229" queryTableFieldId="10229" dataDxfId="17604"/>
    <tableColumn id="10230" xr3:uid="{9904AFFB-4C76-431E-B6AE-0087066C5966}" uniqueName="10230" name="Column1,10230" queryTableFieldId="10230" dataDxfId="17603"/>
    <tableColumn id="10231" xr3:uid="{116AF7A1-E320-4B70-BD4F-2EAC3B78BE85}" uniqueName="10231" name="Column1,10231" queryTableFieldId="10231" dataDxfId="17602"/>
    <tableColumn id="10232" xr3:uid="{60E0D38E-011E-47A2-86EF-B97301CB3DE4}" uniqueName="10232" name="Column1,10232" queryTableFieldId="10232" dataDxfId="17601"/>
    <tableColumn id="10233" xr3:uid="{1B99DAB5-50D0-4EEE-A67F-F7C02A14F315}" uniqueName="10233" name="Column1,10233" queryTableFieldId="10233" dataDxfId="17600"/>
    <tableColumn id="10234" xr3:uid="{D5BD9A23-DAF3-408C-B47A-5C79BFCDC95F}" uniqueName="10234" name="Column1,10234" queryTableFieldId="10234" dataDxfId="17599"/>
    <tableColumn id="10235" xr3:uid="{B851D550-DBFA-48FB-92CE-77E4DD82A5EB}" uniqueName="10235" name="Column1,10235" queryTableFieldId="10235" dataDxfId="17598"/>
    <tableColumn id="10236" xr3:uid="{EBC34EF3-2525-4D1F-8FC4-4DE89C392D03}" uniqueName="10236" name="Column1,10236" queryTableFieldId="10236" dataDxfId="17597"/>
    <tableColumn id="10237" xr3:uid="{4046C34D-1FAC-402C-B7BA-DD577B3B1D65}" uniqueName="10237" name="Column1,10237" queryTableFieldId="10237" dataDxfId="17596"/>
    <tableColumn id="10238" xr3:uid="{2194DFD2-D3E0-4A47-832F-317D708D51C7}" uniqueName="10238" name="Column1,10238" queryTableFieldId="10238" dataDxfId="17595"/>
    <tableColumn id="10239" xr3:uid="{7055822D-CAA0-4312-9943-AB4B70209FC7}" uniqueName="10239" name="Column1,10239" queryTableFieldId="10239" dataDxfId="17594"/>
    <tableColumn id="10240" xr3:uid="{522B347B-8DA1-44CE-BA9B-2D6BC1D73311}" uniqueName="10240" name="Column1,10240" queryTableFieldId="10240" dataDxfId="17593"/>
    <tableColumn id="10241" xr3:uid="{62CCFB59-8636-4FC6-BA39-AD999F8995BB}" uniqueName="10241" name="Column1,10241" queryTableFieldId="10241" dataDxfId="17592"/>
    <tableColumn id="10242" xr3:uid="{A4F11045-C8F6-4DCB-AE05-DD254311A238}" uniqueName="10242" name="Column1,10242" queryTableFieldId="10242" dataDxfId="17591"/>
    <tableColumn id="10243" xr3:uid="{B1E39FD2-5405-41E0-A6B5-FDB833DFC978}" uniqueName="10243" name="Column1,10243" queryTableFieldId="10243" dataDxfId="17590"/>
    <tableColumn id="10244" xr3:uid="{02D38E19-5280-4C65-91CA-42B29B452A9D}" uniqueName="10244" name="Column1,10244" queryTableFieldId="10244" dataDxfId="17589"/>
    <tableColumn id="10245" xr3:uid="{404196D6-167B-4F62-9302-68E0C6D9662F}" uniqueName="10245" name="Column1,10245" queryTableFieldId="10245" dataDxfId="17588"/>
    <tableColumn id="10246" xr3:uid="{0079F6ED-2247-49E7-A9B5-89B415B9CA2F}" uniqueName="10246" name="Column1,10246" queryTableFieldId="10246" dataDxfId="17587"/>
    <tableColumn id="10247" xr3:uid="{D6E6D382-0D48-4829-A94F-9E6BEE2950A0}" uniqueName="10247" name="Column1,10247" queryTableFieldId="10247" dataDxfId="17586"/>
    <tableColumn id="10248" xr3:uid="{5B268F07-A2CF-49FB-8D1B-23FC38676FE4}" uniqueName="10248" name="Column1,10248" queryTableFieldId="10248" dataDxfId="17585"/>
    <tableColumn id="10249" xr3:uid="{0BDD173E-F62C-4C6B-80BB-6735A5E9C37D}" uniqueName="10249" name="Column1,10249" queryTableFieldId="10249" dataDxfId="17584"/>
    <tableColumn id="10250" xr3:uid="{4A42FD19-6A93-424C-96BE-E174272845B0}" uniqueName="10250" name="Column1,10250" queryTableFieldId="10250" dataDxfId="17583"/>
    <tableColumn id="10251" xr3:uid="{7C5A886D-F347-49C3-851E-0F319617823F}" uniqueName="10251" name="Column1,10251" queryTableFieldId="10251" dataDxfId="17582"/>
    <tableColumn id="10252" xr3:uid="{50FB895E-C49E-4502-9B96-9CB59AADD9C7}" uniqueName="10252" name="Column1,10252" queryTableFieldId="10252" dataDxfId="17581"/>
    <tableColumn id="10253" xr3:uid="{7FE6C6E9-CF9B-4D5C-8FDB-7AD9678DA266}" uniqueName="10253" name="Column1,10253" queryTableFieldId="10253" dataDxfId="17580"/>
    <tableColumn id="10254" xr3:uid="{AB4310A2-1203-49D9-996E-39A746ED44FB}" uniqueName="10254" name="Column1,10254" queryTableFieldId="10254" dataDxfId="17579"/>
    <tableColumn id="10255" xr3:uid="{67167CDB-DF49-4843-8444-132411207159}" uniqueName="10255" name="Column1,10255" queryTableFieldId="10255" dataDxfId="17578"/>
    <tableColumn id="10256" xr3:uid="{38A09277-45CF-4FD9-8DFF-9897553C8A27}" uniqueName="10256" name="Column1,10256" queryTableFieldId="10256" dataDxfId="17577"/>
    <tableColumn id="10257" xr3:uid="{B1C812C7-AF1A-411F-9AB0-F19BF9B2EF57}" uniqueName="10257" name="Column1,10257" queryTableFieldId="10257" dataDxfId="17576"/>
    <tableColumn id="10258" xr3:uid="{4E7FD9A2-D60C-4722-99DC-8ECB3C63385C}" uniqueName="10258" name="Column1,10258" queryTableFieldId="10258" dataDxfId="17575"/>
    <tableColumn id="10259" xr3:uid="{90D9A540-EC02-4B97-8867-6EFB7062581E}" uniqueName="10259" name="Column1,10259" queryTableFieldId="10259" dataDxfId="17574"/>
    <tableColumn id="10260" xr3:uid="{F9258CE9-2309-44C1-AB73-EDBA3BBEB890}" uniqueName="10260" name="Column1,10260" queryTableFieldId="10260" dataDxfId="17573"/>
    <tableColumn id="10261" xr3:uid="{631E8D37-60E0-4B37-A51F-B70CBCD7DF6A}" uniqueName="10261" name="Column1,10261" queryTableFieldId="10261" dataDxfId="17572"/>
    <tableColumn id="10262" xr3:uid="{B4715356-FF01-4724-9ADA-B1348F3B22B4}" uniqueName="10262" name="Column1,10262" queryTableFieldId="10262" dataDxfId="17571"/>
    <tableColumn id="10263" xr3:uid="{F6E8D4C0-04A7-4140-B3FF-FBC023DFB7C2}" uniqueName="10263" name="Column1,10263" queryTableFieldId="10263" dataDxfId="17570"/>
    <tableColumn id="10264" xr3:uid="{87A582C1-46BD-41CD-A975-65A669921825}" uniqueName="10264" name="Column1,10264" queryTableFieldId="10264" dataDxfId="17569"/>
    <tableColumn id="10265" xr3:uid="{E3580830-D1BF-45BB-9D45-B352CB5ABF9E}" uniqueName="10265" name="Column1,10265" queryTableFieldId="10265" dataDxfId="17568"/>
    <tableColumn id="10266" xr3:uid="{1DA2FA50-893D-474D-BFB2-C9BFAA78898D}" uniqueName="10266" name="Column1,10266" queryTableFieldId="10266" dataDxfId="17567"/>
    <tableColumn id="10267" xr3:uid="{AE5A3925-39F8-479E-815F-57DB111EAE09}" uniqueName="10267" name="Column1,10267" queryTableFieldId="10267" dataDxfId="17566"/>
    <tableColumn id="10268" xr3:uid="{71615094-69A4-452F-BEFA-46159B5DFCD3}" uniqueName="10268" name="Column1,10268" queryTableFieldId="10268" dataDxfId="17565"/>
    <tableColumn id="10269" xr3:uid="{77A69569-19AB-4ACA-915C-9768CE404F22}" uniqueName="10269" name="Column1,10269" queryTableFieldId="10269" dataDxfId="17564"/>
    <tableColumn id="10270" xr3:uid="{E80322BC-689A-42B8-930C-2A446152561C}" uniqueName="10270" name="Column1,10270" queryTableFieldId="10270" dataDxfId="17563"/>
    <tableColumn id="10271" xr3:uid="{86E79FF9-B175-4759-B124-3AF2F2A48541}" uniqueName="10271" name="Column1,10271" queryTableFieldId="10271" dataDxfId="17562"/>
    <tableColumn id="10272" xr3:uid="{C3033173-490E-46F9-BEB2-11CC56269CAB}" uniqueName="10272" name="Column1,10272" queryTableFieldId="10272" dataDxfId="17561"/>
    <tableColumn id="10273" xr3:uid="{BCE2E371-F10D-4EF0-ACEF-94194F509DF4}" uniqueName="10273" name="Column1,10273" queryTableFieldId="10273" dataDxfId="17560"/>
    <tableColumn id="10274" xr3:uid="{CAB9A895-D757-4C03-AD69-27B7639C6A83}" uniqueName="10274" name="Column1,10274" queryTableFieldId="10274" dataDxfId="17559"/>
    <tableColumn id="10275" xr3:uid="{E5F076F9-0F2C-41D0-BECE-3F4D9C09EBB6}" uniqueName="10275" name="Column1,10275" queryTableFieldId="10275" dataDxfId="17558"/>
    <tableColumn id="10276" xr3:uid="{53272352-8A18-49FE-8E5D-4D1D09ED5480}" uniqueName="10276" name="Column1,10276" queryTableFieldId="10276" dataDxfId="17557"/>
    <tableColumn id="10277" xr3:uid="{B6E6F5FB-0C71-4E4A-8E87-18EC24CA98ED}" uniqueName="10277" name="Column1,10277" queryTableFieldId="10277" dataDxfId="17556"/>
    <tableColumn id="10278" xr3:uid="{650DCF6E-B711-4FAC-B4CF-136827FD5860}" uniqueName="10278" name="Column1,10278" queryTableFieldId="10278" dataDxfId="17555"/>
    <tableColumn id="10279" xr3:uid="{FB55B9EF-A03E-42DD-8606-725766848810}" uniqueName="10279" name="Column1,10279" queryTableFieldId="10279" dataDxfId="17554"/>
    <tableColumn id="10280" xr3:uid="{CA2934D9-4339-4593-B76F-B016627B7FD4}" uniqueName="10280" name="Column1,10280" queryTableFieldId="10280" dataDxfId="17553"/>
    <tableColumn id="10281" xr3:uid="{86D8C6B9-2629-401C-B7EB-0EDE0C80CE5B}" uniqueName="10281" name="Column1,10281" queryTableFieldId="10281" dataDxfId="17552"/>
    <tableColumn id="10282" xr3:uid="{AF1186EE-5D73-4C4D-94A2-33B36B8114D7}" uniqueName="10282" name="Column1,10282" queryTableFieldId="10282" dataDxfId="17551"/>
    <tableColumn id="10283" xr3:uid="{CE2CF492-0FC3-4A75-8B2E-65B88EF141DC}" uniqueName="10283" name="Column1,10283" queryTableFieldId="10283" dataDxfId="17550"/>
    <tableColumn id="10284" xr3:uid="{3A3DEC8E-9D65-475C-BCF8-765C58E8F86D}" uniqueName="10284" name="Column1,10284" queryTableFieldId="10284" dataDxfId="17549"/>
    <tableColumn id="10285" xr3:uid="{DDFAFB39-9EAA-4280-BBB5-A5A364863127}" uniqueName="10285" name="Column1,10285" queryTableFieldId="10285" dataDxfId="17548"/>
    <tableColumn id="10286" xr3:uid="{F613F35B-3C90-43A3-A2AD-676791565649}" uniqueName="10286" name="Column1,10286" queryTableFieldId="10286" dataDxfId="17547"/>
    <tableColumn id="10287" xr3:uid="{7DA26E10-41D6-4832-A5B6-799916EFFD70}" uniqueName="10287" name="Column1,10287" queryTableFieldId="10287" dataDxfId="17546"/>
    <tableColumn id="10288" xr3:uid="{8DF4A081-A580-428E-9CCC-E2851030E289}" uniqueName="10288" name="Column1,10288" queryTableFieldId="10288" dataDxfId="17545"/>
    <tableColumn id="10289" xr3:uid="{C842C687-8B42-467A-A47C-D4CDA1764FA5}" uniqueName="10289" name="Column1,10289" queryTableFieldId="10289" dataDxfId="17544"/>
    <tableColumn id="10290" xr3:uid="{8690D828-6443-49F2-8E40-E5F1C478E241}" uniqueName="10290" name="Column1,10290" queryTableFieldId="10290" dataDxfId="17543"/>
    <tableColumn id="10291" xr3:uid="{994F56B4-BFE7-45F3-AD78-FFF37A858E59}" uniqueName="10291" name="Column1,10291" queryTableFieldId="10291" dataDxfId="17542"/>
    <tableColumn id="10292" xr3:uid="{2DADD10F-1D38-4752-92A0-526D37C4D8E9}" uniqueName="10292" name="Column1,10292" queryTableFieldId="10292" dataDxfId="17541"/>
    <tableColumn id="10293" xr3:uid="{5A1E8011-DB2D-496A-918B-9C6FCFE0EFFE}" uniqueName="10293" name="Column1,10293" queryTableFieldId="10293" dataDxfId="17540"/>
    <tableColumn id="10294" xr3:uid="{50061A95-2650-4DFD-AB21-100886A55891}" uniqueName="10294" name="Column1,10294" queryTableFieldId="10294" dataDxfId="17539"/>
    <tableColumn id="10295" xr3:uid="{B4D2E707-36FB-46E2-AD06-B140A4C3522E}" uniqueName="10295" name="Column1,10295" queryTableFieldId="10295" dataDxfId="17538"/>
    <tableColumn id="10296" xr3:uid="{560293C3-BDCB-4BC3-815D-8AD53F424EEB}" uniqueName="10296" name="Column1,10296" queryTableFieldId="10296" dataDxfId="17537"/>
    <tableColumn id="10297" xr3:uid="{BBC3CABF-F49D-4AAE-8A74-18F4BE2E0301}" uniqueName="10297" name="Column1,10297" queryTableFieldId="10297" dataDxfId="17536"/>
    <tableColumn id="10298" xr3:uid="{50512456-D348-4585-BD6D-3F96A31EA348}" uniqueName="10298" name="Column1,10298" queryTableFieldId="10298" dataDxfId="17535"/>
    <tableColumn id="10299" xr3:uid="{5C2AAD53-EC16-42B8-8B41-446D9A16C06E}" uniqueName="10299" name="Column1,10299" queryTableFieldId="10299" dataDxfId="17534"/>
    <tableColumn id="10300" xr3:uid="{64EF0EC4-9510-48AA-ABBF-54444E70DBD0}" uniqueName="10300" name="Column1,10300" queryTableFieldId="10300" dataDxfId="17533"/>
    <tableColumn id="10301" xr3:uid="{FECECA6D-0170-42A5-A9CE-AE3E37F20652}" uniqueName="10301" name="Column1,10301" queryTableFieldId="10301" dataDxfId="17532"/>
    <tableColumn id="10302" xr3:uid="{9E289D3D-9CCA-446D-90E1-D962B03DADE6}" uniqueName="10302" name="Column1,10302" queryTableFieldId="10302" dataDxfId="17531"/>
    <tableColumn id="10303" xr3:uid="{2008A5BB-B15B-499F-AB98-629DDFA10E38}" uniqueName="10303" name="Column1,10303" queryTableFieldId="10303" dataDxfId="17530"/>
    <tableColumn id="10304" xr3:uid="{80BD64B1-434A-4174-AEB4-A1A0BCDE8EB2}" uniqueName="10304" name="Column1,10304" queryTableFieldId="10304" dataDxfId="17529"/>
    <tableColumn id="10305" xr3:uid="{6DD8EF12-6AEC-4938-B5B6-E3A820CF6144}" uniqueName="10305" name="Column1,10305" queryTableFieldId="10305" dataDxfId="17528"/>
    <tableColumn id="10306" xr3:uid="{BA7DC58F-9C7E-4D2F-844E-F5EA70AA982B}" uniqueName="10306" name="Column1,10306" queryTableFieldId="10306" dataDxfId="17527"/>
    <tableColumn id="10307" xr3:uid="{F810268F-25DA-4BF0-8616-2B224982C2F0}" uniqueName="10307" name="Column1,10307" queryTableFieldId="10307" dataDxfId="17526"/>
    <tableColumn id="10308" xr3:uid="{ACEAC0DF-201F-41FA-830A-D6032B3D0626}" uniqueName="10308" name="Column1,10308" queryTableFieldId="10308" dataDxfId="17525"/>
    <tableColumn id="10309" xr3:uid="{DF2FD78A-F98C-4B34-9E54-F0809F59FEE2}" uniqueName="10309" name="Column1,10309" queryTableFieldId="10309" dataDxfId="17524"/>
    <tableColumn id="10310" xr3:uid="{E7C2C791-D89C-44C1-B0DF-2254319AD69B}" uniqueName="10310" name="Column1,10310" queryTableFieldId="10310" dataDxfId="17523"/>
    <tableColumn id="10311" xr3:uid="{9B482D3D-2989-4D7A-BB69-4488E05A3526}" uniqueName="10311" name="Column1,10311" queryTableFieldId="10311" dataDxfId="17522"/>
    <tableColumn id="10312" xr3:uid="{F5A2781B-B322-45DB-9127-1DFBDF1874B4}" uniqueName="10312" name="Column1,10312" queryTableFieldId="10312" dataDxfId="17521"/>
    <tableColumn id="10313" xr3:uid="{5BA26C5A-90BA-4B88-9E73-3C82486B50B3}" uniqueName="10313" name="Column1,10313" queryTableFieldId="10313" dataDxfId="17520"/>
    <tableColumn id="10314" xr3:uid="{7E399A08-DF38-4C99-B92B-EBF2D64DBD22}" uniqueName="10314" name="Column1,10314" queryTableFieldId="10314" dataDxfId="17519"/>
    <tableColumn id="10315" xr3:uid="{23936F5A-B894-4A73-A2CD-ADCCCECE3E9F}" uniqueName="10315" name="Column1,10315" queryTableFieldId="10315" dataDxfId="17518"/>
    <tableColumn id="10316" xr3:uid="{79238214-D61F-4E58-AACC-E645D14E34DE}" uniqueName="10316" name="Column1,10316" queryTableFieldId="10316" dataDxfId="17517"/>
    <tableColumn id="10317" xr3:uid="{FBC76632-4FA2-4C93-91C5-7423A72F0FBA}" uniqueName="10317" name="Column1,10317" queryTableFieldId="10317" dataDxfId="17516"/>
    <tableColumn id="10318" xr3:uid="{8EC70E6D-3DA5-4877-A7AF-0E1C99D3928F}" uniqueName="10318" name="Column1,10318" queryTableFieldId="10318" dataDxfId="17515"/>
    <tableColumn id="10319" xr3:uid="{8D70056D-27C2-41D3-8EEB-A88713EF14E4}" uniqueName="10319" name="Column1,10319" queryTableFieldId="10319" dataDxfId="17514"/>
    <tableColumn id="10320" xr3:uid="{EEAD5D97-9703-4452-8618-4FE8F3CE0167}" uniqueName="10320" name="Column1,10320" queryTableFieldId="10320" dataDxfId="17513"/>
    <tableColumn id="10321" xr3:uid="{0CC2324D-BAE7-4064-BCCB-8CF09A26B8B2}" uniqueName="10321" name="Column1,10321" queryTableFieldId="10321" dataDxfId="17512"/>
    <tableColumn id="10322" xr3:uid="{5F8D4DC3-87D9-47C9-831B-A6D7D7825EE1}" uniqueName="10322" name="Column1,10322" queryTableFieldId="10322" dataDxfId="17511"/>
    <tableColumn id="10323" xr3:uid="{38C2169E-94E8-46E7-83D9-B2D5534DE9FF}" uniqueName="10323" name="Column1,10323" queryTableFieldId="10323" dataDxfId="17510"/>
    <tableColumn id="10324" xr3:uid="{17D631B8-4B3E-44E5-8C76-A6DECF33574A}" uniqueName="10324" name="Column1,10324" queryTableFieldId="10324" dataDxfId="17509"/>
    <tableColumn id="10325" xr3:uid="{F4835C16-9F43-4439-958C-59B2DC02BD26}" uniqueName="10325" name="Column1,10325" queryTableFieldId="10325" dataDxfId="17508"/>
    <tableColumn id="10326" xr3:uid="{017640B6-AB0E-4FA5-8133-1733710B1F38}" uniqueName="10326" name="Column1,10326" queryTableFieldId="10326" dataDxfId="17507"/>
    <tableColumn id="10327" xr3:uid="{57BD8BF8-E2E4-4D1B-A38D-67CB61F7FB88}" uniqueName="10327" name="Column1,10327" queryTableFieldId="10327" dataDxfId="17506"/>
    <tableColumn id="10328" xr3:uid="{6FCB68F6-8D4C-4707-9F73-7D754273D4EF}" uniqueName="10328" name="Column1,10328" queryTableFieldId="10328" dataDxfId="17505"/>
    <tableColumn id="10329" xr3:uid="{423039EA-CE5D-436E-8409-D4A3E66D78EC}" uniqueName="10329" name="Column1,10329" queryTableFieldId="10329" dataDxfId="17504"/>
    <tableColumn id="10330" xr3:uid="{39078ED5-B144-44E4-9E1B-129EF823205E}" uniqueName="10330" name="Column1,10330" queryTableFieldId="10330" dataDxfId="17503"/>
    <tableColumn id="10331" xr3:uid="{052C32C3-5FB0-43D9-8023-6CA978C671C6}" uniqueName="10331" name="Column1,10331" queryTableFieldId="10331" dataDxfId="17502"/>
    <tableColumn id="10332" xr3:uid="{6E8E225A-9F9C-4ED9-9764-72663C0DFC32}" uniqueName="10332" name="Column1,10332" queryTableFieldId="10332" dataDxfId="17501"/>
    <tableColumn id="10333" xr3:uid="{6B83592D-D1F0-4886-A3A8-FD3831E1D9BB}" uniqueName="10333" name="Column1,10333" queryTableFieldId="10333" dataDxfId="17500"/>
    <tableColumn id="10334" xr3:uid="{22DB9DD4-4A6B-4956-AAFC-9C54C8338B7E}" uniqueName="10334" name="Column1,10334" queryTableFieldId="10334" dataDxfId="17499"/>
    <tableColumn id="10335" xr3:uid="{BE4065F6-689C-4847-8FA7-55269E42984F}" uniqueName="10335" name="Column1,10335" queryTableFieldId="10335" dataDxfId="17498"/>
    <tableColumn id="10336" xr3:uid="{A41FE1D9-8383-4B5E-8DC7-9A50B85AFA50}" uniqueName="10336" name="Column1,10336" queryTableFieldId="10336" dataDxfId="17497"/>
    <tableColumn id="10337" xr3:uid="{75F20E23-5331-428C-BD65-9A35259CBC4C}" uniqueName="10337" name="Column1,10337" queryTableFieldId="10337" dataDxfId="17496"/>
    <tableColumn id="10338" xr3:uid="{0920334F-77BB-415D-BCED-B40F0AD124BB}" uniqueName="10338" name="Column1,10338" queryTableFieldId="10338" dataDxfId="17495"/>
    <tableColumn id="10339" xr3:uid="{4BE1133A-0134-4CFB-ADF9-8D53AB7BD65F}" uniqueName="10339" name="Column1,10339" queryTableFieldId="10339" dataDxfId="17494"/>
    <tableColumn id="10340" xr3:uid="{BAAB885E-2F7F-4582-911D-5A5D4C3394DE}" uniqueName="10340" name="Column1,10340" queryTableFieldId="10340" dataDxfId="17493"/>
    <tableColumn id="10341" xr3:uid="{81044DE9-4E82-46B6-9BDD-B0448D55E845}" uniqueName="10341" name="Column1,10341" queryTableFieldId="10341" dataDxfId="17492"/>
    <tableColumn id="10342" xr3:uid="{ADAE5E9B-88BD-4035-BCA4-9C2ED6FB2D31}" uniqueName="10342" name="Column1,10342" queryTableFieldId="10342" dataDxfId="17491"/>
    <tableColumn id="10343" xr3:uid="{330854E9-41C1-49B8-9A24-034B3753959B}" uniqueName="10343" name="Column1,10343" queryTableFieldId="10343" dataDxfId="17490"/>
    <tableColumn id="10344" xr3:uid="{225FE666-88E7-4A3B-B17C-18BB3E252701}" uniqueName="10344" name="Column1,10344" queryTableFieldId="10344" dataDxfId="17489"/>
    <tableColumn id="10345" xr3:uid="{B85B5670-6A4E-40D1-9BC6-5A194523CE89}" uniqueName="10345" name="Column1,10345" queryTableFieldId="10345" dataDxfId="17488"/>
    <tableColumn id="10346" xr3:uid="{0C2DB34D-CE10-4E41-A2E1-E329CBB197D5}" uniqueName="10346" name="Column1,10346" queryTableFieldId="10346" dataDxfId="17487"/>
    <tableColumn id="10347" xr3:uid="{4E5516E5-8EB9-451A-B61E-878051348E5E}" uniqueName="10347" name="Column1,10347" queryTableFieldId="10347" dataDxfId="17486"/>
    <tableColumn id="10348" xr3:uid="{B0EB72F4-16E3-4190-951D-4668EF8AF30F}" uniqueName="10348" name="Column1,10348" queryTableFieldId="10348" dataDxfId="17485"/>
    <tableColumn id="10349" xr3:uid="{C6D182D7-B870-498B-9985-B48418F80B9F}" uniqueName="10349" name="Column1,10349" queryTableFieldId="10349" dataDxfId="17484"/>
    <tableColumn id="10350" xr3:uid="{3FC7A1FF-5126-4E3B-8ADD-9B6C3E8A6590}" uniqueName="10350" name="Column1,10350" queryTableFieldId="10350" dataDxfId="17483"/>
    <tableColumn id="10351" xr3:uid="{0A9FB9B6-94E4-48A4-80D1-3A518C5A1F5D}" uniqueName="10351" name="Column1,10351" queryTableFieldId="10351" dataDxfId="17482"/>
    <tableColumn id="10352" xr3:uid="{77467739-7D53-4C0E-A710-8AEC312014B9}" uniqueName="10352" name="Column1,10352" queryTableFieldId="10352" dataDxfId="17481"/>
    <tableColumn id="10353" xr3:uid="{475378F6-B363-4605-81BE-5931EB73C6BB}" uniqueName="10353" name="Column1,10353" queryTableFieldId="10353" dataDxfId="17480"/>
    <tableColumn id="10354" xr3:uid="{3827E7D6-3AC9-4640-8A38-18484A5A1543}" uniqueName="10354" name="Column1,10354" queryTableFieldId="10354" dataDxfId="17479"/>
    <tableColumn id="10355" xr3:uid="{158A49C0-0513-499E-8AA3-A620F28211CC}" uniqueName="10355" name="Column1,10355" queryTableFieldId="10355" dataDxfId="17478"/>
    <tableColumn id="10356" xr3:uid="{7610979E-EED9-4C29-8BB0-CEC8AFE93C9A}" uniqueName="10356" name="Column1,10356" queryTableFieldId="10356" dataDxfId="17477"/>
    <tableColumn id="10357" xr3:uid="{4F051A76-520F-48ED-9641-C6ADDD3D5517}" uniqueName="10357" name="Column1,10357" queryTableFieldId="10357" dataDxfId="17476"/>
    <tableColumn id="10358" xr3:uid="{39A8F785-3EF5-4532-805B-13FCF060BF3F}" uniqueName="10358" name="Column1,10358" queryTableFieldId="10358" dataDxfId="17475"/>
    <tableColumn id="10359" xr3:uid="{9B737962-2ED7-4B06-98A8-F84081CBA1E8}" uniqueName="10359" name="Column1,10359" queryTableFieldId="10359" dataDxfId="17474"/>
    <tableColumn id="10360" xr3:uid="{9C7A6C34-2B17-40B2-90FA-1780090C0307}" uniqueName="10360" name="Column1,10360" queryTableFieldId="10360" dataDxfId="17473"/>
    <tableColumn id="10361" xr3:uid="{531BF7AF-4C75-417D-9C90-E68ACC4F7575}" uniqueName="10361" name="Column1,10361" queryTableFieldId="10361" dataDxfId="17472"/>
    <tableColumn id="10362" xr3:uid="{8713E36A-D382-4134-AAAA-A8A395F78680}" uniqueName="10362" name="Column1,10362" queryTableFieldId="10362" dataDxfId="17471"/>
    <tableColumn id="10363" xr3:uid="{3BCC2728-0C6B-4B70-9A67-A0F94D3E82BB}" uniqueName="10363" name="Column1,10363" queryTableFieldId="10363" dataDxfId="17470"/>
    <tableColumn id="10364" xr3:uid="{1E4292D4-207F-45BF-B278-7F9C52D7FFBF}" uniqueName="10364" name="Column1,10364" queryTableFieldId="10364" dataDxfId="17469"/>
    <tableColumn id="10365" xr3:uid="{5D934A8B-C72C-4D6C-A44C-777D285156BB}" uniqueName="10365" name="Column1,10365" queryTableFieldId="10365" dataDxfId="17468"/>
    <tableColumn id="10366" xr3:uid="{D1DC7CCB-D644-45F2-A0D4-D6D147A279FD}" uniqueName="10366" name="Column1,10366" queryTableFieldId="10366" dataDxfId="17467"/>
    <tableColumn id="10367" xr3:uid="{AD82317D-6B78-49A3-A23F-19DF2A4880C0}" uniqueName="10367" name="Column1,10367" queryTableFieldId="10367" dataDxfId="17466"/>
    <tableColumn id="10368" xr3:uid="{AD671C93-5F76-41FC-9566-3CD87330A993}" uniqueName="10368" name="Column1,10368" queryTableFieldId="10368" dataDxfId="17465"/>
    <tableColumn id="10369" xr3:uid="{288096C8-76F7-46F6-9FE6-5685071F5AB3}" uniqueName="10369" name="Column1,10369" queryTableFieldId="10369" dataDxfId="17464"/>
    <tableColumn id="10370" xr3:uid="{0166A3FC-BE35-4387-A499-D579AEE615B4}" uniqueName="10370" name="Column1,10370" queryTableFieldId="10370" dataDxfId="17463"/>
    <tableColumn id="10371" xr3:uid="{591BF94A-9A98-4C76-869D-F43B8AA8F175}" uniqueName="10371" name="Column1,10371" queryTableFieldId="10371" dataDxfId="17462"/>
    <tableColumn id="10372" xr3:uid="{89898020-F873-4081-B90A-2832884ED1AA}" uniqueName="10372" name="Column1,10372" queryTableFieldId="10372" dataDxfId="17461"/>
    <tableColumn id="10373" xr3:uid="{E51AB9D2-699A-427F-BABD-A5A9B72A2374}" uniqueName="10373" name="Column1,10373" queryTableFieldId="10373" dataDxfId="17460"/>
    <tableColumn id="10374" xr3:uid="{3238C878-E994-4E7C-8B7C-87D0A0713B2E}" uniqueName="10374" name="Column1,10374" queryTableFieldId="10374" dataDxfId="17459"/>
    <tableColumn id="10375" xr3:uid="{F28CBCAD-EB5D-4A20-8F53-9DAA9C4CFFDA}" uniqueName="10375" name="Column1,10375" queryTableFieldId="10375" dataDxfId="17458"/>
    <tableColumn id="10376" xr3:uid="{2B0F0509-8EF1-41FF-9B7D-3240F5C42186}" uniqueName="10376" name="Column1,10376" queryTableFieldId="10376" dataDxfId="17457"/>
    <tableColumn id="10377" xr3:uid="{FA03D0CB-85D4-43D0-B922-02C01B91F208}" uniqueName="10377" name="Column1,10377" queryTableFieldId="10377" dataDxfId="17456"/>
    <tableColumn id="10378" xr3:uid="{B0FC57C2-98FB-4B19-9986-F2457E7352DA}" uniqueName="10378" name="Column1,10378" queryTableFieldId="10378" dataDxfId="17455"/>
    <tableColumn id="10379" xr3:uid="{BC70D264-4C05-487B-804A-057C2B32B46C}" uniqueName="10379" name="Column1,10379" queryTableFieldId="10379" dataDxfId="17454"/>
    <tableColumn id="10380" xr3:uid="{8DC645FC-3447-45AC-AF3B-6F0C864DB1F6}" uniqueName="10380" name="Column1,10380" queryTableFieldId="10380" dataDxfId="17453"/>
    <tableColumn id="10381" xr3:uid="{05B8942C-A909-4059-BAF7-53DD450824A8}" uniqueName="10381" name="Column1,10381" queryTableFieldId="10381" dataDxfId="17452"/>
    <tableColumn id="10382" xr3:uid="{ABE0A06D-692E-4B9B-8CF4-6EA94420E210}" uniqueName="10382" name="Column1,10382" queryTableFieldId="10382" dataDxfId="17451"/>
    <tableColumn id="10383" xr3:uid="{8E17F6D1-2ABA-46BB-BB93-D8C49BEEB17E}" uniqueName="10383" name="Column1,10383" queryTableFieldId="10383" dataDxfId="17450"/>
    <tableColumn id="10384" xr3:uid="{4D42101C-E28C-4313-B151-28D056C1823D}" uniqueName="10384" name="Column1,10384" queryTableFieldId="10384" dataDxfId="17449"/>
    <tableColumn id="10385" xr3:uid="{74231F25-2C4B-4C22-8F59-22EC7B438192}" uniqueName="10385" name="Column1,10385" queryTableFieldId="10385" dataDxfId="17448"/>
    <tableColumn id="10386" xr3:uid="{53F19DAB-C26B-41F6-A528-F4F1E4D8B43D}" uniqueName="10386" name="Column1,10386" queryTableFieldId="10386" dataDxfId="17447"/>
    <tableColumn id="10387" xr3:uid="{4282C50D-019F-4225-9B56-5EA29741E95E}" uniqueName="10387" name="Column1,10387" queryTableFieldId="10387" dataDxfId="17446"/>
    <tableColumn id="10388" xr3:uid="{0D0AE714-F7A9-4CF9-9F65-03E372372ABE}" uniqueName="10388" name="Column1,10388" queryTableFieldId="10388" dataDxfId="17445"/>
    <tableColumn id="10389" xr3:uid="{84230712-206B-4E8B-B442-4870D2E4F30F}" uniqueName="10389" name="Column1,10389" queryTableFieldId="10389" dataDxfId="17444"/>
    <tableColumn id="10390" xr3:uid="{F44AC80B-2DB3-4B51-B2E0-C3286F5FB852}" uniqueName="10390" name="Column1,10390" queryTableFieldId="10390" dataDxfId="17443"/>
    <tableColumn id="10391" xr3:uid="{2DDC74EC-C802-4C32-97AA-75438292C6B5}" uniqueName="10391" name="Column1,10391" queryTableFieldId="10391" dataDxfId="17442"/>
    <tableColumn id="10392" xr3:uid="{7989E9E5-B3F9-4E70-A9E7-A46DA1DF88AE}" uniqueName="10392" name="Column1,10392" queryTableFieldId="10392" dataDxfId="17441"/>
    <tableColumn id="10393" xr3:uid="{01288978-04CD-4445-A6CE-C953213C2A50}" uniqueName="10393" name="Column1,10393" queryTableFieldId="10393" dataDxfId="17440"/>
    <tableColumn id="10394" xr3:uid="{BBFD693A-4496-46C3-936C-83A9C1BD868F}" uniqueName="10394" name="Column1,10394" queryTableFieldId="10394" dataDxfId="17439"/>
    <tableColumn id="10395" xr3:uid="{D06AC956-31EC-484A-BED3-D7A160F93D79}" uniqueName="10395" name="Column1,10395" queryTableFieldId="10395" dataDxfId="17438"/>
    <tableColumn id="10396" xr3:uid="{42B7F1A0-EBC3-4E30-8226-04B669D87529}" uniqueName="10396" name="Column1,10396" queryTableFieldId="10396" dataDxfId="17437"/>
    <tableColumn id="10397" xr3:uid="{8E4358C4-F088-4EB7-B916-BD4F37C83ED1}" uniqueName="10397" name="Column1,10397" queryTableFieldId="10397" dataDxfId="17436"/>
    <tableColumn id="10398" xr3:uid="{EE32728C-63FD-4702-BB9F-9792FC70DE2D}" uniqueName="10398" name="Column1,10398" queryTableFieldId="10398" dataDxfId="17435"/>
    <tableColumn id="10399" xr3:uid="{C0CAFE42-18DC-42CB-A176-9CF5E61E25CF}" uniqueName="10399" name="Column1,10399" queryTableFieldId="10399" dataDxfId="17434"/>
    <tableColumn id="10400" xr3:uid="{1F31C30F-2DD2-4958-9F85-511D195CB186}" uniqueName="10400" name="Column1,10400" queryTableFieldId="10400" dataDxfId="17433"/>
    <tableColumn id="10401" xr3:uid="{CDBE8BE1-C51D-49BF-BB8F-41CBB71AA483}" uniqueName="10401" name="Column1,10401" queryTableFieldId="10401" dataDxfId="17432"/>
    <tableColumn id="10402" xr3:uid="{6A8FDCB3-9F96-4226-8CAB-B55B4BDB9C25}" uniqueName="10402" name="Column1,10402" queryTableFieldId="10402" dataDxfId="17431"/>
    <tableColumn id="10403" xr3:uid="{4F9B6AAD-DA08-4150-ABA6-6CC246DB75AD}" uniqueName="10403" name="Column1,10403" queryTableFieldId="10403" dataDxfId="17430"/>
    <tableColumn id="10404" xr3:uid="{ADBFA3D4-AD61-43FA-BB6F-71C299E0299E}" uniqueName="10404" name="Column1,10404" queryTableFieldId="10404" dataDxfId="17429"/>
    <tableColumn id="10405" xr3:uid="{DDBEB7D6-88C4-46F2-B953-1620016E0983}" uniqueName="10405" name="Column1,10405" queryTableFieldId="10405" dataDxfId="17428"/>
    <tableColumn id="10406" xr3:uid="{62178AC6-52DE-45AD-8F50-2F057345DE16}" uniqueName="10406" name="Column1,10406" queryTableFieldId="10406" dataDxfId="17427"/>
    <tableColumn id="10407" xr3:uid="{1F8C0ACE-D1DD-44F8-A744-791F5BA91EF1}" uniqueName="10407" name="Column1,10407" queryTableFieldId="10407" dataDxfId="17426"/>
    <tableColumn id="10408" xr3:uid="{E86DCE4C-8363-4090-90B3-5C3ACA40B69C}" uniqueName="10408" name="Column1,10408" queryTableFieldId="10408" dataDxfId="17425"/>
    <tableColumn id="10409" xr3:uid="{7BE25C1C-7F16-4502-89FB-F78A70C8BB95}" uniqueName="10409" name="Column1,10409" queryTableFieldId="10409" dataDxfId="17424"/>
    <tableColumn id="10410" xr3:uid="{54B67166-AA61-4E2D-906A-2CA7A70AB21C}" uniqueName="10410" name="Column1,10410" queryTableFieldId="10410" dataDxfId="17423"/>
    <tableColumn id="10411" xr3:uid="{38BC6D2E-3FE2-4DF8-BE0D-AF82FE531B51}" uniqueName="10411" name="Column1,10411" queryTableFieldId="10411" dataDxfId="17422"/>
    <tableColumn id="10412" xr3:uid="{80898C7F-4E7A-47E4-A4C2-F7610C804022}" uniqueName="10412" name="Column1,10412" queryTableFieldId="10412" dataDxfId="17421"/>
    <tableColumn id="10413" xr3:uid="{C0FCE0EA-E6AD-497D-917B-61DA2C8F5139}" uniqueName="10413" name="Column1,10413" queryTableFieldId="10413" dataDxfId="17420"/>
    <tableColumn id="10414" xr3:uid="{ADA1AF05-E4A3-4B77-AE55-1635F4741D9A}" uniqueName="10414" name="Column1,10414" queryTableFieldId="10414" dataDxfId="17419"/>
    <tableColumn id="10415" xr3:uid="{D221F9DA-52DB-4AC1-BD77-1C677C5A4560}" uniqueName="10415" name="Column1,10415" queryTableFieldId="10415" dataDxfId="17418"/>
    <tableColumn id="10416" xr3:uid="{A19FE62E-7DC9-4D08-8195-6BA1766B93C8}" uniqueName="10416" name="Column1,10416" queryTableFieldId="10416" dataDxfId="17417"/>
    <tableColumn id="10417" xr3:uid="{177D03DF-BA62-44C6-9A74-DBACDDC78F13}" uniqueName="10417" name="Column1,10417" queryTableFieldId="10417" dataDxfId="17416"/>
    <tableColumn id="10418" xr3:uid="{45412191-0639-42FA-896E-1834FBF532CD}" uniqueName="10418" name="Column1,10418" queryTableFieldId="10418" dataDxfId="17415"/>
    <tableColumn id="10419" xr3:uid="{86D5FFAC-C78E-46E7-B7D3-4B7C69D56D9B}" uniqueName="10419" name="Column1,10419" queryTableFieldId="10419" dataDxfId="17414"/>
    <tableColumn id="10420" xr3:uid="{05D8F8D9-763E-4D5D-9B81-B12138062BB0}" uniqueName="10420" name="Column1,10420" queryTableFieldId="10420" dataDxfId="17413"/>
    <tableColumn id="10421" xr3:uid="{E30831F7-D995-49D7-8E35-808AF6AD6764}" uniqueName="10421" name="Column1,10421" queryTableFieldId="10421" dataDxfId="17412"/>
    <tableColumn id="10422" xr3:uid="{BB88447D-D54C-41C8-93F9-675E9A582E2A}" uniqueName="10422" name="Column1,10422" queryTableFieldId="10422" dataDxfId="17411"/>
    <tableColumn id="10423" xr3:uid="{F6E5AD73-24EC-4F40-8261-2E5AE92C4F55}" uniqueName="10423" name="Column1,10423" queryTableFieldId="10423" dataDxfId="17410"/>
    <tableColumn id="10424" xr3:uid="{ADD8C826-FEF5-4478-9245-7204146BC828}" uniqueName="10424" name="Column1,10424" queryTableFieldId="10424" dataDxfId="17409"/>
    <tableColumn id="10425" xr3:uid="{543EF748-7F26-4E07-98FB-28433F45130B}" uniqueName="10425" name="Column1,10425" queryTableFieldId="10425" dataDxfId="17408"/>
    <tableColumn id="10426" xr3:uid="{47736187-B729-4187-AFD4-853FC939B7F6}" uniqueName="10426" name="Column1,10426" queryTableFieldId="10426" dataDxfId="17407"/>
    <tableColumn id="10427" xr3:uid="{5CED7895-7E4B-43B3-A324-8BD9A603F4F7}" uniqueName="10427" name="Column1,10427" queryTableFieldId="10427" dataDxfId="17406"/>
    <tableColumn id="10428" xr3:uid="{91F1F34C-0989-4F40-A566-08EDB31E68B5}" uniqueName="10428" name="Column1,10428" queryTableFieldId="10428" dataDxfId="17405"/>
    <tableColumn id="10429" xr3:uid="{EEBA72F1-FD61-4CEA-BECB-B8E5BA9AB98A}" uniqueName="10429" name="Column1,10429" queryTableFieldId="10429" dataDxfId="17404"/>
    <tableColumn id="10430" xr3:uid="{7868A8DF-4AFE-4DEA-8689-118C03B6474F}" uniqueName="10430" name="Column1,10430" queryTableFieldId="10430" dataDxfId="17403"/>
    <tableColumn id="10431" xr3:uid="{BE9B8100-A908-4746-B239-126E81A5FD35}" uniqueName="10431" name="Column1,10431" queryTableFieldId="10431" dataDxfId="17402"/>
    <tableColumn id="10432" xr3:uid="{25FFEF32-AF6C-4292-A516-A59571131153}" uniqueName="10432" name="Column1,10432" queryTableFieldId="10432" dataDxfId="17401"/>
    <tableColumn id="10433" xr3:uid="{1A360ADB-AE66-4CBE-A884-40CA9E693256}" uniqueName="10433" name="Column1,10433" queryTableFieldId="10433" dataDxfId="17400"/>
    <tableColumn id="10434" xr3:uid="{CF29941D-C7E8-4219-BB74-F9D6080883CF}" uniqueName="10434" name="Column1,10434" queryTableFieldId="10434" dataDxfId="17399"/>
    <tableColumn id="10435" xr3:uid="{6105CB80-0078-49A3-BBF5-28CD2F424052}" uniqueName="10435" name="Column1,10435" queryTableFieldId="10435" dataDxfId="17398"/>
    <tableColumn id="10436" xr3:uid="{22A6E896-4D64-4D98-8D9E-00841D476C3E}" uniqueName="10436" name="Column1,10436" queryTableFieldId="10436" dataDxfId="17397"/>
    <tableColumn id="10437" xr3:uid="{38F48F6C-BD41-46D2-89E3-DDA3D35BDF4E}" uniqueName="10437" name="Column1,10437" queryTableFieldId="10437" dataDxfId="17396"/>
    <tableColumn id="10438" xr3:uid="{7197BF8A-C9B5-403A-86A2-0B55CB43A420}" uniqueName="10438" name="Column1,10438" queryTableFieldId="10438" dataDxfId="17395"/>
    <tableColumn id="10439" xr3:uid="{ED243308-544B-4F2C-BBC6-EF3C9C298DAB}" uniqueName="10439" name="Column1,10439" queryTableFieldId="10439" dataDxfId="17394"/>
    <tableColumn id="10440" xr3:uid="{6EF98501-AD4F-4B55-B61A-B22D98BD7582}" uniqueName="10440" name="Column1,10440" queryTableFieldId="10440" dataDxfId="17393"/>
    <tableColumn id="10441" xr3:uid="{8E57B9BB-931C-4DFD-BFBD-286302DBB6E4}" uniqueName="10441" name="Column1,10441" queryTableFieldId="10441" dataDxfId="17392"/>
    <tableColumn id="10442" xr3:uid="{F23F541A-EA02-477D-A758-EF7420468ADE}" uniqueName="10442" name="Column1,10442" queryTableFieldId="10442" dataDxfId="17391"/>
    <tableColumn id="10443" xr3:uid="{C1BA283D-95D7-4C5E-BC90-630DB0B1F17B}" uniqueName="10443" name="Column1,10443" queryTableFieldId="10443" dataDxfId="17390"/>
    <tableColumn id="10444" xr3:uid="{5668DF63-4ED5-4F89-B645-F65B63687816}" uniqueName="10444" name="Column1,10444" queryTableFieldId="10444" dataDxfId="17389"/>
    <tableColumn id="10445" xr3:uid="{8B906C9C-E85D-4528-86A6-7C4A7F566A44}" uniqueName="10445" name="Column1,10445" queryTableFieldId="10445" dataDxfId="17388"/>
    <tableColumn id="10446" xr3:uid="{6395840D-2823-4A2C-A7FE-C1CF12CA6BB8}" uniqueName="10446" name="Column1,10446" queryTableFieldId="10446" dataDxfId="17387"/>
    <tableColumn id="10447" xr3:uid="{73A2BD58-205E-4993-A04C-F235FBBC7066}" uniqueName="10447" name="Column1,10447" queryTableFieldId="10447" dataDxfId="17386"/>
    <tableColumn id="10448" xr3:uid="{68FB7AE3-47A6-411D-9EBD-CA9182E54209}" uniqueName="10448" name="Column1,10448" queryTableFieldId="10448" dataDxfId="17385"/>
    <tableColumn id="10449" xr3:uid="{3BBB52F4-EF22-4B98-AF3C-42515D0849C0}" uniqueName="10449" name="Column1,10449" queryTableFieldId="10449" dataDxfId="17384"/>
    <tableColumn id="10450" xr3:uid="{8701BC92-6562-4492-AFE7-327299F7AC25}" uniqueName="10450" name="Column1,10450" queryTableFieldId="10450" dataDxfId="17383"/>
    <tableColumn id="10451" xr3:uid="{3CAD6CC8-D838-4BF1-9CF1-BC66F7508A0F}" uniqueName="10451" name="Column1,10451" queryTableFieldId="10451" dataDxfId="17382"/>
    <tableColumn id="10452" xr3:uid="{93A7A766-AE18-49D0-98F5-8416A96AEC39}" uniqueName="10452" name="Column1,10452" queryTableFieldId="10452" dataDxfId="17381"/>
    <tableColumn id="10453" xr3:uid="{7AD130A7-A4E3-4566-81CE-6D2F670F3B2A}" uniqueName="10453" name="Column1,10453" queryTableFieldId="10453" dataDxfId="17380"/>
    <tableColumn id="10454" xr3:uid="{50221813-6A57-409A-B663-9B2E2A257C00}" uniqueName="10454" name="Column1,10454" queryTableFieldId="10454" dataDxfId="17379"/>
    <tableColumn id="10455" xr3:uid="{AEC01F39-B009-4FA2-858D-AE642C1B5151}" uniqueName="10455" name="Column1,10455" queryTableFieldId="10455" dataDxfId="17378"/>
    <tableColumn id="10456" xr3:uid="{1836F625-EA45-4E5B-827B-DC3E509778D8}" uniqueName="10456" name="Column1,10456" queryTableFieldId="10456" dataDxfId="17377"/>
    <tableColumn id="10457" xr3:uid="{5C08D6F0-1060-4AAD-924C-152C19CF924E}" uniqueName="10457" name="Column1,10457" queryTableFieldId="10457" dataDxfId="17376"/>
    <tableColumn id="10458" xr3:uid="{5D7816B2-898D-4574-A19B-7A315B4B17E1}" uniqueName="10458" name="Column1,10458" queryTableFieldId="10458" dataDxfId="17375"/>
    <tableColumn id="10459" xr3:uid="{A37A1EC5-6235-49CB-8257-991891A4D725}" uniqueName="10459" name="Column1,10459" queryTableFieldId="10459" dataDxfId="17374"/>
    <tableColumn id="10460" xr3:uid="{A5E7AAEA-404C-46F7-A963-6CF98ABECEA5}" uniqueName="10460" name="Column1,10460" queryTableFieldId="10460" dataDxfId="17373"/>
    <tableColumn id="10461" xr3:uid="{0DD8657E-1459-4926-974D-70D738029B01}" uniqueName="10461" name="Column1,10461" queryTableFieldId="10461" dataDxfId="17372"/>
    <tableColumn id="10462" xr3:uid="{080B20EF-FF17-457E-98CC-2CA87833A5C5}" uniqueName="10462" name="Column1,10462" queryTableFieldId="10462" dataDxfId="17371"/>
    <tableColumn id="10463" xr3:uid="{3D24A2DD-B903-49E8-8474-25E082DD6018}" uniqueName="10463" name="Column1,10463" queryTableFieldId="10463" dataDxfId="17370"/>
    <tableColumn id="10464" xr3:uid="{6C5DAAF8-6A99-456E-A7E2-85CF4F704BCA}" uniqueName="10464" name="Column1,10464" queryTableFieldId="10464" dataDxfId="17369"/>
    <tableColumn id="10465" xr3:uid="{04998E43-05DA-4543-8633-06E8741C3898}" uniqueName="10465" name="Column1,10465" queryTableFieldId="10465" dataDxfId="17368"/>
    <tableColumn id="10466" xr3:uid="{811C6BBA-2ADD-4819-8FE2-39D13B2F9825}" uniqueName="10466" name="Column1,10466" queryTableFieldId="10466" dataDxfId="17367"/>
    <tableColumn id="10467" xr3:uid="{00A4CD70-9DBB-4C35-9D4D-C8D640CE435F}" uniqueName="10467" name="Column1,10467" queryTableFieldId="10467" dataDxfId="17366"/>
    <tableColumn id="10468" xr3:uid="{C6E4B5B5-F418-481C-8619-56457DF4AE51}" uniqueName="10468" name="Column1,10468" queryTableFieldId="10468" dataDxfId="17365"/>
    <tableColumn id="10469" xr3:uid="{C287913D-D737-4C97-8E2D-A2E29DA25144}" uniqueName="10469" name="Column1,10469" queryTableFieldId="10469" dataDxfId="17364"/>
    <tableColumn id="10470" xr3:uid="{40F05285-E0E7-4A5D-8D92-B7776157B9A1}" uniqueName="10470" name="Column1,10470" queryTableFieldId="10470" dataDxfId="17363"/>
    <tableColumn id="10471" xr3:uid="{F423284E-DB40-44E4-A449-0EFAD671DCF7}" uniqueName="10471" name="Column1,10471" queryTableFieldId="10471" dataDxfId="17362"/>
    <tableColumn id="10472" xr3:uid="{A49E372A-5F79-4A0B-861A-80748FAFB08A}" uniqueName="10472" name="Column1,10472" queryTableFieldId="10472" dataDxfId="17361"/>
    <tableColumn id="10473" xr3:uid="{6676796C-0497-4226-B3C4-E6C5D21EA719}" uniqueName="10473" name="Column1,10473" queryTableFieldId="10473" dataDxfId="17360"/>
    <tableColumn id="10474" xr3:uid="{2891A6AF-CD74-41EE-9EAA-E13B8AEB3482}" uniqueName="10474" name="Column1,10474" queryTableFieldId="10474" dataDxfId="17359"/>
    <tableColumn id="10475" xr3:uid="{03DF0B52-DB75-4F88-972A-C3E3CD24B2CC}" uniqueName="10475" name="Column1,10475" queryTableFieldId="10475" dataDxfId="17358"/>
    <tableColumn id="10476" xr3:uid="{22C1DD0C-9CCC-4871-8510-63961577D016}" uniqueName="10476" name="Column1,10476" queryTableFieldId="10476" dataDxfId="17357"/>
    <tableColumn id="10477" xr3:uid="{73410CCB-9775-41C2-86A6-A64D88B07AB4}" uniqueName="10477" name="Column1,10477" queryTableFieldId="10477" dataDxfId="17356"/>
    <tableColumn id="10478" xr3:uid="{81F0CBDE-1B8D-4B22-B513-15692E25A6CA}" uniqueName="10478" name="Column1,10478" queryTableFieldId="10478" dataDxfId="17355"/>
    <tableColumn id="10479" xr3:uid="{F7C0C68C-1629-442C-AC00-69B9EF8DF52E}" uniqueName="10479" name="Column1,10479" queryTableFieldId="10479" dataDxfId="17354"/>
    <tableColumn id="10480" xr3:uid="{9DA49C8F-40D9-441F-88F7-B124ED3B9BE5}" uniqueName="10480" name="Column1,10480" queryTableFieldId="10480" dataDxfId="17353"/>
    <tableColumn id="10481" xr3:uid="{6F956AE1-CED4-4D0A-83EC-4FB22CFA2A36}" uniqueName="10481" name="Column1,10481" queryTableFieldId="10481" dataDxfId="17352"/>
    <tableColumn id="10482" xr3:uid="{3FC1E285-4BAF-4FF7-925C-B0F63F680F67}" uniqueName="10482" name="Column1,10482" queryTableFieldId="10482" dataDxfId="17351"/>
    <tableColumn id="10483" xr3:uid="{2A100D2D-91D2-44F8-9036-F95688412A9A}" uniqueName="10483" name="Column1,10483" queryTableFieldId="10483" dataDxfId="17350"/>
    <tableColumn id="10484" xr3:uid="{226B3939-FBF0-4655-98D5-FCD35D705D8E}" uniqueName="10484" name="Column1,10484" queryTableFieldId="10484" dataDxfId="17349"/>
    <tableColumn id="10485" xr3:uid="{2BBC605A-32D3-48F9-B4EB-74EB56B907A3}" uniqueName="10485" name="Column1,10485" queryTableFieldId="10485" dataDxfId="17348"/>
    <tableColumn id="10486" xr3:uid="{3419AF1C-4FD8-4A1C-9834-729AA7C7FE68}" uniqueName="10486" name="Column1,10486" queryTableFieldId="10486" dataDxfId="17347"/>
    <tableColumn id="10487" xr3:uid="{1AF3FE09-F40A-4583-AF28-01F682840037}" uniqueName="10487" name="Column1,10487" queryTableFieldId="10487" dataDxfId="17346"/>
    <tableColumn id="10488" xr3:uid="{22C6D618-9815-4757-A26B-9FB85EE38385}" uniqueName="10488" name="Column1,10488" queryTableFieldId="10488" dataDxfId="17345"/>
    <tableColumn id="10489" xr3:uid="{E46D3194-4DCC-458D-9662-00F2856B63E8}" uniqueName="10489" name="Column1,10489" queryTableFieldId="10489" dataDxfId="17344"/>
    <tableColumn id="10490" xr3:uid="{1B4DE321-8A33-44D7-9CFA-660F9EED8585}" uniqueName="10490" name="Column1,10490" queryTableFieldId="10490" dataDxfId="17343"/>
    <tableColumn id="10491" xr3:uid="{2A3E2C10-8836-4893-BADC-8AF091C69ECE}" uniqueName="10491" name="Column1,10491" queryTableFieldId="10491" dataDxfId="17342"/>
    <tableColumn id="10492" xr3:uid="{9610B93B-A8EC-40F6-8CAD-C2FC271BFC8D}" uniqueName="10492" name="Column1,10492" queryTableFieldId="10492" dataDxfId="17341"/>
    <tableColumn id="10493" xr3:uid="{7856C39C-9188-4614-8C74-DFC8B16E36F7}" uniqueName="10493" name="Column1,10493" queryTableFieldId="10493" dataDxfId="17340"/>
    <tableColumn id="10494" xr3:uid="{579EE055-BF6F-40C2-9E85-35044DDA80DB}" uniqueName="10494" name="Column1,10494" queryTableFieldId="10494" dataDxfId="17339"/>
    <tableColumn id="10495" xr3:uid="{831559F5-8EC6-405C-AA9B-840E4624F2B3}" uniqueName="10495" name="Column1,10495" queryTableFieldId="10495" dataDxfId="17338"/>
    <tableColumn id="10496" xr3:uid="{4C7B73BC-5D44-40AA-BF02-E1EF644CCFC2}" uniqueName="10496" name="Column1,10496" queryTableFieldId="10496" dataDxfId="17337"/>
    <tableColumn id="10497" xr3:uid="{8B46633C-D859-4B46-BBCE-22B131F67572}" uniqueName="10497" name="Column1,10497" queryTableFieldId="10497" dataDxfId="17336"/>
    <tableColumn id="10498" xr3:uid="{F988E62B-7127-4310-9743-D146EE6C6B72}" uniqueName="10498" name="Column1,10498" queryTableFieldId="10498" dataDxfId="17335"/>
    <tableColumn id="10499" xr3:uid="{13567F72-4B2B-439B-BFCF-46CA3D05951F}" uniqueName="10499" name="Column1,10499" queryTableFieldId="10499" dataDxfId="17334"/>
    <tableColumn id="10500" xr3:uid="{15E598BD-0A8E-4AC9-B8D1-F039F95AC86A}" uniqueName="10500" name="Column1,10500" queryTableFieldId="10500" dataDxfId="17333"/>
    <tableColumn id="10501" xr3:uid="{3B3B935F-E152-4690-9ED6-FD1C99F9059C}" uniqueName="10501" name="Column1,10501" queryTableFieldId="10501" dataDxfId="17332"/>
    <tableColumn id="10502" xr3:uid="{27E480C9-0C3C-4C21-A29B-00937C17874A}" uniqueName="10502" name="Column1,10502" queryTableFieldId="10502" dataDxfId="17331"/>
    <tableColumn id="10503" xr3:uid="{B70C5401-7405-4844-872F-9584070C4B07}" uniqueName="10503" name="Column1,10503" queryTableFieldId="10503" dataDxfId="17330"/>
    <tableColumn id="10504" xr3:uid="{3C8929AF-24B5-4F49-A21A-0FDFF32F482D}" uniqueName="10504" name="Column1,10504" queryTableFieldId="10504" dataDxfId="17329"/>
    <tableColumn id="10505" xr3:uid="{E395899C-B226-439F-811B-E7D020854D27}" uniqueName="10505" name="Column1,10505" queryTableFieldId="10505" dataDxfId="17328"/>
    <tableColumn id="10506" xr3:uid="{863A6C99-1922-4970-AF7F-EEAD25B1C973}" uniqueName="10506" name="Column1,10506" queryTableFieldId="10506" dataDxfId="17327"/>
    <tableColumn id="10507" xr3:uid="{7B88C9A0-1C7A-4235-A505-CD9FD307F4FD}" uniqueName="10507" name="Column1,10507" queryTableFieldId="10507" dataDxfId="17326"/>
    <tableColumn id="10508" xr3:uid="{B1826BAB-038B-4DE2-A7D9-A2E8521466B8}" uniqueName="10508" name="Column1,10508" queryTableFieldId="10508" dataDxfId="17325"/>
    <tableColumn id="10509" xr3:uid="{B268E141-5A0C-4DBB-B79B-7A5E4999B4C0}" uniqueName="10509" name="Column1,10509" queryTableFieldId="10509" dataDxfId="17324"/>
    <tableColumn id="10510" xr3:uid="{2B26C17F-4D6C-4F4B-A8DC-063A4847832F}" uniqueName="10510" name="Column1,10510" queryTableFieldId="10510" dataDxfId="17323"/>
    <tableColumn id="10511" xr3:uid="{8515C5AB-045D-49FE-89C7-90CDA98D9C28}" uniqueName="10511" name="Column1,10511" queryTableFieldId="10511" dataDxfId="17322"/>
    <tableColumn id="10512" xr3:uid="{87C299B4-1D90-41CE-BE55-54C19CA89983}" uniqueName="10512" name="Column1,10512" queryTableFieldId="10512" dataDxfId="17321"/>
    <tableColumn id="10513" xr3:uid="{FFFCD632-E285-4FAC-8476-5A87EBFF81E8}" uniqueName="10513" name="Column1,10513" queryTableFieldId="10513" dataDxfId="17320"/>
    <tableColumn id="10514" xr3:uid="{469A4905-92A3-4282-87C7-F61A8ADF918F}" uniqueName="10514" name="Column1,10514" queryTableFieldId="10514" dataDxfId="17319"/>
    <tableColumn id="10515" xr3:uid="{A0DA0E6B-BBB6-4932-9EFA-41EAC541CB31}" uniqueName="10515" name="Column1,10515" queryTableFieldId="10515" dataDxfId="17318"/>
    <tableColumn id="10516" xr3:uid="{8C12A746-AE3A-45E9-9013-C52F61C5C9E3}" uniqueName="10516" name="Column1,10516" queryTableFieldId="10516" dataDxfId="17317"/>
    <tableColumn id="10517" xr3:uid="{EE1B13AC-D823-4F9E-8FCD-E34928AEADD7}" uniqueName="10517" name="Column1,10517" queryTableFieldId="10517" dataDxfId="17316"/>
    <tableColumn id="10518" xr3:uid="{DB4E7A19-304D-4EBC-BE96-0A3167EC99A3}" uniqueName="10518" name="Column1,10518" queryTableFieldId="10518" dataDxfId="17315"/>
    <tableColumn id="10519" xr3:uid="{5DEDA778-C564-4C9D-AAB7-AEE9CEFD1329}" uniqueName="10519" name="Column1,10519" queryTableFieldId="10519" dataDxfId="17314"/>
    <tableColumn id="10520" xr3:uid="{F60EC8A6-43DA-475D-844C-12E7DE3E5D1B}" uniqueName="10520" name="Column1,10520" queryTableFieldId="10520" dataDxfId="17313"/>
    <tableColumn id="10521" xr3:uid="{3E059282-84DB-45CB-B003-A94B2A1AD93A}" uniqueName="10521" name="Column1,10521" queryTableFieldId="10521" dataDxfId="17312"/>
    <tableColumn id="10522" xr3:uid="{7B3F0942-36DC-444F-8620-2A1CF6A3C81E}" uniqueName="10522" name="Column1,10522" queryTableFieldId="10522" dataDxfId="17311"/>
    <tableColumn id="10523" xr3:uid="{0CC44AC8-BEB8-4ACE-BA89-15883F5B59F5}" uniqueName="10523" name="Column1,10523" queryTableFieldId="10523" dataDxfId="17310"/>
    <tableColumn id="10524" xr3:uid="{488325F0-1118-499F-85A4-98B757EAEE8F}" uniqueName="10524" name="Column1,10524" queryTableFieldId="10524" dataDxfId="17309"/>
    <tableColumn id="10525" xr3:uid="{DA4B5F4D-80D4-47A7-ADB1-94CB0364A203}" uniqueName="10525" name="Column1,10525" queryTableFieldId="10525" dataDxfId="17308"/>
    <tableColumn id="10526" xr3:uid="{1DB7D8FF-A197-4167-914F-3916AE423005}" uniqueName="10526" name="Column1,10526" queryTableFieldId="10526" dataDxfId="17307"/>
    <tableColumn id="10527" xr3:uid="{91CE6DDB-3FAF-479C-A5EC-B6226AEE79CF}" uniqueName="10527" name="Column1,10527" queryTableFieldId="10527" dataDxfId="17306"/>
    <tableColumn id="10528" xr3:uid="{88C2A7EA-C016-488D-BA4E-0380E602B43B}" uniqueName="10528" name="Column1,10528" queryTableFieldId="10528" dataDxfId="17305"/>
    <tableColumn id="10529" xr3:uid="{11A54716-7CD8-4672-8134-95CC3AC0A171}" uniqueName="10529" name="Column1,10529" queryTableFieldId="10529" dataDxfId="17304"/>
    <tableColumn id="10530" xr3:uid="{4B19B63A-C8B4-4EC1-A469-2C356E1BA6F5}" uniqueName="10530" name="Column1,10530" queryTableFieldId="10530" dataDxfId="17303"/>
    <tableColumn id="10531" xr3:uid="{D5329FA9-8E92-49EC-82C3-B38D9C8A50CD}" uniqueName="10531" name="Column1,10531" queryTableFieldId="10531" dataDxfId="17302"/>
    <tableColumn id="10532" xr3:uid="{18275DB5-16C4-4C3E-898D-E5B10D54FFE0}" uniqueName="10532" name="Column1,10532" queryTableFieldId="10532" dataDxfId="17301"/>
    <tableColumn id="10533" xr3:uid="{EC076578-BA16-471B-922A-F038990CD347}" uniqueName="10533" name="Column1,10533" queryTableFieldId="10533" dataDxfId="17300"/>
    <tableColumn id="10534" xr3:uid="{B197D158-1139-431F-AF81-AC124AB70331}" uniqueName="10534" name="Column1,10534" queryTableFieldId="10534" dataDxfId="17299"/>
    <tableColumn id="10535" xr3:uid="{A4EA8B5B-BC7E-44D4-A462-4AF383BCF9E6}" uniqueName="10535" name="Column1,10535" queryTableFieldId="10535" dataDxfId="17298"/>
    <tableColumn id="10536" xr3:uid="{CA154F07-F77E-4D51-8135-017190CEDA6C}" uniqueName="10536" name="Column1,10536" queryTableFieldId="10536" dataDxfId="17297"/>
    <tableColumn id="10537" xr3:uid="{5224BF20-1620-40DB-9BDA-1AD876F6A2A4}" uniqueName="10537" name="Column1,10537" queryTableFieldId="10537" dataDxfId="17296"/>
    <tableColumn id="10538" xr3:uid="{673FD5E1-B055-4D8F-98C4-4ED2D22F1AF3}" uniqueName="10538" name="Column1,10538" queryTableFieldId="10538" dataDxfId="17295"/>
    <tableColumn id="10539" xr3:uid="{D575EE8F-4865-4D57-A58F-0A4CB507938F}" uniqueName="10539" name="Column1,10539" queryTableFieldId="10539" dataDxfId="17294"/>
    <tableColumn id="10540" xr3:uid="{0D0FC8CB-FB63-4255-ADB9-5D501D269F14}" uniqueName="10540" name="Column1,10540" queryTableFieldId="10540" dataDxfId="17293"/>
    <tableColumn id="10541" xr3:uid="{412F4ACE-5005-4A37-B10E-C8E54B4E0D96}" uniqueName="10541" name="Column1,10541" queryTableFieldId="10541" dataDxfId="17292"/>
    <tableColumn id="10542" xr3:uid="{95836341-24FF-4AD2-86F6-014420F784CC}" uniqueName="10542" name="Column1,10542" queryTableFieldId="10542" dataDxfId="17291"/>
    <tableColumn id="10543" xr3:uid="{7CE0D018-31A0-45AC-A07C-E7E49F5E18FF}" uniqueName="10543" name="Column1,10543" queryTableFieldId="10543" dataDxfId="17290"/>
    <tableColumn id="10544" xr3:uid="{DD2E2B3E-47EE-4C7F-AFE2-1FA067670148}" uniqueName="10544" name="Column1,10544" queryTableFieldId="10544" dataDxfId="17289"/>
    <tableColumn id="10545" xr3:uid="{59A158FC-E1A0-40CB-A63A-6079558DC937}" uniqueName="10545" name="Column1,10545" queryTableFieldId="10545" dataDxfId="17288"/>
    <tableColumn id="10546" xr3:uid="{EA259043-519A-40F4-842E-6B1E867A203F}" uniqueName="10546" name="Column1,10546" queryTableFieldId="10546" dataDxfId="17287"/>
    <tableColumn id="10547" xr3:uid="{F7DAC30E-95AD-46EE-A2C0-FC44410BFF8F}" uniqueName="10547" name="Column1,10547" queryTableFieldId="10547" dataDxfId="17286"/>
    <tableColumn id="10548" xr3:uid="{1DF12B08-9EA3-4991-8A71-D8707DC7C615}" uniqueName="10548" name="Column1,10548" queryTableFieldId="10548" dataDxfId="17285"/>
    <tableColumn id="10549" xr3:uid="{9DB35AD5-F909-45DA-9462-A1D6635CE399}" uniqueName="10549" name="Column1,10549" queryTableFieldId="10549" dataDxfId="17284"/>
    <tableColumn id="10550" xr3:uid="{EBE1BC17-B7BA-48CA-BC3F-20AE6D824E1F}" uniqueName="10550" name="Column1,10550" queryTableFieldId="10550" dataDxfId="17283"/>
    <tableColumn id="10551" xr3:uid="{FC7DB997-4BF6-4854-9E83-7B9D961AD487}" uniqueName="10551" name="Column1,10551" queryTableFieldId="10551" dataDxfId="17282"/>
    <tableColumn id="10552" xr3:uid="{E5EFC9BF-2863-4978-9CC3-FD7D4F6DA3F5}" uniqueName="10552" name="Column1,10552" queryTableFieldId="10552" dataDxfId="17281"/>
    <tableColumn id="10553" xr3:uid="{2C35A4ED-36E0-4AF0-BD37-B07742A2D846}" uniqueName="10553" name="Column1,10553" queryTableFieldId="10553" dataDxfId="17280"/>
    <tableColumn id="10554" xr3:uid="{8C083254-BD60-4B10-9068-5251D997CCF5}" uniqueName="10554" name="Column1,10554" queryTableFieldId="10554" dataDxfId="17279"/>
    <tableColumn id="10555" xr3:uid="{BEE284D4-99EF-486B-A852-1848A8A59B45}" uniqueName="10555" name="Column1,10555" queryTableFieldId="10555" dataDxfId="17278"/>
    <tableColumn id="10556" xr3:uid="{232E0FAF-6806-4C2A-8AF6-7B4C0B99C7C0}" uniqueName="10556" name="Column1,10556" queryTableFieldId="10556" dataDxfId="17277"/>
    <tableColumn id="10557" xr3:uid="{C56AA050-F925-4973-BC5B-10F4CFFC697E}" uniqueName="10557" name="Column1,10557" queryTableFieldId="10557" dataDxfId="17276"/>
    <tableColumn id="10558" xr3:uid="{E8CB70CF-EB08-4A48-821C-4D687DFCC6E4}" uniqueName="10558" name="Column1,10558" queryTableFieldId="10558" dataDxfId="17275"/>
    <tableColumn id="10559" xr3:uid="{3B270D18-6057-4743-860E-FF7318099B20}" uniqueName="10559" name="Column1,10559" queryTableFieldId="10559" dataDxfId="17274"/>
    <tableColumn id="10560" xr3:uid="{AA13F529-C618-4233-B0F9-B26CBB439DEE}" uniqueName="10560" name="Column1,10560" queryTableFieldId="10560" dataDxfId="17273"/>
    <tableColumn id="10561" xr3:uid="{0DE12196-B9FA-4422-8B08-2A5CB70ECDEB}" uniqueName="10561" name="Column1,10561" queryTableFieldId="10561" dataDxfId="17272"/>
    <tableColumn id="10562" xr3:uid="{19CA5B5D-F54E-4E82-B57B-B4ECB7B03354}" uniqueName="10562" name="Column1,10562" queryTableFieldId="10562" dataDxfId="17271"/>
    <tableColumn id="10563" xr3:uid="{2EA93B67-6CD9-445F-B8DB-130FF9961906}" uniqueName="10563" name="Column1,10563" queryTableFieldId="10563" dataDxfId="17270"/>
    <tableColumn id="10564" xr3:uid="{D85DFA57-D298-4F47-ADFB-096EDB8B6C38}" uniqueName="10564" name="Column1,10564" queryTableFieldId="10564" dataDxfId="17269"/>
    <tableColumn id="10565" xr3:uid="{CC5A967C-AFF0-4B7D-BD83-50868191694E}" uniqueName="10565" name="Column1,10565" queryTableFieldId="10565" dataDxfId="17268"/>
    <tableColumn id="10566" xr3:uid="{461BC700-357C-441F-9AAC-96C22BE2C9D6}" uniqueName="10566" name="Column1,10566" queryTableFieldId="10566" dataDxfId="17267"/>
    <tableColumn id="10567" xr3:uid="{0EA5AB50-6C50-435D-9A32-165669A98F99}" uniqueName="10567" name="Column1,10567" queryTableFieldId="10567" dataDxfId="17266"/>
    <tableColumn id="10568" xr3:uid="{0BE5A27D-CECD-4FD4-A421-6F902FB45CB5}" uniqueName="10568" name="Column1,10568" queryTableFieldId="10568" dataDxfId="17265"/>
    <tableColumn id="10569" xr3:uid="{8D5E7195-694E-4A86-A522-9193FA916147}" uniqueName="10569" name="Column1,10569" queryTableFieldId="10569" dataDxfId="17264"/>
    <tableColumn id="10570" xr3:uid="{27BE5362-34D2-41E1-B952-2D2D4246FBBB}" uniqueName="10570" name="Column1,10570" queryTableFieldId="10570" dataDxfId="17263"/>
    <tableColumn id="10571" xr3:uid="{CA729992-DBE2-4CF2-82CF-2087C3C0C822}" uniqueName="10571" name="Column1,10571" queryTableFieldId="10571" dataDxfId="17262"/>
    <tableColumn id="10572" xr3:uid="{81321FCE-1C77-4E19-BF54-A3A44DEA7EE6}" uniqueName="10572" name="Column1,10572" queryTableFieldId="10572" dataDxfId="17261"/>
    <tableColumn id="10573" xr3:uid="{34504F0C-1786-413A-BD45-B9BEEF8E54C7}" uniqueName="10573" name="Column1,10573" queryTableFieldId="10573" dataDxfId="17260"/>
    <tableColumn id="10574" xr3:uid="{12360D0F-0C0C-4747-A317-A2FFCBEAED4F}" uniqueName="10574" name="Column1,10574" queryTableFieldId="10574" dataDxfId="17259"/>
    <tableColumn id="10575" xr3:uid="{0007EC86-0FCB-42F3-BB9E-F4F6B59A6CCC}" uniqueName="10575" name="Column1,10575" queryTableFieldId="10575" dataDxfId="17258"/>
    <tableColumn id="10576" xr3:uid="{FD924B0F-43A1-48A5-9C09-C34E52088B97}" uniqueName="10576" name="Column1,10576" queryTableFieldId="10576" dataDxfId="17257"/>
    <tableColumn id="10577" xr3:uid="{B497143C-1588-4539-9852-BC0F54FB4E2D}" uniqueName="10577" name="Column1,10577" queryTableFieldId="10577" dataDxfId="17256"/>
    <tableColumn id="10578" xr3:uid="{A59EB3CB-BD56-458B-A32E-E30487A542A8}" uniqueName="10578" name="Column1,10578" queryTableFieldId="10578" dataDxfId="17255"/>
    <tableColumn id="10579" xr3:uid="{255D61DB-D142-419F-ABE0-78325E3E7B26}" uniqueName="10579" name="Column1,10579" queryTableFieldId="10579" dataDxfId="17254"/>
    <tableColumn id="10580" xr3:uid="{6BAE6F44-2ECB-4CF1-90FA-F92FDAA4676E}" uniqueName="10580" name="Column1,10580" queryTableFieldId="10580" dataDxfId="17253"/>
    <tableColumn id="10581" xr3:uid="{CE23137D-E9E3-400F-BEBA-689D348CDEC3}" uniqueName="10581" name="Column1,10581" queryTableFieldId="10581" dataDxfId="17252"/>
    <tableColumn id="10582" xr3:uid="{EE6F2B71-7FE2-4F34-A6BC-EACDC595B94C}" uniqueName="10582" name="Column1,10582" queryTableFieldId="10582" dataDxfId="17251"/>
    <tableColumn id="10583" xr3:uid="{19186C4B-B7B1-4FD1-BDD5-A5CA83D8EBBA}" uniqueName="10583" name="Column1,10583" queryTableFieldId="10583" dataDxfId="17250"/>
    <tableColumn id="10584" xr3:uid="{A333DBD2-6FB1-448F-84CF-013361DA0B63}" uniqueName="10584" name="Column1,10584" queryTableFieldId="10584" dataDxfId="17249"/>
    <tableColumn id="10585" xr3:uid="{CF2CC504-B2C1-448C-AA10-AF594D9B04A1}" uniqueName="10585" name="Column1,10585" queryTableFieldId="10585" dataDxfId="17248"/>
    <tableColumn id="10586" xr3:uid="{516F14C8-CD51-400D-BDAC-506D76B6F3D5}" uniqueName="10586" name="Column1,10586" queryTableFieldId="10586" dataDxfId="17247"/>
    <tableColumn id="10587" xr3:uid="{C07B3683-E254-4BE3-9C61-B490E7BC8B4C}" uniqueName="10587" name="Column1,10587" queryTableFieldId="10587" dataDxfId="17246"/>
    <tableColumn id="10588" xr3:uid="{ABC56BE5-7097-46E0-A708-F485933CB2B8}" uniqueName="10588" name="Column1,10588" queryTableFieldId="10588" dataDxfId="17245"/>
    <tableColumn id="10589" xr3:uid="{DD82371C-75FD-4BD1-B5A3-F2A13ABB1436}" uniqueName="10589" name="Column1,10589" queryTableFieldId="10589" dataDxfId="17244"/>
    <tableColumn id="10590" xr3:uid="{B54EE738-6CB0-4BD0-8405-6291CC3DE0E7}" uniqueName="10590" name="Column1,10590" queryTableFieldId="10590" dataDxfId="17243"/>
    <tableColumn id="10591" xr3:uid="{BD874F6D-9B32-4E23-B2CC-A24EF83F71D7}" uniqueName="10591" name="Column1,10591" queryTableFieldId="10591" dataDxfId="17242"/>
    <tableColumn id="10592" xr3:uid="{B71D5CF5-B18B-4953-AAA9-03773DBF1B9F}" uniqueName="10592" name="Column1,10592" queryTableFieldId="10592" dataDxfId="17241"/>
    <tableColumn id="10593" xr3:uid="{B8765ED7-44ED-499D-AA06-CDF1EDD52082}" uniqueName="10593" name="Column1,10593" queryTableFieldId="10593" dataDxfId="17240"/>
    <tableColumn id="10594" xr3:uid="{5F61BA2E-0537-4E60-850E-F3DE21564C1D}" uniqueName="10594" name="Column1,10594" queryTableFieldId="10594" dataDxfId="17239"/>
    <tableColumn id="10595" xr3:uid="{A6E57DBA-77F5-4483-855C-22FB886329B5}" uniqueName="10595" name="Column1,10595" queryTableFieldId="10595" dataDxfId="17238"/>
    <tableColumn id="10596" xr3:uid="{783E722C-3734-40E9-BAC2-ACE6E4E91F5B}" uniqueName="10596" name="Column1,10596" queryTableFieldId="10596" dataDxfId="17237"/>
    <tableColumn id="10597" xr3:uid="{A1C06005-9565-4465-AFC2-025182FC906E}" uniqueName="10597" name="Column1,10597" queryTableFieldId="10597" dataDxfId="17236"/>
    <tableColumn id="10598" xr3:uid="{91C9E8C4-9546-475D-9474-A3FD16FA29EB}" uniqueName="10598" name="Column1,10598" queryTableFieldId="10598" dataDxfId="17235"/>
    <tableColumn id="10599" xr3:uid="{1C8449F2-1D90-45A7-84C9-1C5F1C453DFE}" uniqueName="10599" name="Column1,10599" queryTableFieldId="10599" dataDxfId="17234"/>
    <tableColumn id="10600" xr3:uid="{607E6A65-75BC-4E45-AFB1-2007B458805D}" uniqueName="10600" name="Column1,10600" queryTableFieldId="10600" dataDxfId="17233"/>
    <tableColumn id="10601" xr3:uid="{79DD05F0-4ED0-4FEA-9573-725A256FBDE5}" uniqueName="10601" name="Column1,10601" queryTableFieldId="10601" dataDxfId="17232"/>
    <tableColumn id="10602" xr3:uid="{2F26F414-8AF6-47E8-BAFD-6616A4EF46F4}" uniqueName="10602" name="Column1,10602" queryTableFieldId="10602" dataDxfId="17231"/>
    <tableColumn id="10603" xr3:uid="{2FA12735-BFC0-4C03-8B57-F88F846AE819}" uniqueName="10603" name="Column1,10603" queryTableFieldId="10603" dataDxfId="17230"/>
    <tableColumn id="10604" xr3:uid="{110CDB0C-3332-488F-A286-349489A9012C}" uniqueName="10604" name="Column1,10604" queryTableFieldId="10604" dataDxfId="17229"/>
    <tableColumn id="10605" xr3:uid="{D39A2BD3-AC0E-448F-B1E2-28DD665F2B72}" uniqueName="10605" name="Column1,10605" queryTableFieldId="10605" dataDxfId="17228"/>
    <tableColumn id="10606" xr3:uid="{16FD3CFA-0DB5-4AA3-BF54-59F4B3D38382}" uniqueName="10606" name="Column1,10606" queryTableFieldId="10606" dataDxfId="17227"/>
    <tableColumn id="10607" xr3:uid="{11ACDC69-8FCB-438C-8C4E-1FBA9EBA5C7A}" uniqueName="10607" name="Column1,10607" queryTableFieldId="10607" dataDxfId="17226"/>
    <tableColumn id="10608" xr3:uid="{B56B0444-D8A4-4A88-8DF5-4668F91406C3}" uniqueName="10608" name="Column1,10608" queryTableFieldId="10608" dataDxfId="17225"/>
    <tableColumn id="10609" xr3:uid="{5911740B-784B-4FA9-ADD2-684EF267F432}" uniqueName="10609" name="Column1,10609" queryTableFieldId="10609" dataDxfId="17224"/>
    <tableColumn id="10610" xr3:uid="{6820874A-E602-48C8-916D-39AEC79C5B2F}" uniqueName="10610" name="Column1,10610" queryTableFieldId="10610" dataDxfId="17223"/>
    <tableColumn id="10611" xr3:uid="{A09C6AB5-2AEF-436B-B51E-09586B05C30D}" uniqueName="10611" name="Column1,10611" queryTableFieldId="10611" dataDxfId="17222"/>
    <tableColumn id="10612" xr3:uid="{F14AFA5C-3863-44EF-9ED9-5A81E9134457}" uniqueName="10612" name="Column1,10612" queryTableFieldId="10612" dataDxfId="17221"/>
    <tableColumn id="10613" xr3:uid="{FDD82813-EA58-461C-B253-4205C7BB02FB}" uniqueName="10613" name="Column1,10613" queryTableFieldId="10613" dataDxfId="17220"/>
    <tableColumn id="10614" xr3:uid="{A605F958-4C05-4273-A78F-6E9676CB8AFB}" uniqueName="10614" name="Column1,10614" queryTableFieldId="10614" dataDxfId="17219"/>
    <tableColumn id="10615" xr3:uid="{8FA8FFE0-C88C-47C8-935A-E1886C33BC72}" uniqueName="10615" name="Column1,10615" queryTableFieldId="10615" dataDxfId="17218"/>
    <tableColumn id="10616" xr3:uid="{698C1504-E285-490B-A87E-FE2265F37471}" uniqueName="10616" name="Column1,10616" queryTableFieldId="10616" dataDxfId="17217"/>
    <tableColumn id="10617" xr3:uid="{9EC4542F-0F18-4767-B09F-968DB22B56E3}" uniqueName="10617" name="Column1,10617" queryTableFieldId="10617" dataDxfId="17216"/>
    <tableColumn id="10618" xr3:uid="{78D8F704-790E-4F5E-AA15-CD6AEB073D58}" uniqueName="10618" name="Column1,10618" queryTableFieldId="10618" dataDxfId="17215"/>
    <tableColumn id="10619" xr3:uid="{416488D2-E3DB-4724-BE5F-6BADAAC48280}" uniqueName="10619" name="Column1,10619" queryTableFieldId="10619" dataDxfId="17214"/>
    <tableColumn id="10620" xr3:uid="{A5B0A53E-7DD6-44E8-B133-AE13112505EB}" uniqueName="10620" name="Column1,10620" queryTableFieldId="10620" dataDxfId="17213"/>
    <tableColumn id="10621" xr3:uid="{94FF19F6-6F57-40B2-85B1-E3F25D4E3D4B}" uniqueName="10621" name="Column1,10621" queryTableFieldId="10621" dataDxfId="17212"/>
    <tableColumn id="10622" xr3:uid="{64ECD87D-2BFE-437D-BA31-AE0493F7508C}" uniqueName="10622" name="Column1,10622" queryTableFieldId="10622" dataDxfId="17211"/>
    <tableColumn id="10623" xr3:uid="{2689CB2A-C4EB-4E3E-BEB2-B6398B0B0B53}" uniqueName="10623" name="Column1,10623" queryTableFieldId="10623" dataDxfId="17210"/>
    <tableColumn id="10624" xr3:uid="{760361A7-EBD0-4E1A-879B-D4DA0EA90315}" uniqueName="10624" name="Column1,10624" queryTableFieldId="10624" dataDxfId="17209"/>
    <tableColumn id="10625" xr3:uid="{70BECDE9-52D4-44A5-AECA-EDE033C3AB3F}" uniqueName="10625" name="Column1,10625" queryTableFieldId="10625" dataDxfId="17208"/>
    <tableColumn id="10626" xr3:uid="{49CB037B-3F60-4E36-AC51-7217FCB23B56}" uniqueName="10626" name="Column1,10626" queryTableFieldId="10626" dataDxfId="17207"/>
    <tableColumn id="10627" xr3:uid="{5B93685B-44FA-444B-A40D-F414A0AEAF8F}" uniqueName="10627" name="Column1,10627" queryTableFieldId="10627" dataDxfId="17206"/>
    <tableColumn id="10628" xr3:uid="{B98A7A87-995E-4221-B33F-6C599E3B3E67}" uniqueName="10628" name="Column1,10628" queryTableFieldId="10628" dataDxfId="17205"/>
    <tableColumn id="10629" xr3:uid="{0DAAB770-A84E-453D-89F5-D00C4A6467FD}" uniqueName="10629" name="Column1,10629" queryTableFieldId="10629" dataDxfId="17204"/>
    <tableColumn id="10630" xr3:uid="{B2B3DC5E-91DD-44B7-97C3-DBF7D456DA5A}" uniqueName="10630" name="Column1,10630" queryTableFieldId="10630" dataDxfId="17203"/>
    <tableColumn id="10631" xr3:uid="{B760C5D1-B213-40B5-8B1E-C0D96706CEFF}" uniqueName="10631" name="Column1,10631" queryTableFieldId="10631" dataDxfId="17202"/>
    <tableColumn id="10632" xr3:uid="{4E54C5B5-6DA6-4A45-AB36-55A211F2822B}" uniqueName="10632" name="Column1,10632" queryTableFieldId="10632" dataDxfId="17201"/>
    <tableColumn id="10633" xr3:uid="{344CB972-1F56-42E1-9D23-61A5DB1ACCBE}" uniqueName="10633" name="Column1,10633" queryTableFieldId="10633" dataDxfId="17200"/>
    <tableColumn id="10634" xr3:uid="{33909EAA-EB5F-4A61-8A4E-333B7EC01D70}" uniqueName="10634" name="Column1,10634" queryTableFieldId="10634" dataDxfId="17199"/>
    <tableColumn id="10635" xr3:uid="{ED106D63-973E-4E80-BF9C-B55D9187C6D7}" uniqueName="10635" name="Column1,10635" queryTableFieldId="10635" dataDxfId="17198"/>
    <tableColumn id="10636" xr3:uid="{A4529BB6-DB82-4848-984C-AE3E946F9231}" uniqueName="10636" name="Column1,10636" queryTableFieldId="10636" dataDxfId="17197"/>
    <tableColumn id="10637" xr3:uid="{A83A9D63-DE8D-4275-855D-E77D949B502B}" uniqueName="10637" name="Column1,10637" queryTableFieldId="10637" dataDxfId="17196"/>
    <tableColumn id="10638" xr3:uid="{6263D1A5-48B0-45BB-A248-8B884BCBF380}" uniqueName="10638" name="Column1,10638" queryTableFieldId="10638" dataDxfId="17195"/>
    <tableColumn id="10639" xr3:uid="{E0D8E9FE-D8FF-4074-B629-3BEE8519EA6C}" uniqueName="10639" name="Column1,10639" queryTableFieldId="10639" dataDxfId="17194"/>
    <tableColumn id="10640" xr3:uid="{1558B200-E352-4488-A369-73DDA68A5D75}" uniqueName="10640" name="Column1,10640" queryTableFieldId="10640" dataDxfId="17193"/>
    <tableColumn id="10641" xr3:uid="{B854EC02-03C8-4D61-940F-34D92744B7E6}" uniqueName="10641" name="Column1,10641" queryTableFieldId="10641" dataDxfId="17192"/>
    <tableColumn id="10642" xr3:uid="{BE75C472-1E2F-4514-9E73-FEAB637E9CA4}" uniqueName="10642" name="Column1,10642" queryTableFieldId="10642" dataDxfId="17191"/>
    <tableColumn id="10643" xr3:uid="{45778D3F-28D6-4405-BF30-B9B71939271E}" uniqueName="10643" name="Column1,10643" queryTableFieldId="10643" dataDxfId="17190"/>
    <tableColumn id="10644" xr3:uid="{F62EEE7B-53E6-4696-A88A-F2CAD9536D58}" uniqueName="10644" name="Column1,10644" queryTableFieldId="10644" dataDxfId="17189"/>
    <tableColumn id="10645" xr3:uid="{C841CB7C-1F7B-4115-84E8-5D09AAB551E8}" uniqueName="10645" name="Column1,10645" queryTableFieldId="10645" dataDxfId="17188"/>
    <tableColumn id="10646" xr3:uid="{B96602B4-99A5-40D4-BDD7-6A5849410AB9}" uniqueName="10646" name="Column1,10646" queryTableFieldId="10646" dataDxfId="17187"/>
    <tableColumn id="10647" xr3:uid="{BCC1D4D6-3E61-4430-95BD-827660E49A90}" uniqueName="10647" name="Column1,10647" queryTableFieldId="10647" dataDxfId="17186"/>
    <tableColumn id="10648" xr3:uid="{9A038BC1-395B-43A2-BA51-4DAD7F981E52}" uniqueName="10648" name="Column1,10648" queryTableFieldId="10648" dataDxfId="17185"/>
    <tableColumn id="10649" xr3:uid="{B430AAA1-12B1-4319-BA07-9CE87D8E4656}" uniqueName="10649" name="Column1,10649" queryTableFieldId="10649" dataDxfId="17184"/>
    <tableColumn id="10650" xr3:uid="{4D46B50E-85EF-4CCD-9E69-D1130CBE4C9F}" uniqueName="10650" name="Column1,10650" queryTableFieldId="10650" dataDxfId="17183"/>
    <tableColumn id="10651" xr3:uid="{BA46EAB9-140B-4A81-8BEF-773152A855FE}" uniqueName="10651" name="Column1,10651" queryTableFieldId="10651" dataDxfId="17182"/>
    <tableColumn id="10652" xr3:uid="{61C58188-F867-4170-BF6A-E3DA9A0193FC}" uniqueName="10652" name="Column1,10652" queryTableFieldId="10652" dataDxfId="17181"/>
    <tableColumn id="10653" xr3:uid="{25A8EAF8-395E-4E86-9B05-E519D21ADC24}" uniqueName="10653" name="Column1,10653" queryTableFieldId="10653" dataDxfId="17180"/>
    <tableColumn id="10654" xr3:uid="{2D903C68-BED2-444F-A7EF-9F3C34A9603B}" uniqueName="10654" name="Column1,10654" queryTableFieldId="10654" dataDxfId="17179"/>
    <tableColumn id="10655" xr3:uid="{79EF1E34-8B67-42A7-A126-85A836372604}" uniqueName="10655" name="Column1,10655" queryTableFieldId="10655" dataDxfId="17178"/>
    <tableColumn id="10656" xr3:uid="{7BD55182-5768-4F68-ACBC-2BD3C357ADBC}" uniqueName="10656" name="Column1,10656" queryTableFieldId="10656" dataDxfId="17177"/>
    <tableColumn id="10657" xr3:uid="{013DF75E-C882-4890-B3EE-C9ACCA538D5C}" uniqueName="10657" name="Column1,10657" queryTableFieldId="10657" dataDxfId="17176"/>
    <tableColumn id="10658" xr3:uid="{3047B0AF-BF3F-4574-ABF1-AB1E1C93CA58}" uniqueName="10658" name="Column1,10658" queryTableFieldId="10658" dataDxfId="17175"/>
    <tableColumn id="10659" xr3:uid="{03A8BC70-99AC-4309-B66E-E9D59D3E4E70}" uniqueName="10659" name="Column1,10659" queryTableFieldId="10659" dataDxfId="17174"/>
    <tableColumn id="10660" xr3:uid="{4615A894-FF64-4DBC-92D5-FBDF5A192DBB}" uniqueName="10660" name="Column1,10660" queryTableFieldId="10660" dataDxfId="17173"/>
    <tableColumn id="10661" xr3:uid="{494DA208-CA24-42E6-BF39-B86DB00EED06}" uniqueName="10661" name="Column1,10661" queryTableFieldId="10661" dataDxfId="17172"/>
    <tableColumn id="10662" xr3:uid="{BB5C326E-0B64-42F4-9244-CBCC3D006ADD}" uniqueName="10662" name="Column1,10662" queryTableFieldId="10662" dataDxfId="17171"/>
    <tableColumn id="10663" xr3:uid="{36E9F2F3-0D5F-44EC-821F-7BA5F98929B6}" uniqueName="10663" name="Column1,10663" queryTableFieldId="10663" dataDxfId="17170"/>
    <tableColumn id="10664" xr3:uid="{B753C5BE-E3E0-4877-BDA0-D888191F7B03}" uniqueName="10664" name="Column1,10664" queryTableFieldId="10664" dataDxfId="17169"/>
    <tableColumn id="10665" xr3:uid="{4706368B-E542-4D18-A55A-66DBF9FC5D5B}" uniqueName="10665" name="Column1,10665" queryTableFieldId="10665" dataDxfId="17168"/>
    <tableColumn id="10666" xr3:uid="{156168F1-AB4D-40B9-B242-DAA9F14E4CAA}" uniqueName="10666" name="Column1,10666" queryTableFieldId="10666" dataDxfId="17167"/>
    <tableColumn id="10667" xr3:uid="{9B4B7B35-A038-40DE-8803-F965C626F615}" uniqueName="10667" name="Column1,10667" queryTableFieldId="10667" dataDxfId="17166"/>
    <tableColumn id="10668" xr3:uid="{034C8976-2C6F-4903-BE76-9A164CCD9C5E}" uniqueName="10668" name="Column1,10668" queryTableFieldId="10668" dataDxfId="17165"/>
    <tableColumn id="10669" xr3:uid="{3ED3CCB3-1E4E-42D8-BB72-817DCABCC7FB}" uniqueName="10669" name="Column1,10669" queryTableFieldId="10669" dataDxfId="17164"/>
    <tableColumn id="10670" xr3:uid="{7773E522-3447-47F5-858D-4A33D20E39AF}" uniqueName="10670" name="Column1,10670" queryTableFieldId="10670" dataDxfId="17163"/>
    <tableColumn id="10671" xr3:uid="{568FD448-C6FA-4DD2-9890-29A6DA018E54}" uniqueName="10671" name="Column1,10671" queryTableFieldId="10671" dataDxfId="17162"/>
    <tableColumn id="10672" xr3:uid="{85C37944-25AA-482D-B6D0-F0FD79387FBB}" uniqueName="10672" name="Column1,10672" queryTableFieldId="10672" dataDxfId="17161"/>
    <tableColumn id="10673" xr3:uid="{6ACA83C2-95B6-4E01-A29A-0D5C87FC4F1D}" uniqueName="10673" name="Column1,10673" queryTableFieldId="10673" dataDxfId="17160"/>
    <tableColumn id="10674" xr3:uid="{6D16D16A-7BA7-4DE0-BA53-EE7458E09B2A}" uniqueName="10674" name="Column1,10674" queryTableFieldId="10674" dataDxfId="17159"/>
    <tableColumn id="10675" xr3:uid="{27D3E825-6CD9-404A-BC31-717A6A4D210E}" uniqueName="10675" name="Column1,10675" queryTableFieldId="10675" dataDxfId="17158"/>
    <tableColumn id="10676" xr3:uid="{6FEB7C8C-CE0D-47C2-A29B-091215B58B30}" uniqueName="10676" name="Column1,10676" queryTableFieldId="10676" dataDxfId="17157"/>
    <tableColumn id="10677" xr3:uid="{5EE839F2-2722-41D5-82A1-8BC5ACF3F86E}" uniqueName="10677" name="Column1,10677" queryTableFieldId="10677" dataDxfId="17156"/>
    <tableColumn id="10678" xr3:uid="{0E316F8B-3141-4683-8F1B-C5A46167CB81}" uniqueName="10678" name="Column1,10678" queryTableFieldId="10678" dataDxfId="17155"/>
    <tableColumn id="10679" xr3:uid="{DB65F602-36DD-4FA5-A36C-5A7AC60081FD}" uniqueName="10679" name="Column1,10679" queryTableFieldId="10679" dataDxfId="17154"/>
    <tableColumn id="10680" xr3:uid="{38448132-1ED1-4B29-B6B0-B784B68EB30F}" uniqueName="10680" name="Column1,10680" queryTableFieldId="10680" dataDxfId="17153"/>
    <tableColumn id="10681" xr3:uid="{4A2D5503-8256-4556-BFA3-24E2569E3E21}" uniqueName="10681" name="Column1,10681" queryTableFieldId="10681" dataDxfId="17152"/>
    <tableColumn id="10682" xr3:uid="{6B6AD785-E82C-46C7-A8D3-4D87E5CE757B}" uniqueName="10682" name="Column1,10682" queryTableFieldId="10682" dataDxfId="17151"/>
    <tableColumn id="10683" xr3:uid="{471B00E3-34DD-4D61-B833-F30FB1D68920}" uniqueName="10683" name="Column1,10683" queryTableFieldId="10683" dataDxfId="17150"/>
    <tableColumn id="10684" xr3:uid="{DA8877FF-B2C7-40E2-AFE0-8DF4A44D2FA5}" uniqueName="10684" name="Column1,10684" queryTableFieldId="10684" dataDxfId="17149"/>
    <tableColumn id="10685" xr3:uid="{8C54938E-2828-41B5-A9FD-6C1EA931597F}" uniqueName="10685" name="Column1,10685" queryTableFieldId="10685" dataDxfId="17148"/>
    <tableColumn id="10686" xr3:uid="{06B2B217-DE46-4073-87CB-C2FCCA668214}" uniqueName="10686" name="Column1,10686" queryTableFieldId="10686" dataDxfId="17147"/>
    <tableColumn id="10687" xr3:uid="{CF3FA58D-06A1-4C21-B7F4-95DF09DD5775}" uniqueName="10687" name="Column1,10687" queryTableFieldId="10687" dataDxfId="17146"/>
    <tableColumn id="10688" xr3:uid="{07A6A61B-8F66-405A-84CA-07A67F8A4594}" uniqueName="10688" name="Column1,10688" queryTableFieldId="10688" dataDxfId="17145"/>
    <tableColumn id="10689" xr3:uid="{7958CF14-27AD-42F5-9200-1C70A2E1E1DC}" uniqueName="10689" name="Column1,10689" queryTableFieldId="10689" dataDxfId="17144"/>
    <tableColumn id="10690" xr3:uid="{7F1A7D93-4DE4-47E8-973A-688B8226F2FD}" uniqueName="10690" name="Column1,10690" queryTableFieldId="10690" dataDxfId="17143"/>
    <tableColumn id="10691" xr3:uid="{39242267-7FC0-43BF-8E31-D3A998FC107E}" uniqueName="10691" name="Column1,10691" queryTableFieldId="10691" dataDxfId="17142"/>
    <tableColumn id="10692" xr3:uid="{8F6D7DE0-692F-40FD-AB60-3AEC41BEF086}" uniqueName="10692" name="Column1,10692" queryTableFieldId="10692" dataDxfId="17141"/>
    <tableColumn id="10693" xr3:uid="{9F061362-2005-49DF-A63F-E0F472E0C5C9}" uniqueName="10693" name="Column1,10693" queryTableFieldId="10693" dataDxfId="17140"/>
    <tableColumn id="10694" xr3:uid="{4BA1DD87-82A4-4434-944F-6E54BBCDDEBF}" uniqueName="10694" name="Column1,10694" queryTableFieldId="10694" dataDxfId="17139"/>
    <tableColumn id="10695" xr3:uid="{34466332-55CA-44EB-89DF-8DC560B6ADFB}" uniqueName="10695" name="Column1,10695" queryTableFieldId="10695" dataDxfId="17138"/>
    <tableColumn id="10696" xr3:uid="{4C3005B2-3732-4790-BA65-EF55D65C505E}" uniqueName="10696" name="Column1,10696" queryTableFieldId="10696" dataDxfId="17137"/>
    <tableColumn id="10697" xr3:uid="{0C552F7F-E97C-48B6-9E67-62564389E026}" uniqueName="10697" name="Column1,10697" queryTableFieldId="10697" dataDxfId="17136"/>
    <tableColumn id="10698" xr3:uid="{93E6DD84-D5FB-440C-B426-F2B82E81959F}" uniqueName="10698" name="Column1,10698" queryTableFieldId="10698" dataDxfId="17135"/>
    <tableColumn id="10699" xr3:uid="{14169343-9E88-4B61-B97C-93B8B7F14B5F}" uniqueName="10699" name="Column1,10699" queryTableFieldId="10699" dataDxfId="17134"/>
    <tableColumn id="10700" xr3:uid="{7717035D-34E5-482B-B2D9-DF6F41A793DE}" uniqueName="10700" name="Column1,10700" queryTableFieldId="10700" dataDxfId="17133"/>
    <tableColumn id="10701" xr3:uid="{9EFA18F7-F45A-48E2-958A-BD8ECAD34F5F}" uniqueName="10701" name="Column1,10701" queryTableFieldId="10701" dataDxfId="17132"/>
    <tableColumn id="10702" xr3:uid="{C5F7F422-04A7-4B26-A3A7-EC01A7738A66}" uniqueName="10702" name="Column1,10702" queryTableFieldId="10702" dataDxfId="17131"/>
    <tableColumn id="10703" xr3:uid="{3DCF272D-5F62-4BBA-9F3B-72D81260FA23}" uniqueName="10703" name="Column1,10703" queryTableFieldId="10703" dataDxfId="17130"/>
    <tableColumn id="10704" xr3:uid="{26D7701A-EE60-4CCF-9781-1638F22315E4}" uniqueName="10704" name="Column1,10704" queryTableFieldId="10704" dataDxfId="17129"/>
    <tableColumn id="10705" xr3:uid="{09820759-FE61-4111-ADB4-E50905787DE5}" uniqueName="10705" name="Column1,10705" queryTableFieldId="10705" dataDxfId="17128"/>
    <tableColumn id="10706" xr3:uid="{962CFFBC-E2FC-4B59-A1ED-2D264DDD7DB3}" uniqueName="10706" name="Column1,10706" queryTableFieldId="10706" dataDxfId="17127"/>
    <tableColumn id="10707" xr3:uid="{1E8595B6-3799-4D16-81E0-86E692F83EDD}" uniqueName="10707" name="Column1,10707" queryTableFieldId="10707" dataDxfId="17126"/>
    <tableColumn id="10708" xr3:uid="{29516DA2-474C-4D23-835B-DCCD91DB3341}" uniqueName="10708" name="Column1,10708" queryTableFieldId="10708" dataDxfId="17125"/>
    <tableColumn id="10709" xr3:uid="{20420853-B8DE-49CE-84BE-2C7AC4E2C454}" uniqueName="10709" name="Column1,10709" queryTableFieldId="10709" dataDxfId="17124"/>
    <tableColumn id="10710" xr3:uid="{A0462128-3A36-4ECF-BB92-538A21090864}" uniqueName="10710" name="Column1,10710" queryTableFieldId="10710" dataDxfId="17123"/>
    <tableColumn id="10711" xr3:uid="{AE2E067C-A8AB-48FC-BE02-0BCDBD34B0B1}" uniqueName="10711" name="Column1,10711" queryTableFieldId="10711" dataDxfId="17122"/>
    <tableColumn id="10712" xr3:uid="{000A3C31-15D4-4C62-A44D-B11DA5745F3C}" uniqueName="10712" name="Column1,10712" queryTableFieldId="10712" dataDxfId="17121"/>
    <tableColumn id="10713" xr3:uid="{7EF1A7AF-A27B-4668-A07A-3BAC7A7293D7}" uniqueName="10713" name="Column1,10713" queryTableFieldId="10713" dataDxfId="17120"/>
    <tableColumn id="10714" xr3:uid="{23891BF5-2685-4F94-A2A8-2A1349C4BF67}" uniqueName="10714" name="Column1,10714" queryTableFieldId="10714" dataDxfId="17119"/>
    <tableColumn id="10715" xr3:uid="{A1407E26-858E-4AA9-A9EA-E5EDF48D8D96}" uniqueName="10715" name="Column1,10715" queryTableFieldId="10715" dataDxfId="17118"/>
    <tableColumn id="10716" xr3:uid="{FA9EAE51-5EDF-4EE6-9994-E82B057EFF2C}" uniqueName="10716" name="Column1,10716" queryTableFieldId="10716" dataDxfId="17117"/>
    <tableColumn id="10717" xr3:uid="{02215EDC-7813-474C-BC5F-F1CD4BB7D37C}" uniqueName="10717" name="Column1,10717" queryTableFieldId="10717" dataDxfId="17116"/>
    <tableColumn id="10718" xr3:uid="{AD5678E7-FB0A-4C2A-969D-770A34F6A993}" uniqueName="10718" name="Column1,10718" queryTableFieldId="10718" dataDxfId="17115"/>
    <tableColumn id="10719" xr3:uid="{2C89D7E8-9DE1-416D-9C96-D72608D87FEC}" uniqueName="10719" name="Column1,10719" queryTableFieldId="10719" dataDxfId="17114"/>
    <tableColumn id="10720" xr3:uid="{E922BEC5-7F15-44BF-86D2-CF2693F2A726}" uniqueName="10720" name="Column1,10720" queryTableFieldId="10720" dataDxfId="17113"/>
    <tableColumn id="10721" xr3:uid="{6411A383-CD70-4E35-B469-68A22EC8CEDC}" uniqueName="10721" name="Column1,10721" queryTableFieldId="10721" dataDxfId="17112"/>
    <tableColumn id="10722" xr3:uid="{E8FB1F46-C984-4CC0-A811-BB1CDB3056F8}" uniqueName="10722" name="Column1,10722" queryTableFieldId="10722" dataDxfId="17111"/>
    <tableColumn id="10723" xr3:uid="{6178B7A5-0444-4B73-AF69-95F15C19FD6C}" uniqueName="10723" name="Column1,10723" queryTableFieldId="10723" dataDxfId="17110"/>
    <tableColumn id="10724" xr3:uid="{F9BAF3F8-F427-4311-967F-AC63A04407AC}" uniqueName="10724" name="Column1,10724" queryTableFieldId="10724" dataDxfId="17109"/>
    <tableColumn id="10725" xr3:uid="{BC23F6F1-6CE9-4502-923B-9613BFEB6E2D}" uniqueName="10725" name="Column1,10725" queryTableFieldId="10725" dataDxfId="17108"/>
    <tableColumn id="10726" xr3:uid="{4CB47A80-ED14-4CB8-9ADE-40FAFBDFCD26}" uniqueName="10726" name="Column1,10726" queryTableFieldId="10726" dataDxfId="17107"/>
    <tableColumn id="10727" xr3:uid="{E9F47381-1F8E-401A-93D7-AA948EFA3C51}" uniqueName="10727" name="Column1,10727" queryTableFieldId="10727" dataDxfId="17106"/>
    <tableColumn id="10728" xr3:uid="{0E652C13-DC65-4D0B-9922-14DA6CF9F921}" uniqueName="10728" name="Column1,10728" queryTableFieldId="10728" dataDxfId="17105"/>
    <tableColumn id="10729" xr3:uid="{C0EB4097-B73B-4959-BC0D-AAD868F8F429}" uniqueName="10729" name="Column1,10729" queryTableFieldId="10729" dataDxfId="17104"/>
    <tableColumn id="10730" xr3:uid="{508A6EA7-C6D2-4B17-A8F3-FF964C76A7AE}" uniqueName="10730" name="Column1,10730" queryTableFieldId="10730" dataDxfId="17103"/>
    <tableColumn id="10731" xr3:uid="{BD8E13A3-7781-4F17-A35D-066E2B5A7702}" uniqueName="10731" name="Column1,10731" queryTableFieldId="10731" dataDxfId="17102"/>
    <tableColumn id="10732" xr3:uid="{7DE3C2F6-B5C0-4B7C-B2B9-38E483A2E402}" uniqueName="10732" name="Column1,10732" queryTableFieldId="10732" dataDxfId="17101"/>
    <tableColumn id="10733" xr3:uid="{4A760663-D849-433C-A47E-A9856644C19C}" uniqueName="10733" name="Column1,10733" queryTableFieldId="10733" dataDxfId="17100"/>
    <tableColumn id="10734" xr3:uid="{26B1EC34-3E54-4FBC-A5BF-7EDBBBB7D265}" uniqueName="10734" name="Column1,10734" queryTableFieldId="10734" dataDxfId="17099"/>
    <tableColumn id="10735" xr3:uid="{C410EC67-E03B-4887-9CDB-B0639FC0712F}" uniqueName="10735" name="Column1,10735" queryTableFieldId="10735" dataDxfId="17098"/>
    <tableColumn id="10736" xr3:uid="{9839CE9E-DBE6-4C63-B7D8-6B346490EEDE}" uniqueName="10736" name="Column1,10736" queryTableFieldId="10736" dataDxfId="17097"/>
    <tableColumn id="10737" xr3:uid="{A72195ED-0722-44C0-AA7C-9DC7EF298306}" uniqueName="10737" name="Column1,10737" queryTableFieldId="10737" dataDxfId="17096"/>
    <tableColumn id="10738" xr3:uid="{A3AC5AE4-F815-4062-BC68-BBED9A3CB39F}" uniqueName="10738" name="Column1,10738" queryTableFieldId="10738" dataDxfId="17095"/>
    <tableColumn id="10739" xr3:uid="{0775F267-BEAD-4464-8E67-D258F56DC376}" uniqueName="10739" name="Column1,10739" queryTableFieldId="10739" dataDxfId="17094"/>
    <tableColumn id="10740" xr3:uid="{B20583C5-2CFF-4D6F-9104-BCB6D8C9DBE9}" uniqueName="10740" name="Column1,10740" queryTableFieldId="10740" dataDxfId="17093"/>
    <tableColumn id="10741" xr3:uid="{656B7B42-B978-44BD-9BBC-F776DDBE65DF}" uniqueName="10741" name="Column1,10741" queryTableFieldId="10741" dataDxfId="17092"/>
    <tableColumn id="10742" xr3:uid="{CC9B3F96-2484-4192-AF9A-FADDCA654ACC}" uniqueName="10742" name="Column1,10742" queryTableFieldId="10742" dataDxfId="17091"/>
    <tableColumn id="10743" xr3:uid="{14949867-2503-461B-AED6-258B79B1FE5E}" uniqueName="10743" name="Column1,10743" queryTableFieldId="10743" dataDxfId="17090"/>
    <tableColumn id="10744" xr3:uid="{54D11F90-8565-4793-95A2-27F30F966D66}" uniqueName="10744" name="Column1,10744" queryTableFieldId="10744" dataDxfId="17089"/>
    <tableColumn id="10745" xr3:uid="{C1EFC819-C3D3-4286-9D4C-1FACC7978600}" uniqueName="10745" name="Column1,10745" queryTableFieldId="10745" dataDxfId="17088"/>
    <tableColumn id="10746" xr3:uid="{75C6DD00-752C-4738-9BD2-B19315B330AA}" uniqueName="10746" name="Column1,10746" queryTableFieldId="10746" dataDxfId="17087"/>
    <tableColumn id="10747" xr3:uid="{DA72E782-6C6F-4A3A-AD8B-6135A6F93F12}" uniqueName="10747" name="Column1,10747" queryTableFieldId="10747" dataDxfId="17086"/>
    <tableColumn id="10748" xr3:uid="{80D9B8C1-884F-4C6B-8B4F-33B6AE5864F2}" uniqueName="10748" name="Column1,10748" queryTableFieldId="10748" dataDxfId="17085"/>
    <tableColumn id="10749" xr3:uid="{C2113395-0197-4397-8E81-A2F703DA5E35}" uniqueName="10749" name="Column1,10749" queryTableFieldId="10749" dataDxfId="17084"/>
    <tableColumn id="10750" xr3:uid="{D472DC13-9CBB-48EF-8F9F-EE7425FD8B6E}" uniqueName="10750" name="Column1,10750" queryTableFieldId="10750" dataDxfId="17083"/>
    <tableColumn id="10751" xr3:uid="{E8E0068D-C3FA-487C-AA7A-4A73C25716DD}" uniqueName="10751" name="Column1,10751" queryTableFieldId="10751" dataDxfId="17082"/>
    <tableColumn id="10752" xr3:uid="{64DF14E2-3E53-4D7F-92F9-2A4DB9F0793B}" uniqueName="10752" name="Column1,10752" queryTableFieldId="10752" dataDxfId="17081"/>
    <tableColumn id="10753" xr3:uid="{59ACC4C6-14F9-4345-9F33-13E7B4E874E6}" uniqueName="10753" name="Column1,10753" queryTableFieldId="10753" dataDxfId="17080"/>
    <tableColumn id="10754" xr3:uid="{FDBD4B00-3D26-4625-BE26-4E7E183DD3A2}" uniqueName="10754" name="Column1,10754" queryTableFieldId="10754" dataDxfId="17079"/>
    <tableColumn id="10755" xr3:uid="{24A3FBD3-77BC-441B-8703-CD7C7EA097E6}" uniqueName="10755" name="Column1,10755" queryTableFieldId="10755" dataDxfId="17078"/>
    <tableColumn id="10756" xr3:uid="{AF9BF9F3-AEC2-4920-973E-4F44F752D4FE}" uniqueName="10756" name="Column1,10756" queryTableFieldId="10756" dataDxfId="17077"/>
    <tableColumn id="10757" xr3:uid="{6A247986-049B-4ADF-AEA8-75878D95AE3E}" uniqueName="10757" name="Column1,10757" queryTableFieldId="10757" dataDxfId="17076"/>
    <tableColumn id="10758" xr3:uid="{66BE849E-1F5E-456E-A725-10C4DEA6EE16}" uniqueName="10758" name="Column1,10758" queryTableFieldId="10758" dataDxfId="17075"/>
    <tableColumn id="10759" xr3:uid="{87F0236F-50C4-4A30-9B3F-30127E050683}" uniqueName="10759" name="Column1,10759" queryTableFieldId="10759" dataDxfId="17074"/>
    <tableColumn id="10760" xr3:uid="{23416790-2EA8-4123-AA48-D517E19C92D2}" uniqueName="10760" name="Column1,10760" queryTableFieldId="10760" dataDxfId="17073"/>
    <tableColumn id="10761" xr3:uid="{517B285E-D0CC-4CC1-878E-86390E96CF7B}" uniqueName="10761" name="Column1,10761" queryTableFieldId="10761" dataDxfId="17072"/>
    <tableColumn id="10762" xr3:uid="{81AF1AE0-3190-40C2-A25F-02AC42C5B1D2}" uniqueName="10762" name="Column1,10762" queryTableFieldId="10762" dataDxfId="17071"/>
    <tableColumn id="10763" xr3:uid="{B917C6C1-51C9-41E7-92F6-6AD1028DC1B8}" uniqueName="10763" name="Column1,10763" queryTableFieldId="10763" dataDxfId="17070"/>
    <tableColumn id="10764" xr3:uid="{03632DB4-5737-4BC7-A0F9-B2EBD30A7C51}" uniqueName="10764" name="Column1,10764" queryTableFieldId="10764" dataDxfId="17069"/>
    <tableColumn id="10765" xr3:uid="{085C49B1-114A-4D8F-A962-C03D9E3BB8C0}" uniqueName="10765" name="Column1,10765" queryTableFieldId="10765" dataDxfId="17068"/>
    <tableColumn id="10766" xr3:uid="{EB616786-0E55-4A64-801F-96D9646C0980}" uniqueName="10766" name="Column1,10766" queryTableFieldId="10766" dataDxfId="17067"/>
    <tableColumn id="10767" xr3:uid="{AC38736A-49AA-4FE9-B273-9B0932C179AA}" uniqueName="10767" name="Column1,10767" queryTableFieldId="10767" dataDxfId="17066"/>
    <tableColumn id="10768" xr3:uid="{4853E6CB-EA8C-4110-BA00-66EAF5411B7B}" uniqueName="10768" name="Column1,10768" queryTableFieldId="10768" dataDxfId="17065"/>
    <tableColumn id="10769" xr3:uid="{C505E2A0-DBA9-4665-ACA3-03B3E006E1CB}" uniqueName="10769" name="Column1,10769" queryTableFieldId="10769" dataDxfId="17064"/>
    <tableColumn id="10770" xr3:uid="{58348DCD-5B63-411F-B88E-B83CFE3B5A05}" uniqueName="10770" name="Column1,10770" queryTableFieldId="10770" dataDxfId="17063"/>
    <tableColumn id="10771" xr3:uid="{BB93DCAF-639A-4DA1-ADDB-1FD560C90303}" uniqueName="10771" name="Column1,10771" queryTableFieldId="10771" dataDxfId="17062"/>
    <tableColumn id="10772" xr3:uid="{8A1E57FA-4CA2-474E-850A-79855E538BF7}" uniqueName="10772" name="Column1,10772" queryTableFieldId="10772" dataDxfId="17061"/>
    <tableColumn id="10773" xr3:uid="{93C29983-1FDB-4ACA-AA3F-2C3BB335ABCD}" uniqueName="10773" name="Column1,10773" queryTableFieldId="10773" dataDxfId="17060"/>
    <tableColumn id="10774" xr3:uid="{4EC3782A-C5E2-47A1-A4A0-85590759701F}" uniqueName="10774" name="Column1,10774" queryTableFieldId="10774" dataDxfId="17059"/>
    <tableColumn id="10775" xr3:uid="{3C74E48C-C6AD-4004-A212-F8B425F5F058}" uniqueName="10775" name="Column1,10775" queryTableFieldId="10775" dataDxfId="17058"/>
    <tableColumn id="10776" xr3:uid="{8F114D27-A854-4AC9-8FF2-8B1EB7A7F600}" uniqueName="10776" name="Column1,10776" queryTableFieldId="10776" dataDxfId="17057"/>
    <tableColumn id="10777" xr3:uid="{6828C501-CBCB-43F8-8A02-587BB1D8D228}" uniqueName="10777" name="Column1,10777" queryTableFieldId="10777" dataDxfId="17056"/>
    <tableColumn id="10778" xr3:uid="{983AC391-1306-42BE-9A9B-DBC8CB7E23E7}" uniqueName="10778" name="Column1,10778" queryTableFieldId="10778" dataDxfId="17055"/>
    <tableColumn id="10779" xr3:uid="{BA7E1C50-F85E-45F3-B7F0-74F848142EDA}" uniqueName="10779" name="Column1,10779" queryTableFieldId="10779" dataDxfId="17054"/>
    <tableColumn id="10780" xr3:uid="{6340327C-05B6-4C44-BD1E-FC288831DF72}" uniqueName="10780" name="Column1,10780" queryTableFieldId="10780" dataDxfId="17053"/>
    <tableColumn id="10781" xr3:uid="{4D77CFAB-D817-47FD-8EFC-677232B91FC7}" uniqueName="10781" name="Column1,10781" queryTableFieldId="10781" dataDxfId="17052"/>
    <tableColumn id="10782" xr3:uid="{61E61910-2467-4BA6-9A77-4AA92AFA4BBF}" uniqueName="10782" name="Column1,10782" queryTableFieldId="10782" dataDxfId="17051"/>
    <tableColumn id="10783" xr3:uid="{986BD07D-48C2-43D0-AF60-285DC5C4D028}" uniqueName="10783" name="Column1,10783" queryTableFieldId="10783" dataDxfId="17050"/>
    <tableColumn id="10784" xr3:uid="{141FA9A1-DF82-4FD9-ACB5-B6F0999E33B6}" uniqueName="10784" name="Column1,10784" queryTableFieldId="10784" dataDxfId="17049"/>
    <tableColumn id="10785" xr3:uid="{42777610-3CF5-4D30-AE91-144CB262EE82}" uniqueName="10785" name="Column1,10785" queryTableFieldId="10785" dataDxfId="17048"/>
    <tableColumn id="10786" xr3:uid="{384945BD-E0EE-40A3-AAC8-E9F3B0E89A34}" uniqueName="10786" name="Column1,10786" queryTableFieldId="10786" dataDxfId="17047"/>
    <tableColumn id="10787" xr3:uid="{ED37A3C5-2DC8-4DBD-B6E6-AB0B2BFBFF2E}" uniqueName="10787" name="Column1,10787" queryTableFieldId="10787" dataDxfId="17046"/>
    <tableColumn id="10788" xr3:uid="{0F8CF4A1-BEF9-4549-8445-85BD1A5DFC74}" uniqueName="10788" name="Column1,10788" queryTableFieldId="10788" dataDxfId="17045"/>
    <tableColumn id="10789" xr3:uid="{7D978154-2B7B-48E5-8234-0E000B354695}" uniqueName="10789" name="Column1,10789" queryTableFieldId="10789" dataDxfId="17044"/>
    <tableColumn id="10790" xr3:uid="{BEE3C546-E4F8-4475-803B-0EBCE8D9D1AD}" uniqueName="10790" name="Column1,10790" queryTableFieldId="10790" dataDxfId="17043"/>
    <tableColumn id="10791" xr3:uid="{E04F3D23-0E39-425B-AF3B-3C5199B9378E}" uniqueName="10791" name="Column1,10791" queryTableFieldId="10791" dataDxfId="17042"/>
    <tableColumn id="10792" xr3:uid="{C0463895-3183-4F75-A61C-E72ADEB7842A}" uniqueName="10792" name="Column1,10792" queryTableFieldId="10792" dataDxfId="17041"/>
    <tableColumn id="10793" xr3:uid="{E33248C2-F001-45B9-B305-820C89993BDD}" uniqueName="10793" name="Column1,10793" queryTableFieldId="10793" dataDxfId="17040"/>
    <tableColumn id="10794" xr3:uid="{7A240DB3-6D0A-47E0-9B10-D5201C7EBC49}" uniqueName="10794" name="Column1,10794" queryTableFieldId="10794" dataDxfId="17039"/>
    <tableColumn id="10795" xr3:uid="{B72DC4BA-C9D8-4249-B5E8-B8A3975C71A1}" uniqueName="10795" name="Column1,10795" queryTableFieldId="10795" dataDxfId="17038"/>
    <tableColumn id="10796" xr3:uid="{B5C646C9-DF75-4B45-A51A-80FF8B74A609}" uniqueName="10796" name="Column1,10796" queryTableFieldId="10796" dataDxfId="17037"/>
    <tableColumn id="10797" xr3:uid="{47646220-89AB-4134-AB36-0013EB3B1BC7}" uniqueName="10797" name="Column1,10797" queryTableFieldId="10797" dataDxfId="17036"/>
    <tableColumn id="10798" xr3:uid="{4BE63E33-D2A8-4051-A6AA-5121C8C26DFF}" uniqueName="10798" name="Column1,10798" queryTableFieldId="10798" dataDxfId="17035"/>
    <tableColumn id="10799" xr3:uid="{74667641-C029-4195-86B8-38E4BB04BF4C}" uniqueName="10799" name="Column1,10799" queryTableFieldId="10799" dataDxfId="17034"/>
    <tableColumn id="10800" xr3:uid="{90A88442-157A-413C-9486-9AA87CD9951B}" uniqueName="10800" name="Column1,10800" queryTableFieldId="10800" dataDxfId="17033"/>
    <tableColumn id="10801" xr3:uid="{8C50E014-6DF9-48DA-A560-C114CFED61FA}" uniqueName="10801" name="Column1,10801" queryTableFieldId="10801" dataDxfId="17032"/>
    <tableColumn id="10802" xr3:uid="{A57ADB5F-54A1-4FD1-9A97-7A01C521B40C}" uniqueName="10802" name="Column1,10802" queryTableFieldId="10802" dataDxfId="17031"/>
    <tableColumn id="10803" xr3:uid="{857C7A23-7862-4489-B176-93483F64BF9C}" uniqueName="10803" name="Column1,10803" queryTableFieldId="10803" dataDxfId="17030"/>
    <tableColumn id="10804" xr3:uid="{CC89AC27-2DBF-42B0-94E8-2117D873916A}" uniqueName="10804" name="Column1,10804" queryTableFieldId="10804" dataDxfId="17029"/>
    <tableColumn id="10805" xr3:uid="{9EB3BE94-9FBC-4045-9E0B-AA2FA0987DB4}" uniqueName="10805" name="Column1,10805" queryTableFieldId="10805" dataDxfId="17028"/>
    <tableColumn id="10806" xr3:uid="{6B3585D7-BE4B-422A-8D5D-C5F43FB7C261}" uniqueName="10806" name="Column1,10806" queryTableFieldId="10806" dataDxfId="17027"/>
    <tableColumn id="10807" xr3:uid="{67212436-A2C5-46D1-8451-DFA824A0F24B}" uniqueName="10807" name="Column1,10807" queryTableFieldId="10807" dataDxfId="17026"/>
    <tableColumn id="10808" xr3:uid="{D458F0D9-548C-4C9F-A60E-85E02A57B25C}" uniqueName="10808" name="Column1,10808" queryTableFieldId="10808" dataDxfId="17025"/>
    <tableColumn id="10809" xr3:uid="{1ED2FA01-D155-409F-9D6F-2FF04DA58E1C}" uniqueName="10809" name="Column1,10809" queryTableFieldId="10809" dataDxfId="17024"/>
    <tableColumn id="10810" xr3:uid="{984ED157-A5CC-4277-9712-90DFA3880E3F}" uniqueName="10810" name="Column1,10810" queryTableFieldId="10810" dataDxfId="17023"/>
    <tableColumn id="10811" xr3:uid="{37858BFE-6B56-4E37-AFB6-7C289574F1D2}" uniqueName="10811" name="Column1,10811" queryTableFieldId="10811" dataDxfId="17022"/>
    <tableColumn id="10812" xr3:uid="{282D873D-E373-467F-9A26-A21EC48CCC93}" uniqueName="10812" name="Column1,10812" queryTableFieldId="10812" dataDxfId="17021"/>
    <tableColumn id="10813" xr3:uid="{12E39765-5F79-43C4-AAB7-D409B0C44F98}" uniqueName="10813" name="Column1,10813" queryTableFieldId="10813" dataDxfId="17020"/>
    <tableColumn id="10814" xr3:uid="{03AD78B3-4EA4-491F-9483-1B9A07AEF10D}" uniqueName="10814" name="Column1,10814" queryTableFieldId="10814" dataDxfId="17019"/>
    <tableColumn id="10815" xr3:uid="{597AE2FF-6560-497D-983F-AA70A6E0316B}" uniqueName="10815" name="Column1,10815" queryTableFieldId="10815" dataDxfId="17018"/>
    <tableColumn id="10816" xr3:uid="{D664EC70-2A4F-4185-8B03-B41ED95D0772}" uniqueName="10816" name="Column1,10816" queryTableFieldId="10816" dataDxfId="17017"/>
    <tableColumn id="10817" xr3:uid="{B13B1DF7-D7C9-4294-99CE-EEFAC09AF7EF}" uniqueName="10817" name="Column1,10817" queryTableFieldId="10817" dataDxfId="17016"/>
    <tableColumn id="10818" xr3:uid="{2FC0C18A-09FB-428B-8056-ADA8952B548B}" uniqueName="10818" name="Column1,10818" queryTableFieldId="10818" dataDxfId="17015"/>
    <tableColumn id="10819" xr3:uid="{D8365125-64C7-49B7-95B9-EEB9497244EF}" uniqueName="10819" name="Column1,10819" queryTableFieldId="10819" dataDxfId="17014"/>
    <tableColumn id="10820" xr3:uid="{033BBE0A-61F2-45CB-9779-D4B60913A449}" uniqueName="10820" name="Column1,10820" queryTableFieldId="10820" dataDxfId="17013"/>
    <tableColumn id="10821" xr3:uid="{C2243556-DF77-485C-A500-F5F0BD006A09}" uniqueName="10821" name="Column1,10821" queryTableFieldId="10821" dataDxfId="17012"/>
    <tableColumn id="10822" xr3:uid="{63881BDD-0AFD-4357-846E-D1AF5FDF0360}" uniqueName="10822" name="Column1,10822" queryTableFieldId="10822" dataDxfId="17011"/>
    <tableColumn id="10823" xr3:uid="{5E671806-6920-4404-91F0-5FC3383DAE58}" uniqueName="10823" name="Column1,10823" queryTableFieldId="10823" dataDxfId="17010"/>
    <tableColumn id="10824" xr3:uid="{8A697589-5714-4E2A-9826-6414B9F00BB7}" uniqueName="10824" name="Column1,10824" queryTableFieldId="10824" dataDxfId="17009"/>
    <tableColumn id="10825" xr3:uid="{11526939-0909-40F5-B560-197D7B1AE143}" uniqueName="10825" name="Column1,10825" queryTableFieldId="10825" dataDxfId="17008"/>
    <tableColumn id="10826" xr3:uid="{52AB0FAD-8C23-40C3-A292-78464FDBA732}" uniqueName="10826" name="Column1,10826" queryTableFieldId="10826" dataDxfId="17007"/>
    <tableColumn id="10827" xr3:uid="{41BEF165-A183-4507-8A8F-F63B247BCEA4}" uniqueName="10827" name="Column1,10827" queryTableFieldId="10827" dataDxfId="17006"/>
    <tableColumn id="10828" xr3:uid="{2C06BCF2-1DC7-42B3-A4D5-2555A356BE09}" uniqueName="10828" name="Column1,10828" queryTableFieldId="10828" dataDxfId="17005"/>
    <tableColumn id="10829" xr3:uid="{3CA74DAF-5A6E-4697-AE06-411FBCC40EFA}" uniqueName="10829" name="Column1,10829" queryTableFieldId="10829" dataDxfId="17004"/>
    <tableColumn id="10830" xr3:uid="{85D0491F-8CD5-43E7-805B-D6AEE94C2AE2}" uniqueName="10830" name="Column1,10830" queryTableFieldId="10830" dataDxfId="17003"/>
    <tableColumn id="10831" xr3:uid="{4C95F34B-0A53-4D10-82E5-55DE2D4826FB}" uniqueName="10831" name="Column1,10831" queryTableFieldId="10831" dataDxfId="17002"/>
    <tableColumn id="10832" xr3:uid="{364C7EFC-8AE0-4FA6-9617-4E988784CDE9}" uniqueName="10832" name="Column1,10832" queryTableFieldId="10832" dataDxfId="17001"/>
    <tableColumn id="10833" xr3:uid="{46CAF19D-FEB9-44EE-8A7D-2D8C60CBEFE2}" uniqueName="10833" name="Column1,10833" queryTableFieldId="10833" dataDxfId="17000"/>
    <tableColumn id="10834" xr3:uid="{B8F4E8E0-B727-4383-9D40-960C5993D95D}" uniqueName="10834" name="Column1,10834" queryTableFieldId="10834" dataDxfId="16999"/>
    <tableColumn id="10835" xr3:uid="{F8B224A8-0A5A-4C47-B7E5-0DA4D97E9CF5}" uniqueName="10835" name="Column1,10835" queryTableFieldId="10835" dataDxfId="16998"/>
    <tableColumn id="10836" xr3:uid="{2CADCC6E-BCF5-4F8B-9791-4CD52164CA98}" uniqueName="10836" name="Column1,10836" queryTableFieldId="10836" dataDxfId="16997"/>
    <tableColumn id="10837" xr3:uid="{61E1CD56-6460-467E-A27E-B9FA766BE237}" uniqueName="10837" name="Column1,10837" queryTableFieldId="10837" dataDxfId="16996"/>
    <tableColumn id="10838" xr3:uid="{82890062-2807-4C95-A661-712F35D3DB89}" uniqueName="10838" name="Column1,10838" queryTableFieldId="10838" dataDxfId="16995"/>
    <tableColumn id="10839" xr3:uid="{C77D9A56-6BDD-4458-8271-FB1E710C8DA6}" uniqueName="10839" name="Column1,10839" queryTableFieldId="10839" dataDxfId="16994"/>
    <tableColumn id="10840" xr3:uid="{D7BECE94-EA1C-45F1-B72D-8BB92562AFDD}" uniqueName="10840" name="Column1,10840" queryTableFieldId="10840" dataDxfId="16993"/>
    <tableColumn id="10841" xr3:uid="{D2F262E5-F9B6-469C-9115-BA1572709297}" uniqueName="10841" name="Column1,10841" queryTableFieldId="10841" dataDxfId="16992"/>
    <tableColumn id="10842" xr3:uid="{6D6EA348-D118-49DC-8FDE-D0F73C84227E}" uniqueName="10842" name="Column1,10842" queryTableFieldId="10842" dataDxfId="16991"/>
    <tableColumn id="10843" xr3:uid="{41BCF99C-6405-4876-A99F-9C580CF8DC2E}" uniqueName="10843" name="Column1,10843" queryTableFieldId="10843" dataDxfId="16990"/>
    <tableColumn id="10844" xr3:uid="{FAB2AA59-9DB2-4556-8C43-11CF5F52EC35}" uniqueName="10844" name="Column1,10844" queryTableFieldId="10844" dataDxfId="16989"/>
    <tableColumn id="10845" xr3:uid="{A38D86F8-0EB7-4DCA-9933-BD912A034454}" uniqueName="10845" name="Column1,10845" queryTableFieldId="10845" dataDxfId="16988"/>
    <tableColumn id="10846" xr3:uid="{05FFD1F9-BA6E-4F39-B4A3-1473A03940F6}" uniqueName="10846" name="Column1,10846" queryTableFieldId="10846" dataDxfId="16987"/>
    <tableColumn id="10847" xr3:uid="{589C0816-A451-4AED-A65E-EE3FCB62B680}" uniqueName="10847" name="Column1,10847" queryTableFieldId="10847" dataDxfId="16986"/>
    <tableColumn id="10848" xr3:uid="{17CD2158-BB93-4CD7-B896-B6CBB9584542}" uniqueName="10848" name="Column1,10848" queryTableFieldId="10848" dataDxfId="16985"/>
    <tableColumn id="10849" xr3:uid="{1EC7DFF6-9419-46C4-9B2C-F84060C17C47}" uniqueName="10849" name="Column1,10849" queryTableFieldId="10849" dataDxfId="16984"/>
    <tableColumn id="10850" xr3:uid="{04D215CB-18F6-4DF9-A5D3-A4AFCC783031}" uniqueName="10850" name="Column1,10850" queryTableFieldId="10850" dataDxfId="16983"/>
    <tableColumn id="10851" xr3:uid="{E226523A-9FF0-4EFD-A6D4-0E2201685BC8}" uniqueName="10851" name="Column1,10851" queryTableFieldId="10851" dataDxfId="16982"/>
    <tableColumn id="10852" xr3:uid="{0FE17AC4-08DC-400F-B767-403C7EFE5526}" uniqueName="10852" name="Column1,10852" queryTableFieldId="10852" dataDxfId="16981"/>
    <tableColumn id="10853" xr3:uid="{5FBB7E11-05BE-4937-9F02-8B5D48AAAB7C}" uniqueName="10853" name="Column1,10853" queryTableFieldId="10853" dataDxfId="16980"/>
    <tableColumn id="10854" xr3:uid="{094BE344-F5B9-4273-89DD-836FDA01EBCC}" uniqueName="10854" name="Column1,10854" queryTableFieldId="10854" dataDxfId="16979"/>
    <tableColumn id="10855" xr3:uid="{D7B52C60-A15E-449F-BCFF-B21CFA3ACD2B}" uniqueName="10855" name="Column1,10855" queryTableFieldId="10855" dataDxfId="16978"/>
    <tableColumn id="10856" xr3:uid="{58775AE2-14DA-4707-9701-7FC0ADC0DB6D}" uniqueName="10856" name="Column1,10856" queryTableFieldId="10856" dataDxfId="16977"/>
    <tableColumn id="10857" xr3:uid="{AB624D87-57AB-4172-A6F6-EF7EC4A4C7FA}" uniqueName="10857" name="Column1,10857" queryTableFieldId="10857" dataDxfId="16976"/>
    <tableColumn id="10858" xr3:uid="{B0FA4C7A-C21B-4624-BF77-489F98C0AC4D}" uniqueName="10858" name="Column1,10858" queryTableFieldId="10858" dataDxfId="16975"/>
    <tableColumn id="10859" xr3:uid="{CD6FC340-DD52-498E-956F-643BF691732C}" uniqueName="10859" name="Column1,10859" queryTableFieldId="10859" dataDxfId="16974"/>
    <tableColumn id="10860" xr3:uid="{30F7E0DF-227F-4559-BD55-A5EC6C53B351}" uniqueName="10860" name="Column1,10860" queryTableFieldId="10860" dataDxfId="16973"/>
    <tableColumn id="10861" xr3:uid="{353E2952-BA3B-4AEF-8CA0-4AD2A99AEF27}" uniqueName="10861" name="Column1,10861" queryTableFieldId="10861" dataDxfId="16972"/>
    <tableColumn id="10862" xr3:uid="{D79A59C2-9EF7-4FA6-AEB6-81D0C0229237}" uniqueName="10862" name="Column1,10862" queryTableFieldId="10862" dataDxfId="16971"/>
    <tableColumn id="10863" xr3:uid="{259E223E-3363-40D5-81FA-6151E423BB3A}" uniqueName="10863" name="Column1,10863" queryTableFieldId="10863" dataDxfId="16970"/>
    <tableColumn id="10864" xr3:uid="{F6553FF5-4C02-4687-A8A2-3DED7F203868}" uniqueName="10864" name="Column1,10864" queryTableFieldId="10864" dataDxfId="16969"/>
    <tableColumn id="10865" xr3:uid="{D870449A-8BEB-49CC-BD8B-38E112E6230F}" uniqueName="10865" name="Column1,10865" queryTableFieldId="10865" dataDxfId="16968"/>
    <tableColumn id="10866" xr3:uid="{D2941092-3CE5-4A34-ADB2-D15CAC58FC7B}" uniqueName="10866" name="Column1,10866" queryTableFieldId="10866" dataDxfId="16967"/>
    <tableColumn id="10867" xr3:uid="{E51A5E28-BBF2-433F-8FEB-200F116D07BC}" uniqueName="10867" name="Column1,10867" queryTableFieldId="10867" dataDxfId="16966"/>
    <tableColumn id="10868" xr3:uid="{01D98523-FC4A-4E71-9EE1-05DEA7AA41B5}" uniqueName="10868" name="Column1,10868" queryTableFieldId="10868" dataDxfId="16965"/>
    <tableColumn id="10869" xr3:uid="{131A58A4-90A8-40E2-BFE6-F479E58BDFA8}" uniqueName="10869" name="Column1,10869" queryTableFieldId="10869" dataDxfId="16964"/>
    <tableColumn id="10870" xr3:uid="{AF216BD5-0FDA-4BC7-ADD8-372A9D6F17D9}" uniqueName="10870" name="Column1,10870" queryTableFieldId="10870" dataDxfId="16963"/>
    <tableColumn id="10871" xr3:uid="{D4ACF659-BC74-452C-B280-58C5FB48937A}" uniqueName="10871" name="Column1,10871" queryTableFieldId="10871" dataDxfId="16962"/>
    <tableColumn id="10872" xr3:uid="{62B7D3F9-EC54-4396-8947-416D418BD222}" uniqueName="10872" name="Column1,10872" queryTableFieldId="10872" dataDxfId="16961"/>
    <tableColumn id="10873" xr3:uid="{82EFFB60-88DD-40B5-A581-40A6FE843275}" uniqueName="10873" name="Column1,10873" queryTableFieldId="10873" dataDxfId="16960"/>
    <tableColumn id="10874" xr3:uid="{04E00777-AEA3-49DE-863D-BB7B8AAA50C3}" uniqueName="10874" name="Column1,10874" queryTableFieldId="10874" dataDxfId="16959"/>
    <tableColumn id="10875" xr3:uid="{6783A864-2FCC-4F5D-8F4F-BD01D0667D93}" uniqueName="10875" name="Column1,10875" queryTableFieldId="10875" dataDxfId="16958"/>
    <tableColumn id="10876" xr3:uid="{003AAEF5-77F5-46D9-B368-839F61032084}" uniqueName="10876" name="Column1,10876" queryTableFieldId="10876" dataDxfId="16957"/>
    <tableColumn id="10877" xr3:uid="{827D865A-AD1E-41B4-83B4-237A020CC019}" uniqueName="10877" name="Column1,10877" queryTableFieldId="10877" dataDxfId="16956"/>
    <tableColumn id="10878" xr3:uid="{921B0597-B483-4D6C-AEA3-DA3D75A5AA74}" uniqueName="10878" name="Column1,10878" queryTableFieldId="10878" dataDxfId="16955"/>
    <tableColumn id="10879" xr3:uid="{AE0CD3AC-62EE-44CE-95FB-9B866B2F9BB3}" uniqueName="10879" name="Column1,10879" queryTableFieldId="10879" dataDxfId="16954"/>
    <tableColumn id="10880" xr3:uid="{8C4E04FB-1783-4562-BCD0-000330E21088}" uniqueName="10880" name="Column1,10880" queryTableFieldId="10880" dataDxfId="16953"/>
    <tableColumn id="10881" xr3:uid="{8C4516EE-4902-4269-B861-9C52198AC779}" uniqueName="10881" name="Column1,10881" queryTableFieldId="10881" dataDxfId="16952"/>
    <tableColumn id="10882" xr3:uid="{B0F44C2F-0DA1-437D-BC0B-5EAC8A547527}" uniqueName="10882" name="Column1,10882" queryTableFieldId="10882" dataDxfId="16951"/>
    <tableColumn id="10883" xr3:uid="{D875144A-94DB-4BF3-B76E-FA0E7E8C931F}" uniqueName="10883" name="Column1,10883" queryTableFieldId="10883" dataDxfId="16950"/>
    <tableColumn id="10884" xr3:uid="{3A4C40AA-287E-4DF3-8E2A-8343D48D233E}" uniqueName="10884" name="Column1,10884" queryTableFieldId="10884" dataDxfId="16949"/>
    <tableColumn id="10885" xr3:uid="{350F0D0D-D3A2-4B6B-9DF5-7C81FCB8F096}" uniqueName="10885" name="Column1,10885" queryTableFieldId="10885" dataDxfId="16948"/>
    <tableColumn id="10886" xr3:uid="{EAA12A50-30F6-49E9-99E9-BC30F72119F9}" uniqueName="10886" name="Column1,10886" queryTableFieldId="10886" dataDxfId="16947"/>
    <tableColumn id="10887" xr3:uid="{F9EBE85F-21DC-4F19-8CB4-7EF7B7D600DF}" uniqueName="10887" name="Column1,10887" queryTableFieldId="10887" dataDxfId="16946"/>
    <tableColumn id="10888" xr3:uid="{F3086C09-D69F-477C-89B5-9F4010997881}" uniqueName="10888" name="Column1,10888" queryTableFieldId="10888" dataDxfId="16945"/>
    <tableColumn id="10889" xr3:uid="{384AF5F8-4A25-4158-9DEB-2F8745C69A8C}" uniqueName="10889" name="Column1,10889" queryTableFieldId="10889" dataDxfId="16944"/>
    <tableColumn id="10890" xr3:uid="{ED37591C-CC03-443C-986B-8C193097525A}" uniqueName="10890" name="Column1,10890" queryTableFieldId="10890" dataDxfId="16943"/>
    <tableColumn id="10891" xr3:uid="{EBF12B4D-A187-4A1E-8A95-5FBAA691523C}" uniqueName="10891" name="Column1,10891" queryTableFieldId="10891" dataDxfId="16942"/>
    <tableColumn id="10892" xr3:uid="{55CA6715-A0F6-4BC5-8D09-47D5F3B4C0D8}" uniqueName="10892" name="Column1,10892" queryTableFieldId="10892" dataDxfId="16941"/>
    <tableColumn id="10893" xr3:uid="{89658974-9333-4E95-BF35-B07792CD5BC6}" uniqueName="10893" name="Column1,10893" queryTableFieldId="10893" dataDxfId="16940"/>
    <tableColumn id="10894" xr3:uid="{B4496AAD-A13B-45FA-B86E-AF1A9EF2D2E1}" uniqueName="10894" name="Column1,10894" queryTableFieldId="10894" dataDxfId="16939"/>
    <tableColumn id="10895" xr3:uid="{0A4655BB-EC0B-439D-82BC-E69D07E0F3CF}" uniqueName="10895" name="Column1,10895" queryTableFieldId="10895" dataDxfId="16938"/>
    <tableColumn id="10896" xr3:uid="{0A2103D2-3714-4A04-8AF5-920835FBF98C}" uniqueName="10896" name="Column1,10896" queryTableFieldId="10896" dataDxfId="16937"/>
    <tableColumn id="10897" xr3:uid="{221F70EB-3FA6-43B8-BCBA-912725F7BB3A}" uniqueName="10897" name="Column1,10897" queryTableFieldId="10897" dataDxfId="16936"/>
    <tableColumn id="10898" xr3:uid="{C95A7050-53E3-4800-AFCA-F5F6A80D5ECF}" uniqueName="10898" name="Column1,10898" queryTableFieldId="10898" dataDxfId="16935"/>
    <tableColumn id="10899" xr3:uid="{15577F5E-7A0E-4CFC-BC25-C7C0574D4C18}" uniqueName="10899" name="Column1,10899" queryTableFieldId="10899" dataDxfId="16934"/>
    <tableColumn id="10900" xr3:uid="{9EB5DBEC-314D-4A1A-8663-0E940CC2714D}" uniqueName="10900" name="Column1,10900" queryTableFieldId="10900" dataDxfId="16933"/>
    <tableColumn id="10901" xr3:uid="{E32D86AB-DC61-4E5C-A895-D369AB6B1A81}" uniqueName="10901" name="Column1,10901" queryTableFieldId="10901" dataDxfId="16932"/>
    <tableColumn id="10902" xr3:uid="{E8C2DBCB-2A2E-41DB-AF47-957758FAE278}" uniqueName="10902" name="Column1,10902" queryTableFieldId="10902" dataDxfId="16931"/>
    <tableColumn id="10903" xr3:uid="{912D5EE8-CB67-4D65-BA53-201610F06E80}" uniqueName="10903" name="Column1,10903" queryTableFieldId="10903" dataDxfId="16930"/>
    <tableColumn id="10904" xr3:uid="{AF7F4FE2-1065-46EA-ACCB-EC9A519EFA36}" uniqueName="10904" name="Column1,10904" queryTableFieldId="10904" dataDxfId="16929"/>
    <tableColumn id="10905" xr3:uid="{0D562344-9610-4B22-84DE-9D4912C7B3F0}" uniqueName="10905" name="Column1,10905" queryTableFieldId="10905" dataDxfId="16928"/>
    <tableColumn id="10906" xr3:uid="{05D474A4-E232-45E5-B931-9CF65B94C1CA}" uniqueName="10906" name="Column1,10906" queryTableFieldId="10906" dataDxfId="16927"/>
    <tableColumn id="10907" xr3:uid="{542F8E70-2A7B-4430-864C-149CD7F99611}" uniqueName="10907" name="Column1,10907" queryTableFieldId="10907" dataDxfId="16926"/>
    <tableColumn id="10908" xr3:uid="{A4CFCA65-DAB4-41CA-A4CE-1FF6490DC75B}" uniqueName="10908" name="Column1,10908" queryTableFieldId="10908" dataDxfId="16925"/>
    <tableColumn id="10909" xr3:uid="{5351F3D9-8756-4429-8289-FB522E60C4F2}" uniqueName="10909" name="Column1,10909" queryTableFieldId="10909" dataDxfId="16924"/>
    <tableColumn id="10910" xr3:uid="{FAB9C2B1-8954-4E0D-AA87-F564D72529A9}" uniqueName="10910" name="Column1,10910" queryTableFieldId="10910" dataDxfId="16923"/>
    <tableColumn id="10911" xr3:uid="{630B1D51-72C0-4356-B1A0-1550CF907B91}" uniqueName="10911" name="Column1,10911" queryTableFieldId="10911" dataDxfId="16922"/>
    <tableColumn id="10912" xr3:uid="{95371746-A3D1-4073-8D0D-2C086526A239}" uniqueName="10912" name="Column1,10912" queryTableFieldId="10912" dataDxfId="16921"/>
    <tableColumn id="10913" xr3:uid="{949ADEBB-DAA9-41AF-B1D6-661950D0E9C7}" uniqueName="10913" name="Column1,10913" queryTableFieldId="10913" dataDxfId="16920"/>
    <tableColumn id="10914" xr3:uid="{2C5C5D69-5A87-42FB-928C-119911728FB5}" uniqueName="10914" name="Column1,10914" queryTableFieldId="10914" dataDxfId="16919"/>
    <tableColumn id="10915" xr3:uid="{E07463BF-A1B9-4F1D-B335-15977AB53ED5}" uniqueName="10915" name="Column1,10915" queryTableFieldId="10915" dataDxfId="16918"/>
    <tableColumn id="10916" xr3:uid="{54A4D106-D601-4FA0-8784-E4B509686394}" uniqueName="10916" name="Column1,10916" queryTableFieldId="10916" dataDxfId="16917"/>
    <tableColumn id="10917" xr3:uid="{E3EF7D5A-0053-4A09-AB28-BDD7C94C40DA}" uniqueName="10917" name="Column1,10917" queryTableFieldId="10917" dataDxfId="16916"/>
    <tableColumn id="10918" xr3:uid="{4F037F8A-CB0D-41A1-8FCF-BC44B20B2445}" uniqueName="10918" name="Column1,10918" queryTableFieldId="10918" dataDxfId="16915"/>
    <tableColumn id="10919" xr3:uid="{FCB36B94-B68E-44AA-AD8A-75DCEEFE2D9F}" uniqueName="10919" name="Column1,10919" queryTableFieldId="10919" dataDxfId="16914"/>
    <tableColumn id="10920" xr3:uid="{C384BA3F-FE31-4F7B-BCC4-512F412153AB}" uniqueName="10920" name="Column1,10920" queryTableFieldId="10920" dataDxfId="16913"/>
    <tableColumn id="10921" xr3:uid="{B1AB3CA7-61EE-4FB6-BF71-4A93D9049864}" uniqueName="10921" name="Column1,10921" queryTableFieldId="10921" dataDxfId="16912"/>
    <tableColumn id="10922" xr3:uid="{B38F80EE-B13D-4399-8E63-B99E7262F200}" uniqueName="10922" name="Column1,10922" queryTableFieldId="10922" dataDxfId="16911"/>
    <tableColumn id="10923" xr3:uid="{2F88FEFA-E5E6-493B-B662-2893AFC5EF19}" uniqueName="10923" name="Column1,10923" queryTableFieldId="10923" dataDxfId="16910"/>
    <tableColumn id="10924" xr3:uid="{D565EFDD-747B-40A9-83AB-7AE6A4F652E0}" uniqueName="10924" name="Column1,10924" queryTableFieldId="10924" dataDxfId="16909"/>
    <tableColumn id="10925" xr3:uid="{1F2BC1E0-B412-45AB-9971-FCB5BF6CFCD4}" uniqueName="10925" name="Column1,10925" queryTableFieldId="10925" dataDxfId="16908"/>
    <tableColumn id="10926" xr3:uid="{07DF9F0D-93DF-453D-85C2-0BB0D1643B06}" uniqueName="10926" name="Column1,10926" queryTableFieldId="10926" dataDxfId="16907"/>
    <tableColumn id="10927" xr3:uid="{EBA3F4F2-DE77-4681-B530-616C6499AF64}" uniqueName="10927" name="Column1,10927" queryTableFieldId="10927" dataDxfId="16906"/>
    <tableColumn id="10928" xr3:uid="{C5F9AB01-046F-46BA-BB8F-CAAF56BD875F}" uniqueName="10928" name="Column1,10928" queryTableFieldId="10928" dataDxfId="16905"/>
    <tableColumn id="10929" xr3:uid="{39CF1DE7-E162-428F-8B90-563296DDBFF9}" uniqueName="10929" name="Column1,10929" queryTableFieldId="10929" dataDxfId="16904"/>
    <tableColumn id="10930" xr3:uid="{0F8E4BC4-2F7D-4BB8-B226-E0306464222F}" uniqueName="10930" name="Column1,10930" queryTableFieldId="10930" dataDxfId="16903"/>
    <tableColumn id="10931" xr3:uid="{6CE5F317-9A46-4B6E-94EF-CB2FD8D6361A}" uniqueName="10931" name="Column1,10931" queryTableFieldId="10931" dataDxfId="16902"/>
    <tableColumn id="10932" xr3:uid="{A009B314-BAC6-42A0-9772-5C9E4D149070}" uniqueName="10932" name="Column1,10932" queryTableFieldId="10932" dataDxfId="16901"/>
    <tableColumn id="10933" xr3:uid="{95F673C9-B824-4B7D-8284-34E05A500869}" uniqueName="10933" name="Column1,10933" queryTableFieldId="10933" dataDxfId="16900"/>
    <tableColumn id="10934" xr3:uid="{764B153A-8E25-469C-9472-C05605E45718}" uniqueName="10934" name="Column1,10934" queryTableFieldId="10934" dataDxfId="16899"/>
    <tableColumn id="10935" xr3:uid="{8A723C01-1245-4CD3-A94A-E379F619BD6A}" uniqueName="10935" name="Column1,10935" queryTableFieldId="10935" dataDxfId="16898"/>
    <tableColumn id="10936" xr3:uid="{D4D7A22E-1BA8-4DAA-8CE7-91EF6DB22480}" uniqueName="10936" name="Column1,10936" queryTableFieldId="10936" dataDxfId="16897"/>
    <tableColumn id="10937" xr3:uid="{82A1CE8C-1A03-4F21-B666-EB5A78426AAC}" uniqueName="10937" name="Column1,10937" queryTableFieldId="10937" dataDxfId="16896"/>
    <tableColumn id="10938" xr3:uid="{F99DD8DC-04AD-4C16-B623-3915B78116F2}" uniqueName="10938" name="Column1,10938" queryTableFieldId="10938" dataDxfId="16895"/>
    <tableColumn id="10939" xr3:uid="{C80DA2D2-8C84-42D5-975A-9F89F7BD80C9}" uniqueName="10939" name="Column1,10939" queryTableFieldId="10939" dataDxfId="16894"/>
    <tableColumn id="10940" xr3:uid="{BF6990A7-FC1E-4A03-BD50-993D3F143114}" uniqueName="10940" name="Column1,10940" queryTableFieldId="10940" dataDxfId="16893"/>
    <tableColumn id="10941" xr3:uid="{C0AA2EA0-EA17-4F10-83C1-D87F730B471E}" uniqueName="10941" name="Column1,10941" queryTableFieldId="10941" dataDxfId="16892"/>
    <tableColumn id="10942" xr3:uid="{3710ED32-4367-4E4C-B4BA-480F72EFBCEC}" uniqueName="10942" name="Column1,10942" queryTableFieldId="10942" dataDxfId="16891"/>
    <tableColumn id="10943" xr3:uid="{0AAD0F90-7266-4E54-B0C3-36FCBE3E6982}" uniqueName="10943" name="Column1,10943" queryTableFieldId="10943" dataDxfId="16890"/>
    <tableColumn id="10944" xr3:uid="{B45961C6-4D9F-481C-8544-2A141026F8E5}" uniqueName="10944" name="Column1,10944" queryTableFieldId="10944" dataDxfId="16889"/>
    <tableColumn id="10945" xr3:uid="{B3C41C51-C70A-4B33-8F68-B8CFA940CD9E}" uniqueName="10945" name="Column1,10945" queryTableFieldId="10945" dataDxfId="16888"/>
    <tableColumn id="10946" xr3:uid="{290280EC-4535-4AED-94CA-71975535BF88}" uniqueName="10946" name="Column1,10946" queryTableFieldId="10946" dataDxfId="16887"/>
    <tableColumn id="10947" xr3:uid="{61DA4189-2D69-458B-BE8B-498A79E4DE58}" uniqueName="10947" name="Column1,10947" queryTableFieldId="10947" dataDxfId="16886"/>
    <tableColumn id="10948" xr3:uid="{D04233A3-99A6-42A8-A9A2-AB7C45E08EE2}" uniqueName="10948" name="Column1,10948" queryTableFieldId="10948" dataDxfId="16885"/>
    <tableColumn id="10949" xr3:uid="{8E33743B-5FB8-4DDC-AF42-DF45447388BA}" uniqueName="10949" name="Column1,10949" queryTableFieldId="10949" dataDxfId="16884"/>
    <tableColumn id="10950" xr3:uid="{66C71C5F-713B-41B2-AF1D-BEC304C3846A}" uniqueName="10950" name="Column1,10950" queryTableFieldId="10950" dataDxfId="16883"/>
    <tableColumn id="10951" xr3:uid="{0C6F1C9F-5BD0-4CA5-8A8E-7A9B01EB0933}" uniqueName="10951" name="Column1,10951" queryTableFieldId="10951" dataDxfId="16882"/>
    <tableColumn id="10952" xr3:uid="{C750DA49-7A62-455D-98AE-D5948227E0F0}" uniqueName="10952" name="Column1,10952" queryTableFieldId="10952" dataDxfId="16881"/>
    <tableColumn id="10953" xr3:uid="{ED5CF947-A73C-4ADC-A4EC-FBADE07053E9}" uniqueName="10953" name="Column1,10953" queryTableFieldId="10953" dataDxfId="16880"/>
    <tableColumn id="10954" xr3:uid="{06A0AD41-5ED5-43EE-9B91-2CF46A63381A}" uniqueName="10954" name="Column1,10954" queryTableFieldId="10954" dataDxfId="16879"/>
    <tableColumn id="10955" xr3:uid="{44F118BF-94A9-481E-A7E4-CD228FBE9E32}" uniqueName="10955" name="Column1,10955" queryTableFieldId="10955" dataDxfId="16878"/>
    <tableColumn id="10956" xr3:uid="{D3791461-2BF1-49CC-A3C7-7968FE328E0B}" uniqueName="10956" name="Column1,10956" queryTableFieldId="10956" dataDxfId="16877"/>
    <tableColumn id="10957" xr3:uid="{E900B17F-98D6-47C0-B1CE-DAD5F97ACCD4}" uniqueName="10957" name="Column1,10957" queryTableFieldId="10957" dataDxfId="16876"/>
    <tableColumn id="10958" xr3:uid="{C47FBB13-5B82-45E5-BFBB-9708ED73EB79}" uniqueName="10958" name="Column1,10958" queryTableFieldId="10958" dataDxfId="16875"/>
    <tableColumn id="10959" xr3:uid="{B3535DDB-07AF-4ED2-A006-9B9B899172E5}" uniqueName="10959" name="Column1,10959" queryTableFieldId="10959" dataDxfId="16874"/>
    <tableColumn id="10960" xr3:uid="{C29BE494-1D31-471C-886F-EF22A49996CC}" uniqueName="10960" name="Column1,10960" queryTableFieldId="10960" dataDxfId="16873"/>
    <tableColumn id="10961" xr3:uid="{CE1E4FAB-6F38-4293-87B3-CB9AEBEF9617}" uniqueName="10961" name="Column1,10961" queryTableFieldId="10961" dataDxfId="16872"/>
    <tableColumn id="10962" xr3:uid="{8004C7F8-242E-4411-B659-39105C7FD7B0}" uniqueName="10962" name="Column1,10962" queryTableFieldId="10962" dataDxfId="16871"/>
    <tableColumn id="10963" xr3:uid="{DBF187B2-F479-4052-B556-048F8954CAB7}" uniqueName="10963" name="Column1,10963" queryTableFieldId="10963" dataDxfId="16870"/>
    <tableColumn id="10964" xr3:uid="{32E08A12-58D2-48F9-8AE2-A703C1E99691}" uniqueName="10964" name="Column1,10964" queryTableFieldId="10964" dataDxfId="16869"/>
    <tableColumn id="10965" xr3:uid="{F2A206A6-246E-4732-90EE-10C0A479A783}" uniqueName="10965" name="Column1,10965" queryTableFieldId="10965" dataDxfId="16868"/>
    <tableColumn id="10966" xr3:uid="{B993B489-2374-45E1-B19F-98EC6F8AE2A7}" uniqueName="10966" name="Column1,10966" queryTableFieldId="10966" dataDxfId="16867"/>
    <tableColumn id="10967" xr3:uid="{3853C58C-DC98-4C4B-AF8E-985E1E0022FE}" uniqueName="10967" name="Column1,10967" queryTableFieldId="10967" dataDxfId="16866"/>
    <tableColumn id="10968" xr3:uid="{0D60950D-04E0-42E0-8761-F6ABFA2CAEA9}" uniqueName="10968" name="Column1,10968" queryTableFieldId="10968" dataDxfId="16865"/>
    <tableColumn id="10969" xr3:uid="{363E97A9-66E1-41EE-9B5A-FD7D8755474A}" uniqueName="10969" name="Column1,10969" queryTableFieldId="10969" dataDxfId="16864"/>
    <tableColumn id="10970" xr3:uid="{CD155375-FE78-4CE3-A258-14DAFDD767B4}" uniqueName="10970" name="Column1,10970" queryTableFieldId="10970" dataDxfId="16863"/>
    <tableColumn id="10971" xr3:uid="{5412811D-7AE4-40A3-A9A5-AF72121E6CCB}" uniqueName="10971" name="Column1,10971" queryTableFieldId="10971" dataDxfId="16862"/>
    <tableColumn id="10972" xr3:uid="{C5315F31-3250-455B-9373-A4EE05E5E3E2}" uniqueName="10972" name="Column1,10972" queryTableFieldId="10972" dataDxfId="16861"/>
    <tableColumn id="10973" xr3:uid="{9DC4904B-C38B-4B62-A1BF-813A05384098}" uniqueName="10973" name="Column1,10973" queryTableFieldId="10973" dataDxfId="16860"/>
    <tableColumn id="10974" xr3:uid="{7BB35F79-52FF-4103-93BB-A9BA9AD5CFFF}" uniqueName="10974" name="Column1,10974" queryTableFieldId="10974" dataDxfId="16859"/>
    <tableColumn id="10975" xr3:uid="{98451271-A25C-4A99-ABA2-0F3C21F190FC}" uniqueName="10975" name="Column1,10975" queryTableFieldId="10975" dataDxfId="16858"/>
    <tableColumn id="10976" xr3:uid="{91852534-C7BD-4130-AF0B-8072683C438E}" uniqueName="10976" name="Column1,10976" queryTableFieldId="10976" dataDxfId="16857"/>
    <tableColumn id="10977" xr3:uid="{4D81F09B-B351-4B80-A8B1-2B68E02AD035}" uniqueName="10977" name="Column1,10977" queryTableFieldId="10977" dataDxfId="16856"/>
    <tableColumn id="10978" xr3:uid="{A69A7A0D-E28D-4FE9-A24C-67C1C509D489}" uniqueName="10978" name="Column1,10978" queryTableFieldId="10978" dataDxfId="16855"/>
    <tableColumn id="10979" xr3:uid="{FDDCE269-CBA8-4555-841E-22A4794C8DB8}" uniqueName="10979" name="Column1,10979" queryTableFieldId="10979" dataDxfId="16854"/>
    <tableColumn id="10980" xr3:uid="{18F07BC9-9AEB-4511-8D1A-881C8616F5AA}" uniqueName="10980" name="Column1,10980" queryTableFieldId="10980" dataDxfId="16853"/>
    <tableColumn id="10981" xr3:uid="{A1A81A51-887E-4CDB-902C-3003017CE2C9}" uniqueName="10981" name="Column1,10981" queryTableFieldId="10981" dataDxfId="16852"/>
    <tableColumn id="10982" xr3:uid="{0AADCFD3-FB5A-4340-86CA-F8DF09DECD5A}" uniqueName="10982" name="Column1,10982" queryTableFieldId="10982" dataDxfId="16851"/>
    <tableColumn id="10983" xr3:uid="{78A09E0F-35BE-4FB3-BBF6-3BE7FF7DD473}" uniqueName="10983" name="Column1,10983" queryTableFieldId="10983" dataDxfId="16850"/>
    <tableColumn id="10984" xr3:uid="{6306D68C-8195-4483-909F-6F00CFA4579C}" uniqueName="10984" name="Column1,10984" queryTableFieldId="10984" dataDxfId="16849"/>
    <tableColumn id="10985" xr3:uid="{16D58ADC-440B-42D3-AC96-458DE81B2A69}" uniqueName="10985" name="Column1,10985" queryTableFieldId="10985" dataDxfId="16848"/>
    <tableColumn id="10986" xr3:uid="{D6A96498-B4C0-4BAB-A974-2CA2FB148826}" uniqueName="10986" name="Column1,10986" queryTableFieldId="10986" dataDxfId="16847"/>
    <tableColumn id="10987" xr3:uid="{C554C3CF-C274-4BDB-8B51-8EE5E22246C8}" uniqueName="10987" name="Column1,10987" queryTableFieldId="10987" dataDxfId="16846"/>
    <tableColumn id="10988" xr3:uid="{44CD16DD-E7C3-469D-BB90-CCFE4E687ADF}" uniqueName="10988" name="Column1,10988" queryTableFieldId="10988" dataDxfId="16845"/>
    <tableColumn id="10989" xr3:uid="{91E45998-E33D-41C2-B936-584B38F17C8F}" uniqueName="10989" name="Column1,10989" queryTableFieldId="10989" dataDxfId="16844"/>
    <tableColumn id="10990" xr3:uid="{F778CB3C-76EC-4393-B6A9-2CFF61EABBEF}" uniqueName="10990" name="Column1,10990" queryTableFieldId="10990" dataDxfId="16843"/>
    <tableColumn id="10991" xr3:uid="{20EE36F4-768B-4B51-BDA6-E4C2CBCF71B0}" uniqueName="10991" name="Column1,10991" queryTableFieldId="10991" dataDxfId="16842"/>
    <tableColumn id="10992" xr3:uid="{43856C72-97BC-46AB-8B83-932337E68CFB}" uniqueName="10992" name="Column1,10992" queryTableFieldId="10992" dataDxfId="16841"/>
    <tableColumn id="10993" xr3:uid="{6C2A04AF-39EB-44AF-B0E7-44D2A78B68D5}" uniqueName="10993" name="Column1,10993" queryTableFieldId="10993" dataDxfId="16840"/>
    <tableColumn id="10994" xr3:uid="{AD911F7F-1C62-4167-93A6-893E17166C2E}" uniqueName="10994" name="Column1,10994" queryTableFieldId="10994" dataDxfId="16839"/>
    <tableColumn id="10995" xr3:uid="{CE35DB9A-70F2-4334-9329-1BA7AF610E38}" uniqueName="10995" name="Column1,10995" queryTableFieldId="10995" dataDxfId="16838"/>
    <tableColumn id="10996" xr3:uid="{286B658D-2E10-40C4-8FA1-F13D0F97CAE5}" uniqueName="10996" name="Column1,10996" queryTableFieldId="10996" dataDxfId="16837"/>
    <tableColumn id="10997" xr3:uid="{F15A2634-4693-4C16-9E4C-48EE16E3BF33}" uniqueName="10997" name="Column1,10997" queryTableFieldId="10997" dataDxfId="16836"/>
    <tableColumn id="10998" xr3:uid="{3EE5B072-BB7D-40A8-B8B6-95A0BD2E5522}" uniqueName="10998" name="Column1,10998" queryTableFieldId="10998" dataDxfId="16835"/>
    <tableColumn id="10999" xr3:uid="{6D6A5A6A-7CB2-48DB-8413-07BB2A5540CC}" uniqueName="10999" name="Column1,10999" queryTableFieldId="10999" dataDxfId="16834"/>
    <tableColumn id="11000" xr3:uid="{EC4D8D0E-81B9-4563-B760-EB465D20B05A}" uniqueName="11000" name="Column1,11000" queryTableFieldId="11000" dataDxfId="16833"/>
    <tableColumn id="11001" xr3:uid="{8B0A9CFD-495E-4710-9E18-A55B2715D887}" uniqueName="11001" name="Column1,11001" queryTableFieldId="11001" dataDxfId="16832"/>
    <tableColumn id="11002" xr3:uid="{585837E5-654C-4767-BBBE-435A0CD3A719}" uniqueName="11002" name="Column1,11002" queryTableFieldId="11002" dataDxfId="16831"/>
    <tableColumn id="11003" xr3:uid="{C928C796-D0E3-45F8-B845-49BDBBD3B570}" uniqueName="11003" name="Column1,11003" queryTableFieldId="11003" dataDxfId="16830"/>
    <tableColumn id="11004" xr3:uid="{1B079D4B-E861-48A9-8BE8-DBA63357CFFD}" uniqueName="11004" name="Column1,11004" queryTableFieldId="11004" dataDxfId="16829"/>
    <tableColumn id="11005" xr3:uid="{B41630C2-905C-4A11-91C5-5D1015D6FCEC}" uniqueName="11005" name="Column1,11005" queryTableFieldId="11005" dataDxfId="16828"/>
    <tableColumn id="11006" xr3:uid="{B361C4D8-2C1D-43CC-BCDD-A4FDC97FC386}" uniqueName="11006" name="Column1,11006" queryTableFieldId="11006" dataDxfId="16827"/>
    <tableColumn id="11007" xr3:uid="{E3C2DDDD-8BCD-4196-BB97-83CCE3645723}" uniqueName="11007" name="Column1,11007" queryTableFieldId="11007" dataDxfId="16826"/>
    <tableColumn id="11008" xr3:uid="{5FAC2EC2-AAAB-4A02-B661-555B4B2CA3CB}" uniqueName="11008" name="Column1,11008" queryTableFieldId="11008" dataDxfId="16825"/>
    <tableColumn id="11009" xr3:uid="{463E992A-290B-4ADE-BA2A-E577D9F84AF2}" uniqueName="11009" name="Column1,11009" queryTableFieldId="11009" dataDxfId="16824"/>
    <tableColumn id="11010" xr3:uid="{A1A083BE-266C-4DDE-952A-5AB9DB92F340}" uniqueName="11010" name="Column1,11010" queryTableFieldId="11010" dataDxfId="16823"/>
    <tableColumn id="11011" xr3:uid="{66F205C2-3AFB-4E65-BFC8-F1E6CB05D508}" uniqueName="11011" name="Column1,11011" queryTableFieldId="11011" dataDxfId="16822"/>
    <tableColumn id="11012" xr3:uid="{5E496621-DDF1-482E-AB8D-E913F0D6340C}" uniqueName="11012" name="Column1,11012" queryTableFieldId="11012" dataDxfId="16821"/>
    <tableColumn id="11013" xr3:uid="{7856DC10-AB95-479D-845F-375BF0585DE0}" uniqueName="11013" name="Column1,11013" queryTableFieldId="11013" dataDxfId="16820"/>
    <tableColumn id="11014" xr3:uid="{04851F6E-4F00-4F9A-9B51-E379AC401896}" uniqueName="11014" name="Column1,11014" queryTableFieldId="11014" dataDxfId="16819"/>
    <tableColumn id="11015" xr3:uid="{C0763F03-AC97-4BAB-8675-8D35327E9C5F}" uniqueName="11015" name="Column1,11015" queryTableFieldId="11015" dataDxfId="16818"/>
    <tableColumn id="11016" xr3:uid="{B710FF64-AE96-45CA-BE89-57FF123DE1A4}" uniqueName="11016" name="Column1,11016" queryTableFieldId="11016" dataDxfId="16817"/>
    <tableColumn id="11017" xr3:uid="{550107FB-7C25-4955-A9D4-5492348BD126}" uniqueName="11017" name="Column1,11017" queryTableFieldId="11017" dataDxfId="16816"/>
    <tableColumn id="11018" xr3:uid="{13C8FA47-62BE-4DC6-A9AD-0F3CF8C8B024}" uniqueName="11018" name="Column1,11018" queryTableFieldId="11018" dataDxfId="16815"/>
    <tableColumn id="11019" xr3:uid="{A8A31FE6-3BE7-4493-9699-FD7BCDFF5DC6}" uniqueName="11019" name="Column1,11019" queryTableFieldId="11019" dataDxfId="16814"/>
    <tableColumn id="11020" xr3:uid="{94754732-779E-48FC-9E05-D194216D18C7}" uniqueName="11020" name="Column1,11020" queryTableFieldId="11020" dataDxfId="16813"/>
    <tableColumn id="11021" xr3:uid="{830AF87A-F5A4-465F-8DD4-95C2B9533C1F}" uniqueName="11021" name="Column1,11021" queryTableFieldId="11021" dataDxfId="16812"/>
    <tableColumn id="11022" xr3:uid="{B13097EB-5AAA-40F6-A75B-70F8A1525A2D}" uniqueName="11022" name="Column1,11022" queryTableFieldId="11022" dataDxfId="16811"/>
    <tableColumn id="11023" xr3:uid="{54E2471F-EAFF-4CC3-9020-499F21DC9F24}" uniqueName="11023" name="Column1,11023" queryTableFieldId="11023" dataDxfId="16810"/>
    <tableColumn id="11024" xr3:uid="{FB0852D8-A12F-4F86-91A4-2E6E0DFD098C}" uniqueName="11024" name="Column1,11024" queryTableFieldId="11024" dataDxfId="16809"/>
    <tableColumn id="11025" xr3:uid="{EA9B25F6-E6AD-47C5-BED1-8678C5AF9A9C}" uniqueName="11025" name="Column1,11025" queryTableFieldId="11025" dataDxfId="16808"/>
    <tableColumn id="11026" xr3:uid="{2842B2A7-CCDF-4B83-AFB9-1D84CBE63CDE}" uniqueName="11026" name="Column1,11026" queryTableFieldId="11026" dataDxfId="16807"/>
    <tableColumn id="11027" xr3:uid="{B92CD0D5-4234-4CB6-8C0A-FA9B166CC036}" uniqueName="11027" name="Column1,11027" queryTableFieldId="11027" dataDxfId="16806"/>
    <tableColumn id="11028" xr3:uid="{E1E84FC3-2251-4B02-A239-92CE19E539E0}" uniqueName="11028" name="Column1,11028" queryTableFieldId="11028" dataDxfId="16805"/>
    <tableColumn id="11029" xr3:uid="{84E481E3-94B0-4A46-8E71-9F441492CF50}" uniqueName="11029" name="Column1,11029" queryTableFieldId="11029" dataDxfId="16804"/>
    <tableColumn id="11030" xr3:uid="{C1B19971-1654-42D6-8629-C3049B01DD9B}" uniqueName="11030" name="Column1,11030" queryTableFieldId="11030" dataDxfId="16803"/>
    <tableColumn id="11031" xr3:uid="{6E1A855E-53DA-4B62-BB8B-2DFF266A1BA4}" uniqueName="11031" name="Column1,11031" queryTableFieldId="11031" dataDxfId="16802"/>
    <tableColumn id="11032" xr3:uid="{E3BC364D-8630-4D01-AFB1-250C30254F0E}" uniqueName="11032" name="Column1,11032" queryTableFieldId="11032" dataDxfId="16801"/>
    <tableColumn id="11033" xr3:uid="{D483D5E3-C179-4A48-AD22-6511EC38EF7A}" uniqueName="11033" name="Column1,11033" queryTableFieldId="11033" dataDxfId="16800"/>
    <tableColumn id="11034" xr3:uid="{D0C12D09-5636-4043-A2A2-BE21E99F8567}" uniqueName="11034" name="Column1,11034" queryTableFieldId="11034" dataDxfId="16799"/>
    <tableColumn id="11035" xr3:uid="{9490411B-635A-4DC8-9FDC-36D378115597}" uniqueName="11035" name="Column1,11035" queryTableFieldId="11035" dataDxfId="16798"/>
    <tableColumn id="11036" xr3:uid="{E44D5948-53C8-40D1-9375-F03884FF10FF}" uniqueName="11036" name="Column1,11036" queryTableFieldId="11036" dataDxfId="16797"/>
    <tableColumn id="11037" xr3:uid="{BF668520-B9C2-458F-A2C1-1938BC5F1772}" uniqueName="11037" name="Column1,11037" queryTableFieldId="11037" dataDxfId="16796"/>
    <tableColumn id="11038" xr3:uid="{28F27B71-EBA0-4A34-B0F8-EEE2808E5154}" uniqueName="11038" name="Column1,11038" queryTableFieldId="11038" dataDxfId="16795"/>
    <tableColumn id="11039" xr3:uid="{07B56EAA-89AF-4EA9-93F9-F785A289DE78}" uniqueName="11039" name="Column1,11039" queryTableFieldId="11039" dataDxfId="16794"/>
    <tableColumn id="11040" xr3:uid="{DC8FA839-25F0-4A1F-9F48-0600C6809D32}" uniqueName="11040" name="Column1,11040" queryTableFieldId="11040" dataDxfId="16793"/>
    <tableColumn id="11041" xr3:uid="{2328F62B-8455-4B10-A2CD-EFE7DD12358C}" uniqueName="11041" name="Column1,11041" queryTableFieldId="11041" dataDxfId="16792"/>
    <tableColumn id="11042" xr3:uid="{73C0C18C-5065-4989-B39C-17E04632C453}" uniqueName="11042" name="Column1,11042" queryTableFieldId="11042" dataDxfId="16791"/>
    <tableColumn id="11043" xr3:uid="{6A17764A-3E27-410C-BAC1-C0D3AC83BE9B}" uniqueName="11043" name="Column1,11043" queryTableFieldId="11043" dataDxfId="16790"/>
    <tableColumn id="11044" xr3:uid="{32CE1C71-7810-4E87-8189-4ADA5C0E935C}" uniqueName="11044" name="Column1,11044" queryTableFieldId="11044" dataDxfId="16789"/>
    <tableColumn id="11045" xr3:uid="{CB7FC476-3CD0-4A9A-AD95-EFA6B04966D8}" uniqueName="11045" name="Column1,11045" queryTableFieldId="11045" dataDxfId="16788"/>
    <tableColumn id="11046" xr3:uid="{82B916DE-7A52-4615-921E-FFD567EBECD5}" uniqueName="11046" name="Column1,11046" queryTableFieldId="11046" dataDxfId="16787"/>
    <tableColumn id="11047" xr3:uid="{13B46F41-6D2D-4842-8070-09988D1D11E7}" uniqueName="11047" name="Column1,11047" queryTableFieldId="11047" dataDxfId="16786"/>
    <tableColumn id="11048" xr3:uid="{CCBFE92D-31C9-4AB5-8A74-4886028881A0}" uniqueName="11048" name="Column1,11048" queryTableFieldId="11048" dataDxfId="16785"/>
    <tableColumn id="11049" xr3:uid="{5FEADFD4-1FF2-493F-AAB9-14D28CE48115}" uniqueName="11049" name="Column1,11049" queryTableFieldId="11049" dataDxfId="16784"/>
    <tableColumn id="11050" xr3:uid="{5B32EA22-AAE7-466D-8252-E68F35BFE459}" uniqueName="11050" name="Column1,11050" queryTableFieldId="11050" dataDxfId="16783"/>
    <tableColumn id="11051" xr3:uid="{E4EE1347-6125-4DF0-9F67-5117749D43B4}" uniqueName="11051" name="Column1,11051" queryTableFieldId="11051" dataDxfId="16782"/>
    <tableColumn id="11052" xr3:uid="{616B47B9-F8BD-4A39-AAFC-A0F8E2211AC7}" uniqueName="11052" name="Column1,11052" queryTableFieldId="11052" dataDxfId="16781"/>
    <tableColumn id="11053" xr3:uid="{EF132655-06B0-4905-AA93-A5CDE897DEA3}" uniqueName="11053" name="Column1,11053" queryTableFieldId="11053" dataDxfId="16780"/>
    <tableColumn id="11054" xr3:uid="{4F1415D3-C5E7-4276-A18B-726691AAA452}" uniqueName="11054" name="Column1,11054" queryTableFieldId="11054" dataDxfId="16779"/>
    <tableColumn id="11055" xr3:uid="{82B99099-58A7-4A19-B4CC-E45DFC609048}" uniqueName="11055" name="Column1,11055" queryTableFieldId="11055" dataDxfId="16778"/>
    <tableColumn id="11056" xr3:uid="{53FCD1EB-8AA2-49F0-93E6-5055820D2C81}" uniqueName="11056" name="Column1,11056" queryTableFieldId="11056" dataDxfId="16777"/>
    <tableColumn id="11057" xr3:uid="{E3408C65-AA61-4E2D-A4B8-1D7D44788B53}" uniqueName="11057" name="Column1,11057" queryTableFieldId="11057" dataDxfId="16776"/>
    <tableColumn id="11058" xr3:uid="{01476D9F-B50D-442A-A1E0-FE1EE5D522A8}" uniqueName="11058" name="Column1,11058" queryTableFieldId="11058" dataDxfId="16775"/>
    <tableColumn id="11059" xr3:uid="{4E6A39FC-E7B1-4D55-8C77-AAC31D323051}" uniqueName="11059" name="Column1,11059" queryTableFieldId="11059" dataDxfId="16774"/>
    <tableColumn id="11060" xr3:uid="{5F5119A2-94A3-4E9F-A8DA-BFE49DBB4AC7}" uniqueName="11060" name="Column1,11060" queryTableFieldId="11060" dataDxfId="16773"/>
    <tableColumn id="11061" xr3:uid="{52ADCD8A-3283-47AE-B9E7-F911B2C2D99E}" uniqueName="11061" name="Column1,11061" queryTableFieldId="11061" dataDxfId="16772"/>
    <tableColumn id="11062" xr3:uid="{67D9F110-5325-42C7-BFC6-8910BCCF04DF}" uniqueName="11062" name="Column1,11062" queryTableFieldId="11062" dataDxfId="16771"/>
    <tableColumn id="11063" xr3:uid="{DF52FD0C-27FF-4ABB-AEAE-1E9C9F9EFE79}" uniqueName="11063" name="Column1,11063" queryTableFieldId="11063" dataDxfId="16770"/>
    <tableColumn id="11064" xr3:uid="{4520ED7A-C03F-4671-A283-A3F7AA8738E9}" uniqueName="11064" name="Column1,11064" queryTableFieldId="11064" dataDxfId="16769"/>
    <tableColumn id="11065" xr3:uid="{38653BE0-A4D2-4E47-A0BB-F41D7EB725C9}" uniqueName="11065" name="Column1,11065" queryTableFieldId="11065" dataDxfId="16768"/>
    <tableColumn id="11066" xr3:uid="{B7594FD3-9CF7-46EA-9336-36E927C1E96F}" uniqueName="11066" name="Column1,11066" queryTableFieldId="11066" dataDxfId="16767"/>
    <tableColumn id="11067" xr3:uid="{6C2A6F88-B608-4F06-862A-D878BBD85D75}" uniqueName="11067" name="Column1,11067" queryTableFieldId="11067" dataDxfId="16766"/>
    <tableColumn id="11068" xr3:uid="{0365559D-9883-4936-B5D4-B01D65839E5E}" uniqueName="11068" name="Column1,11068" queryTableFieldId="11068" dataDxfId="16765"/>
    <tableColumn id="11069" xr3:uid="{F1B03FE3-BCEF-4ADA-97EA-8250947BC1C4}" uniqueName="11069" name="Column1,11069" queryTableFieldId="11069" dataDxfId="16764"/>
    <tableColumn id="11070" xr3:uid="{896A8D43-8A01-46FD-8004-1B5BAB736982}" uniqueName="11070" name="Column1,11070" queryTableFieldId="11070" dataDxfId="16763"/>
    <tableColumn id="11071" xr3:uid="{43766302-887E-4DC9-B527-A88F91069321}" uniqueName="11071" name="Column1,11071" queryTableFieldId="11071" dataDxfId="16762"/>
    <tableColumn id="11072" xr3:uid="{120463C0-423B-4753-B599-748F6554402A}" uniqueName="11072" name="Column1,11072" queryTableFieldId="11072" dataDxfId="16761"/>
    <tableColumn id="11073" xr3:uid="{594ECE36-87C0-4FA6-993A-B4B8BE01A912}" uniqueName="11073" name="Column1,11073" queryTableFieldId="11073" dataDxfId="16760"/>
    <tableColumn id="11074" xr3:uid="{940F8B8D-53EE-4CBA-BD06-0F6DBE998B7F}" uniqueName="11074" name="Column1,11074" queryTableFieldId="11074" dataDxfId="16759"/>
    <tableColumn id="11075" xr3:uid="{173173F8-6719-4F11-B93B-A34898A68102}" uniqueName="11075" name="Column1,11075" queryTableFieldId="11075" dataDxfId="16758"/>
    <tableColumn id="11076" xr3:uid="{596942D5-FE48-4D58-839E-8C42C118A675}" uniqueName="11076" name="Column1,11076" queryTableFieldId="11076" dataDxfId="16757"/>
    <tableColumn id="11077" xr3:uid="{EA8DA272-B7F5-4E27-A60E-4E2C04CA39D3}" uniqueName="11077" name="Column1,11077" queryTableFieldId="11077" dataDxfId="16756"/>
    <tableColumn id="11078" xr3:uid="{75B117A7-E0D9-45AD-8ECC-8609BCBDCF59}" uniqueName="11078" name="Column1,11078" queryTableFieldId="11078" dataDxfId="16755"/>
    <tableColumn id="11079" xr3:uid="{B452B6AE-8B9E-4491-A62A-DF63700E3A83}" uniqueName="11079" name="Column1,11079" queryTableFieldId="11079" dataDxfId="16754"/>
    <tableColumn id="11080" xr3:uid="{8BF15FA2-71A9-4209-9DB8-D44D17F7267D}" uniqueName="11080" name="Column1,11080" queryTableFieldId="11080" dataDxfId="16753"/>
    <tableColumn id="11081" xr3:uid="{6AB58C58-D8B8-48AA-B94F-429AD63F887B}" uniqueName="11081" name="Column1,11081" queryTableFieldId="11081" dataDxfId="16752"/>
    <tableColumn id="11082" xr3:uid="{51A1AFDF-6B63-43B1-BCD8-4584E7B7C29C}" uniqueName="11082" name="Column1,11082" queryTableFieldId="11082" dataDxfId="16751"/>
    <tableColumn id="11083" xr3:uid="{76FA1CFB-C11C-4EB4-983A-60EE414119C2}" uniqueName="11083" name="Column1,11083" queryTableFieldId="11083" dataDxfId="16750"/>
    <tableColumn id="11084" xr3:uid="{D3EF855F-2226-4312-B864-CD88D48769ED}" uniqueName="11084" name="Column1,11084" queryTableFieldId="11084" dataDxfId="16749"/>
    <tableColumn id="11085" xr3:uid="{EC45401A-3F29-4032-8CF6-C22610E9575D}" uniqueName="11085" name="Column1,11085" queryTableFieldId="11085" dataDxfId="16748"/>
    <tableColumn id="11086" xr3:uid="{38993847-A000-4ACE-BC5C-D970D71E2418}" uniqueName="11086" name="Column1,11086" queryTableFieldId="11086" dataDxfId="16747"/>
    <tableColumn id="11087" xr3:uid="{782C9980-7BF1-4547-8E09-5DA3F0FA1617}" uniqueName="11087" name="Column1,11087" queryTableFieldId="11087" dataDxfId="16746"/>
    <tableColumn id="11088" xr3:uid="{F7FE0C62-1C48-4C31-AA9B-B72855DB3393}" uniqueName="11088" name="Column1,11088" queryTableFieldId="11088" dataDxfId="16745"/>
    <tableColumn id="11089" xr3:uid="{2F0303DA-A30C-47FE-8EBD-E423A3DC7F08}" uniqueName="11089" name="Column1,11089" queryTableFieldId="11089" dataDxfId="16744"/>
    <tableColumn id="11090" xr3:uid="{6F16065B-F9D9-4C67-BC08-D11D56E51F44}" uniqueName="11090" name="Column1,11090" queryTableFieldId="11090" dataDxfId="16743"/>
    <tableColumn id="11091" xr3:uid="{75478BF5-268A-4958-B8F3-83C37FECFD56}" uniqueName="11091" name="Column1,11091" queryTableFieldId="11091" dataDxfId="16742"/>
    <tableColumn id="11092" xr3:uid="{9DECEB49-A9C5-4E11-85E4-55B5AB7766A6}" uniqueName="11092" name="Column1,11092" queryTableFieldId="11092" dataDxfId="16741"/>
    <tableColumn id="11093" xr3:uid="{3B3FEFB5-FB04-4392-A4AE-FBC8F0D61D79}" uniqueName="11093" name="Column1,11093" queryTableFieldId="11093" dataDxfId="16740"/>
    <tableColumn id="11094" xr3:uid="{5E7BD8F8-4E9D-4CE8-9EDB-5FE209DD639F}" uniqueName="11094" name="Column1,11094" queryTableFieldId="11094" dataDxfId="16739"/>
    <tableColumn id="11095" xr3:uid="{F4919A0D-2F5E-4425-8FB0-0367A9DDD0F9}" uniqueName="11095" name="Column1,11095" queryTableFieldId="11095" dataDxfId="16738"/>
    <tableColumn id="11096" xr3:uid="{418C19D4-422D-4335-9458-D98300848DA8}" uniqueName="11096" name="Column1,11096" queryTableFieldId="11096" dataDxfId="16737"/>
    <tableColumn id="11097" xr3:uid="{A759F5B2-D1B3-4A21-A84B-C72343F5366E}" uniqueName="11097" name="Column1,11097" queryTableFieldId="11097" dataDxfId="16736"/>
    <tableColumn id="11098" xr3:uid="{E4A20D92-620D-4D6D-AD13-773980F50138}" uniqueName="11098" name="Column1,11098" queryTableFieldId="11098" dataDxfId="16735"/>
    <tableColumn id="11099" xr3:uid="{71C0B01C-C762-441C-907C-E3DEABE6F8FE}" uniqueName="11099" name="Column1,11099" queryTableFieldId="11099" dataDxfId="16734"/>
    <tableColumn id="11100" xr3:uid="{1DB95E7F-96C0-4F38-9B42-F9F134053D9C}" uniqueName="11100" name="Column1,11100" queryTableFieldId="11100" dataDxfId="16733"/>
    <tableColumn id="11101" xr3:uid="{D46EFF19-910D-4BAA-B780-F53E00805080}" uniqueName="11101" name="Column1,11101" queryTableFieldId="11101" dataDxfId="16732"/>
    <tableColumn id="11102" xr3:uid="{D85CA648-E016-4097-8742-174AE2D7DAE3}" uniqueName="11102" name="Column1,11102" queryTableFieldId="11102" dataDxfId="16731"/>
    <tableColumn id="11103" xr3:uid="{5289BB2F-3EB2-4DF8-A5DC-A53E502C1EA3}" uniqueName="11103" name="Column1,11103" queryTableFieldId="11103" dataDxfId="16730"/>
    <tableColumn id="11104" xr3:uid="{D3CF8DCB-D6B2-403C-A64B-B75F6079DC32}" uniqueName="11104" name="Column1,11104" queryTableFieldId="11104" dataDxfId="16729"/>
    <tableColumn id="11105" xr3:uid="{4FE7B0DE-99C8-4C91-B4C6-CCEDED33D14D}" uniqueName="11105" name="Column1,11105" queryTableFieldId="11105" dataDxfId="16728"/>
    <tableColumn id="11106" xr3:uid="{903A1CEE-0827-4DA9-96B5-8639F3A8971B}" uniqueName="11106" name="Column1,11106" queryTableFieldId="11106" dataDxfId="16727"/>
    <tableColumn id="11107" xr3:uid="{6125235D-AF4D-42A1-A1D6-0FA04AE3BD09}" uniqueName="11107" name="Column1,11107" queryTableFieldId="11107" dataDxfId="16726"/>
    <tableColumn id="11108" xr3:uid="{E46BF115-25CF-4A63-B75B-6E286C2E181D}" uniqueName="11108" name="Column1,11108" queryTableFieldId="11108" dataDxfId="16725"/>
    <tableColumn id="11109" xr3:uid="{162D1402-D36C-4725-8689-7900E6F55945}" uniqueName="11109" name="Column1,11109" queryTableFieldId="11109" dataDxfId="16724"/>
    <tableColumn id="11110" xr3:uid="{F10BFD32-A6DB-4D20-A80A-6F899E18EA66}" uniqueName="11110" name="Column1,11110" queryTableFieldId="11110" dataDxfId="16723"/>
    <tableColumn id="11111" xr3:uid="{8417FE3C-5D39-4CF1-AE10-758662578CB6}" uniqueName="11111" name="Column1,11111" queryTableFieldId="11111" dataDxfId="16722"/>
    <tableColumn id="11112" xr3:uid="{831133A9-65C4-45B2-934F-B19515CA2F0E}" uniqueName="11112" name="Column1,11112" queryTableFieldId="11112" dataDxfId="16721"/>
    <tableColumn id="11113" xr3:uid="{09F242F5-8E4F-4911-81D6-04825830667F}" uniqueName="11113" name="Column1,11113" queryTableFieldId="11113" dataDxfId="16720"/>
    <tableColumn id="11114" xr3:uid="{BA8C2E38-A809-4883-9117-E1FD526038AF}" uniqueName="11114" name="Column1,11114" queryTableFieldId="11114" dataDxfId="16719"/>
    <tableColumn id="11115" xr3:uid="{A0A95740-0AED-4B4D-A980-FDD1165573EC}" uniqueName="11115" name="Column1,11115" queryTableFieldId="11115" dataDxfId="16718"/>
    <tableColumn id="11116" xr3:uid="{0A2E29EF-38B2-4014-9342-4B183842EB7D}" uniqueName="11116" name="Column1,11116" queryTableFieldId="11116" dataDxfId="16717"/>
    <tableColumn id="11117" xr3:uid="{0E56DEE3-EE06-4689-A760-B6BB7771501A}" uniqueName="11117" name="Column1,11117" queryTableFieldId="11117" dataDxfId="16716"/>
    <tableColumn id="11118" xr3:uid="{FF35A535-C13A-42AB-A885-1A81701B14F7}" uniqueName="11118" name="Column1,11118" queryTableFieldId="11118" dataDxfId="16715"/>
    <tableColumn id="11119" xr3:uid="{3A0D301F-DFDA-4EF4-9E69-C6F066556D24}" uniqueName="11119" name="Column1,11119" queryTableFieldId="11119" dataDxfId="16714"/>
    <tableColumn id="11120" xr3:uid="{40906ECC-49F4-45D4-B0A8-9689B9D503B4}" uniqueName="11120" name="Column1,11120" queryTableFieldId="11120" dataDxfId="16713"/>
    <tableColumn id="11121" xr3:uid="{DAE94BC8-3F63-45CD-B79B-6879856BCC44}" uniqueName="11121" name="Column1,11121" queryTableFieldId="11121" dataDxfId="16712"/>
    <tableColumn id="11122" xr3:uid="{41EB50E0-1DEC-40C0-839A-D75F4893D0FA}" uniqueName="11122" name="Column1,11122" queryTableFieldId="11122" dataDxfId="16711"/>
    <tableColumn id="11123" xr3:uid="{896FD06D-AE9A-40A3-A680-A90F5B427797}" uniqueName="11123" name="Column1,11123" queryTableFieldId="11123" dataDxfId="16710"/>
    <tableColumn id="11124" xr3:uid="{C3B41F52-0E96-419D-BCE4-2BFBB71AA80D}" uniqueName="11124" name="Column1,11124" queryTableFieldId="11124" dataDxfId="16709"/>
    <tableColumn id="11125" xr3:uid="{720D295C-6EC0-47F4-9B5C-118144221191}" uniqueName="11125" name="Column1,11125" queryTableFieldId="11125" dataDxfId="16708"/>
    <tableColumn id="11126" xr3:uid="{BD35DC32-17F7-450A-9CB7-FFBB8E123FBA}" uniqueName="11126" name="Column1,11126" queryTableFieldId="11126" dataDxfId="16707"/>
    <tableColumn id="11127" xr3:uid="{ED6376C4-E63F-4DF0-9D39-E5765D0C36F5}" uniqueName="11127" name="Column1,11127" queryTableFieldId="11127" dataDxfId="16706"/>
    <tableColumn id="11128" xr3:uid="{688F97C3-F32E-4170-9E5D-0357F91A56C4}" uniqueName="11128" name="Column1,11128" queryTableFieldId="11128" dataDxfId="16705"/>
    <tableColumn id="11129" xr3:uid="{892302AF-1553-4679-B1BE-578967D5E858}" uniqueName="11129" name="Column1,11129" queryTableFieldId="11129" dataDxfId="16704"/>
    <tableColumn id="11130" xr3:uid="{78A8D836-F9BB-429C-B3E2-964A300965D9}" uniqueName="11130" name="Column1,11130" queryTableFieldId="11130" dataDxfId="16703"/>
    <tableColumn id="11131" xr3:uid="{D9FE0512-0304-4BE1-B518-DA9CCF1F9548}" uniqueName="11131" name="Column1,11131" queryTableFieldId="11131" dataDxfId="16702"/>
    <tableColumn id="11132" xr3:uid="{76D57CEC-4202-4FF7-9420-40B8636B6910}" uniqueName="11132" name="Column1,11132" queryTableFieldId="11132" dataDxfId="16701"/>
    <tableColumn id="11133" xr3:uid="{BE2FBB1A-EDC8-4826-8A24-C888E9685560}" uniqueName="11133" name="Column1,11133" queryTableFieldId="11133" dataDxfId="16700"/>
    <tableColumn id="11134" xr3:uid="{BB52F76A-C2A8-4FB0-BD0A-2DF1C245A174}" uniqueName="11134" name="Column1,11134" queryTableFieldId="11134" dataDxfId="16699"/>
    <tableColumn id="11135" xr3:uid="{F78023E3-3B14-46DF-8632-2FAA52F9677F}" uniqueName="11135" name="Column1,11135" queryTableFieldId="11135" dataDxfId="16698"/>
    <tableColumn id="11136" xr3:uid="{6794DEB2-0FD0-4921-B44D-528237BA2013}" uniqueName="11136" name="Column1,11136" queryTableFieldId="11136" dataDxfId="16697"/>
    <tableColumn id="11137" xr3:uid="{1B135DE3-2694-487F-9444-B57B29023D32}" uniqueName="11137" name="Column1,11137" queryTableFieldId="11137" dataDxfId="16696"/>
    <tableColumn id="11138" xr3:uid="{83DEFE06-5A12-4174-AFFD-D8D636F01E71}" uniqueName="11138" name="Column1,11138" queryTableFieldId="11138" dataDxfId="16695"/>
    <tableColumn id="11139" xr3:uid="{9DBDB544-0891-4A33-97AC-3700DF38B6DA}" uniqueName="11139" name="Column1,11139" queryTableFieldId="11139" dataDxfId="16694"/>
    <tableColumn id="11140" xr3:uid="{6AA2D35B-8CFD-48F6-96D7-0C114829F84D}" uniqueName="11140" name="Column1,11140" queryTableFieldId="11140" dataDxfId="16693"/>
    <tableColumn id="11141" xr3:uid="{E52FBCC3-5B20-433E-A2FC-A2B0AB6B0EA2}" uniqueName="11141" name="Column1,11141" queryTableFieldId="11141" dataDxfId="16692"/>
    <tableColumn id="11142" xr3:uid="{E9FC2E2A-2500-41E0-9B3C-D6E4D04AA6A1}" uniqueName="11142" name="Column1,11142" queryTableFieldId="11142" dataDxfId="16691"/>
    <tableColumn id="11143" xr3:uid="{971C042E-00F9-4BB7-AA1C-0DE06831201D}" uniqueName="11143" name="Column1,11143" queryTableFieldId="11143" dataDxfId="16690"/>
    <tableColumn id="11144" xr3:uid="{7313ACBD-4DFC-4F34-9E14-B103FDEA11F7}" uniqueName="11144" name="Column1,11144" queryTableFieldId="11144" dataDxfId="16689"/>
    <tableColumn id="11145" xr3:uid="{E4F4F72E-19FC-4E17-976A-2F96C965AE13}" uniqueName="11145" name="Column1,11145" queryTableFieldId="11145" dataDxfId="16688"/>
    <tableColumn id="11146" xr3:uid="{48CD2B7E-A82C-4E3F-A1AB-2521B1C667D2}" uniqueName="11146" name="Column1,11146" queryTableFieldId="11146" dataDxfId="16687"/>
    <tableColumn id="11147" xr3:uid="{29E87D6A-9241-4505-A563-361952187183}" uniqueName="11147" name="Column1,11147" queryTableFieldId="11147" dataDxfId="16686"/>
    <tableColumn id="11148" xr3:uid="{7B031DC3-6B87-485A-89D9-888E10DBBB82}" uniqueName="11148" name="Column1,11148" queryTableFieldId="11148" dataDxfId="16685"/>
    <tableColumn id="11149" xr3:uid="{FF74D1C5-A7F0-4F5D-9572-94455A8CDEA4}" uniqueName="11149" name="Column1,11149" queryTableFieldId="11149" dataDxfId="16684"/>
    <tableColumn id="11150" xr3:uid="{BAC1B700-9A83-4B17-B55F-623786CE5044}" uniqueName="11150" name="Column1,11150" queryTableFieldId="11150" dataDxfId="16683"/>
    <tableColumn id="11151" xr3:uid="{201EED60-5A5A-453C-88DB-87912490F142}" uniqueName="11151" name="Column1,11151" queryTableFieldId="11151" dataDxfId="16682"/>
    <tableColumn id="11152" xr3:uid="{B5690E9E-A4B9-4E19-BF1C-B6E4015AA48A}" uniqueName="11152" name="Column1,11152" queryTableFieldId="11152" dataDxfId="16681"/>
    <tableColumn id="11153" xr3:uid="{F09D425A-AE00-4403-BE73-6E6CBCE668B7}" uniqueName="11153" name="Column1,11153" queryTableFieldId="11153" dataDxfId="16680"/>
    <tableColumn id="11154" xr3:uid="{2FAD18C8-5542-4703-A36D-CC6AA7119DB8}" uniqueName="11154" name="Column1,11154" queryTableFieldId="11154" dataDxfId="16679"/>
    <tableColumn id="11155" xr3:uid="{481E4F27-B87C-485B-BF68-5C892DFB9DB3}" uniqueName="11155" name="Column1,11155" queryTableFieldId="11155" dataDxfId="16678"/>
    <tableColumn id="11156" xr3:uid="{7EC69362-0519-45B4-878F-0DE63FF128AE}" uniqueName="11156" name="Column1,11156" queryTableFieldId="11156" dataDxfId="16677"/>
    <tableColumn id="11157" xr3:uid="{7184EE43-F29F-4F96-9ED3-04A8F6B33987}" uniqueName="11157" name="Column1,11157" queryTableFieldId="11157" dataDxfId="16676"/>
    <tableColumn id="11158" xr3:uid="{621B6B06-77BC-4733-818D-DF0F6B57B69D}" uniqueName="11158" name="Column1,11158" queryTableFieldId="11158" dataDxfId="16675"/>
    <tableColumn id="11159" xr3:uid="{B07BFD75-A173-4763-9205-A6FB271DDA3E}" uniqueName="11159" name="Column1,11159" queryTableFieldId="11159" dataDxfId="16674"/>
    <tableColumn id="11160" xr3:uid="{A80504B6-EBB4-4F03-8D92-05F6061A9CD1}" uniqueName="11160" name="Column1,11160" queryTableFieldId="11160" dataDxfId="16673"/>
    <tableColumn id="11161" xr3:uid="{E6F6B3AD-97B6-4084-A14F-6D83715343DC}" uniqueName="11161" name="Column1,11161" queryTableFieldId="11161" dataDxfId="16672"/>
    <tableColumn id="11162" xr3:uid="{48D37FB7-E3D7-4E18-BC72-A7FF1EC21D17}" uniqueName="11162" name="Column1,11162" queryTableFieldId="11162" dataDxfId="16671"/>
    <tableColumn id="11163" xr3:uid="{F257820E-BF60-4601-A5A4-892E8554F473}" uniqueName="11163" name="Column1,11163" queryTableFieldId="11163" dataDxfId="16670"/>
    <tableColumn id="11164" xr3:uid="{208F3D75-D70A-49BF-AB9D-CB7F21B76D6E}" uniqueName="11164" name="Column1,11164" queryTableFieldId="11164" dataDxfId="16669"/>
    <tableColumn id="11165" xr3:uid="{B06A3114-DB3A-4F9B-8AE9-C22CFB4AF15B}" uniqueName="11165" name="Column1,11165" queryTableFieldId="11165" dataDxfId="16668"/>
    <tableColumn id="11166" xr3:uid="{DB189EA3-E3BC-4C22-A1DF-B7DC80D5DF94}" uniqueName="11166" name="Column1,11166" queryTableFieldId="11166" dataDxfId="16667"/>
    <tableColumn id="11167" xr3:uid="{CC2205B4-2E61-4AB7-B99B-C3358170CFE0}" uniqueName="11167" name="Column1,11167" queryTableFieldId="11167" dataDxfId="16666"/>
    <tableColumn id="11168" xr3:uid="{B9BED783-921C-4A9D-870A-BA20D994F809}" uniqueName="11168" name="Column1,11168" queryTableFieldId="11168" dataDxfId="16665"/>
    <tableColumn id="11169" xr3:uid="{75968C65-4EE8-4D05-9685-9C59CBD17E80}" uniqueName="11169" name="Column1,11169" queryTableFieldId="11169" dataDxfId="16664"/>
    <tableColumn id="11170" xr3:uid="{9899B449-ED58-45AD-8DC2-837E12637C8F}" uniqueName="11170" name="Column1,11170" queryTableFieldId="11170" dataDxfId="16663"/>
    <tableColumn id="11171" xr3:uid="{DCD6ACEB-717B-4025-A5D3-428DD7170026}" uniqueName="11171" name="Column1,11171" queryTableFieldId="11171" dataDxfId="16662"/>
    <tableColumn id="11172" xr3:uid="{28C1BFF1-5EE5-4F2A-86B8-86CCFAACAC1E}" uniqueName="11172" name="Column1,11172" queryTableFieldId="11172" dataDxfId="16661"/>
    <tableColumn id="11173" xr3:uid="{B6E4D87A-3A31-41EC-9226-9FCE3820309B}" uniqueName="11173" name="Column1,11173" queryTableFieldId="11173" dataDxfId="16660"/>
    <tableColumn id="11174" xr3:uid="{9511CD6A-FD4B-42A4-8C66-D5442DD2916B}" uniqueName="11174" name="Column1,11174" queryTableFieldId="11174" dataDxfId="16659"/>
    <tableColumn id="11175" xr3:uid="{BDA74119-0D9C-4A53-B2F5-5A1A2280A2DC}" uniqueName="11175" name="Column1,11175" queryTableFieldId="11175" dataDxfId="16658"/>
    <tableColumn id="11176" xr3:uid="{31F88FEF-1E33-4479-9EE1-7BDBB5211089}" uniqueName="11176" name="Column1,11176" queryTableFieldId="11176" dataDxfId="16657"/>
    <tableColumn id="11177" xr3:uid="{83A63C48-69C1-486A-9FA5-BC3C43ABA1FC}" uniqueName="11177" name="Column1,11177" queryTableFieldId="11177" dataDxfId="16656"/>
    <tableColumn id="11178" xr3:uid="{F7E293F6-8F7E-4DE7-93DA-1FCC5D080FF5}" uniqueName="11178" name="Column1,11178" queryTableFieldId="11178" dataDxfId="16655"/>
    <tableColumn id="11179" xr3:uid="{ABBCA0AE-F209-455C-9648-FBCD8B0EF06D}" uniqueName="11179" name="Column1,11179" queryTableFieldId="11179" dataDxfId="16654"/>
    <tableColumn id="11180" xr3:uid="{19A28F21-B40E-419F-BC97-A5B17ABEC0AD}" uniqueName="11180" name="Column1,11180" queryTableFieldId="11180" dataDxfId="16653"/>
    <tableColumn id="11181" xr3:uid="{A8B86257-DF8F-4717-B572-10BCDCE4B8A9}" uniqueName="11181" name="Column1,11181" queryTableFieldId="11181" dataDxfId="16652"/>
    <tableColumn id="11182" xr3:uid="{47931A96-AA84-4F6E-8CA7-59465382E58C}" uniqueName="11182" name="Column1,11182" queryTableFieldId="11182" dataDxfId="16651"/>
    <tableColumn id="11183" xr3:uid="{E7A6BD00-8EC0-4B22-886C-E1C4FEE64057}" uniqueName="11183" name="Column1,11183" queryTableFieldId="11183" dataDxfId="16650"/>
    <tableColumn id="11184" xr3:uid="{1B8D2E82-CEAD-4F73-AA83-B25607B5FDE2}" uniqueName="11184" name="Column1,11184" queryTableFieldId="11184" dataDxfId="16649"/>
    <tableColumn id="11185" xr3:uid="{58F54A19-F649-49E6-AA3A-60A825FCE764}" uniqueName="11185" name="Column1,11185" queryTableFieldId="11185" dataDxfId="16648"/>
    <tableColumn id="11186" xr3:uid="{37930A16-A79D-4FAD-9CA1-209C735221EE}" uniqueName="11186" name="Column1,11186" queryTableFieldId="11186" dataDxfId="16647"/>
    <tableColumn id="11187" xr3:uid="{B1599512-40F5-4010-8BB0-90701F079E89}" uniqueName="11187" name="Column1,11187" queryTableFieldId="11187" dataDxfId="16646"/>
    <tableColumn id="11188" xr3:uid="{F6E12D5F-3C3D-443F-ADF1-2B6620391539}" uniqueName="11188" name="Column1,11188" queryTableFieldId="11188" dataDxfId="16645"/>
    <tableColumn id="11189" xr3:uid="{990AFCB7-51E0-4F46-BCB3-95568C476EE8}" uniqueName="11189" name="Column1,11189" queryTableFieldId="11189" dataDxfId="16644"/>
    <tableColumn id="11190" xr3:uid="{C20AA008-4BFA-45DD-8D8C-A0B77597ED6F}" uniqueName="11190" name="Column1,11190" queryTableFieldId="11190" dataDxfId="16643"/>
    <tableColumn id="11191" xr3:uid="{C7F445BE-4984-4379-973F-B05EDB8C8DE3}" uniqueName="11191" name="Column1,11191" queryTableFieldId="11191" dataDxfId="16642"/>
    <tableColumn id="11192" xr3:uid="{CF922531-D740-4366-B642-9EEBB371B34C}" uniqueName="11192" name="Column1,11192" queryTableFieldId="11192" dataDxfId="16641"/>
    <tableColumn id="11193" xr3:uid="{0E824134-85BE-463C-874C-DB0BF3AAF50A}" uniqueName="11193" name="Column1,11193" queryTableFieldId="11193" dataDxfId="16640"/>
    <tableColumn id="11194" xr3:uid="{74866CBE-DFA2-4A20-B7B8-6C5D4968129E}" uniqueName="11194" name="Column1,11194" queryTableFieldId="11194" dataDxfId="16639"/>
    <tableColumn id="11195" xr3:uid="{DB5D44C2-68AC-4D90-85E9-196E308F7C46}" uniqueName="11195" name="Column1,11195" queryTableFieldId="11195" dataDxfId="16638"/>
    <tableColumn id="11196" xr3:uid="{72CFC9A9-8A20-4F7C-8579-2BAE9255DA4F}" uniqueName="11196" name="Column1,11196" queryTableFieldId="11196" dataDxfId="16637"/>
    <tableColumn id="11197" xr3:uid="{1CD61D1F-7145-453B-815A-4E7ECC75B9B8}" uniqueName="11197" name="Column1,11197" queryTableFieldId="11197" dataDxfId="16636"/>
    <tableColumn id="11198" xr3:uid="{56CDC45C-5973-44E0-81B1-02EF1673BF5B}" uniqueName="11198" name="Column1,11198" queryTableFieldId="11198" dataDxfId="16635"/>
    <tableColumn id="11199" xr3:uid="{58AEA437-4127-4C53-9E08-C50C76A0D11E}" uniqueName="11199" name="Column1,11199" queryTableFieldId="11199" dataDxfId="16634"/>
    <tableColumn id="11200" xr3:uid="{CD02396E-8E9A-4954-B54C-3F8E3D84FDD3}" uniqueName="11200" name="Column1,11200" queryTableFieldId="11200" dataDxfId="16633"/>
    <tableColumn id="11201" xr3:uid="{3E44FCF9-B2D6-47D0-B929-3A1FAC7862C6}" uniqueName="11201" name="Column1,11201" queryTableFieldId="11201" dataDxfId="16632"/>
    <tableColumn id="11202" xr3:uid="{AEEB105E-3438-41E1-B7F3-D9F8820FBFC8}" uniqueName="11202" name="Column1,11202" queryTableFieldId="11202" dataDxfId="16631"/>
    <tableColumn id="11203" xr3:uid="{61A9E94B-4679-49EF-9070-DBEC28A36CF3}" uniqueName="11203" name="Column1,11203" queryTableFieldId="11203" dataDxfId="16630"/>
    <tableColumn id="11204" xr3:uid="{29E756FA-7F6D-495C-BE7F-0E9D7ADC7C56}" uniqueName="11204" name="Column1,11204" queryTableFieldId="11204" dataDxfId="16629"/>
    <tableColumn id="11205" xr3:uid="{01159276-092B-4A3E-AAC0-7A2BFB4E31A1}" uniqueName="11205" name="Column1,11205" queryTableFieldId="11205" dataDxfId="16628"/>
    <tableColumn id="11206" xr3:uid="{1BA17FB6-FC63-4229-A48F-7C464CE3789E}" uniqueName="11206" name="Column1,11206" queryTableFieldId="11206" dataDxfId="16627"/>
    <tableColumn id="11207" xr3:uid="{2F24EB9B-657F-4D82-960D-39657DB60130}" uniqueName="11207" name="Column1,11207" queryTableFieldId="11207" dataDxfId="16626"/>
    <tableColumn id="11208" xr3:uid="{FB635B79-FFB6-4820-91BD-B1D02022092C}" uniqueName="11208" name="Column1,11208" queryTableFieldId="11208" dataDxfId="16625"/>
    <tableColumn id="11209" xr3:uid="{60347731-103B-4FE3-91DE-5F48B1AC0205}" uniqueName="11209" name="Column1,11209" queryTableFieldId="11209" dataDxfId="16624"/>
    <tableColumn id="11210" xr3:uid="{3EC7F21C-75A1-43EB-93F2-5B80E47A1B26}" uniqueName="11210" name="Column1,11210" queryTableFieldId="11210" dataDxfId="16623"/>
    <tableColumn id="11211" xr3:uid="{9DE7A754-2010-46E2-8BE6-8C34868A6DA4}" uniqueName="11211" name="Column1,11211" queryTableFieldId="11211" dataDxfId="16622"/>
    <tableColumn id="11212" xr3:uid="{920BD50F-9206-4769-8784-004288D76C31}" uniqueName="11212" name="Column1,11212" queryTableFieldId="11212" dataDxfId="16621"/>
    <tableColumn id="11213" xr3:uid="{A7218440-4E02-4607-B7D9-DFEE72D69C2C}" uniqueName="11213" name="Column1,11213" queryTableFieldId="11213" dataDxfId="16620"/>
    <tableColumn id="11214" xr3:uid="{EFA03761-E241-4A5E-8A63-5C0E8D57FD97}" uniqueName="11214" name="Column1,11214" queryTableFieldId="11214" dataDxfId="16619"/>
    <tableColumn id="11215" xr3:uid="{4EF12C91-FBD4-47ED-B9B8-36190C097914}" uniqueName="11215" name="Column1,11215" queryTableFieldId="11215" dataDxfId="16618"/>
    <tableColumn id="11216" xr3:uid="{5EBC2417-6EEB-4E30-94B5-BCBF9F6B6B68}" uniqueName="11216" name="Column1,11216" queryTableFieldId="11216" dataDxfId="16617"/>
    <tableColumn id="11217" xr3:uid="{7286078D-5215-4363-8ED8-F86426533990}" uniqueName="11217" name="Column1,11217" queryTableFieldId="11217" dataDxfId="16616"/>
    <tableColumn id="11218" xr3:uid="{8EB1BA34-F3DF-458B-886A-B8753BD24955}" uniqueName="11218" name="Column1,11218" queryTableFieldId="11218" dataDxfId="16615"/>
    <tableColumn id="11219" xr3:uid="{C0DC6A53-D8BD-4EAF-819B-3BBA52B34E42}" uniqueName="11219" name="Column1,11219" queryTableFieldId="11219" dataDxfId="16614"/>
    <tableColumn id="11220" xr3:uid="{E07AA37A-9C5B-4C1B-BD69-615BA3A6BE50}" uniqueName="11220" name="Column1,11220" queryTableFieldId="11220" dataDxfId="16613"/>
    <tableColumn id="11221" xr3:uid="{9133757E-2E81-4560-B24E-B6EBE5DE3594}" uniqueName="11221" name="Column1,11221" queryTableFieldId="11221" dataDxfId="16612"/>
    <tableColumn id="11222" xr3:uid="{61676119-240D-498A-9489-6C9F81D9AF8C}" uniqueName="11222" name="Column1,11222" queryTableFieldId="11222" dataDxfId="16611"/>
    <tableColumn id="11223" xr3:uid="{1E259476-833A-4D09-8BA0-B8C969FF1358}" uniqueName="11223" name="Column1,11223" queryTableFieldId="11223" dataDxfId="16610"/>
    <tableColumn id="11224" xr3:uid="{1D5D3D14-EADA-4622-A3D0-382A6A45AC52}" uniqueName="11224" name="Column1,11224" queryTableFieldId="11224" dataDxfId="16609"/>
    <tableColumn id="11225" xr3:uid="{C8D73569-5164-4037-8310-7B1564FD6BBE}" uniqueName="11225" name="Column1,11225" queryTableFieldId="11225" dataDxfId="16608"/>
    <tableColumn id="11226" xr3:uid="{D15C0E1F-6F4B-4843-8057-47042E0665CA}" uniqueName="11226" name="Column1,11226" queryTableFieldId="11226" dataDxfId="16607"/>
    <tableColumn id="11227" xr3:uid="{E2EEA212-A678-4508-82B1-D04A6BFA0C81}" uniqueName="11227" name="Column1,11227" queryTableFieldId="11227" dataDxfId="16606"/>
    <tableColumn id="11228" xr3:uid="{F6D8251D-146F-4FDA-A128-66E477ACF409}" uniqueName="11228" name="Column1,11228" queryTableFieldId="11228" dataDxfId="16605"/>
    <tableColumn id="11229" xr3:uid="{D85C79DB-BAB2-4832-B1D0-7604213331DA}" uniqueName="11229" name="Column1,11229" queryTableFieldId="11229" dataDxfId="16604"/>
    <tableColumn id="11230" xr3:uid="{9727A389-BA25-4D3B-9697-C80A91520D56}" uniqueName="11230" name="Column1,11230" queryTableFieldId="11230" dataDxfId="16603"/>
    <tableColumn id="11231" xr3:uid="{E9A059D5-B9B9-4436-BC1E-2F925A1F813B}" uniqueName="11231" name="Column1,11231" queryTableFieldId="11231" dataDxfId="16602"/>
    <tableColumn id="11232" xr3:uid="{1F9F6B10-AA1B-4B6A-8FDB-55A32F310FBE}" uniqueName="11232" name="Column1,11232" queryTableFieldId="11232" dataDxfId="16601"/>
    <tableColumn id="11233" xr3:uid="{C1E7E5A7-1042-4413-B80D-962651A0745A}" uniqueName="11233" name="Column1,11233" queryTableFieldId="11233" dataDxfId="16600"/>
    <tableColumn id="11234" xr3:uid="{A5AD3145-7B80-49FF-B683-725516FD582A}" uniqueName="11234" name="Column1,11234" queryTableFieldId="11234" dataDxfId="16599"/>
    <tableColumn id="11235" xr3:uid="{52FEA339-17A1-4BBA-8C1A-4FBDE76432ED}" uniqueName="11235" name="Column1,11235" queryTableFieldId="11235" dataDxfId="16598"/>
    <tableColumn id="11236" xr3:uid="{DE8368DF-CE5A-4DC0-B026-72E120F7A1AB}" uniqueName="11236" name="Column1,11236" queryTableFieldId="11236" dataDxfId="16597"/>
    <tableColumn id="11237" xr3:uid="{256D9FAA-8BC9-4718-938D-41ABA0115EC3}" uniqueName="11237" name="Column1,11237" queryTableFieldId="11237" dataDxfId="16596"/>
    <tableColumn id="11238" xr3:uid="{ABEEEC06-F851-4CD8-B106-4AAFE9467C07}" uniqueName="11238" name="Column1,11238" queryTableFieldId="11238" dataDxfId="16595"/>
    <tableColumn id="11239" xr3:uid="{6B51BF56-DE0A-4CB2-A6F8-268CF5ACA003}" uniqueName="11239" name="Column1,11239" queryTableFieldId="11239" dataDxfId="16594"/>
    <tableColumn id="11240" xr3:uid="{6D5067AF-D3A3-4DFA-9844-C5B149D064EE}" uniqueName="11240" name="Column1,11240" queryTableFieldId="11240" dataDxfId="16593"/>
    <tableColumn id="11241" xr3:uid="{869B29D2-A43B-4307-BA1C-9213F81357DB}" uniqueName="11241" name="Column1,11241" queryTableFieldId="11241" dataDxfId="16592"/>
    <tableColumn id="11242" xr3:uid="{378AB921-D2FA-4FDB-B4F5-90C41821146F}" uniqueName="11242" name="Column1,11242" queryTableFieldId="11242" dataDxfId="16591"/>
    <tableColumn id="11243" xr3:uid="{9CDC377A-DDDF-46A4-9AB9-C2295D7D914A}" uniqueName="11243" name="Column1,11243" queryTableFieldId="11243" dataDxfId="16590"/>
    <tableColumn id="11244" xr3:uid="{273C2B18-79A1-40C1-9DAB-EE109273AB5E}" uniqueName="11244" name="Column1,11244" queryTableFieldId="11244" dataDxfId="16589"/>
    <tableColumn id="11245" xr3:uid="{A3516966-A609-4AAE-AFE3-6CA583F9D11E}" uniqueName="11245" name="Column1,11245" queryTableFieldId="11245" dataDxfId="16588"/>
    <tableColumn id="11246" xr3:uid="{374562F8-82AE-465B-A0E7-5513ED1A5B8A}" uniqueName="11246" name="Column1,11246" queryTableFieldId="11246" dataDxfId="16587"/>
    <tableColumn id="11247" xr3:uid="{F0413352-C23C-4A26-AD13-0C38CE9D8EF8}" uniqueName="11247" name="Column1,11247" queryTableFieldId="11247" dataDxfId="16586"/>
    <tableColumn id="11248" xr3:uid="{D49CBAC1-A55B-4508-9046-F0D5A9070912}" uniqueName="11248" name="Column1,11248" queryTableFieldId="11248" dataDxfId="16585"/>
    <tableColumn id="11249" xr3:uid="{4A0F7A8B-A4F4-4819-AC12-35DBC1281339}" uniqueName="11249" name="Column1,11249" queryTableFieldId="11249" dataDxfId="16584"/>
    <tableColumn id="11250" xr3:uid="{A4A1E0D7-3BC7-4ADD-BF73-9E73694F7444}" uniqueName="11250" name="Column1,11250" queryTableFieldId="11250" dataDxfId="16583"/>
    <tableColumn id="11251" xr3:uid="{D49C1403-2BF9-4A16-8C56-C0A1FA4DCED6}" uniqueName="11251" name="Column1,11251" queryTableFieldId="11251" dataDxfId="16582"/>
    <tableColumn id="11252" xr3:uid="{023DDB61-20D3-4DDB-96D4-20E107103BD6}" uniqueName="11252" name="Column1,11252" queryTableFieldId="11252" dataDxfId="16581"/>
    <tableColumn id="11253" xr3:uid="{0745DD24-2476-48D9-9BA5-8CD4B2E6BD44}" uniqueName="11253" name="Column1,11253" queryTableFieldId="11253" dataDxfId="16580"/>
    <tableColumn id="11254" xr3:uid="{146C0BE7-D594-46AA-8A99-BCE19E95BDBA}" uniqueName="11254" name="Column1,11254" queryTableFieldId="11254" dataDxfId="16579"/>
    <tableColumn id="11255" xr3:uid="{699A996D-98FA-4433-AD42-BA79ED0A3563}" uniqueName="11255" name="Column1,11255" queryTableFieldId="11255" dataDxfId="16578"/>
    <tableColumn id="11256" xr3:uid="{2F4B7DF6-4507-4413-A26E-766DEDA3ED39}" uniqueName="11256" name="Column1,11256" queryTableFieldId="11256" dataDxfId="16577"/>
    <tableColumn id="11257" xr3:uid="{6F2F7DDF-FB22-411B-86C1-5D2161DE0EF7}" uniqueName="11257" name="Column1,11257" queryTableFieldId="11257" dataDxfId="16576"/>
    <tableColumn id="11258" xr3:uid="{E99C82AD-FD86-4694-886D-07FFB217D974}" uniqueName="11258" name="Column1,11258" queryTableFieldId="11258" dataDxfId="16575"/>
    <tableColumn id="11259" xr3:uid="{CD0A33AE-DD42-4223-A0D7-CB65DC12A319}" uniqueName="11259" name="Column1,11259" queryTableFieldId="11259" dataDxfId="16574"/>
    <tableColumn id="11260" xr3:uid="{D7469C08-BBBF-44E2-96E2-9E66FD838F9E}" uniqueName="11260" name="Column1,11260" queryTableFieldId="11260" dataDxfId="16573"/>
    <tableColumn id="11261" xr3:uid="{8C435AA0-D341-4464-8DC8-2D7D76FBEFF3}" uniqueName="11261" name="Column1,11261" queryTableFieldId="11261" dataDxfId="16572"/>
    <tableColumn id="11262" xr3:uid="{D9FCC94D-D9D7-468D-AD65-64D6F344766D}" uniqueName="11262" name="Column1,11262" queryTableFieldId="11262" dataDxfId="16571"/>
    <tableColumn id="11263" xr3:uid="{99C5FBF1-A1A8-4504-BC7E-ECFCEB30CF67}" uniqueName="11263" name="Column1,11263" queryTableFieldId="11263" dataDxfId="16570"/>
    <tableColumn id="11264" xr3:uid="{CF38BDCB-0A57-431F-AC34-6928D8E9440F}" uniqueName="11264" name="Column1,11264" queryTableFieldId="11264" dataDxfId="16569"/>
    <tableColumn id="11265" xr3:uid="{B38146D3-D453-4A7B-AC87-4B37290A4262}" uniqueName="11265" name="Column1,11265" queryTableFieldId="11265" dataDxfId="16568"/>
    <tableColumn id="11266" xr3:uid="{7CD955F2-A5F7-4763-8081-4F903009A028}" uniqueName="11266" name="Column1,11266" queryTableFieldId="11266" dataDxfId="16567"/>
    <tableColumn id="11267" xr3:uid="{DC5A5D16-05A5-48CF-8A7A-CFE7A2FBDC28}" uniqueName="11267" name="Column1,11267" queryTableFieldId="11267" dataDxfId="16566"/>
    <tableColumn id="11268" xr3:uid="{12540148-514E-4AA7-BD3B-AECC4F0B2423}" uniqueName="11268" name="Column1,11268" queryTableFieldId="11268" dataDxfId="16565"/>
    <tableColumn id="11269" xr3:uid="{039EB456-A4A2-4E36-95A6-2C85B1D4CCF1}" uniqueName="11269" name="Column1,11269" queryTableFieldId="11269" dataDxfId="16564"/>
    <tableColumn id="11270" xr3:uid="{6C8A0611-97E5-4DD7-A90D-FBBD20FFA6AA}" uniqueName="11270" name="Column1,11270" queryTableFieldId="11270" dataDxfId="16563"/>
    <tableColumn id="11271" xr3:uid="{200FC77A-192F-46BF-AD00-187541EC1865}" uniqueName="11271" name="Column1,11271" queryTableFieldId="11271" dataDxfId="16562"/>
    <tableColumn id="11272" xr3:uid="{842E35D3-EA0F-4336-A570-0CEB28B54F4B}" uniqueName="11272" name="Column1,11272" queryTableFieldId="11272" dataDxfId="16561"/>
    <tableColumn id="11273" xr3:uid="{868CF676-B1AD-47AC-92BD-6747E72C9B79}" uniqueName="11273" name="Column1,11273" queryTableFieldId="11273" dataDxfId="16560"/>
    <tableColumn id="11274" xr3:uid="{24F98C5B-4B9F-4F45-86F1-F94B24208D2A}" uniqueName="11274" name="Column1,11274" queryTableFieldId="11274" dataDxfId="16559"/>
    <tableColumn id="11275" xr3:uid="{5A2D9926-16CD-4CC1-8659-A9ADCC3DBF71}" uniqueName="11275" name="Column1,11275" queryTableFieldId="11275" dataDxfId="16558"/>
    <tableColumn id="11276" xr3:uid="{6B8F35E3-1AFF-46BF-9D5E-FAC7EC1C9A15}" uniqueName="11276" name="Column1,11276" queryTableFieldId="11276" dataDxfId="16557"/>
    <tableColumn id="11277" xr3:uid="{3442D072-39F6-4BF9-ADE6-5B8AF55E2D62}" uniqueName="11277" name="Column1,11277" queryTableFieldId="11277" dataDxfId="16556"/>
    <tableColumn id="11278" xr3:uid="{C95C8255-8CD2-4B91-8323-36130048DEAE}" uniqueName="11278" name="Column1,11278" queryTableFieldId="11278" dataDxfId="16555"/>
    <tableColumn id="11279" xr3:uid="{BE6D2B9F-DA04-4CB1-A713-55AAB8AE4B4B}" uniqueName="11279" name="Column1,11279" queryTableFieldId="11279" dataDxfId="16554"/>
    <tableColumn id="11280" xr3:uid="{5DE55DD1-8A07-44BE-9FEA-659597725A6A}" uniqueName="11280" name="Column1,11280" queryTableFieldId="11280" dataDxfId="16553"/>
    <tableColumn id="11281" xr3:uid="{C3ED5CB0-4FD6-44AA-8BDA-92848C3E9E3B}" uniqueName="11281" name="Column1,11281" queryTableFieldId="11281" dataDxfId="16552"/>
    <tableColumn id="11282" xr3:uid="{75BBC3F4-F103-4D67-8408-A23E50D48BCA}" uniqueName="11282" name="Column1,11282" queryTableFieldId="11282" dataDxfId="16551"/>
    <tableColumn id="11283" xr3:uid="{55BF903D-82A4-405A-B9FA-7C53AA3099D6}" uniqueName="11283" name="Column1,11283" queryTableFieldId="11283" dataDxfId="16550"/>
    <tableColumn id="11284" xr3:uid="{B46F697F-7C97-479C-AFD3-49487A33EEB9}" uniqueName="11284" name="Column1,11284" queryTableFieldId="11284" dataDxfId="16549"/>
    <tableColumn id="11285" xr3:uid="{3E503A0A-30E2-4C5C-AD22-D952DBEEC65C}" uniqueName="11285" name="Column1,11285" queryTableFieldId="11285" dataDxfId="16548"/>
    <tableColumn id="11286" xr3:uid="{5647D84C-B78F-443D-8133-8BA920EAD2EA}" uniqueName="11286" name="Column1,11286" queryTableFieldId="11286" dataDxfId="16547"/>
    <tableColumn id="11287" xr3:uid="{2036917E-5664-402B-A365-CA9A3EC0449D}" uniqueName="11287" name="Column1,11287" queryTableFieldId="11287" dataDxfId="16546"/>
    <tableColumn id="11288" xr3:uid="{565AEA9B-5EEF-4A8D-859C-3107AE3F123B}" uniqueName="11288" name="Column1,11288" queryTableFieldId="11288" dataDxfId="16545"/>
    <tableColumn id="11289" xr3:uid="{03B953BC-B1C7-4C35-A4A7-ADA445BFE296}" uniqueName="11289" name="Column1,11289" queryTableFieldId="11289" dataDxfId="16544"/>
    <tableColumn id="11290" xr3:uid="{6910E0BD-B1AC-434F-A65A-33E672532C20}" uniqueName="11290" name="Column1,11290" queryTableFieldId="11290" dataDxfId="16543"/>
    <tableColumn id="11291" xr3:uid="{4988A233-2599-4340-92EE-1D09F3F0C044}" uniqueName="11291" name="Column1,11291" queryTableFieldId="11291" dataDxfId="16542"/>
    <tableColumn id="11292" xr3:uid="{284FC8F3-0BFC-4DD4-9B2A-DC43F503BA8C}" uniqueName="11292" name="Column1,11292" queryTableFieldId="11292" dataDxfId="16541"/>
    <tableColumn id="11293" xr3:uid="{DE26A7D1-F588-4A3E-9392-D3623043B4ED}" uniqueName="11293" name="Column1,11293" queryTableFieldId="11293" dataDxfId="16540"/>
    <tableColumn id="11294" xr3:uid="{BC3224D7-D224-4DC6-82B6-411D1F77030B}" uniqueName="11294" name="Column1,11294" queryTableFieldId="11294" dataDxfId="16539"/>
    <tableColumn id="11295" xr3:uid="{2363FBFD-0E97-41F9-A418-51C57EB2E984}" uniqueName="11295" name="Column1,11295" queryTableFieldId="11295" dataDxfId="16538"/>
    <tableColumn id="11296" xr3:uid="{07BA2A6C-905C-4DF0-A275-3A38B7D39017}" uniqueName="11296" name="Column1,11296" queryTableFieldId="11296" dataDxfId="16537"/>
    <tableColumn id="11297" xr3:uid="{81377221-94AE-4021-9343-F88BBDBA6D8F}" uniqueName="11297" name="Column1,11297" queryTableFieldId="11297" dataDxfId="16536"/>
    <tableColumn id="11298" xr3:uid="{EC6DF87C-7BBD-43B8-82ED-D4FCFF742F82}" uniqueName="11298" name="Column1,11298" queryTableFieldId="11298" dataDxfId="16535"/>
    <tableColumn id="11299" xr3:uid="{63BA60F8-66A5-4874-BB92-3A4BBF088CDC}" uniqueName="11299" name="Column1,11299" queryTableFieldId="11299" dataDxfId="16534"/>
    <tableColumn id="11300" xr3:uid="{00C1094E-2BB2-44C1-8B23-C9009A9FB6EC}" uniqueName="11300" name="Column1,11300" queryTableFieldId="11300" dataDxfId="16533"/>
    <tableColumn id="11301" xr3:uid="{5524DB58-437F-4CFA-AD83-D434E5F9EEFD}" uniqueName="11301" name="Column1,11301" queryTableFieldId="11301" dataDxfId="16532"/>
    <tableColumn id="11302" xr3:uid="{EFAC6316-87CC-4AE0-8499-4A3B4E946049}" uniqueName="11302" name="Column1,11302" queryTableFieldId="11302" dataDxfId="16531"/>
    <tableColumn id="11303" xr3:uid="{0F0726CD-C8CA-4C31-BF14-89B6AF1A2003}" uniqueName="11303" name="Column1,11303" queryTableFieldId="11303" dataDxfId="16530"/>
    <tableColumn id="11304" xr3:uid="{0507746F-7284-4754-9E93-7008E133B763}" uniqueName="11304" name="Column1,11304" queryTableFieldId="11304" dataDxfId="16529"/>
    <tableColumn id="11305" xr3:uid="{80D531CA-A4B9-4464-8F9A-086C6B718105}" uniqueName="11305" name="Column1,11305" queryTableFieldId="11305" dataDxfId="16528"/>
    <tableColumn id="11306" xr3:uid="{404E3943-3D3B-427D-A0A7-57B438FF7673}" uniqueName="11306" name="Column1,11306" queryTableFieldId="11306" dataDxfId="16527"/>
    <tableColumn id="11307" xr3:uid="{8BB46F35-BA66-400D-8754-591F2CE942C2}" uniqueName="11307" name="Column1,11307" queryTableFieldId="11307" dataDxfId="16526"/>
    <tableColumn id="11308" xr3:uid="{33E32254-4DBE-4C3A-9662-6BEB842665EB}" uniqueName="11308" name="Column1,11308" queryTableFieldId="11308" dataDxfId="16525"/>
    <tableColumn id="11309" xr3:uid="{F222B1AD-C3BD-46A4-8F2A-CB725A0C4B8E}" uniqueName="11309" name="Column1,11309" queryTableFieldId="11309" dataDxfId="16524"/>
    <tableColumn id="11310" xr3:uid="{DCDAD036-2E55-4916-847A-922F540B54E3}" uniqueName="11310" name="Column1,11310" queryTableFieldId="11310" dataDxfId="16523"/>
    <tableColumn id="11311" xr3:uid="{0578ECAB-3090-4CED-840E-3A498BCED420}" uniqueName="11311" name="Column1,11311" queryTableFieldId="11311" dataDxfId="16522"/>
    <tableColumn id="11312" xr3:uid="{8C0E78B7-DB19-4B84-B5B2-49B74C6967C0}" uniqueName="11312" name="Column1,11312" queryTableFieldId="11312" dataDxfId="16521"/>
    <tableColumn id="11313" xr3:uid="{FA42D23A-3768-4529-9211-56788316BAA5}" uniqueName="11313" name="Column1,11313" queryTableFieldId="11313" dataDxfId="16520"/>
    <tableColumn id="11314" xr3:uid="{E02CFA0C-F447-408D-B82D-31067E37A632}" uniqueName="11314" name="Column1,11314" queryTableFieldId="11314" dataDxfId="16519"/>
    <tableColumn id="11315" xr3:uid="{68D3B1C6-13D3-4FCA-AE89-9A6F46222556}" uniqueName="11315" name="Column1,11315" queryTableFieldId="11315" dataDxfId="16518"/>
    <tableColumn id="11316" xr3:uid="{40A0E40F-FD7B-4E1A-9741-D12DB4D22DDE}" uniqueName="11316" name="Column1,11316" queryTableFieldId="11316" dataDxfId="16517"/>
    <tableColumn id="11317" xr3:uid="{C049DE86-7256-4781-9F6C-77AB67E4BE73}" uniqueName="11317" name="Column1,11317" queryTableFieldId="11317" dataDxfId="16516"/>
    <tableColumn id="11318" xr3:uid="{88CA8A6A-7BBF-4092-BABA-DCA1870D5E94}" uniqueName="11318" name="Column1,11318" queryTableFieldId="11318" dataDxfId="16515"/>
    <tableColumn id="11319" xr3:uid="{0B1D0BE8-4BF1-430C-A102-46FD7D62C4BC}" uniqueName="11319" name="Column1,11319" queryTableFieldId="11319" dataDxfId="16514"/>
    <tableColumn id="11320" xr3:uid="{A7271A34-DF74-425F-A718-7800F3991C49}" uniqueName="11320" name="Column1,11320" queryTableFieldId="11320" dataDxfId="16513"/>
    <tableColumn id="11321" xr3:uid="{7397D6C2-4CF8-44F8-BAAE-036236EDF457}" uniqueName="11321" name="Column1,11321" queryTableFieldId="11321" dataDxfId="16512"/>
    <tableColumn id="11322" xr3:uid="{73311995-A347-4167-9223-1D06CD9229D4}" uniqueName="11322" name="Column1,11322" queryTableFieldId="11322" dataDxfId="16511"/>
    <tableColumn id="11323" xr3:uid="{EB1EC9DD-962F-4855-A183-AE55DBA32ABD}" uniqueName="11323" name="Column1,11323" queryTableFieldId="11323" dataDxfId="16510"/>
    <tableColumn id="11324" xr3:uid="{E927DB18-150B-4651-B017-B302DE3E5800}" uniqueName="11324" name="Column1,11324" queryTableFieldId="11324" dataDxfId="16509"/>
    <tableColumn id="11325" xr3:uid="{FEEAA2C3-6F7C-48DA-A09D-914C0FEDB232}" uniqueName="11325" name="Column1,11325" queryTableFieldId="11325" dataDxfId="16508"/>
    <tableColumn id="11326" xr3:uid="{A114CBE8-B7EF-431B-AA4C-8AE0FCFEBD6D}" uniqueName="11326" name="Column1,11326" queryTableFieldId="11326" dataDxfId="16507"/>
    <tableColumn id="11327" xr3:uid="{AA14A902-BD13-4A61-9237-71816144EE96}" uniqueName="11327" name="Column1,11327" queryTableFieldId="11327" dataDxfId="16506"/>
    <tableColumn id="11328" xr3:uid="{45B2F6D2-2281-480C-8392-AE38E6C3BA09}" uniqueName="11328" name="Column1,11328" queryTableFieldId="11328" dataDxfId="16505"/>
    <tableColumn id="11329" xr3:uid="{3A2EAAA1-8041-49BF-AB8B-8E24ABCBBBE4}" uniqueName="11329" name="Column1,11329" queryTableFieldId="11329" dataDxfId="16504"/>
    <tableColumn id="11330" xr3:uid="{14AA92A6-F236-452D-807D-5F3C197C1F96}" uniqueName="11330" name="Column1,11330" queryTableFieldId="11330" dataDxfId="16503"/>
    <tableColumn id="11331" xr3:uid="{42F4F73A-8BA2-4AB3-8699-ECB09ABDCD22}" uniqueName="11331" name="Column1,11331" queryTableFieldId="11331" dataDxfId="16502"/>
    <tableColumn id="11332" xr3:uid="{D39A7D3D-1767-4620-B042-4B0CD09EE2B7}" uniqueName="11332" name="Column1,11332" queryTableFieldId="11332" dataDxfId="16501"/>
    <tableColumn id="11333" xr3:uid="{6158E1F2-B7D9-4232-92B5-2B90181B3903}" uniqueName="11333" name="Column1,11333" queryTableFieldId="11333" dataDxfId="16500"/>
    <tableColumn id="11334" xr3:uid="{24E4DA54-5CE3-45DB-834F-AC109161DDE1}" uniqueName="11334" name="Column1,11334" queryTableFieldId="11334" dataDxfId="16499"/>
    <tableColumn id="11335" xr3:uid="{99DBE399-1E4B-4C7A-9335-5D63D6EC398B}" uniqueName="11335" name="Column1,11335" queryTableFieldId="11335" dataDxfId="16498"/>
    <tableColumn id="11336" xr3:uid="{031256F2-19F6-4EA0-9660-0227D27EEA8A}" uniqueName="11336" name="Column1,11336" queryTableFieldId="11336" dataDxfId="16497"/>
    <tableColumn id="11337" xr3:uid="{0EF3BE44-C1CB-4957-AE72-E74B076A6A41}" uniqueName="11337" name="Column1,11337" queryTableFieldId="11337" dataDxfId="16496"/>
    <tableColumn id="11338" xr3:uid="{F0AA4094-F79A-4983-B86B-9A10B6411E0A}" uniqueName="11338" name="Column1,11338" queryTableFieldId="11338" dataDxfId="16495"/>
    <tableColumn id="11339" xr3:uid="{4A2F6900-9EEA-41C3-88C5-1983EF4F9503}" uniqueName="11339" name="Column1,11339" queryTableFieldId="11339" dataDxfId="16494"/>
    <tableColumn id="11340" xr3:uid="{CA56D991-7B71-4301-885D-CA5EEB399313}" uniqueName="11340" name="Column1,11340" queryTableFieldId="11340" dataDxfId="16493"/>
    <tableColumn id="11341" xr3:uid="{64D9A2FA-1ACE-495F-AF9D-C35F4D3CE0EE}" uniqueName="11341" name="Column1,11341" queryTableFieldId="11341" dataDxfId="16492"/>
    <tableColumn id="11342" xr3:uid="{F7CB6B14-6FF1-4C61-A320-218EF324F00D}" uniqueName="11342" name="Column1,11342" queryTableFieldId="11342" dataDxfId="16491"/>
    <tableColumn id="11343" xr3:uid="{921AFD8F-BE5D-41FE-8F0F-B4EF1E54CE06}" uniqueName="11343" name="Column1,11343" queryTableFieldId="11343" dataDxfId="16490"/>
    <tableColumn id="11344" xr3:uid="{B5648200-04F7-44A4-B880-3AC4DA4583CC}" uniqueName="11344" name="Column1,11344" queryTableFieldId="11344" dataDxfId="16489"/>
    <tableColumn id="11345" xr3:uid="{922EF57E-0E2B-4BD6-8205-0973E19833BB}" uniqueName="11345" name="Column1,11345" queryTableFieldId="11345" dataDxfId="16488"/>
    <tableColumn id="11346" xr3:uid="{7BF5AC73-1B51-4CF2-A1EC-112BB41E6B0A}" uniqueName="11346" name="Column1,11346" queryTableFieldId="11346" dataDxfId="16487"/>
    <tableColumn id="11347" xr3:uid="{E3190032-7D53-4083-859E-B37A38024AD0}" uniqueName="11347" name="Column1,11347" queryTableFieldId="11347" dataDxfId="16486"/>
    <tableColumn id="11348" xr3:uid="{D06AEA30-39EB-49F6-B72F-D2F0642F5D71}" uniqueName="11348" name="Column1,11348" queryTableFieldId="11348" dataDxfId="16485"/>
    <tableColumn id="11349" xr3:uid="{4B0C8C9D-1287-47B0-AAEA-116B2C6AC433}" uniqueName="11349" name="Column1,11349" queryTableFieldId="11349" dataDxfId="16484"/>
    <tableColumn id="11350" xr3:uid="{06BD2CC3-5AC2-47BD-ACFC-80D6A8A15339}" uniqueName="11350" name="Column1,11350" queryTableFieldId="11350" dataDxfId="16483"/>
    <tableColumn id="11351" xr3:uid="{6A788F18-4C24-4A61-B541-29DD68636540}" uniqueName="11351" name="Column1,11351" queryTableFieldId="11351" dataDxfId="16482"/>
    <tableColumn id="11352" xr3:uid="{D66B74FA-EA87-4712-AD79-8C8C4115B2E8}" uniqueName="11352" name="Column1,11352" queryTableFieldId="11352" dataDxfId="16481"/>
    <tableColumn id="11353" xr3:uid="{5E63F4A3-9D2A-40B2-933F-727897DDEB93}" uniqueName="11353" name="Column1,11353" queryTableFieldId="11353" dataDxfId="16480"/>
    <tableColumn id="11354" xr3:uid="{26FDC458-D42C-4DE4-A703-0E96DA5B0409}" uniqueName="11354" name="Column1,11354" queryTableFieldId="11354" dataDxfId="16479"/>
    <tableColumn id="11355" xr3:uid="{30F30F84-0345-4B4F-9D2C-2BF9889DCCD1}" uniqueName="11355" name="Column1,11355" queryTableFieldId="11355" dataDxfId="16478"/>
    <tableColumn id="11356" xr3:uid="{D5AC9725-78FE-4374-9D60-0656BFCE4B8E}" uniqueName="11356" name="Column1,11356" queryTableFieldId="11356" dataDxfId="16477"/>
    <tableColumn id="11357" xr3:uid="{0C7F15FE-DCE6-4BFA-B539-DD5CA131B299}" uniqueName="11357" name="Column1,11357" queryTableFieldId="11357" dataDxfId="16476"/>
    <tableColumn id="11358" xr3:uid="{B9E652DA-A523-40B9-AAFA-5C74AABC373B}" uniqueName="11358" name="Column1,11358" queryTableFieldId="11358" dataDxfId="16475"/>
    <tableColumn id="11359" xr3:uid="{92970926-7AAB-4A10-973E-CE77D9945B2C}" uniqueName="11359" name="Column1,11359" queryTableFieldId="11359" dataDxfId="16474"/>
    <tableColumn id="11360" xr3:uid="{71A9D6FE-C6B3-4C70-9D14-9A10C4457E41}" uniqueName="11360" name="Column1,11360" queryTableFieldId="11360" dataDxfId="16473"/>
    <tableColumn id="11361" xr3:uid="{ACAC7744-F664-4743-A47B-B0C643112AB9}" uniqueName="11361" name="Column1,11361" queryTableFieldId="11361" dataDxfId="16472"/>
    <tableColumn id="11362" xr3:uid="{EC8044E2-98FF-4E76-9505-14A2E7C7226A}" uniqueName="11362" name="Column1,11362" queryTableFieldId="11362" dataDxfId="16471"/>
    <tableColumn id="11363" xr3:uid="{D8FDFA2B-FA95-4BA4-841B-A54E669BD910}" uniqueName="11363" name="Column1,11363" queryTableFieldId="11363" dataDxfId="16470"/>
    <tableColumn id="11364" xr3:uid="{44FA810B-53B7-428A-BD76-C87F2FF4159E}" uniqueName="11364" name="Column1,11364" queryTableFieldId="11364" dataDxfId="16469"/>
    <tableColumn id="11365" xr3:uid="{1CDF86D4-6B1B-416E-825D-045FAB357A03}" uniqueName="11365" name="Column1,11365" queryTableFieldId="11365" dataDxfId="16468"/>
    <tableColumn id="11366" xr3:uid="{0FCE48B0-D4DE-4729-95A5-70D8DED9795E}" uniqueName="11366" name="Column1,11366" queryTableFieldId="11366" dataDxfId="16467"/>
    <tableColumn id="11367" xr3:uid="{E8CEDFDB-7758-43D0-875B-51FAEE21A4E8}" uniqueName="11367" name="Column1,11367" queryTableFieldId="11367" dataDxfId="16466"/>
    <tableColumn id="11368" xr3:uid="{A88FE2FA-6247-4695-BBF7-9522A7DF9ED3}" uniqueName="11368" name="Column1,11368" queryTableFieldId="11368" dataDxfId="16465"/>
    <tableColumn id="11369" xr3:uid="{F59475CC-A6D5-4314-82A0-37E028B18CD3}" uniqueName="11369" name="Column1,11369" queryTableFieldId="11369" dataDxfId="16464"/>
    <tableColumn id="11370" xr3:uid="{5D447311-C8E1-45BE-B460-43117062F1B0}" uniqueName="11370" name="Column1,11370" queryTableFieldId="11370" dataDxfId="16463"/>
    <tableColumn id="11371" xr3:uid="{7AF6C9D5-E349-4E06-8AE8-57764BD8E920}" uniqueName="11371" name="Column1,11371" queryTableFieldId="11371" dataDxfId="16462"/>
    <tableColumn id="11372" xr3:uid="{FBE10049-1B75-44F5-ADF6-D002B7945AD7}" uniqueName="11372" name="Column1,11372" queryTableFieldId="11372" dataDxfId="16461"/>
    <tableColumn id="11373" xr3:uid="{E6599A43-A340-4164-B1FF-3EF388BDB2E2}" uniqueName="11373" name="Column1,11373" queryTableFieldId="11373" dataDxfId="16460"/>
    <tableColumn id="11374" xr3:uid="{367F3203-E32D-47AF-A583-56A823898626}" uniqueName="11374" name="Column1,11374" queryTableFieldId="11374" dataDxfId="16459"/>
    <tableColumn id="11375" xr3:uid="{5BC8BC69-D86C-43FC-9163-B89AFD99288D}" uniqueName="11375" name="Column1,11375" queryTableFieldId="11375" dataDxfId="16458"/>
    <tableColumn id="11376" xr3:uid="{C5F03AC2-1AAC-4573-8DD5-2EB4B414FDEC}" uniqueName="11376" name="Column1,11376" queryTableFieldId="11376" dataDxfId="16457"/>
    <tableColumn id="11377" xr3:uid="{FCF81316-B130-4105-9E8C-E98DBACE9760}" uniqueName="11377" name="Column1,11377" queryTableFieldId="11377" dataDxfId="16456"/>
    <tableColumn id="11378" xr3:uid="{F504F7EB-D638-4C07-9F8B-9C376299F608}" uniqueName="11378" name="Column1,11378" queryTableFieldId="11378" dataDxfId="16455"/>
    <tableColumn id="11379" xr3:uid="{AF6EBB37-EFC5-4D28-AD68-78BC09BD843B}" uniqueName="11379" name="Column1,11379" queryTableFieldId="11379" dataDxfId="16454"/>
    <tableColumn id="11380" xr3:uid="{2987FF0E-0717-4C17-B38F-21F2BF392DF9}" uniqueName="11380" name="Column1,11380" queryTableFieldId="11380" dataDxfId="16453"/>
    <tableColumn id="11381" xr3:uid="{31303480-A20C-46F2-8A46-4C759CFC1DD3}" uniqueName="11381" name="Column1,11381" queryTableFieldId="11381" dataDxfId="16452"/>
    <tableColumn id="11382" xr3:uid="{067BCE5A-3DE2-44C6-B773-9B9F5F6635F3}" uniqueName="11382" name="Column1,11382" queryTableFieldId="11382" dataDxfId="16451"/>
    <tableColumn id="11383" xr3:uid="{63D143C6-6AC0-4932-B0AC-BB6FDF227637}" uniqueName="11383" name="Column1,11383" queryTableFieldId="11383" dataDxfId="16450"/>
    <tableColumn id="11384" xr3:uid="{66425FAF-E326-403C-AA8D-4DF02FF7574A}" uniqueName="11384" name="Column1,11384" queryTableFieldId="11384" dataDxfId="16449"/>
    <tableColumn id="11385" xr3:uid="{EF21EBED-FA0B-40BF-AF47-F02365FB816F}" uniqueName="11385" name="Column1,11385" queryTableFieldId="11385" dataDxfId="16448"/>
    <tableColumn id="11386" xr3:uid="{647BFBDC-9361-4DF8-94F0-2BE024C53B48}" uniqueName="11386" name="Column1,11386" queryTableFieldId="11386" dataDxfId="16447"/>
    <tableColumn id="11387" xr3:uid="{37C9B8FB-CFEA-4271-9304-EC5AFB950409}" uniqueName="11387" name="Column1,11387" queryTableFieldId="11387" dataDxfId="16446"/>
    <tableColumn id="11388" xr3:uid="{DDD1E54B-B533-4055-86A4-F52AE6CA61CC}" uniqueName="11388" name="Column1,11388" queryTableFieldId="11388" dataDxfId="16445"/>
    <tableColumn id="11389" xr3:uid="{6F03DC05-C170-490D-BFE3-33C53762DF53}" uniqueName="11389" name="Column1,11389" queryTableFieldId="11389" dataDxfId="16444"/>
    <tableColumn id="11390" xr3:uid="{E1B071E7-4C1D-427C-87DD-D7A1F75B0D5A}" uniqueName="11390" name="Column1,11390" queryTableFieldId="11390" dataDxfId="16443"/>
    <tableColumn id="11391" xr3:uid="{17A7221B-B50C-4896-A051-E98258ECCB2A}" uniqueName="11391" name="Column1,11391" queryTableFieldId="11391" dataDxfId="16442"/>
    <tableColumn id="11392" xr3:uid="{22E9DBEA-871F-493A-83CF-EDE512C054AF}" uniqueName="11392" name="Column1,11392" queryTableFieldId="11392" dataDxfId="16441"/>
    <tableColumn id="11393" xr3:uid="{15EB49D2-40A4-4BE0-967E-824365380BF6}" uniqueName="11393" name="Column1,11393" queryTableFieldId="11393" dataDxfId="16440"/>
    <tableColumn id="11394" xr3:uid="{F4407B52-B4E5-4A70-A4D1-C690FE7A9859}" uniqueName="11394" name="Column1,11394" queryTableFieldId="11394" dataDxfId="16439"/>
    <tableColumn id="11395" xr3:uid="{AF29B741-6947-473C-AC32-FA343F2FC451}" uniqueName="11395" name="Column1,11395" queryTableFieldId="11395" dataDxfId="16438"/>
    <tableColumn id="11396" xr3:uid="{BA689DF6-F876-4D71-BEDB-9441E3C64120}" uniqueName="11396" name="Column1,11396" queryTableFieldId="11396" dataDxfId="16437"/>
    <tableColumn id="11397" xr3:uid="{EC550252-29E5-4D01-948C-3B5C79CE2FC6}" uniqueName="11397" name="Column1,11397" queryTableFieldId="11397" dataDxfId="16436"/>
    <tableColumn id="11398" xr3:uid="{FFB6E1CF-D760-414A-BDA3-6EF3C0F1E6B2}" uniqueName="11398" name="Column1,11398" queryTableFieldId="11398" dataDxfId="16435"/>
    <tableColumn id="11399" xr3:uid="{EF4FC4D9-B5A3-4DB1-9352-F9F64FC8C170}" uniqueName="11399" name="Column1,11399" queryTableFieldId="11399" dataDxfId="16434"/>
    <tableColumn id="11400" xr3:uid="{6684F33E-0C0C-44A5-9AEF-DA33336B977B}" uniqueName="11400" name="Column1,11400" queryTableFieldId="11400" dataDxfId="16433"/>
    <tableColumn id="11401" xr3:uid="{62C0780D-FC95-41F8-9375-4EE0C5CEFA95}" uniqueName="11401" name="Column1,11401" queryTableFieldId="11401" dataDxfId="16432"/>
    <tableColumn id="11402" xr3:uid="{57C0143A-0A97-4D53-B090-9C9AF45B75FC}" uniqueName="11402" name="Column1,11402" queryTableFieldId="11402" dataDxfId="16431"/>
    <tableColumn id="11403" xr3:uid="{CEA45148-25C6-496E-A960-EFFAB9ACA74E}" uniqueName="11403" name="Column1,11403" queryTableFieldId="11403" dataDxfId="16430"/>
    <tableColumn id="11404" xr3:uid="{7371B715-1D6C-4E89-94B7-266F0EF11F0F}" uniqueName="11404" name="Column1,11404" queryTableFieldId="11404" dataDxfId="16429"/>
    <tableColumn id="11405" xr3:uid="{CF19017B-7A28-41C9-AF18-B26F85BF0F68}" uniqueName="11405" name="Column1,11405" queryTableFieldId="11405" dataDxfId="16428"/>
    <tableColumn id="11406" xr3:uid="{B59FAF63-B456-4431-BEA5-A62F461A254F}" uniqueName="11406" name="Column1,11406" queryTableFieldId="11406" dataDxfId="16427"/>
    <tableColumn id="11407" xr3:uid="{074E8E90-D788-4B3D-84C1-517244D6EB6B}" uniqueName="11407" name="Column1,11407" queryTableFieldId="11407" dataDxfId="16426"/>
    <tableColumn id="11408" xr3:uid="{8A84196B-939D-460B-9B4D-51A75A445D47}" uniqueName="11408" name="Column1,11408" queryTableFieldId="11408" dataDxfId="16425"/>
    <tableColumn id="11409" xr3:uid="{84986EDB-65CE-4227-AFBC-D268D2EA6363}" uniqueName="11409" name="Column1,11409" queryTableFieldId="11409" dataDxfId="16424"/>
    <tableColumn id="11410" xr3:uid="{099F23A9-F038-4855-950F-A8447949642D}" uniqueName="11410" name="Column1,11410" queryTableFieldId="11410" dataDxfId="16423"/>
    <tableColumn id="11411" xr3:uid="{D5F3094D-A3F1-4953-905F-2AA3F6ED0D1F}" uniqueName="11411" name="Column1,11411" queryTableFieldId="11411" dataDxfId="16422"/>
    <tableColumn id="11412" xr3:uid="{8B569E44-56A3-4B6F-A0C6-41124E9F5463}" uniqueName="11412" name="Column1,11412" queryTableFieldId="11412" dataDxfId="16421"/>
    <tableColumn id="11413" xr3:uid="{4752B895-811F-4D11-A2A5-5C8857451811}" uniqueName="11413" name="Column1,11413" queryTableFieldId="11413" dataDxfId="16420"/>
    <tableColumn id="11414" xr3:uid="{C5AD3EF3-AE81-49E7-8520-C2EC33C83E3D}" uniqueName="11414" name="Column1,11414" queryTableFieldId="11414" dataDxfId="16419"/>
    <tableColumn id="11415" xr3:uid="{12E85A9B-9E53-4469-8D56-87E8E998C0BD}" uniqueName="11415" name="Column1,11415" queryTableFieldId="11415" dataDxfId="16418"/>
    <tableColumn id="11416" xr3:uid="{4AFAC968-E7DD-4B7B-AF63-DF3E95F2D0D3}" uniqueName="11416" name="Column1,11416" queryTableFieldId="11416" dataDxfId="16417"/>
    <tableColumn id="11417" xr3:uid="{E9F841EB-E6E4-4A88-B0B7-0B134B8C0D7C}" uniqueName="11417" name="Column1,11417" queryTableFieldId="11417" dataDxfId="16416"/>
    <tableColumn id="11418" xr3:uid="{6E10F91D-E50C-4B16-9D1F-8F2DFB80E228}" uniqueName="11418" name="Column1,11418" queryTableFieldId="11418" dataDxfId="16415"/>
    <tableColumn id="11419" xr3:uid="{5B275326-4722-4A02-A756-D5E9AAFC8461}" uniqueName="11419" name="Column1,11419" queryTableFieldId="11419" dataDxfId="16414"/>
    <tableColumn id="11420" xr3:uid="{333397A6-D87C-462B-83C4-F8872103C99B}" uniqueName="11420" name="Column1,11420" queryTableFieldId="11420" dataDxfId="16413"/>
    <tableColumn id="11421" xr3:uid="{4FFCE016-450C-472F-9E76-957C5E3EFBDC}" uniqueName="11421" name="Column1,11421" queryTableFieldId="11421" dataDxfId="16412"/>
    <tableColumn id="11422" xr3:uid="{68D27060-ED7F-45A7-83B1-5DA8E385841E}" uniqueName="11422" name="Column1,11422" queryTableFieldId="11422" dataDxfId="16411"/>
    <tableColumn id="11423" xr3:uid="{717E9F62-5BD4-4F6E-BF8A-A8B77AA654E0}" uniqueName="11423" name="Column1,11423" queryTableFieldId="11423" dataDxfId="16410"/>
    <tableColumn id="11424" xr3:uid="{180D91FE-BF21-48F1-878C-D9C4970C6E4E}" uniqueName="11424" name="Column1,11424" queryTableFieldId="11424" dataDxfId="16409"/>
    <tableColumn id="11425" xr3:uid="{C2BB3263-2147-4EAF-BCCB-F88CF7E3B474}" uniqueName="11425" name="Column1,11425" queryTableFieldId="11425" dataDxfId="16408"/>
    <tableColumn id="11426" xr3:uid="{A1486479-13BA-4911-9C8E-6076F96A4746}" uniqueName="11426" name="Column1,11426" queryTableFieldId="11426" dataDxfId="16407"/>
    <tableColumn id="11427" xr3:uid="{0DCF2E0B-B8D6-4FB0-AEAE-D5A9C19A0F28}" uniqueName="11427" name="Column1,11427" queryTableFieldId="11427" dataDxfId="16406"/>
    <tableColumn id="11428" xr3:uid="{29293A64-4FF3-4874-8F31-2746FFB4ACA8}" uniqueName="11428" name="Column1,11428" queryTableFieldId="11428" dataDxfId="16405"/>
    <tableColumn id="11429" xr3:uid="{0C063F9A-374E-451E-BB79-16FA2AE42E32}" uniqueName="11429" name="Column1,11429" queryTableFieldId="11429" dataDxfId="16404"/>
    <tableColumn id="11430" xr3:uid="{C0EB3B79-684D-4543-BE2E-CA706F26EEA4}" uniqueName="11430" name="Column1,11430" queryTableFieldId="11430" dataDxfId="16403"/>
    <tableColumn id="11431" xr3:uid="{BB82F40B-F36D-4762-9C6F-FA326AFDEC93}" uniqueName="11431" name="Column1,11431" queryTableFieldId="11431" dataDxfId="16402"/>
    <tableColumn id="11432" xr3:uid="{8437FDC8-B756-47B2-8D57-F6E7B6F83C07}" uniqueName="11432" name="Column1,11432" queryTableFieldId="11432" dataDxfId="16401"/>
    <tableColumn id="11433" xr3:uid="{0FA020C0-47D4-4B3D-83E4-1628C0090F85}" uniqueName="11433" name="Column1,11433" queryTableFieldId="11433" dataDxfId="16400"/>
    <tableColumn id="11434" xr3:uid="{19DEAF16-36EA-4919-B3A8-1644FE175A61}" uniqueName="11434" name="Column1,11434" queryTableFieldId="11434" dataDxfId="16399"/>
    <tableColumn id="11435" xr3:uid="{0996C537-1275-4435-904F-E9E189C1C63E}" uniqueName="11435" name="Column1,11435" queryTableFieldId="11435" dataDxfId="16398"/>
    <tableColumn id="11436" xr3:uid="{42A77F1A-76D5-4C4D-95F1-248449100AA4}" uniqueName="11436" name="Column1,11436" queryTableFieldId="11436" dataDxfId="16397"/>
    <tableColumn id="11437" xr3:uid="{12EC1902-91FB-401D-98A0-609B476E8616}" uniqueName="11437" name="Column1,11437" queryTableFieldId="11437" dataDxfId="16396"/>
    <tableColumn id="11438" xr3:uid="{AF8019E2-55A3-4062-BF16-EFEE22E1AFB1}" uniqueName="11438" name="Column1,11438" queryTableFieldId="11438" dataDxfId="16395"/>
    <tableColumn id="11439" xr3:uid="{23D34C28-0803-4CA7-98FE-777EA006FB3B}" uniqueName="11439" name="Column1,11439" queryTableFieldId="11439" dataDxfId="16394"/>
    <tableColumn id="11440" xr3:uid="{61697246-938E-45D4-A9F7-FA2163F2A138}" uniqueName="11440" name="Column1,11440" queryTableFieldId="11440" dataDxfId="16393"/>
    <tableColumn id="11441" xr3:uid="{A160D853-97F2-4B85-9984-FBDCB55B2D35}" uniqueName="11441" name="Column1,11441" queryTableFieldId="11441" dataDxfId="16392"/>
    <tableColumn id="11442" xr3:uid="{181B7CD1-C582-47C1-8CA2-602F3A9167F1}" uniqueName="11442" name="Column1,11442" queryTableFieldId="11442" dataDxfId="16391"/>
    <tableColumn id="11443" xr3:uid="{46FCEBBF-96D0-48F1-BCF8-ED2DDAEE26B7}" uniqueName="11443" name="Column1,11443" queryTableFieldId="11443" dataDxfId="16390"/>
    <tableColumn id="11444" xr3:uid="{5D0E0C22-C2D5-4B8A-B743-D01DCF2AA1C1}" uniqueName="11444" name="Column1,11444" queryTableFieldId="11444" dataDxfId="16389"/>
    <tableColumn id="11445" xr3:uid="{121B1A72-BE9A-4223-87FE-A234DD5D1447}" uniqueName="11445" name="Column1,11445" queryTableFieldId="11445" dataDxfId="16388"/>
    <tableColumn id="11446" xr3:uid="{2EB2AC97-BAC2-42B3-8CC5-1A8DD342BFA4}" uniqueName="11446" name="Column1,11446" queryTableFieldId="11446" dataDxfId="16387"/>
    <tableColumn id="11447" xr3:uid="{064E3127-0A32-41C1-AFF5-72F317F8903B}" uniqueName="11447" name="Column1,11447" queryTableFieldId="11447" dataDxfId="16386"/>
    <tableColumn id="11448" xr3:uid="{8DC67F39-895F-455A-820D-4ED4CA0866D9}" uniqueName="11448" name="Column1,11448" queryTableFieldId="11448" dataDxfId="16385"/>
    <tableColumn id="11449" xr3:uid="{A35ED08C-DB5D-4992-B273-AAD0E5A0FB47}" uniqueName="11449" name="Column1,11449" queryTableFieldId="11449" dataDxfId="16384"/>
    <tableColumn id="11450" xr3:uid="{F013E580-A61C-420A-9D56-7F47C466B13E}" uniqueName="11450" name="Column1,11450" queryTableFieldId="11450" dataDxfId="16383"/>
    <tableColumn id="11451" xr3:uid="{4519E95B-9C1F-45AF-AE2E-18D11891FBA8}" uniqueName="11451" name="Column1,11451" queryTableFieldId="11451" dataDxfId="16382"/>
    <tableColumn id="11452" xr3:uid="{A850246C-6B26-4F94-83D5-2D8E32432EC8}" uniqueName="11452" name="Column1,11452" queryTableFieldId="11452" dataDxfId="16381"/>
    <tableColumn id="11453" xr3:uid="{D6EB48CB-0862-4545-8DCA-8249A5B29214}" uniqueName="11453" name="Column1,11453" queryTableFieldId="11453" dataDxfId="16380"/>
    <tableColumn id="11454" xr3:uid="{315F67C5-FD96-4431-876E-9BA2CA6DBC7D}" uniqueName="11454" name="Column1,11454" queryTableFieldId="11454" dataDxfId="16379"/>
    <tableColumn id="11455" xr3:uid="{10371C0A-3DE3-4E8D-854C-D8D8B8D6A564}" uniqueName="11455" name="Column1,11455" queryTableFieldId="11455" dataDxfId="16378"/>
    <tableColumn id="11456" xr3:uid="{7123A374-5B1E-44C6-9771-84A515661DBA}" uniqueName="11456" name="Column1,11456" queryTableFieldId="11456" dataDxfId="16377"/>
    <tableColumn id="11457" xr3:uid="{5E2A12E5-4D44-4D99-B26E-713F4347A33F}" uniqueName="11457" name="Column1,11457" queryTableFieldId="11457" dataDxfId="16376"/>
    <tableColumn id="11458" xr3:uid="{31146EEC-A2E2-4E59-9AB4-2ECC6D495131}" uniqueName="11458" name="Column1,11458" queryTableFieldId="11458" dataDxfId="16375"/>
    <tableColumn id="11459" xr3:uid="{86F53093-1B6D-419C-933F-9D1CF24657C9}" uniqueName="11459" name="Column1,11459" queryTableFieldId="11459" dataDxfId="16374"/>
    <tableColumn id="11460" xr3:uid="{7D1E34E7-9436-4F11-950E-B918FDB64FA0}" uniqueName="11460" name="Column1,11460" queryTableFieldId="11460" dataDxfId="16373"/>
    <tableColumn id="11461" xr3:uid="{E7F711C3-F9BB-4481-8336-C110E5F86C95}" uniqueName="11461" name="Column1,11461" queryTableFieldId="11461" dataDxfId="16372"/>
    <tableColumn id="11462" xr3:uid="{E1761DFC-8F1A-46D4-839F-3DFF56A52097}" uniqueName="11462" name="Column1,11462" queryTableFieldId="11462" dataDxfId="16371"/>
    <tableColumn id="11463" xr3:uid="{A1EF2FCB-0A79-4A1A-9D2F-392836D80897}" uniqueName="11463" name="Column1,11463" queryTableFieldId="11463" dataDxfId="16370"/>
    <tableColumn id="11464" xr3:uid="{86714655-BFC2-4925-96E6-E79D0276D25D}" uniqueName="11464" name="Column1,11464" queryTableFieldId="11464" dataDxfId="16369"/>
    <tableColumn id="11465" xr3:uid="{7978F904-5B46-4C4B-9746-C1021F487D8E}" uniqueName="11465" name="Column1,11465" queryTableFieldId="11465" dataDxfId="16368"/>
    <tableColumn id="11466" xr3:uid="{70FB90F0-6C44-4647-AE90-C14CFEEF162E}" uniqueName="11466" name="Column1,11466" queryTableFieldId="11466" dataDxfId="16367"/>
    <tableColumn id="11467" xr3:uid="{810CCE40-6CCD-4365-8A50-5F793B87C34C}" uniqueName="11467" name="Column1,11467" queryTableFieldId="11467" dataDxfId="16366"/>
    <tableColumn id="11468" xr3:uid="{0DD03456-5CC5-4F1E-914E-123C704EB8AE}" uniqueName="11468" name="Column1,11468" queryTableFieldId="11468" dataDxfId="16365"/>
    <tableColumn id="11469" xr3:uid="{DC06CECB-50F6-4A09-BC50-760BB7FC3083}" uniqueName="11469" name="Column1,11469" queryTableFieldId="11469" dataDxfId="16364"/>
    <tableColumn id="11470" xr3:uid="{A52A8413-F7B9-4FCE-8B2E-0871F7F6C739}" uniqueName="11470" name="Column1,11470" queryTableFieldId="11470" dataDxfId="16363"/>
    <tableColumn id="11471" xr3:uid="{6823D6E3-DBC8-409A-A9A8-A217043DFEA0}" uniqueName="11471" name="Column1,11471" queryTableFieldId="11471" dataDxfId="16362"/>
    <tableColumn id="11472" xr3:uid="{54FD5967-4069-45ED-BDD8-17294496C17E}" uniqueName="11472" name="Column1,11472" queryTableFieldId="11472" dataDxfId="16361"/>
    <tableColumn id="11473" xr3:uid="{625374E8-5C8E-4BB2-8323-BC21C4A553E0}" uniqueName="11473" name="Column1,11473" queryTableFieldId="11473" dataDxfId="16360"/>
    <tableColumn id="11474" xr3:uid="{2576DD32-B2B5-4332-B4A6-65ECEA026788}" uniqueName="11474" name="Column1,11474" queryTableFieldId="11474" dataDxfId="16359"/>
    <tableColumn id="11475" xr3:uid="{5F885FD8-DCC1-4EAF-8E02-AEDD8B68ED4C}" uniqueName="11475" name="Column1,11475" queryTableFieldId="11475" dataDxfId="16358"/>
    <tableColumn id="11476" xr3:uid="{0847E938-4892-4A23-8424-5A948339A211}" uniqueName="11476" name="Column1,11476" queryTableFieldId="11476" dataDxfId="16357"/>
    <tableColumn id="11477" xr3:uid="{F4354E7C-293F-4E08-9765-F72080D72546}" uniqueName="11477" name="Column1,11477" queryTableFieldId="11477" dataDxfId="16356"/>
    <tableColumn id="11478" xr3:uid="{67A6FC2A-E255-43DE-AE05-7D063875414D}" uniqueName="11478" name="Column1,11478" queryTableFieldId="11478" dataDxfId="16355"/>
    <tableColumn id="11479" xr3:uid="{9ECF0A8E-E5E0-49CB-A9A0-874BC6D251AD}" uniqueName="11479" name="Column1,11479" queryTableFieldId="11479" dataDxfId="16354"/>
    <tableColumn id="11480" xr3:uid="{5319559C-49F7-4319-B4E0-5EDC841FE9B2}" uniqueName="11480" name="Column1,11480" queryTableFieldId="11480" dataDxfId="16353"/>
    <tableColumn id="11481" xr3:uid="{11D139FB-FF09-418A-A3D8-29A0348651D5}" uniqueName="11481" name="Column1,11481" queryTableFieldId="11481" dataDxfId="16352"/>
    <tableColumn id="11482" xr3:uid="{A3935247-201F-4513-904B-3AC89E4E0DB7}" uniqueName="11482" name="Column1,11482" queryTableFieldId="11482" dataDxfId="16351"/>
    <tableColumn id="11483" xr3:uid="{15849C21-75CD-4DB5-AD78-7C680624765A}" uniqueName="11483" name="Column1,11483" queryTableFieldId="11483" dataDxfId="16350"/>
    <tableColumn id="11484" xr3:uid="{557F37D7-B404-4C26-963E-19359B4C859C}" uniqueName="11484" name="Column1,11484" queryTableFieldId="11484" dataDxfId="16349"/>
    <tableColumn id="11485" xr3:uid="{278EC518-0267-4546-9D5B-051FE692ABCD}" uniqueName="11485" name="Column1,11485" queryTableFieldId="11485" dataDxfId="16348"/>
    <tableColumn id="11486" xr3:uid="{CD40D0DB-0F3F-4BDF-9ECB-49AE85E28BF1}" uniqueName="11486" name="Column1,11486" queryTableFieldId="11486" dataDxfId="16347"/>
    <tableColumn id="11487" xr3:uid="{C74AF360-68A4-43A0-B83D-39C27C61BEF7}" uniqueName="11487" name="Column1,11487" queryTableFieldId="11487" dataDxfId="16346"/>
    <tableColumn id="11488" xr3:uid="{E2687B1F-58A1-4902-9E9F-0E37538D0107}" uniqueName="11488" name="Column1,11488" queryTableFieldId="11488" dataDxfId="16345"/>
    <tableColumn id="11489" xr3:uid="{64540D75-E48F-4750-8079-2FF2428C1DDB}" uniqueName="11489" name="Column1,11489" queryTableFieldId="11489" dataDxfId="16344"/>
    <tableColumn id="11490" xr3:uid="{BA20613C-2326-4380-BB2B-7F0F4ABEBB39}" uniqueName="11490" name="Column1,11490" queryTableFieldId="11490" dataDxfId="16343"/>
    <tableColumn id="11491" xr3:uid="{5AD2711F-4C35-47AA-A2C1-1431967510EC}" uniqueName="11491" name="Column1,11491" queryTableFieldId="11491" dataDxfId="16342"/>
    <tableColumn id="11492" xr3:uid="{9AEC6FE3-9155-4E75-8059-D09FF1A05653}" uniqueName="11492" name="Column1,11492" queryTableFieldId="11492" dataDxfId="16341"/>
    <tableColumn id="11493" xr3:uid="{DEBC5F66-603B-4256-8190-64231C3CE847}" uniqueName="11493" name="Column1,11493" queryTableFieldId="11493" dataDxfId="16340"/>
    <tableColumn id="11494" xr3:uid="{5CE0258E-D95C-41B0-8E9C-5939BBA70201}" uniqueName="11494" name="Column1,11494" queryTableFieldId="11494" dataDxfId="16339"/>
    <tableColumn id="11495" xr3:uid="{511250E9-9BC7-40C8-94FE-51E3A2947188}" uniqueName="11495" name="Column1,11495" queryTableFieldId="11495" dataDxfId="16338"/>
    <tableColumn id="11496" xr3:uid="{8A7C5AD7-C583-44AD-9DF9-9B865DC38627}" uniqueName="11496" name="Column1,11496" queryTableFieldId="11496" dataDxfId="16337"/>
    <tableColumn id="11497" xr3:uid="{56E47241-6934-459F-B709-35C36CC47CD0}" uniqueName="11497" name="Column1,11497" queryTableFieldId="11497" dataDxfId="16336"/>
    <tableColumn id="11498" xr3:uid="{E3457383-83F9-48BD-9694-6796CFAE2D76}" uniqueName="11498" name="Column1,11498" queryTableFieldId="11498" dataDxfId="16335"/>
    <tableColumn id="11499" xr3:uid="{CC28C1AC-64C9-46E2-8023-952A203EC19F}" uniqueName="11499" name="Column1,11499" queryTableFieldId="11499" dataDxfId="16334"/>
    <tableColumn id="11500" xr3:uid="{B0B5601A-117D-4CDE-815A-41685E662DDA}" uniqueName="11500" name="Column1,11500" queryTableFieldId="11500" dataDxfId="16333"/>
    <tableColumn id="11501" xr3:uid="{24CCC0E9-0F86-4923-A289-7E4336098037}" uniqueName="11501" name="Column1,11501" queryTableFieldId="11501" dataDxfId="16332"/>
    <tableColumn id="11502" xr3:uid="{3367775F-814B-4AE7-A06F-C5E8ECE86B81}" uniqueName="11502" name="Column1,11502" queryTableFieldId="11502" dataDxfId="16331"/>
    <tableColumn id="11503" xr3:uid="{B12F11DD-7D13-4FAF-B02C-B907D1AD5231}" uniqueName="11503" name="Column1,11503" queryTableFieldId="11503" dataDxfId="16330"/>
    <tableColumn id="11504" xr3:uid="{F0DF2000-F9DB-4C39-9059-33BEAD00028C}" uniqueName="11504" name="Column1,11504" queryTableFieldId="11504" dataDxfId="16329"/>
    <tableColumn id="11505" xr3:uid="{58B7C9F7-3D3D-40FF-9CBC-150ADE80A0E8}" uniqueName="11505" name="Column1,11505" queryTableFieldId="11505" dataDxfId="16328"/>
    <tableColumn id="11506" xr3:uid="{7E112883-306D-40BF-BC54-1A378EB28EE7}" uniqueName="11506" name="Column1,11506" queryTableFieldId="11506" dataDxfId="16327"/>
    <tableColumn id="11507" xr3:uid="{C1529B90-A478-4C00-839B-D43D3198E8BE}" uniqueName="11507" name="Column1,11507" queryTableFieldId="11507" dataDxfId="16326"/>
    <tableColumn id="11508" xr3:uid="{7540B25F-1F5C-4049-BE20-D1C4075EB3BA}" uniqueName="11508" name="Column1,11508" queryTableFieldId="11508" dataDxfId="16325"/>
    <tableColumn id="11509" xr3:uid="{EA4ED59E-0D12-4F8C-A8E7-8CC314299232}" uniqueName="11509" name="Column1,11509" queryTableFieldId="11509" dataDxfId="16324"/>
    <tableColumn id="11510" xr3:uid="{C30A561C-0717-4F43-ACF6-9E8222DE79F8}" uniqueName="11510" name="Column1,11510" queryTableFieldId="11510" dataDxfId="16323"/>
    <tableColumn id="11511" xr3:uid="{E610D6A6-DA75-4B00-9102-AD28AB706F05}" uniqueName="11511" name="Column1,11511" queryTableFieldId="11511" dataDxfId="16322"/>
    <tableColumn id="11512" xr3:uid="{65226C05-E1E6-4F85-92B9-F5308A2C5FB8}" uniqueName="11512" name="Column1,11512" queryTableFieldId="11512" dataDxfId="16321"/>
    <tableColumn id="11513" xr3:uid="{9B71B9B7-82FB-44AB-A8F2-FFB417170306}" uniqueName="11513" name="Column1,11513" queryTableFieldId="11513" dataDxfId="16320"/>
    <tableColumn id="11514" xr3:uid="{489B569A-9B61-4728-90C0-1391C76B7C06}" uniqueName="11514" name="Column1,11514" queryTableFieldId="11514" dataDxfId="16319"/>
    <tableColumn id="11515" xr3:uid="{55A5B24B-338B-42CE-882C-3215CB4CF213}" uniqueName="11515" name="Column1,11515" queryTableFieldId="11515" dataDxfId="16318"/>
    <tableColumn id="11516" xr3:uid="{442B2473-D292-4224-9EA3-DAB056467AD9}" uniqueName="11516" name="Column1,11516" queryTableFieldId="11516" dataDxfId="16317"/>
    <tableColumn id="11517" xr3:uid="{90C14565-EB5C-497A-8C5C-CA647FCD1B3E}" uniqueName="11517" name="Column1,11517" queryTableFieldId="11517" dataDxfId="16316"/>
    <tableColumn id="11518" xr3:uid="{7355CA47-62F0-4B0B-B3E6-75075EC60DD4}" uniqueName="11518" name="Column1,11518" queryTableFieldId="11518" dataDxfId="16315"/>
    <tableColumn id="11519" xr3:uid="{D5DED884-2260-455C-B512-DE3385A48F9D}" uniqueName="11519" name="Column1,11519" queryTableFieldId="11519" dataDxfId="16314"/>
    <tableColumn id="11520" xr3:uid="{E62E53C3-529D-44DA-9BDE-6A48783270D4}" uniqueName="11520" name="Column1,11520" queryTableFieldId="11520" dataDxfId="16313"/>
    <tableColumn id="11521" xr3:uid="{FC8F0768-8C7D-41D4-B3C6-69CF5BD5CE95}" uniqueName="11521" name="Column1,11521" queryTableFieldId="11521" dataDxfId="16312"/>
    <tableColumn id="11522" xr3:uid="{28ED529B-11AC-4BAB-8083-BA693C12D573}" uniqueName="11522" name="Column1,11522" queryTableFieldId="11522" dataDxfId="16311"/>
    <tableColumn id="11523" xr3:uid="{FB0D7113-A655-4AF7-96F6-3F660C5C7F99}" uniqueName="11523" name="Column1,11523" queryTableFieldId="11523" dataDxfId="16310"/>
    <tableColumn id="11524" xr3:uid="{0AADF701-8777-4ABF-AD47-33E35BC530DB}" uniqueName="11524" name="Column1,11524" queryTableFieldId="11524" dataDxfId="16309"/>
    <tableColumn id="11525" xr3:uid="{4E79FFB4-8B97-40AA-A8DE-7B5AED4814AB}" uniqueName="11525" name="Column1,11525" queryTableFieldId="11525" dataDxfId="16308"/>
    <tableColumn id="11526" xr3:uid="{C24AB65D-23F1-4300-920D-C8916774F48E}" uniqueName="11526" name="Column1,11526" queryTableFieldId="11526" dataDxfId="16307"/>
    <tableColumn id="11527" xr3:uid="{71F2CFAB-D9AC-4318-88CA-5913B2B72DA3}" uniqueName="11527" name="Column1,11527" queryTableFieldId="11527" dataDxfId="16306"/>
    <tableColumn id="11528" xr3:uid="{3536C6A1-EAA3-4C54-9312-C4AB30EA7680}" uniqueName="11528" name="Column1,11528" queryTableFieldId="11528" dataDxfId="16305"/>
    <tableColumn id="11529" xr3:uid="{AF65F43D-D2A8-4475-8E6A-2E9674D53D26}" uniqueName="11529" name="Column1,11529" queryTableFieldId="11529" dataDxfId="16304"/>
    <tableColumn id="11530" xr3:uid="{FFFD9D16-2325-491E-BBE5-07CE5320802D}" uniqueName="11530" name="Column1,11530" queryTableFieldId="11530" dataDxfId="16303"/>
    <tableColumn id="11531" xr3:uid="{130E06D4-7F06-499E-820B-9786801E44DB}" uniqueName="11531" name="Column1,11531" queryTableFieldId="11531" dataDxfId="16302"/>
    <tableColumn id="11532" xr3:uid="{F4EB8A8C-CFB4-4E4A-B82A-F040C3D7CC0D}" uniqueName="11532" name="Column1,11532" queryTableFieldId="11532" dataDxfId="16301"/>
    <tableColumn id="11533" xr3:uid="{178829CC-E0EB-42D2-A6A1-D33E1951A5A9}" uniqueName="11533" name="Column1,11533" queryTableFieldId="11533" dataDxfId="16300"/>
    <tableColumn id="11534" xr3:uid="{3753D92F-006A-4FE7-8995-5F202608A36F}" uniqueName="11534" name="Column1,11534" queryTableFieldId="11534" dataDxfId="16299"/>
    <tableColumn id="11535" xr3:uid="{CEFF0945-82EE-4F06-BC27-F1F3429639B8}" uniqueName="11535" name="Column1,11535" queryTableFieldId="11535" dataDxfId="16298"/>
    <tableColumn id="11536" xr3:uid="{958E669B-FE49-462D-922F-5CFDA2E8BAC4}" uniqueName="11536" name="Column1,11536" queryTableFieldId="11536" dataDxfId="16297"/>
    <tableColumn id="11537" xr3:uid="{53CB4CE7-65B6-48F7-AD15-23C8EF32FE97}" uniqueName="11537" name="Column1,11537" queryTableFieldId="11537" dataDxfId="16296"/>
    <tableColumn id="11538" xr3:uid="{0845ADCF-E03D-41D2-9990-357756A30587}" uniqueName="11538" name="Column1,11538" queryTableFieldId="11538" dataDxfId="16295"/>
    <tableColumn id="11539" xr3:uid="{BA2DE6C5-EE1E-44C4-8577-B3902EBB276F}" uniqueName="11539" name="Column1,11539" queryTableFieldId="11539" dataDxfId="16294"/>
    <tableColumn id="11540" xr3:uid="{CE60D400-B044-4591-A0A3-0B4444A4A478}" uniqueName="11540" name="Column1,11540" queryTableFieldId="11540" dataDxfId="16293"/>
    <tableColumn id="11541" xr3:uid="{CC13D09E-9C17-4263-BFD5-6AE3D353748E}" uniqueName="11541" name="Column1,11541" queryTableFieldId="11541" dataDxfId="16292"/>
    <tableColumn id="11542" xr3:uid="{FC5EE8DB-9CDD-49B2-B559-D6E2EC1571DA}" uniqueName="11542" name="Column1,11542" queryTableFieldId="11542" dataDxfId="16291"/>
    <tableColumn id="11543" xr3:uid="{AD6A57A0-BE3C-4D1A-95A6-E76DDB96E2AA}" uniqueName="11543" name="Column1,11543" queryTableFieldId="11543" dataDxfId="16290"/>
    <tableColumn id="11544" xr3:uid="{AAEFF211-B882-4B66-84A0-13A44D063EAB}" uniqueName="11544" name="Column1,11544" queryTableFieldId="11544" dataDxfId="16289"/>
    <tableColumn id="11545" xr3:uid="{C17A648D-67A1-44AD-A735-3265A6C20801}" uniqueName="11545" name="Column1,11545" queryTableFieldId="11545" dataDxfId="16288"/>
    <tableColumn id="11546" xr3:uid="{89EB0823-031C-4C1C-AE9F-EFF97464170F}" uniqueName="11546" name="Column1,11546" queryTableFieldId="11546" dataDxfId="16287"/>
    <tableColumn id="11547" xr3:uid="{C7E9145A-9184-4423-A295-807F9E7C86D5}" uniqueName="11547" name="Column1,11547" queryTableFieldId="11547" dataDxfId="16286"/>
    <tableColumn id="11548" xr3:uid="{39B0821A-0D43-4865-B221-22E480AD7A37}" uniqueName="11548" name="Column1,11548" queryTableFieldId="11548" dataDxfId="16285"/>
    <tableColumn id="11549" xr3:uid="{9A08A854-1C4F-45C7-9630-1D2158FED612}" uniqueName="11549" name="Column1,11549" queryTableFieldId="11549" dataDxfId="16284"/>
    <tableColumn id="11550" xr3:uid="{D6ADF4F6-7F75-4DEC-98B9-E228A7F132D4}" uniqueName="11550" name="Column1,11550" queryTableFieldId="11550" dataDxfId="16283"/>
    <tableColumn id="11551" xr3:uid="{496479E7-69DD-4BD0-9350-FAFB4A777CC2}" uniqueName="11551" name="Column1,11551" queryTableFieldId="11551" dataDxfId="16282"/>
    <tableColumn id="11552" xr3:uid="{DFEDB88A-AC82-4C68-9A2E-A012038CFEC3}" uniqueName="11552" name="Column1,11552" queryTableFieldId="11552" dataDxfId="16281"/>
    <tableColumn id="11553" xr3:uid="{0A250AE2-37AE-47A6-A134-6D115945DF79}" uniqueName="11553" name="Column1,11553" queryTableFieldId="11553" dataDxfId="16280"/>
    <tableColumn id="11554" xr3:uid="{259799F8-BF7A-4E36-9122-DD484822ADB9}" uniqueName="11554" name="Column1,11554" queryTableFieldId="11554" dataDxfId="16279"/>
    <tableColumn id="11555" xr3:uid="{AE6FBF40-D2E9-459A-AECD-06324BB4815D}" uniqueName="11555" name="Column1,11555" queryTableFieldId="11555" dataDxfId="16278"/>
    <tableColumn id="11556" xr3:uid="{83BE56D3-C7B7-4582-9EB0-197D3F37DB36}" uniqueName="11556" name="Column1,11556" queryTableFieldId="11556" dataDxfId="16277"/>
    <tableColumn id="11557" xr3:uid="{112F1750-6A4F-42A8-B907-0685C0733DA4}" uniqueName="11557" name="Column1,11557" queryTableFieldId="11557" dataDxfId="16276"/>
    <tableColumn id="11558" xr3:uid="{9BC45057-F091-4B18-8142-109AB49A6704}" uniqueName="11558" name="Column1,11558" queryTableFieldId="11558" dataDxfId="16275"/>
    <tableColumn id="11559" xr3:uid="{882A4B47-71E0-4845-9358-2372F2CCB4B0}" uniqueName="11559" name="Column1,11559" queryTableFieldId="11559" dataDxfId="16274"/>
    <tableColumn id="11560" xr3:uid="{8858C16B-96AE-40AD-84F8-96C61188A750}" uniqueName="11560" name="Column1,11560" queryTableFieldId="11560" dataDxfId="16273"/>
    <tableColumn id="11561" xr3:uid="{3948A6F3-2620-4D0F-9C0B-5A6DC54DB7FD}" uniqueName="11561" name="Column1,11561" queryTableFieldId="11561" dataDxfId="16272"/>
    <tableColumn id="11562" xr3:uid="{8DB12399-1371-4B0C-9803-333D019EC31D}" uniqueName="11562" name="Column1,11562" queryTableFieldId="11562" dataDxfId="16271"/>
    <tableColumn id="11563" xr3:uid="{8E9ECE82-B2D4-4AAE-8054-6D9711BDDAC8}" uniqueName="11563" name="Column1,11563" queryTableFieldId="11563" dataDxfId="16270"/>
    <tableColumn id="11564" xr3:uid="{CE5E2666-9461-41EA-A306-EC7113E7E410}" uniqueName="11564" name="Column1,11564" queryTableFieldId="11564" dataDxfId="16269"/>
    <tableColumn id="11565" xr3:uid="{68016219-2810-4168-9B9B-D22AD3117C7C}" uniqueName="11565" name="Column1,11565" queryTableFieldId="11565" dataDxfId="16268"/>
    <tableColumn id="11566" xr3:uid="{6116C7BA-5677-4BF2-9E0A-BEA2EFF97BA1}" uniqueName="11566" name="Column1,11566" queryTableFieldId="11566" dataDxfId="16267"/>
    <tableColumn id="11567" xr3:uid="{99A782D0-2110-4158-9DA8-84BD1D2404E3}" uniqueName="11567" name="Column1,11567" queryTableFieldId="11567" dataDxfId="16266"/>
    <tableColumn id="11568" xr3:uid="{EB36F0C2-51BA-42A6-A164-7AACC2ADB17E}" uniqueName="11568" name="Column1,11568" queryTableFieldId="11568" dataDxfId="16265"/>
    <tableColumn id="11569" xr3:uid="{83F4FC93-B490-42F9-BAC0-87B5E9C97EB6}" uniqueName="11569" name="Column1,11569" queryTableFieldId="11569" dataDxfId="16264"/>
    <tableColumn id="11570" xr3:uid="{39AC9805-E292-4FD5-ABEA-9DF3032541AC}" uniqueName="11570" name="Column1,11570" queryTableFieldId="11570" dataDxfId="16263"/>
    <tableColumn id="11571" xr3:uid="{BABA86AB-94AA-4F15-B4B4-696B0F5951CC}" uniqueName="11571" name="Column1,11571" queryTableFieldId="11571" dataDxfId="16262"/>
    <tableColumn id="11572" xr3:uid="{55A6364C-61C4-41D4-92EC-027A356008AF}" uniqueName="11572" name="Column1,11572" queryTableFieldId="11572" dataDxfId="16261"/>
    <tableColumn id="11573" xr3:uid="{B64E39A6-B71F-4380-884B-3E6EFA67430E}" uniqueName="11573" name="Column1,11573" queryTableFieldId="11573" dataDxfId="16260"/>
    <tableColumn id="11574" xr3:uid="{D2401F03-C3CD-4C5E-8323-F6ADB88AB1A6}" uniqueName="11574" name="Column1,11574" queryTableFieldId="11574" dataDxfId="16259"/>
    <tableColumn id="11575" xr3:uid="{B8CC9C66-22C0-4674-8723-D90108DB0B52}" uniqueName="11575" name="Column1,11575" queryTableFieldId="11575" dataDxfId="16258"/>
    <tableColumn id="11576" xr3:uid="{E3BC2EE1-DBD4-4C97-85A3-770D1C57E9C5}" uniqueName="11576" name="Column1,11576" queryTableFieldId="11576" dataDxfId="16257"/>
    <tableColumn id="11577" xr3:uid="{8CE0D996-8306-44C5-8395-9FF1C66D57B5}" uniqueName="11577" name="Column1,11577" queryTableFieldId="11577" dataDxfId="16256"/>
    <tableColumn id="11578" xr3:uid="{CD28F175-5346-4FD9-B408-2EE757046DCE}" uniqueName="11578" name="Column1,11578" queryTableFieldId="11578" dataDxfId="16255"/>
    <tableColumn id="11579" xr3:uid="{5B6D6B2B-EAA2-4417-96F6-22B7BD3D6E7E}" uniqueName="11579" name="Column1,11579" queryTableFieldId="11579" dataDxfId="16254"/>
    <tableColumn id="11580" xr3:uid="{2E48905F-C48C-4F6E-8E3F-1F89322436AE}" uniqueName="11580" name="Column1,11580" queryTableFieldId="11580" dataDxfId="16253"/>
    <tableColumn id="11581" xr3:uid="{EB858CBD-8F1D-4DF5-8070-42145C33F4FB}" uniqueName="11581" name="Column1,11581" queryTableFieldId="11581" dataDxfId="16252"/>
    <tableColumn id="11582" xr3:uid="{16D4CC05-C521-4B08-983A-FCD0F0FD533C}" uniqueName="11582" name="Column1,11582" queryTableFieldId="11582" dataDxfId="16251"/>
    <tableColumn id="11583" xr3:uid="{455E1146-C146-47B7-8924-4A821B6C2008}" uniqueName="11583" name="Column1,11583" queryTableFieldId="11583" dataDxfId="16250"/>
    <tableColumn id="11584" xr3:uid="{E7661C36-0D46-4887-BAE2-F72723B19BF6}" uniqueName="11584" name="Column1,11584" queryTableFieldId="11584" dataDxfId="16249"/>
    <tableColumn id="11585" xr3:uid="{051D781F-A2CE-4090-930B-00B6C8EB80D4}" uniqueName="11585" name="Column1,11585" queryTableFieldId="11585" dataDxfId="16248"/>
    <tableColumn id="11586" xr3:uid="{78DC08BA-053B-4BD5-9BF8-234A5811E27B}" uniqueName="11586" name="Column1,11586" queryTableFieldId="11586" dataDxfId="16247"/>
    <tableColumn id="11587" xr3:uid="{7B38F7C2-0FF8-403D-9341-84DA8F6BFF0C}" uniqueName="11587" name="Column1,11587" queryTableFieldId="11587" dataDxfId="16246"/>
    <tableColumn id="11588" xr3:uid="{F338C8B3-1B38-4F87-A333-878640303FBC}" uniqueName="11588" name="Column1,11588" queryTableFieldId="11588" dataDxfId="16245"/>
    <tableColumn id="11589" xr3:uid="{AA190796-46F6-4D97-8CD6-58424D42E3CB}" uniqueName="11589" name="Column1,11589" queryTableFieldId="11589" dataDxfId="16244"/>
    <tableColumn id="11590" xr3:uid="{388FE7F6-6DE0-4F94-9BDA-D2C9FB7FD222}" uniqueName="11590" name="Column1,11590" queryTableFieldId="11590" dataDxfId="16243"/>
    <tableColumn id="11591" xr3:uid="{D6FFFC31-1C44-41D0-A629-D997BE7DBE15}" uniqueName="11591" name="Column1,11591" queryTableFieldId="11591" dataDxfId="16242"/>
    <tableColumn id="11592" xr3:uid="{9C4208DE-C8A6-4312-A608-82629527AEAE}" uniqueName="11592" name="Column1,11592" queryTableFieldId="11592" dataDxfId="16241"/>
    <tableColumn id="11593" xr3:uid="{26F50D4D-D9CC-4DAF-9ADD-AA09CC0798AD}" uniqueName="11593" name="Column1,11593" queryTableFieldId="11593" dataDxfId="16240"/>
    <tableColumn id="11594" xr3:uid="{AFCF17F3-956E-4697-BB96-44A765DA1AF8}" uniqueName="11594" name="Column1,11594" queryTableFieldId="11594" dataDxfId="16239"/>
    <tableColumn id="11595" xr3:uid="{F2F072AF-B1C7-45E8-94E4-793C2F97A718}" uniqueName="11595" name="Column1,11595" queryTableFieldId="11595" dataDxfId="16238"/>
    <tableColumn id="11596" xr3:uid="{BB4A5A2C-678B-49AE-9DAF-A63571805499}" uniqueName="11596" name="Column1,11596" queryTableFieldId="11596" dataDxfId="16237"/>
    <tableColumn id="11597" xr3:uid="{0E83437F-BAC5-4FD3-980A-52CAA0F04B11}" uniqueName="11597" name="Column1,11597" queryTableFieldId="11597" dataDxfId="16236"/>
    <tableColumn id="11598" xr3:uid="{C74851D9-D2C4-4437-80AF-E74CCB0EDBC1}" uniqueName="11598" name="Column1,11598" queryTableFieldId="11598" dataDxfId="16235"/>
    <tableColumn id="11599" xr3:uid="{8C6295E9-BB70-488E-AA8A-FF59F3F20CE9}" uniqueName="11599" name="Column1,11599" queryTableFieldId="11599" dataDxfId="16234"/>
    <tableColumn id="11600" xr3:uid="{489A5007-0AF6-4A4A-9A4C-60742235DA16}" uniqueName="11600" name="Column1,11600" queryTableFieldId="11600" dataDxfId="16233"/>
    <tableColumn id="11601" xr3:uid="{92DB3D22-00DB-4E60-8395-E3B130FBAC30}" uniqueName="11601" name="Column1,11601" queryTableFieldId="11601" dataDxfId="16232"/>
    <tableColumn id="11602" xr3:uid="{939D8D22-76A2-4A07-9397-C6E0CCB7C88F}" uniqueName="11602" name="Column1,11602" queryTableFieldId="11602" dataDxfId="16231"/>
    <tableColumn id="11603" xr3:uid="{CF1CE18B-DE05-4E02-B079-D35327817180}" uniqueName="11603" name="Column1,11603" queryTableFieldId="11603" dataDxfId="16230"/>
    <tableColumn id="11604" xr3:uid="{D08789E9-1B4B-4E64-A762-889251FEA13D}" uniqueName="11604" name="Column1,11604" queryTableFieldId="11604" dataDxfId="16229"/>
    <tableColumn id="11605" xr3:uid="{E8D04D93-5B83-4C17-A28E-A315C2BB228B}" uniqueName="11605" name="Column1,11605" queryTableFieldId="11605" dataDxfId="16228"/>
    <tableColumn id="11606" xr3:uid="{05BCEE79-9B12-4F24-9D3D-C0DEA39D4174}" uniqueName="11606" name="Column1,11606" queryTableFieldId="11606" dataDxfId="16227"/>
    <tableColumn id="11607" xr3:uid="{12D95D24-3C0B-47B2-B228-0E1913E6FF2B}" uniqueName="11607" name="Column1,11607" queryTableFieldId="11607" dataDxfId="16226"/>
    <tableColumn id="11608" xr3:uid="{146C1D09-FED4-4AAD-898A-FC3EB55C4736}" uniqueName="11608" name="Column1,11608" queryTableFieldId="11608" dataDxfId="16225"/>
    <tableColumn id="11609" xr3:uid="{D09E052F-5D79-43C3-BC99-DCC42D6C6FDA}" uniqueName="11609" name="Column1,11609" queryTableFieldId="11609" dataDxfId="16224"/>
    <tableColumn id="11610" xr3:uid="{1235B30F-DE51-4EDB-AD70-0EA224AB5211}" uniqueName="11610" name="Column1,11610" queryTableFieldId="11610" dataDxfId="16223"/>
    <tableColumn id="11611" xr3:uid="{3D96998A-1137-4FD8-B34E-9A9F6D2C057A}" uniqueName="11611" name="Column1,11611" queryTableFieldId="11611" dataDxfId="16222"/>
    <tableColumn id="11612" xr3:uid="{DE27D776-8775-4D6E-8CA3-4312251CCDA0}" uniqueName="11612" name="Column1,11612" queryTableFieldId="11612" dataDxfId="16221"/>
    <tableColumn id="11613" xr3:uid="{F7738CE8-933F-42E4-80D7-9128260E248A}" uniqueName="11613" name="Column1,11613" queryTableFieldId="11613" dataDxfId="16220"/>
    <tableColumn id="11614" xr3:uid="{F302A338-6963-4E49-B450-27E9A5EAE490}" uniqueName="11614" name="Column1,11614" queryTableFieldId="11614" dataDxfId="16219"/>
    <tableColumn id="11615" xr3:uid="{D76E6B1E-B655-45A6-8876-E44820EB1714}" uniqueName="11615" name="Column1,11615" queryTableFieldId="11615" dataDxfId="16218"/>
    <tableColumn id="11616" xr3:uid="{F0EC2EB9-D413-48A7-BBEA-A8537E3E04EC}" uniqueName="11616" name="Column1,11616" queryTableFieldId="11616" dataDxfId="16217"/>
    <tableColumn id="11617" xr3:uid="{460DE321-10A3-4618-BC1A-87A19D3CA4EE}" uniqueName="11617" name="Column1,11617" queryTableFieldId="11617" dataDxfId="16216"/>
    <tableColumn id="11618" xr3:uid="{3DE8EEAA-3B03-43EF-927C-4B0707934002}" uniqueName="11618" name="Column1,11618" queryTableFieldId="11618" dataDxfId="16215"/>
    <tableColumn id="11619" xr3:uid="{BC6FFFD6-FCE6-4B39-B4CE-1F2E31449215}" uniqueName="11619" name="Column1,11619" queryTableFieldId="11619" dataDxfId="16214"/>
    <tableColumn id="11620" xr3:uid="{0160D2F9-B822-499D-BCD4-BDEEB6AB8CEA}" uniqueName="11620" name="Column1,11620" queryTableFieldId="11620" dataDxfId="16213"/>
    <tableColumn id="11621" xr3:uid="{FAB3DFD9-CAFE-4B62-A365-9CDFD777FC6B}" uniqueName="11621" name="Column1,11621" queryTableFieldId="11621" dataDxfId="16212"/>
    <tableColumn id="11622" xr3:uid="{81F41D94-B027-4DA1-A2D1-420EB513644F}" uniqueName="11622" name="Column1,11622" queryTableFieldId="11622" dataDxfId="16211"/>
    <tableColumn id="11623" xr3:uid="{C1A2414F-CA5D-40D6-A900-421D11626CC7}" uniqueName="11623" name="Column1,11623" queryTableFieldId="11623" dataDxfId="16210"/>
    <tableColumn id="11624" xr3:uid="{0EE1AA57-7FEB-4C1F-B57F-C6F1A18D603C}" uniqueName="11624" name="Column1,11624" queryTableFieldId="11624" dataDxfId="16209"/>
    <tableColumn id="11625" xr3:uid="{D15C600B-DC04-444D-A53F-952BF3187778}" uniqueName="11625" name="Column1,11625" queryTableFieldId="11625" dataDxfId="16208"/>
    <tableColumn id="11626" xr3:uid="{80D7D04C-4B09-45AF-91C4-F14EB6EA4469}" uniqueName="11626" name="Column1,11626" queryTableFieldId="11626" dataDxfId="16207"/>
    <tableColumn id="11627" xr3:uid="{4B668A5D-97F2-43FD-9B70-C739C91E0EEA}" uniqueName="11627" name="Column1,11627" queryTableFieldId="11627" dataDxfId="16206"/>
    <tableColumn id="11628" xr3:uid="{2E793CDF-D0D9-499B-955B-037267BCFFEE}" uniqueName="11628" name="Column1,11628" queryTableFieldId="11628" dataDxfId="16205"/>
    <tableColumn id="11629" xr3:uid="{4B63469F-B7F2-4974-B64A-44B270CB2934}" uniqueName="11629" name="Column1,11629" queryTableFieldId="11629" dataDxfId="16204"/>
    <tableColumn id="11630" xr3:uid="{6189D396-3ADC-4053-A339-60AE9E61BF22}" uniqueName="11630" name="Column1,11630" queryTableFieldId="11630" dataDxfId="16203"/>
    <tableColumn id="11631" xr3:uid="{411FD397-1A51-47F9-B0D6-39759FE4099D}" uniqueName="11631" name="Column1,11631" queryTableFieldId="11631" dataDxfId="16202"/>
    <tableColumn id="11632" xr3:uid="{AD06B80C-F131-49CD-9E91-DC64A10D7B2F}" uniqueName="11632" name="Column1,11632" queryTableFieldId="11632" dataDxfId="16201"/>
    <tableColumn id="11633" xr3:uid="{46FC372D-6778-4778-8B3B-BD0665CE9046}" uniqueName="11633" name="Column1,11633" queryTableFieldId="11633" dataDxfId="16200"/>
    <tableColumn id="11634" xr3:uid="{DA5D06DA-40C8-4B6A-A9B7-1F8E51BC4F29}" uniqueName="11634" name="Column1,11634" queryTableFieldId="11634" dataDxfId="16199"/>
    <tableColumn id="11635" xr3:uid="{843C2394-F470-4CE0-BBCC-90451DAA0413}" uniqueName="11635" name="Column1,11635" queryTableFieldId="11635" dataDxfId="16198"/>
    <tableColumn id="11636" xr3:uid="{429FB839-E6E8-498B-BA39-8A00E2A0C839}" uniqueName="11636" name="Column1,11636" queryTableFieldId="11636" dataDxfId="16197"/>
    <tableColumn id="11637" xr3:uid="{02F4F97D-7EDD-4405-8E97-A65AAC143A3A}" uniqueName="11637" name="Column1,11637" queryTableFieldId="11637" dataDxfId="16196"/>
    <tableColumn id="11638" xr3:uid="{DB60C685-4936-4490-8889-C9291D5C0295}" uniqueName="11638" name="Column1,11638" queryTableFieldId="11638" dataDxfId="16195"/>
    <tableColumn id="11639" xr3:uid="{748A34C4-2506-4EE9-941A-3A35E4B443CB}" uniqueName="11639" name="Column1,11639" queryTableFieldId="11639" dataDxfId="16194"/>
    <tableColumn id="11640" xr3:uid="{8A9FDFAB-7A26-43C4-B4CA-D05700B18F2B}" uniqueName="11640" name="Column1,11640" queryTableFieldId="11640" dataDxfId="16193"/>
    <tableColumn id="11641" xr3:uid="{A0BC5243-57F0-415C-8F83-ED1FDE733460}" uniqueName="11641" name="Column1,11641" queryTableFieldId="11641" dataDxfId="16192"/>
    <tableColumn id="11642" xr3:uid="{2D325124-9475-4B0C-BF31-8C67496828E9}" uniqueName="11642" name="Column1,11642" queryTableFieldId="11642" dataDxfId="16191"/>
    <tableColumn id="11643" xr3:uid="{572565C8-951A-420E-A654-8C5A5427662C}" uniqueName="11643" name="Column1,11643" queryTableFieldId="11643" dataDxfId="16190"/>
    <tableColumn id="11644" xr3:uid="{12AD2494-80EC-469D-9FA8-71D7F99031F5}" uniqueName="11644" name="Column1,11644" queryTableFieldId="11644" dataDxfId="16189"/>
    <tableColumn id="11645" xr3:uid="{1629F335-C38B-4495-A826-0289723AF73A}" uniqueName="11645" name="Column1,11645" queryTableFieldId="11645" dataDxfId="16188"/>
    <tableColumn id="11646" xr3:uid="{F4028418-29F4-4D0A-8A14-6B15A055705B}" uniqueName="11646" name="Column1,11646" queryTableFieldId="11646" dataDxfId="16187"/>
    <tableColumn id="11647" xr3:uid="{77F82300-8B10-4B36-A549-3EBCAE7B7E46}" uniqueName="11647" name="Column1,11647" queryTableFieldId="11647" dataDxfId="16186"/>
    <tableColumn id="11648" xr3:uid="{3BC71872-9744-46AF-82A9-2C352B6DA89E}" uniqueName="11648" name="Column1,11648" queryTableFieldId="11648" dataDxfId="16185"/>
    <tableColumn id="11649" xr3:uid="{8651B846-9DDD-4A8D-A35B-FA4495A73857}" uniqueName="11649" name="Column1,11649" queryTableFieldId="11649" dataDxfId="16184"/>
    <tableColumn id="11650" xr3:uid="{D018B8C8-6CF6-4033-873F-4A56FD03EFD9}" uniqueName="11650" name="Column1,11650" queryTableFieldId="11650" dataDxfId="16183"/>
    <tableColumn id="11651" xr3:uid="{A4A0FE10-6159-4D82-9BAB-78088A23336E}" uniqueName="11651" name="Column1,11651" queryTableFieldId="11651" dataDxfId="16182"/>
    <tableColumn id="11652" xr3:uid="{078ED893-58C2-4FE1-A1DF-5FC5B30860BC}" uniqueName="11652" name="Column1,11652" queryTableFieldId="11652" dataDxfId="16181"/>
    <tableColumn id="11653" xr3:uid="{FD7705E4-F75B-4544-9BB3-543F1F7AD98F}" uniqueName="11653" name="Column1,11653" queryTableFieldId="11653" dataDxfId="16180"/>
    <tableColumn id="11654" xr3:uid="{E8BD91C6-3E04-458B-99AF-468B94FF64C8}" uniqueName="11654" name="Column1,11654" queryTableFieldId="11654" dataDxfId="16179"/>
    <tableColumn id="11655" xr3:uid="{F456F27A-7914-4B89-8B99-7368933A9FA7}" uniqueName="11655" name="Column1,11655" queryTableFieldId="11655" dataDxfId="16178"/>
    <tableColumn id="11656" xr3:uid="{4C8C5238-A20E-45FE-A134-ECC6F9ECD213}" uniqueName="11656" name="Column1,11656" queryTableFieldId="11656" dataDxfId="16177"/>
    <tableColumn id="11657" xr3:uid="{388E9C3D-D191-4805-981E-6D18767AB1E6}" uniqueName="11657" name="Column1,11657" queryTableFieldId="11657" dataDxfId="16176"/>
    <tableColumn id="11658" xr3:uid="{4718CCC1-AD17-4B6B-A5EF-82665C522C09}" uniqueName="11658" name="Column1,11658" queryTableFieldId="11658" dataDxfId="16175"/>
    <tableColumn id="11659" xr3:uid="{2B4D8B0C-F0E0-447C-A0B1-13B7271A4F43}" uniqueName="11659" name="Column1,11659" queryTableFieldId="11659" dataDxfId="16174"/>
    <tableColumn id="11660" xr3:uid="{E46E1022-2863-4F5D-80BC-3010EF766385}" uniqueName="11660" name="Column1,11660" queryTableFieldId="11660" dataDxfId="16173"/>
    <tableColumn id="11661" xr3:uid="{1404B9A6-B979-4068-BED3-23D4AED0B69E}" uniqueName="11661" name="Column1,11661" queryTableFieldId="11661" dataDxfId="16172"/>
    <tableColumn id="11662" xr3:uid="{1D430A0F-95A1-4F14-B39A-4027937762DB}" uniqueName="11662" name="Column1,11662" queryTableFieldId="11662" dataDxfId="16171"/>
    <tableColumn id="11663" xr3:uid="{D0C88A57-4525-45CB-9BE3-B37A08B487E9}" uniqueName="11663" name="Column1,11663" queryTableFieldId="11663" dataDxfId="16170"/>
    <tableColumn id="11664" xr3:uid="{E8C59B02-C4AD-44AB-987C-AD213491F7D0}" uniqueName="11664" name="Column1,11664" queryTableFieldId="11664" dataDxfId="16169"/>
    <tableColumn id="11665" xr3:uid="{99608F9D-E0BA-44FC-9AE6-8CADC7B2F1E6}" uniqueName="11665" name="Column1,11665" queryTableFieldId="11665" dataDxfId="16168"/>
    <tableColumn id="11666" xr3:uid="{3E8FD8B7-2CAC-4AEF-855E-5518235A4845}" uniqueName="11666" name="Column1,11666" queryTableFieldId="11666" dataDxfId="16167"/>
    <tableColumn id="11667" xr3:uid="{4E11E84B-A66A-4AFF-AEAA-8D61D66BB759}" uniqueName="11667" name="Column1,11667" queryTableFieldId="11667" dataDxfId="16166"/>
    <tableColumn id="11668" xr3:uid="{C998B5EF-26F0-4BB1-9877-2070DFAD370C}" uniqueName="11668" name="Column1,11668" queryTableFieldId="11668" dataDxfId="16165"/>
    <tableColumn id="11669" xr3:uid="{91ACFF88-FEAE-4BB5-9451-77EEFFF1D2A9}" uniqueName="11669" name="Column1,11669" queryTableFieldId="11669" dataDxfId="16164"/>
    <tableColumn id="11670" xr3:uid="{02F49A7D-8D60-4B20-AE10-0A678BB2DC68}" uniqueName="11670" name="Column1,11670" queryTableFieldId="11670" dataDxfId="16163"/>
    <tableColumn id="11671" xr3:uid="{D342E1DF-2D86-4C82-B53B-85741926A8B7}" uniqueName="11671" name="Column1,11671" queryTableFieldId="11671" dataDxfId="16162"/>
    <tableColumn id="11672" xr3:uid="{C4BD8AD0-9093-494B-BC85-C5459707E87E}" uniqueName="11672" name="Column1,11672" queryTableFieldId="11672" dataDxfId="16161"/>
    <tableColumn id="11673" xr3:uid="{AECD21DD-DE06-47D8-913C-0E2C909FE9CC}" uniqueName="11673" name="Column1,11673" queryTableFieldId="11673" dataDxfId="16160"/>
    <tableColumn id="11674" xr3:uid="{3AF093D2-0564-425D-9ACC-86D66D7DF930}" uniqueName="11674" name="Column1,11674" queryTableFieldId="11674" dataDxfId="16159"/>
    <tableColumn id="11675" xr3:uid="{064E656E-D687-4F02-87F3-952FC877553B}" uniqueName="11675" name="Column1,11675" queryTableFieldId="11675" dataDxfId="16158"/>
    <tableColumn id="11676" xr3:uid="{1CD57595-93B5-45CA-9731-16F457583328}" uniqueName="11676" name="Column1,11676" queryTableFieldId="11676" dataDxfId="16157"/>
    <tableColumn id="11677" xr3:uid="{0949C7A3-7658-4D23-8735-62F1F478C039}" uniqueName="11677" name="Column1,11677" queryTableFieldId="11677" dataDxfId="16156"/>
    <tableColumn id="11678" xr3:uid="{2D18B4D0-8414-47BC-8AD4-6AEA9B124972}" uniqueName="11678" name="Column1,11678" queryTableFieldId="11678" dataDxfId="16155"/>
    <tableColumn id="11679" xr3:uid="{9843AD93-3AE3-49D1-9481-2E2EB27FFC30}" uniqueName="11679" name="Column1,11679" queryTableFieldId="11679" dataDxfId="16154"/>
    <tableColumn id="11680" xr3:uid="{CDA435B8-5057-4DFC-B8A4-EE5D10634AAB}" uniqueName="11680" name="Column1,11680" queryTableFieldId="11680" dataDxfId="16153"/>
    <tableColumn id="11681" xr3:uid="{3EA9046D-9068-4712-AB9D-BB1A411E8298}" uniqueName="11681" name="Column1,11681" queryTableFieldId="11681" dataDxfId="16152"/>
    <tableColumn id="11682" xr3:uid="{C77ED4F2-0849-45A7-832C-268BBB86A105}" uniqueName="11682" name="Column1,11682" queryTableFieldId="11682" dataDxfId="16151"/>
    <tableColumn id="11683" xr3:uid="{AE1D834D-CCDA-4A54-97EF-FC467462D548}" uniqueName="11683" name="Column1,11683" queryTableFieldId="11683" dataDxfId="16150"/>
    <tableColumn id="11684" xr3:uid="{A1869D15-1DC8-43AB-B457-CE2D5F9B4E7C}" uniqueName="11684" name="Column1,11684" queryTableFieldId="11684" dataDxfId="16149"/>
    <tableColumn id="11685" xr3:uid="{8ACF1C7B-AA3F-468B-A1E9-239CF67DB2C5}" uniqueName="11685" name="Column1,11685" queryTableFieldId="11685" dataDxfId="16148"/>
    <tableColumn id="11686" xr3:uid="{A456144C-A9D7-4DEC-9341-7E4E03626D07}" uniqueName="11686" name="Column1,11686" queryTableFieldId="11686" dataDxfId="16147"/>
    <tableColumn id="11687" xr3:uid="{25D736DE-A88F-498F-A6EB-E825802A6DC7}" uniqueName="11687" name="Column1,11687" queryTableFieldId="11687" dataDxfId="16146"/>
    <tableColumn id="11688" xr3:uid="{AB727F63-DA9E-4CA2-9E1E-146A2A435075}" uniqueName="11688" name="Column1,11688" queryTableFieldId="11688" dataDxfId="16145"/>
    <tableColumn id="11689" xr3:uid="{E8AAD18F-39C8-4741-9B89-59692D9A0C3A}" uniqueName="11689" name="Column1,11689" queryTableFieldId="11689" dataDxfId="16144"/>
    <tableColumn id="11690" xr3:uid="{5F6F8578-A87B-435B-ACF5-19667C6A9FC8}" uniqueName="11690" name="Column1,11690" queryTableFieldId="11690" dataDxfId="16143"/>
    <tableColumn id="11691" xr3:uid="{D681F23D-8F08-4E35-BDDB-9A743447A881}" uniqueName="11691" name="Column1,11691" queryTableFieldId="11691" dataDxfId="16142"/>
    <tableColumn id="11692" xr3:uid="{99D93FDD-D9E0-4FA4-A685-43A185E98BC2}" uniqueName="11692" name="Column1,11692" queryTableFieldId="11692" dataDxfId="16141"/>
    <tableColumn id="11693" xr3:uid="{340C8DA4-854C-49B0-9C55-765B62BE40E4}" uniqueName="11693" name="Column1,11693" queryTableFieldId="11693" dataDxfId="16140"/>
    <tableColumn id="11694" xr3:uid="{AAEA678F-CF14-427A-8546-B9E12763783A}" uniqueName="11694" name="Column1,11694" queryTableFieldId="11694" dataDxfId="16139"/>
    <tableColumn id="11695" xr3:uid="{AF7BB1B3-3A18-44DB-8CE9-10C08A02CC0E}" uniqueName="11695" name="Column1,11695" queryTableFieldId="11695" dataDxfId="16138"/>
    <tableColumn id="11696" xr3:uid="{71A1BF28-4478-49F6-B3E8-ABF6F0784340}" uniqueName="11696" name="Column1,11696" queryTableFieldId="11696" dataDxfId="16137"/>
    <tableColumn id="11697" xr3:uid="{D563E911-1961-4A7C-B6C8-1EC06BD12908}" uniqueName="11697" name="Column1,11697" queryTableFieldId="11697" dataDxfId="16136"/>
    <tableColumn id="11698" xr3:uid="{BF0E3CF4-E0FA-4E8B-B221-B52CFBF3816F}" uniqueName="11698" name="Column1,11698" queryTableFieldId="11698" dataDxfId="16135"/>
    <tableColumn id="11699" xr3:uid="{B3DD9E5E-0B3A-4AB1-B7E2-A75D1D9CD7E4}" uniqueName="11699" name="Column1,11699" queryTableFieldId="11699" dataDxfId="16134"/>
    <tableColumn id="11700" xr3:uid="{C0C506D2-A814-490E-97E2-23F409AE10E4}" uniqueName="11700" name="Column1,11700" queryTableFieldId="11700" dataDxfId="16133"/>
    <tableColumn id="11701" xr3:uid="{D67AD993-8747-4DD6-A0F3-1091AC1BC28B}" uniqueName="11701" name="Column1,11701" queryTableFieldId="11701" dataDxfId="16132"/>
    <tableColumn id="11702" xr3:uid="{F83C961F-304C-41E8-BCA9-197B2F26C1F4}" uniqueName="11702" name="Column1,11702" queryTableFieldId="11702" dataDxfId="16131"/>
    <tableColumn id="11703" xr3:uid="{650F8494-CD9B-41AC-8A0F-48F5FFBA9700}" uniqueName="11703" name="Column1,11703" queryTableFieldId="11703" dataDxfId="16130"/>
    <tableColumn id="11704" xr3:uid="{71E94F7F-D503-4F4C-B0B4-FA87F844CF59}" uniqueName="11704" name="Column1,11704" queryTableFieldId="11704" dataDxfId="16129"/>
    <tableColumn id="11705" xr3:uid="{CD9DE363-169E-47A0-A6A5-4F45796A5D3D}" uniqueName="11705" name="Column1,11705" queryTableFieldId="11705" dataDxfId="16128"/>
    <tableColumn id="11706" xr3:uid="{CC9ECD9D-9985-4A0E-AF7E-94BE11F84876}" uniqueName="11706" name="Column1,11706" queryTableFieldId="11706" dataDxfId="16127"/>
    <tableColumn id="11707" xr3:uid="{19B2D42F-5E3B-4E81-ADA3-B0CC2AAFE912}" uniqueName="11707" name="Column1,11707" queryTableFieldId="11707" dataDxfId="16126"/>
    <tableColumn id="11708" xr3:uid="{F458DC58-2F5D-43D8-9896-771A1CBC44A0}" uniqueName="11708" name="Column1,11708" queryTableFieldId="11708" dataDxfId="16125"/>
    <tableColumn id="11709" xr3:uid="{E7B127EB-28B7-4595-8146-440B0DDB8639}" uniqueName="11709" name="Column1,11709" queryTableFieldId="11709" dataDxfId="16124"/>
    <tableColumn id="11710" xr3:uid="{FE8A1C92-7B3B-49C0-8422-4096F7D138E8}" uniqueName="11710" name="Column1,11710" queryTableFieldId="11710" dataDxfId="16123"/>
    <tableColumn id="11711" xr3:uid="{B806AB75-F95E-4866-BBBA-8524A1407353}" uniqueName="11711" name="Column1,11711" queryTableFieldId="11711" dataDxfId="16122"/>
    <tableColumn id="11712" xr3:uid="{FCF8C528-CE97-46E2-9E4C-EB8A0DD7B1B3}" uniqueName="11712" name="Column1,11712" queryTableFieldId="11712" dataDxfId="16121"/>
    <tableColumn id="11713" xr3:uid="{2D203C14-DCDD-47A8-BB40-4679AD289EEE}" uniqueName="11713" name="Column1,11713" queryTableFieldId="11713" dataDxfId="16120"/>
    <tableColumn id="11714" xr3:uid="{F3D12568-B55A-41B9-A246-A01CD7222990}" uniqueName="11714" name="Column1,11714" queryTableFieldId="11714" dataDxfId="16119"/>
    <tableColumn id="11715" xr3:uid="{983B16B2-47BE-4EA7-B512-EB22C9B6527C}" uniqueName="11715" name="Column1,11715" queryTableFieldId="11715" dataDxfId="16118"/>
    <tableColumn id="11716" xr3:uid="{8DD48943-526C-47CA-B5B3-8D47D02E2014}" uniqueName="11716" name="Column1,11716" queryTableFieldId="11716" dataDxfId="16117"/>
    <tableColumn id="11717" xr3:uid="{A8FBBD1A-C7DE-4AEA-B19B-1C534ABBA516}" uniqueName="11717" name="Column1,11717" queryTableFieldId="11717" dataDxfId="16116"/>
    <tableColumn id="11718" xr3:uid="{BFDC615B-11AB-4761-847B-8306664D1F46}" uniqueName="11718" name="Column1,11718" queryTableFieldId="11718" dataDxfId="16115"/>
    <tableColumn id="11719" xr3:uid="{854DCDE5-D1C6-447D-B17A-AC1131B05424}" uniqueName="11719" name="Column1,11719" queryTableFieldId="11719" dataDxfId="16114"/>
    <tableColumn id="11720" xr3:uid="{8D0C7979-9F7F-4ACC-A62C-8FC4556F8B73}" uniqueName="11720" name="Column1,11720" queryTableFieldId="11720" dataDxfId="16113"/>
    <tableColumn id="11721" xr3:uid="{ACA1A205-C50A-4649-B010-1C11E41D2EA9}" uniqueName="11721" name="Column1,11721" queryTableFieldId="11721" dataDxfId="16112"/>
    <tableColumn id="11722" xr3:uid="{0F74D08C-E4BE-42CD-A594-AEAD90F1CE02}" uniqueName="11722" name="Column1,11722" queryTableFieldId="11722" dataDxfId="16111"/>
    <tableColumn id="11723" xr3:uid="{2018E7A0-16BB-4B67-ACBD-4B5174DBEBA6}" uniqueName="11723" name="Column1,11723" queryTableFieldId="11723" dataDxfId="16110"/>
    <tableColumn id="11724" xr3:uid="{E11C47D0-ED5C-4665-8D23-BCF12C4DE87C}" uniqueName="11724" name="Column1,11724" queryTableFieldId="11724" dataDxfId="16109"/>
    <tableColumn id="11725" xr3:uid="{EB7C11CA-4D7C-4474-8934-A91E9F2BD850}" uniqueName="11725" name="Column1,11725" queryTableFieldId="11725" dataDxfId="16108"/>
    <tableColumn id="11726" xr3:uid="{EE4C0601-6350-4506-8E97-3EF87BC7665A}" uniqueName="11726" name="Column1,11726" queryTableFieldId="11726" dataDxfId="16107"/>
    <tableColumn id="11727" xr3:uid="{BC3B5097-4DA2-424A-B5E3-12682FF4CBAE}" uniqueName="11727" name="Column1,11727" queryTableFieldId="11727" dataDxfId="16106"/>
    <tableColumn id="11728" xr3:uid="{B5E751EC-A16B-4021-9439-EFD1FD59B47C}" uniqueName="11728" name="Column1,11728" queryTableFieldId="11728" dataDxfId="16105"/>
    <tableColumn id="11729" xr3:uid="{09315572-C04F-46ED-AF13-FEEE8CEE1467}" uniqueName="11729" name="Column1,11729" queryTableFieldId="11729" dataDxfId="16104"/>
    <tableColumn id="11730" xr3:uid="{4C459161-EC1C-45AD-8D2D-DA44E9624CC8}" uniqueName="11730" name="Column1,11730" queryTableFieldId="11730" dataDxfId="16103"/>
    <tableColumn id="11731" xr3:uid="{BE81F4B2-81B1-49D5-BD17-47DAE16333F1}" uniqueName="11731" name="Column1,11731" queryTableFieldId="11731" dataDxfId="16102"/>
    <tableColumn id="11732" xr3:uid="{988765DC-826C-4505-8980-45F032AEF0D6}" uniqueName="11732" name="Column1,11732" queryTableFieldId="11732" dataDxfId="16101"/>
    <tableColumn id="11733" xr3:uid="{027862E0-3FA9-4FBB-9275-6C585D0D1FE5}" uniqueName="11733" name="Column1,11733" queryTableFieldId="11733" dataDxfId="16100"/>
    <tableColumn id="11734" xr3:uid="{15817117-1F9F-4C31-BBB3-7E38FAF8D802}" uniqueName="11734" name="Column1,11734" queryTableFieldId="11734" dataDxfId="16099"/>
    <tableColumn id="11735" xr3:uid="{7ABCCB2E-6256-4A11-8424-006B2C01162A}" uniqueName="11735" name="Column1,11735" queryTableFieldId="11735" dataDxfId="16098"/>
    <tableColumn id="11736" xr3:uid="{499FE11E-86E5-4029-937A-794D5477634E}" uniqueName="11736" name="Column1,11736" queryTableFieldId="11736" dataDxfId="16097"/>
    <tableColumn id="11737" xr3:uid="{1763F62C-F643-41AF-99CB-751F002948C2}" uniqueName="11737" name="Column1,11737" queryTableFieldId="11737" dataDxfId="16096"/>
    <tableColumn id="11738" xr3:uid="{98C7EF45-2054-4E33-838C-0ACD14520359}" uniqueName="11738" name="Column1,11738" queryTableFieldId="11738" dataDxfId="16095"/>
    <tableColumn id="11739" xr3:uid="{637E11F6-2F06-4AD3-A0CE-4C1EA1155FBE}" uniqueName="11739" name="Column1,11739" queryTableFieldId="11739" dataDxfId="16094"/>
    <tableColumn id="11740" xr3:uid="{24B984DD-EA68-497C-AC7C-3BF52035A57A}" uniqueName="11740" name="Column1,11740" queryTableFieldId="11740" dataDxfId="16093"/>
    <tableColumn id="11741" xr3:uid="{9FDDF8D5-1050-4CA7-8471-4A87B38AC3DE}" uniqueName="11741" name="Column1,11741" queryTableFieldId="11741" dataDxfId="16092"/>
    <tableColumn id="11742" xr3:uid="{DC03978A-E09E-4887-8A59-67F517721D42}" uniqueName="11742" name="Column1,11742" queryTableFieldId="11742" dataDxfId="16091"/>
    <tableColumn id="11743" xr3:uid="{2892E141-8584-4E7B-9A97-B9DC2C8A3778}" uniqueName="11743" name="Column1,11743" queryTableFieldId="11743" dataDxfId="16090"/>
    <tableColumn id="11744" xr3:uid="{7D0402AB-7829-43BB-8F73-C5289599A1D1}" uniqueName="11744" name="Column1,11744" queryTableFieldId="11744" dataDxfId="16089"/>
    <tableColumn id="11745" xr3:uid="{BAC96570-DE80-4434-9AB2-E1A33242C710}" uniqueName="11745" name="Column1,11745" queryTableFieldId="11745" dataDxfId="16088"/>
    <tableColumn id="11746" xr3:uid="{8E857E50-9C6B-4E83-B268-2BBA5F2934A0}" uniqueName="11746" name="Column1,11746" queryTableFieldId="11746" dataDxfId="16087"/>
    <tableColumn id="11747" xr3:uid="{D07CA3A9-65A2-4FA5-B3D0-F7A980173B4F}" uniqueName="11747" name="Column1,11747" queryTableFieldId="11747" dataDxfId="16086"/>
    <tableColumn id="11748" xr3:uid="{65475DB4-EBA0-4EC5-B742-B3BECE63E9D3}" uniqueName="11748" name="Column1,11748" queryTableFieldId="11748" dataDxfId="16085"/>
    <tableColumn id="11749" xr3:uid="{5A8FC7B2-277B-41F9-A2B2-B5ADB16A3FA3}" uniqueName="11749" name="Column1,11749" queryTableFieldId="11749" dataDxfId="16084"/>
    <tableColumn id="11750" xr3:uid="{970B15EA-F5E9-4057-B3E8-7390FB1AE8F8}" uniqueName="11750" name="Column1,11750" queryTableFieldId="11750" dataDxfId="16083"/>
    <tableColumn id="11751" xr3:uid="{182E6CFA-1B83-4F76-8EAF-8E5F006AB41F}" uniqueName="11751" name="Column1,11751" queryTableFieldId="11751" dataDxfId="16082"/>
    <tableColumn id="11752" xr3:uid="{7761F629-95A7-4D95-B31D-263AE8937519}" uniqueName="11752" name="Column1,11752" queryTableFieldId="11752" dataDxfId="16081"/>
    <tableColumn id="11753" xr3:uid="{E3D3F996-8A99-429E-98E5-D307E07B75DD}" uniqueName="11753" name="Column1,11753" queryTableFieldId="11753" dataDxfId="16080"/>
    <tableColumn id="11754" xr3:uid="{24145C4C-F2A3-4B95-9229-F9D1CE7AA0D4}" uniqueName="11754" name="Column1,11754" queryTableFieldId="11754" dataDxfId="16079"/>
    <tableColumn id="11755" xr3:uid="{526B2DCB-E79F-4309-8281-9C39758F1217}" uniqueName="11755" name="Column1,11755" queryTableFieldId="11755" dataDxfId="16078"/>
    <tableColumn id="11756" xr3:uid="{50C2909B-45F9-478E-9937-8B564F34CCB2}" uniqueName="11756" name="Column1,11756" queryTableFieldId="11756" dataDxfId="16077"/>
    <tableColumn id="11757" xr3:uid="{81E0C031-D0D5-4319-8658-C350C9DFAF98}" uniqueName="11757" name="Column1,11757" queryTableFieldId="11757" dataDxfId="16076"/>
    <tableColumn id="11758" xr3:uid="{E3BEF85B-30C7-4959-8876-100157E3FB7F}" uniqueName="11758" name="Column1,11758" queryTableFieldId="11758" dataDxfId="16075"/>
    <tableColumn id="11759" xr3:uid="{580D7A79-D4DB-45AD-8D36-6432E4FFADD2}" uniqueName="11759" name="Column1,11759" queryTableFieldId="11759" dataDxfId="16074"/>
    <tableColumn id="11760" xr3:uid="{AE992021-9C5A-4C6A-9E2F-4EA662776DBD}" uniqueName="11760" name="Column1,11760" queryTableFieldId="11760" dataDxfId="16073"/>
    <tableColumn id="11761" xr3:uid="{269FB60F-778E-4438-B753-F0224973ED80}" uniqueName="11761" name="Column1,11761" queryTableFieldId="11761" dataDxfId="16072"/>
    <tableColumn id="11762" xr3:uid="{9B091CC2-CA8F-4932-BD6F-5D688B6C0457}" uniqueName="11762" name="Column1,11762" queryTableFieldId="11762" dataDxfId="16071"/>
    <tableColumn id="11763" xr3:uid="{0385C4D2-BD12-4357-BD83-D96E0414F4C5}" uniqueName="11763" name="Column1,11763" queryTableFieldId="11763" dataDxfId="16070"/>
    <tableColumn id="11764" xr3:uid="{C09C74DA-FEA8-43BA-8379-2DA3F6A477BA}" uniqueName="11764" name="Column1,11764" queryTableFieldId="11764" dataDxfId="16069"/>
    <tableColumn id="11765" xr3:uid="{5351D868-6097-42C2-A991-36CF861A9922}" uniqueName="11765" name="Column1,11765" queryTableFieldId="11765" dataDxfId="16068"/>
    <tableColumn id="11766" xr3:uid="{7F7AE6F8-F8AC-4D6B-9DA4-930D00C11485}" uniqueName="11766" name="Column1,11766" queryTableFieldId="11766" dataDxfId="16067"/>
    <tableColumn id="11767" xr3:uid="{29498F13-E9AF-4569-AF30-1EBFA04E31B1}" uniqueName="11767" name="Column1,11767" queryTableFieldId="11767" dataDxfId="16066"/>
    <tableColumn id="11768" xr3:uid="{18039401-ADFF-4233-B2D6-B8C095F1952F}" uniqueName="11768" name="Column1,11768" queryTableFieldId="11768" dataDxfId="16065"/>
    <tableColumn id="11769" xr3:uid="{018ACA00-953F-46AB-8108-4A81F7699C31}" uniqueName="11769" name="Column1,11769" queryTableFieldId="11769" dataDxfId="16064"/>
    <tableColumn id="11770" xr3:uid="{60A4A651-7D4C-4552-B467-9593C9F708AC}" uniqueName="11770" name="Column1,11770" queryTableFieldId="11770" dataDxfId="16063"/>
    <tableColumn id="11771" xr3:uid="{7D1B5F18-67E9-43C6-8760-BC2B29452739}" uniqueName="11771" name="Column1,11771" queryTableFieldId="11771" dataDxfId="16062"/>
    <tableColumn id="11772" xr3:uid="{90F836FF-6F75-490B-A46E-644DAEED1EE1}" uniqueName="11772" name="Column1,11772" queryTableFieldId="11772" dataDxfId="16061"/>
    <tableColumn id="11773" xr3:uid="{131EB2AE-A5C7-4739-8028-8EE07219ECEA}" uniqueName="11773" name="Column1,11773" queryTableFieldId="11773" dataDxfId="16060"/>
    <tableColumn id="11774" xr3:uid="{101A7BBE-5F2B-4FA4-AB7D-51DE477BCC78}" uniqueName="11774" name="Column1,11774" queryTableFieldId="11774" dataDxfId="16059"/>
    <tableColumn id="11775" xr3:uid="{85F46531-F18B-4352-8DB6-EB700F55621A}" uniqueName="11775" name="Column1,11775" queryTableFieldId="11775" dataDxfId="16058"/>
    <tableColumn id="11776" xr3:uid="{87628B6C-1B07-4AE7-8729-F91E4B3DD2CE}" uniqueName="11776" name="Column1,11776" queryTableFieldId="11776" dataDxfId="16057"/>
    <tableColumn id="11777" xr3:uid="{09F7F99A-3660-4E8E-AACC-B3E5E2500A5F}" uniqueName="11777" name="Column1,11777" queryTableFieldId="11777" dataDxfId="16056"/>
    <tableColumn id="11778" xr3:uid="{526DC9C6-3A38-4F46-A9DA-D12D0F8CDC77}" uniqueName="11778" name="Column1,11778" queryTableFieldId="11778" dataDxfId="16055"/>
    <tableColumn id="11779" xr3:uid="{9F3891BA-E061-480D-9C52-9C0FD1128961}" uniqueName="11779" name="Column1,11779" queryTableFieldId="11779" dataDxfId="16054"/>
    <tableColumn id="11780" xr3:uid="{F1E0EC21-6A96-4C97-8ECA-D41EE27474E4}" uniqueName="11780" name="Column1,11780" queryTableFieldId="11780" dataDxfId="16053"/>
    <tableColumn id="11781" xr3:uid="{BBEF78B4-F943-4517-9C11-4756D29C7A3F}" uniqueName="11781" name="Column1,11781" queryTableFieldId="11781" dataDxfId="16052"/>
    <tableColumn id="11782" xr3:uid="{4672336D-2728-442E-96D5-763DC76F65B7}" uniqueName="11782" name="Column1,11782" queryTableFieldId="11782" dataDxfId="16051"/>
    <tableColumn id="11783" xr3:uid="{CA8348FC-ED6F-4990-BDAC-D4582DE3F728}" uniqueName="11783" name="Column1,11783" queryTableFieldId="11783" dataDxfId="16050"/>
    <tableColumn id="11784" xr3:uid="{743AFA1D-520D-428B-8A0C-BBA2E51A3880}" uniqueName="11784" name="Column1,11784" queryTableFieldId="11784" dataDxfId="16049"/>
    <tableColumn id="11785" xr3:uid="{0F30438C-90CC-4386-9E1B-29C2AB15C480}" uniqueName="11785" name="Column1,11785" queryTableFieldId="11785" dataDxfId="16048"/>
    <tableColumn id="11786" xr3:uid="{43F2D288-ADFE-430E-AA53-616E8EF4557A}" uniqueName="11786" name="Column1,11786" queryTableFieldId="11786" dataDxfId="16047"/>
    <tableColumn id="11787" xr3:uid="{F71FB7F9-4A2C-4C72-8B57-4F8A159ABDE2}" uniqueName="11787" name="Column1,11787" queryTableFieldId="11787" dataDxfId="16046"/>
    <tableColumn id="11788" xr3:uid="{C66B433A-690D-49CC-9F78-E7E8396F1D26}" uniqueName="11788" name="Column1,11788" queryTableFieldId="11788" dataDxfId="16045"/>
    <tableColumn id="11789" xr3:uid="{F93E3FFE-E5D9-4914-8D93-CF6728D35114}" uniqueName="11789" name="Column1,11789" queryTableFieldId="11789" dataDxfId="16044"/>
    <tableColumn id="11790" xr3:uid="{4DCCD5AC-C982-4B94-AE28-25726BF3D591}" uniqueName="11790" name="Column1,11790" queryTableFieldId="11790" dataDxfId="16043"/>
    <tableColumn id="11791" xr3:uid="{2A3576C0-AC3B-4BD6-BB62-B2CFB2B75501}" uniqueName="11791" name="Column1,11791" queryTableFieldId="11791" dataDxfId="16042"/>
    <tableColumn id="11792" xr3:uid="{74CA48A0-F488-4FF1-A4FE-FCC3F1F9C241}" uniqueName="11792" name="Column1,11792" queryTableFieldId="11792" dataDxfId="16041"/>
    <tableColumn id="11793" xr3:uid="{A92EFF87-523B-4126-92DA-6FDFB8761437}" uniqueName="11793" name="Column1,11793" queryTableFieldId="11793" dataDxfId="16040"/>
    <tableColumn id="11794" xr3:uid="{06DBC4AC-2F3A-42BE-9CE0-B1975E6928C9}" uniqueName="11794" name="Column1,11794" queryTableFieldId="11794" dataDxfId="16039"/>
    <tableColumn id="11795" xr3:uid="{5463DECF-75DB-4B14-B71C-38BBB227419D}" uniqueName="11795" name="Column1,11795" queryTableFieldId="11795" dataDxfId="16038"/>
    <tableColumn id="11796" xr3:uid="{CA982BDF-2328-4950-AECF-EAFE7D6B69F3}" uniqueName="11796" name="Column1,11796" queryTableFieldId="11796" dataDxfId="16037"/>
    <tableColumn id="11797" xr3:uid="{A5DA68ED-5D7F-4233-A529-492DDCC63644}" uniqueName="11797" name="Column1,11797" queryTableFieldId="11797" dataDxfId="16036"/>
    <tableColumn id="11798" xr3:uid="{ABDD8EFF-5497-4021-930E-53DFD0C02543}" uniqueName="11798" name="Column1,11798" queryTableFieldId="11798" dataDxfId="16035"/>
    <tableColumn id="11799" xr3:uid="{92579A88-582E-4515-AA86-1CF0E653E82F}" uniqueName="11799" name="Column1,11799" queryTableFieldId="11799" dataDxfId="16034"/>
    <tableColumn id="11800" xr3:uid="{E7AF5283-D167-4918-890D-E74DEC84198A}" uniqueName="11800" name="Column1,11800" queryTableFieldId="11800" dataDxfId="16033"/>
    <tableColumn id="11801" xr3:uid="{250B944D-CB62-489C-A719-88FED1F143BE}" uniqueName="11801" name="Column1,11801" queryTableFieldId="11801" dataDxfId="16032"/>
    <tableColumn id="11802" xr3:uid="{00422441-5517-474F-94A5-DCF742B41098}" uniqueName="11802" name="Column1,11802" queryTableFieldId="11802" dataDxfId="16031"/>
    <tableColumn id="11803" xr3:uid="{F9186524-0EE5-44B1-9F18-DCB00BFCB373}" uniqueName="11803" name="Column1,11803" queryTableFieldId="11803" dataDxfId="16030"/>
    <tableColumn id="11804" xr3:uid="{C7A772F7-2825-4B87-88AA-7D138ECDA015}" uniqueName="11804" name="Column1,11804" queryTableFieldId="11804" dataDxfId="16029"/>
    <tableColumn id="11805" xr3:uid="{A2522CEB-037E-4204-82A6-4B381C9DF015}" uniqueName="11805" name="Column1,11805" queryTableFieldId="11805" dataDxfId="16028"/>
    <tableColumn id="11806" xr3:uid="{3A1F4F07-91A5-4D90-A3FA-9BE6E93FDF09}" uniqueName="11806" name="Column1,11806" queryTableFieldId="11806" dataDxfId="16027"/>
    <tableColumn id="11807" xr3:uid="{3412A197-E4F1-4496-AC0B-54A8A38FDA83}" uniqueName="11807" name="Column1,11807" queryTableFieldId="11807" dataDxfId="16026"/>
    <tableColumn id="11808" xr3:uid="{765A61B5-E25D-4BCA-9811-A461C550A261}" uniqueName="11808" name="Column1,11808" queryTableFieldId="11808" dataDxfId="16025"/>
    <tableColumn id="11809" xr3:uid="{8C3C5DCD-8EFB-4BD5-8444-4F2B0766BD96}" uniqueName="11809" name="Column1,11809" queryTableFieldId="11809" dataDxfId="16024"/>
    <tableColumn id="11810" xr3:uid="{FAEC5F4B-D68E-4EA2-BD48-0CA2C99A90E8}" uniqueName="11810" name="Column1,11810" queryTableFieldId="11810" dataDxfId="16023"/>
    <tableColumn id="11811" xr3:uid="{FC3AE52D-A799-41C1-A216-C8001CE4DC67}" uniqueName="11811" name="Column1,11811" queryTableFieldId="11811" dataDxfId="16022"/>
    <tableColumn id="11812" xr3:uid="{0DC3061A-EF15-4F7F-BAE2-B9823A20D822}" uniqueName="11812" name="Column1,11812" queryTableFieldId="11812" dataDxfId="16021"/>
    <tableColumn id="11813" xr3:uid="{95606137-CBB9-463D-BCCA-C36E00C0772A}" uniqueName="11813" name="Column1,11813" queryTableFieldId="11813" dataDxfId="16020"/>
    <tableColumn id="11814" xr3:uid="{D0CE0767-8854-4F2E-BD30-7562965177DE}" uniqueName="11814" name="Column1,11814" queryTableFieldId="11814" dataDxfId="16019"/>
    <tableColumn id="11815" xr3:uid="{CCB3FCE1-8E2F-426D-AA33-F5030BB10D77}" uniqueName="11815" name="Column1,11815" queryTableFieldId="11815" dataDxfId="16018"/>
    <tableColumn id="11816" xr3:uid="{903B2DAE-3B5A-4694-A97E-A37DA1E6A4A8}" uniqueName="11816" name="Column1,11816" queryTableFieldId="11816" dataDxfId="16017"/>
    <tableColumn id="11817" xr3:uid="{DAEEFCAF-6728-47B5-8B27-27FF1A5A1A7E}" uniqueName="11817" name="Column1,11817" queryTableFieldId="11817" dataDxfId="16016"/>
    <tableColumn id="11818" xr3:uid="{DEC24C99-8904-4794-9E36-E1458DF2D3F0}" uniqueName="11818" name="Column1,11818" queryTableFieldId="11818" dataDxfId="16015"/>
    <tableColumn id="11819" xr3:uid="{CD7C40A1-8E12-4D9F-92AB-1B145D240C88}" uniqueName="11819" name="Column1,11819" queryTableFieldId="11819" dataDxfId="16014"/>
    <tableColumn id="11820" xr3:uid="{867F7B18-D735-4B56-825A-23F6E587659F}" uniqueName="11820" name="Column1,11820" queryTableFieldId="11820" dataDxfId="16013"/>
    <tableColumn id="11821" xr3:uid="{6F167C8A-BAC4-482C-88A4-569F80A89759}" uniqueName="11821" name="Column1,11821" queryTableFieldId="11821" dataDxfId="16012"/>
    <tableColumn id="11822" xr3:uid="{9D6C64B4-A272-4206-A109-15E6516959BA}" uniqueName="11822" name="Column1,11822" queryTableFieldId="11822" dataDxfId="16011"/>
    <tableColumn id="11823" xr3:uid="{684C7DDE-19C1-4575-8D6E-CDF13DE381D9}" uniqueName="11823" name="Column1,11823" queryTableFieldId="11823" dataDxfId="16010"/>
    <tableColumn id="11824" xr3:uid="{B3F82174-8ACA-4203-AABA-588E6CBA868A}" uniqueName="11824" name="Column1,11824" queryTableFieldId="11824" dataDxfId="16009"/>
    <tableColumn id="11825" xr3:uid="{56723843-EC11-49FF-B938-496A647C0663}" uniqueName="11825" name="Column1,11825" queryTableFieldId="11825" dataDxfId="16008"/>
    <tableColumn id="11826" xr3:uid="{BC7A81BC-D81D-47AA-9BE9-3B6254FF57E4}" uniqueName="11826" name="Column1,11826" queryTableFieldId="11826" dataDxfId="16007"/>
    <tableColumn id="11827" xr3:uid="{FB940ACE-3FAD-417D-867F-F8E33EF77EDA}" uniqueName="11827" name="Column1,11827" queryTableFieldId="11827" dataDxfId="16006"/>
    <tableColumn id="11828" xr3:uid="{E75ED011-CFF1-4A81-9D2E-44AECAE5217B}" uniqueName="11828" name="Column1,11828" queryTableFieldId="11828" dataDxfId="16005"/>
    <tableColumn id="11829" xr3:uid="{7ABE0919-D77A-4D50-B77C-9ED65DC4CF3D}" uniqueName="11829" name="Column1,11829" queryTableFieldId="11829" dataDxfId="16004"/>
    <tableColumn id="11830" xr3:uid="{C0ED2E34-A494-421B-B622-4F99356EE3DA}" uniqueName="11830" name="Column1,11830" queryTableFieldId="11830" dataDxfId="16003"/>
    <tableColumn id="11831" xr3:uid="{A08D2E38-CF33-4632-BC7A-DC3E8C8788B3}" uniqueName="11831" name="Column1,11831" queryTableFieldId="11831" dataDxfId="16002"/>
    <tableColumn id="11832" xr3:uid="{5D60E498-F885-418E-A714-9987EFD13AB3}" uniqueName="11832" name="Column1,11832" queryTableFieldId="11832" dataDxfId="16001"/>
    <tableColumn id="11833" xr3:uid="{5F60F426-F970-4BA0-845B-6D0140EB349B}" uniqueName="11833" name="Column1,11833" queryTableFieldId="11833" dataDxfId="16000"/>
    <tableColumn id="11834" xr3:uid="{BE538A69-D364-4918-929B-723F92DAEF4F}" uniqueName="11834" name="Column1,11834" queryTableFieldId="11834" dataDxfId="15999"/>
    <tableColumn id="11835" xr3:uid="{7B637815-AD62-4D63-8DCB-B004A67933B1}" uniqueName="11835" name="Column1,11835" queryTableFieldId="11835" dataDxfId="15998"/>
    <tableColumn id="11836" xr3:uid="{2DBE7514-5A20-4676-BECB-F014A05DCE78}" uniqueName="11836" name="Column1,11836" queryTableFieldId="11836" dataDxfId="15997"/>
    <tableColumn id="11837" xr3:uid="{37D4423F-D963-488D-A820-D0C1443C539C}" uniqueName="11837" name="Column1,11837" queryTableFieldId="11837" dataDxfId="15996"/>
    <tableColumn id="11838" xr3:uid="{DDAD951C-DD49-49AB-8227-532063F3158F}" uniqueName="11838" name="Column1,11838" queryTableFieldId="11838" dataDxfId="15995"/>
    <tableColumn id="11839" xr3:uid="{D3593F31-FE68-42B9-9AA5-DB26C9EA5277}" uniqueName="11839" name="Column1,11839" queryTableFieldId="11839" dataDxfId="15994"/>
    <tableColumn id="11840" xr3:uid="{F2C486C2-0690-42B6-8665-74009BB33BC0}" uniqueName="11840" name="Column1,11840" queryTableFieldId="11840" dataDxfId="15993"/>
    <tableColumn id="11841" xr3:uid="{9E2F0180-2CFC-439C-9A78-F5E910D713A3}" uniqueName="11841" name="Column1,11841" queryTableFieldId="11841" dataDxfId="15992"/>
    <tableColumn id="11842" xr3:uid="{0120FEF4-EC2C-4DDF-B33E-5B0EBE96A69E}" uniqueName="11842" name="Column1,11842" queryTableFieldId="11842" dataDxfId="15991"/>
    <tableColumn id="11843" xr3:uid="{848C4ADD-2067-48BD-8D1B-2D3FE3D82175}" uniqueName="11843" name="Column1,11843" queryTableFieldId="11843" dataDxfId="15990"/>
    <tableColumn id="11844" xr3:uid="{3A2C4A78-2F9F-4C29-8573-192DF42FE4FE}" uniqueName="11844" name="Column1,11844" queryTableFieldId="11844" dataDxfId="15989"/>
    <tableColumn id="11845" xr3:uid="{E4984820-00BF-4CFF-9575-6BAC984A9EE8}" uniqueName="11845" name="Column1,11845" queryTableFieldId="11845" dataDxfId="15988"/>
    <tableColumn id="11846" xr3:uid="{A3D5355B-FB6F-4AF7-80A2-0F43F6AD4D95}" uniqueName="11846" name="Column1,11846" queryTableFieldId="11846" dataDxfId="15987"/>
    <tableColumn id="11847" xr3:uid="{B442865C-8DEF-4F96-AF97-984E630AD8D1}" uniqueName="11847" name="Column1,11847" queryTableFieldId="11847" dataDxfId="15986"/>
    <tableColumn id="11848" xr3:uid="{BA73C237-52D6-4500-943C-90CB798C4CDD}" uniqueName="11848" name="Column1,11848" queryTableFieldId="11848" dataDxfId="15985"/>
    <tableColumn id="11849" xr3:uid="{17434CCD-B8CD-4255-BCE8-258F08FDF9D4}" uniqueName="11849" name="Column1,11849" queryTableFieldId="11849" dataDxfId="15984"/>
    <tableColumn id="11850" xr3:uid="{6523339C-0D9D-4BBA-86E9-76F5EB396BA3}" uniqueName="11850" name="Column1,11850" queryTableFieldId="11850" dataDxfId="15983"/>
    <tableColumn id="11851" xr3:uid="{ACE62833-4D6B-49BC-A78D-90F2B6D513E4}" uniqueName="11851" name="Column1,11851" queryTableFieldId="11851" dataDxfId="15982"/>
    <tableColumn id="11852" xr3:uid="{6D916D7F-B8E8-4F52-84C6-32AA854F70B9}" uniqueName="11852" name="Column1,11852" queryTableFieldId="11852" dataDxfId="15981"/>
    <tableColumn id="11853" xr3:uid="{E4BEC71A-A303-4E57-9744-D8D8445C8FA1}" uniqueName="11853" name="Column1,11853" queryTableFieldId="11853" dataDxfId="15980"/>
    <tableColumn id="11854" xr3:uid="{F19FA5D3-E31A-44D7-A8B0-5501C2D2F359}" uniqueName="11854" name="Column1,11854" queryTableFieldId="11854" dataDxfId="15979"/>
    <tableColumn id="11855" xr3:uid="{D7F76DD9-2CB7-4BD0-9DC2-2EFE3B82E4C7}" uniqueName="11855" name="Column1,11855" queryTableFieldId="11855" dataDxfId="15978"/>
    <tableColumn id="11856" xr3:uid="{EC37BEF8-7431-460D-8CFF-C6E953434AF6}" uniqueName="11856" name="Column1,11856" queryTableFieldId="11856" dataDxfId="15977"/>
    <tableColumn id="11857" xr3:uid="{370CBD19-7C5F-47C2-8E2A-BE77C7299E2F}" uniqueName="11857" name="Column1,11857" queryTableFieldId="11857" dataDxfId="15976"/>
    <tableColumn id="11858" xr3:uid="{F591892F-FD4A-4395-A59E-781EB633EC1B}" uniqueName="11858" name="Column1,11858" queryTableFieldId="11858" dataDxfId="15975"/>
    <tableColumn id="11859" xr3:uid="{D3F6EF52-6A69-437B-942F-B46C914D9528}" uniqueName="11859" name="Column1,11859" queryTableFieldId="11859" dataDxfId="15974"/>
    <tableColumn id="11860" xr3:uid="{D127B9DA-C2E4-4E5C-802C-EF5FB709E374}" uniqueName="11860" name="Column1,11860" queryTableFieldId="11860" dataDxfId="15973"/>
    <tableColumn id="11861" xr3:uid="{A24CC352-C71B-43B1-A5C8-E5E411610659}" uniqueName="11861" name="Column1,11861" queryTableFieldId="11861" dataDxfId="15972"/>
    <tableColumn id="11862" xr3:uid="{EBF791AB-C401-4F27-88A0-678B7AC38339}" uniqueName="11862" name="Column1,11862" queryTableFieldId="11862" dataDxfId="15971"/>
    <tableColumn id="11863" xr3:uid="{DB9B50D6-AA6D-445C-AFB4-81A37523A337}" uniqueName="11863" name="Column1,11863" queryTableFieldId="11863" dataDxfId="15970"/>
    <tableColumn id="11864" xr3:uid="{E3DCE842-861E-4024-8781-1DFCCE327895}" uniqueName="11864" name="Column1,11864" queryTableFieldId="11864" dataDxfId="15969"/>
    <tableColumn id="11865" xr3:uid="{72D39A34-6DC5-4DD5-9E39-7010DBD54C87}" uniqueName="11865" name="Column1,11865" queryTableFieldId="11865" dataDxfId="15968"/>
    <tableColumn id="11866" xr3:uid="{5DC519C6-BC07-420D-AE59-E5E64A958E8B}" uniqueName="11866" name="Column1,11866" queryTableFieldId="11866" dataDxfId="15967"/>
    <tableColumn id="11867" xr3:uid="{62D18922-DA56-4D81-AA41-1546F7D63168}" uniqueName="11867" name="Column1,11867" queryTableFieldId="11867" dataDxfId="15966"/>
    <tableColumn id="11868" xr3:uid="{E0E6C8D5-43A3-4824-BA1A-5A02C7174522}" uniqueName="11868" name="Column1,11868" queryTableFieldId="11868" dataDxfId="15965"/>
    <tableColumn id="11869" xr3:uid="{4F4FA027-65D8-4CDE-AE32-7FA2963CB8B0}" uniqueName="11869" name="Column1,11869" queryTableFieldId="11869" dataDxfId="15964"/>
    <tableColumn id="11870" xr3:uid="{F9562CDA-BF6F-472B-BC1C-6656B42AC96F}" uniqueName="11870" name="Column1,11870" queryTableFieldId="11870" dataDxfId="15963"/>
    <tableColumn id="11871" xr3:uid="{87D94137-EB79-44DB-A11A-80469D7B7EC4}" uniqueName="11871" name="Column1,11871" queryTableFieldId="11871" dataDxfId="15962"/>
    <tableColumn id="11872" xr3:uid="{6B0F6C4B-E626-4B9B-A268-49B0B9AE3620}" uniqueName="11872" name="Column1,11872" queryTableFieldId="11872" dataDxfId="15961"/>
    <tableColumn id="11873" xr3:uid="{D0BB8CF0-12A1-449A-B19F-68D89024516D}" uniqueName="11873" name="Column1,11873" queryTableFieldId="11873" dataDxfId="15960"/>
    <tableColumn id="11874" xr3:uid="{0152EB21-7103-42A2-9A2C-ACA6B311C7AA}" uniqueName="11874" name="Column1,11874" queryTableFieldId="11874" dataDxfId="15959"/>
    <tableColumn id="11875" xr3:uid="{B08DC9EE-1FDA-4332-A3C1-D45BA334CCB2}" uniqueName="11875" name="Column1,11875" queryTableFieldId="11875" dataDxfId="15958"/>
    <tableColumn id="11876" xr3:uid="{C34E336E-6132-4B51-A1D6-E62107BDA798}" uniqueName="11876" name="Column1,11876" queryTableFieldId="11876" dataDxfId="15957"/>
    <tableColumn id="11877" xr3:uid="{B0983825-A6B6-4186-803D-27CACF231FB1}" uniqueName="11877" name="Column1,11877" queryTableFieldId="11877" dataDxfId="15956"/>
    <tableColumn id="11878" xr3:uid="{1D2A825A-8B99-4FF4-A9C7-95B28E96F81A}" uniqueName="11878" name="Column1,11878" queryTableFieldId="11878" dataDxfId="15955"/>
    <tableColumn id="11879" xr3:uid="{A6D2B97B-E064-4ED7-B422-E2D33FC9222D}" uniqueName="11879" name="Column1,11879" queryTableFieldId="11879" dataDxfId="15954"/>
    <tableColumn id="11880" xr3:uid="{D17EA26E-072D-4344-85B7-910E9BD7BF81}" uniqueName="11880" name="Column1,11880" queryTableFieldId="11880" dataDxfId="15953"/>
    <tableColumn id="11881" xr3:uid="{237AB59F-502E-47B3-913D-305128BAEB0D}" uniqueName="11881" name="Column1,11881" queryTableFieldId="11881" dataDxfId="15952"/>
    <tableColumn id="11882" xr3:uid="{EB3A2C34-AA01-46D1-B86B-175FFE3691D7}" uniqueName="11882" name="Column1,11882" queryTableFieldId="11882" dataDxfId="15951"/>
    <tableColumn id="11883" xr3:uid="{F2EE4BBF-6A26-420D-A567-2A2B6926F6C9}" uniqueName="11883" name="Column1,11883" queryTableFieldId="11883" dataDxfId="15950"/>
    <tableColumn id="11884" xr3:uid="{7B3125D7-8C03-49FE-81DD-FE8C140E0C73}" uniqueName="11884" name="Column1,11884" queryTableFieldId="11884" dataDxfId="15949"/>
    <tableColumn id="11885" xr3:uid="{A3C567EE-E1A1-4351-98C6-9955A21E0E32}" uniqueName="11885" name="Column1,11885" queryTableFieldId="11885" dataDxfId="15948"/>
    <tableColumn id="11886" xr3:uid="{8D4EF3DE-E958-444E-A747-0E8A96AEA4C9}" uniqueName="11886" name="Column1,11886" queryTableFieldId="11886" dataDxfId="15947"/>
    <tableColumn id="11887" xr3:uid="{98F15482-DFD3-4627-8208-81C1291EDA1E}" uniqueName="11887" name="Column1,11887" queryTableFieldId="11887" dataDxfId="15946"/>
    <tableColumn id="11888" xr3:uid="{EBF5E424-55F2-42F6-B730-7FC79EBF01F7}" uniqueName="11888" name="Column1,11888" queryTableFieldId="11888" dataDxfId="15945"/>
    <tableColumn id="11889" xr3:uid="{A755F3EF-DCEE-4361-8293-0D8D1DEDA694}" uniqueName="11889" name="Column1,11889" queryTableFieldId="11889" dataDxfId="15944"/>
    <tableColumn id="11890" xr3:uid="{F5801ED0-9D4A-4018-A568-4AC7C867B419}" uniqueName="11890" name="Column1,11890" queryTableFieldId="11890" dataDxfId="15943"/>
    <tableColumn id="11891" xr3:uid="{D285FE5E-DDC3-4BFD-9722-18E3490E4C8C}" uniqueName="11891" name="Column1,11891" queryTableFieldId="11891" dataDxfId="15942"/>
    <tableColumn id="11892" xr3:uid="{25461111-13FC-4BB2-B990-5CDC336FE29F}" uniqueName="11892" name="Column1,11892" queryTableFieldId="11892" dataDxfId="15941"/>
    <tableColumn id="11893" xr3:uid="{D908EF51-8C92-46EE-BA2C-A4F2381BC663}" uniqueName="11893" name="Column1,11893" queryTableFieldId="11893" dataDxfId="15940"/>
    <tableColumn id="11894" xr3:uid="{2554E284-10EA-4AFD-B31D-AEFC33BFE6D7}" uniqueName="11894" name="Column1,11894" queryTableFieldId="11894" dataDxfId="15939"/>
    <tableColumn id="11895" xr3:uid="{2B40A3D2-D193-418A-ADE0-6CC19BB8BA67}" uniqueName="11895" name="Column1,11895" queryTableFieldId="11895" dataDxfId="15938"/>
    <tableColumn id="11896" xr3:uid="{F48AE91C-7ED5-4804-A24B-53BF1A59D4F7}" uniqueName="11896" name="Column1,11896" queryTableFieldId="11896" dataDxfId="15937"/>
    <tableColumn id="11897" xr3:uid="{123BB6D5-AD10-42CD-B6CC-12F2EDE38AAB}" uniqueName="11897" name="Column1,11897" queryTableFieldId="11897" dataDxfId="15936"/>
    <tableColumn id="11898" xr3:uid="{A456BBBF-1667-42FE-9F05-8A3EC3C90887}" uniqueName="11898" name="Column1,11898" queryTableFieldId="11898" dataDxfId="15935"/>
    <tableColumn id="11899" xr3:uid="{711435C6-830B-45B3-988D-497EB93DD844}" uniqueName="11899" name="Column1,11899" queryTableFieldId="11899" dataDxfId="15934"/>
    <tableColumn id="11900" xr3:uid="{5B395AB1-F1DD-46AC-BB96-7A36E7090C55}" uniqueName="11900" name="Column1,11900" queryTableFieldId="11900" dataDxfId="15933"/>
    <tableColumn id="11901" xr3:uid="{AF866E2F-5BAF-4181-AF06-E7974E9A91B1}" uniqueName="11901" name="Column1,11901" queryTableFieldId="11901" dataDxfId="15932"/>
    <tableColumn id="11902" xr3:uid="{98F67AAA-B16F-44C8-8827-3A6C0E5A4512}" uniqueName="11902" name="Column1,11902" queryTableFieldId="11902" dataDxfId="15931"/>
    <tableColumn id="11903" xr3:uid="{B0C66E2B-8CDA-4A3A-B774-48B3633EDE1C}" uniqueName="11903" name="Column1,11903" queryTableFieldId="11903" dataDxfId="15930"/>
    <tableColumn id="11904" xr3:uid="{52D58084-D481-4437-88F0-3F728B86E983}" uniqueName="11904" name="Column1,11904" queryTableFieldId="11904" dataDxfId="15929"/>
    <tableColumn id="11905" xr3:uid="{6EB5D863-AF44-46DF-AE52-E95678958D35}" uniqueName="11905" name="Column1,11905" queryTableFieldId="11905" dataDxfId="15928"/>
    <tableColumn id="11906" xr3:uid="{6CAB0207-4758-42A6-BEF0-5714ED724224}" uniqueName="11906" name="Column1,11906" queryTableFieldId="11906" dataDxfId="15927"/>
    <tableColumn id="11907" xr3:uid="{C48C06F2-B3C1-40A4-8987-B595121E96A1}" uniqueName="11907" name="Column1,11907" queryTableFieldId="11907" dataDxfId="15926"/>
    <tableColumn id="11908" xr3:uid="{EB1E5F5F-D28F-4336-A613-AFD273C2BBD4}" uniqueName="11908" name="Column1,11908" queryTableFieldId="11908" dataDxfId="15925"/>
    <tableColumn id="11909" xr3:uid="{31F6D151-E476-462E-A237-25CC8A600FF8}" uniqueName="11909" name="Column1,11909" queryTableFieldId="11909" dataDxfId="15924"/>
    <tableColumn id="11910" xr3:uid="{C1B3D279-0DCD-4CB3-B5CB-E00D50666C05}" uniqueName="11910" name="Column1,11910" queryTableFieldId="11910" dataDxfId="15923"/>
    <tableColumn id="11911" xr3:uid="{16000D09-D1CE-4DE2-B900-BD07DE160B16}" uniqueName="11911" name="Column1,11911" queryTableFieldId="11911" dataDxfId="15922"/>
    <tableColumn id="11912" xr3:uid="{01415B6A-F685-4302-A4BD-2E9B48003066}" uniqueName="11912" name="Column1,11912" queryTableFieldId="11912" dataDxfId="15921"/>
    <tableColumn id="11913" xr3:uid="{4FD30553-35FA-425F-91EF-4804D6A81FB7}" uniqueName="11913" name="Column1,11913" queryTableFieldId="11913" dataDxfId="15920"/>
    <tableColumn id="11914" xr3:uid="{E7E38554-1006-41A2-A7CE-12EE70FDAC48}" uniqueName="11914" name="Column1,11914" queryTableFieldId="11914" dataDxfId="15919"/>
    <tableColumn id="11915" xr3:uid="{FE23E541-9B30-4078-BBFD-AC441EDBBF71}" uniqueName="11915" name="Column1,11915" queryTableFieldId="11915" dataDxfId="15918"/>
    <tableColumn id="11916" xr3:uid="{88CBBD99-7016-4FB1-8509-FBC7645B154E}" uniqueName="11916" name="Column1,11916" queryTableFieldId="11916" dataDxfId="15917"/>
    <tableColumn id="11917" xr3:uid="{0C5A9305-EA35-48A5-9A01-CFE1595F3521}" uniqueName="11917" name="Column1,11917" queryTableFieldId="11917" dataDxfId="15916"/>
    <tableColumn id="11918" xr3:uid="{D3728BA0-9700-472D-AD5A-F6E400D6F68C}" uniqueName="11918" name="Column1,11918" queryTableFieldId="11918" dataDxfId="15915"/>
    <tableColumn id="11919" xr3:uid="{B1965902-F5D1-44F4-9C3D-C48DAD418463}" uniqueName="11919" name="Column1,11919" queryTableFieldId="11919" dataDxfId="15914"/>
    <tableColumn id="11920" xr3:uid="{F90BFEBB-5064-4055-9D8D-1DA427F677BB}" uniqueName="11920" name="Column1,11920" queryTableFieldId="11920" dataDxfId="15913"/>
    <tableColumn id="11921" xr3:uid="{0A4B65D6-3271-482B-B23F-E546F4236331}" uniqueName="11921" name="Column1,11921" queryTableFieldId="11921" dataDxfId="15912"/>
    <tableColumn id="11922" xr3:uid="{2E3989A9-B4BB-4E9E-BDC2-EDB631744B01}" uniqueName="11922" name="Column1,11922" queryTableFieldId="11922" dataDxfId="15911"/>
    <tableColumn id="11923" xr3:uid="{99D259FC-57AF-4E6C-9F17-EDBE32F6628A}" uniqueName="11923" name="Column1,11923" queryTableFieldId="11923" dataDxfId="15910"/>
    <tableColumn id="11924" xr3:uid="{5D97FBE2-E290-457A-A7B0-926457A9C511}" uniqueName="11924" name="Column1,11924" queryTableFieldId="11924" dataDxfId="15909"/>
    <tableColumn id="11925" xr3:uid="{125DC4ED-1377-485E-914B-4EE514A0009D}" uniqueName="11925" name="Column1,11925" queryTableFieldId="11925" dataDxfId="15908"/>
    <tableColumn id="11926" xr3:uid="{5F2B6810-2D39-40AE-B1F4-71564F3869EB}" uniqueName="11926" name="Column1,11926" queryTableFieldId="11926" dataDxfId="15907"/>
    <tableColumn id="11927" xr3:uid="{8300C85A-4AD1-4573-8FE1-26B9E7A432A7}" uniqueName="11927" name="Column1,11927" queryTableFieldId="11927" dataDxfId="15906"/>
    <tableColumn id="11928" xr3:uid="{DE17EF4F-12BC-4460-93F6-8EDFF1DCD6CB}" uniqueName="11928" name="Column1,11928" queryTableFieldId="11928" dataDxfId="15905"/>
    <tableColumn id="11929" xr3:uid="{A9A7850A-A866-4A5A-9693-9EE1C87BD3A5}" uniqueName="11929" name="Column1,11929" queryTableFieldId="11929" dataDxfId="15904"/>
    <tableColumn id="11930" xr3:uid="{C8FD30AA-854A-4882-9B36-3359C662FB25}" uniqueName="11930" name="Column1,11930" queryTableFieldId="11930" dataDxfId="15903"/>
    <tableColumn id="11931" xr3:uid="{834AE4B5-CA78-405F-AE05-790A6C31E4E7}" uniqueName="11931" name="Column1,11931" queryTableFieldId="11931" dataDxfId="15902"/>
    <tableColumn id="11932" xr3:uid="{4BA4D47D-A1B1-4B2C-BB35-442654D01ACD}" uniqueName="11932" name="Column1,11932" queryTableFieldId="11932" dataDxfId="15901"/>
    <tableColumn id="11933" xr3:uid="{A745F6C6-95C1-4E58-821C-DBF109487AA6}" uniqueName="11933" name="Column1,11933" queryTableFieldId="11933" dataDxfId="15900"/>
    <tableColumn id="11934" xr3:uid="{49D3E6C5-FC2D-4A47-AE80-14CF56BBCC29}" uniqueName="11934" name="Column1,11934" queryTableFieldId="11934" dataDxfId="15899"/>
    <tableColumn id="11935" xr3:uid="{1BCEA25E-B77B-4C18-B381-A57FA3186EED}" uniqueName="11935" name="Column1,11935" queryTableFieldId="11935" dataDxfId="15898"/>
    <tableColumn id="11936" xr3:uid="{F04369DE-3CBB-42C5-B064-0E9C6EAA5B25}" uniqueName="11936" name="Column1,11936" queryTableFieldId="11936" dataDxfId="15897"/>
    <tableColumn id="11937" xr3:uid="{E36EF304-90F5-4583-A335-AADA38454C8B}" uniqueName="11937" name="Column1,11937" queryTableFieldId="11937" dataDxfId="15896"/>
    <tableColumn id="11938" xr3:uid="{DB2432AB-44F8-40DE-A356-D2C2E8A737D9}" uniqueName="11938" name="Column1,11938" queryTableFieldId="11938" dataDxfId="15895"/>
    <tableColumn id="11939" xr3:uid="{E0A79679-FFD7-4F13-A470-C6C66A1FBD28}" uniqueName="11939" name="Column1,11939" queryTableFieldId="11939" dataDxfId="15894"/>
    <tableColumn id="11940" xr3:uid="{97438EBC-3B01-4781-AEDA-864AA34E019B}" uniqueName="11940" name="Column1,11940" queryTableFieldId="11940" dataDxfId="15893"/>
    <tableColumn id="11941" xr3:uid="{E2413F13-2294-44B2-BEE6-48E690F655D2}" uniqueName="11941" name="Column1,11941" queryTableFieldId="11941" dataDxfId="15892"/>
    <tableColumn id="11942" xr3:uid="{82E08B7F-0553-4800-84E1-00F839FF59D0}" uniqueName="11942" name="Column1,11942" queryTableFieldId="11942" dataDxfId="15891"/>
    <tableColumn id="11943" xr3:uid="{E4EEAB65-CC50-4A22-9620-551633700B7C}" uniqueName="11943" name="Column1,11943" queryTableFieldId="11943" dataDxfId="15890"/>
    <tableColumn id="11944" xr3:uid="{E3FB14AF-2776-4DA7-93CD-DD00E701B722}" uniqueName="11944" name="Column1,11944" queryTableFieldId="11944" dataDxfId="15889"/>
    <tableColumn id="11945" xr3:uid="{A1574AB6-AA20-47FD-A45B-7125179C0BC7}" uniqueName="11945" name="Column1,11945" queryTableFieldId="11945" dataDxfId="15888"/>
    <tableColumn id="11946" xr3:uid="{C6486B1C-C973-4A4D-A9BF-8FF8F203F64A}" uniqueName="11946" name="Column1,11946" queryTableFieldId="11946" dataDxfId="15887"/>
    <tableColumn id="11947" xr3:uid="{F9A1986D-F137-4674-A5E6-507BC5B35E2C}" uniqueName="11947" name="Column1,11947" queryTableFieldId="11947" dataDxfId="15886"/>
    <tableColumn id="11948" xr3:uid="{9644C893-0E9D-4382-A24E-0337191BBF4C}" uniqueName="11948" name="Column1,11948" queryTableFieldId="11948" dataDxfId="15885"/>
    <tableColumn id="11949" xr3:uid="{6EB569AB-17B7-498A-95DE-A7F3D1784D43}" uniqueName="11949" name="Column1,11949" queryTableFieldId="11949" dataDxfId="15884"/>
    <tableColumn id="11950" xr3:uid="{D369E405-198B-428E-956F-5BB38CCEA863}" uniqueName="11950" name="Column1,11950" queryTableFieldId="11950" dataDxfId="15883"/>
    <tableColumn id="11951" xr3:uid="{5A628877-0C37-42B9-879C-7D75E7837BC1}" uniqueName="11951" name="Column1,11951" queryTableFieldId="11951" dataDxfId="15882"/>
    <tableColumn id="11952" xr3:uid="{818C20AF-26AC-4693-AB8C-DF83621A0D58}" uniqueName="11952" name="Column1,11952" queryTableFieldId="11952" dataDxfId="15881"/>
    <tableColumn id="11953" xr3:uid="{EC004F48-ACDB-4C93-ABD3-B12818CEB66B}" uniqueName="11953" name="Column1,11953" queryTableFieldId="11953" dataDxfId="15880"/>
    <tableColumn id="11954" xr3:uid="{8A156DBB-8421-462B-BEFC-5F4D21EE2B91}" uniqueName="11954" name="Column1,11954" queryTableFieldId="11954" dataDxfId="15879"/>
    <tableColumn id="11955" xr3:uid="{A6E7DB25-D88F-45CD-94A4-CF2C8EDB566F}" uniqueName="11955" name="Column1,11955" queryTableFieldId="11955" dataDxfId="15878"/>
    <tableColumn id="11956" xr3:uid="{00EB65A6-F9CB-49AE-AA59-8C7134DF9FCF}" uniqueName="11956" name="Column1,11956" queryTableFieldId="11956" dataDxfId="15877"/>
    <tableColumn id="11957" xr3:uid="{4CF767C1-9D19-4D8E-B442-1F527D9DE87F}" uniqueName="11957" name="Column1,11957" queryTableFieldId="11957" dataDxfId="15876"/>
    <tableColumn id="11958" xr3:uid="{B05901CE-BE0A-4668-AE44-42FB19DC9C7C}" uniqueName="11958" name="Column1,11958" queryTableFieldId="11958" dataDxfId="15875"/>
    <tableColumn id="11959" xr3:uid="{5099C74F-2BB0-4259-AAAE-EB3E9922CDE2}" uniqueName="11959" name="Column1,11959" queryTableFieldId="11959" dataDxfId="15874"/>
    <tableColumn id="11960" xr3:uid="{B689C942-3949-4D92-A503-6FE4EA807B78}" uniqueName="11960" name="Column1,11960" queryTableFieldId="11960" dataDxfId="15873"/>
    <tableColumn id="11961" xr3:uid="{7926248E-15F0-4A5D-A6C9-D418A2531C06}" uniqueName="11961" name="Column1,11961" queryTableFieldId="11961" dataDxfId="15872"/>
    <tableColumn id="11962" xr3:uid="{ABFACEC5-BF59-4385-BF7F-07E8E031DF3D}" uniqueName="11962" name="Column1,11962" queryTableFieldId="11962" dataDxfId="15871"/>
    <tableColumn id="11963" xr3:uid="{11FC50B8-3625-46E8-AA42-B11961A732B3}" uniqueName="11963" name="Column1,11963" queryTableFieldId="11963" dataDxfId="15870"/>
    <tableColumn id="11964" xr3:uid="{0F213304-0E79-4B44-8FA9-B288585DEBAD}" uniqueName="11964" name="Column1,11964" queryTableFieldId="11964" dataDxfId="15869"/>
    <tableColumn id="11965" xr3:uid="{50A42123-AC22-4A1B-8B9D-AF58FD0A28D5}" uniqueName="11965" name="Column1,11965" queryTableFieldId="11965" dataDxfId="15868"/>
    <tableColumn id="11966" xr3:uid="{1665FFE7-6D59-41D2-98B0-30CBF3D8A009}" uniqueName="11966" name="Column1,11966" queryTableFieldId="11966" dataDxfId="15867"/>
    <tableColumn id="11967" xr3:uid="{EAAA4316-11F1-441B-9FEC-25DE164A0D3A}" uniqueName="11967" name="Column1,11967" queryTableFieldId="11967" dataDxfId="15866"/>
    <tableColumn id="11968" xr3:uid="{E09A9DBD-06E1-4DF9-8BFC-EFD8C2C53774}" uniqueName="11968" name="Column1,11968" queryTableFieldId="11968" dataDxfId="15865"/>
    <tableColumn id="11969" xr3:uid="{9EE4746B-43E0-4266-9AA5-C9F370F4C48F}" uniqueName="11969" name="Column1,11969" queryTableFieldId="11969" dataDxfId="15864"/>
    <tableColumn id="11970" xr3:uid="{45BBDA8B-410E-4513-80FA-CE6C1F16F6BF}" uniqueName="11970" name="Column1,11970" queryTableFieldId="11970" dataDxfId="15863"/>
    <tableColumn id="11971" xr3:uid="{238EF727-CE1D-46B4-BC14-7EF82D1F3BFC}" uniqueName="11971" name="Column1,11971" queryTableFieldId="11971" dataDxfId="15862"/>
    <tableColumn id="11972" xr3:uid="{2F76B01A-0344-4107-9DB1-907001CDAD98}" uniqueName="11972" name="Column1,11972" queryTableFieldId="11972" dataDxfId="15861"/>
    <tableColumn id="11973" xr3:uid="{7B0C636C-1DA8-443A-8A9D-A00608BAD2E4}" uniqueName="11973" name="Column1,11973" queryTableFieldId="11973" dataDxfId="15860"/>
    <tableColumn id="11974" xr3:uid="{6E89DBE0-948C-4423-911E-716A108BF287}" uniqueName="11974" name="Column1,11974" queryTableFieldId="11974" dataDxfId="15859"/>
    <tableColumn id="11975" xr3:uid="{E9D19033-E0C6-4AA0-B591-4F8F45BF2441}" uniqueName="11975" name="Column1,11975" queryTableFieldId="11975" dataDxfId="15858"/>
    <tableColumn id="11976" xr3:uid="{859EFD1C-4412-4FE2-9C9A-B986EA68CACC}" uniqueName="11976" name="Column1,11976" queryTableFieldId="11976" dataDxfId="15857"/>
    <tableColumn id="11977" xr3:uid="{1A786401-C9E1-4520-920F-2CA731110217}" uniqueName="11977" name="Column1,11977" queryTableFieldId="11977" dataDxfId="15856"/>
    <tableColumn id="11978" xr3:uid="{C549047A-9A7F-4C12-B97A-0E79C8CA4268}" uniqueName="11978" name="Column1,11978" queryTableFieldId="11978" dataDxfId="15855"/>
    <tableColumn id="11979" xr3:uid="{DAD0E40C-BE8B-4584-A83F-9AC4AB62A5D8}" uniqueName="11979" name="Column1,11979" queryTableFieldId="11979" dataDxfId="15854"/>
    <tableColumn id="11980" xr3:uid="{DE3E3220-13E2-4666-A4E3-79DC390D31E0}" uniqueName="11980" name="Column1,11980" queryTableFieldId="11980" dataDxfId="15853"/>
    <tableColumn id="11981" xr3:uid="{E4985CC5-2924-463D-98CE-F6019CC88F76}" uniqueName="11981" name="Column1,11981" queryTableFieldId="11981" dataDxfId="15852"/>
    <tableColumn id="11982" xr3:uid="{4954A23F-9002-45CD-A2B9-97C50B02BDE9}" uniqueName="11982" name="Column1,11982" queryTableFieldId="11982" dataDxfId="15851"/>
    <tableColumn id="11983" xr3:uid="{34442B90-4008-4856-803E-F4896586A347}" uniqueName="11983" name="Column1,11983" queryTableFieldId="11983" dataDxfId="15850"/>
    <tableColumn id="11984" xr3:uid="{45A3C2C2-43E3-410E-B990-39196452FD9A}" uniqueName="11984" name="Column1,11984" queryTableFieldId="11984" dataDxfId="15849"/>
    <tableColumn id="11985" xr3:uid="{60EE0ECD-8DE0-414A-AC00-CB3A93723E9B}" uniqueName="11985" name="Column1,11985" queryTableFieldId="11985" dataDxfId="15848"/>
    <tableColumn id="11986" xr3:uid="{96313C83-BE7D-4F86-9954-FA419099193C}" uniqueName="11986" name="Column1,11986" queryTableFieldId="11986" dataDxfId="15847"/>
    <tableColumn id="11987" xr3:uid="{C8A777BD-3B3A-4BF9-A7DF-04C686BD6E10}" uniqueName="11987" name="Column1,11987" queryTableFieldId="11987" dataDxfId="15846"/>
    <tableColumn id="11988" xr3:uid="{AEF83FC8-C3BA-4995-9675-AE1C41C6ABE7}" uniqueName="11988" name="Column1,11988" queryTableFieldId="11988" dataDxfId="15845"/>
    <tableColumn id="11989" xr3:uid="{2D58059A-7217-45F2-A33A-25656C53F602}" uniqueName="11989" name="Column1,11989" queryTableFieldId="11989" dataDxfId="15844"/>
    <tableColumn id="11990" xr3:uid="{830E5047-A133-4ABA-9077-2E1C26D1BE8A}" uniqueName="11990" name="Column1,11990" queryTableFieldId="11990" dataDxfId="15843"/>
    <tableColumn id="11991" xr3:uid="{BBA5F5F3-D8F3-4254-86D9-0BDF1CB50CC3}" uniqueName="11991" name="Column1,11991" queryTableFieldId="11991" dataDxfId="15842"/>
    <tableColumn id="11992" xr3:uid="{2FA012FD-F81A-4D9D-ACD2-70C00E7FC667}" uniqueName="11992" name="Column1,11992" queryTableFieldId="11992" dataDxfId="15841"/>
    <tableColumn id="11993" xr3:uid="{A33E2107-8A17-46D7-8C1E-8BD047222C64}" uniqueName="11993" name="Column1,11993" queryTableFieldId="11993" dataDxfId="15840"/>
    <tableColumn id="11994" xr3:uid="{62777377-A203-48E1-9CB0-D83932C399CE}" uniqueName="11994" name="Column1,11994" queryTableFieldId="11994" dataDxfId="15839"/>
    <tableColumn id="11995" xr3:uid="{103B866C-0BF3-4790-901C-BDE1F2A7EDE0}" uniqueName="11995" name="Column1,11995" queryTableFieldId="11995" dataDxfId="15838"/>
    <tableColumn id="11996" xr3:uid="{94FCD7DE-5BD3-45F0-892A-70578C018B05}" uniqueName="11996" name="Column1,11996" queryTableFieldId="11996" dataDxfId="15837"/>
    <tableColumn id="11997" xr3:uid="{C49F41D6-A769-4BBE-981D-813A1DAE99CF}" uniqueName="11997" name="Column1,11997" queryTableFieldId="11997" dataDxfId="15836"/>
    <tableColumn id="11998" xr3:uid="{F84F8B07-D72D-4A36-AB6D-6EC3042951BE}" uniqueName="11998" name="Column1,11998" queryTableFieldId="11998" dataDxfId="15835"/>
    <tableColumn id="11999" xr3:uid="{5776754D-B5BB-40CE-AF32-8FA8EE49C51E}" uniqueName="11999" name="Column1,11999" queryTableFieldId="11999" dataDxfId="15834"/>
    <tableColumn id="12000" xr3:uid="{D9B50E59-ADDB-4333-B360-330729EEE632}" uniqueName="12000" name="Column1,12000" queryTableFieldId="12000" dataDxfId="15833"/>
    <tableColumn id="12001" xr3:uid="{06CE049E-23BA-41FD-A4F0-339D975C895F}" uniqueName="12001" name="Column1,12001" queryTableFieldId="12001" dataDxfId="15832"/>
    <tableColumn id="12002" xr3:uid="{B312C412-184F-4D7F-87CD-54ADA04BCC12}" uniqueName="12002" name="Column1,12002" queryTableFieldId="12002" dataDxfId="15831"/>
    <tableColumn id="12003" xr3:uid="{338101B4-11C2-46CB-9D25-7203A69BF463}" uniqueName="12003" name="Column1,12003" queryTableFieldId="12003" dataDxfId="15830"/>
    <tableColumn id="12004" xr3:uid="{D2DBF563-D87F-48DB-9C1C-E2BD76722A9B}" uniqueName="12004" name="Column1,12004" queryTableFieldId="12004" dataDxfId="15829"/>
    <tableColumn id="12005" xr3:uid="{C474E711-93FB-4B39-9E0B-7160BB562A01}" uniqueName="12005" name="Column1,12005" queryTableFieldId="12005" dataDxfId="15828"/>
    <tableColumn id="12006" xr3:uid="{50D95D67-3FD3-416B-BEB0-689F37827A4E}" uniqueName="12006" name="Column1,12006" queryTableFieldId="12006" dataDxfId="15827"/>
    <tableColumn id="12007" xr3:uid="{936C5498-E455-4BA3-9EBF-3B27B06BCE26}" uniqueName="12007" name="Column1,12007" queryTableFieldId="12007" dataDxfId="15826"/>
    <tableColumn id="12008" xr3:uid="{8EF50EE3-AC9B-46ED-A4AF-559F61008FC4}" uniqueName="12008" name="Column1,12008" queryTableFieldId="12008" dataDxfId="15825"/>
    <tableColumn id="12009" xr3:uid="{5069F914-FFBA-46DC-A8A8-BDAB6CA2B456}" uniqueName="12009" name="Column1,12009" queryTableFieldId="12009" dataDxfId="15824"/>
    <tableColumn id="12010" xr3:uid="{2E87BB61-2505-4E45-8985-4BBB2C508D4C}" uniqueName="12010" name="Column1,12010" queryTableFieldId="12010" dataDxfId="15823"/>
    <tableColumn id="12011" xr3:uid="{C9B6D409-466B-4640-B8AD-85485C02361C}" uniqueName="12011" name="Column1,12011" queryTableFieldId="12011" dataDxfId="15822"/>
    <tableColumn id="12012" xr3:uid="{9BD4366E-557D-4146-A33C-BD914B92AE03}" uniqueName="12012" name="Column1,12012" queryTableFieldId="12012" dataDxfId="15821"/>
    <tableColumn id="12013" xr3:uid="{46B1B72F-FC09-4E39-BDA2-1296821A6080}" uniqueName="12013" name="Column1,12013" queryTableFieldId="12013" dataDxfId="15820"/>
    <tableColumn id="12014" xr3:uid="{51196EDF-4765-42C6-B612-619F1ACD050B}" uniqueName="12014" name="Column1,12014" queryTableFieldId="12014" dataDxfId="15819"/>
    <tableColumn id="12015" xr3:uid="{9188DE7E-C9E7-4D9D-B3EA-5A049BAA052B}" uniqueName="12015" name="Column1,12015" queryTableFieldId="12015" dataDxfId="15818"/>
    <tableColumn id="12016" xr3:uid="{D9F89EC1-8D2E-4180-8F08-5D7914520427}" uniqueName="12016" name="Column1,12016" queryTableFieldId="12016" dataDxfId="15817"/>
    <tableColumn id="12017" xr3:uid="{F74369DD-CFE7-4883-A453-6FF4DBFBB3BE}" uniqueName="12017" name="Column1,12017" queryTableFieldId="12017" dataDxfId="15816"/>
    <tableColumn id="12018" xr3:uid="{B8AAB6C5-8888-4363-B89B-75F01383C215}" uniqueName="12018" name="Column1,12018" queryTableFieldId="12018" dataDxfId="15815"/>
    <tableColumn id="12019" xr3:uid="{A4E74B1F-4E7A-4FF6-A1BE-99B365AE33E2}" uniqueName="12019" name="Column1,12019" queryTableFieldId="12019" dataDxfId="15814"/>
    <tableColumn id="12020" xr3:uid="{DCCFCFEA-44A4-4E3A-BE72-A19581856A43}" uniqueName="12020" name="Column1,12020" queryTableFieldId="12020" dataDxfId="15813"/>
    <tableColumn id="12021" xr3:uid="{315FD09F-D652-4187-94C4-BA5FE0E4DB34}" uniqueName="12021" name="Column1,12021" queryTableFieldId="12021" dataDxfId="15812"/>
    <tableColumn id="12022" xr3:uid="{B7ECA6B3-0C17-4E62-B6AD-1236BBD5F5C3}" uniqueName="12022" name="Column1,12022" queryTableFieldId="12022" dataDxfId="15811"/>
    <tableColumn id="12023" xr3:uid="{D590E53D-36A4-48A9-B461-E3ECA356CA23}" uniqueName="12023" name="Column1,12023" queryTableFieldId="12023" dataDxfId="15810"/>
    <tableColumn id="12024" xr3:uid="{57605ADA-36BF-46B3-824F-DA97EAF2E9AA}" uniqueName="12024" name="Column1,12024" queryTableFieldId="12024" dataDxfId="15809"/>
    <tableColumn id="12025" xr3:uid="{93CDE65B-328A-4EBA-BD0D-FA0352E51DD4}" uniqueName="12025" name="Column1,12025" queryTableFieldId="12025" dataDxfId="15808"/>
    <tableColumn id="12026" xr3:uid="{50267D2F-60CF-4107-B941-65F9A2852E1E}" uniqueName="12026" name="Column1,12026" queryTableFieldId="12026" dataDxfId="15807"/>
    <tableColumn id="12027" xr3:uid="{58D25F29-D8F2-4473-A85C-54C9EC37BBD7}" uniqueName="12027" name="Column1,12027" queryTableFieldId="12027" dataDxfId="15806"/>
    <tableColumn id="12028" xr3:uid="{955B43A5-584D-4A87-AC3B-79BDF0A4303A}" uniqueName="12028" name="Column1,12028" queryTableFieldId="12028" dataDxfId="15805"/>
    <tableColumn id="12029" xr3:uid="{0222E581-D86E-472D-B83A-86057B92C864}" uniqueName="12029" name="Column1,12029" queryTableFieldId="12029" dataDxfId="15804"/>
    <tableColumn id="12030" xr3:uid="{03A2A7BA-80F8-4254-98AF-46FF54447D8E}" uniqueName="12030" name="Column1,12030" queryTableFieldId="12030" dataDxfId="15803"/>
    <tableColumn id="12031" xr3:uid="{EADE0173-1E70-452C-9B0E-A51BCD2D10FD}" uniqueName="12031" name="Column1,12031" queryTableFieldId="12031" dataDxfId="15802"/>
    <tableColumn id="12032" xr3:uid="{3305A95E-0937-4A53-9C36-524A759CA951}" uniqueName="12032" name="Column1,12032" queryTableFieldId="12032" dataDxfId="15801"/>
    <tableColumn id="12033" xr3:uid="{8E02753E-8A0C-4EFC-9396-B6304F07F290}" uniqueName="12033" name="Column1,12033" queryTableFieldId="12033" dataDxfId="15800"/>
    <tableColumn id="12034" xr3:uid="{D87B67E0-43A6-4127-8330-9AD75ECAF569}" uniqueName="12034" name="Column1,12034" queryTableFieldId="12034" dataDxfId="15799"/>
    <tableColumn id="12035" xr3:uid="{EF9E9FD6-C241-422C-AB82-FAE910D134A4}" uniqueName="12035" name="Column1,12035" queryTableFieldId="12035" dataDxfId="15798"/>
    <tableColumn id="12036" xr3:uid="{2127C1DC-DF24-4F05-9F21-5838EAEFCCEA}" uniqueName="12036" name="Column1,12036" queryTableFieldId="12036" dataDxfId="15797"/>
    <tableColumn id="12037" xr3:uid="{12DE86BA-9A36-47C0-AB1B-4A0264BF04D0}" uniqueName="12037" name="Column1,12037" queryTableFieldId="12037" dataDxfId="15796"/>
    <tableColumn id="12038" xr3:uid="{E59137CC-B09B-4AA5-BD39-14400FE1F59A}" uniqueName="12038" name="Column1,12038" queryTableFieldId="12038" dataDxfId="15795"/>
    <tableColumn id="12039" xr3:uid="{D6E7B81E-A6B6-4723-A5D0-7BF0A7C072EE}" uniqueName="12039" name="Column1,12039" queryTableFieldId="12039" dataDxfId="15794"/>
    <tableColumn id="12040" xr3:uid="{40FFFDA9-2C5E-42AA-9866-94462B68D250}" uniqueName="12040" name="Column1,12040" queryTableFieldId="12040" dataDxfId="15793"/>
    <tableColumn id="12041" xr3:uid="{FD192F63-B2D8-4EB0-80B4-9BC2577373A4}" uniqueName="12041" name="Column1,12041" queryTableFieldId="12041" dataDxfId="15792"/>
    <tableColumn id="12042" xr3:uid="{8920E775-8277-46B7-8F29-8303F95CE9E7}" uniqueName="12042" name="Column1,12042" queryTableFieldId="12042" dataDxfId="15791"/>
    <tableColumn id="12043" xr3:uid="{4446CDDC-DFE9-4AE7-A71B-BB9D42628CB2}" uniqueName="12043" name="Column1,12043" queryTableFieldId="12043" dataDxfId="15790"/>
    <tableColumn id="12044" xr3:uid="{79E9A5A7-9F0A-4EFB-B0EA-7F8D2CDFFE61}" uniqueName="12044" name="Column1,12044" queryTableFieldId="12044" dataDxfId="15789"/>
    <tableColumn id="12045" xr3:uid="{27FC503B-14C7-4992-9EC5-C1BF2FDAF32F}" uniqueName="12045" name="Column1,12045" queryTableFieldId="12045" dataDxfId="15788"/>
    <tableColumn id="12046" xr3:uid="{0F73985F-4D51-4137-9F3C-4C89329B3FE9}" uniqueName="12046" name="Column1,12046" queryTableFieldId="12046" dataDxfId="15787"/>
    <tableColumn id="12047" xr3:uid="{602EF397-34AF-4AA8-8C02-9AB42726A373}" uniqueName="12047" name="Column1,12047" queryTableFieldId="12047" dataDxfId="15786"/>
    <tableColumn id="12048" xr3:uid="{B5586DF1-673F-48C6-A4A0-682EBCFD4B65}" uniqueName="12048" name="Column1,12048" queryTableFieldId="12048" dataDxfId="15785"/>
    <tableColumn id="12049" xr3:uid="{780B4914-85C7-49E7-A49E-873FAC805EE7}" uniqueName="12049" name="Column1,12049" queryTableFieldId="12049" dataDxfId="15784"/>
    <tableColumn id="12050" xr3:uid="{3A5AC113-7C3F-4A56-B5FC-D12E1AE73DED}" uniqueName="12050" name="Column1,12050" queryTableFieldId="12050" dataDxfId="15783"/>
    <tableColumn id="12051" xr3:uid="{4388DE4E-2746-45D4-B166-DE5D6BE4278F}" uniqueName="12051" name="Column1,12051" queryTableFieldId="12051" dataDxfId="15782"/>
    <tableColumn id="12052" xr3:uid="{0DB4F09C-D6EE-480F-AD1B-CAD34E684744}" uniqueName="12052" name="Column1,12052" queryTableFieldId="12052" dataDxfId="15781"/>
    <tableColumn id="12053" xr3:uid="{65D78805-3CA4-48CE-8ADE-A5F141E74FD9}" uniqueName="12053" name="Column1,12053" queryTableFieldId="12053" dataDxfId="15780"/>
    <tableColumn id="12054" xr3:uid="{FF318EC5-3D72-41ED-AFB3-BCF38E2E5E4C}" uniqueName="12054" name="Column1,12054" queryTableFieldId="12054" dataDxfId="15779"/>
    <tableColumn id="12055" xr3:uid="{902B5784-DAE4-4B6B-9A81-9579DD12ADFF}" uniqueName="12055" name="Column1,12055" queryTableFieldId="12055" dataDxfId="15778"/>
    <tableColumn id="12056" xr3:uid="{C7C62EEA-04E7-43DB-AF9A-DD2879C17C52}" uniqueName="12056" name="Column1,12056" queryTableFieldId="12056" dataDxfId="15777"/>
    <tableColumn id="12057" xr3:uid="{54D5F346-29DB-4E42-9EB3-957BA6B6DE45}" uniqueName="12057" name="Column1,12057" queryTableFieldId="12057" dataDxfId="15776"/>
    <tableColumn id="12058" xr3:uid="{E82F530F-B523-4862-A884-0B4C8834289B}" uniqueName="12058" name="Column1,12058" queryTableFieldId="12058" dataDxfId="15775"/>
    <tableColumn id="12059" xr3:uid="{A8B88A11-6D46-4545-9B20-141A8AC2FD86}" uniqueName="12059" name="Column1,12059" queryTableFieldId="12059" dataDxfId="15774"/>
    <tableColumn id="12060" xr3:uid="{52228260-216F-45AE-8EBB-02C00C6EC4A5}" uniqueName="12060" name="Column1,12060" queryTableFieldId="12060" dataDxfId="15773"/>
    <tableColumn id="12061" xr3:uid="{A8B83B63-3DD3-4E33-9C66-66BCB45D9BA3}" uniqueName="12061" name="Column1,12061" queryTableFieldId="12061" dataDxfId="15772"/>
    <tableColumn id="12062" xr3:uid="{1C51537B-CFDD-46B7-9996-50AA5D42EEA0}" uniqueName="12062" name="Column1,12062" queryTableFieldId="12062" dataDxfId="15771"/>
    <tableColumn id="12063" xr3:uid="{2644CD07-FF46-4CE2-B87A-849B4FB39E01}" uniqueName="12063" name="Column1,12063" queryTableFieldId="12063" dataDxfId="15770"/>
    <tableColumn id="12064" xr3:uid="{C0895A5A-E001-4679-BCE1-2035A34FDC4A}" uniqueName="12064" name="Column1,12064" queryTableFieldId="12064" dataDxfId="15769"/>
    <tableColumn id="12065" xr3:uid="{CD8B7FBD-1EB4-493E-B602-5093EC05E045}" uniqueName="12065" name="Column1,12065" queryTableFieldId="12065" dataDxfId="15768"/>
    <tableColumn id="12066" xr3:uid="{8160E64D-5E97-48DE-A7CF-B29B525E5E73}" uniqueName="12066" name="Column1,12066" queryTableFieldId="12066" dataDxfId="15767"/>
    <tableColumn id="12067" xr3:uid="{77309AC8-F3AF-4A2A-8A72-10D7957742E9}" uniqueName="12067" name="Column1,12067" queryTableFieldId="12067" dataDxfId="15766"/>
    <tableColumn id="12068" xr3:uid="{3CA60EED-249B-4D50-BBED-3AC98E7459AF}" uniqueName="12068" name="Column1,12068" queryTableFieldId="12068" dataDxfId="15765"/>
    <tableColumn id="12069" xr3:uid="{D141C8B8-A23F-4C5A-B6E1-814FA3F0DDBC}" uniqueName="12069" name="Column1,12069" queryTableFieldId="12069" dataDxfId="15764"/>
    <tableColumn id="12070" xr3:uid="{3763DB03-D7B1-4B5A-85D1-0B55861249D5}" uniqueName="12070" name="Column1,12070" queryTableFieldId="12070" dataDxfId="15763"/>
    <tableColumn id="12071" xr3:uid="{1EA571D3-BDDE-4C64-9A69-64E42CEFE2B0}" uniqueName="12071" name="Column1,12071" queryTableFieldId="12071" dataDxfId="15762"/>
    <tableColumn id="12072" xr3:uid="{22FACB95-64D1-48D6-AA11-2E665E035DD7}" uniqueName="12072" name="Column1,12072" queryTableFieldId="12072" dataDxfId="15761"/>
    <tableColumn id="12073" xr3:uid="{4D53B64B-01B1-4528-AAF9-347BDF1DF7E4}" uniqueName="12073" name="Column1,12073" queryTableFieldId="12073" dataDxfId="15760"/>
    <tableColumn id="12074" xr3:uid="{67E0CE96-FDF5-4E7A-A99A-1D948CE8BAE3}" uniqueName="12074" name="Column1,12074" queryTableFieldId="12074" dataDxfId="15759"/>
    <tableColumn id="12075" xr3:uid="{72900FB8-C72E-433B-829D-3166895D9AF0}" uniqueName="12075" name="Column1,12075" queryTableFieldId="12075" dataDxfId="15758"/>
    <tableColumn id="12076" xr3:uid="{6D376630-075D-4C13-9D29-2B6651DEAA0A}" uniqueName="12076" name="Column1,12076" queryTableFieldId="12076" dataDxfId="15757"/>
    <tableColumn id="12077" xr3:uid="{0CF52F0F-9927-45B6-9CF2-0FD555DE7566}" uniqueName="12077" name="Column1,12077" queryTableFieldId="12077" dataDxfId="15756"/>
    <tableColumn id="12078" xr3:uid="{E30E537E-891D-4ED2-BE2C-ABB1E006957A}" uniqueName="12078" name="Column1,12078" queryTableFieldId="12078" dataDxfId="15755"/>
    <tableColumn id="12079" xr3:uid="{A57276EC-2EA0-46A3-AD5F-B96ED0C8CA67}" uniqueName="12079" name="Column1,12079" queryTableFieldId="12079" dataDxfId="15754"/>
    <tableColumn id="12080" xr3:uid="{72DC6057-DC72-44DF-96F9-DCEEA52A6628}" uniqueName="12080" name="Column1,12080" queryTableFieldId="12080" dataDxfId="15753"/>
    <tableColumn id="12081" xr3:uid="{00D0BC30-652F-42CB-B073-100BD50E5887}" uniqueName="12081" name="Column1,12081" queryTableFieldId="12081" dataDxfId="15752"/>
    <tableColumn id="12082" xr3:uid="{9B5B3104-2BC6-443A-B6FA-68800DD46CFB}" uniqueName="12082" name="Column1,12082" queryTableFieldId="12082" dataDxfId="15751"/>
    <tableColumn id="12083" xr3:uid="{8508D5A6-7F08-4CC0-AD0C-88F99A4AE0E7}" uniqueName="12083" name="Column1,12083" queryTableFieldId="12083" dataDxfId="15750"/>
    <tableColumn id="12084" xr3:uid="{E45E50DC-8B4F-4D22-8EAE-C2436B3751A8}" uniqueName="12084" name="Column1,12084" queryTableFieldId="12084" dataDxfId="15749"/>
    <tableColumn id="12085" xr3:uid="{46895880-516B-44EA-BB23-C7164EDDFAAC}" uniqueName="12085" name="Column1,12085" queryTableFieldId="12085" dataDxfId="15748"/>
    <tableColumn id="12086" xr3:uid="{E74ABCDB-E160-40EC-A4E1-C6BCC16DE1DB}" uniqueName="12086" name="Column1,12086" queryTableFieldId="12086" dataDxfId="15747"/>
    <tableColumn id="12087" xr3:uid="{9E6255E0-F7CB-40EC-B03E-5362571933BA}" uniqueName="12087" name="Column1,12087" queryTableFieldId="12087" dataDxfId="15746"/>
    <tableColumn id="12088" xr3:uid="{A4164733-9041-4600-B90D-3D9F23316C50}" uniqueName="12088" name="Column1,12088" queryTableFieldId="12088" dataDxfId="15745"/>
    <tableColumn id="12089" xr3:uid="{1D0A198C-0A6E-40B1-BB8F-7B62984AA002}" uniqueName="12089" name="Column1,12089" queryTableFieldId="12089" dataDxfId="15744"/>
    <tableColumn id="12090" xr3:uid="{815AACFF-3BBC-45A6-98E4-E592D309C108}" uniqueName="12090" name="Column1,12090" queryTableFieldId="12090" dataDxfId="15743"/>
    <tableColumn id="12091" xr3:uid="{A2C384D8-C8F2-458E-8F85-EB7BB8E6A529}" uniqueName="12091" name="Column1,12091" queryTableFieldId="12091" dataDxfId="15742"/>
    <tableColumn id="12092" xr3:uid="{CB2A19A1-6E32-4999-B0C2-A5C88914F8E6}" uniqueName="12092" name="Column1,12092" queryTableFieldId="12092" dataDxfId="15741"/>
    <tableColumn id="12093" xr3:uid="{F0402CDD-BBC0-4C54-A3A1-F9FF3BB4352B}" uniqueName="12093" name="Column1,12093" queryTableFieldId="12093" dataDxfId="15740"/>
    <tableColumn id="12094" xr3:uid="{C934D301-26C1-4C52-ADCD-570FF00F954F}" uniqueName="12094" name="Column1,12094" queryTableFieldId="12094" dataDxfId="15739"/>
    <tableColumn id="12095" xr3:uid="{3B3FBF47-DF37-45BC-A2D3-24161DF5DAEB}" uniqueName="12095" name="Column1,12095" queryTableFieldId="12095" dataDxfId="15738"/>
    <tableColumn id="12096" xr3:uid="{5252D2AC-4030-40BB-9B42-C4CA32373F04}" uniqueName="12096" name="Column1,12096" queryTableFieldId="12096" dataDxfId="15737"/>
    <tableColumn id="12097" xr3:uid="{64C19F71-5922-4B97-81BA-7A29EE78F70C}" uniqueName="12097" name="Column1,12097" queryTableFieldId="12097" dataDxfId="15736"/>
    <tableColumn id="12098" xr3:uid="{173BA780-896F-4C5F-B71F-18681743496C}" uniqueName="12098" name="Column1,12098" queryTableFieldId="12098" dataDxfId="15735"/>
    <tableColumn id="12099" xr3:uid="{9621E5D3-DC4B-4DB7-B61C-7619ABD9A676}" uniqueName="12099" name="Column1,12099" queryTableFieldId="12099" dataDxfId="15734"/>
    <tableColumn id="12100" xr3:uid="{27FF2F38-67E2-42E7-A92E-3D2F711F6025}" uniqueName="12100" name="Column1,12100" queryTableFieldId="12100" dataDxfId="15733"/>
    <tableColumn id="12101" xr3:uid="{30121040-DA1B-42A1-9EFD-301D11E1D09A}" uniqueName="12101" name="Column1,12101" queryTableFieldId="12101" dataDxfId="15732"/>
    <tableColumn id="12102" xr3:uid="{060E3F69-27D6-4E6E-AAF0-6BD71262F1FA}" uniqueName="12102" name="Column1,12102" queryTableFieldId="12102" dataDxfId="15731"/>
    <tableColumn id="12103" xr3:uid="{357116BF-C310-4239-891D-D79F5E8BB915}" uniqueName="12103" name="Column1,12103" queryTableFieldId="12103" dataDxfId="15730"/>
    <tableColumn id="12104" xr3:uid="{AB366FF9-ABEC-4CB9-A659-14DDCC40AC8F}" uniqueName="12104" name="Column1,12104" queryTableFieldId="12104" dataDxfId="15729"/>
    <tableColumn id="12105" xr3:uid="{F09C9204-03A2-402B-AD2A-B56536A29348}" uniqueName="12105" name="Column1,12105" queryTableFieldId="12105" dataDxfId="15728"/>
    <tableColumn id="12106" xr3:uid="{2C481E74-D831-4603-B8A1-631FC25C4785}" uniqueName="12106" name="Column1,12106" queryTableFieldId="12106" dataDxfId="15727"/>
    <tableColumn id="12107" xr3:uid="{5760FAA3-F613-4E74-9FE2-413A627C91C2}" uniqueName="12107" name="Column1,12107" queryTableFieldId="12107" dataDxfId="15726"/>
    <tableColumn id="12108" xr3:uid="{C480C0AB-754E-48DB-9D76-5C26C16A6B39}" uniqueName="12108" name="Column1,12108" queryTableFieldId="12108" dataDxfId="15725"/>
    <tableColumn id="12109" xr3:uid="{FA3DCBDF-742A-4CC3-844F-0435BE17AB0B}" uniqueName="12109" name="Column1,12109" queryTableFieldId="12109" dataDxfId="15724"/>
    <tableColumn id="12110" xr3:uid="{B8B480EC-C198-4B48-8DFC-0DF734BEFB32}" uniqueName="12110" name="Column1,12110" queryTableFieldId="12110" dataDxfId="15723"/>
    <tableColumn id="12111" xr3:uid="{0CC049E3-4CA8-4AFA-9B5A-DD0E76902838}" uniqueName="12111" name="Column1,12111" queryTableFieldId="12111" dataDxfId="15722"/>
    <tableColumn id="12112" xr3:uid="{C4A37DB8-AABD-421B-BD5F-8D655D9B5CE1}" uniqueName="12112" name="Column1,12112" queryTableFieldId="12112" dataDxfId="15721"/>
    <tableColumn id="12113" xr3:uid="{A568925B-03B1-4044-8B07-85CE46E1B563}" uniqueName="12113" name="Column1,12113" queryTableFieldId="12113" dataDxfId="15720"/>
    <tableColumn id="12114" xr3:uid="{DC5F25B4-D075-47E4-842B-98F82772C498}" uniqueName="12114" name="Column1,12114" queryTableFieldId="12114" dataDxfId="15719"/>
    <tableColumn id="12115" xr3:uid="{ED024CB7-FC66-43DA-8006-A06CC484BE39}" uniqueName="12115" name="Column1,12115" queryTableFieldId="12115" dataDxfId="15718"/>
    <tableColumn id="12116" xr3:uid="{DC962AA3-8D7F-4A3F-A410-A79138881D9C}" uniqueName="12116" name="Column1,12116" queryTableFieldId="12116" dataDxfId="15717"/>
    <tableColumn id="12117" xr3:uid="{34FF5AB6-2291-452E-927A-B23A7C57B117}" uniqueName="12117" name="Column1,12117" queryTableFieldId="12117" dataDxfId="15716"/>
    <tableColumn id="12118" xr3:uid="{B19388E0-3FA4-4B93-80E6-935594414785}" uniqueName="12118" name="Column1,12118" queryTableFieldId="12118" dataDxfId="15715"/>
    <tableColumn id="12119" xr3:uid="{D5C9E0F2-63BC-4B6E-8460-CF3152539279}" uniqueName="12119" name="Column1,12119" queryTableFieldId="12119" dataDxfId="15714"/>
    <tableColumn id="12120" xr3:uid="{FF7E854D-922E-433F-956E-FC939715C6B3}" uniqueName="12120" name="Column1,12120" queryTableFieldId="12120" dataDxfId="15713"/>
    <tableColumn id="12121" xr3:uid="{A101A67A-D31E-4662-9841-9A7C785607E3}" uniqueName="12121" name="Column1,12121" queryTableFieldId="12121" dataDxfId="15712"/>
    <tableColumn id="12122" xr3:uid="{0E058011-45B8-4D3A-A713-667E140E63B9}" uniqueName="12122" name="Column1,12122" queryTableFieldId="12122" dataDxfId="15711"/>
    <tableColumn id="12123" xr3:uid="{83CF15DB-32A7-4237-95F9-04CBF6FDD59D}" uniqueName="12123" name="Column1,12123" queryTableFieldId="12123" dataDxfId="15710"/>
    <tableColumn id="12124" xr3:uid="{6BE018CD-EA0D-4F79-B89C-52E31067EEE7}" uniqueName="12124" name="Column1,12124" queryTableFieldId="12124" dataDxfId="15709"/>
    <tableColumn id="12125" xr3:uid="{4CED695C-1225-4489-9386-7EF0C4AD0D2C}" uniqueName="12125" name="Column1,12125" queryTableFieldId="12125" dataDxfId="15708"/>
    <tableColumn id="12126" xr3:uid="{6449B6D3-6EF6-4AF8-9C91-D6271825B909}" uniqueName="12126" name="Column1,12126" queryTableFieldId="12126" dataDxfId="15707"/>
    <tableColumn id="12127" xr3:uid="{990DD171-06E9-408E-A327-28F9DD4C2490}" uniqueName="12127" name="Column1,12127" queryTableFieldId="12127" dataDxfId="15706"/>
    <tableColumn id="12128" xr3:uid="{1CF0A520-39E5-49CC-B779-1C7EE5A83E42}" uniqueName="12128" name="Column1,12128" queryTableFieldId="12128" dataDxfId="15705"/>
    <tableColumn id="12129" xr3:uid="{06EC9E16-B2B9-4598-AD03-22B3A30F68C6}" uniqueName="12129" name="Column1,12129" queryTableFieldId="12129" dataDxfId="15704"/>
    <tableColumn id="12130" xr3:uid="{672133CD-609B-4CB2-8F8E-017F626257B2}" uniqueName="12130" name="Column1,12130" queryTableFieldId="12130" dataDxfId="15703"/>
    <tableColumn id="12131" xr3:uid="{BDE571A0-9B25-430A-8B69-9F57DDD229FE}" uniqueName="12131" name="Column1,12131" queryTableFieldId="12131" dataDxfId="15702"/>
    <tableColumn id="12132" xr3:uid="{032C979A-DCA3-4F1F-8E05-1CD02984B5FA}" uniqueName="12132" name="Column1,12132" queryTableFieldId="12132" dataDxfId="15701"/>
    <tableColumn id="12133" xr3:uid="{2E60D25B-764C-4672-9196-584D5A26CC7D}" uniqueName="12133" name="Column1,12133" queryTableFieldId="12133" dataDxfId="15700"/>
    <tableColumn id="12134" xr3:uid="{679D134C-6A25-4FC3-B35C-6177332D274D}" uniqueName="12134" name="Column1,12134" queryTableFieldId="12134" dataDxfId="15699"/>
    <tableColumn id="12135" xr3:uid="{B224F909-BFEA-421C-801F-96584813EA3A}" uniqueName="12135" name="Column1,12135" queryTableFieldId="12135" dataDxfId="15698"/>
    <tableColumn id="12136" xr3:uid="{0B920F8D-056C-4830-833E-981BDDD89C99}" uniqueName="12136" name="Column1,12136" queryTableFieldId="12136" dataDxfId="15697"/>
    <tableColumn id="12137" xr3:uid="{F0ECB692-5999-4833-8DAC-5F8DDF6DB911}" uniqueName="12137" name="Column1,12137" queryTableFieldId="12137" dataDxfId="15696"/>
    <tableColumn id="12138" xr3:uid="{8D82776B-0E9D-48D3-BF30-5D1D0585CED7}" uniqueName="12138" name="Column1,12138" queryTableFieldId="12138" dataDxfId="15695"/>
    <tableColumn id="12139" xr3:uid="{66A6D436-B713-42F6-AA26-5FBF42EA5757}" uniqueName="12139" name="Column1,12139" queryTableFieldId="12139" dataDxfId="15694"/>
    <tableColumn id="12140" xr3:uid="{C7DA3325-6902-4110-A0CD-75F1AE1C52C8}" uniqueName="12140" name="Column1,12140" queryTableFieldId="12140" dataDxfId="15693"/>
    <tableColumn id="12141" xr3:uid="{28B4E8BA-4F20-46B5-B6C7-CBEB499E0058}" uniqueName="12141" name="Column1,12141" queryTableFieldId="12141" dataDxfId="15692"/>
    <tableColumn id="12142" xr3:uid="{BC1341CF-DBEC-4ED4-A0AA-58F239994439}" uniqueName="12142" name="Column1,12142" queryTableFieldId="12142" dataDxfId="15691"/>
    <tableColumn id="12143" xr3:uid="{39DE511B-B0E6-415A-B374-575CD1298172}" uniqueName="12143" name="Column1,12143" queryTableFieldId="12143" dataDxfId="15690"/>
    <tableColumn id="12144" xr3:uid="{9EF0960F-9F6F-4C0E-A457-12D773969DC0}" uniqueName="12144" name="Column1,12144" queryTableFieldId="12144" dataDxfId="15689"/>
    <tableColumn id="12145" xr3:uid="{5D1E71A4-69CC-4B6A-97F3-34ED3C08D232}" uniqueName="12145" name="Column1,12145" queryTableFieldId="12145" dataDxfId="15688"/>
    <tableColumn id="12146" xr3:uid="{9087A4D0-91CE-4E94-AA31-0B2B2185A47B}" uniqueName="12146" name="Column1,12146" queryTableFieldId="12146" dataDxfId="15687"/>
    <tableColumn id="12147" xr3:uid="{8BD97788-5067-40B3-B267-B05B35DAAA09}" uniqueName="12147" name="Column1,12147" queryTableFieldId="12147" dataDxfId="15686"/>
    <tableColumn id="12148" xr3:uid="{1304719E-7AB6-4725-B069-2F7CBA3CA59D}" uniqueName="12148" name="Column1,12148" queryTableFieldId="12148" dataDxfId="15685"/>
    <tableColumn id="12149" xr3:uid="{A4B41B99-A3EB-4580-890D-A8D903D3D337}" uniqueName="12149" name="Column1,12149" queryTableFieldId="12149" dataDxfId="15684"/>
    <tableColumn id="12150" xr3:uid="{E9B91E41-60EC-49B9-BC70-D0583C343EF7}" uniqueName="12150" name="Column1,12150" queryTableFieldId="12150" dataDxfId="15683"/>
    <tableColumn id="12151" xr3:uid="{31D0BBAA-656C-49A6-8B4B-48E75DA1B0F4}" uniqueName="12151" name="Column1,12151" queryTableFieldId="12151" dataDxfId="15682"/>
    <tableColumn id="12152" xr3:uid="{8DEE51D9-6338-48C5-B594-4E58ABBEC51A}" uniqueName="12152" name="Column1,12152" queryTableFieldId="12152" dataDxfId="15681"/>
    <tableColumn id="12153" xr3:uid="{4FDBF8B0-1C38-4582-B701-2B42E5497CF0}" uniqueName="12153" name="Column1,12153" queryTableFieldId="12153" dataDxfId="15680"/>
    <tableColumn id="12154" xr3:uid="{884E58A2-956E-4801-8AC6-EAE9F7CD4493}" uniqueName="12154" name="Column1,12154" queryTableFieldId="12154" dataDxfId="15679"/>
    <tableColumn id="12155" xr3:uid="{DE1EDB5C-5CD5-4D13-881D-2335F2EE231B}" uniqueName="12155" name="Column1,12155" queryTableFieldId="12155" dataDxfId="15678"/>
    <tableColumn id="12156" xr3:uid="{3D5B369B-17B2-423C-962B-36A0957E2892}" uniqueName="12156" name="Column1,12156" queryTableFieldId="12156" dataDxfId="15677"/>
    <tableColumn id="12157" xr3:uid="{CD821401-7D28-4D19-9916-C8AE8EB807FD}" uniqueName="12157" name="Column1,12157" queryTableFieldId="12157" dataDxfId="15676"/>
    <tableColumn id="12158" xr3:uid="{58DE202F-CD3F-4EDB-8B7F-547BED284FC6}" uniqueName="12158" name="Column1,12158" queryTableFieldId="12158" dataDxfId="15675"/>
    <tableColumn id="12159" xr3:uid="{FA79E70A-834A-46C9-8E14-74E34937B4B6}" uniqueName="12159" name="Column1,12159" queryTableFieldId="12159" dataDxfId="15674"/>
    <tableColumn id="12160" xr3:uid="{3143FABB-C51C-492B-8506-5029272443BB}" uniqueName="12160" name="Column1,12160" queryTableFieldId="12160" dataDxfId="15673"/>
    <tableColumn id="12161" xr3:uid="{B41DEF8A-7EBA-4AE8-ADE3-C09BD6077B80}" uniqueName="12161" name="Column1,12161" queryTableFieldId="12161" dataDxfId="15672"/>
    <tableColumn id="12162" xr3:uid="{402D14A9-870D-4A32-BA9B-EB3EA7F58E12}" uniqueName="12162" name="Column1,12162" queryTableFieldId="12162" dataDxfId="15671"/>
    <tableColumn id="12163" xr3:uid="{B2873D78-6363-43BB-94BA-721F78931DD9}" uniqueName="12163" name="Column1,12163" queryTableFieldId="12163" dataDxfId="15670"/>
    <tableColumn id="12164" xr3:uid="{E0F899DA-1A66-404D-8DBB-49B2D94C95F4}" uniqueName="12164" name="Column1,12164" queryTableFieldId="12164" dataDxfId="15669"/>
    <tableColumn id="12165" xr3:uid="{954E2391-A241-459F-9513-6257EA270247}" uniqueName="12165" name="Column1,12165" queryTableFieldId="12165" dataDxfId="15668"/>
    <tableColumn id="12166" xr3:uid="{E2AD64B5-4102-41D7-8D21-48FEE6C1D1E2}" uniqueName="12166" name="Column1,12166" queryTableFieldId="12166" dataDxfId="15667"/>
    <tableColumn id="12167" xr3:uid="{4731457B-4467-448A-A1D6-002D10EA3655}" uniqueName="12167" name="Column1,12167" queryTableFieldId="12167" dataDxfId="15666"/>
    <tableColumn id="12168" xr3:uid="{C9D8A51E-68DA-4557-8161-778B12F82C58}" uniqueName="12168" name="Column1,12168" queryTableFieldId="12168" dataDxfId="15665"/>
    <tableColumn id="12169" xr3:uid="{9C8AAABA-B639-4E7E-A042-D1B9F6C67EC0}" uniqueName="12169" name="Column1,12169" queryTableFieldId="12169" dataDxfId="15664"/>
    <tableColumn id="12170" xr3:uid="{E51B573C-4B6D-487B-B478-99BD86D39C17}" uniqueName="12170" name="Column1,12170" queryTableFieldId="12170" dataDxfId="15663"/>
    <tableColumn id="12171" xr3:uid="{1A1C8DE8-DE96-459D-B96D-BCD79EF79176}" uniqueName="12171" name="Column1,12171" queryTableFieldId="12171" dataDxfId="15662"/>
    <tableColumn id="12172" xr3:uid="{F4049FF8-4A14-4CC1-A769-D6A3275A0659}" uniqueName="12172" name="Column1,12172" queryTableFieldId="12172" dataDxfId="15661"/>
    <tableColumn id="12173" xr3:uid="{9865F56A-3113-4AC5-9B72-75022EF94495}" uniqueName="12173" name="Column1,12173" queryTableFieldId="12173" dataDxfId="15660"/>
    <tableColumn id="12174" xr3:uid="{EA72DC48-EB82-4D2A-9E7E-2D8789231CEA}" uniqueName="12174" name="Column1,12174" queryTableFieldId="12174" dataDxfId="15659"/>
    <tableColumn id="12175" xr3:uid="{DE3E2DA3-C89E-404A-A0D2-D5D4E38EA979}" uniqueName="12175" name="Column1,12175" queryTableFieldId="12175" dataDxfId="15658"/>
    <tableColumn id="12176" xr3:uid="{B70C0519-B2DE-46BA-93F5-17D7E3C83D20}" uniqueName="12176" name="Column1,12176" queryTableFieldId="12176" dataDxfId="15657"/>
    <tableColumn id="12177" xr3:uid="{544A2992-34F6-4E06-B8A3-65565033AD68}" uniqueName="12177" name="Column1,12177" queryTableFieldId="12177" dataDxfId="15656"/>
    <tableColumn id="12178" xr3:uid="{1E64EF64-1F1B-46EB-8829-6E6486B2163A}" uniqueName="12178" name="Column1,12178" queryTableFieldId="12178" dataDxfId="15655"/>
    <tableColumn id="12179" xr3:uid="{A8D6C3C0-D45E-405D-A44C-60449783B7FF}" uniqueName="12179" name="Column1,12179" queryTableFieldId="12179" dataDxfId="15654"/>
    <tableColumn id="12180" xr3:uid="{0C08A534-848C-45B3-AAB3-B117B2EF6AD4}" uniqueName="12180" name="Column1,12180" queryTableFieldId="12180" dataDxfId="15653"/>
    <tableColumn id="12181" xr3:uid="{7AAA65F4-2EAA-4924-8EC1-7E9EE26A18F8}" uniqueName="12181" name="Column1,12181" queryTableFieldId="12181" dataDxfId="15652"/>
    <tableColumn id="12182" xr3:uid="{7EC8BAB0-5714-4D35-9C65-0C8CB08E4A95}" uniqueName="12182" name="Column1,12182" queryTableFieldId="12182" dataDxfId="15651"/>
    <tableColumn id="12183" xr3:uid="{01FF99C6-A11F-4860-8CFB-C216B8EE983D}" uniqueName="12183" name="Column1,12183" queryTableFieldId="12183" dataDxfId="15650"/>
    <tableColumn id="12184" xr3:uid="{1089F15C-7072-4D4B-B5D8-9DA53FB94149}" uniqueName="12184" name="Column1,12184" queryTableFieldId="12184" dataDxfId="15649"/>
    <tableColumn id="12185" xr3:uid="{D52D800D-1CA9-4609-8197-21DB3FE05150}" uniqueName="12185" name="Column1,12185" queryTableFieldId="12185" dataDxfId="15648"/>
    <tableColumn id="12186" xr3:uid="{94C81932-0E1E-4AB5-A1D7-24919B5985B9}" uniqueName="12186" name="Column1,12186" queryTableFieldId="12186" dataDxfId="15647"/>
    <tableColumn id="12187" xr3:uid="{9B5F6F7D-E508-4867-A5E6-E8A031CCC0A1}" uniqueName="12187" name="Column1,12187" queryTableFieldId="12187" dataDxfId="15646"/>
    <tableColumn id="12188" xr3:uid="{63B37EA8-7025-4BDF-8DC0-DD79CB5D2988}" uniqueName="12188" name="Column1,12188" queryTableFieldId="12188" dataDxfId="15645"/>
    <tableColumn id="12189" xr3:uid="{CEC0C88D-1C04-485D-9318-97C29E1528E3}" uniqueName="12189" name="Column1,12189" queryTableFieldId="12189" dataDxfId="15644"/>
    <tableColumn id="12190" xr3:uid="{56018F71-ABC1-4355-AA0E-7E113C67E6A6}" uniqueName="12190" name="Column1,12190" queryTableFieldId="12190" dataDxfId="15643"/>
    <tableColumn id="12191" xr3:uid="{1448AF2C-5C62-4BB7-8B35-F421C1C64606}" uniqueName="12191" name="Column1,12191" queryTableFieldId="12191" dataDxfId="15642"/>
    <tableColumn id="12192" xr3:uid="{F4BE717B-5CC2-48E4-B79B-3B590731F090}" uniqueName="12192" name="Column1,12192" queryTableFieldId="12192" dataDxfId="15641"/>
    <tableColumn id="12193" xr3:uid="{4A5D2A14-E092-41A7-B996-11524C3CDD67}" uniqueName="12193" name="Column1,12193" queryTableFieldId="12193" dataDxfId="15640"/>
    <tableColumn id="12194" xr3:uid="{5106F315-A373-4F47-AAE4-74D9A33A79C5}" uniqueName="12194" name="Column1,12194" queryTableFieldId="12194" dataDxfId="15639"/>
    <tableColumn id="12195" xr3:uid="{7F441EDE-EF03-4878-8DEF-9BE60CC37DDC}" uniqueName="12195" name="Column1,12195" queryTableFieldId="12195" dataDxfId="15638"/>
    <tableColumn id="12196" xr3:uid="{F1B450A1-4772-4AE6-BCEF-F994BBE5E97B}" uniqueName="12196" name="Column1,12196" queryTableFieldId="12196" dataDxfId="15637"/>
    <tableColumn id="12197" xr3:uid="{A1CA88D9-576A-4F71-9FE5-6C8A6578ACF9}" uniqueName="12197" name="Column1,12197" queryTableFieldId="12197" dataDxfId="15636"/>
    <tableColumn id="12198" xr3:uid="{B51DA553-83D6-4136-8A24-D0554123F37C}" uniqueName="12198" name="Column1,12198" queryTableFieldId="12198" dataDxfId="15635"/>
    <tableColumn id="12199" xr3:uid="{9E137F9B-320B-4FC8-B8EB-45F2362CF11B}" uniqueName="12199" name="Column1,12199" queryTableFieldId="12199" dataDxfId="15634"/>
    <tableColumn id="12200" xr3:uid="{C3A7457E-0C76-4257-BD56-B7D3C4BA0E1C}" uniqueName="12200" name="Column1,12200" queryTableFieldId="12200" dataDxfId="15633"/>
    <tableColumn id="12201" xr3:uid="{B3014AE3-A054-46EA-AD86-43E41683FFC8}" uniqueName="12201" name="Column1,12201" queryTableFieldId="12201" dataDxfId="15632"/>
    <tableColumn id="12202" xr3:uid="{3B5D2731-5F69-4D5D-BF90-7803E04F159D}" uniqueName="12202" name="Column1,12202" queryTableFieldId="12202" dataDxfId="15631"/>
    <tableColumn id="12203" xr3:uid="{13B74CED-8051-4B50-B66C-B4A8D5FCC463}" uniqueName="12203" name="Column1,12203" queryTableFieldId="12203" dataDxfId="15630"/>
    <tableColumn id="12204" xr3:uid="{2144E3E8-E86E-43D5-8AA2-2CE56277E61C}" uniqueName="12204" name="Column1,12204" queryTableFieldId="12204" dataDxfId="15629"/>
    <tableColumn id="12205" xr3:uid="{2B23540F-C313-45CA-8CFD-D92146C6C1FD}" uniqueName="12205" name="Column1,12205" queryTableFieldId="12205" dataDxfId="15628"/>
    <tableColumn id="12206" xr3:uid="{5370FB47-DB03-4CA5-BBE0-7384DF6A294E}" uniqueName="12206" name="Column1,12206" queryTableFieldId="12206" dataDxfId="15627"/>
    <tableColumn id="12207" xr3:uid="{88340E70-260A-460E-B3C6-6BE92FA7AE9A}" uniqueName="12207" name="Column1,12207" queryTableFieldId="12207" dataDxfId="15626"/>
    <tableColumn id="12208" xr3:uid="{FAC73270-2B89-4EDC-B192-5F7DFC107652}" uniqueName="12208" name="Column1,12208" queryTableFieldId="12208" dataDxfId="15625"/>
    <tableColumn id="12209" xr3:uid="{B707D39E-36E7-40A6-BB17-C4E67194392B}" uniqueName="12209" name="Column1,12209" queryTableFieldId="12209" dataDxfId="15624"/>
    <tableColumn id="12210" xr3:uid="{D5E23C1A-1D39-4765-8200-CB6B197FAFC6}" uniqueName="12210" name="Column1,12210" queryTableFieldId="12210" dataDxfId="15623"/>
    <tableColumn id="12211" xr3:uid="{BF797C33-2DC9-47D5-850B-D76AF65DCE3A}" uniqueName="12211" name="Column1,12211" queryTableFieldId="12211" dataDxfId="15622"/>
    <tableColumn id="12212" xr3:uid="{D57BC3A7-E5F2-46AF-83AE-40B1FE977F9A}" uniqueName="12212" name="Column1,12212" queryTableFieldId="12212" dataDxfId="15621"/>
    <tableColumn id="12213" xr3:uid="{D8AA392F-2647-490A-BB0A-3A28C28830EC}" uniqueName="12213" name="Column1,12213" queryTableFieldId="12213" dataDxfId="15620"/>
    <tableColumn id="12214" xr3:uid="{1C3CF82C-5705-4987-8F2B-5CDF749AC7AF}" uniqueName="12214" name="Column1,12214" queryTableFieldId="12214" dataDxfId="15619"/>
    <tableColumn id="12215" xr3:uid="{60837C14-A2A4-497B-B77C-9BA62DE227A6}" uniqueName="12215" name="Column1,12215" queryTableFieldId="12215" dataDxfId="15618"/>
    <tableColumn id="12216" xr3:uid="{81FC02A2-FA5F-4D9C-A80F-D936F130111E}" uniqueName="12216" name="Column1,12216" queryTableFieldId="12216" dataDxfId="15617"/>
    <tableColumn id="12217" xr3:uid="{625DC053-2272-43C5-8D8D-65D28561C1DD}" uniqueName="12217" name="Column1,12217" queryTableFieldId="12217" dataDxfId="15616"/>
    <tableColumn id="12218" xr3:uid="{74590050-88E9-4C72-B42C-14149F910345}" uniqueName="12218" name="Column1,12218" queryTableFieldId="12218" dataDxfId="15615"/>
    <tableColumn id="12219" xr3:uid="{1D0A93AC-BB37-4C1A-A021-E4B0B4EA2F19}" uniqueName="12219" name="Column1,12219" queryTableFieldId="12219" dataDxfId="15614"/>
    <tableColumn id="12220" xr3:uid="{CC5E58F9-1F94-4CDC-9277-49B6663B5438}" uniqueName="12220" name="Column1,12220" queryTableFieldId="12220" dataDxfId="15613"/>
    <tableColumn id="12221" xr3:uid="{07CDB8C4-6529-4968-8620-C6F289CF1B85}" uniqueName="12221" name="Column1,12221" queryTableFieldId="12221" dataDxfId="15612"/>
    <tableColumn id="12222" xr3:uid="{FF95EF29-0F4F-4058-9CFC-10F1599F7423}" uniqueName="12222" name="Column1,12222" queryTableFieldId="12222" dataDxfId="15611"/>
    <tableColumn id="12223" xr3:uid="{2C4DDFF6-659A-4673-8195-D47D8CA37397}" uniqueName="12223" name="Column1,12223" queryTableFieldId="12223" dataDxfId="15610"/>
    <tableColumn id="12224" xr3:uid="{D544239E-3FB2-4C94-B807-33FE7B3F1660}" uniqueName="12224" name="Column1,12224" queryTableFieldId="12224" dataDxfId="15609"/>
    <tableColumn id="12225" xr3:uid="{7E56547E-F170-4FE4-AA30-C15553E8A98D}" uniqueName="12225" name="Column1,12225" queryTableFieldId="12225" dataDxfId="15608"/>
    <tableColumn id="12226" xr3:uid="{0AF78438-7BF8-4EBD-B22A-CAC513734D23}" uniqueName="12226" name="Column1,12226" queryTableFieldId="12226" dataDxfId="15607"/>
    <tableColumn id="12227" xr3:uid="{CF529075-8867-4CA1-8DA8-A08B6155D298}" uniqueName="12227" name="Column1,12227" queryTableFieldId="12227" dataDxfId="15606"/>
    <tableColumn id="12228" xr3:uid="{A0B07389-B44F-4159-8EC8-DE426937CEB8}" uniqueName="12228" name="Column1,12228" queryTableFieldId="12228" dataDxfId="15605"/>
    <tableColumn id="12229" xr3:uid="{03F27B2D-219B-4F4A-8B82-85D9B2C61D50}" uniqueName="12229" name="Column1,12229" queryTableFieldId="12229" dataDxfId="15604"/>
    <tableColumn id="12230" xr3:uid="{AA998128-D30C-451E-B903-813FC08EA04F}" uniqueName="12230" name="Column1,12230" queryTableFieldId="12230" dataDxfId="15603"/>
    <tableColumn id="12231" xr3:uid="{5AAD205B-B7C2-4BA9-A33A-E252D180BDB4}" uniqueName="12231" name="Column1,12231" queryTableFieldId="12231" dataDxfId="15602"/>
    <tableColumn id="12232" xr3:uid="{37862A53-DDCE-4564-A993-F462B2FA130F}" uniqueName="12232" name="Column1,12232" queryTableFieldId="12232" dataDxfId="15601"/>
    <tableColumn id="12233" xr3:uid="{3872DA19-16B6-41FB-AE5D-88835FE75CFB}" uniqueName="12233" name="Column1,12233" queryTableFieldId="12233" dataDxfId="15600"/>
    <tableColumn id="12234" xr3:uid="{0EA24C07-39A8-40A2-8566-2FADEE582A57}" uniqueName="12234" name="Column1,12234" queryTableFieldId="12234" dataDxfId="15599"/>
    <tableColumn id="12235" xr3:uid="{3C9A3E65-C1A6-45D2-876A-96EC96E2426C}" uniqueName="12235" name="Column1,12235" queryTableFieldId="12235" dataDxfId="15598"/>
    <tableColumn id="12236" xr3:uid="{9F1E560B-C288-4366-88FC-F92233EE1889}" uniqueName="12236" name="Column1,12236" queryTableFieldId="12236" dataDxfId="15597"/>
    <tableColumn id="12237" xr3:uid="{97E2DC19-8F69-48F3-BB2F-902BFE1A942F}" uniqueName="12237" name="Column1,12237" queryTableFieldId="12237" dataDxfId="15596"/>
    <tableColumn id="12238" xr3:uid="{E959CF98-5643-4C38-842A-1C266856FCC3}" uniqueName="12238" name="Column1,12238" queryTableFieldId="12238" dataDxfId="15595"/>
    <tableColumn id="12239" xr3:uid="{CE976EDA-63A7-4102-BB37-07D8082BA07D}" uniqueName="12239" name="Column1,12239" queryTableFieldId="12239" dataDxfId="15594"/>
    <tableColumn id="12240" xr3:uid="{9CB9E14C-F1A7-4CA6-AF4A-E0804B329058}" uniqueName="12240" name="Column1,12240" queryTableFieldId="12240" dataDxfId="15593"/>
    <tableColumn id="12241" xr3:uid="{57D4D1A0-7A67-4869-83D1-A9115D7A864A}" uniqueName="12241" name="Column1,12241" queryTableFieldId="12241" dataDxfId="15592"/>
    <tableColumn id="12242" xr3:uid="{4A282D08-DA8C-4256-AB2A-44FF552D4832}" uniqueName="12242" name="Column1,12242" queryTableFieldId="12242" dataDxfId="15591"/>
    <tableColumn id="12243" xr3:uid="{E1633B68-C2E4-48A6-9BB6-FA18B85B3F62}" uniqueName="12243" name="Column1,12243" queryTableFieldId="12243" dataDxfId="15590"/>
    <tableColumn id="12244" xr3:uid="{3E76365B-4692-4A20-BD54-C8B2A19EEB7F}" uniqueName="12244" name="Column1,12244" queryTableFieldId="12244" dataDxfId="15589"/>
    <tableColumn id="12245" xr3:uid="{978D2BF3-401B-40CF-9572-FDF2D38ABE39}" uniqueName="12245" name="Column1,12245" queryTableFieldId="12245" dataDxfId="15588"/>
    <tableColumn id="12246" xr3:uid="{5B34C054-54E0-445D-A3E1-3CE13A2D7DA4}" uniqueName="12246" name="Column1,12246" queryTableFieldId="12246" dataDxfId="15587"/>
    <tableColumn id="12247" xr3:uid="{1F5BE904-9587-4871-94E8-4151B749DF92}" uniqueName="12247" name="Column1,12247" queryTableFieldId="12247" dataDxfId="15586"/>
    <tableColumn id="12248" xr3:uid="{099991FE-E8E2-40F1-B0F0-8C87D06B605C}" uniqueName="12248" name="Column1,12248" queryTableFieldId="12248" dataDxfId="15585"/>
    <tableColumn id="12249" xr3:uid="{F9CF67CD-3C05-4AFA-B05D-0059530D4539}" uniqueName="12249" name="Column1,12249" queryTableFieldId="12249" dataDxfId="15584"/>
    <tableColumn id="12250" xr3:uid="{D13C4BDA-9A56-4A1F-ABD5-20DC61ACF848}" uniqueName="12250" name="Column1,12250" queryTableFieldId="12250" dataDxfId="15583"/>
    <tableColumn id="12251" xr3:uid="{2763F911-6432-4B50-8608-6471C20AE458}" uniqueName="12251" name="Column1,12251" queryTableFieldId="12251" dataDxfId="15582"/>
    <tableColumn id="12252" xr3:uid="{1433D969-E007-4A9E-8EB1-B4E8AFAAF171}" uniqueName="12252" name="Column1,12252" queryTableFieldId="12252" dataDxfId="15581"/>
    <tableColumn id="12253" xr3:uid="{A60862E8-A57E-40FF-B8A2-2C780485685A}" uniqueName="12253" name="Column1,12253" queryTableFieldId="12253" dataDxfId="15580"/>
    <tableColumn id="12254" xr3:uid="{F124BEB6-14F5-4DDA-BD0A-544B99E4C4E5}" uniqueName="12254" name="Column1,12254" queryTableFieldId="12254" dataDxfId="15579"/>
    <tableColumn id="12255" xr3:uid="{8F5ADDFE-9086-4058-939C-DEEA759B342B}" uniqueName="12255" name="Column1,12255" queryTableFieldId="12255" dataDxfId="15578"/>
    <tableColumn id="12256" xr3:uid="{7F1DB9B6-B52A-49ED-8D8E-106DE0F70803}" uniqueName="12256" name="Column1,12256" queryTableFieldId="12256" dataDxfId="15577"/>
    <tableColumn id="12257" xr3:uid="{591E0D4D-4E6E-4458-8DA0-B718CA2D64AA}" uniqueName="12257" name="Column1,12257" queryTableFieldId="12257" dataDxfId="15576"/>
    <tableColumn id="12258" xr3:uid="{F6743C25-8344-4BFE-A7B4-1A25F211B6A5}" uniqueName="12258" name="Column1,12258" queryTableFieldId="12258" dataDxfId="15575"/>
    <tableColumn id="12259" xr3:uid="{387DE077-FE13-4B3E-8AEA-D792424609E5}" uniqueName="12259" name="Column1,12259" queryTableFieldId="12259" dataDxfId="15574"/>
    <tableColumn id="12260" xr3:uid="{D3F65771-795C-4B41-A0A5-D734AEC85A5E}" uniqueName="12260" name="Column1,12260" queryTableFieldId="12260" dataDxfId="15573"/>
    <tableColumn id="12261" xr3:uid="{69FFFCDB-69AB-479A-872E-63D1A066874E}" uniqueName="12261" name="Column1,12261" queryTableFieldId="12261" dataDxfId="15572"/>
    <tableColumn id="12262" xr3:uid="{EBB92B65-B665-4AB4-A2DA-2B77A8B3C99C}" uniqueName="12262" name="Column1,12262" queryTableFieldId="12262" dataDxfId="15571"/>
    <tableColumn id="12263" xr3:uid="{BC3F8BD2-32AB-4D9D-9690-8E0AA10779B0}" uniqueName="12263" name="Column1,12263" queryTableFieldId="12263" dataDxfId="15570"/>
    <tableColumn id="12264" xr3:uid="{57BAF0A0-966C-4FA3-A9A1-5B0EA31DFE40}" uniqueName="12264" name="Column1,12264" queryTableFieldId="12264" dataDxfId="15569"/>
    <tableColumn id="12265" xr3:uid="{2C8E0D31-1780-4C6D-BEF2-0C14C524980D}" uniqueName="12265" name="Column1,12265" queryTableFieldId="12265" dataDxfId="15568"/>
    <tableColumn id="12266" xr3:uid="{BC6902D9-3CC3-4B60-AE6A-BDBB2B5A679B}" uniqueName="12266" name="Column1,12266" queryTableFieldId="12266" dataDxfId="15567"/>
    <tableColumn id="12267" xr3:uid="{ECBD4DCD-F34B-4817-9B88-1009C7D6DE06}" uniqueName="12267" name="Column1,12267" queryTableFieldId="12267" dataDxfId="15566"/>
    <tableColumn id="12268" xr3:uid="{C7475156-9CD8-4944-B502-77189BBDA080}" uniqueName="12268" name="Column1,12268" queryTableFieldId="12268" dataDxfId="15565"/>
    <tableColumn id="12269" xr3:uid="{BB62A46B-448F-40AB-B99D-3F18A1615CE6}" uniqueName="12269" name="Column1,12269" queryTableFieldId="12269" dataDxfId="15564"/>
    <tableColumn id="12270" xr3:uid="{D989B56E-339D-4254-B175-DB63BB02DE7B}" uniqueName="12270" name="Column1,12270" queryTableFieldId="12270" dataDxfId="15563"/>
    <tableColumn id="12271" xr3:uid="{6689F146-0F1C-47F3-8AEB-E1631E04603F}" uniqueName="12271" name="Column1,12271" queryTableFieldId="12271" dataDxfId="15562"/>
    <tableColumn id="12272" xr3:uid="{4B1399A4-5EAA-418E-B016-1D0E555BE304}" uniqueName="12272" name="Column1,12272" queryTableFieldId="12272" dataDxfId="15561"/>
    <tableColumn id="12273" xr3:uid="{FE1DCC8E-A6DA-4AFB-9F31-D1D00E4F4FAC}" uniqueName="12273" name="Column1,12273" queryTableFieldId="12273" dataDxfId="15560"/>
    <tableColumn id="12274" xr3:uid="{739EEAA4-A0E7-4E76-AE6E-FAF87B9AB1D8}" uniqueName="12274" name="Column1,12274" queryTableFieldId="12274" dataDxfId="15559"/>
    <tableColumn id="12275" xr3:uid="{5F04F11C-26F3-4210-9569-762F28D9D64F}" uniqueName="12275" name="Column1,12275" queryTableFieldId="12275" dataDxfId="15558"/>
    <tableColumn id="12276" xr3:uid="{813BB81C-A298-418F-987A-7C6DB5799E12}" uniqueName="12276" name="Column1,12276" queryTableFieldId="12276" dataDxfId="15557"/>
    <tableColumn id="12277" xr3:uid="{226C012F-2F17-41F1-9273-32F09782B14D}" uniqueName="12277" name="Column1,12277" queryTableFieldId="12277" dataDxfId="15556"/>
    <tableColumn id="12278" xr3:uid="{7D27D3BB-9CAE-4378-82F2-5BC3D6C7265C}" uniqueName="12278" name="Column1,12278" queryTableFieldId="12278" dataDxfId="15555"/>
    <tableColumn id="12279" xr3:uid="{AF73959C-AD6E-4309-AE1F-EC57554AA0A4}" uniqueName="12279" name="Column1,12279" queryTableFieldId="12279" dataDxfId="15554"/>
    <tableColumn id="12280" xr3:uid="{F5E21ECD-3A4B-4537-BE96-A5394F555EF3}" uniqueName="12280" name="Column1,12280" queryTableFieldId="12280" dataDxfId="15553"/>
    <tableColumn id="12281" xr3:uid="{0325A700-1E5F-4B4E-88D5-AC3EB33DA62E}" uniqueName="12281" name="Column1,12281" queryTableFieldId="12281" dataDxfId="15552"/>
    <tableColumn id="12282" xr3:uid="{3B7AD07E-CACE-4F16-9BDA-5A9B3D4C8EC7}" uniqueName="12282" name="Column1,12282" queryTableFieldId="12282" dataDxfId="15551"/>
    <tableColumn id="12283" xr3:uid="{D1E7A186-152B-4358-BBEE-FA913CD24E4B}" uniqueName="12283" name="Column1,12283" queryTableFieldId="12283" dataDxfId="15550"/>
    <tableColumn id="12284" xr3:uid="{EE0EC347-0970-4CA0-B10E-683B629D7583}" uniqueName="12284" name="Column1,12284" queryTableFieldId="12284" dataDxfId="15549"/>
    <tableColumn id="12285" xr3:uid="{6737E7AD-9F90-4007-95EA-91F208150017}" uniqueName="12285" name="Column1,12285" queryTableFieldId="12285" dataDxfId="15548"/>
    <tableColumn id="12286" xr3:uid="{85ABFF1B-DF5C-43F8-8E2C-AE523FACAB1B}" uniqueName="12286" name="Column1,12286" queryTableFieldId="12286" dataDxfId="15547"/>
    <tableColumn id="12287" xr3:uid="{25000F14-16C2-4390-AF8B-CB2F9DDEE16C}" uniqueName="12287" name="Column1,12287" queryTableFieldId="12287" dataDxfId="15546"/>
    <tableColumn id="12288" xr3:uid="{7EE84550-9AA8-4606-9AEB-794B74C25AC7}" uniqueName="12288" name="Column1,12288" queryTableFieldId="12288" dataDxfId="15545"/>
    <tableColumn id="12289" xr3:uid="{829AF612-00B8-46C4-957E-C5FCEBDB8B6A}" uniqueName="12289" name="Column1,12289" queryTableFieldId="12289" dataDxfId="15544"/>
    <tableColumn id="12290" xr3:uid="{B1DCC81E-636A-44F5-B474-0E3191B32DEF}" uniqueName="12290" name="Column1,12290" queryTableFieldId="12290" dataDxfId="15543"/>
    <tableColumn id="12291" xr3:uid="{480D2B39-B7C0-4DDB-9A6A-F6ED2BBD1AFA}" uniqueName="12291" name="Column1,12291" queryTableFieldId="12291" dataDxfId="15542"/>
    <tableColumn id="12292" xr3:uid="{40C5FE54-09F5-4A54-A5B2-75E6357F0DF4}" uniqueName="12292" name="Column1,12292" queryTableFieldId="12292" dataDxfId="15541"/>
    <tableColumn id="12293" xr3:uid="{D8D34057-B530-4AF1-8C11-301E93B17E51}" uniqueName="12293" name="Column1,12293" queryTableFieldId="12293" dataDxfId="15540"/>
    <tableColumn id="12294" xr3:uid="{A7EA7A14-68BF-4002-BD83-1ACCF421E862}" uniqueName="12294" name="Column1,12294" queryTableFieldId="12294" dataDxfId="15539"/>
    <tableColumn id="12295" xr3:uid="{DAD49B7D-0F01-4466-9122-6ABB1530184B}" uniqueName="12295" name="Column1,12295" queryTableFieldId="12295" dataDxfId="15538"/>
    <tableColumn id="12296" xr3:uid="{0BB7E825-1F0D-4580-822D-5DED73BA2EAA}" uniqueName="12296" name="Column1,12296" queryTableFieldId="12296" dataDxfId="15537"/>
    <tableColumn id="12297" xr3:uid="{79199830-518D-4CB9-9E7C-ADAFEE329B96}" uniqueName="12297" name="Column1,12297" queryTableFieldId="12297" dataDxfId="15536"/>
    <tableColumn id="12298" xr3:uid="{4599EF36-A029-42AB-8A95-8BBC84A1E2B1}" uniqueName="12298" name="Column1,12298" queryTableFieldId="12298" dataDxfId="15535"/>
    <tableColumn id="12299" xr3:uid="{3E87CBFB-6F99-44DC-B003-00C3F478FC17}" uniqueName="12299" name="Column1,12299" queryTableFieldId="12299" dataDxfId="15534"/>
    <tableColumn id="12300" xr3:uid="{6EDF4019-00C0-4702-BDDC-3B9D31AA3D29}" uniqueName="12300" name="Column1,12300" queryTableFieldId="12300" dataDxfId="15533"/>
    <tableColumn id="12301" xr3:uid="{11FDD2D6-A09A-47B6-AFB5-BF2119904857}" uniqueName="12301" name="Column1,12301" queryTableFieldId="12301" dataDxfId="15532"/>
    <tableColumn id="12302" xr3:uid="{AA45A7B5-0713-49AE-817C-572C37ED52AF}" uniqueName="12302" name="Column1,12302" queryTableFieldId="12302" dataDxfId="15531"/>
    <tableColumn id="12303" xr3:uid="{EF93CA20-DD77-4090-8F86-1B3868CE72C1}" uniqueName="12303" name="Column1,12303" queryTableFieldId="12303" dataDxfId="15530"/>
    <tableColumn id="12304" xr3:uid="{CD1BD22E-C549-4ED2-BCA4-D5797EB90CB4}" uniqueName="12304" name="Column1,12304" queryTableFieldId="12304" dataDxfId="15529"/>
    <tableColumn id="12305" xr3:uid="{A248F169-B501-4DE1-B718-0DC832498528}" uniqueName="12305" name="Column1,12305" queryTableFieldId="12305" dataDxfId="15528"/>
    <tableColumn id="12306" xr3:uid="{09CF8C7A-72DD-4ECD-A9EA-67578120B5FD}" uniqueName="12306" name="Column1,12306" queryTableFieldId="12306" dataDxfId="15527"/>
    <tableColumn id="12307" xr3:uid="{2B7EC0CA-40FA-40CD-B392-9350FF3E8FC5}" uniqueName="12307" name="Column1,12307" queryTableFieldId="12307" dataDxfId="15526"/>
    <tableColumn id="12308" xr3:uid="{6F40A966-1E3C-4CE6-BBC0-8D828BBA457B}" uniqueName="12308" name="Column1,12308" queryTableFieldId="12308" dataDxfId="15525"/>
    <tableColumn id="12309" xr3:uid="{501566EA-D185-44A8-B8C4-81FAC45FE628}" uniqueName="12309" name="Column1,12309" queryTableFieldId="12309" dataDxfId="15524"/>
    <tableColumn id="12310" xr3:uid="{6033FEFC-A893-4F4F-AD41-8E2507729D28}" uniqueName="12310" name="Column1,12310" queryTableFieldId="12310" dataDxfId="15523"/>
    <tableColumn id="12311" xr3:uid="{1414322A-3ACA-4961-BC23-87230FB84290}" uniqueName="12311" name="Column1,12311" queryTableFieldId="12311" dataDxfId="15522"/>
    <tableColumn id="12312" xr3:uid="{2F8537D6-A227-4C95-AA55-6EC2FE3AA17D}" uniqueName="12312" name="Column1,12312" queryTableFieldId="12312" dataDxfId="15521"/>
    <tableColumn id="12313" xr3:uid="{417AF235-F3F1-4B3D-9522-DBAC26425A67}" uniqueName="12313" name="Column1,12313" queryTableFieldId="12313" dataDxfId="15520"/>
    <tableColumn id="12314" xr3:uid="{E88ED04F-F036-4322-810B-4F6B5B68D2D8}" uniqueName="12314" name="Column1,12314" queryTableFieldId="12314" dataDxfId="15519"/>
    <tableColumn id="12315" xr3:uid="{B5979FB3-607A-49BD-A2E1-86A86EACDF99}" uniqueName="12315" name="Column1,12315" queryTableFieldId="12315" dataDxfId="15518"/>
    <tableColumn id="12316" xr3:uid="{E2891BA8-A47B-4DF2-8A0E-4C824E6EBEA6}" uniqueName="12316" name="Column1,12316" queryTableFieldId="12316" dataDxfId="15517"/>
    <tableColumn id="12317" xr3:uid="{4885C2B2-89EA-4E77-A573-CAD8343ECF09}" uniqueName="12317" name="Column1,12317" queryTableFieldId="12317" dataDxfId="15516"/>
    <tableColumn id="12318" xr3:uid="{50818507-C79F-4974-8D8C-895BA8FADCD3}" uniqueName="12318" name="Column1,12318" queryTableFieldId="12318" dataDxfId="15515"/>
    <tableColumn id="12319" xr3:uid="{4FEA1410-6AA1-4019-9B00-224DE9A65372}" uniqueName="12319" name="Column1,12319" queryTableFieldId="12319" dataDxfId="15514"/>
    <tableColumn id="12320" xr3:uid="{2698BABC-8F88-43EC-BF02-A756A981E61F}" uniqueName="12320" name="Column1,12320" queryTableFieldId="12320" dataDxfId="15513"/>
    <tableColumn id="12321" xr3:uid="{CDD8E365-5C28-4BED-BA4F-B4983EDBE411}" uniqueName="12321" name="Column1,12321" queryTableFieldId="12321" dataDxfId="15512"/>
    <tableColumn id="12322" xr3:uid="{49EE563B-3360-4435-A89D-8D34610D1AE6}" uniqueName="12322" name="Column1,12322" queryTableFieldId="12322" dataDxfId="15511"/>
    <tableColumn id="12323" xr3:uid="{5F9D08D2-0F7F-42F3-8814-B2EBAE4344F6}" uniqueName="12323" name="Column1,12323" queryTableFieldId="12323" dataDxfId="15510"/>
    <tableColumn id="12324" xr3:uid="{887B985B-05E5-4372-AFAD-EDDD8EFC8D3C}" uniqueName="12324" name="Column1,12324" queryTableFieldId="12324" dataDxfId="15509"/>
    <tableColumn id="12325" xr3:uid="{9A4ED94D-31EF-41A7-836A-0066880B6CF3}" uniqueName="12325" name="Column1,12325" queryTableFieldId="12325" dataDxfId="15508"/>
    <tableColumn id="12326" xr3:uid="{3E4397C6-650E-48A0-9E4F-974BC6AC1E82}" uniqueName="12326" name="Column1,12326" queryTableFieldId="12326" dataDxfId="15507"/>
    <tableColumn id="12327" xr3:uid="{62C9068E-3414-4B8C-998E-7C6F70BAC940}" uniqueName="12327" name="Column1,12327" queryTableFieldId="12327" dataDxfId="15506"/>
    <tableColumn id="12328" xr3:uid="{A9965510-1C00-4B19-BEFB-66C560EF246A}" uniqueName="12328" name="Column1,12328" queryTableFieldId="12328" dataDxfId="15505"/>
    <tableColumn id="12329" xr3:uid="{EECF4F47-6A48-4E1F-AB63-37B7E1EE2351}" uniqueName="12329" name="Column1,12329" queryTableFieldId="12329" dataDxfId="15504"/>
    <tableColumn id="12330" xr3:uid="{FEE566EE-43C6-4267-A757-8AFD8090C083}" uniqueName="12330" name="Column1,12330" queryTableFieldId="12330" dataDxfId="15503"/>
    <tableColumn id="12331" xr3:uid="{BED264B2-4DD5-4C49-8F20-7FD87AF75347}" uniqueName="12331" name="Column1,12331" queryTableFieldId="12331" dataDxfId="15502"/>
    <tableColumn id="12332" xr3:uid="{7EF9E91C-5DD2-4F3A-BBA8-F3389AE98AB4}" uniqueName="12332" name="Column1,12332" queryTableFieldId="12332" dataDxfId="15501"/>
    <tableColumn id="12333" xr3:uid="{484354FB-6532-40C2-883E-35E4911B934C}" uniqueName="12333" name="Column1,12333" queryTableFieldId="12333" dataDxfId="15500"/>
    <tableColumn id="12334" xr3:uid="{857859BE-A20D-474A-BD85-7CCD873960CA}" uniqueName="12334" name="Column1,12334" queryTableFieldId="12334" dataDxfId="15499"/>
    <tableColumn id="12335" xr3:uid="{4F3D88AC-545C-41C0-A091-C493A0791816}" uniqueName="12335" name="Column1,12335" queryTableFieldId="12335" dataDxfId="15498"/>
    <tableColumn id="12336" xr3:uid="{41361CAB-5C08-40FE-8B8A-1B78DDE34FD0}" uniqueName="12336" name="Column1,12336" queryTableFieldId="12336" dataDxfId="15497"/>
    <tableColumn id="12337" xr3:uid="{ACDB7D29-8187-4110-BCC4-A73A39757EED}" uniqueName="12337" name="Column1,12337" queryTableFieldId="12337" dataDxfId="15496"/>
    <tableColumn id="12338" xr3:uid="{3BB07A76-4CD7-4DFD-A5CD-52F610A674CE}" uniqueName="12338" name="Column1,12338" queryTableFieldId="12338" dataDxfId="15495"/>
    <tableColumn id="12339" xr3:uid="{1C1F9542-7C54-40E9-92E5-1875A674AA9C}" uniqueName="12339" name="Column1,12339" queryTableFieldId="12339" dataDxfId="15494"/>
    <tableColumn id="12340" xr3:uid="{68CC4158-0DA0-4216-877E-DA2CD58AEBA0}" uniqueName="12340" name="Column1,12340" queryTableFieldId="12340" dataDxfId="15493"/>
    <tableColumn id="12341" xr3:uid="{3DB590C7-DB02-4834-9A36-8E58D2E4B9B0}" uniqueName="12341" name="Column1,12341" queryTableFieldId="12341" dataDxfId="15492"/>
    <tableColumn id="12342" xr3:uid="{44F11284-67BC-42B4-B69A-A99420F8D57E}" uniqueName="12342" name="Column1,12342" queryTableFieldId="12342" dataDxfId="15491"/>
    <tableColumn id="12343" xr3:uid="{0703FC89-623D-4993-9AE3-D2BB1F85AB44}" uniqueName="12343" name="Column1,12343" queryTableFieldId="12343" dataDxfId="15490"/>
    <tableColumn id="12344" xr3:uid="{747B4274-D72D-4D9F-B6E1-97049A72FEC1}" uniqueName="12344" name="Column1,12344" queryTableFieldId="12344" dataDxfId="15489"/>
    <tableColumn id="12345" xr3:uid="{546638B3-E088-40D3-A335-E6800D99BA93}" uniqueName="12345" name="Column1,12345" queryTableFieldId="12345" dataDxfId="15488"/>
    <tableColumn id="12346" xr3:uid="{DE2AD305-432B-4A05-8BAB-8C4C02981068}" uniqueName="12346" name="Column1,12346" queryTableFieldId="12346" dataDxfId="15487"/>
    <tableColumn id="12347" xr3:uid="{112F0427-3481-4384-90BA-5C9EA3341528}" uniqueName="12347" name="Column1,12347" queryTableFieldId="12347" dataDxfId="15486"/>
    <tableColumn id="12348" xr3:uid="{1037F815-94E5-491D-A0DC-203D6885E00F}" uniqueName="12348" name="Column1,12348" queryTableFieldId="12348" dataDxfId="15485"/>
    <tableColumn id="12349" xr3:uid="{DA8D0FBC-E667-4BDD-AC6A-E07961DF4C30}" uniqueName="12349" name="Column1,12349" queryTableFieldId="12349" dataDxfId="15484"/>
    <tableColumn id="12350" xr3:uid="{CC3D7CE0-D6FD-4502-B097-EDBCEA87786E}" uniqueName="12350" name="Column1,12350" queryTableFieldId="12350" dataDxfId="15483"/>
    <tableColumn id="12351" xr3:uid="{3A516A64-A9DB-4C27-88F0-7B99E2EB7017}" uniqueName="12351" name="Column1,12351" queryTableFieldId="12351" dataDxfId="15482"/>
    <tableColumn id="12352" xr3:uid="{29372B2F-F82B-4D1E-8FCF-B6201BCDC9F6}" uniqueName="12352" name="Column1,12352" queryTableFieldId="12352" dataDxfId="15481"/>
    <tableColumn id="12353" xr3:uid="{99C59818-EADA-415F-AA92-2B36C77A772C}" uniqueName="12353" name="Column1,12353" queryTableFieldId="12353" dataDxfId="15480"/>
    <tableColumn id="12354" xr3:uid="{BC598B9A-DDF6-4BD9-B66B-C955D7926EDE}" uniqueName="12354" name="Column1,12354" queryTableFieldId="12354" dataDxfId="15479"/>
    <tableColumn id="12355" xr3:uid="{069714BE-2104-4914-B5CD-168299CDE396}" uniqueName="12355" name="Column1,12355" queryTableFieldId="12355" dataDxfId="15478"/>
    <tableColumn id="12356" xr3:uid="{6B3B7C67-9978-45C5-9BF9-62A75C55579A}" uniqueName="12356" name="Column1,12356" queryTableFieldId="12356" dataDxfId="15477"/>
    <tableColumn id="12357" xr3:uid="{C3DCD5A2-779A-40B7-B3FE-FEB422593706}" uniqueName="12357" name="Column1,12357" queryTableFieldId="12357" dataDxfId="15476"/>
    <tableColumn id="12358" xr3:uid="{621368D4-7F99-4266-9D1A-928E72FCF06A}" uniqueName="12358" name="Column1,12358" queryTableFieldId="12358" dataDxfId="15475"/>
    <tableColumn id="12359" xr3:uid="{15E6EF17-20B7-4EDC-BD2A-D3ED105A21B3}" uniqueName="12359" name="Column1,12359" queryTableFieldId="12359" dataDxfId="15474"/>
    <tableColumn id="12360" xr3:uid="{80D3D4CB-65AD-4D68-99BC-E452CC0F1B3A}" uniqueName="12360" name="Column1,12360" queryTableFieldId="12360" dataDxfId="15473"/>
    <tableColumn id="12361" xr3:uid="{0BE395E4-AE45-4E97-AE6A-C6707937FF19}" uniqueName="12361" name="Column1,12361" queryTableFieldId="12361" dataDxfId="15472"/>
    <tableColumn id="12362" xr3:uid="{614E0CE7-05E4-40AC-852A-BE420A31B751}" uniqueName="12362" name="Column1,12362" queryTableFieldId="12362" dataDxfId="15471"/>
    <tableColumn id="12363" xr3:uid="{89E4AB57-2D6C-4FC4-8AB2-E53201C44880}" uniqueName="12363" name="Column1,12363" queryTableFieldId="12363" dataDxfId="15470"/>
    <tableColumn id="12364" xr3:uid="{8BAE81D3-095E-47F3-A985-24B6AC94E5B8}" uniqueName="12364" name="Column1,12364" queryTableFieldId="12364" dataDxfId="15469"/>
    <tableColumn id="12365" xr3:uid="{7D96E5C5-8A5A-4C32-8F96-B3D856814978}" uniqueName="12365" name="Column1,12365" queryTableFieldId="12365" dataDxfId="15468"/>
    <tableColumn id="12366" xr3:uid="{A8717979-350A-4EA8-AADE-D76443F2B3CB}" uniqueName="12366" name="Column1,12366" queryTableFieldId="12366" dataDxfId="15467"/>
    <tableColumn id="12367" xr3:uid="{9D5303B2-2614-4C36-A2D7-9DE0A5EBC641}" uniqueName="12367" name="Column1,12367" queryTableFieldId="12367" dataDxfId="15466"/>
    <tableColumn id="12368" xr3:uid="{E49C0FA9-248A-4A82-8C3A-B9281B2C87F9}" uniqueName="12368" name="Column1,12368" queryTableFieldId="12368" dataDxfId="15465"/>
    <tableColumn id="12369" xr3:uid="{CDA2E17E-98F4-4F4C-9850-338DB2171C8A}" uniqueName="12369" name="Column1,12369" queryTableFieldId="12369" dataDxfId="15464"/>
    <tableColumn id="12370" xr3:uid="{DFE045C9-DE0B-46AD-92B1-97B7DCA80C6F}" uniqueName="12370" name="Column1,12370" queryTableFieldId="12370" dataDxfId="15463"/>
    <tableColumn id="12371" xr3:uid="{E4510919-ADFF-4711-BE47-21714F048AC3}" uniqueName="12371" name="Column1,12371" queryTableFieldId="12371" dataDxfId="15462"/>
    <tableColumn id="12372" xr3:uid="{2A511494-DA60-4061-B15C-2AAD388DC528}" uniqueName="12372" name="Column1,12372" queryTableFieldId="12372" dataDxfId="15461"/>
    <tableColumn id="12373" xr3:uid="{31625620-B01F-4D4C-A5FB-D1A541368959}" uniqueName="12373" name="Column1,12373" queryTableFieldId="12373" dataDxfId="15460"/>
    <tableColumn id="12374" xr3:uid="{B2CA3F75-CD66-4634-86C4-2EF602C69922}" uniqueName="12374" name="Column1,12374" queryTableFieldId="12374" dataDxfId="15459"/>
    <tableColumn id="12375" xr3:uid="{B3DCCD56-2E30-414A-8748-8299CD06F91B}" uniqueName="12375" name="Column1,12375" queryTableFieldId="12375" dataDxfId="15458"/>
    <tableColumn id="12376" xr3:uid="{F9BE6052-0219-42D9-9E64-706201053115}" uniqueName="12376" name="Column1,12376" queryTableFieldId="12376" dataDxfId="15457"/>
    <tableColumn id="12377" xr3:uid="{28599D21-FABD-4B10-B52F-F029DCFA7DA4}" uniqueName="12377" name="Column1,12377" queryTableFieldId="12377" dataDxfId="15456"/>
    <tableColumn id="12378" xr3:uid="{C763B21F-CD78-4FAC-BC34-33C05C306C6F}" uniqueName="12378" name="Column1,12378" queryTableFieldId="12378" dataDxfId="15455"/>
    <tableColumn id="12379" xr3:uid="{1A7407EC-28AF-4AE1-AB12-3A0A0C794161}" uniqueName="12379" name="Column1,12379" queryTableFieldId="12379" dataDxfId="15454"/>
    <tableColumn id="12380" xr3:uid="{31C552EB-DE56-41F4-8752-BBA5B617A007}" uniqueName="12380" name="Column1,12380" queryTableFieldId="12380" dataDxfId="15453"/>
    <tableColumn id="12381" xr3:uid="{C328EFF0-5414-4010-B9AE-76905099EFCD}" uniqueName="12381" name="Column1,12381" queryTableFieldId="12381" dataDxfId="15452"/>
    <tableColumn id="12382" xr3:uid="{CC7AFF35-A694-40D2-B82B-5FF5837CBA49}" uniqueName="12382" name="Column1,12382" queryTableFieldId="12382" dataDxfId="15451"/>
    <tableColumn id="12383" xr3:uid="{9C778A74-9FA0-420F-B4C5-A55FA875CEA7}" uniqueName="12383" name="Column1,12383" queryTableFieldId="12383" dataDxfId="15450"/>
    <tableColumn id="12384" xr3:uid="{F8A826EE-7204-4AE9-8719-964C7E583818}" uniqueName="12384" name="Column1,12384" queryTableFieldId="12384" dataDxfId="15449"/>
    <tableColumn id="12385" xr3:uid="{E34C16E4-504C-4D5E-A53D-758FFCBF395E}" uniqueName="12385" name="Column1,12385" queryTableFieldId="12385" dataDxfId="15448"/>
    <tableColumn id="12386" xr3:uid="{728AEB97-78E5-4053-A427-0738A859017C}" uniqueName="12386" name="Column1,12386" queryTableFieldId="12386" dataDxfId="15447"/>
    <tableColumn id="12387" xr3:uid="{CA23F680-D202-49A6-A49A-6BB7D0D8AEA4}" uniqueName="12387" name="Column1,12387" queryTableFieldId="12387" dataDxfId="15446"/>
    <tableColumn id="12388" xr3:uid="{D2DCDCC8-9C11-469B-9E4F-D365010A53EE}" uniqueName="12388" name="Column1,12388" queryTableFieldId="12388" dataDxfId="15445"/>
    <tableColumn id="12389" xr3:uid="{958F55C6-CA88-44A9-90BB-234781393941}" uniqueName="12389" name="Column1,12389" queryTableFieldId="12389" dataDxfId="15444"/>
    <tableColumn id="12390" xr3:uid="{0F8492C0-AF8F-43DA-8FD8-2B85D4CD0BBB}" uniqueName="12390" name="Column1,12390" queryTableFieldId="12390" dataDxfId="15443"/>
    <tableColumn id="12391" xr3:uid="{A14A7802-123F-4C42-90A1-8A74A113A167}" uniqueName="12391" name="Column1,12391" queryTableFieldId="12391" dataDxfId="15442"/>
    <tableColumn id="12392" xr3:uid="{9B054BC0-3249-48E5-8A13-3BFC2F7903C7}" uniqueName="12392" name="Column1,12392" queryTableFieldId="12392" dataDxfId="15441"/>
    <tableColumn id="12393" xr3:uid="{7EFACFF2-F510-432D-84BD-444DB4C41B09}" uniqueName="12393" name="Column1,12393" queryTableFieldId="12393" dataDxfId="15440"/>
    <tableColumn id="12394" xr3:uid="{93652836-4805-4DFA-87D4-75784046E214}" uniqueName="12394" name="Column1,12394" queryTableFieldId="12394" dataDxfId="15439"/>
    <tableColumn id="12395" xr3:uid="{54C7C905-9948-4445-8FED-C8BB55E02532}" uniqueName="12395" name="Column1,12395" queryTableFieldId="12395" dataDxfId="15438"/>
    <tableColumn id="12396" xr3:uid="{319A0796-AC59-4D07-90BF-121B0F3155F2}" uniqueName="12396" name="Column1,12396" queryTableFieldId="12396" dataDxfId="15437"/>
    <tableColumn id="12397" xr3:uid="{1180FB4A-74E9-40AE-B298-5B0AD524EDE8}" uniqueName="12397" name="Column1,12397" queryTableFieldId="12397" dataDxfId="15436"/>
    <tableColumn id="12398" xr3:uid="{B6A4FDC4-0888-4937-849C-863A0410C60B}" uniqueName="12398" name="Column1,12398" queryTableFieldId="12398" dataDxfId="15435"/>
    <tableColumn id="12399" xr3:uid="{8FF598E9-E1D2-4A61-A4D3-38226ABB3F4E}" uniqueName="12399" name="Column1,12399" queryTableFieldId="12399" dataDxfId="15434"/>
    <tableColumn id="12400" xr3:uid="{28DA2A3A-1648-4848-9BE4-D9FE852B6FE7}" uniqueName="12400" name="Column1,12400" queryTableFieldId="12400" dataDxfId="15433"/>
    <tableColumn id="12401" xr3:uid="{80454337-EFDF-437A-A772-88CFB0D85E58}" uniqueName="12401" name="Column1,12401" queryTableFieldId="12401" dataDxfId="15432"/>
    <tableColumn id="12402" xr3:uid="{9171E618-5270-4A20-84EF-02698288B2E8}" uniqueName="12402" name="Column1,12402" queryTableFieldId="12402" dataDxfId="15431"/>
    <tableColumn id="12403" xr3:uid="{C4604424-37E1-458F-A160-02AB8AE90DD6}" uniqueName="12403" name="Column1,12403" queryTableFieldId="12403" dataDxfId="15430"/>
    <tableColumn id="12404" xr3:uid="{0794453C-D2CF-4F9C-AEF1-616CC6903BA8}" uniqueName="12404" name="Column1,12404" queryTableFieldId="12404" dataDxfId="15429"/>
    <tableColumn id="12405" xr3:uid="{019C756E-42E6-4858-9C07-2D63B3E38701}" uniqueName="12405" name="Column1,12405" queryTableFieldId="12405" dataDxfId="15428"/>
    <tableColumn id="12406" xr3:uid="{1681472C-F643-4B9A-B171-341968C0400D}" uniqueName="12406" name="Column1,12406" queryTableFieldId="12406" dataDxfId="15427"/>
    <tableColumn id="12407" xr3:uid="{B4E42E14-DA0E-48F0-B0C7-2EC1BC8E4F8F}" uniqueName="12407" name="Column1,12407" queryTableFieldId="12407" dataDxfId="15426"/>
    <tableColumn id="12408" xr3:uid="{D7C3C4A4-80F4-433A-B012-353AA85CD9F5}" uniqueName="12408" name="Column1,12408" queryTableFieldId="12408" dataDxfId="15425"/>
    <tableColumn id="12409" xr3:uid="{6207AB2C-99FA-4C01-8310-64FF98754B5A}" uniqueName="12409" name="Column1,12409" queryTableFieldId="12409" dataDxfId="15424"/>
    <tableColumn id="12410" xr3:uid="{F39E5A36-A99E-40F7-AF2F-D49CCAC53442}" uniqueName="12410" name="Column1,12410" queryTableFieldId="12410" dataDxfId="15423"/>
    <tableColumn id="12411" xr3:uid="{CE7945E0-DBE3-4B39-BB65-1C579D6E6FAE}" uniqueName="12411" name="Column1,12411" queryTableFieldId="12411" dataDxfId="15422"/>
    <tableColumn id="12412" xr3:uid="{A49BB31A-0DD7-451D-B92A-714BF506A672}" uniqueName="12412" name="Column1,12412" queryTableFieldId="12412" dataDxfId="15421"/>
    <tableColumn id="12413" xr3:uid="{79BE79E0-53AF-46CF-A7D0-0EC55235D6C8}" uniqueName="12413" name="Column1,12413" queryTableFieldId="12413" dataDxfId="15420"/>
    <tableColumn id="12414" xr3:uid="{5C9C54F0-D6BA-4A3E-A0CD-98A991C29DB7}" uniqueName="12414" name="Column1,12414" queryTableFieldId="12414" dataDxfId="15419"/>
    <tableColumn id="12415" xr3:uid="{AE5C2225-6966-4CF0-AAD7-6D461668AD7A}" uniqueName="12415" name="Column1,12415" queryTableFieldId="12415" dataDxfId="15418"/>
    <tableColumn id="12416" xr3:uid="{3D8749D2-CA54-4A37-9DB5-7E1FB3499BF1}" uniqueName="12416" name="Column1,12416" queryTableFieldId="12416" dataDxfId="15417"/>
    <tableColumn id="12417" xr3:uid="{2772E8E4-E1F6-4EDD-89C3-35B2789D27A1}" uniqueName="12417" name="Column1,12417" queryTableFieldId="12417" dataDxfId="15416"/>
    <tableColumn id="12418" xr3:uid="{DC2CC4D8-9CB4-410E-88D8-0511E88A90F4}" uniqueName="12418" name="Column1,12418" queryTableFieldId="12418" dataDxfId="15415"/>
    <tableColumn id="12419" xr3:uid="{CD21433B-D902-4F90-A88A-32F64A9FD7D9}" uniqueName="12419" name="Column1,12419" queryTableFieldId="12419" dataDxfId="15414"/>
    <tableColumn id="12420" xr3:uid="{AECA471D-76F6-497D-944B-1D1BD55AF5F1}" uniqueName="12420" name="Column1,12420" queryTableFieldId="12420" dataDxfId="15413"/>
    <tableColumn id="12421" xr3:uid="{90BB7896-22AC-4A79-B946-D4BC22397D1D}" uniqueName="12421" name="Column1,12421" queryTableFieldId="12421" dataDxfId="15412"/>
    <tableColumn id="12422" xr3:uid="{29EE9204-029F-4C64-A86D-4C8462B0AF0B}" uniqueName="12422" name="Column1,12422" queryTableFieldId="12422" dataDxfId="15411"/>
    <tableColumn id="12423" xr3:uid="{03A488C7-60BF-4B7C-9AC6-5920BE735D7F}" uniqueName="12423" name="Column1,12423" queryTableFieldId="12423" dataDxfId="15410"/>
    <tableColumn id="12424" xr3:uid="{2F781F82-E025-4E65-B853-9E309DAC41D6}" uniqueName="12424" name="Column1,12424" queryTableFieldId="12424" dataDxfId="15409"/>
    <tableColumn id="12425" xr3:uid="{8C3F7102-4AD6-41C2-8A52-757D5261F6E0}" uniqueName="12425" name="Column1,12425" queryTableFieldId="12425" dataDxfId="15408"/>
    <tableColumn id="12426" xr3:uid="{55D25D18-0B23-47A2-84EC-B3BB32FD4104}" uniqueName="12426" name="Column1,12426" queryTableFieldId="12426" dataDxfId="15407"/>
    <tableColumn id="12427" xr3:uid="{BB461050-44C5-49C4-9F99-1D5BD57ABC37}" uniqueName="12427" name="Column1,12427" queryTableFieldId="12427" dataDxfId="15406"/>
    <tableColumn id="12428" xr3:uid="{1A7D03BB-62A7-4B72-85CD-AD04B4102A62}" uniqueName="12428" name="Column1,12428" queryTableFieldId="12428" dataDxfId="15405"/>
    <tableColumn id="12429" xr3:uid="{11AE3792-87FA-48D1-9AB1-CFB72CA0FE4E}" uniqueName="12429" name="Column1,12429" queryTableFieldId="12429" dataDxfId="15404"/>
    <tableColumn id="12430" xr3:uid="{A5997EBB-5ED5-4043-B86F-6C4D1AF3A289}" uniqueName="12430" name="Column1,12430" queryTableFieldId="12430" dataDxfId="15403"/>
    <tableColumn id="12431" xr3:uid="{C6DCDB8F-2B6D-4A6D-B839-2A0943F8F9AB}" uniqueName="12431" name="Column1,12431" queryTableFieldId="12431" dataDxfId="15402"/>
    <tableColumn id="12432" xr3:uid="{91108021-596C-49B2-A03D-9BDC6DFA3B11}" uniqueName="12432" name="Column1,12432" queryTableFieldId="12432" dataDxfId="15401"/>
    <tableColumn id="12433" xr3:uid="{39A3142D-5FFA-4D62-8AC6-4BD4B2E4266A}" uniqueName="12433" name="Column1,12433" queryTableFieldId="12433" dataDxfId="15400"/>
    <tableColumn id="12434" xr3:uid="{07F229CC-ED55-44EE-B886-1A146684D0ED}" uniqueName="12434" name="Column1,12434" queryTableFieldId="12434" dataDxfId="15399"/>
    <tableColumn id="12435" xr3:uid="{1D7CB8B7-C2F9-4416-873F-2CCC67D51662}" uniqueName="12435" name="Column1,12435" queryTableFieldId="12435" dataDxfId="15398"/>
    <tableColumn id="12436" xr3:uid="{70ED3378-EE8C-434E-A473-3434EF36A578}" uniqueName="12436" name="Column1,12436" queryTableFieldId="12436" dataDxfId="15397"/>
    <tableColumn id="12437" xr3:uid="{651365A7-220D-421F-B876-D1283FC86BC4}" uniqueName="12437" name="Column1,12437" queryTableFieldId="12437" dataDxfId="15396"/>
    <tableColumn id="12438" xr3:uid="{1219DBD3-7A4B-4D49-BD1F-94CFB553728A}" uniqueName="12438" name="Column1,12438" queryTableFieldId="12438" dataDxfId="15395"/>
    <tableColumn id="12439" xr3:uid="{8D3C8ED2-56C9-4E10-BAFA-144FA4504576}" uniqueName="12439" name="Column1,12439" queryTableFieldId="12439" dataDxfId="15394"/>
    <tableColumn id="12440" xr3:uid="{5D1275CA-237D-4D73-9414-8C25D4F12CA6}" uniqueName="12440" name="Column1,12440" queryTableFieldId="12440" dataDxfId="15393"/>
    <tableColumn id="12441" xr3:uid="{07E0F665-AA62-49D4-97B1-04ECB10CD80B}" uniqueName="12441" name="Column1,12441" queryTableFieldId="12441" dataDxfId="15392"/>
    <tableColumn id="12442" xr3:uid="{EA17B21B-E9F5-4DEE-A251-3582FC754AD5}" uniqueName="12442" name="Column1,12442" queryTableFieldId="12442" dataDxfId="15391"/>
    <tableColumn id="12443" xr3:uid="{D936C4EF-B74E-4EEA-BD46-FF0D0278123B}" uniqueName="12443" name="Column1,12443" queryTableFieldId="12443" dataDxfId="15390"/>
    <tableColumn id="12444" xr3:uid="{63182E18-5746-4389-8337-B4C99D45DF1A}" uniqueName="12444" name="Column1,12444" queryTableFieldId="12444" dataDxfId="15389"/>
    <tableColumn id="12445" xr3:uid="{162EB6AB-F061-44AA-BE75-D7CB05980C3F}" uniqueName="12445" name="Column1,12445" queryTableFieldId="12445" dataDxfId="15388"/>
    <tableColumn id="12446" xr3:uid="{9723AA9A-B60A-4E0F-A465-C5CD2D8504F1}" uniqueName="12446" name="Column1,12446" queryTableFieldId="12446" dataDxfId="15387"/>
    <tableColumn id="12447" xr3:uid="{F2036E6A-06A2-46CB-B3B2-972CE1936B62}" uniqueName="12447" name="Column1,12447" queryTableFieldId="12447" dataDxfId="15386"/>
    <tableColumn id="12448" xr3:uid="{DD120E93-97B9-4B03-B5E7-D1E7E839088C}" uniqueName="12448" name="Column1,12448" queryTableFieldId="12448" dataDxfId="15385"/>
    <tableColumn id="12449" xr3:uid="{0F3C4066-2E1B-4256-83FD-1D8D49CFFEE7}" uniqueName="12449" name="Column1,12449" queryTableFieldId="12449" dataDxfId="15384"/>
    <tableColumn id="12450" xr3:uid="{FA4DEA4E-C3E1-4E07-9667-0DD560676D1F}" uniqueName="12450" name="Column1,12450" queryTableFieldId="12450" dataDxfId="15383"/>
    <tableColumn id="12451" xr3:uid="{E66751B3-5284-4A9F-BEA0-160D78565373}" uniqueName="12451" name="Column1,12451" queryTableFieldId="12451" dataDxfId="15382"/>
    <tableColumn id="12452" xr3:uid="{4C79975E-F80A-420F-B5A9-4BD4D7924829}" uniqueName="12452" name="Column1,12452" queryTableFieldId="12452" dataDxfId="15381"/>
    <tableColumn id="12453" xr3:uid="{405FD207-3E2A-423D-AEA5-3191F9C05741}" uniqueName="12453" name="Column1,12453" queryTableFieldId="12453" dataDxfId="15380"/>
    <tableColumn id="12454" xr3:uid="{896C6D80-1A04-4848-894F-79CA1FA39260}" uniqueName="12454" name="Column1,12454" queryTableFieldId="12454" dataDxfId="15379"/>
    <tableColumn id="12455" xr3:uid="{AB0D525E-E0F1-485A-8D12-D32ABB3E07F5}" uniqueName="12455" name="Column1,12455" queryTableFieldId="12455" dataDxfId="15378"/>
    <tableColumn id="12456" xr3:uid="{B72CA589-6E27-488B-AD47-B558F221ECD0}" uniqueName="12456" name="Column1,12456" queryTableFieldId="12456" dataDxfId="15377"/>
    <tableColumn id="12457" xr3:uid="{A58640F2-CEAF-4CED-A93E-D41089334D33}" uniqueName="12457" name="Column1,12457" queryTableFieldId="12457" dataDxfId="15376"/>
    <tableColumn id="12458" xr3:uid="{005A7FC4-1ED2-4EEF-BB03-2E4062BD40C7}" uniqueName="12458" name="Column1,12458" queryTableFieldId="12458" dataDxfId="15375"/>
    <tableColumn id="12459" xr3:uid="{76FD848B-BB26-4D46-ADF2-BCBE06BA7BBF}" uniqueName="12459" name="Column1,12459" queryTableFieldId="12459" dataDxfId="15374"/>
    <tableColumn id="12460" xr3:uid="{83C3B37C-AA87-48F8-A76A-6CE61B7BBB42}" uniqueName="12460" name="Column1,12460" queryTableFieldId="12460" dataDxfId="15373"/>
    <tableColumn id="12461" xr3:uid="{87A496A3-8C03-48F3-B219-5F94DB3174E9}" uniqueName="12461" name="Column1,12461" queryTableFieldId="12461" dataDxfId="15372"/>
    <tableColumn id="12462" xr3:uid="{7C372C6F-C386-4EA1-9BB8-9C1E7552FCB7}" uniqueName="12462" name="Column1,12462" queryTableFieldId="12462" dataDxfId="15371"/>
    <tableColumn id="12463" xr3:uid="{B6593878-C6BC-459B-877A-5C3E23D83CC3}" uniqueName="12463" name="Column1,12463" queryTableFieldId="12463" dataDxfId="15370"/>
    <tableColumn id="12464" xr3:uid="{679A9B44-CB5D-4BC2-94B9-8FFE04087461}" uniqueName="12464" name="Column1,12464" queryTableFieldId="12464" dataDxfId="15369"/>
    <tableColumn id="12465" xr3:uid="{43BB514D-EAA8-40CA-B5E2-7F88255DB3B5}" uniqueName="12465" name="Column1,12465" queryTableFieldId="12465" dataDxfId="15368"/>
    <tableColumn id="12466" xr3:uid="{E0910EED-05A2-45CF-9865-F0247D95C633}" uniqueName="12466" name="Column1,12466" queryTableFieldId="12466" dataDxfId="15367"/>
    <tableColumn id="12467" xr3:uid="{41FFB7A0-B6DB-4423-8BA2-AD60AEC37C20}" uniqueName="12467" name="Column1,12467" queryTableFieldId="12467" dataDxfId="15366"/>
    <tableColumn id="12468" xr3:uid="{E3469A25-BEFE-42B8-9CA3-C1EB4DB4C538}" uniqueName="12468" name="Column1,12468" queryTableFieldId="12468" dataDxfId="15365"/>
    <tableColumn id="12469" xr3:uid="{6226B7C3-1F83-4C24-B507-047198956DDE}" uniqueName="12469" name="Column1,12469" queryTableFieldId="12469" dataDxfId="15364"/>
    <tableColumn id="12470" xr3:uid="{5A7441F7-4665-4C50-8001-46EAD34AC907}" uniqueName="12470" name="Column1,12470" queryTableFieldId="12470" dataDxfId="15363"/>
    <tableColumn id="12471" xr3:uid="{D7532640-67D8-4EBE-8BE7-B209C9ED9587}" uniqueName="12471" name="Column1,12471" queryTableFieldId="12471" dataDxfId="15362"/>
    <tableColumn id="12472" xr3:uid="{44D99708-4DF3-4198-AFC9-55397C2780F3}" uniqueName="12472" name="Column1,12472" queryTableFieldId="12472" dataDxfId="15361"/>
    <tableColumn id="12473" xr3:uid="{FEFD0FAA-DCF0-48FD-A661-5DB635B1B493}" uniqueName="12473" name="Column1,12473" queryTableFieldId="12473" dataDxfId="15360"/>
    <tableColumn id="12474" xr3:uid="{1EC186D5-0EB8-492E-A3A6-4601B520CB4D}" uniqueName="12474" name="Column1,12474" queryTableFieldId="12474" dataDxfId="15359"/>
    <tableColumn id="12475" xr3:uid="{5BBE43CF-7F10-4EF7-9E7D-2BE6B7FD06F4}" uniqueName="12475" name="Column1,12475" queryTableFieldId="12475" dataDxfId="15358"/>
    <tableColumn id="12476" xr3:uid="{647F9763-1E00-41EA-AA03-086323CFD6BF}" uniqueName="12476" name="Column1,12476" queryTableFieldId="12476" dataDxfId="15357"/>
    <tableColumn id="12477" xr3:uid="{FC7FCA15-4E69-474E-B8FA-D69859195017}" uniqueName="12477" name="Column1,12477" queryTableFieldId="12477" dataDxfId="15356"/>
    <tableColumn id="12478" xr3:uid="{877E4ED6-09B1-482F-AAD2-180151DD32EE}" uniqueName="12478" name="Column1,12478" queryTableFieldId="12478" dataDxfId="15355"/>
    <tableColumn id="12479" xr3:uid="{5B7D943A-95E4-4AD7-91ED-505CE670FEE9}" uniqueName="12479" name="Column1,12479" queryTableFieldId="12479" dataDxfId="15354"/>
    <tableColumn id="12480" xr3:uid="{4DE8E309-292A-477C-B94A-925D55FC5F87}" uniqueName="12480" name="Column1,12480" queryTableFieldId="12480" dataDxfId="15353"/>
    <tableColumn id="12481" xr3:uid="{FB004633-3CC6-48CE-B738-F083F12650E3}" uniqueName="12481" name="Column1,12481" queryTableFieldId="12481" dataDxfId="15352"/>
    <tableColumn id="12482" xr3:uid="{2CE3899E-E9F7-46AE-BC4D-0B52E9CE9A53}" uniqueName="12482" name="Column1,12482" queryTableFieldId="12482" dataDxfId="15351"/>
    <tableColumn id="12483" xr3:uid="{40FD0011-38E9-4484-A566-0642CC9551DB}" uniqueName="12483" name="Column1,12483" queryTableFieldId="12483" dataDxfId="15350"/>
    <tableColumn id="12484" xr3:uid="{0D38D49A-6817-412C-B715-C83BE58D73FE}" uniqueName="12484" name="Column1,12484" queryTableFieldId="12484" dataDxfId="15349"/>
    <tableColumn id="12485" xr3:uid="{B38FCC92-B634-4157-BADB-4B9F1DBA017D}" uniqueName="12485" name="Column1,12485" queryTableFieldId="12485" dataDxfId="15348"/>
    <tableColumn id="12486" xr3:uid="{410F291A-85CD-4E47-8B6E-F8C733BA474B}" uniqueName="12486" name="Column1,12486" queryTableFieldId="12486" dataDxfId="15347"/>
    <tableColumn id="12487" xr3:uid="{ED979C37-FCA1-4EDE-A3B2-61ADE10CABD5}" uniqueName="12487" name="Column1,12487" queryTableFieldId="12487" dataDxfId="15346"/>
    <tableColumn id="12488" xr3:uid="{0C38C8A4-EC81-4E2A-8001-D5E5C94CE930}" uniqueName="12488" name="Column1,12488" queryTableFieldId="12488" dataDxfId="15345"/>
    <tableColumn id="12489" xr3:uid="{05E434A6-6347-4183-8B72-B0A9D2AA623A}" uniqueName="12489" name="Column1,12489" queryTableFieldId="12489" dataDxfId="15344"/>
    <tableColumn id="12490" xr3:uid="{3412CD68-2300-408A-8F80-C2F3B09C07FB}" uniqueName="12490" name="Column1,12490" queryTableFieldId="12490" dataDxfId="15343"/>
    <tableColumn id="12491" xr3:uid="{6A607EA0-D8DF-4945-8119-F1B69B593FD0}" uniqueName="12491" name="Column1,12491" queryTableFieldId="12491" dataDxfId="15342"/>
    <tableColumn id="12492" xr3:uid="{E660001B-0AC9-49FB-8916-743BBB02BD5D}" uniqueName="12492" name="Column1,12492" queryTableFieldId="12492" dataDxfId="15341"/>
    <tableColumn id="12493" xr3:uid="{A21303BA-965D-4539-B94C-F64629161A8E}" uniqueName="12493" name="Column1,12493" queryTableFieldId="12493" dataDxfId="15340"/>
    <tableColumn id="12494" xr3:uid="{E7FC4D21-46A8-4852-BDD7-83E8EEA05663}" uniqueName="12494" name="Column1,12494" queryTableFieldId="12494" dataDxfId="15339"/>
    <tableColumn id="12495" xr3:uid="{24315D75-4CFF-4466-8D04-427CD83F09F9}" uniqueName="12495" name="Column1,12495" queryTableFieldId="12495" dataDxfId="15338"/>
    <tableColumn id="12496" xr3:uid="{A02B3066-FB91-4A8B-95B5-145775AB8702}" uniqueName="12496" name="Column1,12496" queryTableFieldId="12496" dataDxfId="15337"/>
    <tableColumn id="12497" xr3:uid="{FD1D9C12-3C9C-438C-836C-B0F0F16C0336}" uniqueName="12497" name="Column1,12497" queryTableFieldId="12497" dataDxfId="15336"/>
    <tableColumn id="12498" xr3:uid="{6E70CBA4-C6F8-4D2F-A988-3EDDF576ED35}" uniqueName="12498" name="Column1,12498" queryTableFieldId="12498" dataDxfId="15335"/>
    <tableColumn id="12499" xr3:uid="{7A13FDCE-144D-404A-BBB2-225B504FD299}" uniqueName="12499" name="Column1,12499" queryTableFieldId="12499" dataDxfId="15334"/>
    <tableColumn id="12500" xr3:uid="{261CDBE2-C649-4AF4-A9D5-317771E880F0}" uniqueName="12500" name="Column1,12500" queryTableFieldId="12500" dataDxfId="15333"/>
    <tableColumn id="12501" xr3:uid="{A67401FA-5B8C-496D-8412-842C54273F38}" uniqueName="12501" name="Column1,12501" queryTableFieldId="12501" dataDxfId="15332"/>
    <tableColumn id="12502" xr3:uid="{32FD9125-F7F0-4D4C-9037-0B44FF9A22AE}" uniqueName="12502" name="Column1,12502" queryTableFieldId="12502" dataDxfId="15331"/>
    <tableColumn id="12503" xr3:uid="{BD70711C-23A9-4F58-8AD5-8C0E1724827D}" uniqueName="12503" name="Column1,12503" queryTableFieldId="12503" dataDxfId="15330"/>
    <tableColumn id="12504" xr3:uid="{895EFAD8-8B13-4A18-9670-B1C8252EA2D1}" uniqueName="12504" name="Column1,12504" queryTableFieldId="12504" dataDxfId="15329"/>
    <tableColumn id="12505" xr3:uid="{A3FBC90C-C15E-43A2-B357-3613330225CF}" uniqueName="12505" name="Column1,12505" queryTableFieldId="12505" dataDxfId="15328"/>
    <tableColumn id="12506" xr3:uid="{8C35DF68-200C-4717-A640-395F53CE0E55}" uniqueName="12506" name="Column1,12506" queryTableFieldId="12506" dataDxfId="15327"/>
    <tableColumn id="12507" xr3:uid="{7EB64C97-81DD-4C6A-8AF6-6A50C1F7D46E}" uniqueName="12507" name="Column1,12507" queryTableFieldId="12507" dataDxfId="15326"/>
    <tableColumn id="12508" xr3:uid="{F548B698-AE84-4EE0-A4FA-1B47EA8BDF0D}" uniqueName="12508" name="Column1,12508" queryTableFieldId="12508" dataDxfId="15325"/>
    <tableColumn id="12509" xr3:uid="{57552D08-FB58-42A5-A44D-C11E5BF34EAA}" uniqueName="12509" name="Column1,12509" queryTableFieldId="12509" dataDxfId="15324"/>
    <tableColumn id="12510" xr3:uid="{2C11BE66-7680-49D3-8260-2BD262B022A6}" uniqueName="12510" name="Column1,12510" queryTableFieldId="12510" dataDxfId="15323"/>
    <tableColumn id="12511" xr3:uid="{10D75D3C-2BB1-4204-9AA6-0F57D27D4A40}" uniqueName="12511" name="Column1,12511" queryTableFieldId="12511" dataDxfId="15322"/>
    <tableColumn id="12512" xr3:uid="{833CD31A-5ADD-4D31-BDE1-6CA2B758F684}" uniqueName="12512" name="Column1,12512" queryTableFieldId="12512" dataDxfId="15321"/>
    <tableColumn id="12513" xr3:uid="{60763F62-9803-4BDE-ADE3-BB5A9F625BD8}" uniqueName="12513" name="Column1,12513" queryTableFieldId="12513" dataDxfId="15320"/>
    <tableColumn id="12514" xr3:uid="{AA69F8C7-E9D0-4B64-9986-4E6DC3A578AB}" uniqueName="12514" name="Column1,12514" queryTableFieldId="12514" dataDxfId="15319"/>
    <tableColumn id="12515" xr3:uid="{AB159B8C-87C8-4CDE-9226-730A142087CA}" uniqueName="12515" name="Column1,12515" queryTableFieldId="12515" dataDxfId="15318"/>
    <tableColumn id="12516" xr3:uid="{77892A7A-7DE5-4DF4-9921-7FF3B300A43E}" uniqueName="12516" name="Column1,12516" queryTableFieldId="12516" dataDxfId="15317"/>
    <tableColumn id="12517" xr3:uid="{B2580098-7D5E-4326-8ED7-11F63A16B018}" uniqueName="12517" name="Column1,12517" queryTableFieldId="12517" dataDxfId="15316"/>
    <tableColumn id="12518" xr3:uid="{5261A722-E870-4570-B432-13E08CDBA57B}" uniqueName="12518" name="Column1,12518" queryTableFieldId="12518" dataDxfId="15315"/>
    <tableColumn id="12519" xr3:uid="{02CC69D3-F193-4ED8-9C48-E1415AF9724A}" uniqueName="12519" name="Column1,12519" queryTableFieldId="12519" dataDxfId="15314"/>
    <tableColumn id="12520" xr3:uid="{83B305F0-C5E6-4679-BEF8-0FA61CDE3C63}" uniqueName="12520" name="Column1,12520" queryTableFieldId="12520" dataDxfId="15313"/>
    <tableColumn id="12521" xr3:uid="{0B58BC78-1E51-4BF9-B85A-25065118C10A}" uniqueName="12521" name="Column1,12521" queryTableFieldId="12521" dataDxfId="15312"/>
    <tableColumn id="12522" xr3:uid="{A82C9036-04EA-4C83-B74A-280C706A5027}" uniqueName="12522" name="Column1,12522" queryTableFieldId="12522" dataDxfId="15311"/>
    <tableColumn id="12523" xr3:uid="{4C777F99-7BC4-4DEF-9CA1-1F5F9D252794}" uniqueName="12523" name="Column1,12523" queryTableFieldId="12523" dataDxfId="15310"/>
    <tableColumn id="12524" xr3:uid="{47B643CB-5B51-42AD-BA30-0A79A516C201}" uniqueName="12524" name="Column1,12524" queryTableFieldId="12524" dataDxfId="15309"/>
    <tableColumn id="12525" xr3:uid="{2314A90A-5103-43AF-82FB-01FD2E85ED1E}" uniqueName="12525" name="Column1,12525" queryTableFieldId="12525" dataDxfId="15308"/>
    <tableColumn id="12526" xr3:uid="{BD6EACEA-022D-443C-9BE5-B1149C1CFBD2}" uniqueName="12526" name="Column1,12526" queryTableFieldId="12526" dataDxfId="15307"/>
    <tableColumn id="12527" xr3:uid="{F4521D9D-1AA6-452F-8D78-B77897545FC6}" uniqueName="12527" name="Column1,12527" queryTableFieldId="12527" dataDxfId="15306"/>
    <tableColumn id="12528" xr3:uid="{06D53DA1-4EB1-4E3E-A5A9-6A6B34B0D9FB}" uniqueName="12528" name="Column1,12528" queryTableFieldId="12528" dataDxfId="15305"/>
    <tableColumn id="12529" xr3:uid="{9F20F6AB-9D03-4C38-9781-EB01612C6A42}" uniqueName="12529" name="Column1,12529" queryTableFieldId="12529" dataDxfId="15304"/>
    <tableColumn id="12530" xr3:uid="{B3A42B84-B709-4C0A-899E-D259AA6B9499}" uniqueName="12530" name="Column1,12530" queryTableFieldId="12530" dataDxfId="15303"/>
    <tableColumn id="12531" xr3:uid="{15B286C1-BC52-434D-8374-F5DA8A74CBF0}" uniqueName="12531" name="Column1,12531" queryTableFieldId="12531" dataDxfId="15302"/>
    <tableColumn id="12532" xr3:uid="{493224BB-3202-4770-97D4-543DFED03324}" uniqueName="12532" name="Column1,12532" queryTableFieldId="12532" dataDxfId="15301"/>
    <tableColumn id="12533" xr3:uid="{54019C62-9085-409B-8C73-C42E64009845}" uniqueName="12533" name="Column1,12533" queryTableFieldId="12533" dataDxfId="15300"/>
    <tableColumn id="12534" xr3:uid="{C80F28AC-D189-42C4-80CF-AE05A364A63A}" uniqueName="12534" name="Column1,12534" queryTableFieldId="12534" dataDxfId="15299"/>
    <tableColumn id="12535" xr3:uid="{3526D3C7-7CB6-4283-840C-DE05554A28C0}" uniqueName="12535" name="Column1,12535" queryTableFieldId="12535" dataDxfId="15298"/>
    <tableColumn id="12536" xr3:uid="{CFA7A82E-E1C4-4809-8864-A59DD183A938}" uniqueName="12536" name="Column1,12536" queryTableFieldId="12536" dataDxfId="15297"/>
    <tableColumn id="12537" xr3:uid="{1FFFA2D6-803F-4260-90AD-5F679DA50ECC}" uniqueName="12537" name="Column1,12537" queryTableFieldId="12537" dataDxfId="15296"/>
    <tableColumn id="12538" xr3:uid="{59143384-212E-4F41-9C91-A0F36D442B9B}" uniqueName="12538" name="Column1,12538" queryTableFieldId="12538" dataDxfId="15295"/>
    <tableColumn id="12539" xr3:uid="{E91246DF-1C8E-4A04-A70C-D4037985BAFA}" uniqueName="12539" name="Column1,12539" queryTableFieldId="12539" dataDxfId="15294"/>
    <tableColumn id="12540" xr3:uid="{F8F2BF2E-2549-447A-A613-5974118106DF}" uniqueName="12540" name="Column1,12540" queryTableFieldId="12540" dataDxfId="15293"/>
    <tableColumn id="12541" xr3:uid="{C54CEFF8-B4F3-4EDF-B1CE-BF27B2EDDB77}" uniqueName="12541" name="Column1,12541" queryTableFieldId="12541" dataDxfId="15292"/>
    <tableColumn id="12542" xr3:uid="{CC5EE36C-2E9C-46DB-BA7C-65009845A30A}" uniqueName="12542" name="Column1,12542" queryTableFieldId="12542" dataDxfId="15291"/>
    <tableColumn id="12543" xr3:uid="{C1D7B88C-59DE-49C7-8759-E1CEB6FA2235}" uniqueName="12543" name="Column1,12543" queryTableFieldId="12543" dataDxfId="15290"/>
    <tableColumn id="12544" xr3:uid="{CDBE7818-D62A-4FF5-8A33-1AC41125155C}" uniqueName="12544" name="Column1,12544" queryTableFieldId="12544" dataDxfId="15289"/>
    <tableColumn id="12545" xr3:uid="{7525CDA4-E001-4310-BACD-B24227EBD984}" uniqueName="12545" name="Column1,12545" queryTableFieldId="12545" dataDxfId="15288"/>
    <tableColumn id="12546" xr3:uid="{EB8916C7-8514-40AA-8108-F8230FAA2FBE}" uniqueName="12546" name="Column1,12546" queryTableFieldId="12546" dataDxfId="15287"/>
    <tableColumn id="12547" xr3:uid="{FCC7ADF7-32A5-4184-9229-3551D0A37B10}" uniqueName="12547" name="Column1,12547" queryTableFieldId="12547" dataDxfId="15286"/>
    <tableColumn id="12548" xr3:uid="{89B2FBBE-2D43-4295-A5B5-5BDDC82BA6FC}" uniqueName="12548" name="Column1,12548" queryTableFieldId="12548" dataDxfId="15285"/>
    <tableColumn id="12549" xr3:uid="{5B0CBF69-6451-4AC9-B3A2-69A8C6892B6B}" uniqueName="12549" name="Column1,12549" queryTableFieldId="12549" dataDxfId="15284"/>
    <tableColumn id="12550" xr3:uid="{9D47D849-47BA-4FB6-9236-C940C1F50E16}" uniqueName="12550" name="Column1,12550" queryTableFieldId="12550" dataDxfId="15283"/>
    <tableColumn id="12551" xr3:uid="{BF198FEF-247B-4482-A117-2CD1199F6E11}" uniqueName="12551" name="Column1,12551" queryTableFieldId="12551" dataDxfId="15282"/>
    <tableColumn id="12552" xr3:uid="{A94CC73A-D931-4C1D-8EC1-977BE0CC22C1}" uniqueName="12552" name="Column1,12552" queryTableFieldId="12552" dataDxfId="15281"/>
    <tableColumn id="12553" xr3:uid="{A136FA10-6BE4-4F77-91F6-37C9E171D66F}" uniqueName="12553" name="Column1,12553" queryTableFieldId="12553" dataDxfId="15280"/>
    <tableColumn id="12554" xr3:uid="{D29A807D-4257-4A7B-9BAD-EF5727FA79A2}" uniqueName="12554" name="Column1,12554" queryTableFieldId="12554" dataDxfId="15279"/>
    <tableColumn id="12555" xr3:uid="{7E19E6CC-1F4E-438A-ABA6-0D30C713D183}" uniqueName="12555" name="Column1,12555" queryTableFieldId="12555" dataDxfId="15278"/>
    <tableColumn id="12556" xr3:uid="{C37C76C7-316E-4E75-9069-4E1B804477E9}" uniqueName="12556" name="Column1,12556" queryTableFieldId="12556" dataDxfId="15277"/>
    <tableColumn id="12557" xr3:uid="{B8C7AB1E-D2E2-4AE4-9D3D-DB3963804288}" uniqueName="12557" name="Column1,12557" queryTableFieldId="12557" dataDxfId="15276"/>
    <tableColumn id="12558" xr3:uid="{49B74172-9507-4FC4-B1C0-3D8057AD1C5A}" uniqueName="12558" name="Column1,12558" queryTableFieldId="12558" dataDxfId="15275"/>
    <tableColumn id="12559" xr3:uid="{F733E922-94CD-4EB3-8C83-A924763771EC}" uniqueName="12559" name="Column1,12559" queryTableFieldId="12559" dataDxfId="15274"/>
    <tableColumn id="12560" xr3:uid="{5AE291A7-775C-449D-A107-B0C62F84545C}" uniqueName="12560" name="Column1,12560" queryTableFieldId="12560" dataDxfId="15273"/>
    <tableColumn id="12561" xr3:uid="{3DDE777A-26E0-474D-843F-1ABA68F1774E}" uniqueName="12561" name="Column1,12561" queryTableFieldId="12561" dataDxfId="15272"/>
    <tableColumn id="12562" xr3:uid="{280D7FA2-7838-4A0B-9889-046878ADCE0E}" uniqueName="12562" name="Column1,12562" queryTableFieldId="12562" dataDxfId="15271"/>
    <tableColumn id="12563" xr3:uid="{0415F25E-9D6C-48B4-906E-99C8A5D6C05D}" uniqueName="12563" name="Column1,12563" queryTableFieldId="12563" dataDxfId="15270"/>
    <tableColumn id="12564" xr3:uid="{8080788E-5666-42DA-A053-83DF6D0F8222}" uniqueName="12564" name="Column1,12564" queryTableFieldId="12564" dataDxfId="15269"/>
    <tableColumn id="12565" xr3:uid="{8585C58E-80AF-47EE-985E-BCE9ED58E2BF}" uniqueName="12565" name="Column1,12565" queryTableFieldId="12565" dataDxfId="15268"/>
    <tableColumn id="12566" xr3:uid="{5D963C70-5F41-4D83-9BE0-207BA4DBCA42}" uniqueName="12566" name="Column1,12566" queryTableFieldId="12566" dataDxfId="15267"/>
    <tableColumn id="12567" xr3:uid="{149B7337-DF28-43C1-90D7-83C7D48B9F0F}" uniqueName="12567" name="Column1,12567" queryTableFieldId="12567" dataDxfId="15266"/>
    <tableColumn id="12568" xr3:uid="{A55F86DB-099B-4454-99A9-BE2EF13C4BFA}" uniqueName="12568" name="Column1,12568" queryTableFieldId="12568" dataDxfId="15265"/>
    <tableColumn id="12569" xr3:uid="{FB17D80B-F253-416F-9FBB-4AF12BA7B8E8}" uniqueName="12569" name="Column1,12569" queryTableFieldId="12569" dataDxfId="15264"/>
    <tableColumn id="12570" xr3:uid="{83D30CAA-0B61-4DA6-AC2F-3D976A0F75AE}" uniqueName="12570" name="Column1,12570" queryTableFieldId="12570" dataDxfId="15263"/>
    <tableColumn id="12571" xr3:uid="{E39A5C3D-AD57-4F5F-8302-52244E0C514F}" uniqueName="12571" name="Column1,12571" queryTableFieldId="12571" dataDxfId="15262"/>
    <tableColumn id="12572" xr3:uid="{C40EA5BF-5005-47D6-ABFC-C5F2C0E33CEA}" uniqueName="12572" name="Column1,12572" queryTableFieldId="12572" dataDxfId="15261"/>
    <tableColumn id="12573" xr3:uid="{AA036F29-A1B9-472B-A4A3-40171A343E8F}" uniqueName="12573" name="Column1,12573" queryTableFieldId="12573" dataDxfId="15260"/>
    <tableColumn id="12574" xr3:uid="{A9E2E90D-3348-429C-9708-5671609881C2}" uniqueName="12574" name="Column1,12574" queryTableFieldId="12574" dataDxfId="15259"/>
    <tableColumn id="12575" xr3:uid="{14DEF34C-B6FB-4262-8467-6CEFFAD4F6ED}" uniqueName="12575" name="Column1,12575" queryTableFieldId="12575" dataDxfId="15258"/>
    <tableColumn id="12576" xr3:uid="{4EBB677F-E11F-4B7A-AE83-E16833FE46AD}" uniqueName="12576" name="Column1,12576" queryTableFieldId="12576" dataDxfId="15257"/>
    <tableColumn id="12577" xr3:uid="{2C249FB9-C4BB-4CE0-84A4-C0F4FB5F0AD8}" uniqueName="12577" name="Column1,12577" queryTableFieldId="12577" dataDxfId="15256"/>
    <tableColumn id="12578" xr3:uid="{2878F043-C4EF-4EE2-AAC7-841E33D3D2E6}" uniqueName="12578" name="Column1,12578" queryTableFieldId="12578" dataDxfId="15255"/>
    <tableColumn id="12579" xr3:uid="{82020561-1311-4FC7-8A6C-154EE0BA36BD}" uniqueName="12579" name="Column1,12579" queryTableFieldId="12579" dataDxfId="15254"/>
    <tableColumn id="12580" xr3:uid="{2F9E95E9-818D-4031-BCAD-14FCF1942A98}" uniqueName="12580" name="Column1,12580" queryTableFieldId="12580" dataDxfId="15253"/>
    <tableColumn id="12581" xr3:uid="{40B90DA8-459D-4B85-8C2C-F91657725A2A}" uniqueName="12581" name="Column1,12581" queryTableFieldId="12581" dataDxfId="15252"/>
    <tableColumn id="12582" xr3:uid="{D8C5C40E-11CC-44B2-830D-76EEDB900649}" uniqueName="12582" name="Column1,12582" queryTableFieldId="12582" dataDxfId="15251"/>
    <tableColumn id="12583" xr3:uid="{AEF25001-86E0-4DB5-A2D0-3B6ED914F332}" uniqueName="12583" name="Column1,12583" queryTableFieldId="12583" dataDxfId="15250"/>
    <tableColumn id="12584" xr3:uid="{DD5034A7-57FB-4F70-B827-0645B454FE27}" uniqueName="12584" name="Column1,12584" queryTableFieldId="12584" dataDxfId="15249"/>
    <tableColumn id="12585" xr3:uid="{B547D81A-0633-429D-807F-93AF51B7FC4A}" uniqueName="12585" name="Column1,12585" queryTableFieldId="12585" dataDxfId="15248"/>
    <tableColumn id="12586" xr3:uid="{166DC3C6-B5B8-4B2E-BEB2-8E2C748D7B1C}" uniqueName="12586" name="Column1,12586" queryTableFieldId="12586" dataDxfId="15247"/>
    <tableColumn id="12587" xr3:uid="{1A67CE23-9014-470C-B973-8299D57EF9A1}" uniqueName="12587" name="Column1,12587" queryTableFieldId="12587" dataDxfId="15246"/>
    <tableColumn id="12588" xr3:uid="{49C13929-8BCF-4607-9102-48598666BA7D}" uniqueName="12588" name="Column1,12588" queryTableFieldId="12588" dataDxfId="15245"/>
    <tableColumn id="12589" xr3:uid="{CF80476C-B8BF-4E26-B234-276CCDED6079}" uniqueName="12589" name="Column1,12589" queryTableFieldId="12589" dataDxfId="15244"/>
    <tableColumn id="12590" xr3:uid="{ABD8DEEE-8F2C-4EC3-9197-6072940E911C}" uniqueName="12590" name="Column1,12590" queryTableFieldId="12590" dataDxfId="15243"/>
    <tableColumn id="12591" xr3:uid="{E1A0C115-5F81-4D9E-9EB5-C3FF82DB4CD8}" uniqueName="12591" name="Column1,12591" queryTableFieldId="12591" dataDxfId="15242"/>
    <tableColumn id="12592" xr3:uid="{B1086AD5-B2AF-4EA2-B03A-46B401C0CD4E}" uniqueName="12592" name="Column1,12592" queryTableFieldId="12592" dataDxfId="15241"/>
    <tableColumn id="12593" xr3:uid="{810C094A-304C-4DFD-AF82-34E22CE87559}" uniqueName="12593" name="Column1,12593" queryTableFieldId="12593" dataDxfId="15240"/>
    <tableColumn id="12594" xr3:uid="{1171D6F1-2C72-4A48-B50F-5801104CEAFF}" uniqueName="12594" name="Column1,12594" queryTableFieldId="12594" dataDxfId="15239"/>
    <tableColumn id="12595" xr3:uid="{8FCCFE4B-1ECA-4937-9D6A-2CDA4F81B48C}" uniqueName="12595" name="Column1,12595" queryTableFieldId="12595" dataDxfId="15238"/>
    <tableColumn id="12596" xr3:uid="{ED99D3C1-9B3C-4B66-86ED-C1DE2A06072F}" uniqueName="12596" name="Column1,12596" queryTableFieldId="12596" dataDxfId="15237"/>
    <tableColumn id="12597" xr3:uid="{C3EC9E6C-5C6F-4D59-AF59-ADE71480604D}" uniqueName="12597" name="Column1,12597" queryTableFieldId="12597" dataDxfId="15236"/>
    <tableColumn id="12598" xr3:uid="{2FB24BDF-22E7-4013-8F1E-AA9BBDF8A5C3}" uniqueName="12598" name="Column1,12598" queryTableFieldId="12598" dataDxfId="15235"/>
    <tableColumn id="12599" xr3:uid="{63405560-6C8F-4B26-B8B6-5D41BBBC0557}" uniqueName="12599" name="Column1,12599" queryTableFieldId="12599" dataDxfId="15234"/>
    <tableColumn id="12600" xr3:uid="{396322A9-A6EE-4C2E-BD4B-DEB626188ACE}" uniqueName="12600" name="Column1,12600" queryTableFieldId="12600" dataDxfId="15233"/>
    <tableColumn id="12601" xr3:uid="{85CB1CAA-0B3E-4DEB-A19F-9B528DEEEA89}" uniqueName="12601" name="Column1,12601" queryTableFieldId="12601" dataDxfId="15232"/>
    <tableColumn id="12602" xr3:uid="{C6F85707-8328-4DE9-83C5-58D767CA0C7C}" uniqueName="12602" name="Column1,12602" queryTableFieldId="12602" dataDxfId="15231"/>
    <tableColumn id="12603" xr3:uid="{72C1A99A-90AD-4358-962A-1418BA03AABE}" uniqueName="12603" name="Column1,12603" queryTableFieldId="12603" dataDxfId="15230"/>
    <tableColumn id="12604" xr3:uid="{4959B383-37DC-4C2A-993F-764F13A00F8B}" uniqueName="12604" name="Column1,12604" queryTableFieldId="12604" dataDxfId="15229"/>
    <tableColumn id="12605" xr3:uid="{B78AC85B-5932-46D3-B3A7-8A1FD3CFF5A8}" uniqueName="12605" name="Column1,12605" queryTableFieldId="12605" dataDxfId="15228"/>
    <tableColumn id="12606" xr3:uid="{8CB1B893-5A5F-4757-A6C6-517EE7C18F2C}" uniqueName="12606" name="Column1,12606" queryTableFieldId="12606" dataDxfId="15227"/>
    <tableColumn id="12607" xr3:uid="{CB477EDE-1A7B-482D-A168-71A515FE39B2}" uniqueName="12607" name="Column1,12607" queryTableFieldId="12607" dataDxfId="15226"/>
    <tableColumn id="12608" xr3:uid="{F02D8D5A-8EF3-4C21-96D7-A035A643FF7B}" uniqueName="12608" name="Column1,12608" queryTableFieldId="12608" dataDxfId="15225"/>
    <tableColumn id="12609" xr3:uid="{764DB96F-79CA-4706-865C-9EB58186F921}" uniqueName="12609" name="Column1,12609" queryTableFieldId="12609" dataDxfId="15224"/>
    <tableColumn id="12610" xr3:uid="{D5D0BF3E-7791-4F72-8BFC-83ACB3A5BFD7}" uniqueName="12610" name="Column1,12610" queryTableFieldId="12610" dataDxfId="15223"/>
    <tableColumn id="12611" xr3:uid="{67B95DF6-0353-4913-851A-B90108F31771}" uniqueName="12611" name="Column1,12611" queryTableFieldId="12611" dataDxfId="15222"/>
    <tableColumn id="12612" xr3:uid="{6FBE1677-77DB-4942-AEDD-67BAC2BB5057}" uniqueName="12612" name="Column1,12612" queryTableFieldId="12612" dataDxfId="15221"/>
    <tableColumn id="12613" xr3:uid="{E6C7118D-E36F-46B1-82B7-CD1BDBD7CBEB}" uniqueName="12613" name="Column1,12613" queryTableFieldId="12613" dataDxfId="15220"/>
    <tableColumn id="12614" xr3:uid="{CD5E013E-A261-4989-ABCB-7EDD387FAF7F}" uniqueName="12614" name="Column1,12614" queryTableFieldId="12614" dataDxfId="15219"/>
    <tableColumn id="12615" xr3:uid="{83E5C7EF-3E05-4209-9CC7-1E331340AB2E}" uniqueName="12615" name="Column1,12615" queryTableFieldId="12615" dataDxfId="15218"/>
    <tableColumn id="12616" xr3:uid="{A5B2792C-26FC-416F-A40E-DBDF9F53AB38}" uniqueName="12616" name="Column1,12616" queryTableFieldId="12616" dataDxfId="15217"/>
    <tableColumn id="12617" xr3:uid="{B2636FD1-D96D-429E-8BD9-AABA4A541CE4}" uniqueName="12617" name="Column1,12617" queryTableFieldId="12617" dataDxfId="15216"/>
    <tableColumn id="12618" xr3:uid="{BC0605BE-FE68-49F2-A48A-57BDCEDEE7A3}" uniqueName="12618" name="Column1,12618" queryTableFieldId="12618" dataDxfId="15215"/>
    <tableColumn id="12619" xr3:uid="{02830158-E8AC-4EC1-80C6-C3E006067D5B}" uniqueName="12619" name="Column1,12619" queryTableFieldId="12619" dataDxfId="15214"/>
    <tableColumn id="12620" xr3:uid="{5651F010-D151-46B3-A165-1CD961C80FDE}" uniqueName="12620" name="Column1,12620" queryTableFieldId="12620" dataDxfId="15213"/>
    <tableColumn id="12621" xr3:uid="{33FC8043-8413-41B0-B876-26E5A6860436}" uniqueName="12621" name="Column1,12621" queryTableFieldId="12621" dataDxfId="15212"/>
    <tableColumn id="12622" xr3:uid="{D8DD94AB-5A85-4F10-BD96-C3AD7E47B5E6}" uniqueName="12622" name="Column1,12622" queryTableFieldId="12622" dataDxfId="15211"/>
    <tableColumn id="12623" xr3:uid="{68CFE3B0-A892-4F66-93EA-447EEDEEE334}" uniqueName="12623" name="Column1,12623" queryTableFieldId="12623" dataDxfId="15210"/>
    <tableColumn id="12624" xr3:uid="{AB9A14BF-2887-4C25-9443-2A320A2CF171}" uniqueName="12624" name="Column1,12624" queryTableFieldId="12624" dataDxfId="15209"/>
    <tableColumn id="12625" xr3:uid="{CEDBE118-7C61-4112-B80F-822F639709AB}" uniqueName="12625" name="Column1,12625" queryTableFieldId="12625" dataDxfId="15208"/>
    <tableColumn id="12626" xr3:uid="{8ADE23C7-9B09-44D8-A45A-819B96FBCF2E}" uniqueName="12626" name="Column1,12626" queryTableFieldId="12626" dataDxfId="15207"/>
    <tableColumn id="12627" xr3:uid="{5156BFAA-BADF-4560-9F4A-07E864B9A92B}" uniqueName="12627" name="Column1,12627" queryTableFieldId="12627" dataDxfId="15206"/>
    <tableColumn id="12628" xr3:uid="{EB07B04C-8912-4A8E-B21F-2A496E06C714}" uniqueName="12628" name="Column1,12628" queryTableFieldId="12628" dataDxfId="15205"/>
    <tableColumn id="12629" xr3:uid="{36F30182-7A93-41EA-8BCF-035818F49FF8}" uniqueName="12629" name="Column1,12629" queryTableFieldId="12629" dataDxfId="15204"/>
    <tableColumn id="12630" xr3:uid="{95444EF3-FAD2-4A9E-AF19-714F98AE5589}" uniqueName="12630" name="Column1,12630" queryTableFieldId="12630" dataDxfId="15203"/>
    <tableColumn id="12631" xr3:uid="{C6B94F79-898F-4882-837B-3A1E9EB4B633}" uniqueName="12631" name="Column1,12631" queryTableFieldId="12631" dataDxfId="15202"/>
    <tableColumn id="12632" xr3:uid="{7705F8EE-62C0-43BA-86A6-91DAA67FD1F3}" uniqueName="12632" name="Column1,12632" queryTableFieldId="12632" dataDxfId="15201"/>
    <tableColumn id="12633" xr3:uid="{6F71289B-C396-420E-98F7-1193F4EEDB12}" uniqueName="12633" name="Column1,12633" queryTableFieldId="12633" dataDxfId="15200"/>
    <tableColumn id="12634" xr3:uid="{4CB5E672-A5D8-4FE0-8CB7-8F5707E25090}" uniqueName="12634" name="Column1,12634" queryTableFieldId="12634" dataDxfId="15199"/>
    <tableColumn id="12635" xr3:uid="{C40928AD-FB80-4C97-A86B-C00DC57713EF}" uniqueName="12635" name="Column1,12635" queryTableFieldId="12635" dataDxfId="15198"/>
    <tableColumn id="12636" xr3:uid="{79789CDA-6600-4729-9119-017812BF05AA}" uniqueName="12636" name="Column1,12636" queryTableFieldId="12636" dataDxfId="15197"/>
    <tableColumn id="12637" xr3:uid="{F0C3043B-5CF9-4DA1-9CDA-0DE14318A12C}" uniqueName="12637" name="Column1,12637" queryTableFieldId="12637" dataDxfId="15196"/>
    <tableColumn id="12638" xr3:uid="{B9DD97A5-0775-46B8-AB65-5B40FB81FDD6}" uniqueName="12638" name="Column1,12638" queryTableFieldId="12638" dataDxfId="15195"/>
    <tableColumn id="12639" xr3:uid="{12BEA8CA-8E12-43E7-94C1-D8A82832E78C}" uniqueName="12639" name="Column1,12639" queryTableFieldId="12639" dataDxfId="15194"/>
    <tableColumn id="12640" xr3:uid="{696AFC91-F1DC-45B4-888E-EEC8947029CD}" uniqueName="12640" name="Column1,12640" queryTableFieldId="12640" dataDxfId="15193"/>
    <tableColumn id="12641" xr3:uid="{A775450C-75F3-40E5-82CD-830E49BEF2FA}" uniqueName="12641" name="Column1,12641" queryTableFieldId="12641" dataDxfId="15192"/>
    <tableColumn id="12642" xr3:uid="{A1C9F1D6-A5F1-4863-AF21-B8D3856103D3}" uniqueName="12642" name="Column1,12642" queryTableFieldId="12642" dataDxfId="15191"/>
    <tableColumn id="12643" xr3:uid="{0A7FD2D5-5F2A-4EFD-BD49-EC8E491536D9}" uniqueName="12643" name="Column1,12643" queryTableFieldId="12643" dataDxfId="15190"/>
    <tableColumn id="12644" xr3:uid="{8B226158-FA27-48B3-B0A4-A27E1F182801}" uniqueName="12644" name="Column1,12644" queryTableFieldId="12644" dataDxfId="15189"/>
    <tableColumn id="12645" xr3:uid="{973454CD-67AB-46F0-825E-59BDA5A7E013}" uniqueName="12645" name="Column1,12645" queryTableFieldId="12645" dataDxfId="15188"/>
    <tableColumn id="12646" xr3:uid="{25C61452-C0FE-4BA4-ABA1-905161845466}" uniqueName="12646" name="Column1,12646" queryTableFieldId="12646" dataDxfId="15187"/>
    <tableColumn id="12647" xr3:uid="{1A6336E8-6542-4F28-B66C-254191AC523E}" uniqueName="12647" name="Column1,12647" queryTableFieldId="12647" dataDxfId="15186"/>
    <tableColumn id="12648" xr3:uid="{717CAD28-05B0-4511-81D9-AB0DF732CCAE}" uniqueName="12648" name="Column1,12648" queryTableFieldId="12648" dataDxfId="15185"/>
    <tableColumn id="12649" xr3:uid="{3128B8AC-E938-48AE-9A63-93564F06B9CF}" uniqueName="12649" name="Column1,12649" queryTableFieldId="12649" dataDxfId="15184"/>
    <tableColumn id="12650" xr3:uid="{74A484C3-7D04-4340-BB69-6FCED993D964}" uniqueName="12650" name="Column1,12650" queryTableFieldId="12650" dataDxfId="15183"/>
    <tableColumn id="12651" xr3:uid="{FCD6A57D-5AE4-4ABB-908D-45BBBF8D9BCE}" uniqueName="12651" name="Column1,12651" queryTableFieldId="12651" dataDxfId="15182"/>
    <tableColumn id="12652" xr3:uid="{1FAC0534-F97C-4E04-85EB-640786F4B81F}" uniqueName="12652" name="Column1,12652" queryTableFieldId="12652" dataDxfId="15181"/>
    <tableColumn id="12653" xr3:uid="{2E102E02-89AD-46EB-87B6-E68327C78A18}" uniqueName="12653" name="Column1,12653" queryTableFieldId="12653" dataDxfId="15180"/>
    <tableColumn id="12654" xr3:uid="{6D77AD8C-D23C-4B65-98E3-880436626ED3}" uniqueName="12654" name="Column1,12654" queryTableFieldId="12654" dataDxfId="15179"/>
    <tableColumn id="12655" xr3:uid="{7857A2B4-6611-4F46-AE7A-E27E3A0C613E}" uniqueName="12655" name="Column1,12655" queryTableFieldId="12655" dataDxfId="15178"/>
    <tableColumn id="12656" xr3:uid="{9F54BDA4-4C35-444C-BC96-8628E5646DA1}" uniqueName="12656" name="Column1,12656" queryTableFieldId="12656" dataDxfId="15177"/>
    <tableColumn id="12657" xr3:uid="{0B815BC3-1B14-4E79-82BF-F981F6454FA4}" uniqueName="12657" name="Column1,12657" queryTableFieldId="12657" dataDxfId="15176"/>
    <tableColumn id="12658" xr3:uid="{D708C3D9-5CF6-421D-8715-B915D702EB84}" uniqueName="12658" name="Column1,12658" queryTableFieldId="12658" dataDxfId="15175"/>
    <tableColumn id="12659" xr3:uid="{C22D6AFB-8604-4FDA-838E-7BA9D176ACBB}" uniqueName="12659" name="Column1,12659" queryTableFieldId="12659" dataDxfId="15174"/>
    <tableColumn id="12660" xr3:uid="{C438004A-1B87-4E53-B2EB-E5A68124FC0C}" uniqueName="12660" name="Column1,12660" queryTableFieldId="12660" dataDxfId="15173"/>
    <tableColumn id="12661" xr3:uid="{B05D9913-C7FA-42BD-AC0F-AB0191290806}" uniqueName="12661" name="Column1,12661" queryTableFieldId="12661" dataDxfId="15172"/>
    <tableColumn id="12662" xr3:uid="{8DDE5BAD-C964-4FF1-866A-BC3FC272EF8D}" uniqueName="12662" name="Column1,12662" queryTableFieldId="12662" dataDxfId="15171"/>
    <tableColumn id="12663" xr3:uid="{FDC222DB-9409-46C8-9EEC-0AF0A60EED4A}" uniqueName="12663" name="Column1,12663" queryTableFieldId="12663" dataDxfId="15170"/>
    <tableColumn id="12664" xr3:uid="{D9DEA269-50E8-40B6-9AC7-85AA4F726E3B}" uniqueName="12664" name="Column1,12664" queryTableFieldId="12664" dataDxfId="15169"/>
    <tableColumn id="12665" xr3:uid="{A143D643-5C79-4071-8FF4-99C589B81F3E}" uniqueName="12665" name="Column1,12665" queryTableFieldId="12665" dataDxfId="15168"/>
    <tableColumn id="12666" xr3:uid="{414780DF-061B-4DFD-A74F-14DE39DFC86C}" uniqueName="12666" name="Column1,12666" queryTableFieldId="12666" dataDxfId="15167"/>
    <tableColumn id="12667" xr3:uid="{6B06D5E1-860F-4A21-90D2-5E17B855F89E}" uniqueName="12667" name="Column1,12667" queryTableFieldId="12667" dataDxfId="15166"/>
    <tableColumn id="12668" xr3:uid="{BA457DA5-4D3F-4BFB-ABA9-6BD3FC2EA40D}" uniqueName="12668" name="Column1,12668" queryTableFieldId="12668" dataDxfId="15165"/>
    <tableColumn id="12669" xr3:uid="{44821B07-E814-4027-8C24-E2449140C331}" uniqueName="12669" name="Column1,12669" queryTableFieldId="12669" dataDxfId="15164"/>
    <tableColumn id="12670" xr3:uid="{988663E1-CF5D-44DB-B6FE-E276C1085170}" uniqueName="12670" name="Column1,12670" queryTableFieldId="12670" dataDxfId="15163"/>
    <tableColumn id="12671" xr3:uid="{A7924119-A67E-4AC9-BD08-46F67BB74098}" uniqueName="12671" name="Column1,12671" queryTableFieldId="12671" dataDxfId="15162"/>
    <tableColumn id="12672" xr3:uid="{767A4E27-2F9C-4567-8FA3-9F099D4A981A}" uniqueName="12672" name="Column1,12672" queryTableFieldId="12672" dataDxfId="15161"/>
    <tableColumn id="12673" xr3:uid="{58B7EFAB-72AB-4608-8940-8A77C57393D1}" uniqueName="12673" name="Column1,12673" queryTableFieldId="12673" dataDxfId="15160"/>
    <tableColumn id="12674" xr3:uid="{8C24E532-1F83-4903-81BD-0DE39873CC0C}" uniqueName="12674" name="Column1,12674" queryTableFieldId="12674" dataDxfId="15159"/>
    <tableColumn id="12675" xr3:uid="{1D132F4D-026F-43F7-A94F-025C6C6DAF0A}" uniqueName="12675" name="Column1,12675" queryTableFieldId="12675" dataDxfId="15158"/>
    <tableColumn id="12676" xr3:uid="{881B37FF-E361-4355-AB6E-680A8F059427}" uniqueName="12676" name="Column1,12676" queryTableFieldId="12676" dataDxfId="15157"/>
    <tableColumn id="12677" xr3:uid="{83CDC008-4C80-4C78-A09E-5B20685E47EB}" uniqueName="12677" name="Column1,12677" queryTableFieldId="12677" dataDxfId="15156"/>
    <tableColumn id="12678" xr3:uid="{86158519-6006-421E-8E00-E78EE20D505E}" uniqueName="12678" name="Column1,12678" queryTableFieldId="12678" dataDxfId="15155"/>
    <tableColumn id="12679" xr3:uid="{373BA5E4-A3ED-4F11-984F-480411D3B338}" uniqueName="12679" name="Column1,12679" queryTableFieldId="12679" dataDxfId="15154"/>
    <tableColumn id="12680" xr3:uid="{9D38DFD9-D661-44A7-8182-95FEC7768655}" uniqueName="12680" name="Column1,12680" queryTableFieldId="12680" dataDxfId="15153"/>
    <tableColumn id="12681" xr3:uid="{19EED6E6-5FFA-4C56-8F22-D8C52AF06BE6}" uniqueName="12681" name="Column1,12681" queryTableFieldId="12681" dataDxfId="15152"/>
    <tableColumn id="12682" xr3:uid="{F7B62F0F-5719-403C-AE80-6E5170AFC188}" uniqueName="12682" name="Column1,12682" queryTableFieldId="12682" dataDxfId="15151"/>
    <tableColumn id="12683" xr3:uid="{CE880EFD-87BF-42E7-8D8F-D3F8ACE85A90}" uniqueName="12683" name="Column1,12683" queryTableFieldId="12683" dataDxfId="15150"/>
    <tableColumn id="12684" xr3:uid="{58085EDF-90DA-4162-B76C-F1C0F6C10CAA}" uniqueName="12684" name="Column1,12684" queryTableFieldId="12684" dataDxfId="15149"/>
    <tableColumn id="12685" xr3:uid="{1CD7DC4B-DD8A-42F0-ADC0-C789DBF0FF16}" uniqueName="12685" name="Column1,12685" queryTableFieldId="12685" dataDxfId="15148"/>
    <tableColumn id="12686" xr3:uid="{BE23FE4F-6869-4484-A0FA-77BD72297B1B}" uniqueName="12686" name="Column1,12686" queryTableFieldId="12686" dataDxfId="15147"/>
    <tableColumn id="12687" xr3:uid="{EFC36403-6A41-4F79-948C-9FEDF262916F}" uniqueName="12687" name="Column1,12687" queryTableFieldId="12687" dataDxfId="15146"/>
    <tableColumn id="12688" xr3:uid="{EF6299EA-B667-443A-A1D0-A9939A56C41C}" uniqueName="12688" name="Column1,12688" queryTableFieldId="12688" dataDxfId="15145"/>
    <tableColumn id="12689" xr3:uid="{82B0ABDE-D316-4ECC-9D28-9144892E8162}" uniqueName="12689" name="Column1,12689" queryTableFieldId="12689" dataDxfId="15144"/>
    <tableColumn id="12690" xr3:uid="{C555A753-4A98-48E3-A53E-0E04C5968C37}" uniqueName="12690" name="Column1,12690" queryTableFieldId="12690" dataDxfId="15143"/>
    <tableColumn id="12691" xr3:uid="{27A7B3B3-18F9-46F1-9F08-1C85B1182C66}" uniqueName="12691" name="Column1,12691" queryTableFieldId="12691" dataDxfId="15142"/>
    <tableColumn id="12692" xr3:uid="{2AB4DB00-23EA-4BCA-AAF6-5A87D65F1F3D}" uniqueName="12692" name="Column1,12692" queryTableFieldId="12692" dataDxfId="15141"/>
    <tableColumn id="12693" xr3:uid="{F6FF511E-A7C8-4606-B943-F2C9C94497F0}" uniqueName="12693" name="Column1,12693" queryTableFieldId="12693" dataDxfId="15140"/>
    <tableColumn id="12694" xr3:uid="{9D2CC9D8-965B-453D-9EBB-C5E3C33A1CAA}" uniqueName="12694" name="Column1,12694" queryTableFieldId="12694" dataDxfId="15139"/>
    <tableColumn id="12695" xr3:uid="{44780BB7-2CD6-4A37-BDFF-54172F29BB3B}" uniqueName="12695" name="Column1,12695" queryTableFieldId="12695" dataDxfId="15138"/>
    <tableColumn id="12696" xr3:uid="{A6BE3EBF-881E-4267-9B54-E5A7C02DD95E}" uniqueName="12696" name="Column1,12696" queryTableFieldId="12696" dataDxfId="15137"/>
    <tableColumn id="12697" xr3:uid="{5D784A87-594D-4C11-B260-683430C8C979}" uniqueName="12697" name="Column1,12697" queryTableFieldId="12697" dataDxfId="15136"/>
    <tableColumn id="12698" xr3:uid="{CF5524F0-E2E0-424A-B1DE-9CE5AB82B8AC}" uniqueName="12698" name="Column1,12698" queryTableFieldId="12698" dataDxfId="15135"/>
    <tableColumn id="12699" xr3:uid="{D22FB536-C60E-4716-8FEA-C07993412C5A}" uniqueName="12699" name="Column1,12699" queryTableFieldId="12699" dataDxfId="15134"/>
    <tableColumn id="12700" xr3:uid="{588DFF4A-3437-47CA-9E9A-DD8110C8F188}" uniqueName="12700" name="Column1,12700" queryTableFieldId="12700" dataDxfId="15133"/>
    <tableColumn id="12701" xr3:uid="{81190E90-232A-4E6D-9203-EFF2216B3072}" uniqueName="12701" name="Column1,12701" queryTableFieldId="12701" dataDxfId="15132"/>
    <tableColumn id="12702" xr3:uid="{16E858F5-FC82-41F7-B8B0-C06F640669F2}" uniqueName="12702" name="Column1,12702" queryTableFieldId="12702" dataDxfId="15131"/>
    <tableColumn id="12703" xr3:uid="{29196355-F21F-430A-A010-70E60116F682}" uniqueName="12703" name="Column1,12703" queryTableFieldId="12703" dataDxfId="15130"/>
    <tableColumn id="12704" xr3:uid="{2EE06755-ABD5-4C45-9976-5263B52B15FF}" uniqueName="12704" name="Column1,12704" queryTableFieldId="12704" dataDxfId="15129"/>
    <tableColumn id="12705" xr3:uid="{C8382CD1-D434-45E4-BDDB-EFBE4F27021A}" uniqueName="12705" name="Column1,12705" queryTableFieldId="12705" dataDxfId="15128"/>
    <tableColumn id="12706" xr3:uid="{E51D63D1-2AB2-4316-BBC4-F5CC50ED5C6E}" uniqueName="12706" name="Column1,12706" queryTableFieldId="12706" dataDxfId="15127"/>
    <tableColumn id="12707" xr3:uid="{C5C58F02-B4BE-4DFB-B55E-A150B4CF88E9}" uniqueName="12707" name="Column1,12707" queryTableFieldId="12707" dataDxfId="15126"/>
    <tableColumn id="12708" xr3:uid="{42EC6B15-031F-4E93-81E8-77832329F302}" uniqueName="12708" name="Column1,12708" queryTableFieldId="12708" dataDxfId="15125"/>
    <tableColumn id="12709" xr3:uid="{56266AF8-B60D-4381-BE68-C5130667C839}" uniqueName="12709" name="Column1,12709" queryTableFieldId="12709" dataDxfId="15124"/>
    <tableColumn id="12710" xr3:uid="{177A862B-410F-430C-B841-5BE1F1ECE8CF}" uniqueName="12710" name="Column1,12710" queryTableFieldId="12710" dataDxfId="15123"/>
    <tableColumn id="12711" xr3:uid="{2F2A6B5A-A03B-48A8-A489-8DC439E7814C}" uniqueName="12711" name="Column1,12711" queryTableFieldId="12711" dataDxfId="15122"/>
    <tableColumn id="12712" xr3:uid="{E3D93C41-F5A4-4BD1-A9BE-1114E363CD0D}" uniqueName="12712" name="Column1,12712" queryTableFieldId="12712" dataDxfId="15121"/>
    <tableColumn id="12713" xr3:uid="{B4666543-79E3-46A8-9BA0-A5A89F448A4B}" uniqueName="12713" name="Column1,12713" queryTableFieldId="12713" dataDxfId="15120"/>
    <tableColumn id="12714" xr3:uid="{4A77E6DE-FA80-4F21-9C45-4D64100D1DA1}" uniqueName="12714" name="Column1,12714" queryTableFieldId="12714" dataDxfId="15119"/>
    <tableColumn id="12715" xr3:uid="{86C0B78D-9D9B-4B35-A53A-950BF1FB7402}" uniqueName="12715" name="Column1,12715" queryTableFieldId="12715" dataDxfId="15118"/>
    <tableColumn id="12716" xr3:uid="{76D80D85-DC16-438F-8088-747866329264}" uniqueName="12716" name="Column1,12716" queryTableFieldId="12716" dataDxfId="15117"/>
    <tableColumn id="12717" xr3:uid="{747EAB9D-13E4-4866-B435-E96B5C37F743}" uniqueName="12717" name="Column1,12717" queryTableFieldId="12717" dataDxfId="15116"/>
    <tableColumn id="12718" xr3:uid="{DB10C817-A3C7-4473-A672-679828EFB2A9}" uniqueName="12718" name="Column1,12718" queryTableFieldId="12718" dataDxfId="15115"/>
    <tableColumn id="12719" xr3:uid="{E70408AD-36E4-479A-94FD-565A855F7081}" uniqueName="12719" name="Column1,12719" queryTableFieldId="12719" dataDxfId="15114"/>
    <tableColumn id="12720" xr3:uid="{3ADE8EFC-4B59-4F33-A886-30F351BC42C6}" uniqueName="12720" name="Column1,12720" queryTableFieldId="12720" dataDxfId="15113"/>
    <tableColumn id="12721" xr3:uid="{63327F4B-6B43-4BB9-BC75-DAF5E97EACF3}" uniqueName="12721" name="Column1,12721" queryTableFieldId="12721" dataDxfId="15112"/>
    <tableColumn id="12722" xr3:uid="{FB0DFD4B-907E-4E73-AD5F-158A1118B5AA}" uniqueName="12722" name="Column1,12722" queryTableFieldId="12722" dataDxfId="15111"/>
    <tableColumn id="12723" xr3:uid="{F5DCFC56-2F0C-4858-8156-B1A0972261DA}" uniqueName="12723" name="Column1,12723" queryTableFieldId="12723" dataDxfId="15110"/>
    <tableColumn id="12724" xr3:uid="{663089BC-5429-4C32-9E0A-368D0EA9B0F1}" uniqueName="12724" name="Column1,12724" queryTableFieldId="12724" dataDxfId="15109"/>
    <tableColumn id="12725" xr3:uid="{7C178705-0113-4C1B-9ECF-054D12934B18}" uniqueName="12725" name="Column1,12725" queryTableFieldId="12725" dataDxfId="15108"/>
    <tableColumn id="12726" xr3:uid="{B1600B21-F547-49C5-B609-5807B42AFCAC}" uniqueName="12726" name="Column1,12726" queryTableFieldId="12726" dataDxfId="15107"/>
    <tableColumn id="12727" xr3:uid="{A2A6F793-6B22-4FD2-905E-51CDCD834B1F}" uniqueName="12727" name="Column1,12727" queryTableFieldId="12727" dataDxfId="15106"/>
    <tableColumn id="12728" xr3:uid="{63EE5120-4555-49F0-8CF8-507C6B46B231}" uniqueName="12728" name="Column1,12728" queryTableFieldId="12728" dataDxfId="15105"/>
    <tableColumn id="12729" xr3:uid="{81BB524F-738D-4964-935B-3C99EA3D6975}" uniqueName="12729" name="Column1,12729" queryTableFieldId="12729" dataDxfId="15104"/>
    <tableColumn id="12730" xr3:uid="{FEBB2E97-6213-434F-BD61-A2CB6526DA95}" uniqueName="12730" name="Column1,12730" queryTableFieldId="12730" dataDxfId="15103"/>
    <tableColumn id="12731" xr3:uid="{2F2E5113-5487-48CE-AA17-DD204AD2F242}" uniqueName="12731" name="Column1,12731" queryTableFieldId="12731" dataDxfId="15102"/>
    <tableColumn id="12732" xr3:uid="{50F071D6-5874-4F28-9F6E-3D3C77E67B6F}" uniqueName="12732" name="Column1,12732" queryTableFieldId="12732" dataDxfId="15101"/>
    <tableColumn id="12733" xr3:uid="{E674001C-2F2A-48BA-A100-B0E780CE13C7}" uniqueName="12733" name="Column1,12733" queryTableFieldId="12733" dataDxfId="15100"/>
    <tableColumn id="12734" xr3:uid="{409D0D1C-874D-4E6B-9E40-6529D2F6A830}" uniqueName="12734" name="Column1,12734" queryTableFieldId="12734" dataDxfId="15099"/>
    <tableColumn id="12735" xr3:uid="{DB0DE45C-5E46-4867-AE0E-CC0F0839793B}" uniqueName="12735" name="Column1,12735" queryTableFieldId="12735" dataDxfId="15098"/>
    <tableColumn id="12736" xr3:uid="{38FFFACA-1679-42C2-A18B-A6576C59F11F}" uniqueName="12736" name="Column1,12736" queryTableFieldId="12736" dataDxfId="15097"/>
    <tableColumn id="12737" xr3:uid="{A77E2153-E87B-4BE6-9CD4-FC6FCCC5B654}" uniqueName="12737" name="Column1,12737" queryTableFieldId="12737" dataDxfId="15096"/>
    <tableColumn id="12738" xr3:uid="{5EB6F2D3-6CD3-449E-A910-40972760F01E}" uniqueName="12738" name="Column1,12738" queryTableFieldId="12738" dataDxfId="15095"/>
    <tableColumn id="12739" xr3:uid="{A90E8A5A-CDDE-4F35-B998-F454AADAF067}" uniqueName="12739" name="Column1,12739" queryTableFieldId="12739" dataDxfId="15094"/>
    <tableColumn id="12740" xr3:uid="{1DD11BDF-EFBF-4E90-867A-C7A610B92722}" uniqueName="12740" name="Column1,12740" queryTableFieldId="12740" dataDxfId="15093"/>
    <tableColumn id="12741" xr3:uid="{6AFB4E5C-1B0E-4BF2-8FF5-FC4983E900C5}" uniqueName="12741" name="Column1,12741" queryTableFieldId="12741" dataDxfId="15092"/>
    <tableColumn id="12742" xr3:uid="{81F960D7-CD64-4667-BF26-A620F7BCBDC7}" uniqueName="12742" name="Column1,12742" queryTableFieldId="12742" dataDxfId="15091"/>
    <tableColumn id="12743" xr3:uid="{69B3E927-CC56-4FC6-A74F-16C1F698B1A4}" uniqueName="12743" name="Column1,12743" queryTableFieldId="12743" dataDxfId="15090"/>
    <tableColumn id="12744" xr3:uid="{4E5038B6-9B2E-4073-93C0-F7007A3D06B4}" uniqueName="12744" name="Column1,12744" queryTableFieldId="12744" dataDxfId="15089"/>
    <tableColumn id="12745" xr3:uid="{BE03CCAD-9A23-412C-9C5D-045C6B3B9A5E}" uniqueName="12745" name="Column1,12745" queryTableFieldId="12745" dataDxfId="15088"/>
    <tableColumn id="12746" xr3:uid="{84B14B31-CFC5-402A-A0CD-51414F26C271}" uniqueName="12746" name="Column1,12746" queryTableFieldId="12746" dataDxfId="15087"/>
    <tableColumn id="12747" xr3:uid="{45C45941-9D82-444A-998A-029E291B1B33}" uniqueName="12747" name="Column1,12747" queryTableFieldId="12747" dataDxfId="15086"/>
    <tableColumn id="12748" xr3:uid="{B055BCCC-79F3-4A16-A74B-30006F933C8D}" uniqueName="12748" name="Column1,12748" queryTableFieldId="12748" dataDxfId="15085"/>
    <tableColumn id="12749" xr3:uid="{CDAA90F4-1B43-40A9-B8F3-FBEBB662A862}" uniqueName="12749" name="Column1,12749" queryTableFieldId="12749" dataDxfId="15084"/>
    <tableColumn id="12750" xr3:uid="{F2F0C959-3D88-4B08-B431-1422437968BB}" uniqueName="12750" name="Column1,12750" queryTableFieldId="12750" dataDxfId="15083"/>
    <tableColumn id="12751" xr3:uid="{10DA0375-F35F-427C-BD12-A4AB7DDA614A}" uniqueName="12751" name="Column1,12751" queryTableFieldId="12751" dataDxfId="15082"/>
    <tableColumn id="12752" xr3:uid="{37CB54F4-6261-44B5-BD43-F54CE87EDCC3}" uniqueName="12752" name="Column1,12752" queryTableFieldId="12752" dataDxfId="15081"/>
    <tableColumn id="12753" xr3:uid="{8CCBE159-ABFF-46E8-A5F6-7E98C8E8D54D}" uniqueName="12753" name="Column1,12753" queryTableFieldId="12753" dataDxfId="15080"/>
    <tableColumn id="12754" xr3:uid="{2B3994AC-15F8-4606-9156-A8C0A4E0F06F}" uniqueName="12754" name="Column1,12754" queryTableFieldId="12754" dataDxfId="15079"/>
    <tableColumn id="12755" xr3:uid="{79CB1132-8140-4375-9FCB-9B0B28E985BB}" uniqueName="12755" name="Column1,12755" queryTableFieldId="12755" dataDxfId="15078"/>
    <tableColumn id="12756" xr3:uid="{2B25D063-032F-4DEF-866B-E30E9E8CA182}" uniqueName="12756" name="Column1,12756" queryTableFieldId="12756" dataDxfId="15077"/>
    <tableColumn id="12757" xr3:uid="{652319DA-CD23-444A-8B0B-6E35E60E6267}" uniqueName="12757" name="Column1,12757" queryTableFieldId="12757" dataDxfId="15076"/>
    <tableColumn id="12758" xr3:uid="{E9BC0D19-44D4-47BD-826E-990C7653A8C4}" uniqueName="12758" name="Column1,12758" queryTableFieldId="12758" dataDxfId="15075"/>
    <tableColumn id="12759" xr3:uid="{962F984E-6F8F-41E0-920F-B6D126E1774B}" uniqueName="12759" name="Column1,12759" queryTableFieldId="12759" dataDxfId="15074"/>
    <tableColumn id="12760" xr3:uid="{BE871112-02F6-4100-BD8C-964369E69B26}" uniqueName="12760" name="Column1,12760" queryTableFieldId="12760" dataDxfId="15073"/>
    <tableColumn id="12761" xr3:uid="{5C9CEF1D-4822-43B8-8D87-4D683E46B872}" uniqueName="12761" name="Column1,12761" queryTableFieldId="12761" dataDxfId="15072"/>
    <tableColumn id="12762" xr3:uid="{F75383D7-949C-478F-A9F2-369E705F4133}" uniqueName="12762" name="Column1,12762" queryTableFieldId="12762" dataDxfId="15071"/>
    <tableColumn id="12763" xr3:uid="{E65A368F-F1D6-4BED-8B18-6BCECD380A53}" uniqueName="12763" name="Column1,12763" queryTableFieldId="12763" dataDxfId="15070"/>
    <tableColumn id="12764" xr3:uid="{80C1E5E1-14EB-4E1E-AA30-F588BB81B9B5}" uniqueName="12764" name="Column1,12764" queryTableFieldId="12764" dataDxfId="15069"/>
    <tableColumn id="12765" xr3:uid="{C73A8617-534B-427A-ABEB-F13A43CB2A18}" uniqueName="12765" name="Column1,12765" queryTableFieldId="12765" dataDxfId="15068"/>
    <tableColumn id="12766" xr3:uid="{F9C83E80-6A71-4AE0-9F46-E9104DC2449D}" uniqueName="12766" name="Column1,12766" queryTableFieldId="12766" dataDxfId="15067"/>
    <tableColumn id="12767" xr3:uid="{D1EAEE47-F8C3-46EC-A5BC-3EB66D61862E}" uniqueName="12767" name="Column1,12767" queryTableFieldId="12767" dataDxfId="15066"/>
    <tableColumn id="12768" xr3:uid="{C57FD410-293C-4165-97DB-744FF6E06B70}" uniqueName="12768" name="Column1,12768" queryTableFieldId="12768" dataDxfId="15065"/>
    <tableColumn id="12769" xr3:uid="{F96EAB48-7E80-4757-931E-7AB78712786B}" uniqueName="12769" name="Column1,12769" queryTableFieldId="12769" dataDxfId="15064"/>
    <tableColumn id="12770" xr3:uid="{28CC7F42-71CA-4FE5-8D9B-CE9178EF2ECA}" uniqueName="12770" name="Column1,12770" queryTableFieldId="12770" dataDxfId="15063"/>
    <tableColumn id="12771" xr3:uid="{9FAC7987-DA4C-4E14-97CC-A379AA869378}" uniqueName="12771" name="Column1,12771" queryTableFieldId="12771" dataDxfId="15062"/>
    <tableColumn id="12772" xr3:uid="{4EB2031C-02C8-4ED1-AA05-81C533BA700B}" uniqueName="12772" name="Column1,12772" queryTableFieldId="12772" dataDxfId="15061"/>
    <tableColumn id="12773" xr3:uid="{F21BE20C-1D23-4A6A-A029-5FEACB840EA5}" uniqueName="12773" name="Column1,12773" queryTableFieldId="12773" dataDxfId="15060"/>
    <tableColumn id="12774" xr3:uid="{A077F821-0262-4746-BE6F-A7A2137A91E6}" uniqueName="12774" name="Column1,12774" queryTableFieldId="12774" dataDxfId="15059"/>
    <tableColumn id="12775" xr3:uid="{A5E1BB05-A00B-4522-A93D-6D09A34356A5}" uniqueName="12775" name="Column1,12775" queryTableFieldId="12775" dataDxfId="15058"/>
    <tableColumn id="12776" xr3:uid="{7DB6C3FF-0CFC-44A3-BF4A-CEEB1A5CCFAF}" uniqueName="12776" name="Column1,12776" queryTableFieldId="12776" dataDxfId="15057"/>
    <tableColumn id="12777" xr3:uid="{14A40088-CCBF-4CAC-A838-B51E5177107C}" uniqueName="12777" name="Column1,12777" queryTableFieldId="12777" dataDxfId="15056"/>
    <tableColumn id="12778" xr3:uid="{6C059614-65CF-43B4-9B96-B09DF08B62EA}" uniqueName="12778" name="Column1,12778" queryTableFieldId="12778" dataDxfId="15055"/>
    <tableColumn id="12779" xr3:uid="{8797FD96-D5C8-4792-8B2E-9DA6FC4F4E2A}" uniqueName="12779" name="Column1,12779" queryTableFieldId="12779" dataDxfId="15054"/>
    <tableColumn id="12780" xr3:uid="{75DA1592-FE75-494A-B494-F9CAC73B7991}" uniqueName="12780" name="Column1,12780" queryTableFieldId="12780" dataDxfId="15053"/>
    <tableColumn id="12781" xr3:uid="{017BB2C8-E57F-4BF0-ACF0-AAC3777D313F}" uniqueName="12781" name="Column1,12781" queryTableFieldId="12781" dataDxfId="15052"/>
    <tableColumn id="12782" xr3:uid="{D9EA34A0-208E-4A27-81DE-8EC0A1D2C9CA}" uniqueName="12782" name="Column1,12782" queryTableFieldId="12782" dataDxfId="15051"/>
    <tableColumn id="12783" xr3:uid="{1267B0CC-B14E-47E7-9569-333E63958F0A}" uniqueName="12783" name="Column1,12783" queryTableFieldId="12783" dataDxfId="15050"/>
    <tableColumn id="12784" xr3:uid="{F2204CE8-F3E5-4E4E-8D8E-6A4D0F41D30E}" uniqueName="12784" name="Column1,12784" queryTableFieldId="12784" dataDxfId="15049"/>
    <tableColumn id="12785" xr3:uid="{89F8CB1C-5005-48A2-92F2-C42CE1505D0E}" uniqueName="12785" name="Column1,12785" queryTableFieldId="12785" dataDxfId="15048"/>
    <tableColumn id="12786" xr3:uid="{16B7544F-3C54-4C6D-A080-74F23A167860}" uniqueName="12786" name="Column1,12786" queryTableFieldId="12786" dataDxfId="15047"/>
    <tableColumn id="12787" xr3:uid="{5BDE9C40-6F11-4735-83D5-9D7EA456329D}" uniqueName="12787" name="Column1,12787" queryTableFieldId="12787" dataDxfId="15046"/>
    <tableColumn id="12788" xr3:uid="{EA6D472A-3494-4188-B5A7-F367CD9C896B}" uniqueName="12788" name="Column1,12788" queryTableFieldId="12788" dataDxfId="15045"/>
    <tableColumn id="12789" xr3:uid="{CA6A5AF0-9C51-4DDC-A109-4A488DF49FAD}" uniqueName="12789" name="Column1,12789" queryTableFieldId="12789" dataDxfId="15044"/>
    <tableColumn id="12790" xr3:uid="{F1DB146B-7E4F-495E-838C-0AF3C16B6E68}" uniqueName="12790" name="Column1,12790" queryTableFieldId="12790" dataDxfId="15043"/>
    <tableColumn id="12791" xr3:uid="{AD93945B-ADF1-4B26-8632-815F3958A7F6}" uniqueName="12791" name="Column1,12791" queryTableFieldId="12791" dataDxfId="15042"/>
    <tableColumn id="12792" xr3:uid="{E66B8157-FAC1-466C-8010-B291A1B82834}" uniqueName="12792" name="Column1,12792" queryTableFieldId="12792" dataDxfId="15041"/>
    <tableColumn id="12793" xr3:uid="{9F8B39DD-CEFF-47DE-95A9-E3C2F13B4662}" uniqueName="12793" name="Column1,12793" queryTableFieldId="12793" dataDxfId="15040"/>
    <tableColumn id="12794" xr3:uid="{48E3365D-B0C9-4359-A594-AA2EDDD3E867}" uniqueName="12794" name="Column1,12794" queryTableFieldId="12794" dataDxfId="15039"/>
    <tableColumn id="12795" xr3:uid="{9EF162B2-6873-4BD6-8760-A1D0473E6DA5}" uniqueName="12795" name="Column1,12795" queryTableFieldId="12795" dataDxfId="15038"/>
    <tableColumn id="12796" xr3:uid="{C7438551-8585-440D-8896-C26A13A24CAD}" uniqueName="12796" name="Column1,12796" queryTableFieldId="12796" dataDxfId="15037"/>
    <tableColumn id="12797" xr3:uid="{C7542974-8667-4C4C-A9DF-AB3A7EAB184D}" uniqueName="12797" name="Column1,12797" queryTableFieldId="12797" dataDxfId="15036"/>
    <tableColumn id="12798" xr3:uid="{F72F1864-0148-4948-A370-418BC08D52E2}" uniqueName="12798" name="Column1,12798" queryTableFieldId="12798" dataDxfId="15035"/>
    <tableColumn id="12799" xr3:uid="{F0C28115-435B-4026-8EE2-2EC86216E564}" uniqueName="12799" name="Column1,12799" queryTableFieldId="12799" dataDxfId="15034"/>
    <tableColumn id="12800" xr3:uid="{B2493AB6-AF87-4E53-8FA5-DB58581112C3}" uniqueName="12800" name="Column1,12800" queryTableFieldId="12800" dataDxfId="15033"/>
    <tableColumn id="12801" xr3:uid="{6F8F87C1-B8E9-49A1-AB6A-971F738DC3A8}" uniqueName="12801" name="Column1,12801" queryTableFieldId="12801" dataDxfId="15032"/>
    <tableColumn id="12802" xr3:uid="{B674C8CA-DB74-409B-B5AE-5E0A9434AD35}" uniqueName="12802" name="Column1,12802" queryTableFieldId="12802" dataDxfId="15031"/>
    <tableColumn id="12803" xr3:uid="{7D7E5477-C0C2-48A3-8403-3685237B5354}" uniqueName="12803" name="Column1,12803" queryTableFieldId="12803" dataDxfId="15030"/>
    <tableColumn id="12804" xr3:uid="{CC2CEC4E-9579-49EF-8CED-6CF48EB14807}" uniqueName="12804" name="Column1,12804" queryTableFieldId="12804" dataDxfId="15029"/>
    <tableColumn id="12805" xr3:uid="{8B8FE94C-47BC-4B8A-84F0-2BF0F45FFB6C}" uniqueName="12805" name="Column1,12805" queryTableFieldId="12805" dataDxfId="15028"/>
    <tableColumn id="12806" xr3:uid="{9187CFDD-A024-421C-99C0-7B48FEF3D9E6}" uniqueName="12806" name="Column1,12806" queryTableFieldId="12806" dataDxfId="15027"/>
    <tableColumn id="12807" xr3:uid="{8DDB65D9-08C0-4CEC-8C41-37C37DB24184}" uniqueName="12807" name="Column1,12807" queryTableFieldId="12807" dataDxfId="15026"/>
    <tableColumn id="12808" xr3:uid="{AC9FEAE7-CF55-49CD-8CB1-2E67FBD54AA4}" uniqueName="12808" name="Column1,12808" queryTableFieldId="12808" dataDxfId="15025"/>
    <tableColumn id="12809" xr3:uid="{1E652E50-EBB3-4929-84F4-D8ECD559784F}" uniqueName="12809" name="Column1,12809" queryTableFieldId="12809" dataDxfId="15024"/>
    <tableColumn id="12810" xr3:uid="{CE254BC5-DA83-455C-9A16-0A3C2C152322}" uniqueName="12810" name="Column1,12810" queryTableFieldId="12810" dataDxfId="15023"/>
    <tableColumn id="12811" xr3:uid="{B86E3F58-8734-4DC4-BB70-1443467208A3}" uniqueName="12811" name="Column1,12811" queryTableFieldId="12811" dataDxfId="15022"/>
    <tableColumn id="12812" xr3:uid="{56178514-B853-43CF-A5FF-AD84A52E230D}" uniqueName="12812" name="Column1,12812" queryTableFieldId="12812" dataDxfId="15021"/>
    <tableColumn id="12813" xr3:uid="{2DBEC6F5-CB02-48C4-A75C-9056F61F5C70}" uniqueName="12813" name="Column1,12813" queryTableFieldId="12813" dataDxfId="15020"/>
    <tableColumn id="12814" xr3:uid="{52F546A9-A327-45CB-A6AD-310742C275FC}" uniqueName="12814" name="Column1,12814" queryTableFieldId="12814" dataDxfId="15019"/>
    <tableColumn id="12815" xr3:uid="{0893AAAA-04F7-4CF9-8134-D7D8463B9F33}" uniqueName="12815" name="Column1,12815" queryTableFieldId="12815" dataDxfId="15018"/>
    <tableColumn id="12816" xr3:uid="{D0A7A046-F8BC-4B29-BFDA-79BAB66C5877}" uniqueName="12816" name="Column1,12816" queryTableFieldId="12816" dataDxfId="15017"/>
    <tableColumn id="12817" xr3:uid="{ED251246-0F4B-486C-9709-ADC5F3E6AA5C}" uniqueName="12817" name="Column1,12817" queryTableFieldId="12817" dataDxfId="15016"/>
    <tableColumn id="12818" xr3:uid="{B48BEAE2-AA7C-41C8-BDBD-4A394E83A35F}" uniqueName="12818" name="Column1,12818" queryTableFieldId="12818" dataDxfId="15015"/>
    <tableColumn id="12819" xr3:uid="{CCC6E284-0054-491D-BC07-8663DCB33D86}" uniqueName="12819" name="Column1,12819" queryTableFieldId="12819" dataDxfId="15014"/>
    <tableColumn id="12820" xr3:uid="{660DEB59-7D4A-451F-ABBA-C13D8ACC2C21}" uniqueName="12820" name="Column1,12820" queryTableFieldId="12820" dataDxfId="15013"/>
    <tableColumn id="12821" xr3:uid="{34575ADE-1A13-4FF0-8566-20DCE756F18B}" uniqueName="12821" name="Column1,12821" queryTableFieldId="12821" dataDxfId="15012"/>
    <tableColumn id="12822" xr3:uid="{5363A0E9-2AF1-4D81-B25C-9DB9E66E9937}" uniqueName="12822" name="Column1,12822" queryTableFieldId="12822" dataDxfId="15011"/>
    <tableColumn id="12823" xr3:uid="{703FD1F6-3058-4592-9081-415EB844A327}" uniqueName="12823" name="Column1,12823" queryTableFieldId="12823" dataDxfId="15010"/>
    <tableColumn id="12824" xr3:uid="{9CE3D9E2-08F7-4021-B98B-4FCC4CE87A9E}" uniqueName="12824" name="Column1,12824" queryTableFieldId="12824" dataDxfId="15009"/>
    <tableColumn id="12825" xr3:uid="{8C5EF41A-3AA6-4E1A-B3DB-C495CB9148A4}" uniqueName="12825" name="Column1,12825" queryTableFieldId="12825" dataDxfId="15008"/>
    <tableColumn id="12826" xr3:uid="{F6C9785A-4CA4-43DB-BE42-EFD2F27F5B9C}" uniqueName="12826" name="Column1,12826" queryTableFieldId="12826" dataDxfId="15007"/>
    <tableColumn id="12827" xr3:uid="{12A5FEAD-101C-43CF-9418-02A40C0BC678}" uniqueName="12827" name="Column1,12827" queryTableFieldId="12827" dataDxfId="15006"/>
    <tableColumn id="12828" xr3:uid="{4A8E1592-2C3E-495E-8564-EE9712F6E4F6}" uniqueName="12828" name="Column1,12828" queryTableFieldId="12828" dataDxfId="15005"/>
    <tableColumn id="12829" xr3:uid="{057489AB-15AA-4BBC-9B0D-0C3FEEAD343D}" uniqueName="12829" name="Column1,12829" queryTableFieldId="12829" dataDxfId="15004"/>
    <tableColumn id="12830" xr3:uid="{E0BD6B84-0E6F-4BEA-B174-F4BC966F3206}" uniqueName="12830" name="Column1,12830" queryTableFieldId="12830" dataDxfId="15003"/>
    <tableColumn id="12831" xr3:uid="{6A9B012A-327F-44C7-BCB8-1ADAD86BC286}" uniqueName="12831" name="Column1,12831" queryTableFieldId="12831" dataDxfId="15002"/>
    <tableColumn id="12832" xr3:uid="{6DB48F0F-CEDC-45FB-AE04-9F70DD3AA922}" uniqueName="12832" name="Column1,12832" queryTableFieldId="12832" dataDxfId="15001"/>
    <tableColumn id="12833" xr3:uid="{E6DDEDFF-7076-44C6-BEB3-6466A5726E42}" uniqueName="12833" name="Column1,12833" queryTableFieldId="12833" dataDxfId="15000"/>
    <tableColumn id="12834" xr3:uid="{2279FA25-CD29-4134-9860-1ACA637B9046}" uniqueName="12834" name="Column1,12834" queryTableFieldId="12834" dataDxfId="14999"/>
    <tableColumn id="12835" xr3:uid="{F218DB43-29B8-44E6-83BA-FEFFD6ED2057}" uniqueName="12835" name="Column1,12835" queryTableFieldId="12835" dataDxfId="14998"/>
    <tableColumn id="12836" xr3:uid="{3E673AB2-A364-48FF-8874-A594608FB80C}" uniqueName="12836" name="Column1,12836" queryTableFieldId="12836" dataDxfId="14997"/>
    <tableColumn id="12837" xr3:uid="{79EE4175-188F-4759-9725-D9FE8A491438}" uniqueName="12837" name="Column1,12837" queryTableFieldId="12837" dataDxfId="14996"/>
    <tableColumn id="12838" xr3:uid="{E108C115-E41C-46BF-9B8B-6D367D50E8CC}" uniqueName="12838" name="Column1,12838" queryTableFieldId="12838" dataDxfId="14995"/>
    <tableColumn id="12839" xr3:uid="{74BB7BB6-1659-43DA-9773-6E0CB60338A1}" uniqueName="12839" name="Column1,12839" queryTableFieldId="12839" dataDxfId="14994"/>
    <tableColumn id="12840" xr3:uid="{4A381C82-E93A-462F-A43D-B6D6243002A7}" uniqueName="12840" name="Column1,12840" queryTableFieldId="12840" dataDxfId="14993"/>
    <tableColumn id="12841" xr3:uid="{01E6318E-7BD8-4131-97D0-F82844BD438B}" uniqueName="12841" name="Column1,12841" queryTableFieldId="12841" dataDxfId="14992"/>
    <tableColumn id="12842" xr3:uid="{E5FBE625-61A3-45E5-B4F0-DFC0D47E4FD5}" uniqueName="12842" name="Column1,12842" queryTableFieldId="12842" dataDxfId="14991"/>
    <tableColumn id="12843" xr3:uid="{A5F8D5C8-E896-4B32-B4F0-1FA252D2A60B}" uniqueName="12843" name="Column1,12843" queryTableFieldId="12843" dataDxfId="14990"/>
    <tableColumn id="12844" xr3:uid="{19A28624-53B6-42CF-B527-8A27B7F439E3}" uniqueName="12844" name="Column1,12844" queryTableFieldId="12844" dataDxfId="14989"/>
    <tableColumn id="12845" xr3:uid="{7D9E2244-0928-48FF-B17A-6226FEB3F8D6}" uniqueName="12845" name="Column1,12845" queryTableFieldId="12845" dataDxfId="14988"/>
    <tableColumn id="12846" xr3:uid="{E6B1A774-793F-49D4-BE38-6364ADA58B76}" uniqueName="12846" name="Column1,12846" queryTableFieldId="12846" dataDxfId="14987"/>
    <tableColumn id="12847" xr3:uid="{5870C990-F3DD-4603-89C9-163D6F5ED85F}" uniqueName="12847" name="Column1,12847" queryTableFieldId="12847" dataDxfId="14986"/>
    <tableColumn id="12848" xr3:uid="{43CE0927-AFC9-4773-9302-394D99C895F5}" uniqueName="12848" name="Column1,12848" queryTableFieldId="12848" dataDxfId="14985"/>
    <tableColumn id="12849" xr3:uid="{E7FD6FA2-BA09-4788-9AC1-0E82BA5585B3}" uniqueName="12849" name="Column1,12849" queryTableFieldId="12849" dataDxfId="14984"/>
    <tableColumn id="12850" xr3:uid="{23ECF39C-C280-451F-A743-88D5047797F6}" uniqueName="12850" name="Column1,12850" queryTableFieldId="12850" dataDxfId="14983"/>
    <tableColumn id="12851" xr3:uid="{0F524749-1DA5-43CF-9039-AB1553848045}" uniqueName="12851" name="Column1,12851" queryTableFieldId="12851" dataDxfId="14982"/>
    <tableColumn id="12852" xr3:uid="{BD8FEC5C-831D-414B-A7DD-1DA27E073868}" uniqueName="12852" name="Column1,12852" queryTableFieldId="12852" dataDxfId="14981"/>
    <tableColumn id="12853" xr3:uid="{8DF6895D-3297-4CCE-818C-BC2F97E0663F}" uniqueName="12853" name="Column1,12853" queryTableFieldId="12853" dataDxfId="14980"/>
    <tableColumn id="12854" xr3:uid="{009F2A8D-0CF6-4C1F-B7B6-D969A556F711}" uniqueName="12854" name="Column1,12854" queryTableFieldId="12854" dataDxfId="14979"/>
    <tableColumn id="12855" xr3:uid="{6C4BF775-0527-4F50-8DFF-737065FA81B2}" uniqueName="12855" name="Column1,12855" queryTableFieldId="12855" dataDxfId="14978"/>
    <tableColumn id="12856" xr3:uid="{DA1C84BE-1901-49BB-AB85-D0A54AA834AB}" uniqueName="12856" name="Column1,12856" queryTableFieldId="12856" dataDxfId="14977"/>
    <tableColumn id="12857" xr3:uid="{17887173-B1B6-48BE-9A55-9D2121D91364}" uniqueName="12857" name="Column1,12857" queryTableFieldId="12857" dataDxfId="14976"/>
    <tableColumn id="12858" xr3:uid="{252ADB29-551C-4234-8A5F-9E7757FB214E}" uniqueName="12858" name="Column1,12858" queryTableFieldId="12858" dataDxfId="14975"/>
    <tableColumn id="12859" xr3:uid="{EF0B647C-8972-4452-B555-74A4630AA8B3}" uniqueName="12859" name="Column1,12859" queryTableFieldId="12859" dataDxfId="14974"/>
    <tableColumn id="12860" xr3:uid="{16DF7888-1732-40E3-B77F-1A0F0B06547A}" uniqueName="12860" name="Column1,12860" queryTableFieldId="12860" dataDxfId="14973"/>
    <tableColumn id="12861" xr3:uid="{917B1623-32D0-456C-94E4-36FC569FFD66}" uniqueName="12861" name="Column1,12861" queryTableFieldId="12861" dataDxfId="14972"/>
    <tableColumn id="12862" xr3:uid="{C305332A-0E81-4C36-8D3C-36A24718E5F3}" uniqueName="12862" name="Column1,12862" queryTableFieldId="12862" dataDxfId="14971"/>
    <tableColumn id="12863" xr3:uid="{3E72DEA3-167B-4BC6-9BB0-5FFCE9B3211C}" uniqueName="12863" name="Column1,12863" queryTableFieldId="12863" dataDxfId="14970"/>
    <tableColumn id="12864" xr3:uid="{E6208819-0C90-47F8-9E34-1E9B99FD5512}" uniqueName="12864" name="Column1,12864" queryTableFieldId="12864" dataDxfId="14969"/>
    <tableColumn id="12865" xr3:uid="{B8793604-CFEA-4209-A43B-A37DF8FEA069}" uniqueName="12865" name="Column1,12865" queryTableFieldId="12865" dataDxfId="14968"/>
    <tableColumn id="12866" xr3:uid="{B8AC679F-49DB-4E5E-A273-99B1C7363B81}" uniqueName="12866" name="Column1,12866" queryTableFieldId="12866" dataDxfId="14967"/>
    <tableColumn id="12867" xr3:uid="{04169AEA-4B08-4BFE-B0CB-83AD3254BB55}" uniqueName="12867" name="Column1,12867" queryTableFieldId="12867" dataDxfId="14966"/>
    <tableColumn id="12868" xr3:uid="{28DB6E3D-172F-443A-9C19-EB1FBD3D7AA5}" uniqueName="12868" name="Column1,12868" queryTableFieldId="12868" dataDxfId="14965"/>
    <tableColumn id="12869" xr3:uid="{22F394F0-67A6-4F11-9904-900AF1FA0644}" uniqueName="12869" name="Column1,12869" queryTableFieldId="12869" dataDxfId="14964"/>
    <tableColumn id="12870" xr3:uid="{ECF00799-B51E-4A26-ADAD-2EB973E51A4F}" uniqueName="12870" name="Column1,12870" queryTableFieldId="12870" dataDxfId="14963"/>
    <tableColumn id="12871" xr3:uid="{43A51F4A-F91F-4DC0-A06C-83812C921147}" uniqueName="12871" name="Column1,12871" queryTableFieldId="12871" dataDxfId="14962"/>
    <tableColumn id="12872" xr3:uid="{3D345E71-21E4-4BE5-93FB-39FED77C834E}" uniqueName="12872" name="Column1,12872" queryTableFieldId="12872" dataDxfId="14961"/>
    <tableColumn id="12873" xr3:uid="{282070CD-EF56-4589-9F26-D6F4D0638C2A}" uniqueName="12873" name="Column1,12873" queryTableFieldId="12873" dataDxfId="14960"/>
    <tableColumn id="12874" xr3:uid="{AE65545C-B2AC-4E4B-BFB9-B9B94DFF4926}" uniqueName="12874" name="Column1,12874" queryTableFieldId="12874" dataDxfId="14959"/>
    <tableColumn id="12875" xr3:uid="{3EA0EAA6-EF15-470B-B679-A4A10AA5513B}" uniqueName="12875" name="Column1,12875" queryTableFieldId="12875" dataDxfId="14958"/>
    <tableColumn id="12876" xr3:uid="{9DE15441-6D21-4CB9-80DF-05516A854E60}" uniqueName="12876" name="Column1,12876" queryTableFieldId="12876" dataDxfId="14957"/>
    <tableColumn id="12877" xr3:uid="{6993D233-E554-4EAB-AA28-DC2B62BD6EDF}" uniqueName="12877" name="Column1,12877" queryTableFieldId="12877" dataDxfId="14956"/>
    <tableColumn id="12878" xr3:uid="{AE21B9F0-458D-4D84-BF08-88429CFCF6AF}" uniqueName="12878" name="Column1,12878" queryTableFieldId="12878" dataDxfId="14955"/>
    <tableColumn id="12879" xr3:uid="{C1850320-213D-4608-A122-B3A5C000B1BA}" uniqueName="12879" name="Column1,12879" queryTableFieldId="12879" dataDxfId="14954"/>
    <tableColumn id="12880" xr3:uid="{5FFF107D-2847-40C8-A604-2005CCBBBAD4}" uniqueName="12880" name="Column1,12880" queryTableFieldId="12880" dataDxfId="14953"/>
    <tableColumn id="12881" xr3:uid="{1237B702-CA74-479E-9AB5-9718FF8C4541}" uniqueName="12881" name="Column1,12881" queryTableFieldId="12881" dataDxfId="14952"/>
    <tableColumn id="12882" xr3:uid="{2387AA72-DD13-472F-975F-3A68CA21C4E7}" uniqueName="12882" name="Column1,12882" queryTableFieldId="12882" dataDxfId="14951"/>
    <tableColumn id="12883" xr3:uid="{56C269E8-5951-46D5-9FF9-79FEFE5DA651}" uniqueName="12883" name="Column1,12883" queryTableFieldId="12883" dataDxfId="14950"/>
    <tableColumn id="12884" xr3:uid="{2A48EFBA-AABB-472D-BBDF-E8EF86BEC244}" uniqueName="12884" name="Column1,12884" queryTableFieldId="12884" dataDxfId="14949"/>
    <tableColumn id="12885" xr3:uid="{9F227D09-00D2-41DA-9497-8D8745D0AFD9}" uniqueName="12885" name="Column1,12885" queryTableFieldId="12885" dataDxfId="14948"/>
    <tableColumn id="12886" xr3:uid="{78DE7AB4-D04B-4CDE-870C-2A60A138075E}" uniqueName="12886" name="Column1,12886" queryTableFieldId="12886" dataDxfId="14947"/>
    <tableColumn id="12887" xr3:uid="{89E24AC3-90CB-45AA-9EE0-C188D9D8531E}" uniqueName="12887" name="Column1,12887" queryTableFieldId="12887" dataDxfId="14946"/>
    <tableColumn id="12888" xr3:uid="{AE8B85DD-7193-48DD-943D-9DAFE2E1C53A}" uniqueName="12888" name="Column1,12888" queryTableFieldId="12888" dataDxfId="14945"/>
    <tableColumn id="12889" xr3:uid="{EEDD2B18-3FC8-41F9-B65C-EE52B01B47FD}" uniqueName="12889" name="Column1,12889" queryTableFieldId="12889" dataDxfId="14944"/>
    <tableColumn id="12890" xr3:uid="{37193EA6-970B-43B9-B4C2-9CB33A2C4FE7}" uniqueName="12890" name="Column1,12890" queryTableFieldId="12890" dataDxfId="14943"/>
    <tableColumn id="12891" xr3:uid="{B6FE8929-47D6-4218-897B-0B24DC697188}" uniqueName="12891" name="Column1,12891" queryTableFieldId="12891" dataDxfId="14942"/>
    <tableColumn id="12892" xr3:uid="{7C386750-D7D5-4AE5-9684-7430EE0F61A9}" uniqueName="12892" name="Column1,12892" queryTableFieldId="12892" dataDxfId="14941"/>
    <tableColumn id="12893" xr3:uid="{EAA9B8B4-3920-4FB3-ADB2-05930EEDAF04}" uniqueName="12893" name="Column1,12893" queryTableFieldId="12893" dataDxfId="14940"/>
    <tableColumn id="12894" xr3:uid="{1F7F8E9F-3566-493C-86A1-5891BCDA4A77}" uniqueName="12894" name="Column1,12894" queryTableFieldId="12894" dataDxfId="14939"/>
    <tableColumn id="12895" xr3:uid="{82EA1F3A-EB00-47BB-989B-65812B1D2D5F}" uniqueName="12895" name="Column1,12895" queryTableFieldId="12895" dataDxfId="14938"/>
    <tableColumn id="12896" xr3:uid="{312A8B3B-2326-4557-ACCD-EF5CFD4D7112}" uniqueName="12896" name="Column1,12896" queryTableFieldId="12896" dataDxfId="14937"/>
    <tableColumn id="12897" xr3:uid="{E46E1F8C-0D75-4097-AE66-8D0AFC9B5A15}" uniqueName="12897" name="Column1,12897" queryTableFieldId="12897" dataDxfId="14936"/>
    <tableColumn id="12898" xr3:uid="{BF086B61-37EA-40E0-8C24-1399D191387B}" uniqueName="12898" name="Column1,12898" queryTableFieldId="12898" dataDxfId="14935"/>
    <tableColumn id="12899" xr3:uid="{1459ECB2-DC86-4245-9C60-462CB4E08168}" uniqueName="12899" name="Column1,12899" queryTableFieldId="12899" dataDxfId="14934"/>
    <tableColumn id="12900" xr3:uid="{AA8DDBD4-A995-4902-9D0B-15E2A19E47CC}" uniqueName="12900" name="Column1,12900" queryTableFieldId="12900" dataDxfId="14933"/>
    <tableColumn id="12901" xr3:uid="{59CE5BAD-44F6-44FE-95EE-D2F75B06313D}" uniqueName="12901" name="Column1,12901" queryTableFieldId="12901" dataDxfId="14932"/>
    <tableColumn id="12902" xr3:uid="{F5DDA290-3D39-4C3A-9F4B-50F56EC522D2}" uniqueName="12902" name="Column1,12902" queryTableFieldId="12902" dataDxfId="14931"/>
    <tableColumn id="12903" xr3:uid="{72768FBA-5E35-4C58-90CE-3275F976F8D7}" uniqueName="12903" name="Column1,12903" queryTableFieldId="12903" dataDxfId="14930"/>
    <tableColumn id="12904" xr3:uid="{E52DC1F3-0ED0-4D0F-9B61-E16DAD5A41F1}" uniqueName="12904" name="Column1,12904" queryTableFieldId="12904" dataDxfId="14929"/>
    <tableColumn id="12905" xr3:uid="{D6E07118-F717-4BA1-AE37-409EFE8EC8CA}" uniqueName="12905" name="Column1,12905" queryTableFieldId="12905" dataDxfId="14928"/>
    <tableColumn id="12906" xr3:uid="{C4B59E64-40F4-4504-939F-6B26A0288AD6}" uniqueName="12906" name="Column1,12906" queryTableFieldId="12906" dataDxfId="14927"/>
    <tableColumn id="12907" xr3:uid="{903B5DCA-2284-4488-9FEC-420228DA077E}" uniqueName="12907" name="Column1,12907" queryTableFieldId="12907" dataDxfId="14926"/>
    <tableColumn id="12908" xr3:uid="{533A1170-FC88-48A1-AE1A-90ECAD25DA4E}" uniqueName="12908" name="Column1,12908" queryTableFieldId="12908" dataDxfId="14925"/>
    <tableColumn id="12909" xr3:uid="{3ECC3605-2964-4FD7-96DD-42A0FE7122F3}" uniqueName="12909" name="Column1,12909" queryTableFieldId="12909" dataDxfId="14924"/>
    <tableColumn id="12910" xr3:uid="{028DA8B3-6373-48CC-9BAD-28CDC406AA08}" uniqueName="12910" name="Column1,12910" queryTableFieldId="12910" dataDxfId="14923"/>
    <tableColumn id="12911" xr3:uid="{7F222798-5058-4A31-B8DD-54AC857D1936}" uniqueName="12911" name="Column1,12911" queryTableFieldId="12911" dataDxfId="14922"/>
    <tableColumn id="12912" xr3:uid="{56E68555-32BD-410D-AC16-852B95EF00E3}" uniqueName="12912" name="Column1,12912" queryTableFieldId="12912" dataDxfId="14921"/>
    <tableColumn id="12913" xr3:uid="{3BAAB297-42B8-4BF5-B79D-DBB355C78583}" uniqueName="12913" name="Column1,12913" queryTableFieldId="12913" dataDxfId="14920"/>
    <tableColumn id="12914" xr3:uid="{9DD12272-CF51-465C-90AB-53F756483B61}" uniqueName="12914" name="Column1,12914" queryTableFieldId="12914" dataDxfId="14919"/>
    <tableColumn id="12915" xr3:uid="{B2B839AA-F016-4AD2-AB50-AAC865CF64A4}" uniqueName="12915" name="Column1,12915" queryTableFieldId="12915" dataDxfId="14918"/>
    <tableColumn id="12916" xr3:uid="{C22ADBF1-555D-4F13-A250-27183B3381FB}" uniqueName="12916" name="Column1,12916" queryTableFieldId="12916" dataDxfId="14917"/>
    <tableColumn id="12917" xr3:uid="{CADDFF03-CB94-4BF4-8860-7570E8AFA8C7}" uniqueName="12917" name="Column1,12917" queryTableFieldId="12917" dataDxfId="14916"/>
    <tableColumn id="12918" xr3:uid="{0660352A-DF28-4358-BB7B-7CA3C807C7CC}" uniqueName="12918" name="Column1,12918" queryTableFieldId="12918" dataDxfId="14915"/>
    <tableColumn id="12919" xr3:uid="{463DE30E-B51B-45EB-98B5-CEAE06F6A445}" uniqueName="12919" name="Column1,12919" queryTableFieldId="12919" dataDxfId="14914"/>
    <tableColumn id="12920" xr3:uid="{AA0EF8E1-99A9-4C88-BC5E-BD6C99956D76}" uniqueName="12920" name="Column1,12920" queryTableFieldId="12920" dataDxfId="14913"/>
    <tableColumn id="12921" xr3:uid="{3AD47D79-8A43-4D67-8968-9BEA482EF412}" uniqueName="12921" name="Column1,12921" queryTableFieldId="12921" dataDxfId="14912"/>
    <tableColumn id="12922" xr3:uid="{840B2C78-D068-42A3-883D-390281F7DC27}" uniqueName="12922" name="Column1,12922" queryTableFieldId="12922" dataDxfId="14911"/>
    <tableColumn id="12923" xr3:uid="{37EF92F4-D868-447E-897E-D823F25840B6}" uniqueName="12923" name="Column1,12923" queryTableFieldId="12923" dataDxfId="14910"/>
    <tableColumn id="12924" xr3:uid="{B9BADFC0-A632-4157-82E5-2D2C0876B3A7}" uniqueName="12924" name="Column1,12924" queryTableFieldId="12924" dataDxfId="14909"/>
    <tableColumn id="12925" xr3:uid="{43ABC415-0A2C-45A0-BA68-77F3B09072BD}" uniqueName="12925" name="Column1,12925" queryTableFieldId="12925" dataDxfId="14908"/>
    <tableColumn id="12926" xr3:uid="{35C4C1AE-954D-4C9E-99D7-70885E843BB4}" uniqueName="12926" name="Column1,12926" queryTableFieldId="12926" dataDxfId="14907"/>
    <tableColumn id="12927" xr3:uid="{F53DC517-E93D-4CAA-A21A-03D4E61FEA68}" uniqueName="12927" name="Column1,12927" queryTableFieldId="12927" dataDxfId="14906"/>
    <tableColumn id="12928" xr3:uid="{5E231DE7-F881-4D30-8691-209D5F7D009D}" uniqueName="12928" name="Column1,12928" queryTableFieldId="12928" dataDxfId="14905"/>
    <tableColumn id="12929" xr3:uid="{B8AFAC6B-BC95-4406-AFA9-CB7DE0489A96}" uniqueName="12929" name="Column1,12929" queryTableFieldId="12929" dataDxfId="14904"/>
    <tableColumn id="12930" xr3:uid="{0951EF79-AEC2-44F2-86D5-219891CC3EA8}" uniqueName="12930" name="Column1,12930" queryTableFieldId="12930" dataDxfId="14903"/>
    <tableColumn id="12931" xr3:uid="{11D47D37-CE22-4ADC-97EF-7E03E256849E}" uniqueName="12931" name="Column1,12931" queryTableFieldId="12931" dataDxfId="14902"/>
    <tableColumn id="12932" xr3:uid="{12C2A21C-FE72-4F71-A668-5A01319A323F}" uniqueName="12932" name="Column1,12932" queryTableFieldId="12932" dataDxfId="14901"/>
    <tableColumn id="12933" xr3:uid="{993A9228-E8D8-443F-8E2F-DC38FC12DAB4}" uniqueName="12933" name="Column1,12933" queryTableFieldId="12933" dataDxfId="14900"/>
    <tableColumn id="12934" xr3:uid="{B008B15E-708E-4CA1-9A86-CC9C2ADD51E3}" uniqueName="12934" name="Column1,12934" queryTableFieldId="12934" dataDxfId="14899"/>
    <tableColumn id="12935" xr3:uid="{A1DFAFE8-C0DB-4CA6-B27B-BD9BDABB8005}" uniqueName="12935" name="Column1,12935" queryTableFieldId="12935" dataDxfId="14898"/>
    <tableColumn id="12936" xr3:uid="{1C2A7A43-FB44-4129-8348-2C7E36D95698}" uniqueName="12936" name="Column1,12936" queryTableFieldId="12936" dataDxfId="14897"/>
    <tableColumn id="12937" xr3:uid="{DE79C4AA-FEBC-411A-9251-50D0A1278358}" uniqueName="12937" name="Column1,12937" queryTableFieldId="12937" dataDxfId="14896"/>
    <tableColumn id="12938" xr3:uid="{BA478194-9257-444A-B4E9-E71AA6F1F332}" uniqueName="12938" name="Column1,12938" queryTableFieldId="12938" dataDxfId="14895"/>
    <tableColumn id="12939" xr3:uid="{6E7D88AD-9B34-4ADD-AC6E-321E839B2ED7}" uniqueName="12939" name="Column1,12939" queryTableFieldId="12939" dataDxfId="14894"/>
    <tableColumn id="12940" xr3:uid="{A0A06DF4-2D78-4D80-85F4-C845A4FBFE3F}" uniqueName="12940" name="Column1,12940" queryTableFieldId="12940" dataDxfId="14893"/>
    <tableColumn id="12941" xr3:uid="{0A872CC5-ADBD-440B-9616-47B7646F2BF3}" uniqueName="12941" name="Column1,12941" queryTableFieldId="12941" dataDxfId="14892"/>
    <tableColumn id="12942" xr3:uid="{23521EA8-19C3-4F67-B5C1-725F1D230027}" uniqueName="12942" name="Column1,12942" queryTableFieldId="12942" dataDxfId="14891"/>
    <tableColumn id="12943" xr3:uid="{F77B255A-0C4E-4408-8778-D488E94165C1}" uniqueName="12943" name="Column1,12943" queryTableFieldId="12943" dataDxfId="14890"/>
    <tableColumn id="12944" xr3:uid="{86CFFEFC-E0E0-49CE-B759-D5BD90E994EE}" uniqueName="12944" name="Column1,12944" queryTableFieldId="12944" dataDxfId="14889"/>
    <tableColumn id="12945" xr3:uid="{44A8414B-FCA5-4298-AA11-3D2ADE16F49F}" uniqueName="12945" name="Column1,12945" queryTableFieldId="12945" dataDxfId="14888"/>
    <tableColumn id="12946" xr3:uid="{1CCDC4D6-D7CC-4FA7-99CC-A22168B3B6F3}" uniqueName="12946" name="Column1,12946" queryTableFieldId="12946" dataDxfId="14887"/>
    <tableColumn id="12947" xr3:uid="{7BBC2FE9-5AD4-4909-88D0-20FB9AFC07C1}" uniqueName="12947" name="Column1,12947" queryTableFieldId="12947" dataDxfId="14886"/>
    <tableColumn id="12948" xr3:uid="{8438268B-E0C1-4A4F-AAF4-ED87B71B63A5}" uniqueName="12948" name="Column1,12948" queryTableFieldId="12948" dataDxfId="14885"/>
    <tableColumn id="12949" xr3:uid="{7C49394E-F4D5-4DE8-B994-93929D0F43CE}" uniqueName="12949" name="Column1,12949" queryTableFieldId="12949" dataDxfId="14884"/>
    <tableColumn id="12950" xr3:uid="{60B2F195-50FB-4676-AABF-458801412121}" uniqueName="12950" name="Column1,12950" queryTableFieldId="12950" dataDxfId="14883"/>
    <tableColumn id="12951" xr3:uid="{18CDF09B-C990-4D80-AD65-649CEC6DABF1}" uniqueName="12951" name="Column1,12951" queryTableFieldId="12951" dataDxfId="14882"/>
    <tableColumn id="12952" xr3:uid="{77BF3668-CE24-4A15-AD23-CA8F2932C7E2}" uniqueName="12952" name="Column1,12952" queryTableFieldId="12952" dataDxfId="14881"/>
    <tableColumn id="12953" xr3:uid="{10B2F44B-96C0-4FDA-88D1-825D7029F3E9}" uniqueName="12953" name="Column1,12953" queryTableFieldId="12953" dataDxfId="14880"/>
    <tableColumn id="12954" xr3:uid="{FF4AE095-AE43-4405-85B0-1133627075E7}" uniqueName="12954" name="Column1,12954" queryTableFieldId="12954" dataDxfId="14879"/>
    <tableColumn id="12955" xr3:uid="{09C14FD7-BC4C-4CC3-8F32-DA0455510DB9}" uniqueName="12955" name="Column1,12955" queryTableFieldId="12955" dataDxfId="14878"/>
    <tableColumn id="12956" xr3:uid="{5B572F13-BF94-4F5D-90FA-3AED947A37D0}" uniqueName="12956" name="Column1,12956" queryTableFieldId="12956" dataDxfId="14877"/>
    <tableColumn id="12957" xr3:uid="{C55347B1-3C18-45D8-BC4E-6680D27E0368}" uniqueName="12957" name="Column1,12957" queryTableFieldId="12957" dataDxfId="14876"/>
    <tableColumn id="12958" xr3:uid="{C4C1DFE5-38E4-4F6E-8A48-E3B83F85C83B}" uniqueName="12958" name="Column1,12958" queryTableFieldId="12958" dataDxfId="14875"/>
    <tableColumn id="12959" xr3:uid="{460B2F14-473F-44C1-AB45-59CC5AA6B41C}" uniqueName="12959" name="Column1,12959" queryTableFieldId="12959" dataDxfId="14874"/>
    <tableColumn id="12960" xr3:uid="{DB76DB82-2334-4ADB-AB6C-3CF9C35083E6}" uniqueName="12960" name="Column1,12960" queryTableFieldId="12960" dataDxfId="14873"/>
    <tableColumn id="12961" xr3:uid="{BA424E6E-AEE5-4E5D-8588-411CA138AEF5}" uniqueName="12961" name="Column1,12961" queryTableFieldId="12961" dataDxfId="14872"/>
    <tableColumn id="12962" xr3:uid="{477A49D1-E466-49A8-B2D8-9463D795A916}" uniqueName="12962" name="Column1,12962" queryTableFieldId="12962" dataDxfId="14871"/>
    <tableColumn id="12963" xr3:uid="{2E74A158-FE2B-4158-AFEE-222628FEACB4}" uniqueName="12963" name="Column1,12963" queryTableFieldId="12963" dataDxfId="14870"/>
    <tableColumn id="12964" xr3:uid="{310C67EC-3420-4FE8-AF46-EC07158AF1CD}" uniqueName="12964" name="Column1,12964" queryTableFieldId="12964" dataDxfId="14869"/>
    <tableColumn id="12965" xr3:uid="{A3441E70-293C-44A5-BD0B-3365E9BA407E}" uniqueName="12965" name="Column1,12965" queryTableFieldId="12965" dataDxfId="14868"/>
    <tableColumn id="12966" xr3:uid="{F9458D13-6798-40F3-9070-CB75C5C45458}" uniqueName="12966" name="Column1,12966" queryTableFieldId="12966" dataDxfId="14867"/>
    <tableColumn id="12967" xr3:uid="{CB4800D8-016E-4105-B37C-A9B8A297E363}" uniqueName="12967" name="Column1,12967" queryTableFieldId="12967" dataDxfId="14866"/>
    <tableColumn id="12968" xr3:uid="{6866F20C-A252-4A2D-8C97-8FBFCDE825F1}" uniqueName="12968" name="Column1,12968" queryTableFieldId="12968" dataDxfId="14865"/>
    <tableColumn id="12969" xr3:uid="{706372D9-430E-4C68-969C-150F94B8C2FD}" uniqueName="12969" name="Column1,12969" queryTableFieldId="12969" dataDxfId="14864"/>
    <tableColumn id="12970" xr3:uid="{9CB82AB0-63B6-4267-A5E2-54A02812427E}" uniqueName="12970" name="Column1,12970" queryTableFieldId="12970" dataDxfId="14863"/>
    <tableColumn id="12971" xr3:uid="{ADD8B04E-9528-4738-838C-AF817BD836B6}" uniqueName="12971" name="Column1,12971" queryTableFieldId="12971" dataDxfId="14862"/>
    <tableColumn id="12972" xr3:uid="{2C79545B-BA93-4441-9F0A-21A9C3DCD716}" uniqueName="12972" name="Column1,12972" queryTableFieldId="12972" dataDxfId="14861"/>
    <tableColumn id="12973" xr3:uid="{DF02FE29-EF7A-4434-B77D-F94AB1B5FB2F}" uniqueName="12973" name="Column1,12973" queryTableFieldId="12973" dataDxfId="14860"/>
    <tableColumn id="12974" xr3:uid="{685968FA-C975-4A23-9CF2-8DC4D539DC96}" uniqueName="12974" name="Column1,12974" queryTableFieldId="12974" dataDxfId="14859"/>
    <tableColumn id="12975" xr3:uid="{E65DA4D8-5CB6-47E7-8FB0-F24DCE1E5F3E}" uniqueName="12975" name="Column1,12975" queryTableFieldId="12975" dataDxfId="14858"/>
    <tableColumn id="12976" xr3:uid="{43DEFA3A-6CD3-4802-A2A1-7BFA3BB318C5}" uniqueName="12976" name="Column1,12976" queryTableFieldId="12976" dataDxfId="14857"/>
    <tableColumn id="12977" xr3:uid="{BE3019EB-7950-4EBB-9923-856DCD811997}" uniqueName="12977" name="Column1,12977" queryTableFieldId="12977" dataDxfId="14856"/>
    <tableColumn id="12978" xr3:uid="{772897D7-02C5-437D-A6B7-6BFCA5B664F5}" uniqueName="12978" name="Column1,12978" queryTableFieldId="12978" dataDxfId="14855"/>
    <tableColumn id="12979" xr3:uid="{ABECD8A3-A3FB-43B8-91D4-57C7EE484615}" uniqueName="12979" name="Column1,12979" queryTableFieldId="12979" dataDxfId="14854"/>
    <tableColumn id="12980" xr3:uid="{30747A27-A3BC-4E08-9BBD-3DC48E33A871}" uniqueName="12980" name="Column1,12980" queryTableFieldId="12980" dataDxfId="14853"/>
    <tableColumn id="12981" xr3:uid="{498410F9-9BEA-4347-8BF3-B48DCBD54503}" uniqueName="12981" name="Column1,12981" queryTableFieldId="12981" dataDxfId="14852"/>
    <tableColumn id="12982" xr3:uid="{58FD24BD-1B97-4EBE-8C87-374FCF5B251A}" uniqueName="12982" name="Column1,12982" queryTableFieldId="12982" dataDxfId="14851"/>
    <tableColumn id="12983" xr3:uid="{158ADE68-2D7B-461D-A163-24CEA65A560D}" uniqueName="12983" name="Column1,12983" queryTableFieldId="12983" dataDxfId="14850"/>
    <tableColumn id="12984" xr3:uid="{DF12C9D9-1A24-4E28-A313-4B077DA11544}" uniqueName="12984" name="Column1,12984" queryTableFieldId="12984" dataDxfId="14849"/>
    <tableColumn id="12985" xr3:uid="{853950DE-E55F-48BD-B8BE-2C33333BC4E4}" uniqueName="12985" name="Column1,12985" queryTableFieldId="12985" dataDxfId="14848"/>
    <tableColumn id="12986" xr3:uid="{8A51ACB7-6F43-4EAE-8FD3-79DABA12A010}" uniqueName="12986" name="Column1,12986" queryTableFieldId="12986" dataDxfId="14847"/>
    <tableColumn id="12987" xr3:uid="{54479EE9-8846-42AF-9D97-30D32B3F2578}" uniqueName="12987" name="Column1,12987" queryTableFieldId="12987" dataDxfId="14846"/>
    <tableColumn id="12988" xr3:uid="{C6FFEB14-C507-4A29-A8C6-4A2CD366D5B7}" uniqueName="12988" name="Column1,12988" queryTableFieldId="12988" dataDxfId="14845"/>
    <tableColumn id="12989" xr3:uid="{CD71EA59-27ED-4F28-9052-DDD8BBFD49F5}" uniqueName="12989" name="Column1,12989" queryTableFieldId="12989" dataDxfId="14844"/>
    <tableColumn id="12990" xr3:uid="{C8EAA772-C108-425F-88E4-0032EC0B28F4}" uniqueName="12990" name="Column1,12990" queryTableFieldId="12990" dataDxfId="14843"/>
    <tableColumn id="12991" xr3:uid="{C52BDAA6-9CC3-4368-B634-A318E258E65D}" uniqueName="12991" name="Column1,12991" queryTableFieldId="12991" dataDxfId="14842"/>
    <tableColumn id="12992" xr3:uid="{8A6442AD-3C2F-4E13-8620-B7C8491CB509}" uniqueName="12992" name="Column1,12992" queryTableFieldId="12992" dataDxfId="14841"/>
    <tableColumn id="12993" xr3:uid="{DC789D9F-8612-48D2-9E7A-3E2C40B2D6F0}" uniqueName="12993" name="Column1,12993" queryTableFieldId="12993" dataDxfId="14840"/>
    <tableColumn id="12994" xr3:uid="{9F4494B7-BB29-41D5-9C0E-98487145196D}" uniqueName="12994" name="Column1,12994" queryTableFieldId="12994" dataDxfId="14839"/>
    <tableColumn id="12995" xr3:uid="{3F9CF581-8C6F-4CD4-8A7F-87B37BA7CC23}" uniqueName="12995" name="Column1,12995" queryTableFieldId="12995" dataDxfId="14838"/>
    <tableColumn id="12996" xr3:uid="{A872F2D0-7DE4-49C2-85F7-A470045F52E9}" uniqueName="12996" name="Column1,12996" queryTableFieldId="12996" dataDxfId="14837"/>
    <tableColumn id="12997" xr3:uid="{21E46178-5219-454C-A066-3E89A87B70BF}" uniqueName="12997" name="Column1,12997" queryTableFieldId="12997" dataDxfId="14836"/>
    <tableColumn id="12998" xr3:uid="{51FEDA22-E6DE-4594-91E0-A7A4C1714D60}" uniqueName="12998" name="Column1,12998" queryTableFieldId="12998" dataDxfId="14835"/>
    <tableColumn id="12999" xr3:uid="{479E1AD3-F214-48D0-B492-C814ABC77F5A}" uniqueName="12999" name="Column1,12999" queryTableFieldId="12999" dataDxfId="14834"/>
    <tableColumn id="13000" xr3:uid="{E9FAA00D-84E5-473B-84AB-F8F00AD35D56}" uniqueName="13000" name="Column1,13000" queryTableFieldId="13000" dataDxfId="14833"/>
    <tableColumn id="13001" xr3:uid="{AC914DCE-F7F9-4B93-9B5D-11F1B51B9919}" uniqueName="13001" name="Column1,13001" queryTableFieldId="13001" dataDxfId="14832"/>
    <tableColumn id="13002" xr3:uid="{69A8AFD9-4288-4080-BED9-733C0AFE1B83}" uniqueName="13002" name="Column1,13002" queryTableFieldId="13002" dataDxfId="14831"/>
    <tableColumn id="13003" xr3:uid="{4F934C58-24B0-45D5-914D-B6706DA52205}" uniqueName="13003" name="Column1,13003" queryTableFieldId="13003" dataDxfId="14830"/>
    <tableColumn id="13004" xr3:uid="{5D1BCC3C-339D-4DA6-8B21-616823764BFC}" uniqueName="13004" name="Column1,13004" queryTableFieldId="13004" dataDxfId="14829"/>
    <tableColumn id="13005" xr3:uid="{D3DC38EF-09A7-4A37-9ABC-5AC3574D4316}" uniqueName="13005" name="Column1,13005" queryTableFieldId="13005" dataDxfId="14828"/>
    <tableColumn id="13006" xr3:uid="{17628212-A0B5-4562-AA3C-A86393C73AD2}" uniqueName="13006" name="Column1,13006" queryTableFieldId="13006" dataDxfId="14827"/>
    <tableColumn id="13007" xr3:uid="{EB2C0DD2-5056-4623-B805-916F9E691568}" uniqueName="13007" name="Column1,13007" queryTableFieldId="13007" dataDxfId="14826"/>
    <tableColumn id="13008" xr3:uid="{BBF23675-69FC-49F5-9921-FD3BDD39527A}" uniqueName="13008" name="Column1,13008" queryTableFieldId="13008" dataDxfId="14825"/>
    <tableColumn id="13009" xr3:uid="{F949BB26-5C76-4F7F-89AF-2965A91464B0}" uniqueName="13009" name="Column1,13009" queryTableFieldId="13009" dataDxfId="14824"/>
    <tableColumn id="13010" xr3:uid="{06E2A635-B314-417F-9291-2244BB790F95}" uniqueName="13010" name="Column1,13010" queryTableFieldId="13010" dataDxfId="14823"/>
    <tableColumn id="13011" xr3:uid="{FF83E9BE-08D5-4BE8-B1E0-3DC133533FBA}" uniqueName="13011" name="Column1,13011" queryTableFieldId="13011" dataDxfId="14822"/>
    <tableColumn id="13012" xr3:uid="{7AA1C0BD-F80C-457E-9193-7204AF65A384}" uniqueName="13012" name="Column1,13012" queryTableFieldId="13012" dataDxfId="14821"/>
    <tableColumn id="13013" xr3:uid="{1755773D-8849-4615-8B55-DB56BEF22051}" uniqueName="13013" name="Column1,13013" queryTableFieldId="13013" dataDxfId="14820"/>
    <tableColumn id="13014" xr3:uid="{5C391094-3003-466E-9B88-1B9DFC61698A}" uniqueName="13014" name="Column1,13014" queryTableFieldId="13014" dataDxfId="14819"/>
    <tableColumn id="13015" xr3:uid="{41075F46-7F53-4751-BF55-06CCE1396763}" uniqueName="13015" name="Column1,13015" queryTableFieldId="13015" dataDxfId="14818"/>
    <tableColumn id="13016" xr3:uid="{8CC5ABD2-EE84-4487-B231-626CA411793E}" uniqueName="13016" name="Column1,13016" queryTableFieldId="13016" dataDxfId="14817"/>
    <tableColumn id="13017" xr3:uid="{188F7A5C-5AA2-4367-A170-24E597635205}" uniqueName="13017" name="Column1,13017" queryTableFieldId="13017" dataDxfId="14816"/>
    <tableColumn id="13018" xr3:uid="{EDCB0D21-0EFF-4F9B-858C-B69E80B6D3E5}" uniqueName="13018" name="Column1,13018" queryTableFieldId="13018" dataDxfId="14815"/>
    <tableColumn id="13019" xr3:uid="{4E3F8F67-E624-404E-98FA-D259506B492E}" uniqueName="13019" name="Column1,13019" queryTableFieldId="13019" dataDxfId="14814"/>
    <tableColumn id="13020" xr3:uid="{591C3B3C-E926-47CD-8E64-9BAF12698B4C}" uniqueName="13020" name="Column1,13020" queryTableFieldId="13020" dataDxfId="14813"/>
    <tableColumn id="13021" xr3:uid="{15AD0EB5-1807-404D-BF98-975D97EB7F9C}" uniqueName="13021" name="Column1,13021" queryTableFieldId="13021" dataDxfId="14812"/>
    <tableColumn id="13022" xr3:uid="{5C951E6E-9FB3-4F91-B621-BD2F1D8ECFFE}" uniqueName="13022" name="Column1,13022" queryTableFieldId="13022" dataDxfId="14811"/>
    <tableColumn id="13023" xr3:uid="{C6BA24CD-CA9F-4822-AD9E-E77E1C2054E6}" uniqueName="13023" name="Column1,13023" queryTableFieldId="13023" dataDxfId="14810"/>
    <tableColumn id="13024" xr3:uid="{70612929-5FAE-4A98-BE74-CEAAAC8326AA}" uniqueName="13024" name="Column1,13024" queryTableFieldId="13024" dataDxfId="14809"/>
    <tableColumn id="13025" xr3:uid="{D36BE6A0-07D5-45F5-A49F-3F130B5C432E}" uniqueName="13025" name="Column1,13025" queryTableFieldId="13025" dataDxfId="14808"/>
    <tableColumn id="13026" xr3:uid="{EFFF4C7F-47DB-4587-A31C-9FA7811833C4}" uniqueName="13026" name="Column1,13026" queryTableFieldId="13026" dataDxfId="14807"/>
    <tableColumn id="13027" xr3:uid="{1C966E97-E1C9-48F7-AA12-0F0C69C93150}" uniqueName="13027" name="Column1,13027" queryTableFieldId="13027" dataDxfId="14806"/>
    <tableColumn id="13028" xr3:uid="{2A508EFD-9243-4037-80D9-CF490ABB8B79}" uniqueName="13028" name="Column1,13028" queryTableFieldId="13028" dataDxfId="14805"/>
    <tableColumn id="13029" xr3:uid="{3F02889C-BC13-419B-BDAF-D275B8FAD803}" uniqueName="13029" name="Column1,13029" queryTableFieldId="13029" dataDxfId="14804"/>
    <tableColumn id="13030" xr3:uid="{9BAB5698-A7E8-4DA5-AC5E-2829A6834ADB}" uniqueName="13030" name="Column1,13030" queryTableFieldId="13030" dataDxfId="14803"/>
    <tableColumn id="13031" xr3:uid="{5134EE29-D059-44D2-AAFC-44271F54357D}" uniqueName="13031" name="Column1,13031" queryTableFieldId="13031" dataDxfId="14802"/>
    <tableColumn id="13032" xr3:uid="{7584A5B6-B4DB-4E3D-86B0-E80F3E7B44B6}" uniqueName="13032" name="Column1,13032" queryTableFieldId="13032" dataDxfId="14801"/>
    <tableColumn id="13033" xr3:uid="{53446813-C3E0-4523-8BF0-2AB8D2648F11}" uniqueName="13033" name="Column1,13033" queryTableFieldId="13033" dataDxfId="14800"/>
    <tableColumn id="13034" xr3:uid="{D3434D67-4926-43E9-946E-095E2A988776}" uniqueName="13034" name="Column1,13034" queryTableFieldId="13034" dataDxfId="14799"/>
    <tableColumn id="13035" xr3:uid="{159FE9C2-B787-4EBF-A6CF-A6AEE0DDF6B5}" uniqueName="13035" name="Column1,13035" queryTableFieldId="13035" dataDxfId="14798"/>
    <tableColumn id="13036" xr3:uid="{607635E2-0D51-42C1-B052-6FE63A56FCAB}" uniqueName="13036" name="Column1,13036" queryTableFieldId="13036" dataDxfId="14797"/>
    <tableColumn id="13037" xr3:uid="{BDF540F4-0DD8-4110-8F29-981BF67EAEDB}" uniqueName="13037" name="Column1,13037" queryTableFieldId="13037" dataDxfId="14796"/>
    <tableColumn id="13038" xr3:uid="{EA96E0A9-7C0F-48F2-901F-9ADEE4136A55}" uniqueName="13038" name="Column1,13038" queryTableFieldId="13038" dataDxfId="14795"/>
    <tableColumn id="13039" xr3:uid="{64790DD8-A759-46FB-B29F-B9406F49F739}" uniqueName="13039" name="Column1,13039" queryTableFieldId="13039" dataDxfId="14794"/>
    <tableColumn id="13040" xr3:uid="{6C6B1E35-73A1-442B-AB19-A414FC77AEFF}" uniqueName="13040" name="Column1,13040" queryTableFieldId="13040" dataDxfId="14793"/>
    <tableColumn id="13041" xr3:uid="{9E20BFDC-1AC1-40FE-9464-92749F2D95CA}" uniqueName="13041" name="Column1,13041" queryTableFieldId="13041" dataDxfId="14792"/>
    <tableColumn id="13042" xr3:uid="{7E6C7678-88E8-4DDD-BF3A-5A98B261C9F0}" uniqueName="13042" name="Column1,13042" queryTableFieldId="13042" dataDxfId="14791"/>
    <tableColumn id="13043" xr3:uid="{21E36131-5CE8-4794-816D-C1D866B490C9}" uniqueName="13043" name="Column1,13043" queryTableFieldId="13043" dataDxfId="14790"/>
    <tableColumn id="13044" xr3:uid="{636B56ED-86C6-4940-8001-DBEADD251AB0}" uniqueName="13044" name="Column1,13044" queryTableFieldId="13044" dataDxfId="14789"/>
    <tableColumn id="13045" xr3:uid="{183AC459-BF6F-471F-8248-3B7BF6BAF366}" uniqueName="13045" name="Column1,13045" queryTableFieldId="13045" dataDxfId="14788"/>
    <tableColumn id="13046" xr3:uid="{507A973D-665F-4AD0-A3E6-8DF49A0DDB3A}" uniqueName="13046" name="Column1,13046" queryTableFieldId="13046" dataDxfId="14787"/>
    <tableColumn id="13047" xr3:uid="{EA8D4EAE-82AF-4290-A428-3CFDE9D530A3}" uniqueName="13047" name="Column1,13047" queryTableFieldId="13047" dataDxfId="14786"/>
    <tableColumn id="13048" xr3:uid="{B21457EE-BC2D-44CF-8DAC-6EEFE2BAB3D9}" uniqueName="13048" name="Column1,13048" queryTableFieldId="13048" dataDxfId="14785"/>
    <tableColumn id="13049" xr3:uid="{8DB6E220-5BCF-4341-A8D5-F3E8CDBE4492}" uniqueName="13049" name="Column1,13049" queryTableFieldId="13049" dataDxfId="14784"/>
    <tableColumn id="13050" xr3:uid="{939947ED-4E06-453C-B83B-FE4584EB678E}" uniqueName="13050" name="Column1,13050" queryTableFieldId="13050" dataDxfId="14783"/>
    <tableColumn id="13051" xr3:uid="{8C27C7A3-E8DB-4D53-A19B-4A28C71CDF41}" uniqueName="13051" name="Column1,13051" queryTableFieldId="13051" dataDxfId="14782"/>
    <tableColumn id="13052" xr3:uid="{854F2431-4735-4CF0-B623-A86AA060F981}" uniqueName="13052" name="Column1,13052" queryTableFieldId="13052" dataDxfId="14781"/>
    <tableColumn id="13053" xr3:uid="{515264C8-48C8-4C32-AC4B-2956178BCFA1}" uniqueName="13053" name="Column1,13053" queryTableFieldId="13053" dataDxfId="14780"/>
    <tableColumn id="13054" xr3:uid="{94635C64-29F8-4DCF-A0FC-2F6E78CA6B37}" uniqueName="13054" name="Column1,13054" queryTableFieldId="13054" dataDxfId="14779"/>
    <tableColumn id="13055" xr3:uid="{25AAE354-EBE8-4452-940D-EAAE0C3C516C}" uniqueName="13055" name="Column1,13055" queryTableFieldId="13055" dataDxfId="14778"/>
    <tableColumn id="13056" xr3:uid="{A4CD6CB7-2D37-49A2-BC4D-7CCB281D5117}" uniqueName="13056" name="Column1,13056" queryTableFieldId="13056" dataDxfId="14777"/>
    <tableColumn id="13057" xr3:uid="{91AF2F0D-A956-481F-995D-CA81B5835983}" uniqueName="13057" name="Column1,13057" queryTableFieldId="13057" dataDxfId="14776"/>
    <tableColumn id="13058" xr3:uid="{22952EAB-FA63-4A0A-BB4C-A369F42C5F34}" uniqueName="13058" name="Column1,13058" queryTableFieldId="13058" dataDxfId="14775"/>
    <tableColumn id="13059" xr3:uid="{576B174F-D8D0-4150-BCA5-8E3CDB40DCBA}" uniqueName="13059" name="Column1,13059" queryTableFieldId="13059" dataDxfId="14774"/>
    <tableColumn id="13060" xr3:uid="{3405F201-FBBA-4A3D-81F1-478181DEE0F9}" uniqueName="13060" name="Column1,13060" queryTableFieldId="13060" dataDxfId="14773"/>
    <tableColumn id="13061" xr3:uid="{02E0BD8C-0C5F-4312-8243-61BFD7099CEA}" uniqueName="13061" name="Column1,13061" queryTableFieldId="13061" dataDxfId="14772"/>
    <tableColumn id="13062" xr3:uid="{0B6A7A2B-D77D-4167-B511-599A6A02011E}" uniqueName="13062" name="Column1,13062" queryTableFieldId="13062" dataDxfId="14771"/>
    <tableColumn id="13063" xr3:uid="{3E8759B4-6D64-4316-B14F-3DDEB0A27884}" uniqueName="13063" name="Column1,13063" queryTableFieldId="13063" dataDxfId="14770"/>
    <tableColumn id="13064" xr3:uid="{EB5754F6-AE35-4781-A10B-CD76A59717AE}" uniqueName="13064" name="Column1,13064" queryTableFieldId="13064" dataDxfId="14769"/>
    <tableColumn id="13065" xr3:uid="{2FD1F6B4-01DB-4301-9776-5E133BF83CA3}" uniqueName="13065" name="Column1,13065" queryTableFieldId="13065" dataDxfId="14768"/>
    <tableColumn id="13066" xr3:uid="{BBA9024E-8E1C-48EB-8323-69D4F447C167}" uniqueName="13066" name="Column1,13066" queryTableFieldId="13066" dataDxfId="14767"/>
    <tableColumn id="13067" xr3:uid="{D00D4237-4229-428D-AD3A-90E35FB8931C}" uniqueName="13067" name="Column1,13067" queryTableFieldId="13067" dataDxfId="14766"/>
    <tableColumn id="13068" xr3:uid="{359321AE-DEE0-49ED-A712-2FAF3981057D}" uniqueName="13068" name="Column1,13068" queryTableFieldId="13068" dataDxfId="14765"/>
    <tableColumn id="13069" xr3:uid="{29792247-46B0-41B0-8E41-51875745FA63}" uniqueName="13069" name="Column1,13069" queryTableFieldId="13069" dataDxfId="14764"/>
    <tableColumn id="13070" xr3:uid="{3DC4F255-8059-4AEF-9D9B-2E136156B21D}" uniqueName="13070" name="Column1,13070" queryTableFieldId="13070" dataDxfId="14763"/>
    <tableColumn id="13071" xr3:uid="{48F03119-8A61-44F1-98BA-668E6351EBC6}" uniqueName="13071" name="Column1,13071" queryTableFieldId="13071" dataDxfId="14762"/>
    <tableColumn id="13072" xr3:uid="{59477E64-1E80-4AB1-93C6-39FFDBD957C2}" uniqueName="13072" name="Column1,13072" queryTableFieldId="13072" dataDxfId="14761"/>
    <tableColumn id="13073" xr3:uid="{74B8AB98-AEBE-477D-BCD3-F9B6388E97AC}" uniqueName="13073" name="Column1,13073" queryTableFieldId="13073" dataDxfId="14760"/>
    <tableColumn id="13074" xr3:uid="{1F75DD80-138C-4F6D-86BE-C11FDCF95050}" uniqueName="13074" name="Column1,13074" queryTableFieldId="13074" dataDxfId="14759"/>
    <tableColumn id="13075" xr3:uid="{111DBC25-0040-4BBD-8EF8-40D1B1FB09A0}" uniqueName="13075" name="Column1,13075" queryTableFieldId="13075" dataDxfId="14758"/>
    <tableColumn id="13076" xr3:uid="{62B147F1-87F6-473C-BFB8-0D94B2C03E02}" uniqueName="13076" name="Column1,13076" queryTableFieldId="13076" dataDxfId="14757"/>
    <tableColumn id="13077" xr3:uid="{72332F06-2FD3-4FD0-AFB8-A93D6DDB9037}" uniqueName="13077" name="Column1,13077" queryTableFieldId="13077" dataDxfId="14756"/>
    <tableColumn id="13078" xr3:uid="{585A6949-05FF-457C-A5B1-F0C3183EDCC4}" uniqueName="13078" name="Column1,13078" queryTableFieldId="13078" dataDxfId="14755"/>
    <tableColumn id="13079" xr3:uid="{A5F073BB-3CDD-4C27-A55B-9A46AEC97C24}" uniqueName="13079" name="Column1,13079" queryTableFieldId="13079" dataDxfId="14754"/>
    <tableColumn id="13080" xr3:uid="{88545389-C4E8-4E49-AC36-C51B56B7F9E8}" uniqueName="13080" name="Column1,13080" queryTableFieldId="13080" dataDxfId="14753"/>
    <tableColumn id="13081" xr3:uid="{5548AE28-DFF4-4A4A-91EE-E1AAB436A28A}" uniqueName="13081" name="Column1,13081" queryTableFieldId="13081" dataDxfId="14752"/>
    <tableColumn id="13082" xr3:uid="{C36AD43D-6DF8-45A9-9C0A-1918DA400A50}" uniqueName="13082" name="Column1,13082" queryTableFieldId="13082" dataDxfId="14751"/>
    <tableColumn id="13083" xr3:uid="{DAC06E4A-23AC-45B3-9ADB-3F9F431B0C2D}" uniqueName="13083" name="Column1,13083" queryTableFieldId="13083" dataDxfId="14750"/>
    <tableColumn id="13084" xr3:uid="{D32D1A8B-6CDE-41D2-AF34-9CB27D716136}" uniqueName="13084" name="Column1,13084" queryTableFieldId="13084" dataDxfId="14749"/>
    <tableColumn id="13085" xr3:uid="{25CE888A-7B53-45AF-BAAA-044CEDE9BFE3}" uniqueName="13085" name="Column1,13085" queryTableFieldId="13085" dataDxfId="14748"/>
    <tableColumn id="13086" xr3:uid="{1BA180EF-C1CD-4D01-8B2C-536DD128E181}" uniqueName="13086" name="Column1,13086" queryTableFieldId="13086" dataDxfId="14747"/>
    <tableColumn id="13087" xr3:uid="{DA37BFE1-11CC-4741-B4CA-BDDDE0B00B96}" uniqueName="13087" name="Column1,13087" queryTableFieldId="13087" dataDxfId="14746"/>
    <tableColumn id="13088" xr3:uid="{0544AD82-23A3-44C4-89D7-983976252C16}" uniqueName="13088" name="Column1,13088" queryTableFieldId="13088" dataDxfId="14745"/>
    <tableColumn id="13089" xr3:uid="{E627AED5-CD85-4F8A-B76C-685B587C2790}" uniqueName="13089" name="Column1,13089" queryTableFieldId="13089" dataDxfId="14744"/>
    <tableColumn id="13090" xr3:uid="{7323CE37-C8F7-4675-9B7D-25E6FBEA97DB}" uniqueName="13090" name="Column1,13090" queryTableFieldId="13090" dataDxfId="14743"/>
    <tableColumn id="13091" xr3:uid="{D4288A87-567B-465A-900D-DEA9D267D9BE}" uniqueName="13091" name="Column1,13091" queryTableFieldId="13091" dataDxfId="14742"/>
    <tableColumn id="13092" xr3:uid="{78BE5856-1B03-4DA0-898F-1FDD4120C3B8}" uniqueName="13092" name="Column1,13092" queryTableFieldId="13092" dataDxfId="14741"/>
    <tableColumn id="13093" xr3:uid="{64016B7F-B0DF-4749-8C01-0C8B11D4E5F2}" uniqueName="13093" name="Column1,13093" queryTableFieldId="13093" dataDxfId="14740"/>
    <tableColumn id="13094" xr3:uid="{26D7E903-6DAF-4A03-BF5B-E25DB6177489}" uniqueName="13094" name="Column1,13094" queryTableFieldId="13094" dataDxfId="14739"/>
    <tableColumn id="13095" xr3:uid="{C08FA602-C20F-4C65-9408-0AC09AEBA847}" uniqueName="13095" name="Column1,13095" queryTableFieldId="13095" dataDxfId="14738"/>
    <tableColumn id="13096" xr3:uid="{BC52FEA6-2117-479A-A47B-91A68788ACA6}" uniqueName="13096" name="Column1,13096" queryTableFieldId="13096" dataDxfId="14737"/>
    <tableColumn id="13097" xr3:uid="{25D312E0-AB9C-467E-BF45-0F0AB10BADB2}" uniqueName="13097" name="Column1,13097" queryTableFieldId="13097" dataDxfId="14736"/>
    <tableColumn id="13098" xr3:uid="{DC1B70CA-43C5-4D38-B2E8-6F86D5BC8419}" uniqueName="13098" name="Column1,13098" queryTableFieldId="13098" dataDxfId="14735"/>
    <tableColumn id="13099" xr3:uid="{8CF5AB08-5447-4100-BB31-9893A3AAEB84}" uniqueName="13099" name="Column1,13099" queryTableFieldId="13099" dataDxfId="14734"/>
    <tableColumn id="13100" xr3:uid="{C64F56B3-4455-4156-976D-F48F9AFA17CC}" uniqueName="13100" name="Column1,13100" queryTableFieldId="13100" dataDxfId="14733"/>
    <tableColumn id="13101" xr3:uid="{56CAA0C2-6D84-415C-AAB1-986B4A6686B3}" uniqueName="13101" name="Column1,13101" queryTableFieldId="13101" dataDxfId="14732"/>
    <tableColumn id="13102" xr3:uid="{F76351A7-CDB8-4AB8-BE41-3B76146935E6}" uniqueName="13102" name="Column1,13102" queryTableFieldId="13102" dataDxfId="14731"/>
    <tableColumn id="13103" xr3:uid="{C1A3C656-B41F-4E0B-B283-BEA07B776FD6}" uniqueName="13103" name="Column1,13103" queryTableFieldId="13103" dataDxfId="14730"/>
    <tableColumn id="13104" xr3:uid="{CAC05EDE-F111-41D9-8E80-74039317F034}" uniqueName="13104" name="Column1,13104" queryTableFieldId="13104" dataDxfId="14729"/>
    <tableColumn id="13105" xr3:uid="{BDBAC726-00BD-4AEC-BFB6-676938BFA915}" uniqueName="13105" name="Column1,13105" queryTableFieldId="13105" dataDxfId="14728"/>
    <tableColumn id="13106" xr3:uid="{D86FFD38-7DBF-4FC7-9F75-5648439F9E33}" uniqueName="13106" name="Column1,13106" queryTableFieldId="13106" dataDxfId="14727"/>
    <tableColumn id="13107" xr3:uid="{28BEBF80-25E1-4C61-8E71-073335AA341C}" uniqueName="13107" name="Column1,13107" queryTableFieldId="13107" dataDxfId="14726"/>
    <tableColumn id="13108" xr3:uid="{B50BFC79-3F2F-47F0-BBBF-56ED928325FF}" uniqueName="13108" name="Column1,13108" queryTableFieldId="13108" dataDxfId="14725"/>
    <tableColumn id="13109" xr3:uid="{2265CB50-D4D0-4FBD-ADBE-3FBEFA3D9A1E}" uniqueName="13109" name="Column1,13109" queryTableFieldId="13109" dataDxfId="14724"/>
    <tableColumn id="13110" xr3:uid="{BEEE9707-B6E2-4D93-8586-4900CD3207F9}" uniqueName="13110" name="Column1,13110" queryTableFieldId="13110" dataDxfId="14723"/>
    <tableColumn id="13111" xr3:uid="{A1A6703C-231C-4A66-8C0E-3BE02F023173}" uniqueName="13111" name="Column1,13111" queryTableFieldId="13111" dataDxfId="14722"/>
    <tableColumn id="13112" xr3:uid="{F8E43072-7EDE-4D0A-BC93-2CEFAC9971E1}" uniqueName="13112" name="Column1,13112" queryTableFieldId="13112" dataDxfId="14721"/>
    <tableColumn id="13113" xr3:uid="{023013D7-7DAB-45D3-B820-9D3A6BDE6D44}" uniqueName="13113" name="Column1,13113" queryTableFieldId="13113" dataDxfId="14720"/>
    <tableColumn id="13114" xr3:uid="{8D0BF251-8892-46D2-BB9C-8775427A10AA}" uniqueName="13114" name="Column1,13114" queryTableFieldId="13114" dataDxfId="14719"/>
    <tableColumn id="13115" xr3:uid="{8EEA508C-BD9A-4324-91E3-CF38C9CB5143}" uniqueName="13115" name="Column1,13115" queryTableFieldId="13115" dataDxfId="14718"/>
    <tableColumn id="13116" xr3:uid="{5E6B4573-4DA4-4C28-B8A5-3BC557A71464}" uniqueName="13116" name="Column1,13116" queryTableFieldId="13116" dataDxfId="14717"/>
    <tableColumn id="13117" xr3:uid="{9DCCA745-635D-4DBF-8968-1433174C6E40}" uniqueName="13117" name="Column1,13117" queryTableFieldId="13117" dataDxfId="14716"/>
    <tableColumn id="13118" xr3:uid="{BD877CB7-C8BC-4809-8F77-F75049F24BAA}" uniqueName="13118" name="Column1,13118" queryTableFieldId="13118" dataDxfId="14715"/>
    <tableColumn id="13119" xr3:uid="{E81667A3-EBCC-4707-93D0-F7FB15AA0903}" uniqueName="13119" name="Column1,13119" queryTableFieldId="13119" dataDxfId="14714"/>
    <tableColumn id="13120" xr3:uid="{17DCD9C2-5EF0-40AD-A91E-01317E7BE5D2}" uniqueName="13120" name="Column1,13120" queryTableFieldId="13120" dataDxfId="14713"/>
    <tableColumn id="13121" xr3:uid="{073D353D-9213-43F0-8FE0-EBA5FA45F5FF}" uniqueName="13121" name="Column1,13121" queryTableFieldId="13121" dataDxfId="14712"/>
    <tableColumn id="13122" xr3:uid="{11C61B72-086D-406C-AAE4-2C4FDB230A64}" uniqueName="13122" name="Column1,13122" queryTableFieldId="13122" dataDxfId="14711"/>
    <tableColumn id="13123" xr3:uid="{F52014B2-9762-41BA-9C58-F2D0E60B9C52}" uniqueName="13123" name="Column1,13123" queryTableFieldId="13123" dataDxfId="14710"/>
    <tableColumn id="13124" xr3:uid="{EA105A56-8BCB-4E93-A1BF-455EEAC7BE7A}" uniqueName="13124" name="Column1,13124" queryTableFieldId="13124" dataDxfId="14709"/>
    <tableColumn id="13125" xr3:uid="{A20DBE5E-450C-40CA-9291-24277E5B432C}" uniqueName="13125" name="Column1,13125" queryTableFieldId="13125" dataDxfId="14708"/>
    <tableColumn id="13126" xr3:uid="{3CCAFDBD-9A0D-4A04-A88D-328D5D1008F5}" uniqueName="13126" name="Column1,13126" queryTableFieldId="13126" dataDxfId="14707"/>
    <tableColumn id="13127" xr3:uid="{29C687D5-218B-4B50-A3ED-8650340D88C2}" uniqueName="13127" name="Column1,13127" queryTableFieldId="13127" dataDxfId="14706"/>
    <tableColumn id="13128" xr3:uid="{563AB0A4-792F-4C9E-86EF-0B3E50C9B991}" uniqueName="13128" name="Column1,13128" queryTableFieldId="13128" dataDxfId="14705"/>
    <tableColumn id="13129" xr3:uid="{289128D4-9271-4BED-B5CB-77DB464F5054}" uniqueName="13129" name="Column1,13129" queryTableFieldId="13129" dataDxfId="14704"/>
    <tableColumn id="13130" xr3:uid="{B1155B64-14AE-4428-977E-0C9E3AB7DDDD}" uniqueName="13130" name="Column1,13130" queryTableFieldId="13130" dataDxfId="14703"/>
    <tableColumn id="13131" xr3:uid="{2EC70404-1FF1-48E6-BE71-81BED39A46F0}" uniqueName="13131" name="Column1,13131" queryTableFieldId="13131" dataDxfId="14702"/>
    <tableColumn id="13132" xr3:uid="{DCD35D46-4B68-4777-B180-A2B1E63F8BB7}" uniqueName="13132" name="Column1,13132" queryTableFieldId="13132" dataDxfId="14701"/>
    <tableColumn id="13133" xr3:uid="{70D4C664-0DCF-4771-971F-09BDE554BF89}" uniqueName="13133" name="Column1,13133" queryTableFieldId="13133" dataDxfId="14700"/>
    <tableColumn id="13134" xr3:uid="{28F22AE3-BE78-4D09-9990-843806C024DB}" uniqueName="13134" name="Column1,13134" queryTableFieldId="13134" dataDxfId="14699"/>
    <tableColumn id="13135" xr3:uid="{F25D9E90-AC0C-49BE-A411-2AB6384EC347}" uniqueName="13135" name="Column1,13135" queryTableFieldId="13135" dataDxfId="14698"/>
    <tableColumn id="13136" xr3:uid="{158EE697-F5E8-4139-8F86-82B82E6E7466}" uniqueName="13136" name="Column1,13136" queryTableFieldId="13136" dataDxfId="14697"/>
    <tableColumn id="13137" xr3:uid="{6182F75B-4F60-42AA-AF83-CDC7DA4EC0FB}" uniqueName="13137" name="Column1,13137" queryTableFieldId="13137" dataDxfId="14696"/>
    <tableColumn id="13138" xr3:uid="{16BB50A0-75F0-4EDA-B751-369C7411C923}" uniqueName="13138" name="Column1,13138" queryTableFieldId="13138" dataDxfId="14695"/>
    <tableColumn id="13139" xr3:uid="{13139E71-BF9C-4CDA-897B-1E48D9EAAC9C}" uniqueName="13139" name="Column1,13139" queryTableFieldId="13139" dataDxfId="14694"/>
    <tableColumn id="13140" xr3:uid="{2985B6CE-75C7-4D32-9B2F-948E4A907E01}" uniqueName="13140" name="Column1,13140" queryTableFieldId="13140" dataDxfId="14693"/>
    <tableColumn id="13141" xr3:uid="{DB45557A-3985-4619-9C8E-152838FD2F67}" uniqueName="13141" name="Column1,13141" queryTableFieldId="13141" dataDxfId="14692"/>
    <tableColumn id="13142" xr3:uid="{33CC5E33-CCBC-49F7-8607-DAF383187929}" uniqueName="13142" name="Column1,13142" queryTableFieldId="13142" dataDxfId="14691"/>
    <tableColumn id="13143" xr3:uid="{D381BD8B-AFEC-4821-888B-AEB70536AED5}" uniqueName="13143" name="Column1,13143" queryTableFieldId="13143" dataDxfId="14690"/>
    <tableColumn id="13144" xr3:uid="{AF4C890B-CB46-47B6-97AE-9711A9241597}" uniqueName="13144" name="Column1,13144" queryTableFieldId="13144" dataDxfId="14689"/>
    <tableColumn id="13145" xr3:uid="{0A361465-488E-4637-BAA5-15E9AB8C4D6F}" uniqueName="13145" name="Column1,13145" queryTableFieldId="13145" dataDxfId="14688"/>
    <tableColumn id="13146" xr3:uid="{A2587B5D-9127-4A0C-986D-E949B014BBFE}" uniqueName="13146" name="Column1,13146" queryTableFieldId="13146" dataDxfId="14687"/>
    <tableColumn id="13147" xr3:uid="{F7DF9D00-CFEF-4FD9-864D-93805659D85E}" uniqueName="13147" name="Column1,13147" queryTableFieldId="13147" dataDxfId="14686"/>
    <tableColumn id="13148" xr3:uid="{5FF6A1D5-A93C-4D51-83C0-9885C65A765E}" uniqueName="13148" name="Column1,13148" queryTableFieldId="13148" dataDxfId="14685"/>
    <tableColumn id="13149" xr3:uid="{E2D32EDF-B68A-4DF5-AEEC-025813627A6F}" uniqueName="13149" name="Column1,13149" queryTableFieldId="13149" dataDxfId="14684"/>
    <tableColumn id="13150" xr3:uid="{1ABADADF-ACC1-4140-BA4F-6A635677A4DA}" uniqueName="13150" name="Column1,13150" queryTableFieldId="13150" dataDxfId="14683"/>
    <tableColumn id="13151" xr3:uid="{7B965DAF-D3C2-4C1B-9EB4-C8BB8F30D1A3}" uniqueName="13151" name="Column1,13151" queryTableFieldId="13151" dataDxfId="14682"/>
    <tableColumn id="13152" xr3:uid="{8378FAC1-F49B-4048-9AFF-2804B07C492B}" uniqueName="13152" name="Column1,13152" queryTableFieldId="13152" dataDxfId="14681"/>
    <tableColumn id="13153" xr3:uid="{BA5FF66D-117F-4BE0-8DD3-350731793DCB}" uniqueName="13153" name="Column1,13153" queryTableFieldId="13153" dataDxfId="14680"/>
    <tableColumn id="13154" xr3:uid="{85579D0F-E11A-4AF7-B0C8-19320BCC2EB2}" uniqueName="13154" name="Column1,13154" queryTableFieldId="13154" dataDxfId="14679"/>
    <tableColumn id="13155" xr3:uid="{C9803B8D-1544-445D-97B5-C7611C31550E}" uniqueName="13155" name="Column1,13155" queryTableFieldId="13155" dataDxfId="14678"/>
    <tableColumn id="13156" xr3:uid="{EC44982F-C232-4407-A0FF-876B35AB7ED3}" uniqueName="13156" name="Column1,13156" queryTableFieldId="13156" dataDxfId="14677"/>
    <tableColumn id="13157" xr3:uid="{9569CB4F-404F-4763-8ECC-E40F3E246397}" uniqueName="13157" name="Column1,13157" queryTableFieldId="13157" dataDxfId="14676"/>
    <tableColumn id="13158" xr3:uid="{14F76117-9AE3-4B1B-BEA9-1ADD33A65B68}" uniqueName="13158" name="Column1,13158" queryTableFieldId="13158" dataDxfId="14675"/>
    <tableColumn id="13159" xr3:uid="{B152023E-00E5-46F4-8996-0677462B2518}" uniqueName="13159" name="Column1,13159" queryTableFieldId="13159" dataDxfId="14674"/>
    <tableColumn id="13160" xr3:uid="{466449CC-F08B-4794-83BC-4BA4BE344D6E}" uniqueName="13160" name="Column1,13160" queryTableFieldId="13160" dataDxfId="14673"/>
    <tableColumn id="13161" xr3:uid="{6BF6380B-85EA-4199-8107-5DF972ECA61D}" uniqueName="13161" name="Column1,13161" queryTableFieldId="13161" dataDxfId="14672"/>
    <tableColumn id="13162" xr3:uid="{D4C6AA50-3FCF-4D5F-9AEB-0E950C1C9EE4}" uniqueName="13162" name="Column1,13162" queryTableFieldId="13162" dataDxfId="14671"/>
    <tableColumn id="13163" xr3:uid="{D070D021-547A-4B05-86C3-7FB7A7CDCD71}" uniqueName="13163" name="Column1,13163" queryTableFieldId="13163" dataDxfId="14670"/>
    <tableColumn id="13164" xr3:uid="{EF209797-ABF8-4C1D-AE78-A7C1D8F961D9}" uniqueName="13164" name="Column1,13164" queryTableFieldId="13164" dataDxfId="14669"/>
    <tableColumn id="13165" xr3:uid="{A9EA9BCA-6802-48E5-9869-8B62ADF7A46C}" uniqueName="13165" name="Column1,13165" queryTableFieldId="13165" dataDxfId="14668"/>
    <tableColumn id="13166" xr3:uid="{982C37FB-A15A-479B-A633-90C402EADA20}" uniqueName="13166" name="Column1,13166" queryTableFieldId="13166" dataDxfId="14667"/>
    <tableColumn id="13167" xr3:uid="{AF7743E1-E896-4420-9CE5-C03276CCAAF7}" uniqueName="13167" name="Column1,13167" queryTableFieldId="13167" dataDxfId="14666"/>
    <tableColumn id="13168" xr3:uid="{A936D35E-7DA0-4066-BD3A-0419F9D3C318}" uniqueName="13168" name="Column1,13168" queryTableFieldId="13168" dataDxfId="14665"/>
    <tableColumn id="13169" xr3:uid="{77EFAFFB-BD4E-4CA2-945D-D07EDBCE6671}" uniqueName="13169" name="Column1,13169" queryTableFieldId="13169" dataDxfId="14664"/>
    <tableColumn id="13170" xr3:uid="{67E4FF5B-DDB1-4463-9058-E96B6BF6C254}" uniqueName="13170" name="Column1,13170" queryTableFieldId="13170" dataDxfId="14663"/>
    <tableColumn id="13171" xr3:uid="{73D06FE0-C93A-4BDB-ADBF-547699C1AA32}" uniqueName="13171" name="Column1,13171" queryTableFieldId="13171" dataDxfId="14662"/>
    <tableColumn id="13172" xr3:uid="{E7F1E159-EAFB-4953-ACAD-92E729D713E1}" uniqueName="13172" name="Column1,13172" queryTableFieldId="13172" dataDxfId="14661"/>
    <tableColumn id="13173" xr3:uid="{D20E62CE-463C-480E-A6B0-867EABA8803C}" uniqueName="13173" name="Column1,13173" queryTableFieldId="13173" dataDxfId="14660"/>
    <tableColumn id="13174" xr3:uid="{6F3914D7-5891-4275-90B5-B1C9C7ECA413}" uniqueName="13174" name="Column1,13174" queryTableFieldId="13174" dataDxfId="14659"/>
    <tableColumn id="13175" xr3:uid="{A297EAB6-EC7F-4BAC-AAB2-2596C0899732}" uniqueName="13175" name="Column1,13175" queryTableFieldId="13175" dataDxfId="14658"/>
    <tableColumn id="13176" xr3:uid="{A1858A4B-3FBC-4571-8254-C985DCC6812F}" uniqueName="13176" name="Column1,13176" queryTableFieldId="13176" dataDxfId="14657"/>
    <tableColumn id="13177" xr3:uid="{421B1DEB-50B2-41C9-95CD-80D068EF100B}" uniqueName="13177" name="Column1,13177" queryTableFieldId="13177" dataDxfId="14656"/>
    <tableColumn id="13178" xr3:uid="{D7612DD4-D88E-492E-B67D-3F15F05C2DE3}" uniqueName="13178" name="Column1,13178" queryTableFieldId="13178" dataDxfId="14655"/>
    <tableColumn id="13179" xr3:uid="{D4E2F63F-F27F-44D8-94AA-260FD918B0CD}" uniqueName="13179" name="Column1,13179" queryTableFieldId="13179" dataDxfId="14654"/>
    <tableColumn id="13180" xr3:uid="{BBCA4296-466A-48DD-9D2E-3ACDECDAB7C8}" uniqueName="13180" name="Column1,13180" queryTableFieldId="13180" dataDxfId="14653"/>
    <tableColumn id="13181" xr3:uid="{5ED60E1D-6A0D-4676-8A0E-47648268583A}" uniqueName="13181" name="Column1,13181" queryTableFieldId="13181" dataDxfId="14652"/>
    <tableColumn id="13182" xr3:uid="{93575F94-A26A-4733-BBA8-E65E52DE3EBC}" uniqueName="13182" name="Column1,13182" queryTableFieldId="13182" dataDxfId="14651"/>
    <tableColumn id="13183" xr3:uid="{A6765B7F-F3A5-484E-97C6-D8D4180B9BDD}" uniqueName="13183" name="Column1,13183" queryTableFieldId="13183" dataDxfId="14650"/>
    <tableColumn id="13184" xr3:uid="{9F430D05-F6CC-40E1-8189-7D1B22FB2F92}" uniqueName="13184" name="Column1,13184" queryTableFieldId="13184" dataDxfId="14649"/>
    <tableColumn id="13185" xr3:uid="{79707E88-1248-4EAC-BE85-127D16067AF2}" uniqueName="13185" name="Column1,13185" queryTableFieldId="13185" dataDxfId="14648"/>
    <tableColumn id="13186" xr3:uid="{49EDE0A6-1083-4E71-9E56-2CA494FACC7E}" uniqueName="13186" name="Column1,13186" queryTableFieldId="13186" dataDxfId="14647"/>
    <tableColumn id="13187" xr3:uid="{5B71A2D8-3236-4F4F-8121-BC95AF27767C}" uniqueName="13187" name="Column1,13187" queryTableFieldId="13187" dataDxfId="14646"/>
    <tableColumn id="13188" xr3:uid="{13668159-A9DC-4FD7-B969-E69838D0B4FF}" uniqueName="13188" name="Column1,13188" queryTableFieldId="13188" dataDxfId="14645"/>
    <tableColumn id="13189" xr3:uid="{023C860C-28D6-47A0-9A3A-29A8A96842EA}" uniqueName="13189" name="Column1,13189" queryTableFieldId="13189" dataDxfId="14644"/>
    <tableColumn id="13190" xr3:uid="{0EFB61B1-E625-42F1-807A-9845F1FE53ED}" uniqueName="13190" name="Column1,13190" queryTableFieldId="13190" dataDxfId="14643"/>
    <tableColumn id="13191" xr3:uid="{6278B541-FF69-4BD3-92FB-5A9927D9E732}" uniqueName="13191" name="Column1,13191" queryTableFieldId="13191" dataDxfId="14642"/>
    <tableColumn id="13192" xr3:uid="{C1716D77-A769-43E6-AD7C-F3A36E819CB6}" uniqueName="13192" name="Column1,13192" queryTableFieldId="13192" dataDxfId="14641"/>
    <tableColumn id="13193" xr3:uid="{9B06D5D5-647B-4BA6-A2F5-B53292EFDCDE}" uniqueName="13193" name="Column1,13193" queryTableFieldId="13193" dataDxfId="14640"/>
    <tableColumn id="13194" xr3:uid="{E5950A0E-47BD-4CC3-8043-FB1D41726D18}" uniqueName="13194" name="Column1,13194" queryTableFieldId="13194" dataDxfId="14639"/>
    <tableColumn id="13195" xr3:uid="{4585C8EF-D4FF-49D9-BB99-AC9B674DA4D7}" uniqueName="13195" name="Column1,13195" queryTableFieldId="13195" dataDxfId="14638"/>
    <tableColumn id="13196" xr3:uid="{912B400F-F3BC-4CC9-97DD-87CFDDD49825}" uniqueName="13196" name="Column1,13196" queryTableFieldId="13196" dataDxfId="14637"/>
    <tableColumn id="13197" xr3:uid="{D312684E-7C27-4523-9A4A-0BA9C30451CF}" uniqueName="13197" name="Column1,13197" queryTableFieldId="13197" dataDxfId="14636"/>
    <tableColumn id="13198" xr3:uid="{E7CAD166-2832-44EC-9FD8-4799C1C82F44}" uniqueName="13198" name="Column1,13198" queryTableFieldId="13198" dataDxfId="14635"/>
    <tableColumn id="13199" xr3:uid="{52107E2B-12A2-4BE3-8149-EBB4F32723AC}" uniqueName="13199" name="Column1,13199" queryTableFieldId="13199" dataDxfId="14634"/>
    <tableColumn id="13200" xr3:uid="{55378E00-D1E3-4B13-B1BA-3F914F2E1A39}" uniqueName="13200" name="Column1,13200" queryTableFieldId="13200" dataDxfId="14633"/>
    <tableColumn id="13201" xr3:uid="{C7228313-1696-4258-950C-43892D849D85}" uniqueName="13201" name="Column1,13201" queryTableFieldId="13201" dataDxfId="14632"/>
    <tableColumn id="13202" xr3:uid="{3903E96A-0E02-4866-AB97-BBD29CFE7535}" uniqueName="13202" name="Column1,13202" queryTableFieldId="13202" dataDxfId="14631"/>
    <tableColumn id="13203" xr3:uid="{4C1B6CDB-01B5-4AD3-BC55-1A4CF55A66B8}" uniqueName="13203" name="Column1,13203" queryTableFieldId="13203" dataDxfId="14630"/>
    <tableColumn id="13204" xr3:uid="{D395E0E9-FC2B-40E7-A30D-46808F7947F1}" uniqueName="13204" name="Column1,13204" queryTableFieldId="13204" dataDxfId="14629"/>
    <tableColumn id="13205" xr3:uid="{46036EF2-D93D-4FE9-A63E-CDDB71C82F10}" uniqueName="13205" name="Column1,13205" queryTableFieldId="13205" dataDxfId="14628"/>
    <tableColumn id="13206" xr3:uid="{DAD730BD-567F-4638-A294-4F77C488773F}" uniqueName="13206" name="Column1,13206" queryTableFieldId="13206" dataDxfId="14627"/>
    <tableColumn id="13207" xr3:uid="{444E3CC4-2BDB-40B5-BD69-7AEC238247C4}" uniqueName="13207" name="Column1,13207" queryTableFieldId="13207" dataDxfId="14626"/>
    <tableColumn id="13208" xr3:uid="{9B7C4DE6-5555-4C52-BEB4-A4B7C892E564}" uniqueName="13208" name="Column1,13208" queryTableFieldId="13208" dataDxfId="14625"/>
    <tableColumn id="13209" xr3:uid="{64B519E2-C49C-4999-AA41-80B2C3A5BFD8}" uniqueName="13209" name="Column1,13209" queryTableFieldId="13209" dataDxfId="14624"/>
    <tableColumn id="13210" xr3:uid="{AF66361C-21F3-4E09-9B5B-09C687BDE5E0}" uniqueName="13210" name="Column1,13210" queryTableFieldId="13210" dataDxfId="14623"/>
    <tableColumn id="13211" xr3:uid="{9D3EE993-AA01-484C-90B1-8457C9369D5F}" uniqueName="13211" name="Column1,13211" queryTableFieldId="13211" dataDxfId="14622"/>
    <tableColumn id="13212" xr3:uid="{001431F7-A094-458C-B935-092AEEB71FDB}" uniqueName="13212" name="Column1,13212" queryTableFieldId="13212" dataDxfId="14621"/>
    <tableColumn id="13213" xr3:uid="{5815DDDC-63C8-4B52-A506-F6F6E2D99CC5}" uniqueName="13213" name="Column1,13213" queryTableFieldId="13213" dataDxfId="14620"/>
    <tableColumn id="13214" xr3:uid="{401F0CEC-BA66-4F2D-8866-53A7823F471B}" uniqueName="13214" name="Column1,13214" queryTableFieldId="13214" dataDxfId="14619"/>
    <tableColumn id="13215" xr3:uid="{3F31157F-54E6-4DFF-A122-C6CF3D8A5449}" uniqueName="13215" name="Column1,13215" queryTableFieldId="13215" dataDxfId="14618"/>
    <tableColumn id="13216" xr3:uid="{5E42EA1E-2747-472A-A227-52D8460EAF2D}" uniqueName="13216" name="Column1,13216" queryTableFieldId="13216" dataDxfId="14617"/>
    <tableColumn id="13217" xr3:uid="{5323A853-F44F-43F9-A3EA-1B7DED028267}" uniqueName="13217" name="Column1,13217" queryTableFieldId="13217" dataDxfId="14616"/>
    <tableColumn id="13218" xr3:uid="{637147F5-8CCD-49EE-80C3-0499E67F4C73}" uniqueName="13218" name="Column1,13218" queryTableFieldId="13218" dataDxfId="14615"/>
    <tableColumn id="13219" xr3:uid="{BAC7848E-64CB-430E-9A2D-AD0077B61294}" uniqueName="13219" name="Column1,13219" queryTableFieldId="13219" dataDxfId="14614"/>
    <tableColumn id="13220" xr3:uid="{BD95E0F8-14E6-4E8B-A288-698C09DC302A}" uniqueName="13220" name="Column1,13220" queryTableFieldId="13220" dataDxfId="14613"/>
    <tableColumn id="13221" xr3:uid="{738C70B5-BB67-44E4-95E7-CB11DAF338BA}" uniqueName="13221" name="Column1,13221" queryTableFieldId="13221" dataDxfId="14612"/>
    <tableColumn id="13222" xr3:uid="{446AB584-7E43-46BE-BDC4-D038B54EAEBE}" uniqueName="13222" name="Column1,13222" queryTableFieldId="13222" dataDxfId="14611"/>
    <tableColumn id="13223" xr3:uid="{675AF948-4253-44BD-ACB8-14AF3AB6736E}" uniqueName="13223" name="Column1,13223" queryTableFieldId="13223" dataDxfId="14610"/>
    <tableColumn id="13224" xr3:uid="{70AF5937-5948-408C-8E01-0152C6A76808}" uniqueName="13224" name="Column1,13224" queryTableFieldId="13224" dataDxfId="14609"/>
    <tableColumn id="13225" xr3:uid="{3BA8A72D-948C-4320-AF12-C3E576F059B2}" uniqueName="13225" name="Column1,13225" queryTableFieldId="13225" dataDxfId="14608"/>
    <tableColumn id="13226" xr3:uid="{B039335D-8D60-40C4-AD51-4741742A2D46}" uniqueName="13226" name="Column1,13226" queryTableFieldId="13226" dataDxfId="14607"/>
    <tableColumn id="13227" xr3:uid="{48A074A7-7882-4799-92DB-B17D3D231E51}" uniqueName="13227" name="Column1,13227" queryTableFieldId="13227" dataDxfId="14606"/>
    <tableColumn id="13228" xr3:uid="{38E1462B-721E-449B-A716-6EE50F6969B6}" uniqueName="13228" name="Column1,13228" queryTableFieldId="13228" dataDxfId="14605"/>
    <tableColumn id="13229" xr3:uid="{9F15978D-F1EE-46D5-BA87-87D22DA8FB60}" uniqueName="13229" name="Column1,13229" queryTableFieldId="13229" dataDxfId="14604"/>
    <tableColumn id="13230" xr3:uid="{66BFDC4E-6040-4900-AA65-16BE97D10F46}" uniqueName="13230" name="Column1,13230" queryTableFieldId="13230" dataDxfId="14603"/>
    <tableColumn id="13231" xr3:uid="{5AD5C6F2-AC75-4F29-AB84-A785A760D96C}" uniqueName="13231" name="Column1,13231" queryTableFieldId="13231" dataDxfId="14602"/>
    <tableColumn id="13232" xr3:uid="{CC4EE9C3-09A3-48DB-8F0B-ECC9F8E79E8E}" uniqueName="13232" name="Column1,13232" queryTableFieldId="13232" dataDxfId="14601"/>
    <tableColumn id="13233" xr3:uid="{2721C29B-45B5-4F26-91D2-73C9F19F04D5}" uniqueName="13233" name="Column1,13233" queryTableFieldId="13233" dataDxfId="14600"/>
    <tableColumn id="13234" xr3:uid="{42C47F3D-5D32-450A-BE73-C30F8FE916BE}" uniqueName="13234" name="Column1,13234" queryTableFieldId="13234" dataDxfId="14599"/>
    <tableColumn id="13235" xr3:uid="{084A300B-FAE1-4ADA-8D05-96F65C9E2666}" uniqueName="13235" name="Column1,13235" queryTableFieldId="13235" dataDxfId="14598"/>
    <tableColumn id="13236" xr3:uid="{30BF7125-1AFF-4F47-B880-307C42007AD1}" uniqueName="13236" name="Column1,13236" queryTableFieldId="13236" dataDxfId="14597"/>
    <tableColumn id="13237" xr3:uid="{E7E3D9F7-5C08-48A0-8B13-F3EAD566A627}" uniqueName="13237" name="Column1,13237" queryTableFieldId="13237" dataDxfId="14596"/>
    <tableColumn id="13238" xr3:uid="{FDB49D99-C3D1-4099-AFF7-BC2AC1B66C07}" uniqueName="13238" name="Column1,13238" queryTableFieldId="13238" dataDxfId="14595"/>
    <tableColumn id="13239" xr3:uid="{8BC39063-5329-4CBA-A78F-2E4784C29569}" uniqueName="13239" name="Column1,13239" queryTableFieldId="13239" dataDxfId="14594"/>
    <tableColumn id="13240" xr3:uid="{CD0021EF-C307-42E4-916D-1CBBC7C3AC16}" uniqueName="13240" name="Column1,13240" queryTableFieldId="13240" dataDxfId="14593"/>
    <tableColumn id="13241" xr3:uid="{E147BF03-45A5-4716-BE38-8D8995DE91AB}" uniqueName="13241" name="Column1,13241" queryTableFieldId="13241" dataDxfId="14592"/>
    <tableColumn id="13242" xr3:uid="{6CD17550-2BDB-4116-89B7-AE38C3857C47}" uniqueName="13242" name="Column1,13242" queryTableFieldId="13242" dataDxfId="14591"/>
    <tableColumn id="13243" xr3:uid="{CF922256-BF30-4FBF-A81B-4B7FE96CE890}" uniqueName="13243" name="Column1,13243" queryTableFieldId="13243" dataDxfId="14590"/>
    <tableColumn id="13244" xr3:uid="{56CE8418-41EE-4671-8FA1-102F70EA5043}" uniqueName="13244" name="Column1,13244" queryTableFieldId="13244" dataDxfId="14589"/>
    <tableColumn id="13245" xr3:uid="{CEE6D8FB-EF35-4D49-91D7-3B2BF1D73CBD}" uniqueName="13245" name="Column1,13245" queryTableFieldId="13245" dataDxfId="14588"/>
    <tableColumn id="13246" xr3:uid="{7F2AA5BB-80DA-40FD-9B02-3CF1EA597A3A}" uniqueName="13246" name="Column1,13246" queryTableFieldId="13246" dataDxfId="14587"/>
    <tableColumn id="13247" xr3:uid="{9E1EBF82-C2D8-4030-AED6-AFDC6BE6187F}" uniqueName="13247" name="Column1,13247" queryTableFieldId="13247" dataDxfId="14586"/>
    <tableColumn id="13248" xr3:uid="{71AB9990-B984-443F-BC1F-D13777DD1EFD}" uniqueName="13248" name="Column1,13248" queryTableFieldId="13248" dataDxfId="14585"/>
    <tableColumn id="13249" xr3:uid="{B9B3F69D-7223-4875-A5B0-C9441859791C}" uniqueName="13249" name="Column1,13249" queryTableFieldId="13249" dataDxfId="14584"/>
    <tableColumn id="13250" xr3:uid="{E8F2D454-DD88-4753-A45D-8AF0845307DD}" uniqueName="13250" name="Column1,13250" queryTableFieldId="13250" dataDxfId="14583"/>
    <tableColumn id="13251" xr3:uid="{5001897B-0B8B-4088-87E8-91FFCB8CBB42}" uniqueName="13251" name="Column1,13251" queryTableFieldId="13251" dataDxfId="14582"/>
    <tableColumn id="13252" xr3:uid="{AA4EACDD-19B8-4EDE-A4B8-C4A1869F1A43}" uniqueName="13252" name="Column1,13252" queryTableFieldId="13252" dataDxfId="14581"/>
    <tableColumn id="13253" xr3:uid="{0F51B038-FE04-4EB5-A26F-A8D45E26D0E5}" uniqueName="13253" name="Column1,13253" queryTableFieldId="13253" dataDxfId="14580"/>
    <tableColumn id="13254" xr3:uid="{5A37E2E6-9A19-4F11-BB35-F21A6A9442B6}" uniqueName="13254" name="Column1,13254" queryTableFieldId="13254" dataDxfId="14579"/>
    <tableColumn id="13255" xr3:uid="{FDF5E347-1F04-4FA9-B4E7-727948040E43}" uniqueName="13255" name="Column1,13255" queryTableFieldId="13255" dataDxfId="14578"/>
    <tableColumn id="13256" xr3:uid="{62EDF298-25C8-49BC-965D-11444757FA3B}" uniqueName="13256" name="Column1,13256" queryTableFieldId="13256" dataDxfId="14577"/>
    <tableColumn id="13257" xr3:uid="{3A4A85A8-251D-46A3-AA35-E4A11E2E20C4}" uniqueName="13257" name="Column1,13257" queryTableFieldId="13257" dataDxfId="14576"/>
    <tableColumn id="13258" xr3:uid="{5E86E947-E917-4594-8183-E2BD38889224}" uniqueName="13258" name="Column1,13258" queryTableFieldId="13258" dataDxfId="14575"/>
    <tableColumn id="13259" xr3:uid="{37CB126C-9591-4A09-859F-DD940AEC9A64}" uniqueName="13259" name="Column1,13259" queryTableFieldId="13259" dataDxfId="14574"/>
    <tableColumn id="13260" xr3:uid="{92408FF1-124D-4888-900A-C8113D4025F1}" uniqueName="13260" name="Column1,13260" queryTableFieldId="13260" dataDxfId="14573"/>
    <tableColumn id="13261" xr3:uid="{4E9D1A43-0E9A-4CD6-9A1C-121488EE7F07}" uniqueName="13261" name="Column1,13261" queryTableFieldId="13261" dataDxfId="14572"/>
    <tableColumn id="13262" xr3:uid="{B8208F36-7A04-46E5-A949-8989A00F2957}" uniqueName="13262" name="Column1,13262" queryTableFieldId="13262" dataDxfId="14571"/>
    <tableColumn id="13263" xr3:uid="{2BABFA6E-ACF9-48D5-8534-1999D4A782ED}" uniqueName="13263" name="Column1,13263" queryTableFieldId="13263" dataDxfId="14570"/>
    <tableColumn id="13264" xr3:uid="{FE2E1A25-D43A-440C-A663-5C493EA4CF52}" uniqueName="13264" name="Column1,13264" queryTableFieldId="13264" dataDxfId="14569"/>
    <tableColumn id="13265" xr3:uid="{F9946797-F733-4CBF-831B-05FC1ED3DC85}" uniqueName="13265" name="Column1,13265" queryTableFieldId="13265" dataDxfId="14568"/>
    <tableColumn id="13266" xr3:uid="{19334553-7C33-4091-B7E6-7E8CC8D4804E}" uniqueName="13266" name="Column1,13266" queryTableFieldId="13266" dataDxfId="14567"/>
    <tableColumn id="13267" xr3:uid="{13B0B2DA-3A07-4FE7-BEF8-10EC40971748}" uniqueName="13267" name="Column1,13267" queryTableFieldId="13267" dataDxfId="14566"/>
    <tableColumn id="13268" xr3:uid="{7032C944-68D0-4397-8239-AD59FC276A45}" uniqueName="13268" name="Column1,13268" queryTableFieldId="13268" dataDxfId="14565"/>
    <tableColumn id="13269" xr3:uid="{4CCF6059-FCED-4C5A-BFF0-E223DDC9A2AA}" uniqueName="13269" name="Column1,13269" queryTableFieldId="13269" dataDxfId="14564"/>
    <tableColumn id="13270" xr3:uid="{5B16C4C7-9FB4-4554-9D1C-FF43C748D490}" uniqueName="13270" name="Column1,13270" queryTableFieldId="13270" dataDxfId="14563"/>
    <tableColumn id="13271" xr3:uid="{D1FC4E4D-696D-4D0A-8BBC-BE4F1F0178FE}" uniqueName="13271" name="Column1,13271" queryTableFieldId="13271" dataDxfId="14562"/>
    <tableColumn id="13272" xr3:uid="{516AB9F4-A9F0-466F-B34A-05D7713A8586}" uniqueName="13272" name="Column1,13272" queryTableFieldId="13272" dataDxfId="14561"/>
    <tableColumn id="13273" xr3:uid="{9CA66D34-151C-498E-9506-2ED573C96B3E}" uniqueName="13273" name="Column1,13273" queryTableFieldId="13273" dataDxfId="14560"/>
    <tableColumn id="13274" xr3:uid="{41DF758D-FFC4-49D8-BA32-8A6AD57EA5F3}" uniqueName="13274" name="Column1,13274" queryTableFieldId="13274" dataDxfId="14559"/>
    <tableColumn id="13275" xr3:uid="{A8DC2BFD-5643-44DB-9774-61658A69F805}" uniqueName="13275" name="Column1,13275" queryTableFieldId="13275" dataDxfId="14558"/>
    <tableColumn id="13276" xr3:uid="{E33FF504-B5A9-40BF-B7C9-F862BAA62A2E}" uniqueName="13276" name="Column1,13276" queryTableFieldId="13276" dataDxfId="14557"/>
    <tableColumn id="13277" xr3:uid="{E1477D55-6AE8-46B1-895E-69742B68648C}" uniqueName="13277" name="Column1,13277" queryTableFieldId="13277" dataDxfId="14556"/>
    <tableColumn id="13278" xr3:uid="{CE4A9C05-6CBE-418E-9B0D-C400982D4EA5}" uniqueName="13278" name="Column1,13278" queryTableFieldId="13278" dataDxfId="14555"/>
    <tableColumn id="13279" xr3:uid="{1097862C-3A0F-4BA8-9473-533C61E15A3E}" uniqueName="13279" name="Column1,13279" queryTableFieldId="13279" dataDxfId="14554"/>
    <tableColumn id="13280" xr3:uid="{D23A5A0C-AB99-4EB4-9A71-7C49FC6A9C3C}" uniqueName="13280" name="Column1,13280" queryTableFieldId="13280" dataDxfId="14553"/>
    <tableColumn id="13281" xr3:uid="{669DFAFF-4EAF-4813-9A29-86CFB15555D8}" uniqueName="13281" name="Column1,13281" queryTableFieldId="13281" dataDxfId="14552"/>
    <tableColumn id="13282" xr3:uid="{9A5CAF41-6E45-4E07-A3C3-744F0D932B65}" uniqueName="13282" name="Column1,13282" queryTableFieldId="13282" dataDxfId="14551"/>
    <tableColumn id="13283" xr3:uid="{0FBA4848-EF70-45CD-AE93-F781E3FD7BBC}" uniqueName="13283" name="Column1,13283" queryTableFieldId="13283" dataDxfId="14550"/>
    <tableColumn id="13284" xr3:uid="{B2D25279-89C8-48E0-8F83-FB22AF53E688}" uniqueName="13284" name="Column1,13284" queryTableFieldId="13284" dataDxfId="14549"/>
    <tableColumn id="13285" xr3:uid="{2815E5CB-37EF-4852-BC4B-0626B3D04FAF}" uniqueName="13285" name="Column1,13285" queryTableFieldId="13285" dataDxfId="14548"/>
    <tableColumn id="13286" xr3:uid="{BAF9AF85-EE2F-4CFB-B553-5D78DB75D52D}" uniqueName="13286" name="Column1,13286" queryTableFieldId="13286" dataDxfId="14547"/>
    <tableColumn id="13287" xr3:uid="{384398FB-2E8F-475E-8491-825ABA9307B6}" uniqueName="13287" name="Column1,13287" queryTableFieldId="13287" dataDxfId="14546"/>
    <tableColumn id="13288" xr3:uid="{B3E5F959-DF44-4F0D-9CCA-5CE7D9F3D9A9}" uniqueName="13288" name="Column1,13288" queryTableFieldId="13288" dataDxfId="14545"/>
    <tableColumn id="13289" xr3:uid="{E771BEE7-779F-485A-9035-5583A251926D}" uniqueName="13289" name="Column1,13289" queryTableFieldId="13289" dataDxfId="14544"/>
    <tableColumn id="13290" xr3:uid="{65B158A5-CEE1-4502-A296-33393A94135E}" uniqueName="13290" name="Column1,13290" queryTableFieldId="13290" dataDxfId="14543"/>
    <tableColumn id="13291" xr3:uid="{CA0F7E36-F88B-49CD-BB42-BD12E331E36B}" uniqueName="13291" name="Column1,13291" queryTableFieldId="13291" dataDxfId="14542"/>
    <tableColumn id="13292" xr3:uid="{1C8A7401-5BB3-40E6-9132-8063338CE59D}" uniqueName="13292" name="Column1,13292" queryTableFieldId="13292" dataDxfId="14541"/>
    <tableColumn id="13293" xr3:uid="{15194B98-F339-4C17-8992-48A49507677B}" uniqueName="13293" name="Column1,13293" queryTableFieldId="13293" dataDxfId="14540"/>
    <tableColumn id="13294" xr3:uid="{BE7E8DE8-2373-4121-AF46-87AD2D5F2185}" uniqueName="13294" name="Column1,13294" queryTableFieldId="13294" dataDxfId="14539"/>
    <tableColumn id="13295" xr3:uid="{95164489-2E33-43AC-A48E-3BFE935BB64B}" uniqueName="13295" name="Column1,13295" queryTableFieldId="13295" dataDxfId="14538"/>
    <tableColumn id="13296" xr3:uid="{38C92FDD-6F46-4640-AF94-96B3A8282718}" uniqueName="13296" name="Column1,13296" queryTableFieldId="13296" dataDxfId="14537"/>
    <tableColumn id="13297" xr3:uid="{ED195B6E-0C57-413E-9E04-04C0D4F83F20}" uniqueName="13297" name="Column1,13297" queryTableFieldId="13297" dataDxfId="14536"/>
    <tableColumn id="13298" xr3:uid="{B015070B-6177-4074-867A-943253300BAD}" uniqueName="13298" name="Column1,13298" queryTableFieldId="13298" dataDxfId="14535"/>
    <tableColumn id="13299" xr3:uid="{2810F857-DD25-49F7-A088-D01329944AB0}" uniqueName="13299" name="Column1,13299" queryTableFieldId="13299" dataDxfId="14534"/>
    <tableColumn id="13300" xr3:uid="{18081C36-5169-4681-8ED0-0766CC5C1BEE}" uniqueName="13300" name="Column1,13300" queryTableFieldId="13300" dataDxfId="14533"/>
    <tableColumn id="13301" xr3:uid="{762F0A17-2B79-4291-BABF-01EFBE57C365}" uniqueName="13301" name="Column1,13301" queryTableFieldId="13301" dataDxfId="14532"/>
    <tableColumn id="13302" xr3:uid="{6D2B1B93-157A-4F74-9C68-FAA64BD8C608}" uniqueName="13302" name="Column1,13302" queryTableFieldId="13302" dataDxfId="14531"/>
    <tableColumn id="13303" xr3:uid="{A8956C33-B041-428A-AF55-84E3EE56B0AE}" uniqueName="13303" name="Column1,13303" queryTableFieldId="13303" dataDxfId="14530"/>
    <tableColumn id="13304" xr3:uid="{CBE5C7A6-01CB-4C0F-BB2A-9F06FB66C6FB}" uniqueName="13304" name="Column1,13304" queryTableFieldId="13304" dataDxfId="14529"/>
    <tableColumn id="13305" xr3:uid="{F85E1D53-E914-4A7E-A19A-73092D6CE563}" uniqueName="13305" name="Column1,13305" queryTableFieldId="13305" dataDxfId="14528"/>
    <tableColumn id="13306" xr3:uid="{36E70CCA-243F-41FB-94A7-ACCF4524743A}" uniqueName="13306" name="Column1,13306" queryTableFieldId="13306" dataDxfId="14527"/>
    <tableColumn id="13307" xr3:uid="{CEE931C4-36AC-4B20-BD2A-BE5B7EFE2AEF}" uniqueName="13307" name="Column1,13307" queryTableFieldId="13307" dataDxfId="14526"/>
    <tableColumn id="13308" xr3:uid="{ACF85CFA-130A-4B2D-9A1C-BF5F044B80A2}" uniqueName="13308" name="Column1,13308" queryTableFieldId="13308" dataDxfId="14525"/>
    <tableColumn id="13309" xr3:uid="{4F403AF4-0740-4AD6-9A9C-8A37FB856149}" uniqueName="13309" name="Column1,13309" queryTableFieldId="13309" dataDxfId="14524"/>
    <tableColumn id="13310" xr3:uid="{83ABEFDF-5BE7-4664-86F6-7847FBFAB35F}" uniqueName="13310" name="Column1,13310" queryTableFieldId="13310" dataDxfId="14523"/>
    <tableColumn id="13311" xr3:uid="{ED794048-B732-49A6-93B3-4A9A32A8A0A3}" uniqueName="13311" name="Column1,13311" queryTableFieldId="13311" dataDxfId="14522"/>
    <tableColumn id="13312" xr3:uid="{15F4CFF2-C0A4-412A-856F-9CACA96157AE}" uniqueName="13312" name="Column1,13312" queryTableFieldId="13312" dataDxfId="14521"/>
    <tableColumn id="13313" xr3:uid="{2979D0F0-1996-4025-99AB-105B492DAB7E}" uniqueName="13313" name="Column1,13313" queryTableFieldId="13313" dataDxfId="14520"/>
    <tableColumn id="13314" xr3:uid="{2A60ACFE-AEF0-4879-B795-2BB643F08132}" uniqueName="13314" name="Column1,13314" queryTableFieldId="13314" dataDxfId="14519"/>
    <tableColumn id="13315" xr3:uid="{3EF79270-9114-4A1C-94F0-49138FB589BD}" uniqueName="13315" name="Column1,13315" queryTableFieldId="13315" dataDxfId="14518"/>
    <tableColumn id="13316" xr3:uid="{9434ACCB-6B49-42E4-B375-E1845EF5BF52}" uniqueName="13316" name="Column1,13316" queryTableFieldId="13316" dataDxfId="14517"/>
    <tableColumn id="13317" xr3:uid="{174D8A9C-0653-47DF-AB50-DAA71F180EF6}" uniqueName="13317" name="Column1,13317" queryTableFieldId="13317" dataDxfId="14516"/>
    <tableColumn id="13318" xr3:uid="{ECE260E0-6F6B-48BC-B16A-987C071BE3E3}" uniqueName="13318" name="Column1,13318" queryTableFieldId="13318" dataDxfId="14515"/>
    <tableColumn id="13319" xr3:uid="{D16F2440-C26D-4FEB-8014-E2608D94DF33}" uniqueName="13319" name="Column1,13319" queryTableFieldId="13319" dataDxfId="14514"/>
    <tableColumn id="13320" xr3:uid="{AE9FC9A4-AEE7-4210-B518-5D8235D6D1CA}" uniqueName="13320" name="Column1,13320" queryTableFieldId="13320" dataDxfId="14513"/>
    <tableColumn id="13321" xr3:uid="{FFAA8958-B30B-4D48-AAE6-A9D8066651F3}" uniqueName="13321" name="Column1,13321" queryTableFieldId="13321" dataDxfId="14512"/>
    <tableColumn id="13322" xr3:uid="{AC17E697-CBD2-4BF3-9711-ED14D6B7C330}" uniqueName="13322" name="Column1,13322" queryTableFieldId="13322" dataDxfId="14511"/>
    <tableColumn id="13323" xr3:uid="{082EA4DA-A0B5-4938-9784-4B5D118BC250}" uniqueName="13323" name="Column1,13323" queryTableFieldId="13323" dataDxfId="14510"/>
    <tableColumn id="13324" xr3:uid="{93D7039A-13AB-4F77-8628-DA372014025A}" uniqueName="13324" name="Column1,13324" queryTableFieldId="13324" dataDxfId="14509"/>
    <tableColumn id="13325" xr3:uid="{6BEED1B2-9075-41E5-AAD8-CEECC2E873FA}" uniqueName="13325" name="Column1,13325" queryTableFieldId="13325" dataDxfId="14508"/>
    <tableColumn id="13326" xr3:uid="{D8C2E30B-2C86-4410-A21C-6B6A0062CF01}" uniqueName="13326" name="Column1,13326" queryTableFieldId="13326" dataDxfId="14507"/>
    <tableColumn id="13327" xr3:uid="{FF7DBCBE-0859-4043-BD23-FC42B76CA2BD}" uniqueName="13327" name="Column1,13327" queryTableFieldId="13327" dataDxfId="14506"/>
    <tableColumn id="13328" xr3:uid="{D4AD5905-F368-44E0-818C-E8B3E82985BB}" uniqueName="13328" name="Column1,13328" queryTableFieldId="13328" dataDxfId="14505"/>
    <tableColumn id="13329" xr3:uid="{358FE1F9-86D0-4581-89A3-B6D7F7763D73}" uniqueName="13329" name="Column1,13329" queryTableFieldId="13329" dataDxfId="14504"/>
    <tableColumn id="13330" xr3:uid="{E22708EA-A8EC-4D06-9620-2FC5AEC22AF3}" uniqueName="13330" name="Column1,13330" queryTableFieldId="13330" dataDxfId="14503"/>
    <tableColumn id="13331" xr3:uid="{EDEDB583-7ACE-4C14-8538-57C2D8F30D92}" uniqueName="13331" name="Column1,13331" queryTableFieldId="13331" dataDxfId="14502"/>
    <tableColumn id="13332" xr3:uid="{0707E866-A232-4D1E-9D71-B242CF6A6BBB}" uniqueName="13332" name="Column1,13332" queryTableFieldId="13332" dataDxfId="14501"/>
    <tableColumn id="13333" xr3:uid="{09742516-2F95-4AFB-806D-52B936E3D187}" uniqueName="13333" name="Column1,13333" queryTableFieldId="13333" dataDxfId="14500"/>
    <tableColumn id="13334" xr3:uid="{88A82D15-FDA5-48E8-8F19-37C09EEB8714}" uniqueName="13334" name="Column1,13334" queryTableFieldId="13334" dataDxfId="14499"/>
    <tableColumn id="13335" xr3:uid="{8314AFF9-BA5D-4F0D-845E-A7FB89F560CA}" uniqueName="13335" name="Column1,13335" queryTableFieldId="13335" dataDxfId="14498"/>
    <tableColumn id="13336" xr3:uid="{A79CF826-2BD6-4EBE-AA86-9F3A632087E5}" uniqueName="13336" name="Column1,13336" queryTableFieldId="13336" dataDxfId="14497"/>
    <tableColumn id="13337" xr3:uid="{25143B3A-DA96-489E-A48B-F4A1CF8E6441}" uniqueName="13337" name="Column1,13337" queryTableFieldId="13337" dataDxfId="14496"/>
    <tableColumn id="13338" xr3:uid="{E3AD294C-5136-44FE-97B4-915616781AD9}" uniqueName="13338" name="Column1,13338" queryTableFieldId="13338" dataDxfId="14495"/>
    <tableColumn id="13339" xr3:uid="{43B42228-F0CA-4B05-BA08-18CEEE82817D}" uniqueName="13339" name="Column1,13339" queryTableFieldId="13339" dataDxfId="14494"/>
    <tableColumn id="13340" xr3:uid="{43B6D081-189A-49A9-9B28-2B45E2CB2F41}" uniqueName="13340" name="Column1,13340" queryTableFieldId="13340" dataDxfId="14493"/>
    <tableColumn id="13341" xr3:uid="{AC754FD8-9DA0-4F00-B88E-419F792BEEBF}" uniqueName="13341" name="Column1,13341" queryTableFieldId="13341" dataDxfId="14492"/>
    <tableColumn id="13342" xr3:uid="{6E2FB3DB-1586-4E89-A323-D98EEF0F24FC}" uniqueName="13342" name="Column1,13342" queryTableFieldId="13342" dataDxfId="14491"/>
    <tableColumn id="13343" xr3:uid="{D83B0E37-9552-4643-B8EA-9FB60CF1806C}" uniqueName="13343" name="Column1,13343" queryTableFieldId="13343" dataDxfId="14490"/>
    <tableColumn id="13344" xr3:uid="{E332FDC1-334A-4F98-A59A-D5E873CF171F}" uniqueName="13344" name="Column1,13344" queryTableFieldId="13344" dataDxfId="14489"/>
    <tableColumn id="13345" xr3:uid="{05B46CB4-7741-439B-8076-4897AFD29423}" uniqueName="13345" name="Column1,13345" queryTableFieldId="13345" dataDxfId="14488"/>
    <tableColumn id="13346" xr3:uid="{0AAAE384-2085-49CF-85CE-7398CF1E7FFA}" uniqueName="13346" name="Column1,13346" queryTableFieldId="13346" dataDxfId="14487"/>
    <tableColumn id="13347" xr3:uid="{679CFBCE-B77C-40EB-A6C3-003EDFFFAB74}" uniqueName="13347" name="Column1,13347" queryTableFieldId="13347" dataDxfId="14486"/>
    <tableColumn id="13348" xr3:uid="{20021CB6-4BAC-43DA-AC4D-9AD3F4BD26EA}" uniqueName="13348" name="Column1,13348" queryTableFieldId="13348" dataDxfId="14485"/>
    <tableColumn id="13349" xr3:uid="{FE0DEED8-A893-4357-B0BB-48A942DED926}" uniqueName="13349" name="Column1,13349" queryTableFieldId="13349" dataDxfId="14484"/>
    <tableColumn id="13350" xr3:uid="{0CA8B524-11A8-4DE3-B1B8-7C2D9F387E9D}" uniqueName="13350" name="Column1,13350" queryTableFieldId="13350" dataDxfId="14483"/>
    <tableColumn id="13351" xr3:uid="{90A6634E-862D-4C47-8206-5E46A7C880C8}" uniqueName="13351" name="Column1,13351" queryTableFieldId="13351" dataDxfId="14482"/>
    <tableColumn id="13352" xr3:uid="{BDDC92C9-F093-4911-896A-2A6888A0D550}" uniqueName="13352" name="Column1,13352" queryTableFieldId="13352" dataDxfId="14481"/>
    <tableColumn id="13353" xr3:uid="{0296C042-B493-4A0B-9CEF-4477FF314BFB}" uniqueName="13353" name="Column1,13353" queryTableFieldId="13353" dataDxfId="14480"/>
    <tableColumn id="13354" xr3:uid="{A9B6225E-4AD4-4A00-8231-BB6887BC7A20}" uniqueName="13354" name="Column1,13354" queryTableFieldId="13354" dataDxfId="14479"/>
    <tableColumn id="13355" xr3:uid="{63958280-3048-4B1C-829F-FF3D1D440753}" uniqueName="13355" name="Column1,13355" queryTableFieldId="13355" dataDxfId="14478"/>
    <tableColumn id="13356" xr3:uid="{3A108029-B2E2-49F9-9328-8565989C7BB3}" uniqueName="13356" name="Column1,13356" queryTableFieldId="13356" dataDxfId="14477"/>
    <tableColumn id="13357" xr3:uid="{919E09A4-3856-43DE-A3CC-EAE370D4FD00}" uniqueName="13357" name="Column1,13357" queryTableFieldId="13357" dataDxfId="14476"/>
    <tableColumn id="13358" xr3:uid="{011D159D-F0C1-4921-B8A2-0D5401EF0BE3}" uniqueName="13358" name="Column1,13358" queryTableFieldId="13358" dataDxfId="14475"/>
    <tableColumn id="13359" xr3:uid="{6A63E807-00FC-4729-9544-16036E4E4B33}" uniqueName="13359" name="Column1,13359" queryTableFieldId="13359" dataDxfId="14474"/>
    <tableColumn id="13360" xr3:uid="{E3D819BD-DC06-4C67-9DC9-1B5C2E567848}" uniqueName="13360" name="Column1,13360" queryTableFieldId="13360" dataDxfId="14473"/>
    <tableColumn id="13361" xr3:uid="{E7D0FCD6-B749-4D53-8701-2BEFF1EB440A}" uniqueName="13361" name="Column1,13361" queryTableFieldId="13361" dataDxfId="14472"/>
    <tableColumn id="13362" xr3:uid="{EDBEF4DC-A9D3-4545-8158-6AD706DE7A3A}" uniqueName="13362" name="Column1,13362" queryTableFieldId="13362" dataDxfId="14471"/>
    <tableColumn id="13363" xr3:uid="{5A21AD3B-FBE0-4636-9A1E-AADA27CFD51C}" uniqueName="13363" name="Column1,13363" queryTableFieldId="13363" dataDxfId="14470"/>
    <tableColumn id="13364" xr3:uid="{7F4FE88C-B6B3-43CD-9634-3E891001930A}" uniqueName="13364" name="Column1,13364" queryTableFieldId="13364" dataDxfId="14469"/>
    <tableColumn id="13365" xr3:uid="{26B20263-DBD8-4767-89C3-A8E3DD3EC18F}" uniqueName="13365" name="Column1,13365" queryTableFieldId="13365" dataDxfId="14468"/>
    <tableColumn id="13366" xr3:uid="{FF97E1AD-B7BC-46C0-AAD2-252010BF3B0C}" uniqueName="13366" name="Column1,13366" queryTableFieldId="13366" dataDxfId="14467"/>
    <tableColumn id="13367" xr3:uid="{05B49C2C-72B8-4BBC-98DD-8670D555EC76}" uniqueName="13367" name="Column1,13367" queryTableFieldId="13367" dataDxfId="14466"/>
    <tableColumn id="13368" xr3:uid="{1015A68C-ABC1-4622-A814-AEBA501C8337}" uniqueName="13368" name="Column1,13368" queryTableFieldId="13368" dataDxfId="14465"/>
    <tableColumn id="13369" xr3:uid="{B2AA08BB-B2AA-449B-84B1-22450C8A7C76}" uniqueName="13369" name="Column1,13369" queryTableFieldId="13369" dataDxfId="14464"/>
    <tableColumn id="13370" xr3:uid="{67A8FDB2-434E-43D2-B47E-964995FF1810}" uniqueName="13370" name="Column1,13370" queryTableFieldId="13370" dataDxfId="14463"/>
    <tableColumn id="13371" xr3:uid="{A5C08708-E02D-406F-A2D9-A5423B9A48E2}" uniqueName="13371" name="Column1,13371" queryTableFieldId="13371" dataDxfId="14462"/>
    <tableColumn id="13372" xr3:uid="{80BC899B-D1E2-45E5-9174-AA3787CD2D27}" uniqueName="13372" name="Column1,13372" queryTableFieldId="13372" dataDxfId="14461"/>
    <tableColumn id="13373" xr3:uid="{1F72DE8B-CB2D-434F-B479-F8AECDB21188}" uniqueName="13373" name="Column1,13373" queryTableFieldId="13373" dataDxfId="14460"/>
    <tableColumn id="13374" xr3:uid="{1BAB7D41-9854-4E7E-A210-F1E4A8088E14}" uniqueName="13374" name="Column1,13374" queryTableFieldId="13374" dataDxfId="14459"/>
    <tableColumn id="13375" xr3:uid="{CBC9EEF8-3D38-4376-8C50-757FCD2A81BE}" uniqueName="13375" name="Column1,13375" queryTableFieldId="13375" dataDxfId="14458"/>
    <tableColumn id="13376" xr3:uid="{E5D6FCC6-3136-407D-B2C8-A445CECFB9C4}" uniqueName="13376" name="Column1,13376" queryTableFieldId="13376" dataDxfId="14457"/>
    <tableColumn id="13377" xr3:uid="{A5B862F8-0A75-4E6E-B25D-05C8C7C08232}" uniqueName="13377" name="Column1,13377" queryTableFieldId="13377" dataDxfId="14456"/>
    <tableColumn id="13378" xr3:uid="{C3078EBE-86A8-4C3C-9B3C-6248337EA974}" uniqueName="13378" name="Column1,13378" queryTableFieldId="13378" dataDxfId="14455"/>
    <tableColumn id="13379" xr3:uid="{FE731612-730C-4357-A462-500220D0F907}" uniqueName="13379" name="Column1,13379" queryTableFieldId="13379" dataDxfId="14454"/>
    <tableColumn id="13380" xr3:uid="{9F7B546A-0BFE-4C97-A1BD-66A6B731FE4F}" uniqueName="13380" name="Column1,13380" queryTableFieldId="13380" dataDxfId="14453"/>
    <tableColumn id="13381" xr3:uid="{AB9E4E95-5B8E-44DB-8632-7982EE590049}" uniqueName="13381" name="Column1,13381" queryTableFieldId="13381" dataDxfId="14452"/>
    <tableColumn id="13382" xr3:uid="{A1035A4E-4DCC-42EF-8186-8E2A285B831B}" uniqueName="13382" name="Column1,13382" queryTableFieldId="13382" dataDxfId="14451"/>
    <tableColumn id="13383" xr3:uid="{4E248344-1B4C-4162-AD2A-C933B2B67877}" uniqueName="13383" name="Column1,13383" queryTableFieldId="13383" dataDxfId="14450"/>
    <tableColumn id="13384" xr3:uid="{146967A6-0A58-4878-8BFD-F14DF1887F53}" uniqueName="13384" name="Column1,13384" queryTableFieldId="13384" dataDxfId="14449"/>
    <tableColumn id="13385" xr3:uid="{EA5A55D6-F905-48E6-8094-313E3906313A}" uniqueName="13385" name="Column1,13385" queryTableFieldId="13385" dataDxfId="14448"/>
    <tableColumn id="13386" xr3:uid="{010D09E8-7DAC-4822-9977-36265652E8C7}" uniqueName="13386" name="Column1,13386" queryTableFieldId="13386" dataDxfId="14447"/>
    <tableColumn id="13387" xr3:uid="{C017919A-5EF2-407B-A710-E0AC932A9D7A}" uniqueName="13387" name="Column1,13387" queryTableFieldId="13387" dataDxfId="14446"/>
    <tableColumn id="13388" xr3:uid="{054CC1E3-2E2A-426C-901B-D6761C5E9DEF}" uniqueName="13388" name="Column1,13388" queryTableFieldId="13388" dataDxfId="14445"/>
    <tableColumn id="13389" xr3:uid="{8D3664E1-A185-42E9-83DF-6042DE1C228B}" uniqueName="13389" name="Column1,13389" queryTableFieldId="13389" dataDxfId="14444"/>
    <tableColumn id="13390" xr3:uid="{4E5E668E-58DC-4CA1-9023-4A60559F9906}" uniqueName="13390" name="Column1,13390" queryTableFieldId="13390" dataDxfId="14443"/>
    <tableColumn id="13391" xr3:uid="{2341B7DD-25E7-4CE1-9690-49DE9807947D}" uniqueName="13391" name="Column1,13391" queryTableFieldId="13391" dataDxfId="14442"/>
    <tableColumn id="13392" xr3:uid="{1B651627-7833-49E5-87DE-1D3912765AF3}" uniqueName="13392" name="Column1,13392" queryTableFieldId="13392" dataDxfId="14441"/>
    <tableColumn id="13393" xr3:uid="{4F184748-CC15-4CDF-AF42-6DBE78220F24}" uniqueName="13393" name="Column1,13393" queryTableFieldId="13393" dataDxfId="14440"/>
    <tableColumn id="13394" xr3:uid="{B033E035-95F6-461A-9FB8-6CD5A60CBFBF}" uniqueName="13394" name="Column1,13394" queryTableFieldId="13394" dataDxfId="14439"/>
    <tableColumn id="13395" xr3:uid="{DCACCFE2-901B-4519-AE32-5D7877B08CDE}" uniqueName="13395" name="Column1,13395" queryTableFieldId="13395" dataDxfId="14438"/>
    <tableColumn id="13396" xr3:uid="{7C4D1CFA-28D6-4A76-A3D1-886CD11FC661}" uniqueName="13396" name="Column1,13396" queryTableFieldId="13396" dataDxfId="14437"/>
    <tableColumn id="13397" xr3:uid="{98B9FC92-F6A1-478C-93C9-CDD863B0503F}" uniqueName="13397" name="Column1,13397" queryTableFieldId="13397" dataDxfId="14436"/>
    <tableColumn id="13398" xr3:uid="{728F9D3A-E0F7-4DF9-87D1-61C21C530E88}" uniqueName="13398" name="Column1,13398" queryTableFieldId="13398" dataDxfId="14435"/>
    <tableColumn id="13399" xr3:uid="{BF86B1A6-D521-4B3F-9F90-84A31784008E}" uniqueName="13399" name="Column1,13399" queryTableFieldId="13399" dataDxfId="14434"/>
    <tableColumn id="13400" xr3:uid="{3191B6F7-3280-4DB9-93A0-631E7C0FD828}" uniqueName="13400" name="Column1,13400" queryTableFieldId="13400" dataDxfId="14433"/>
    <tableColumn id="13401" xr3:uid="{3925FE9D-8CD2-4BDC-AD8B-DA8C934440CD}" uniqueName="13401" name="Column1,13401" queryTableFieldId="13401" dataDxfId="14432"/>
    <tableColumn id="13402" xr3:uid="{3B5CB5BF-3A98-43F6-A3F4-89021187B2CF}" uniqueName="13402" name="Column1,13402" queryTableFieldId="13402" dataDxfId="14431"/>
    <tableColumn id="13403" xr3:uid="{F4D630BA-514C-4495-911B-69FE58365966}" uniqueName="13403" name="Column1,13403" queryTableFieldId="13403" dataDxfId="14430"/>
    <tableColumn id="13404" xr3:uid="{D2FDE3FF-0F52-448B-B31B-032EFFD659C9}" uniqueName="13404" name="Column1,13404" queryTableFieldId="13404" dataDxfId="14429"/>
    <tableColumn id="13405" xr3:uid="{039CE5FA-FB8E-46C6-8495-7C04CF5F6419}" uniqueName="13405" name="Column1,13405" queryTableFieldId="13405" dataDxfId="14428"/>
    <tableColumn id="13406" xr3:uid="{FA595A45-90BA-4CCA-B72F-7F8E01150DCF}" uniqueName="13406" name="Column1,13406" queryTableFieldId="13406" dataDxfId="14427"/>
    <tableColumn id="13407" xr3:uid="{3DECA804-A4A6-49AB-BF25-63F9F7B18D9E}" uniqueName="13407" name="Column1,13407" queryTableFieldId="13407" dataDxfId="14426"/>
    <tableColumn id="13408" xr3:uid="{3D17D007-A3A8-4EA6-B01C-A8D28F8B158D}" uniqueName="13408" name="Column1,13408" queryTableFieldId="13408" dataDxfId="14425"/>
    <tableColumn id="13409" xr3:uid="{A30FF275-7B4B-4F56-BFFD-6A8E13F1AA85}" uniqueName="13409" name="Column1,13409" queryTableFieldId="13409" dataDxfId="14424"/>
    <tableColumn id="13410" xr3:uid="{0D276EFF-253C-4E5F-8D0A-C44BDAE0EFD6}" uniqueName="13410" name="Column1,13410" queryTableFieldId="13410" dataDxfId="14423"/>
    <tableColumn id="13411" xr3:uid="{8CA05B90-7EFE-47A4-ADDD-508934CBE603}" uniqueName="13411" name="Column1,13411" queryTableFieldId="13411" dataDxfId="14422"/>
    <tableColumn id="13412" xr3:uid="{AE0683C8-4997-4A51-A049-A269C8D73026}" uniqueName="13412" name="Column1,13412" queryTableFieldId="13412" dataDxfId="14421"/>
    <tableColumn id="13413" xr3:uid="{38301670-D579-45B9-846A-B34D5C60E010}" uniqueName="13413" name="Column1,13413" queryTableFieldId="13413" dataDxfId="14420"/>
    <tableColumn id="13414" xr3:uid="{CC92259E-5320-4530-874F-20E77201FE6B}" uniqueName="13414" name="Column1,13414" queryTableFieldId="13414" dataDxfId="14419"/>
    <tableColumn id="13415" xr3:uid="{60CA522B-A8FE-467A-BD27-D0CF7CDAD39B}" uniqueName="13415" name="Column1,13415" queryTableFieldId="13415" dataDxfId="14418"/>
    <tableColumn id="13416" xr3:uid="{286B0648-DC60-49ED-A164-5C4F398BD647}" uniqueName="13416" name="Column1,13416" queryTableFieldId="13416" dataDxfId="14417"/>
    <tableColumn id="13417" xr3:uid="{2502D1FB-7AAB-4243-9D2A-7F634CF0A2F6}" uniqueName="13417" name="Column1,13417" queryTableFieldId="13417" dataDxfId="14416"/>
    <tableColumn id="13418" xr3:uid="{AC3FADE8-9C5A-43DA-A89F-D248AEA5DF6D}" uniqueName="13418" name="Column1,13418" queryTableFieldId="13418" dataDxfId="14415"/>
    <tableColumn id="13419" xr3:uid="{5EB251C5-CC72-4CA1-93E7-76DA50A10362}" uniqueName="13419" name="Column1,13419" queryTableFieldId="13419" dataDxfId="14414"/>
    <tableColumn id="13420" xr3:uid="{FE09DDCB-30EB-460F-8D37-85C1148AF6CE}" uniqueName="13420" name="Column1,13420" queryTableFieldId="13420" dataDxfId="14413"/>
    <tableColumn id="13421" xr3:uid="{2D5BDDCB-1BEF-47AD-BD22-F9472D242BBA}" uniqueName="13421" name="Column1,13421" queryTableFieldId="13421" dataDxfId="14412"/>
    <tableColumn id="13422" xr3:uid="{51D61D52-B7A2-436B-8CA3-C132AEBC35E0}" uniqueName="13422" name="Column1,13422" queryTableFieldId="13422" dataDxfId="14411"/>
    <tableColumn id="13423" xr3:uid="{8AE4FC7A-64EE-4DD4-A76A-8669F4B4C1B0}" uniqueName="13423" name="Column1,13423" queryTableFieldId="13423" dataDxfId="14410"/>
    <tableColumn id="13424" xr3:uid="{CFA496F3-A8DB-434E-94FC-1B97A05E8F29}" uniqueName="13424" name="Column1,13424" queryTableFieldId="13424" dataDxfId="14409"/>
    <tableColumn id="13425" xr3:uid="{D286E341-6778-41F0-8B78-B1D604D70D4E}" uniqueName="13425" name="Column1,13425" queryTableFieldId="13425" dataDxfId="14408"/>
    <tableColumn id="13426" xr3:uid="{016F066C-00C8-4752-BEAC-02155BD5BE51}" uniqueName="13426" name="Column1,13426" queryTableFieldId="13426" dataDxfId="14407"/>
    <tableColumn id="13427" xr3:uid="{37F248C2-7B20-482E-AE70-880A0C7E1C56}" uniqueName="13427" name="Column1,13427" queryTableFieldId="13427" dataDxfId="14406"/>
    <tableColumn id="13428" xr3:uid="{444E32DD-7504-4896-9517-2698F214264F}" uniqueName="13428" name="Column1,13428" queryTableFieldId="13428" dataDxfId="14405"/>
    <tableColumn id="13429" xr3:uid="{6997EF27-B546-4960-BDC3-68101DEFAB65}" uniqueName="13429" name="Column1,13429" queryTableFieldId="13429" dataDxfId="14404"/>
    <tableColumn id="13430" xr3:uid="{BA62C85E-376B-4442-B83D-FB9DB3104929}" uniqueName="13430" name="Column1,13430" queryTableFieldId="13430" dataDxfId="14403"/>
    <tableColumn id="13431" xr3:uid="{74F367B6-9465-4386-A05E-12C8DF675E1A}" uniqueName="13431" name="Column1,13431" queryTableFieldId="13431" dataDxfId="14402"/>
    <tableColumn id="13432" xr3:uid="{79DFF481-9560-4F26-B436-218E93AD1DCB}" uniqueName="13432" name="Column1,13432" queryTableFieldId="13432" dataDxfId="14401"/>
    <tableColumn id="13433" xr3:uid="{8DACA4F4-EF9F-4476-9C33-3D47481D6665}" uniqueName="13433" name="Column1,13433" queryTableFieldId="13433" dataDxfId="14400"/>
    <tableColumn id="13434" xr3:uid="{0407ADA1-709A-45D0-AFD8-A1B3FE2FF199}" uniqueName="13434" name="Column1,13434" queryTableFieldId="13434" dataDxfId="14399"/>
    <tableColumn id="13435" xr3:uid="{4086764E-BDBD-4823-A9FB-71FA7F803458}" uniqueName="13435" name="Column1,13435" queryTableFieldId="13435" dataDxfId="14398"/>
    <tableColumn id="13436" xr3:uid="{8DDBEEB4-8811-4A32-B803-09E72EDCAE54}" uniqueName="13436" name="Column1,13436" queryTableFieldId="13436" dataDxfId="14397"/>
    <tableColumn id="13437" xr3:uid="{7FCD5515-3D4F-4360-92D7-5CCCA6A1799C}" uniqueName="13437" name="Column1,13437" queryTableFieldId="13437" dataDxfId="14396"/>
    <tableColumn id="13438" xr3:uid="{4FB3DC52-F397-47A4-9FA2-D4461EF13CE4}" uniqueName="13438" name="Column1,13438" queryTableFieldId="13438" dataDxfId="14395"/>
    <tableColumn id="13439" xr3:uid="{748893B9-ACBF-4662-B084-58E3DFDDB059}" uniqueName="13439" name="Column1,13439" queryTableFieldId="13439" dataDxfId="14394"/>
    <tableColumn id="13440" xr3:uid="{BD2D575F-19B4-4D2A-9550-7E71FE159564}" uniqueName="13440" name="Column1,13440" queryTableFieldId="13440" dataDxfId="14393"/>
    <tableColumn id="13441" xr3:uid="{58092A6A-195D-4F4B-818D-D618AF0433D8}" uniqueName="13441" name="Column1,13441" queryTableFieldId="13441" dataDxfId="14392"/>
    <tableColumn id="13442" xr3:uid="{E3ACFC9E-359D-4DEE-9910-13E6DCE1F0F4}" uniqueName="13442" name="Column1,13442" queryTableFieldId="13442" dataDxfId="14391"/>
    <tableColumn id="13443" xr3:uid="{99E9355A-D1CD-4C97-B3B4-57ECC4D2F457}" uniqueName="13443" name="Column1,13443" queryTableFieldId="13443" dataDxfId="14390"/>
    <tableColumn id="13444" xr3:uid="{0CE94E60-C09D-4B9E-8102-C8F7D756B4CC}" uniqueName="13444" name="Column1,13444" queryTableFieldId="13444" dataDxfId="14389"/>
    <tableColumn id="13445" xr3:uid="{A4D3B45A-55F1-4C00-8943-B03A95F66BA5}" uniqueName="13445" name="Column1,13445" queryTableFieldId="13445" dataDxfId="14388"/>
    <tableColumn id="13446" xr3:uid="{2B3C45E8-09E9-4DDF-A9A6-49D9F9FA742A}" uniqueName="13446" name="Column1,13446" queryTableFieldId="13446" dataDxfId="14387"/>
    <tableColumn id="13447" xr3:uid="{73828798-FD09-41E9-8D32-274892091882}" uniqueName="13447" name="Column1,13447" queryTableFieldId="13447" dataDxfId="14386"/>
    <tableColumn id="13448" xr3:uid="{2ECFFCA7-3F1B-4A36-910E-17C45F466129}" uniqueName="13448" name="Column1,13448" queryTableFieldId="13448" dataDxfId="14385"/>
    <tableColumn id="13449" xr3:uid="{EB11D366-CB6A-4DA0-BC1F-38EF9DC61590}" uniqueName="13449" name="Column1,13449" queryTableFieldId="13449" dataDxfId="14384"/>
    <tableColumn id="13450" xr3:uid="{C39B0125-D755-4E2B-A4CF-F2B019152BA5}" uniqueName="13450" name="Column1,13450" queryTableFieldId="13450" dataDxfId="14383"/>
    <tableColumn id="13451" xr3:uid="{18828577-34A6-4540-8E04-C45AE67473C7}" uniqueName="13451" name="Column1,13451" queryTableFieldId="13451" dataDxfId="14382"/>
    <tableColumn id="13452" xr3:uid="{AEBEEBE0-0C67-4EC0-8746-879367EFC0B1}" uniqueName="13452" name="Column1,13452" queryTableFieldId="13452" dataDxfId="14381"/>
    <tableColumn id="13453" xr3:uid="{ACC4DFA3-BE71-4315-AC31-0F11888044EB}" uniqueName="13453" name="Column1,13453" queryTableFieldId="13453" dataDxfId="14380"/>
    <tableColumn id="13454" xr3:uid="{1B64D157-8CCB-4BA9-A472-291758250E9E}" uniqueName="13454" name="Column1,13454" queryTableFieldId="13454" dataDxfId="14379"/>
    <tableColumn id="13455" xr3:uid="{CB8C45A1-363D-4D8C-9F2E-EFF136F8D7B2}" uniqueName="13455" name="Column1,13455" queryTableFieldId="13455" dataDxfId="14378"/>
    <tableColumn id="13456" xr3:uid="{609EFC48-07CB-4850-9947-5B6BB3187750}" uniqueName="13456" name="Column1,13456" queryTableFieldId="13456" dataDxfId="14377"/>
    <tableColumn id="13457" xr3:uid="{1C4B33D0-6211-43E5-B294-5052CD61263E}" uniqueName="13457" name="Column1,13457" queryTableFieldId="13457" dataDxfId="14376"/>
    <tableColumn id="13458" xr3:uid="{50BBD18A-4DBB-47D3-9AA5-2899EAB2FC3E}" uniqueName="13458" name="Column1,13458" queryTableFieldId="13458" dataDxfId="14375"/>
    <tableColumn id="13459" xr3:uid="{6664804E-C959-483C-B221-15B036008546}" uniqueName="13459" name="Column1,13459" queryTableFieldId="13459" dataDxfId="14374"/>
    <tableColumn id="13460" xr3:uid="{94F8F1D9-7328-4483-B061-4FB918D582CB}" uniqueName="13460" name="Column1,13460" queryTableFieldId="13460" dataDxfId="14373"/>
    <tableColumn id="13461" xr3:uid="{4654906E-AC8C-4180-A68F-08ECADD90E7B}" uniqueName="13461" name="Column1,13461" queryTableFieldId="13461" dataDxfId="14372"/>
    <tableColumn id="13462" xr3:uid="{BCEF75EC-3925-4C38-A3AD-3C5A7E73B9E0}" uniqueName="13462" name="Column1,13462" queryTableFieldId="13462" dataDxfId="14371"/>
    <tableColumn id="13463" xr3:uid="{EC88E980-C6F2-4786-96CC-E99967976A4C}" uniqueName="13463" name="Column1,13463" queryTableFieldId="13463" dataDxfId="14370"/>
    <tableColumn id="13464" xr3:uid="{00474198-F21F-4399-B713-9CD81F2F7773}" uniqueName="13464" name="Column1,13464" queryTableFieldId="13464" dataDxfId="14369"/>
    <tableColumn id="13465" xr3:uid="{689F5C7F-71C4-49D0-B50D-10A8FB227329}" uniqueName="13465" name="Column1,13465" queryTableFieldId="13465" dataDxfId="14368"/>
    <tableColumn id="13466" xr3:uid="{9B439D95-68C2-4E3F-8A5D-082A2D44E0D2}" uniqueName="13466" name="Column1,13466" queryTableFieldId="13466" dataDxfId="14367"/>
    <tableColumn id="13467" xr3:uid="{473C4E86-41A9-4BC9-8BB0-6AAA4B72AC79}" uniqueName="13467" name="Column1,13467" queryTableFieldId="13467" dataDxfId="14366"/>
    <tableColumn id="13468" xr3:uid="{F253E9E7-AA51-4504-88D8-9164F81C2BCF}" uniqueName="13468" name="Column1,13468" queryTableFieldId="13468" dataDxfId="14365"/>
    <tableColumn id="13469" xr3:uid="{9A31607B-7A41-4971-BC2B-12E86385E3A4}" uniqueName="13469" name="Column1,13469" queryTableFieldId="13469" dataDxfId="14364"/>
    <tableColumn id="13470" xr3:uid="{419D96A4-A3B1-4583-A8D4-33B2EFBD7AAB}" uniqueName="13470" name="Column1,13470" queryTableFieldId="13470" dataDxfId="14363"/>
    <tableColumn id="13471" xr3:uid="{90ED7091-30A0-4190-A907-63AB912009D9}" uniqueName="13471" name="Column1,13471" queryTableFieldId="13471" dataDxfId="14362"/>
    <tableColumn id="13472" xr3:uid="{88293F43-FBC7-461E-B729-088D65B5CA1F}" uniqueName="13472" name="Column1,13472" queryTableFieldId="13472" dataDxfId="14361"/>
    <tableColumn id="13473" xr3:uid="{48596EBF-E463-43D8-B671-3DDCC05EEDED}" uniqueName="13473" name="Column1,13473" queryTableFieldId="13473" dataDxfId="14360"/>
    <tableColumn id="13474" xr3:uid="{C620EC17-DA66-46F6-BAB5-199F77B557B7}" uniqueName="13474" name="Column1,13474" queryTableFieldId="13474" dataDxfId="14359"/>
    <tableColumn id="13475" xr3:uid="{7F7106B4-AE77-4FA2-AA25-12D2ABC59E7D}" uniqueName="13475" name="Column1,13475" queryTableFieldId="13475" dataDxfId="14358"/>
    <tableColumn id="13476" xr3:uid="{47C2A422-29F7-4FF6-A6C2-5420F38FBF91}" uniqueName="13476" name="Column1,13476" queryTableFieldId="13476" dataDxfId="14357"/>
    <tableColumn id="13477" xr3:uid="{32526471-1B5C-4DF5-8D43-0DAFD4A2737F}" uniqueName="13477" name="Column1,13477" queryTableFieldId="13477" dataDxfId="14356"/>
    <tableColumn id="13478" xr3:uid="{5D4A131B-D3E9-431E-9EE0-290200D906DA}" uniqueName="13478" name="Column1,13478" queryTableFieldId="13478" dataDxfId="14355"/>
    <tableColumn id="13479" xr3:uid="{B9E84EE2-1660-438A-9BBA-4326C16F4E39}" uniqueName="13479" name="Column1,13479" queryTableFieldId="13479" dataDxfId="14354"/>
    <tableColumn id="13480" xr3:uid="{201CEED8-14F5-4A62-BA01-8AC4FBD271D5}" uniqueName="13480" name="Column1,13480" queryTableFieldId="13480" dataDxfId="14353"/>
    <tableColumn id="13481" xr3:uid="{1511879E-C643-4C41-A368-C5DC2BD5621B}" uniqueName="13481" name="Column1,13481" queryTableFieldId="13481" dataDxfId="14352"/>
    <tableColumn id="13482" xr3:uid="{EDF682AB-02B8-4D59-AB69-E701E16CC847}" uniqueName="13482" name="Column1,13482" queryTableFieldId="13482" dataDxfId="14351"/>
    <tableColumn id="13483" xr3:uid="{84825B8C-EAAC-4955-AE46-D10208220337}" uniqueName="13483" name="Column1,13483" queryTableFieldId="13483" dataDxfId="14350"/>
    <tableColumn id="13484" xr3:uid="{C45BE801-292D-4CCD-B50D-041B28B604F6}" uniqueName="13484" name="Column1,13484" queryTableFieldId="13484" dataDxfId="14349"/>
    <tableColumn id="13485" xr3:uid="{6F7C3988-9507-4BDB-8E9B-675590C879A8}" uniqueName="13485" name="Column1,13485" queryTableFieldId="13485" dataDxfId="14348"/>
    <tableColumn id="13486" xr3:uid="{6F5A3948-4602-4251-A066-946243769877}" uniqueName="13486" name="Column1,13486" queryTableFieldId="13486" dataDxfId="14347"/>
    <tableColumn id="13487" xr3:uid="{5EE0C8F5-8752-41F4-A5F3-083D20527911}" uniqueName="13487" name="Column1,13487" queryTableFieldId="13487" dataDxfId="14346"/>
    <tableColumn id="13488" xr3:uid="{4290E779-17DE-460B-BC66-ADA4C28B1B36}" uniqueName="13488" name="Column1,13488" queryTableFieldId="13488" dataDxfId="14345"/>
    <tableColumn id="13489" xr3:uid="{BCE64935-95DE-48A6-AF89-7E6F1D1643B4}" uniqueName="13489" name="Column1,13489" queryTableFieldId="13489" dataDxfId="14344"/>
    <tableColumn id="13490" xr3:uid="{61BA7194-E6EC-4969-9C76-C7081DB56A1F}" uniqueName="13490" name="Column1,13490" queryTableFieldId="13490" dataDxfId="14343"/>
    <tableColumn id="13491" xr3:uid="{AB63F181-2319-4617-9487-2D1532B2D568}" uniqueName="13491" name="Column1,13491" queryTableFieldId="13491" dataDxfId="14342"/>
    <tableColumn id="13492" xr3:uid="{B8D28371-6FE7-4DF0-A5E9-3C977F8623B1}" uniqueName="13492" name="Column1,13492" queryTableFieldId="13492" dataDxfId="14341"/>
    <tableColumn id="13493" xr3:uid="{E3AA6022-F540-4975-9ACD-A722D41B652C}" uniqueName="13493" name="Column1,13493" queryTableFieldId="13493" dataDxfId="14340"/>
    <tableColumn id="13494" xr3:uid="{4FACCF94-5F7A-4A52-A548-94DF3A6000E3}" uniqueName="13494" name="Column1,13494" queryTableFieldId="13494" dataDxfId="14339"/>
    <tableColumn id="13495" xr3:uid="{B335CA0C-CC2C-4750-B0E3-8FA89969373B}" uniqueName="13495" name="Column1,13495" queryTableFieldId="13495" dataDxfId="14338"/>
    <tableColumn id="13496" xr3:uid="{F61F62FC-60D3-49F6-AE6D-8CA0C8086CF5}" uniqueName="13496" name="Column1,13496" queryTableFieldId="13496" dataDxfId="14337"/>
    <tableColumn id="13497" xr3:uid="{56F034F9-30A9-44D4-9267-A1127A4F9614}" uniqueName="13497" name="Column1,13497" queryTableFieldId="13497" dataDxfId="14336"/>
    <tableColumn id="13498" xr3:uid="{5839F53B-AB10-4BED-9188-6671963AFB65}" uniqueName="13498" name="Column1,13498" queryTableFieldId="13498" dataDxfId="14335"/>
    <tableColumn id="13499" xr3:uid="{068231F1-5A75-4509-901B-247ED0214D2D}" uniqueName="13499" name="Column1,13499" queryTableFieldId="13499" dataDxfId="14334"/>
    <tableColumn id="13500" xr3:uid="{149ADA39-5B48-41CA-A422-0D20A3E32E23}" uniqueName="13500" name="Column1,13500" queryTableFieldId="13500" dataDxfId="14333"/>
    <tableColumn id="13501" xr3:uid="{F30828AE-4D26-4680-8EA0-1DBA48F971AD}" uniqueName="13501" name="Column1,13501" queryTableFieldId="13501" dataDxfId="14332"/>
    <tableColumn id="13502" xr3:uid="{2BCC2313-7D72-4BC9-87E2-10BC16BE7F4B}" uniqueName="13502" name="Column1,13502" queryTableFieldId="13502" dataDxfId="14331"/>
    <tableColumn id="13503" xr3:uid="{BA4E2356-895A-4BB1-8A93-A6E06D2AFC2D}" uniqueName="13503" name="Column1,13503" queryTableFieldId="13503" dataDxfId="14330"/>
    <tableColumn id="13504" xr3:uid="{C2439C77-F1AC-4057-BBFB-9A1028630D53}" uniqueName="13504" name="Column1,13504" queryTableFieldId="13504" dataDxfId="14329"/>
    <tableColumn id="13505" xr3:uid="{7ED727A2-597B-46A3-8DC5-7637006E666A}" uniqueName="13505" name="Column1,13505" queryTableFieldId="13505" dataDxfId="14328"/>
    <tableColumn id="13506" xr3:uid="{66DEEEB8-A416-480E-9C27-70C53DADE2F1}" uniqueName="13506" name="Column1,13506" queryTableFieldId="13506" dataDxfId="14327"/>
    <tableColumn id="13507" xr3:uid="{407FB2A7-59BB-4F5E-A715-39AE8270AED5}" uniqueName="13507" name="Column1,13507" queryTableFieldId="13507" dataDxfId="14326"/>
    <tableColumn id="13508" xr3:uid="{A3948186-6163-4541-9AFD-6F9820E25CA0}" uniqueName="13508" name="Column1,13508" queryTableFieldId="13508" dataDxfId="14325"/>
    <tableColumn id="13509" xr3:uid="{8DC9585A-C0D6-4C35-8A02-B3FBABA87B0D}" uniqueName="13509" name="Column1,13509" queryTableFieldId="13509" dataDxfId="14324"/>
    <tableColumn id="13510" xr3:uid="{397A00A1-D7E5-4BED-8BAC-1A113D7D7075}" uniqueName="13510" name="Column1,13510" queryTableFieldId="13510" dataDxfId="14323"/>
    <tableColumn id="13511" xr3:uid="{AA47DE2A-78C8-4FAD-97E5-CC3053FCF3E1}" uniqueName="13511" name="Column1,13511" queryTableFieldId="13511" dataDxfId="14322"/>
    <tableColumn id="13512" xr3:uid="{9806F362-BAB6-4502-89D8-AC38D53106D2}" uniqueName="13512" name="Column1,13512" queryTableFieldId="13512" dataDxfId="14321"/>
    <tableColumn id="13513" xr3:uid="{EB1BF032-F627-489D-A35F-EB88AB5E93C8}" uniqueName="13513" name="Column1,13513" queryTableFieldId="13513" dataDxfId="14320"/>
    <tableColumn id="13514" xr3:uid="{BB5749CE-4564-4726-AA9A-EDE416936C45}" uniqueName="13514" name="Column1,13514" queryTableFieldId="13514" dataDxfId="14319"/>
    <tableColumn id="13515" xr3:uid="{AC7F3B30-E230-42FE-A425-69775A5EBE57}" uniqueName="13515" name="Column1,13515" queryTableFieldId="13515" dataDxfId="14318"/>
    <tableColumn id="13516" xr3:uid="{2F500F28-E9EB-4326-98C6-46A25AF1EA8B}" uniqueName="13516" name="Column1,13516" queryTableFieldId="13516" dataDxfId="14317"/>
    <tableColumn id="13517" xr3:uid="{8FA2BE0A-9FED-4762-8558-530E860D0C51}" uniqueName="13517" name="Column1,13517" queryTableFieldId="13517" dataDxfId="14316"/>
    <tableColumn id="13518" xr3:uid="{76F3EAD7-2B07-42D5-A188-8490E9116B16}" uniqueName="13518" name="Column1,13518" queryTableFieldId="13518" dataDxfId="14315"/>
    <tableColumn id="13519" xr3:uid="{B304A30B-7212-43D3-9C5F-9E4877E454D7}" uniqueName="13519" name="Column1,13519" queryTableFieldId="13519" dataDxfId="14314"/>
    <tableColumn id="13520" xr3:uid="{B4770EF0-9385-4F6D-997B-7507216974D1}" uniqueName="13520" name="Column1,13520" queryTableFieldId="13520" dataDxfId="14313"/>
    <tableColumn id="13521" xr3:uid="{363B6FEA-BFB3-49AC-A60E-E61BC4CAF28A}" uniqueName="13521" name="Column1,13521" queryTableFieldId="13521" dataDxfId="14312"/>
    <tableColumn id="13522" xr3:uid="{3B647914-9FEB-4C21-9F14-254A47F2D789}" uniqueName="13522" name="Column1,13522" queryTableFieldId="13522" dataDxfId="14311"/>
    <tableColumn id="13523" xr3:uid="{6750E55C-D7D8-419D-A131-FA730D56601A}" uniqueName="13523" name="Column1,13523" queryTableFieldId="13523" dataDxfId="14310"/>
    <tableColumn id="13524" xr3:uid="{6CB2D02B-FBE5-4F40-BEDB-F17F5AA36EE1}" uniqueName="13524" name="Column1,13524" queryTableFieldId="13524" dataDxfId="14309"/>
    <tableColumn id="13525" xr3:uid="{C122CE4F-5C66-4441-82A0-7C3B28722934}" uniqueName="13525" name="Column1,13525" queryTableFieldId="13525" dataDxfId="14308"/>
    <tableColumn id="13526" xr3:uid="{1BC747A9-1647-4122-ABD8-B69D82F13541}" uniqueName="13526" name="Column1,13526" queryTableFieldId="13526" dataDxfId="14307"/>
    <tableColumn id="13527" xr3:uid="{2213B182-3915-4C2A-95F9-C4594A0EEB22}" uniqueName="13527" name="Column1,13527" queryTableFieldId="13527" dataDxfId="14306"/>
    <tableColumn id="13528" xr3:uid="{DA8AA328-E549-443F-A21A-18777D423B5B}" uniqueName="13528" name="Column1,13528" queryTableFieldId="13528" dataDxfId="14305"/>
    <tableColumn id="13529" xr3:uid="{3A197A86-EAFC-4FE9-8CCF-721073901C05}" uniqueName="13529" name="Column1,13529" queryTableFieldId="13529" dataDxfId="14304"/>
    <tableColumn id="13530" xr3:uid="{40B4F4B3-2B70-482F-AB34-0C3854739E16}" uniqueName="13530" name="Column1,13530" queryTableFieldId="13530" dataDxfId="14303"/>
    <tableColumn id="13531" xr3:uid="{6A7EC33F-9585-48BF-BC47-8D19D25BEE3E}" uniqueName="13531" name="Column1,13531" queryTableFieldId="13531" dataDxfId="14302"/>
    <tableColumn id="13532" xr3:uid="{7C6066FD-05AA-497F-BF97-D9143D5B936A}" uniqueName="13532" name="Column1,13532" queryTableFieldId="13532" dataDxfId="14301"/>
    <tableColumn id="13533" xr3:uid="{4EB43436-6778-4022-9A13-3495AFEE754F}" uniqueName="13533" name="Column1,13533" queryTableFieldId="13533" dataDxfId="14300"/>
    <tableColumn id="13534" xr3:uid="{6193EEEF-578D-4DF1-978D-9E368C13677A}" uniqueName="13534" name="Column1,13534" queryTableFieldId="13534" dataDxfId="14299"/>
    <tableColumn id="13535" xr3:uid="{6F8ED4FD-6C50-4047-BEE1-9312A7D7F9F7}" uniqueName="13535" name="Column1,13535" queryTableFieldId="13535" dataDxfId="14298"/>
    <tableColumn id="13536" xr3:uid="{580F4A9D-7D11-43F3-A2F6-6C6529573642}" uniqueName="13536" name="Column1,13536" queryTableFieldId="13536" dataDxfId="14297"/>
    <tableColumn id="13537" xr3:uid="{A6811B2E-147A-4FBB-8ADC-CFF7D6318EA7}" uniqueName="13537" name="Column1,13537" queryTableFieldId="13537" dataDxfId="14296"/>
    <tableColumn id="13538" xr3:uid="{587B9678-45FE-4C00-A9BD-D3BF4CBC60DB}" uniqueName="13538" name="Column1,13538" queryTableFieldId="13538" dataDxfId="14295"/>
    <tableColumn id="13539" xr3:uid="{5502FBEE-FF36-407A-A916-D986690501AB}" uniqueName="13539" name="Column1,13539" queryTableFieldId="13539" dataDxfId="14294"/>
    <tableColumn id="13540" xr3:uid="{A92E76DE-D12C-4F6D-9D0B-7A1DA55BFCBC}" uniqueName="13540" name="Column1,13540" queryTableFieldId="13540" dataDxfId="14293"/>
    <tableColumn id="13541" xr3:uid="{7FC26989-F1F5-44B3-909B-6FA1F45AD91E}" uniqueName="13541" name="Column1,13541" queryTableFieldId="13541" dataDxfId="14292"/>
    <tableColumn id="13542" xr3:uid="{BF70DE92-17FC-4FA2-94A2-308BB508334D}" uniqueName="13542" name="Column1,13542" queryTableFieldId="13542" dataDxfId="14291"/>
    <tableColumn id="13543" xr3:uid="{146D1CF0-B7EE-4389-B0EE-1529933A09C4}" uniqueName="13543" name="Column1,13543" queryTableFieldId="13543" dataDxfId="14290"/>
    <tableColumn id="13544" xr3:uid="{ADE75F45-9A52-4AC0-963B-C11CE5217B78}" uniqueName="13544" name="Column1,13544" queryTableFieldId="13544" dataDxfId="14289"/>
    <tableColumn id="13545" xr3:uid="{A1829077-B746-481C-A3E5-DB40CF37337F}" uniqueName="13545" name="Column1,13545" queryTableFieldId="13545" dataDxfId="14288"/>
    <tableColumn id="13546" xr3:uid="{7E3E978E-B84F-4C6F-855D-E0CC342EC0DD}" uniqueName="13546" name="Column1,13546" queryTableFieldId="13546" dataDxfId="14287"/>
    <tableColumn id="13547" xr3:uid="{4B0049C1-91F3-49DC-B366-A86C70CAA7BF}" uniqueName="13547" name="Column1,13547" queryTableFieldId="13547" dataDxfId="14286"/>
    <tableColumn id="13548" xr3:uid="{6BCD71C2-6F60-49A3-8419-98CD10C8E0B1}" uniqueName="13548" name="Column1,13548" queryTableFieldId="13548" dataDxfId="14285"/>
    <tableColumn id="13549" xr3:uid="{028B6F39-8415-4506-91E2-B3F7D6ECBAA9}" uniqueName="13549" name="Column1,13549" queryTableFieldId="13549" dataDxfId="14284"/>
    <tableColumn id="13550" xr3:uid="{0223938E-02E9-4189-94AF-1F19AC941171}" uniqueName="13550" name="Column1,13550" queryTableFieldId="13550" dataDxfId="14283"/>
    <tableColumn id="13551" xr3:uid="{4EC5AB80-1184-43FC-8E57-8326841B8221}" uniqueName="13551" name="Column1,13551" queryTableFieldId="13551" dataDxfId="14282"/>
    <tableColumn id="13552" xr3:uid="{AF33EE70-B9F4-468E-AD60-00FE85271741}" uniqueName="13552" name="Column1,13552" queryTableFieldId="13552" dataDxfId="14281"/>
    <tableColumn id="13553" xr3:uid="{D04574B6-F6FD-4E76-BC9E-5471CD8182A9}" uniqueName="13553" name="Column1,13553" queryTableFieldId="13553" dataDxfId="14280"/>
    <tableColumn id="13554" xr3:uid="{8B46AD43-21F9-4250-AB9A-0364BC083DF2}" uniqueName="13554" name="Column1,13554" queryTableFieldId="13554" dataDxfId="14279"/>
    <tableColumn id="13555" xr3:uid="{44054F38-AF54-4E79-AAEA-72EE6BD9C852}" uniqueName="13555" name="Column1,13555" queryTableFieldId="13555" dataDxfId="14278"/>
    <tableColumn id="13556" xr3:uid="{08C6808B-34B1-4328-AA7D-9567949404C0}" uniqueName="13556" name="Column1,13556" queryTableFieldId="13556" dataDxfId="14277"/>
    <tableColumn id="13557" xr3:uid="{0679104B-E404-4A63-B8D7-A06CABBF31F2}" uniqueName="13557" name="Column1,13557" queryTableFieldId="13557" dataDxfId="14276"/>
    <tableColumn id="13558" xr3:uid="{E9ACD4C2-239F-49ED-977A-94B19C5B7EBF}" uniqueName="13558" name="Column1,13558" queryTableFieldId="13558" dataDxfId="14275"/>
    <tableColumn id="13559" xr3:uid="{CE165E1F-C4AE-4F31-9E6B-117977262ED5}" uniqueName="13559" name="Column1,13559" queryTableFieldId="13559" dataDxfId="14274"/>
    <tableColumn id="13560" xr3:uid="{B1EB5E9C-8847-496A-B53E-6C17D8D08BCB}" uniqueName="13560" name="Column1,13560" queryTableFieldId="13560" dataDxfId="14273"/>
    <tableColumn id="13561" xr3:uid="{EB6676E1-978F-476A-B254-F5EE5DF2476F}" uniqueName="13561" name="Column1,13561" queryTableFieldId="13561" dataDxfId="14272"/>
    <tableColumn id="13562" xr3:uid="{4F905DAE-AFF7-4F37-AA89-AD128DF40494}" uniqueName="13562" name="Column1,13562" queryTableFieldId="13562" dataDxfId="14271"/>
    <tableColumn id="13563" xr3:uid="{BA9D25BF-5B21-46AD-8621-214762D40F04}" uniqueName="13563" name="Column1,13563" queryTableFieldId="13563" dataDxfId="14270"/>
    <tableColumn id="13564" xr3:uid="{4AFB5E2C-BFB2-484E-8D57-6AF875A812E3}" uniqueName="13564" name="Column1,13564" queryTableFieldId="13564" dataDxfId="14269"/>
    <tableColumn id="13565" xr3:uid="{0D54FFF4-842B-46D9-9BB5-D12748F23CC8}" uniqueName="13565" name="Column1,13565" queryTableFieldId="13565" dataDxfId="14268"/>
    <tableColumn id="13566" xr3:uid="{4B883960-2A60-49F0-A410-D3D3B36B458E}" uniqueName="13566" name="Column1,13566" queryTableFieldId="13566" dataDxfId="14267"/>
    <tableColumn id="13567" xr3:uid="{619428D6-6F1B-4B26-836A-5AB58CC85DBE}" uniqueName="13567" name="Column1,13567" queryTableFieldId="13567" dataDxfId="14266"/>
    <tableColumn id="13568" xr3:uid="{5E71B7A4-2834-4B9D-94B7-46277516F622}" uniqueName="13568" name="Column1,13568" queryTableFieldId="13568" dataDxfId="14265"/>
    <tableColumn id="13569" xr3:uid="{35963458-C978-4BDF-8E8C-2C0CB48C350C}" uniqueName="13569" name="Column1,13569" queryTableFieldId="13569" dataDxfId="14264"/>
    <tableColumn id="13570" xr3:uid="{3D6F5EBE-5862-487C-BEE5-EE60D9F45443}" uniqueName="13570" name="Column1,13570" queryTableFieldId="13570" dataDxfId="14263"/>
    <tableColumn id="13571" xr3:uid="{CFDA4D39-F6E9-4C1C-AD0D-9617059604E5}" uniqueName="13571" name="Column1,13571" queryTableFieldId="13571" dataDxfId="14262"/>
    <tableColumn id="13572" xr3:uid="{EDAAA845-FE72-4457-8D08-2DECA8175083}" uniqueName="13572" name="Column1,13572" queryTableFieldId="13572" dataDxfId="14261"/>
    <tableColumn id="13573" xr3:uid="{6EF62339-F879-4203-8DC8-AFEBD532BB4F}" uniqueName="13573" name="Column1,13573" queryTableFieldId="13573" dataDxfId="14260"/>
    <tableColumn id="13574" xr3:uid="{1B442E7C-6902-4CCC-90B3-6046AE997420}" uniqueName="13574" name="Column1,13574" queryTableFieldId="13574" dataDxfId="14259"/>
    <tableColumn id="13575" xr3:uid="{D175A821-E832-4ABE-8E50-D00A0EB35362}" uniqueName="13575" name="Column1,13575" queryTableFieldId="13575" dataDxfId="14258"/>
    <tableColumn id="13576" xr3:uid="{ED3B9885-0B99-4655-A98E-CC353541D564}" uniqueName="13576" name="Column1,13576" queryTableFieldId="13576" dataDxfId="14257"/>
    <tableColumn id="13577" xr3:uid="{7A466F39-A4AD-4115-AA41-AB678D87FC51}" uniqueName="13577" name="Column1,13577" queryTableFieldId="13577" dataDxfId="14256"/>
    <tableColumn id="13578" xr3:uid="{C9225B23-C37F-4391-B3D7-FECC906D8F21}" uniqueName="13578" name="Column1,13578" queryTableFieldId="13578" dataDxfId="14255"/>
    <tableColumn id="13579" xr3:uid="{D75BE4A8-62F2-41E5-A471-5147FCBA5EB9}" uniqueName="13579" name="Column1,13579" queryTableFieldId="13579" dataDxfId="14254"/>
    <tableColumn id="13580" xr3:uid="{908CF678-96E1-4812-8237-7FB489042160}" uniqueName="13580" name="Column1,13580" queryTableFieldId="13580" dataDxfId="14253"/>
    <tableColumn id="13581" xr3:uid="{8C7374AC-4D8A-48DD-9EA6-5A9F4ED3666B}" uniqueName="13581" name="Column1,13581" queryTableFieldId="13581" dataDxfId="14252"/>
    <tableColumn id="13582" xr3:uid="{233C851F-3D88-44C0-9C52-96A3C664D812}" uniqueName="13582" name="Column1,13582" queryTableFieldId="13582" dataDxfId="14251"/>
    <tableColumn id="13583" xr3:uid="{0AE03C17-E9E2-44FC-AE7B-4B1D64789F79}" uniqueName="13583" name="Column1,13583" queryTableFieldId="13583" dataDxfId="14250"/>
    <tableColumn id="13584" xr3:uid="{577424EF-F780-45DF-AFC5-348B45989B0E}" uniqueName="13584" name="Column1,13584" queryTableFieldId="13584" dataDxfId="14249"/>
    <tableColumn id="13585" xr3:uid="{BA89FF0E-22AF-4388-8DA8-833E29311627}" uniqueName="13585" name="Column1,13585" queryTableFieldId="13585" dataDxfId="14248"/>
    <tableColumn id="13586" xr3:uid="{82882554-E724-4A2B-A536-2FCCBBB0D81D}" uniqueName="13586" name="Column1,13586" queryTableFieldId="13586" dataDxfId="14247"/>
    <tableColumn id="13587" xr3:uid="{B63EDA14-D7AC-4DA1-8985-8C4101B0F487}" uniqueName="13587" name="Column1,13587" queryTableFieldId="13587" dataDxfId="14246"/>
    <tableColumn id="13588" xr3:uid="{16DE7D63-0640-4E9E-AD61-AD35E1FBE1B4}" uniqueName="13588" name="Column1,13588" queryTableFieldId="13588" dataDxfId="14245"/>
    <tableColumn id="13589" xr3:uid="{43B44832-099D-4926-84FD-881947552514}" uniqueName="13589" name="Column1,13589" queryTableFieldId="13589" dataDxfId="14244"/>
    <tableColumn id="13590" xr3:uid="{432754CC-451A-4E60-A12A-CEAF35E6C51E}" uniqueName="13590" name="Column1,13590" queryTableFieldId="13590" dataDxfId="14243"/>
    <tableColumn id="13591" xr3:uid="{48BA8D1A-5E97-4C1A-9681-474F60EDD77D}" uniqueName="13591" name="Column1,13591" queryTableFieldId="13591" dataDxfId="14242"/>
    <tableColumn id="13592" xr3:uid="{4FC0F76F-B486-46E4-8211-B3B674BBB43F}" uniqueName="13592" name="Column1,13592" queryTableFieldId="13592" dataDxfId="14241"/>
    <tableColumn id="13593" xr3:uid="{A866BF56-E7B2-49B1-9BBA-6FB1613AD109}" uniqueName="13593" name="Column1,13593" queryTableFieldId="13593" dataDxfId="14240"/>
    <tableColumn id="13594" xr3:uid="{5D738845-4429-43DA-B62A-C425F8CF7AF9}" uniqueName="13594" name="Column1,13594" queryTableFieldId="13594" dataDxfId="14239"/>
    <tableColumn id="13595" xr3:uid="{D263AAB3-9F99-4D86-966B-FE811D7A0337}" uniqueName="13595" name="Column1,13595" queryTableFieldId="13595" dataDxfId="14238"/>
    <tableColumn id="13596" xr3:uid="{D8EF8573-6491-4466-AF07-FFB6350047CC}" uniqueName="13596" name="Column1,13596" queryTableFieldId="13596" dataDxfId="14237"/>
    <tableColumn id="13597" xr3:uid="{CDDDB2DE-E511-4EF7-BBA0-888B70BD52EB}" uniqueName="13597" name="Column1,13597" queryTableFieldId="13597" dataDxfId="14236"/>
    <tableColumn id="13598" xr3:uid="{8C0D7DCF-571A-4310-B78A-78ABCAFCC941}" uniqueName="13598" name="Column1,13598" queryTableFieldId="13598" dataDxfId="14235"/>
    <tableColumn id="13599" xr3:uid="{12AA0FAB-936F-4675-A400-05A919A9EF29}" uniqueName="13599" name="Column1,13599" queryTableFieldId="13599" dataDxfId="14234"/>
    <tableColumn id="13600" xr3:uid="{0EC04A01-C5CF-480A-A68E-1A422973B2D4}" uniqueName="13600" name="Column1,13600" queryTableFieldId="13600" dataDxfId="14233"/>
    <tableColumn id="13601" xr3:uid="{36FA1EFB-6E58-4CBD-8D5B-87F8C4AD0FEC}" uniqueName="13601" name="Column1,13601" queryTableFieldId="13601" dataDxfId="14232"/>
    <tableColumn id="13602" xr3:uid="{894FC6AD-8785-4421-A165-A35ABA6717B8}" uniqueName="13602" name="Column1,13602" queryTableFieldId="13602" dataDxfId="14231"/>
    <tableColumn id="13603" xr3:uid="{861F8CB8-3B4B-4545-89EC-9539242D3940}" uniqueName="13603" name="Column1,13603" queryTableFieldId="13603" dataDxfId="14230"/>
    <tableColumn id="13604" xr3:uid="{69AC2549-6C08-4827-9B67-1EE33B0F2279}" uniqueName="13604" name="Column1,13604" queryTableFieldId="13604" dataDxfId="14229"/>
    <tableColumn id="13605" xr3:uid="{522D5F65-A594-440F-B8A3-E39EF7DBB1A8}" uniqueName="13605" name="Column1,13605" queryTableFieldId="13605" dataDxfId="14228"/>
    <tableColumn id="13606" xr3:uid="{400A5383-3414-4513-B44F-BE6B969B05CE}" uniqueName="13606" name="Column1,13606" queryTableFieldId="13606" dataDxfId="14227"/>
    <tableColumn id="13607" xr3:uid="{CF7FDE52-82FE-48DC-A041-9D16E210A648}" uniqueName="13607" name="Column1,13607" queryTableFieldId="13607" dataDxfId="14226"/>
    <tableColumn id="13608" xr3:uid="{E7E1818A-F9B6-42AA-B231-5D078A4C74DD}" uniqueName="13608" name="Column1,13608" queryTableFieldId="13608" dataDxfId="14225"/>
    <tableColumn id="13609" xr3:uid="{D1D3AE5A-0003-43A7-A197-248DC0E75D64}" uniqueName="13609" name="Column1,13609" queryTableFieldId="13609" dataDxfId="14224"/>
    <tableColumn id="13610" xr3:uid="{EEC3043C-8881-479F-AB42-9B30D75EEE8B}" uniqueName="13610" name="Column1,13610" queryTableFieldId="13610" dataDxfId="14223"/>
    <tableColumn id="13611" xr3:uid="{31AF2BCD-F873-4B85-8C01-5581F16F150D}" uniqueName="13611" name="Column1,13611" queryTableFieldId="13611" dataDxfId="14222"/>
    <tableColumn id="13612" xr3:uid="{FA272845-7680-4F53-9BEE-9BD83CECAF32}" uniqueName="13612" name="Column1,13612" queryTableFieldId="13612" dataDxfId="14221"/>
    <tableColumn id="13613" xr3:uid="{55CF9DA9-1578-49BE-AB2A-3FA3783A02D9}" uniqueName="13613" name="Column1,13613" queryTableFieldId="13613" dataDxfId="14220"/>
    <tableColumn id="13614" xr3:uid="{BE3188BA-4A57-4BB5-AB7F-52CEF75D7407}" uniqueName="13614" name="Column1,13614" queryTableFieldId="13614" dataDxfId="14219"/>
    <tableColumn id="13615" xr3:uid="{B604EB3E-EE6C-48AE-AEF8-AE288C1E96D3}" uniqueName="13615" name="Column1,13615" queryTableFieldId="13615" dataDxfId="14218"/>
    <tableColumn id="13616" xr3:uid="{C1F0BC10-A3E5-470A-9A2A-0220AC81C815}" uniqueName="13616" name="Column1,13616" queryTableFieldId="13616" dataDxfId="14217"/>
    <tableColumn id="13617" xr3:uid="{E57A069A-0306-4F62-B070-247DB825C72F}" uniqueName="13617" name="Column1,13617" queryTableFieldId="13617" dataDxfId="14216"/>
    <tableColumn id="13618" xr3:uid="{E2CC5F8A-2F44-48E6-9A48-8F13FD05CD7D}" uniqueName="13618" name="Column1,13618" queryTableFieldId="13618" dataDxfId="14215"/>
    <tableColumn id="13619" xr3:uid="{85120328-5E4F-4C12-9946-BFF85F03A24C}" uniqueName="13619" name="Column1,13619" queryTableFieldId="13619" dataDxfId="14214"/>
    <tableColumn id="13620" xr3:uid="{92A16AC2-FEE5-4909-8905-017A1C734A61}" uniqueName="13620" name="Column1,13620" queryTableFieldId="13620" dataDxfId="14213"/>
    <tableColumn id="13621" xr3:uid="{FC40F927-77BE-44C7-A8A4-DB31B75E9E10}" uniqueName="13621" name="Column1,13621" queryTableFieldId="13621" dataDxfId="14212"/>
    <tableColumn id="13622" xr3:uid="{1C99581D-8BDE-4028-B856-C83D594B20DA}" uniqueName="13622" name="Column1,13622" queryTableFieldId="13622" dataDxfId="14211"/>
    <tableColumn id="13623" xr3:uid="{8C306D55-F952-49F3-98B6-7BE07EAA1176}" uniqueName="13623" name="Column1,13623" queryTableFieldId="13623" dataDxfId="14210"/>
    <tableColumn id="13624" xr3:uid="{EFAC57EE-1AC0-499E-8250-2C29D4B07A36}" uniqueName="13624" name="Column1,13624" queryTableFieldId="13624" dataDxfId="14209"/>
    <tableColumn id="13625" xr3:uid="{B8F66A03-32E9-4CC6-9EEE-AFD90350EA16}" uniqueName="13625" name="Column1,13625" queryTableFieldId="13625" dataDxfId="14208"/>
    <tableColumn id="13626" xr3:uid="{3ABEE396-8A85-4173-88A1-B5BD64CDE9B5}" uniqueName="13626" name="Column1,13626" queryTableFieldId="13626" dataDxfId="14207"/>
    <tableColumn id="13627" xr3:uid="{45F9586B-696D-455A-B928-9E600E118DF0}" uniqueName="13627" name="Column1,13627" queryTableFieldId="13627" dataDxfId="14206"/>
    <tableColumn id="13628" xr3:uid="{ACFA2183-F295-45E6-946E-9049DE50ABEC}" uniqueName="13628" name="Column1,13628" queryTableFieldId="13628" dataDxfId="14205"/>
    <tableColumn id="13629" xr3:uid="{3359D04A-E66A-4EEF-AF39-FB7A1FF38359}" uniqueName="13629" name="Column1,13629" queryTableFieldId="13629" dataDxfId="14204"/>
    <tableColumn id="13630" xr3:uid="{80B997EB-1B99-4A21-9AE9-C4F330F0D35E}" uniqueName="13630" name="Column1,13630" queryTableFieldId="13630" dataDxfId="14203"/>
    <tableColumn id="13631" xr3:uid="{60A8114E-7BB2-41EC-96DF-5CB70506CB09}" uniqueName="13631" name="Column1,13631" queryTableFieldId="13631" dataDxfId="14202"/>
    <tableColumn id="13632" xr3:uid="{13D662D9-116E-4CBB-9DF6-DC48E437A1F1}" uniqueName="13632" name="Column1,13632" queryTableFieldId="13632" dataDxfId="14201"/>
    <tableColumn id="13633" xr3:uid="{A374583B-254E-46ED-8A83-8DA4177F27A0}" uniqueName="13633" name="Column1,13633" queryTableFieldId="13633" dataDxfId="14200"/>
    <tableColumn id="13634" xr3:uid="{00CCB0AC-9996-4094-98BB-0D2EA61EEAB5}" uniqueName="13634" name="Column1,13634" queryTableFieldId="13634" dataDxfId="14199"/>
    <tableColumn id="13635" xr3:uid="{D519F6CD-A9C6-4959-854D-8984C0777D84}" uniqueName="13635" name="Column1,13635" queryTableFieldId="13635" dataDxfId="14198"/>
    <tableColumn id="13636" xr3:uid="{7CB9504B-7CD0-47DC-815B-E6B6C44BAC82}" uniqueName="13636" name="Column1,13636" queryTableFieldId="13636" dataDxfId="14197"/>
    <tableColumn id="13637" xr3:uid="{FD45474B-761C-4DD2-991F-90592D28A75D}" uniqueName="13637" name="Column1,13637" queryTableFieldId="13637" dataDxfId="14196"/>
    <tableColumn id="13638" xr3:uid="{D7ED0D01-90AC-4D71-A678-53AEC87611AF}" uniqueName="13638" name="Column1,13638" queryTableFieldId="13638" dataDxfId="14195"/>
    <tableColumn id="13639" xr3:uid="{89550E38-1E36-426B-96E2-732A3FDFC9DA}" uniqueName="13639" name="Column1,13639" queryTableFieldId="13639" dataDxfId="14194"/>
    <tableColumn id="13640" xr3:uid="{6F3ADD0E-0D18-4694-8559-8703FD8ABCA8}" uniqueName="13640" name="Column1,13640" queryTableFieldId="13640" dataDxfId="14193"/>
    <tableColumn id="13641" xr3:uid="{A804A120-25E6-425D-BCCB-BB2AC7A59718}" uniqueName="13641" name="Column1,13641" queryTableFieldId="13641" dataDxfId="14192"/>
    <tableColumn id="13642" xr3:uid="{4E0B17DF-F18B-4BB3-B5E8-914FD6AA4200}" uniqueName="13642" name="Column1,13642" queryTableFieldId="13642" dataDxfId="14191"/>
    <tableColumn id="13643" xr3:uid="{B09BEE50-34D3-40E3-9999-C02DFBEB1C6A}" uniqueName="13643" name="Column1,13643" queryTableFieldId="13643" dataDxfId="14190"/>
    <tableColumn id="13644" xr3:uid="{ACBC980E-DD33-42C0-9435-38F213049A60}" uniqueName="13644" name="Column1,13644" queryTableFieldId="13644" dataDxfId="14189"/>
    <tableColumn id="13645" xr3:uid="{E568B2B4-F47C-4236-869C-EC659B4E356E}" uniqueName="13645" name="Column1,13645" queryTableFieldId="13645" dataDxfId="14188"/>
    <tableColumn id="13646" xr3:uid="{DAD1DB3D-32C7-4FAF-AA0A-A6D5205E9BB5}" uniqueName="13646" name="Column1,13646" queryTableFieldId="13646" dataDxfId="14187"/>
    <tableColumn id="13647" xr3:uid="{09BBD7E5-775B-4377-8A53-B500372028B5}" uniqueName="13647" name="Column1,13647" queryTableFieldId="13647" dataDxfId="14186"/>
    <tableColumn id="13648" xr3:uid="{F23A2710-718B-477F-A893-C6CB3C318FF3}" uniqueName="13648" name="Column1,13648" queryTableFieldId="13648" dataDxfId="14185"/>
    <tableColumn id="13649" xr3:uid="{C4090FC0-0EDD-4207-9008-270BC0142C82}" uniqueName="13649" name="Column1,13649" queryTableFieldId="13649" dataDxfId="14184"/>
    <tableColumn id="13650" xr3:uid="{48230B1E-CEDF-41B3-B21B-EA9FDC1627B1}" uniqueName="13650" name="Column1,13650" queryTableFieldId="13650" dataDxfId="14183"/>
    <tableColumn id="13651" xr3:uid="{B8892702-EBAC-494E-BCB2-99C3363DBE09}" uniqueName="13651" name="Column1,13651" queryTableFieldId="13651" dataDxfId="14182"/>
    <tableColumn id="13652" xr3:uid="{9755D212-AC57-453D-B480-7C873D809AA2}" uniqueName="13652" name="Column1,13652" queryTableFieldId="13652" dataDxfId="14181"/>
    <tableColumn id="13653" xr3:uid="{639263F6-8B09-475E-B089-D58EED7A4FA6}" uniqueName="13653" name="Column1,13653" queryTableFieldId="13653" dataDxfId="14180"/>
    <tableColumn id="13654" xr3:uid="{3A2F1A25-070B-4722-85DA-964CFE38DDF7}" uniqueName="13654" name="Column1,13654" queryTableFieldId="13654" dataDxfId="14179"/>
    <tableColumn id="13655" xr3:uid="{3F4C27F9-04C8-4F0A-8A47-E180424DA4EF}" uniqueName="13655" name="Column1,13655" queryTableFieldId="13655" dataDxfId="14178"/>
    <tableColumn id="13656" xr3:uid="{89C53640-6EE9-4D30-81FA-EAFC855998CC}" uniqueName="13656" name="Column1,13656" queryTableFieldId="13656" dataDxfId="14177"/>
    <tableColumn id="13657" xr3:uid="{5F1EEB1F-6135-44F6-8BE2-B6C05E343C17}" uniqueName="13657" name="Column1,13657" queryTableFieldId="13657" dataDxfId="14176"/>
    <tableColumn id="13658" xr3:uid="{712FEC02-0ED1-42DA-9B07-221CE9F087E2}" uniqueName="13658" name="Column1,13658" queryTableFieldId="13658" dataDxfId="14175"/>
    <tableColumn id="13659" xr3:uid="{3472123E-34FD-47CB-8E76-73FE36608031}" uniqueName="13659" name="Column1,13659" queryTableFieldId="13659" dataDxfId="14174"/>
    <tableColumn id="13660" xr3:uid="{39CF4078-6B10-487F-B84A-D6AC21002884}" uniqueName="13660" name="Column1,13660" queryTableFieldId="13660" dataDxfId="14173"/>
    <tableColumn id="13661" xr3:uid="{07F93D9A-1FEF-4BCB-8BFE-58632C69BF40}" uniqueName="13661" name="Column1,13661" queryTableFieldId="13661" dataDxfId="14172"/>
    <tableColumn id="13662" xr3:uid="{0EF0D0F3-E114-46BB-8C57-9D4097A6C94C}" uniqueName="13662" name="Column1,13662" queryTableFieldId="13662" dataDxfId="14171"/>
    <tableColumn id="13663" xr3:uid="{4C6F0B19-A7A6-4022-82AC-9E43E39883AB}" uniqueName="13663" name="Column1,13663" queryTableFieldId="13663" dataDxfId="14170"/>
    <tableColumn id="13664" xr3:uid="{82D13060-965A-4009-8D75-EEC8350EF48D}" uniqueName="13664" name="Column1,13664" queryTableFieldId="13664" dataDxfId="14169"/>
    <tableColumn id="13665" xr3:uid="{96F349F6-21E6-4267-B721-127173E17839}" uniqueName="13665" name="Column1,13665" queryTableFieldId="13665" dataDxfId="14168"/>
    <tableColumn id="13666" xr3:uid="{9912CEF7-301B-49D9-864B-2E7B62B3EB48}" uniqueName="13666" name="Column1,13666" queryTableFieldId="13666" dataDxfId="14167"/>
    <tableColumn id="13667" xr3:uid="{F626398A-64EF-4474-8BCE-14F5EE2D4A5A}" uniqueName="13667" name="Column1,13667" queryTableFieldId="13667" dataDxfId="14166"/>
    <tableColumn id="13668" xr3:uid="{1F06EDA9-999A-40C2-8F6B-DC464F158A39}" uniqueName="13668" name="Column1,13668" queryTableFieldId="13668" dataDxfId="14165"/>
    <tableColumn id="13669" xr3:uid="{4EA7BB79-EC21-46AE-A0A8-3AB55BDDE83B}" uniqueName="13669" name="Column1,13669" queryTableFieldId="13669" dataDxfId="14164"/>
    <tableColumn id="13670" xr3:uid="{F4B8D233-AB09-4A40-B63C-788C38CC780E}" uniqueName="13670" name="Column1,13670" queryTableFieldId="13670" dataDxfId="14163"/>
    <tableColumn id="13671" xr3:uid="{7CB916D2-1212-463F-9377-D044CA3F91EC}" uniqueName="13671" name="Column1,13671" queryTableFieldId="13671" dataDxfId="14162"/>
    <tableColumn id="13672" xr3:uid="{61E14ABF-8A50-46C9-8EE4-93580AA20F81}" uniqueName="13672" name="Column1,13672" queryTableFieldId="13672" dataDxfId="14161"/>
    <tableColumn id="13673" xr3:uid="{00921612-7265-4A6B-9CD5-73398361859E}" uniqueName="13673" name="Column1,13673" queryTableFieldId="13673" dataDxfId="14160"/>
    <tableColumn id="13674" xr3:uid="{288E8559-F6D6-471E-B4BE-425A204B45C5}" uniqueName="13674" name="Column1,13674" queryTableFieldId="13674" dataDxfId="14159"/>
    <tableColumn id="13675" xr3:uid="{BAE23240-3BF9-49D2-B15F-363083055388}" uniqueName="13675" name="Column1,13675" queryTableFieldId="13675" dataDxfId="14158"/>
    <tableColumn id="13676" xr3:uid="{35A87B24-A885-4680-AA00-EE4861C41BFA}" uniqueName="13676" name="Column1,13676" queryTableFieldId="13676" dataDxfId="14157"/>
    <tableColumn id="13677" xr3:uid="{7968E258-CA74-423F-952C-8C0E08B4DB5D}" uniqueName="13677" name="Column1,13677" queryTableFieldId="13677" dataDxfId="14156"/>
    <tableColumn id="13678" xr3:uid="{2522DB5D-B900-43F8-8A21-1D5699459D49}" uniqueName="13678" name="Column1,13678" queryTableFieldId="13678" dataDxfId="14155"/>
    <tableColumn id="13679" xr3:uid="{9F3123EE-4546-4503-9899-7F247D386C09}" uniqueName="13679" name="Column1,13679" queryTableFieldId="13679" dataDxfId="14154"/>
    <tableColumn id="13680" xr3:uid="{C2F91A93-889F-4B21-8ECA-933B1DAA43AC}" uniqueName="13680" name="Column1,13680" queryTableFieldId="13680" dataDxfId="14153"/>
    <tableColumn id="13681" xr3:uid="{940389AB-943E-4A32-846C-3A6FEC12B13F}" uniqueName="13681" name="Column1,13681" queryTableFieldId="13681" dataDxfId="14152"/>
    <tableColumn id="13682" xr3:uid="{297B2B90-2C19-451B-8289-E1A1028419B5}" uniqueName="13682" name="Column1,13682" queryTableFieldId="13682" dataDxfId="14151"/>
    <tableColumn id="13683" xr3:uid="{F654C96F-56CC-41EA-9569-044B39F90F42}" uniqueName="13683" name="Column1,13683" queryTableFieldId="13683" dataDxfId="14150"/>
    <tableColumn id="13684" xr3:uid="{820C99FF-4EEE-409E-8F82-6F1A7DC77771}" uniqueName="13684" name="Column1,13684" queryTableFieldId="13684" dataDxfId="14149"/>
    <tableColumn id="13685" xr3:uid="{254A8D23-41E9-4D70-8109-7836B4E775A7}" uniqueName="13685" name="Column1,13685" queryTableFieldId="13685" dataDxfId="14148"/>
    <tableColumn id="13686" xr3:uid="{DC1232DE-DF03-4D7E-83A9-4CA21A4C2477}" uniqueName="13686" name="Column1,13686" queryTableFieldId="13686" dataDxfId="14147"/>
    <tableColumn id="13687" xr3:uid="{37E8EC71-3976-4FD6-B9DC-FD970040AC63}" uniqueName="13687" name="Column1,13687" queryTableFieldId="13687" dataDxfId="14146"/>
    <tableColumn id="13688" xr3:uid="{34927F1F-6630-4545-84CB-D59F38B91A33}" uniqueName="13688" name="Column1,13688" queryTableFieldId="13688" dataDxfId="14145"/>
    <tableColumn id="13689" xr3:uid="{D385A2ED-BF37-4EE7-AED6-9440DD1BDB21}" uniqueName="13689" name="Column1,13689" queryTableFieldId="13689" dataDxfId="14144"/>
    <tableColumn id="13690" xr3:uid="{F71A5436-7CDB-4099-A79B-45D47D9F42FC}" uniqueName="13690" name="Column1,13690" queryTableFieldId="13690" dataDxfId="14143"/>
    <tableColumn id="13691" xr3:uid="{F8B69AF8-02A4-4B24-9DE1-9ADDC476C865}" uniqueName="13691" name="Column1,13691" queryTableFieldId="13691" dataDxfId="14142"/>
    <tableColumn id="13692" xr3:uid="{64F68766-29EE-4050-9B82-849932B40B7D}" uniqueName="13692" name="Column1,13692" queryTableFieldId="13692" dataDxfId="14141"/>
    <tableColumn id="13693" xr3:uid="{14AFD083-D83A-41E0-AE49-D28B074522E2}" uniqueName="13693" name="Column1,13693" queryTableFieldId="13693" dataDxfId="14140"/>
    <tableColumn id="13694" xr3:uid="{D0245EA6-628F-47BB-AC32-DC0123721D21}" uniqueName="13694" name="Column1,13694" queryTableFieldId="13694" dataDxfId="14139"/>
    <tableColumn id="13695" xr3:uid="{E52DCB10-B73C-445B-9CD2-9691262530BF}" uniqueName="13695" name="Column1,13695" queryTableFieldId="13695" dataDxfId="14138"/>
    <tableColumn id="13696" xr3:uid="{F67A08B7-7837-4BFE-90D8-E737A5E6E7DA}" uniqueName="13696" name="Column1,13696" queryTableFieldId="13696" dataDxfId="14137"/>
    <tableColumn id="13697" xr3:uid="{02A5D2D8-DC68-410B-B041-1EE8D363F372}" uniqueName="13697" name="Column1,13697" queryTableFieldId="13697" dataDxfId="14136"/>
    <tableColumn id="13698" xr3:uid="{FF4F81E0-E611-41C7-B076-2026CCAE699B}" uniqueName="13698" name="Column1,13698" queryTableFieldId="13698" dataDxfId="14135"/>
    <tableColumn id="13699" xr3:uid="{CB6D4E06-4C04-40E7-A835-5E730250B610}" uniqueName="13699" name="Column1,13699" queryTableFieldId="13699" dataDxfId="14134"/>
    <tableColumn id="13700" xr3:uid="{CBA3ED8E-9901-47B5-9F99-4AD32BCF06B0}" uniqueName="13700" name="Column1,13700" queryTableFieldId="13700" dataDxfId="14133"/>
    <tableColumn id="13701" xr3:uid="{B21FBB2B-4AA3-43F6-99FF-A10654E7BC22}" uniqueName="13701" name="Column1,13701" queryTableFieldId="13701" dataDxfId="14132"/>
    <tableColumn id="13702" xr3:uid="{10F59CDD-584E-4EB1-B21F-9A7577DE4136}" uniqueName="13702" name="Column1,13702" queryTableFieldId="13702" dataDxfId="14131"/>
    <tableColumn id="13703" xr3:uid="{EAD62ECC-DDC6-4A01-A601-86A90AB65E85}" uniqueName="13703" name="Column1,13703" queryTableFieldId="13703" dataDxfId="14130"/>
    <tableColumn id="13704" xr3:uid="{730F7303-07C9-4F65-95BE-A2DC41BA9340}" uniqueName="13704" name="Column1,13704" queryTableFieldId="13704" dataDxfId="14129"/>
    <tableColumn id="13705" xr3:uid="{D31877B9-A0AA-4142-B750-D18A5ED30B18}" uniqueName="13705" name="Column1,13705" queryTableFieldId="13705" dataDxfId="14128"/>
    <tableColumn id="13706" xr3:uid="{7A84B9F6-2237-4812-AC33-138415401B83}" uniqueName="13706" name="Column1,13706" queryTableFieldId="13706" dataDxfId="14127"/>
    <tableColumn id="13707" xr3:uid="{DAC2525F-FDD8-4188-BD85-B9DF8BE71217}" uniqueName="13707" name="Column1,13707" queryTableFieldId="13707" dataDxfId="14126"/>
    <tableColumn id="13708" xr3:uid="{1C6EF8F0-1838-4961-965E-0384F003D01D}" uniqueName="13708" name="Column1,13708" queryTableFieldId="13708" dataDxfId="14125"/>
    <tableColumn id="13709" xr3:uid="{7ABACEFF-FE82-41D9-A0E4-BBCFCA44E72B}" uniqueName="13709" name="Column1,13709" queryTableFieldId="13709" dataDxfId="14124"/>
    <tableColumn id="13710" xr3:uid="{A3F715F2-267E-43B2-B844-393D60666BF9}" uniqueName="13710" name="Column1,13710" queryTableFieldId="13710" dataDxfId="14123"/>
    <tableColumn id="13711" xr3:uid="{90031C6F-B13C-426B-8ABD-E88D0F98F5F1}" uniqueName="13711" name="Column1,13711" queryTableFieldId="13711" dataDxfId="14122"/>
    <tableColumn id="13712" xr3:uid="{BC2F0082-76DA-4305-AC79-562968104437}" uniqueName="13712" name="Column1,13712" queryTableFieldId="13712" dataDxfId="14121"/>
    <tableColumn id="13713" xr3:uid="{0B4A4E14-D34F-4ADC-A236-57F361E8B9FF}" uniqueName="13713" name="Column1,13713" queryTableFieldId="13713" dataDxfId="14120"/>
    <tableColumn id="13714" xr3:uid="{8A49BA92-12AC-4AAA-94CC-00078D424612}" uniqueName="13714" name="Column1,13714" queryTableFieldId="13714" dataDxfId="14119"/>
    <tableColumn id="13715" xr3:uid="{9669C466-CAA4-42ED-862C-5F3DB6199D3E}" uniqueName="13715" name="Column1,13715" queryTableFieldId="13715" dataDxfId="14118"/>
    <tableColumn id="13716" xr3:uid="{F2D57B7A-D4C4-41C2-8BBE-7161D8B4D615}" uniqueName="13716" name="Column1,13716" queryTableFieldId="13716" dataDxfId="14117"/>
    <tableColumn id="13717" xr3:uid="{879DA0FF-B627-4D2A-A46C-F10BAC353A5C}" uniqueName="13717" name="Column1,13717" queryTableFieldId="13717" dataDxfId="14116"/>
    <tableColumn id="13718" xr3:uid="{13225C93-1EA0-499F-A7D7-3BCA6BB63B32}" uniqueName="13718" name="Column1,13718" queryTableFieldId="13718" dataDxfId="14115"/>
    <tableColumn id="13719" xr3:uid="{35D8EBD5-3F42-4E02-B019-A1740DBDA86D}" uniqueName="13719" name="Column1,13719" queryTableFieldId="13719" dataDxfId="14114"/>
    <tableColumn id="13720" xr3:uid="{E8D6FAFC-CB14-4659-905A-99E0237522C7}" uniqueName="13720" name="Column1,13720" queryTableFieldId="13720" dataDxfId="14113"/>
    <tableColumn id="13721" xr3:uid="{FD3A44DC-4B30-4E60-A415-A19212D680A7}" uniqueName="13721" name="Column1,13721" queryTableFieldId="13721" dataDxfId="14112"/>
    <tableColumn id="13722" xr3:uid="{66559394-56D1-4CDC-908F-941BADFC4234}" uniqueName="13722" name="Column1,13722" queryTableFieldId="13722" dataDxfId="14111"/>
    <tableColumn id="13723" xr3:uid="{EE0AEA46-3A5B-473C-A216-F98E6CEF1CA4}" uniqueName="13723" name="Column1,13723" queryTableFieldId="13723" dataDxfId="14110"/>
    <tableColumn id="13724" xr3:uid="{5CC283A2-DCBB-4E7C-9D35-1347CBC22CFE}" uniqueName="13724" name="Column1,13724" queryTableFieldId="13724" dataDxfId="14109"/>
    <tableColumn id="13725" xr3:uid="{E779C170-14EF-4FD3-B6E4-209F33E5EAB7}" uniqueName="13725" name="Column1,13725" queryTableFieldId="13725" dataDxfId="14108"/>
    <tableColumn id="13726" xr3:uid="{6FB9B1E7-9799-4032-8AA3-01A3297286AB}" uniqueName="13726" name="Column1,13726" queryTableFieldId="13726" dataDxfId="14107"/>
    <tableColumn id="13727" xr3:uid="{FC73656D-41EE-4400-96D4-3605F155F2D4}" uniqueName="13727" name="Column1,13727" queryTableFieldId="13727" dataDxfId="14106"/>
    <tableColumn id="13728" xr3:uid="{6A4A7EEF-9BD1-47F2-8353-B74A4E3CB8D9}" uniqueName="13728" name="Column1,13728" queryTableFieldId="13728" dataDxfId="14105"/>
    <tableColumn id="13729" xr3:uid="{E9D76F67-DEDA-467D-98AB-17E2A8930666}" uniqueName="13729" name="Column1,13729" queryTableFieldId="13729" dataDxfId="14104"/>
    <tableColumn id="13730" xr3:uid="{9BF445DB-6038-4297-8D56-84F70F64D7E0}" uniqueName="13730" name="Column1,13730" queryTableFieldId="13730" dataDxfId="14103"/>
    <tableColumn id="13731" xr3:uid="{544B8B22-C6ED-41B1-8B4A-A4D7EF62ED0D}" uniqueName="13731" name="Column1,13731" queryTableFieldId="13731" dataDxfId="14102"/>
    <tableColumn id="13732" xr3:uid="{AC2847CF-3929-4B26-9662-46B97CA2F383}" uniqueName="13732" name="Column1,13732" queryTableFieldId="13732" dataDxfId="14101"/>
    <tableColumn id="13733" xr3:uid="{50DFBFD7-D600-4496-A798-2CBCBA986878}" uniqueName="13733" name="Column1,13733" queryTableFieldId="13733" dataDxfId="14100"/>
    <tableColumn id="13734" xr3:uid="{3616B498-BF98-4103-A6A8-8928A606F741}" uniqueName="13734" name="Column1,13734" queryTableFieldId="13734" dataDxfId="14099"/>
    <tableColumn id="13735" xr3:uid="{C9A94658-1487-49AD-B4B0-59652D5D95A7}" uniqueName="13735" name="Column1,13735" queryTableFieldId="13735" dataDxfId="14098"/>
    <tableColumn id="13736" xr3:uid="{BE25283F-E790-42F0-B4AD-1C1C2592BB05}" uniqueName="13736" name="Column1,13736" queryTableFieldId="13736" dataDxfId="14097"/>
    <tableColumn id="13737" xr3:uid="{D91059D6-9742-4E8F-9516-571447ECCE0D}" uniqueName="13737" name="Column1,13737" queryTableFieldId="13737" dataDxfId="14096"/>
    <tableColumn id="13738" xr3:uid="{9337F956-D8AF-47F0-8B4E-9253D81A0DC2}" uniqueName="13738" name="Column1,13738" queryTableFieldId="13738" dataDxfId="14095"/>
    <tableColumn id="13739" xr3:uid="{9B46AE08-0388-4C2D-954D-11DA0C390F7D}" uniqueName="13739" name="Column1,13739" queryTableFieldId="13739" dataDxfId="14094"/>
    <tableColumn id="13740" xr3:uid="{C2375B51-4412-40DF-A957-5D42B2629B56}" uniqueName="13740" name="Column1,13740" queryTableFieldId="13740" dataDxfId="14093"/>
    <tableColumn id="13741" xr3:uid="{8B72E267-D611-4559-8CC7-E4B512C190A4}" uniqueName="13741" name="Column1,13741" queryTableFieldId="13741" dataDxfId="14092"/>
    <tableColumn id="13742" xr3:uid="{FC1AB0BB-F7B1-4E01-A8E9-BE7AC10A75C0}" uniqueName="13742" name="Column1,13742" queryTableFieldId="13742" dataDxfId="14091"/>
    <tableColumn id="13743" xr3:uid="{E1D50117-4345-4DC1-ACCF-3EC19386F33E}" uniqueName="13743" name="Column1,13743" queryTableFieldId="13743" dataDxfId="14090"/>
    <tableColumn id="13744" xr3:uid="{0FDEDC0C-DEF7-4C84-AD61-1EC6D71E3748}" uniqueName="13744" name="Column1,13744" queryTableFieldId="13744" dataDxfId="14089"/>
    <tableColumn id="13745" xr3:uid="{03E58693-B304-4937-ADD9-6FD5E86267E5}" uniqueName="13745" name="Column1,13745" queryTableFieldId="13745" dataDxfId="14088"/>
    <tableColumn id="13746" xr3:uid="{CB1FD37B-DC03-48FA-AC8D-08028A9A3FCC}" uniqueName="13746" name="Column1,13746" queryTableFieldId="13746" dataDxfId="14087"/>
    <tableColumn id="13747" xr3:uid="{AF669E03-4EEA-4142-9946-738CD8653130}" uniqueName="13747" name="Column1,13747" queryTableFieldId="13747" dataDxfId="14086"/>
    <tableColumn id="13748" xr3:uid="{743409EB-26E3-410D-B7EA-EA9286A4E936}" uniqueName="13748" name="Column1,13748" queryTableFieldId="13748" dataDxfId="14085"/>
    <tableColumn id="13749" xr3:uid="{425B3DD2-5B48-42CC-B42B-48EF6E6A0F3C}" uniqueName="13749" name="Column1,13749" queryTableFieldId="13749" dataDxfId="14084"/>
    <tableColumn id="13750" xr3:uid="{23DB5B9F-DF0B-414D-B5E8-99F0AF967E90}" uniqueName="13750" name="Column1,13750" queryTableFieldId="13750" dataDxfId="14083"/>
    <tableColumn id="13751" xr3:uid="{4E4980CD-74B5-4BF7-B781-FF4534B73FC2}" uniqueName="13751" name="Column1,13751" queryTableFieldId="13751" dataDxfId="14082"/>
    <tableColumn id="13752" xr3:uid="{1677B72F-328F-4706-8E05-81B983A3639F}" uniqueName="13752" name="Column1,13752" queryTableFieldId="13752" dataDxfId="14081"/>
    <tableColumn id="13753" xr3:uid="{0E3F9220-3E1A-4CB5-BB23-80ADD4FBCAB6}" uniqueName="13753" name="Column1,13753" queryTableFieldId="13753" dataDxfId="14080"/>
    <tableColumn id="13754" xr3:uid="{ACE37EDE-D96D-48E7-BED6-F6D1109D0982}" uniqueName="13754" name="Column1,13754" queryTableFieldId="13754" dataDxfId="14079"/>
    <tableColumn id="13755" xr3:uid="{4A10821D-9BE6-462A-8468-F23266ECAD88}" uniqueName="13755" name="Column1,13755" queryTableFieldId="13755" dataDxfId="14078"/>
    <tableColumn id="13756" xr3:uid="{39CA842D-B4E1-49B6-9AD1-2087FE54AAE2}" uniqueName="13756" name="Column1,13756" queryTableFieldId="13756" dataDxfId="14077"/>
    <tableColumn id="13757" xr3:uid="{0CB630AA-4F60-4EB3-AA91-2A33320D99ED}" uniqueName="13757" name="Column1,13757" queryTableFieldId="13757" dataDxfId="14076"/>
    <tableColumn id="13758" xr3:uid="{1B4D0991-5F7D-42F0-9188-ECE403526EE8}" uniqueName="13758" name="Column1,13758" queryTableFieldId="13758" dataDxfId="14075"/>
    <tableColumn id="13759" xr3:uid="{F46BD7EB-1D48-4596-8405-A7935E98F266}" uniqueName="13759" name="Column1,13759" queryTableFieldId="13759" dataDxfId="14074"/>
    <tableColumn id="13760" xr3:uid="{539F6D47-7D2E-49FA-879A-67B3B220255A}" uniqueName="13760" name="Column1,13760" queryTableFieldId="13760" dataDxfId="14073"/>
    <tableColumn id="13761" xr3:uid="{09B8EF07-AD89-48D0-9E1F-429D93576ECB}" uniqueName="13761" name="Column1,13761" queryTableFieldId="13761" dataDxfId="14072"/>
    <tableColumn id="13762" xr3:uid="{80FEEB7A-F398-4559-93B2-02B4028277DD}" uniqueName="13762" name="Column1,13762" queryTableFieldId="13762" dataDxfId="14071"/>
    <tableColumn id="13763" xr3:uid="{16B2F0CD-D3A1-4DE0-A426-26FD4E83AA4F}" uniqueName="13763" name="Column1,13763" queryTableFieldId="13763" dataDxfId="14070"/>
    <tableColumn id="13764" xr3:uid="{76994137-48C4-4EF2-882D-58923DE39851}" uniqueName="13764" name="Column1,13764" queryTableFieldId="13764" dataDxfId="14069"/>
    <tableColumn id="13765" xr3:uid="{EFE8750C-2312-4B9F-B1AD-BB05FA7E7BED}" uniqueName="13765" name="Column1,13765" queryTableFieldId="13765" dataDxfId="14068"/>
    <tableColumn id="13766" xr3:uid="{A095DAF6-10CA-4E18-A845-9A4A891366CC}" uniqueName="13766" name="Column1,13766" queryTableFieldId="13766" dataDxfId="14067"/>
    <tableColumn id="13767" xr3:uid="{7C12F9E3-4296-4669-8EFA-7675EADAAEE1}" uniqueName="13767" name="Column1,13767" queryTableFieldId="13767" dataDxfId="14066"/>
    <tableColumn id="13768" xr3:uid="{F5AEE08D-EB62-4B8B-BCD3-125C2A9965B4}" uniqueName="13768" name="Column1,13768" queryTableFieldId="13768" dataDxfId="14065"/>
    <tableColumn id="13769" xr3:uid="{46661B2A-C21D-4D5F-A116-9797FF66C67B}" uniqueName="13769" name="Column1,13769" queryTableFieldId="13769" dataDxfId="14064"/>
    <tableColumn id="13770" xr3:uid="{0CA062AF-1661-4322-BC4C-06358AC236A4}" uniqueName="13770" name="Column1,13770" queryTableFieldId="13770" dataDxfId="14063"/>
    <tableColumn id="13771" xr3:uid="{06C6C4F3-7B16-4849-A64B-D7222676B9D4}" uniqueName="13771" name="Column1,13771" queryTableFieldId="13771" dataDxfId="14062"/>
    <tableColumn id="13772" xr3:uid="{B2E9BE66-8A13-4630-A350-F62FB6F03869}" uniqueName="13772" name="Column1,13772" queryTableFieldId="13772" dataDxfId="14061"/>
    <tableColumn id="13773" xr3:uid="{B3A3A3AC-7BF8-414E-8406-C71442FF74A5}" uniqueName="13773" name="Column1,13773" queryTableFieldId="13773" dataDxfId="14060"/>
    <tableColumn id="13774" xr3:uid="{D2C7BD53-1468-43A9-B3E2-ECC81379D6D4}" uniqueName="13774" name="Column1,13774" queryTableFieldId="13774" dataDxfId="14059"/>
    <tableColumn id="13775" xr3:uid="{69366BFF-180C-4F1E-A8C5-99CB9FBCF344}" uniqueName="13775" name="Column1,13775" queryTableFieldId="13775" dataDxfId="14058"/>
    <tableColumn id="13776" xr3:uid="{C8CFFCA5-052B-499B-9601-4C944C22AEBF}" uniqueName="13776" name="Column1,13776" queryTableFieldId="13776" dataDxfId="14057"/>
    <tableColumn id="13777" xr3:uid="{2891E771-0C54-4372-B38D-956E711AA343}" uniqueName="13777" name="Column1,13777" queryTableFieldId="13777" dataDxfId="14056"/>
    <tableColumn id="13778" xr3:uid="{CD577B14-2AF8-4A5D-B690-5013816F3687}" uniqueName="13778" name="Column1,13778" queryTableFieldId="13778" dataDxfId="14055"/>
    <tableColumn id="13779" xr3:uid="{D5B4E223-583A-4ACE-8A3B-3DBC0CC36C42}" uniqueName="13779" name="Column1,13779" queryTableFieldId="13779" dataDxfId="14054"/>
    <tableColumn id="13780" xr3:uid="{F9C23631-01ED-48DE-9B1C-0BB0FC2B280F}" uniqueName="13780" name="Column1,13780" queryTableFieldId="13780" dataDxfId="14053"/>
    <tableColumn id="13781" xr3:uid="{DF85E697-26AA-4353-B842-5F479F7C6CD2}" uniqueName="13781" name="Column1,13781" queryTableFieldId="13781" dataDxfId="14052"/>
    <tableColumn id="13782" xr3:uid="{0531A677-D2D2-47F8-8189-BC052ED6B71F}" uniqueName="13782" name="Column1,13782" queryTableFieldId="13782" dataDxfId="14051"/>
    <tableColumn id="13783" xr3:uid="{A6A89509-13A3-4E2E-B67F-B6C225E290F8}" uniqueName="13783" name="Column1,13783" queryTableFieldId="13783" dataDxfId="14050"/>
    <tableColumn id="13784" xr3:uid="{532D6CE9-C5EC-481A-A9ED-7D43CC0D5D5A}" uniqueName="13784" name="Column1,13784" queryTableFieldId="13784" dataDxfId="14049"/>
    <tableColumn id="13785" xr3:uid="{601DE594-D9A7-4E2D-B148-15542D063477}" uniqueName="13785" name="Column1,13785" queryTableFieldId="13785" dataDxfId="14048"/>
    <tableColumn id="13786" xr3:uid="{CE560EA7-8D6E-4ABA-99EE-8A500583D0AC}" uniqueName="13786" name="Column1,13786" queryTableFieldId="13786" dataDxfId="14047"/>
    <tableColumn id="13787" xr3:uid="{3A566064-F2BB-424E-90FE-DF0B87559AF5}" uniqueName="13787" name="Column1,13787" queryTableFieldId="13787" dataDxfId="14046"/>
    <tableColumn id="13788" xr3:uid="{B1E4E01D-741E-496B-9D3E-E1CA8BE5D446}" uniqueName="13788" name="Column1,13788" queryTableFieldId="13788" dataDxfId="14045"/>
    <tableColumn id="13789" xr3:uid="{AA9C5631-46A2-40AA-A756-E4E4CABBDA67}" uniqueName="13789" name="Column1,13789" queryTableFieldId="13789" dataDxfId="14044"/>
    <tableColumn id="13790" xr3:uid="{F2CC598B-1EFD-45E9-A6C4-A7CEA079D20B}" uniqueName="13790" name="Column1,13790" queryTableFieldId="13790" dataDxfId="14043"/>
    <tableColumn id="13791" xr3:uid="{69ADED00-0F83-412A-B627-0746F066DF40}" uniqueName="13791" name="Column1,13791" queryTableFieldId="13791" dataDxfId="14042"/>
    <tableColumn id="13792" xr3:uid="{A1CEE1F7-863C-4014-9CFE-6C6C841C0F86}" uniqueName="13792" name="Column1,13792" queryTableFieldId="13792" dataDxfId="14041"/>
    <tableColumn id="13793" xr3:uid="{F1E9C5F9-4BAA-4F70-A156-E6AB481E4626}" uniqueName="13793" name="Column1,13793" queryTableFieldId="13793" dataDxfId="14040"/>
    <tableColumn id="13794" xr3:uid="{317F5350-C7AA-4F59-B406-D3E2CAC07C1B}" uniqueName="13794" name="Column1,13794" queryTableFieldId="13794" dataDxfId="14039"/>
    <tableColumn id="13795" xr3:uid="{35593DD2-A4E0-4AF1-ABF2-FC2ED3D39987}" uniqueName="13795" name="Column1,13795" queryTableFieldId="13795" dataDxfId="14038"/>
    <tableColumn id="13796" xr3:uid="{B2D0D398-6FA6-4644-B81B-714B100F9EDD}" uniqueName="13796" name="Column1,13796" queryTableFieldId="13796" dataDxfId="14037"/>
    <tableColumn id="13797" xr3:uid="{9829E50F-6160-4DE8-8819-CD795AACD031}" uniqueName="13797" name="Column1,13797" queryTableFieldId="13797" dataDxfId="14036"/>
    <tableColumn id="13798" xr3:uid="{78D3A317-9CCF-42EE-8B93-35763D4A60CE}" uniqueName="13798" name="Column1,13798" queryTableFieldId="13798" dataDxfId="14035"/>
    <tableColumn id="13799" xr3:uid="{2F1E076D-3AF0-4A15-9AAF-0ACEA2B543A8}" uniqueName="13799" name="Column1,13799" queryTableFieldId="13799" dataDxfId="14034"/>
    <tableColumn id="13800" xr3:uid="{8C8CEB7A-2200-4F43-9FC1-BB1A37ADF72D}" uniqueName="13800" name="Column1,13800" queryTableFieldId="13800" dataDxfId="14033"/>
    <tableColumn id="13801" xr3:uid="{D533C271-B586-4623-A922-72B5E123D3E1}" uniqueName="13801" name="Column1,13801" queryTableFieldId="13801" dataDxfId="14032"/>
    <tableColumn id="13802" xr3:uid="{1A09344E-5401-449C-BC14-A9AF75099E30}" uniqueName="13802" name="Column1,13802" queryTableFieldId="13802" dataDxfId="14031"/>
    <tableColumn id="13803" xr3:uid="{D5E4302F-15B5-4CFF-AE67-E51C10CD1494}" uniqueName="13803" name="Column1,13803" queryTableFieldId="13803" dataDxfId="14030"/>
    <tableColumn id="13804" xr3:uid="{816B7C73-EEA8-4DD6-AB0C-3FDD22ED3D3B}" uniqueName="13804" name="Column1,13804" queryTableFieldId="13804" dataDxfId="14029"/>
    <tableColumn id="13805" xr3:uid="{0396E0CC-B9D3-4BA0-8811-65D403080670}" uniqueName="13805" name="Column1,13805" queryTableFieldId="13805" dataDxfId="14028"/>
    <tableColumn id="13806" xr3:uid="{3F4CE933-E0BF-40D6-9F82-48F2DA17975D}" uniqueName="13806" name="Column1,13806" queryTableFieldId="13806" dataDxfId="14027"/>
    <tableColumn id="13807" xr3:uid="{D7C3ABAE-875F-4771-AB87-FBCA88D261E8}" uniqueName="13807" name="Column1,13807" queryTableFieldId="13807" dataDxfId="14026"/>
    <tableColumn id="13808" xr3:uid="{596514EF-D9BC-4B7F-99F2-1170E9AD4259}" uniqueName="13808" name="Column1,13808" queryTableFieldId="13808" dataDxfId="14025"/>
    <tableColumn id="13809" xr3:uid="{BE575140-CE28-4FBA-A2D0-61C8101A7AB5}" uniqueName="13809" name="Column1,13809" queryTableFieldId="13809" dataDxfId="14024"/>
    <tableColumn id="13810" xr3:uid="{22CB4FE2-F97A-4421-A825-7E30ACD20618}" uniqueName="13810" name="Column1,13810" queryTableFieldId="13810" dataDxfId="14023"/>
    <tableColumn id="13811" xr3:uid="{779A27B7-F1D0-4560-8E2D-A0F20B386D9D}" uniqueName="13811" name="Column1,13811" queryTableFieldId="13811" dataDxfId="14022"/>
    <tableColumn id="13812" xr3:uid="{06AB48FB-D348-4AE0-8690-8451D1F28EBC}" uniqueName="13812" name="Column1,13812" queryTableFieldId="13812" dataDxfId="14021"/>
    <tableColumn id="13813" xr3:uid="{AAABEEE8-A035-40F8-AC89-F4699BA7E16E}" uniqueName="13813" name="Column1,13813" queryTableFieldId="13813" dataDxfId="14020"/>
    <tableColumn id="13814" xr3:uid="{1DD81C79-82F4-49D0-8F6A-B187BD1EA23B}" uniqueName="13814" name="Column1,13814" queryTableFieldId="13814" dataDxfId="14019"/>
    <tableColumn id="13815" xr3:uid="{A8F3FE2B-6C24-4997-A749-9CBF38F4F69F}" uniqueName="13815" name="Column1,13815" queryTableFieldId="13815" dataDxfId="14018"/>
    <tableColumn id="13816" xr3:uid="{6E86ECF3-1E5B-45AB-855E-8DBDE6232650}" uniqueName="13816" name="Column1,13816" queryTableFieldId="13816" dataDxfId="14017"/>
    <tableColumn id="13817" xr3:uid="{08EFECBB-4280-48E8-840E-493110108654}" uniqueName="13817" name="Column1,13817" queryTableFieldId="13817" dataDxfId="14016"/>
    <tableColumn id="13818" xr3:uid="{206BF2F1-C180-4C59-9347-7A44217B8FF4}" uniqueName="13818" name="Column1,13818" queryTableFieldId="13818" dataDxfId="14015"/>
    <tableColumn id="13819" xr3:uid="{761922D6-1A02-4BD1-9650-25DD21EA0E0E}" uniqueName="13819" name="Column1,13819" queryTableFieldId="13819" dataDxfId="14014"/>
    <tableColumn id="13820" xr3:uid="{73B2A401-D2DF-4875-A2EF-8DE151BCF661}" uniqueName="13820" name="Column1,13820" queryTableFieldId="13820" dataDxfId="14013"/>
    <tableColumn id="13821" xr3:uid="{C98110AE-970B-4F07-8E00-5A0CDC668F26}" uniqueName="13821" name="Column1,13821" queryTableFieldId="13821" dataDxfId="14012"/>
    <tableColumn id="13822" xr3:uid="{3E784E14-BAF9-4938-976A-EB63CC1F8FC5}" uniqueName="13822" name="Column1,13822" queryTableFieldId="13822" dataDxfId="14011"/>
    <tableColumn id="13823" xr3:uid="{ABE9A18A-47A5-4852-A70A-F634D62653A5}" uniqueName="13823" name="Column1,13823" queryTableFieldId="13823" dataDxfId="14010"/>
    <tableColumn id="13824" xr3:uid="{F0EAFBBD-0F4B-4851-873C-E819F3DFA36F}" uniqueName="13824" name="Column1,13824" queryTableFieldId="13824" dataDxfId="14009"/>
    <tableColumn id="13825" xr3:uid="{CF53CF75-B62C-49F6-B2CA-ABCA25B66686}" uniqueName="13825" name="Column1,13825" queryTableFieldId="13825" dataDxfId="14008"/>
    <tableColumn id="13826" xr3:uid="{93CF9C51-DD62-4EBD-9576-9A61A3BD87E2}" uniqueName="13826" name="Column1,13826" queryTableFieldId="13826" dataDxfId="14007"/>
    <tableColumn id="13827" xr3:uid="{4C82D3C2-799C-424A-8F68-FE7BBE8ABDA8}" uniqueName="13827" name="Column1,13827" queryTableFieldId="13827" dataDxfId="14006"/>
    <tableColumn id="13828" xr3:uid="{E9FE485D-D28B-45E9-A6BF-109824B5644E}" uniqueName="13828" name="Column1,13828" queryTableFieldId="13828" dataDxfId="14005"/>
    <tableColumn id="13829" xr3:uid="{FFC7B153-240A-4CB8-8457-2E388A353BCA}" uniqueName="13829" name="Column1,13829" queryTableFieldId="13829" dataDxfId="14004"/>
    <tableColumn id="13830" xr3:uid="{E16807D4-1A54-45E9-BE94-C02B9BA11AF5}" uniqueName="13830" name="Column1,13830" queryTableFieldId="13830" dataDxfId="14003"/>
    <tableColumn id="13831" xr3:uid="{AEC6D38F-0FC0-4BDA-AA83-F19C0F11F032}" uniqueName="13831" name="Column1,13831" queryTableFieldId="13831" dataDxfId="14002"/>
    <tableColumn id="13832" xr3:uid="{39342658-B190-47E4-8E28-64FA013C76FC}" uniqueName="13832" name="Column1,13832" queryTableFieldId="13832" dataDxfId="14001"/>
    <tableColumn id="13833" xr3:uid="{09FD6919-CBA4-4800-8CEC-FC0FB97A2551}" uniqueName="13833" name="Column1,13833" queryTableFieldId="13833" dataDxfId="14000"/>
    <tableColumn id="13834" xr3:uid="{F9D072BC-F07C-4750-AE1A-F5AEBFA07C17}" uniqueName="13834" name="Column1,13834" queryTableFieldId="13834" dataDxfId="13999"/>
    <tableColumn id="13835" xr3:uid="{F365F7E0-8F93-40B0-83BF-2A68726E04B0}" uniqueName="13835" name="Column1,13835" queryTableFieldId="13835" dataDxfId="13998"/>
    <tableColumn id="13836" xr3:uid="{38B9F74E-9C8B-444E-ADD2-68BFAFEB8DB0}" uniqueName="13836" name="Column1,13836" queryTableFieldId="13836" dataDxfId="13997"/>
    <tableColumn id="13837" xr3:uid="{4EBB526B-6CCA-43B4-B5B3-28EBBE937318}" uniqueName="13837" name="Column1,13837" queryTableFieldId="13837" dataDxfId="13996"/>
    <tableColumn id="13838" xr3:uid="{A909AB11-6E4E-4261-B09B-18DCF0465CFD}" uniqueName="13838" name="Column1,13838" queryTableFieldId="13838" dataDxfId="13995"/>
    <tableColumn id="13839" xr3:uid="{703865E6-6573-40EE-9484-8E85D87D98F5}" uniqueName="13839" name="Column1,13839" queryTableFieldId="13839" dataDxfId="13994"/>
    <tableColumn id="13840" xr3:uid="{2F3D3A7A-8A1B-4110-93B4-ACFAD453A24E}" uniqueName="13840" name="Column1,13840" queryTableFieldId="13840" dataDxfId="13993"/>
    <tableColumn id="13841" xr3:uid="{E7E5F003-5C4E-4DE2-BF74-BF6D399B5F7A}" uniqueName="13841" name="Column1,13841" queryTableFieldId="13841" dataDxfId="13992"/>
    <tableColumn id="13842" xr3:uid="{94E16621-A17F-470B-9FBB-EF89CB340AA2}" uniqueName="13842" name="Column1,13842" queryTableFieldId="13842" dataDxfId="13991"/>
    <tableColumn id="13843" xr3:uid="{C9106FD1-68D9-40F7-A092-396F681020DC}" uniqueName="13843" name="Column1,13843" queryTableFieldId="13843" dataDxfId="13990"/>
    <tableColumn id="13844" xr3:uid="{9D39967D-C83C-455D-8919-7278DF26E600}" uniqueName="13844" name="Column1,13844" queryTableFieldId="13844" dataDxfId="13989"/>
    <tableColumn id="13845" xr3:uid="{3EBCA0AF-42BE-4AC4-879E-40CAD957CB94}" uniqueName="13845" name="Column1,13845" queryTableFieldId="13845" dataDxfId="13988"/>
    <tableColumn id="13846" xr3:uid="{658E4A00-4AC5-4DEE-9248-0CFFF0B20240}" uniqueName="13846" name="Column1,13846" queryTableFieldId="13846" dataDxfId="13987"/>
    <tableColumn id="13847" xr3:uid="{917FF834-6357-4F84-8E5B-7DF9371EB1CB}" uniqueName="13847" name="Column1,13847" queryTableFieldId="13847" dataDxfId="13986"/>
    <tableColumn id="13848" xr3:uid="{EC4C0F80-F583-4AA7-8F7F-57CDF6A5422F}" uniqueName="13848" name="Column1,13848" queryTableFieldId="13848" dataDxfId="13985"/>
    <tableColumn id="13849" xr3:uid="{DEC23590-974C-42C7-9CC9-A4F1CF5E5224}" uniqueName="13849" name="Column1,13849" queryTableFieldId="13849" dataDxfId="13984"/>
    <tableColumn id="13850" xr3:uid="{84E721A2-A667-4AB6-974B-3A85E1FA356A}" uniqueName="13850" name="Column1,13850" queryTableFieldId="13850" dataDxfId="13983"/>
    <tableColumn id="13851" xr3:uid="{1401540C-07FC-4775-AF25-265F4A302751}" uniqueName="13851" name="Column1,13851" queryTableFieldId="13851" dataDxfId="13982"/>
    <tableColumn id="13852" xr3:uid="{8580A8CB-DB8E-4C21-A974-BE2250967667}" uniqueName="13852" name="Column1,13852" queryTableFieldId="13852" dataDxfId="13981"/>
    <tableColumn id="13853" xr3:uid="{4465EE11-C0A5-4601-B076-C9665D2B6D28}" uniqueName="13853" name="Column1,13853" queryTableFieldId="13853" dataDxfId="13980"/>
    <tableColumn id="13854" xr3:uid="{3F475FB7-CC79-4DF5-85C0-3E9D1BD154DB}" uniqueName="13854" name="Column1,13854" queryTableFieldId="13854" dataDxfId="13979"/>
    <tableColumn id="13855" xr3:uid="{366E5D92-3FCB-4B45-8FB3-A811DCD0E837}" uniqueName="13855" name="Column1,13855" queryTableFieldId="13855" dataDxfId="13978"/>
    <tableColumn id="13856" xr3:uid="{C16C0ACA-7FEA-437C-892C-863CF7F92E1D}" uniqueName="13856" name="Column1,13856" queryTableFieldId="13856" dataDxfId="13977"/>
    <tableColumn id="13857" xr3:uid="{D71619D7-868E-4148-9CB9-D805225DCBF6}" uniqueName="13857" name="Column1,13857" queryTableFieldId="13857" dataDxfId="13976"/>
    <tableColumn id="13858" xr3:uid="{62CF7597-E1ED-4442-8FF8-5C024151B503}" uniqueName="13858" name="Column1,13858" queryTableFieldId="13858" dataDxfId="13975"/>
    <tableColumn id="13859" xr3:uid="{8B6E23D7-2E26-49A5-95B8-C2F5526BC862}" uniqueName="13859" name="Column1,13859" queryTableFieldId="13859" dataDxfId="13974"/>
    <tableColumn id="13860" xr3:uid="{F9CFC7C3-AC4A-4DA9-84B4-C0B8C060358B}" uniqueName="13860" name="Column1,13860" queryTableFieldId="13860" dataDxfId="13973"/>
    <tableColumn id="13861" xr3:uid="{CECE9AB1-2F8D-484A-A6C1-D2E7D23F5307}" uniqueName="13861" name="Column1,13861" queryTableFieldId="13861" dataDxfId="13972"/>
    <tableColumn id="13862" xr3:uid="{6B40CE17-2B7E-43A7-941D-CEA95A68FD6B}" uniqueName="13862" name="Column1,13862" queryTableFieldId="13862" dataDxfId="13971"/>
    <tableColumn id="13863" xr3:uid="{46B5B93C-11B6-4D03-B514-92D425B2D914}" uniqueName="13863" name="Column1,13863" queryTableFieldId="13863" dataDxfId="13970"/>
    <tableColumn id="13864" xr3:uid="{ACB1AF12-9F79-455C-A63F-53AC5F69BD6A}" uniqueName="13864" name="Column1,13864" queryTableFieldId="13864" dataDxfId="13969"/>
    <tableColumn id="13865" xr3:uid="{88E9E931-0C72-439A-982F-F602F610FA21}" uniqueName="13865" name="Column1,13865" queryTableFieldId="13865" dataDxfId="13968"/>
    <tableColumn id="13866" xr3:uid="{A1508BCA-8374-46D3-89B4-0BD480ED595B}" uniqueName="13866" name="Column1,13866" queryTableFieldId="13866" dataDxfId="13967"/>
    <tableColumn id="13867" xr3:uid="{38F36D96-C661-41B7-9128-F09E6529F208}" uniqueName="13867" name="Column1,13867" queryTableFieldId="13867" dataDxfId="13966"/>
    <tableColumn id="13868" xr3:uid="{4DCAE19C-820B-4DED-99A3-72CD562CEB18}" uniqueName="13868" name="Column1,13868" queryTableFieldId="13868" dataDxfId="13965"/>
    <tableColumn id="13869" xr3:uid="{206F84BA-045F-4B0C-A65F-CDDE00115E62}" uniqueName="13869" name="Column1,13869" queryTableFieldId="13869" dataDxfId="13964"/>
    <tableColumn id="13870" xr3:uid="{9271B332-C7F5-453F-A7C0-D84A4E746E5A}" uniqueName="13870" name="Column1,13870" queryTableFieldId="13870" dataDxfId="13963"/>
    <tableColumn id="13871" xr3:uid="{0C1666AB-1806-4026-ACB4-5EFDAF380413}" uniqueName="13871" name="Column1,13871" queryTableFieldId="13871" dataDxfId="13962"/>
    <tableColumn id="13872" xr3:uid="{25B9370D-9F8E-46C3-A54A-AF58AB3B23E7}" uniqueName="13872" name="Column1,13872" queryTableFieldId="13872" dataDxfId="13961"/>
    <tableColumn id="13873" xr3:uid="{D5188820-CEED-4CC9-B60D-A92AA15E1B87}" uniqueName="13873" name="Column1,13873" queryTableFieldId="13873" dataDxfId="13960"/>
    <tableColumn id="13874" xr3:uid="{5F24207B-73B3-411C-ADFA-CB40D829C7D7}" uniqueName="13874" name="Column1,13874" queryTableFieldId="13874" dataDxfId="13959"/>
    <tableColumn id="13875" xr3:uid="{2625E9AB-3D12-4FE0-9329-C298E945560F}" uniqueName="13875" name="Column1,13875" queryTableFieldId="13875" dataDxfId="13958"/>
    <tableColumn id="13876" xr3:uid="{5916195F-C337-42E1-B1D1-8ABF94CA1BCD}" uniqueName="13876" name="Column1,13876" queryTableFieldId="13876" dataDxfId="13957"/>
    <tableColumn id="13877" xr3:uid="{877E0703-9BA1-4C9F-8155-752AAD49F0F5}" uniqueName="13877" name="Column1,13877" queryTableFieldId="13877" dataDxfId="13956"/>
    <tableColumn id="13878" xr3:uid="{B5D87BED-6B88-430B-A2B9-4828B673BCEA}" uniqueName="13878" name="Column1,13878" queryTableFieldId="13878" dataDxfId="13955"/>
    <tableColumn id="13879" xr3:uid="{CD27DC99-2FC8-4423-902B-F6D484C2D0F7}" uniqueName="13879" name="Column1,13879" queryTableFieldId="13879" dataDxfId="13954"/>
    <tableColumn id="13880" xr3:uid="{D424970E-745A-4A1F-A899-34528ECB9AB3}" uniqueName="13880" name="Column1,13880" queryTableFieldId="13880" dataDxfId="13953"/>
    <tableColumn id="13881" xr3:uid="{2B25BA8E-6657-42E3-8C8B-08284067C5FD}" uniqueName="13881" name="Column1,13881" queryTableFieldId="13881" dataDxfId="13952"/>
    <tableColumn id="13882" xr3:uid="{1ED11ABA-211B-4ADC-AEA4-7EC6E46C12D4}" uniqueName="13882" name="Column1,13882" queryTableFieldId="13882" dataDxfId="13951"/>
    <tableColumn id="13883" xr3:uid="{B86F994A-BED6-4AB0-93BE-2095CC493DA7}" uniqueName="13883" name="Column1,13883" queryTableFieldId="13883" dataDxfId="13950"/>
    <tableColumn id="13884" xr3:uid="{BBC8F4D9-6872-476F-9287-5E6DB618EA73}" uniqueName="13884" name="Column1,13884" queryTableFieldId="13884" dataDxfId="13949"/>
    <tableColumn id="13885" xr3:uid="{C7E9BABE-F277-412D-8226-638091DE9505}" uniqueName="13885" name="Column1,13885" queryTableFieldId="13885" dataDxfId="13948"/>
    <tableColumn id="13886" xr3:uid="{EE27DB7D-F692-4A91-8654-5E52DDC513E2}" uniqueName="13886" name="Column1,13886" queryTableFieldId="13886" dataDxfId="13947"/>
    <tableColumn id="13887" xr3:uid="{A10177F5-9F63-4551-9DD5-8965EEA95E77}" uniqueName="13887" name="Column1,13887" queryTableFieldId="13887" dataDxfId="13946"/>
    <tableColumn id="13888" xr3:uid="{722A91E9-05A4-4F7E-B9F6-E61B3A1700D8}" uniqueName="13888" name="Column1,13888" queryTableFieldId="13888" dataDxfId="13945"/>
    <tableColumn id="13889" xr3:uid="{C2619E10-432F-4CFF-BB58-0E5D7836B72C}" uniqueName="13889" name="Column1,13889" queryTableFieldId="13889" dataDxfId="13944"/>
    <tableColumn id="13890" xr3:uid="{7286B313-AE85-494B-9973-03B318868573}" uniqueName="13890" name="Column1,13890" queryTableFieldId="13890" dataDxfId="13943"/>
    <tableColumn id="13891" xr3:uid="{AA77C9C8-6C20-4730-9A58-AD421BEA851A}" uniqueName="13891" name="Column1,13891" queryTableFieldId="13891" dataDxfId="13942"/>
    <tableColumn id="13892" xr3:uid="{F2497852-7BE9-43E8-BB10-D37BA730AD86}" uniqueName="13892" name="Column1,13892" queryTableFieldId="13892" dataDxfId="13941"/>
    <tableColumn id="13893" xr3:uid="{EB9FB3B1-A9D6-48E3-9DA9-5484CBC401AE}" uniqueName="13893" name="Column1,13893" queryTableFieldId="13893" dataDxfId="13940"/>
    <tableColumn id="13894" xr3:uid="{6D69BFD7-E8F3-4DD2-86A5-3DF61BE1FE1F}" uniqueName="13894" name="Column1,13894" queryTableFieldId="13894" dataDxfId="13939"/>
    <tableColumn id="13895" xr3:uid="{C267AE8E-015D-4D37-A95A-F0A6EC955160}" uniqueName="13895" name="Column1,13895" queryTableFieldId="13895" dataDxfId="13938"/>
    <tableColumn id="13896" xr3:uid="{F71838DC-263C-4E97-A4C1-BB620D1424FD}" uniqueName="13896" name="Column1,13896" queryTableFieldId="13896" dataDxfId="13937"/>
    <tableColumn id="13897" xr3:uid="{D2E70392-E798-4F08-BF73-D86926842C86}" uniqueName="13897" name="Column1,13897" queryTableFieldId="13897" dataDxfId="13936"/>
    <tableColumn id="13898" xr3:uid="{BD59C3C4-A54D-4C99-8D7B-6F1421C81E69}" uniqueName="13898" name="Column1,13898" queryTableFieldId="13898" dataDxfId="13935"/>
    <tableColumn id="13899" xr3:uid="{977793C9-6496-4BD7-B74F-1B118BC84686}" uniqueName="13899" name="Column1,13899" queryTableFieldId="13899" dataDxfId="13934"/>
    <tableColumn id="13900" xr3:uid="{7612A463-B805-4FFC-8EEE-C168CA5029A9}" uniqueName="13900" name="Column1,13900" queryTableFieldId="13900" dataDxfId="13933"/>
    <tableColumn id="13901" xr3:uid="{F74046CA-A31F-458D-98E7-3D323FD23F89}" uniqueName="13901" name="Column1,13901" queryTableFieldId="13901" dataDxfId="13932"/>
    <tableColumn id="13902" xr3:uid="{50FD4814-0543-4567-96CB-D4E8916C9911}" uniqueName="13902" name="Column1,13902" queryTableFieldId="13902" dataDxfId="13931"/>
    <tableColumn id="13903" xr3:uid="{A8FB9A67-3B3A-401F-BDD7-A5606ACD573B}" uniqueName="13903" name="Column1,13903" queryTableFieldId="13903" dataDxfId="13930"/>
    <tableColumn id="13904" xr3:uid="{9746F4BA-0F00-4637-B045-28E884B8F5B2}" uniqueName="13904" name="Column1,13904" queryTableFieldId="13904" dataDxfId="13929"/>
    <tableColumn id="13905" xr3:uid="{F256AEF9-2FCC-4745-891D-EAFC4A663AFD}" uniqueName="13905" name="Column1,13905" queryTableFieldId="13905" dataDxfId="13928"/>
    <tableColumn id="13906" xr3:uid="{CEEA9F6F-5023-4B0B-B705-DBC8B9C9FB3E}" uniqueName="13906" name="Column1,13906" queryTableFieldId="13906" dataDxfId="13927"/>
    <tableColumn id="13907" xr3:uid="{E6718C3F-4AD6-4445-866F-586A7E0806D2}" uniqueName="13907" name="Column1,13907" queryTableFieldId="13907" dataDxfId="13926"/>
    <tableColumn id="13908" xr3:uid="{BAD12CCA-FB5B-47B8-A99D-D27D4FFAE036}" uniqueName="13908" name="Column1,13908" queryTableFieldId="13908" dataDxfId="13925"/>
    <tableColumn id="13909" xr3:uid="{670526A7-6291-4EE8-8561-AFEC1EFC068A}" uniqueName="13909" name="Column1,13909" queryTableFieldId="13909" dataDxfId="13924"/>
    <tableColumn id="13910" xr3:uid="{EC584AA4-4351-4682-8220-EA1407DBEEE0}" uniqueName="13910" name="Column1,13910" queryTableFieldId="13910" dataDxfId="13923"/>
    <tableColumn id="13911" xr3:uid="{05B08424-CAF0-46F0-888B-66EF57A471C0}" uniqueName="13911" name="Column1,13911" queryTableFieldId="13911" dataDxfId="13922"/>
    <tableColumn id="13912" xr3:uid="{4D84B13B-4BAE-42EF-843E-020E5C5E0E59}" uniqueName="13912" name="Column1,13912" queryTableFieldId="13912" dataDxfId="13921"/>
    <tableColumn id="13913" xr3:uid="{9B0B18BB-2822-4644-AD43-A4C173252824}" uniqueName="13913" name="Column1,13913" queryTableFieldId="13913" dataDxfId="13920"/>
    <tableColumn id="13914" xr3:uid="{318DC445-B35E-4315-AD62-BCD27CB0720C}" uniqueName="13914" name="Column1,13914" queryTableFieldId="13914" dataDxfId="13919"/>
    <tableColumn id="13915" xr3:uid="{16B91306-60AE-4048-99F3-ECC48AA0EC7D}" uniqueName="13915" name="Column1,13915" queryTableFieldId="13915" dataDxfId="13918"/>
    <tableColumn id="13916" xr3:uid="{486E24E2-D649-459C-A7C6-871CE8302191}" uniqueName="13916" name="Column1,13916" queryTableFieldId="13916" dataDxfId="13917"/>
    <tableColumn id="13917" xr3:uid="{9FBEC810-DD55-48A0-954F-89F48DC6E0BB}" uniqueName="13917" name="Column1,13917" queryTableFieldId="13917" dataDxfId="13916"/>
    <tableColumn id="13918" xr3:uid="{81176D69-DC88-401F-8D03-2572F03B8FE5}" uniqueName="13918" name="Column1,13918" queryTableFieldId="13918" dataDxfId="13915"/>
    <tableColumn id="13919" xr3:uid="{C7BA4E17-B599-4CE9-9263-8C9B83F7BD30}" uniqueName="13919" name="Column1,13919" queryTableFieldId="13919" dataDxfId="13914"/>
    <tableColumn id="13920" xr3:uid="{CA682D9B-8ACE-4448-9E2D-58F785E8D96A}" uniqueName="13920" name="Column1,13920" queryTableFieldId="13920" dataDxfId="13913"/>
    <tableColumn id="13921" xr3:uid="{9966C643-44F3-450E-AEDA-DB9CF65352A4}" uniqueName="13921" name="Column1,13921" queryTableFieldId="13921" dataDxfId="13912"/>
    <tableColumn id="13922" xr3:uid="{651B8E9F-67B2-42CE-AB34-F6A3D808F6B3}" uniqueName="13922" name="Column1,13922" queryTableFieldId="13922" dataDxfId="13911"/>
    <tableColumn id="13923" xr3:uid="{83FF8A4F-106C-46DC-8FA5-6E2EA397981E}" uniqueName="13923" name="Column1,13923" queryTableFieldId="13923" dataDxfId="13910"/>
    <tableColumn id="13924" xr3:uid="{B0A00AB1-3C12-4F51-986D-2AE99FB3FC20}" uniqueName="13924" name="Column1,13924" queryTableFieldId="13924" dataDxfId="13909"/>
    <tableColumn id="13925" xr3:uid="{FDC6D9EA-2DE4-4EC7-9C24-CC2E2157C42A}" uniqueName="13925" name="Column1,13925" queryTableFieldId="13925" dataDxfId="13908"/>
    <tableColumn id="13926" xr3:uid="{E32064A8-850B-43C9-A7C6-D4900A7D61A5}" uniqueName="13926" name="Column1,13926" queryTableFieldId="13926" dataDxfId="13907"/>
    <tableColumn id="13927" xr3:uid="{220302A8-7D89-44CD-9F7A-0D94011A5ACB}" uniqueName="13927" name="Column1,13927" queryTableFieldId="13927" dataDxfId="13906"/>
    <tableColumn id="13928" xr3:uid="{0BBD7335-8C95-4FC5-BDF1-EAD462126242}" uniqueName="13928" name="Column1,13928" queryTableFieldId="13928" dataDxfId="13905"/>
    <tableColumn id="13929" xr3:uid="{DB429F26-23A6-4B00-9933-E31D5890348E}" uniqueName="13929" name="Column1,13929" queryTableFieldId="13929" dataDxfId="13904"/>
    <tableColumn id="13930" xr3:uid="{98EA32AD-7262-4ED1-B11E-CC43E8463269}" uniqueName="13930" name="Column1,13930" queryTableFieldId="13930" dataDxfId="13903"/>
    <tableColumn id="13931" xr3:uid="{35B7B400-EEE7-407E-8B91-DE06E37FD7F6}" uniqueName="13931" name="Column1,13931" queryTableFieldId="13931" dataDxfId="13902"/>
    <tableColumn id="13932" xr3:uid="{A68D2682-C3E2-4F6D-BD98-82A7A99E1D54}" uniqueName="13932" name="Column1,13932" queryTableFieldId="13932" dataDxfId="13901"/>
    <tableColumn id="13933" xr3:uid="{6365397C-A2DB-49A0-A7DE-0EF3DEB3B009}" uniqueName="13933" name="Column1,13933" queryTableFieldId="13933" dataDxfId="13900"/>
    <tableColumn id="13934" xr3:uid="{E54D2199-573F-4587-ABC7-ECAD54627FB7}" uniqueName="13934" name="Column1,13934" queryTableFieldId="13934" dataDxfId="13899"/>
    <tableColumn id="13935" xr3:uid="{33F93591-C724-4B81-BF10-2C1C41A7E751}" uniqueName="13935" name="Column1,13935" queryTableFieldId="13935" dataDxfId="13898"/>
    <tableColumn id="13936" xr3:uid="{7A05CD6E-FBBE-4326-A44E-3004C00320CA}" uniqueName="13936" name="Column1,13936" queryTableFieldId="13936" dataDxfId="13897"/>
    <tableColumn id="13937" xr3:uid="{E9A174ED-A03F-40AC-AD53-DCF2D3E8D937}" uniqueName="13937" name="Column1,13937" queryTableFieldId="13937" dataDxfId="13896"/>
    <tableColumn id="13938" xr3:uid="{0268A585-8FCF-4B2F-8E5A-16297C4953DD}" uniqueName="13938" name="Column1,13938" queryTableFieldId="13938" dataDxfId="13895"/>
    <tableColumn id="13939" xr3:uid="{23C338B3-0554-4E14-835D-EF0309BA45E2}" uniqueName="13939" name="Column1,13939" queryTableFieldId="13939" dataDxfId="13894"/>
    <tableColumn id="13940" xr3:uid="{E3AC0D41-62BB-488F-9F15-BC6899D1FF06}" uniqueName="13940" name="Column1,13940" queryTableFieldId="13940" dataDxfId="13893"/>
    <tableColumn id="13941" xr3:uid="{CA951D58-0C61-4544-80AD-9CF48D547475}" uniqueName="13941" name="Column1,13941" queryTableFieldId="13941" dataDxfId="13892"/>
    <tableColumn id="13942" xr3:uid="{63DC2D0E-35B5-48D2-BF84-B1661B231B39}" uniqueName="13942" name="Column1,13942" queryTableFieldId="13942" dataDxfId="13891"/>
    <tableColumn id="13943" xr3:uid="{677B81BD-57A1-4C8A-B586-1450F8D8BA47}" uniqueName="13943" name="Column1,13943" queryTableFieldId="13943" dataDxfId="13890"/>
    <tableColumn id="13944" xr3:uid="{9DCCA101-2A36-4EBE-8D9E-2DD3966D7812}" uniqueName="13944" name="Column1,13944" queryTableFieldId="13944" dataDxfId="13889"/>
    <tableColumn id="13945" xr3:uid="{82CA1F9F-4192-4D99-8F95-654AE7F8B294}" uniqueName="13945" name="Column1,13945" queryTableFieldId="13945" dataDxfId="13888"/>
    <tableColumn id="13946" xr3:uid="{29903A7A-D0E3-4A9C-8424-27A4D22F5C18}" uniqueName="13946" name="Column1,13946" queryTableFieldId="13946" dataDxfId="13887"/>
    <tableColumn id="13947" xr3:uid="{11AF3BEC-DCB6-4BA6-A96F-D4F53DB07B22}" uniqueName="13947" name="Column1,13947" queryTableFieldId="13947" dataDxfId="13886"/>
    <tableColumn id="13948" xr3:uid="{6F572DCF-B010-43CA-9656-0F0839DA8F3B}" uniqueName="13948" name="Column1,13948" queryTableFieldId="13948" dataDxfId="13885"/>
    <tableColumn id="13949" xr3:uid="{D6D31861-13FB-4E27-B785-BD1914F49C0D}" uniqueName="13949" name="Column1,13949" queryTableFieldId="13949" dataDxfId="13884"/>
    <tableColumn id="13950" xr3:uid="{6C8FCB69-EC97-4A4C-9DA6-E34D645BFA0C}" uniqueName="13950" name="Column1,13950" queryTableFieldId="13950" dataDxfId="13883"/>
    <tableColumn id="13951" xr3:uid="{5C8F5035-B252-4B71-A403-42FC0BF654B4}" uniqueName="13951" name="Column1,13951" queryTableFieldId="13951" dataDxfId="13882"/>
    <tableColumn id="13952" xr3:uid="{633C175C-8A07-4A3E-8E9E-9AA06B9D63BB}" uniqueName="13952" name="Column1,13952" queryTableFieldId="13952" dataDxfId="13881"/>
    <tableColumn id="13953" xr3:uid="{4669AB0A-5AAD-4752-A936-B9EEDD586853}" uniqueName="13953" name="Column1,13953" queryTableFieldId="13953" dataDxfId="13880"/>
    <tableColumn id="13954" xr3:uid="{EB29259E-3590-42BA-8705-25551FC073D0}" uniqueName="13954" name="Column1,13954" queryTableFieldId="13954" dataDxfId="13879"/>
    <tableColumn id="13955" xr3:uid="{F30CF203-76A8-43A5-8B75-AD48A22BC6C3}" uniqueName="13955" name="Column1,13955" queryTableFieldId="13955" dataDxfId="13878"/>
    <tableColumn id="13956" xr3:uid="{4A0CB6AD-5336-45CA-856F-6DE745FEC4A4}" uniqueName="13956" name="Column1,13956" queryTableFieldId="13956" dataDxfId="13877"/>
    <tableColumn id="13957" xr3:uid="{4688F328-D3DF-45D0-BDC5-F2080E7B2FC1}" uniqueName="13957" name="Column1,13957" queryTableFieldId="13957" dataDxfId="13876"/>
    <tableColumn id="13958" xr3:uid="{9C63D282-104B-4CEF-8455-DD50453E7254}" uniqueName="13958" name="Column1,13958" queryTableFieldId="13958" dataDxfId="13875"/>
    <tableColumn id="13959" xr3:uid="{171CC35C-43E2-4EF0-AA06-F9A8538E4D05}" uniqueName="13959" name="Column1,13959" queryTableFieldId="13959" dataDxfId="13874"/>
    <tableColumn id="13960" xr3:uid="{351CB622-388F-4F95-9B5B-8ED96D2E4102}" uniqueName="13960" name="Column1,13960" queryTableFieldId="13960" dataDxfId="13873"/>
    <tableColumn id="13961" xr3:uid="{28C46829-2023-4565-85DF-04B0249123B1}" uniqueName="13961" name="Column1,13961" queryTableFieldId="13961" dataDxfId="13872"/>
    <tableColumn id="13962" xr3:uid="{14F51B0D-5DA3-409B-AD1B-D161E137DFCB}" uniqueName="13962" name="Column1,13962" queryTableFieldId="13962" dataDxfId="13871"/>
    <tableColumn id="13963" xr3:uid="{69B5BE95-F8D8-44DB-84DD-EBBF817D7D83}" uniqueName="13963" name="Column1,13963" queryTableFieldId="13963" dataDxfId="13870"/>
    <tableColumn id="13964" xr3:uid="{911A8D59-E327-496F-BEE9-8C25EA44FCFB}" uniqueName="13964" name="Column1,13964" queryTableFieldId="13964" dataDxfId="13869"/>
    <tableColumn id="13965" xr3:uid="{47D08C04-2E2D-40C5-8350-36B234678DF1}" uniqueName="13965" name="Column1,13965" queryTableFieldId="13965" dataDxfId="13868"/>
    <tableColumn id="13966" xr3:uid="{7B0EA245-2E99-4D73-A364-74A04ADA3715}" uniqueName="13966" name="Column1,13966" queryTableFieldId="13966" dataDxfId="13867"/>
    <tableColumn id="13967" xr3:uid="{5716EFB7-AE4C-4E2E-ABCA-B6C917FEABEC}" uniqueName="13967" name="Column1,13967" queryTableFieldId="13967" dataDxfId="13866"/>
    <tableColumn id="13968" xr3:uid="{8C3752FF-1031-46BC-A9AF-819EE00E0569}" uniqueName="13968" name="Column1,13968" queryTableFieldId="13968" dataDxfId="13865"/>
    <tableColumn id="13969" xr3:uid="{C4339D6A-B159-4F2D-842B-1CAEF6640BD1}" uniqueName="13969" name="Column1,13969" queryTableFieldId="13969" dataDxfId="13864"/>
    <tableColumn id="13970" xr3:uid="{6D0748DE-55BD-4E6A-A420-44008B3D7DB1}" uniqueName="13970" name="Column1,13970" queryTableFieldId="13970" dataDxfId="13863"/>
    <tableColumn id="13971" xr3:uid="{C3740850-F40C-4E96-84A0-7B3D0D1EFFA3}" uniqueName="13971" name="Column1,13971" queryTableFieldId="13971" dataDxfId="13862"/>
    <tableColumn id="13972" xr3:uid="{C685FE45-078B-427A-ABDC-8F0CEDA76366}" uniqueName="13972" name="Column1,13972" queryTableFieldId="13972" dataDxfId="13861"/>
    <tableColumn id="13973" xr3:uid="{0050854D-7836-413F-86BA-FB0608B52407}" uniqueName="13973" name="Column1,13973" queryTableFieldId="13973" dataDxfId="13860"/>
    <tableColumn id="13974" xr3:uid="{E08CA12C-0426-4974-B991-E8B4E9D540E9}" uniqueName="13974" name="Column1,13974" queryTableFieldId="13974" dataDxfId="13859"/>
    <tableColumn id="13975" xr3:uid="{67C9901E-AA12-49BB-A3B5-54B16FCF6EB1}" uniqueName="13975" name="Column1,13975" queryTableFieldId="13975" dataDxfId="13858"/>
    <tableColumn id="13976" xr3:uid="{24F53ABF-F10A-4DBE-88B4-39FF91898C7D}" uniqueName="13976" name="Column1,13976" queryTableFieldId="13976" dataDxfId="13857"/>
    <tableColumn id="13977" xr3:uid="{5F0CA174-6361-4984-8687-724559575001}" uniqueName="13977" name="Column1,13977" queryTableFieldId="13977" dataDxfId="13856"/>
    <tableColumn id="13978" xr3:uid="{D0C74B43-FB52-4D41-8CA4-A85A9CCBF53C}" uniqueName="13978" name="Column1,13978" queryTableFieldId="13978" dataDxfId="13855"/>
    <tableColumn id="13979" xr3:uid="{8FB11AFE-74A8-498C-8065-9C479744E196}" uniqueName="13979" name="Column1,13979" queryTableFieldId="13979" dataDxfId="13854"/>
    <tableColumn id="13980" xr3:uid="{22313C5A-1F9F-4A5E-A6D3-8F149DB8A88D}" uniqueName="13980" name="Column1,13980" queryTableFieldId="13980" dataDxfId="13853"/>
    <tableColumn id="13981" xr3:uid="{6DAFBBBC-BECA-4FEF-B2FD-D9B94DDF322C}" uniqueName="13981" name="Column1,13981" queryTableFieldId="13981" dataDxfId="13852"/>
    <tableColumn id="13982" xr3:uid="{62E88190-9CF9-4518-A1F5-550039A3F232}" uniqueName="13982" name="Column1,13982" queryTableFieldId="13982" dataDxfId="13851"/>
    <tableColumn id="13983" xr3:uid="{05AD6F6A-DCA7-453B-A282-F19F359F17E5}" uniqueName="13983" name="Column1,13983" queryTableFieldId="13983" dataDxfId="13850"/>
    <tableColumn id="13984" xr3:uid="{04DAD891-E7D0-499B-A77E-4CCCF68DA984}" uniqueName="13984" name="Column1,13984" queryTableFieldId="13984" dataDxfId="13849"/>
    <tableColumn id="13985" xr3:uid="{116EA1B9-9327-4D31-971B-94A4F74B0D57}" uniqueName="13985" name="Column1,13985" queryTableFieldId="13985" dataDxfId="13848"/>
    <tableColumn id="13986" xr3:uid="{D5E10D64-AB93-496A-8B4C-BEC5BD551C60}" uniqueName="13986" name="Column1,13986" queryTableFieldId="13986" dataDxfId="13847"/>
    <tableColumn id="13987" xr3:uid="{FE00FE04-67AA-4233-88E2-21DD10847F72}" uniqueName="13987" name="Column1,13987" queryTableFieldId="13987" dataDxfId="13846"/>
    <tableColumn id="13988" xr3:uid="{A6735DA9-2832-45DE-8EB3-D8F6070468D0}" uniqueName="13988" name="Column1,13988" queryTableFieldId="13988" dataDxfId="13845"/>
    <tableColumn id="13989" xr3:uid="{161E866F-4A26-4FB7-B962-54E3E3F1A846}" uniqueName="13989" name="Column1,13989" queryTableFieldId="13989" dataDxfId="13844"/>
    <tableColumn id="13990" xr3:uid="{ADB4ECD5-CEF1-46DC-B836-92AB24EA38EC}" uniqueName="13990" name="Column1,13990" queryTableFieldId="13990" dataDxfId="13843"/>
    <tableColumn id="13991" xr3:uid="{409F5DA8-F88E-427A-ADFB-05BF29CAD683}" uniqueName="13991" name="Column1,13991" queryTableFieldId="13991" dataDxfId="13842"/>
    <tableColumn id="13992" xr3:uid="{6C2D0256-9CA6-4EB0-8704-017D1525770F}" uniqueName="13992" name="Column1,13992" queryTableFieldId="13992" dataDxfId="13841"/>
    <tableColumn id="13993" xr3:uid="{93CF611A-08FB-4AD4-AE4E-2003E2DE30F5}" uniqueName="13993" name="Column1,13993" queryTableFieldId="13993" dataDxfId="13840"/>
    <tableColumn id="13994" xr3:uid="{03B244B9-A1E2-4116-8EC9-DB16B98536DE}" uniqueName="13994" name="Column1,13994" queryTableFieldId="13994" dataDxfId="13839"/>
    <tableColumn id="13995" xr3:uid="{1189ABAD-811D-4BF1-9ABD-81F628C055FB}" uniqueName="13995" name="Column1,13995" queryTableFieldId="13995" dataDxfId="13838"/>
    <tableColumn id="13996" xr3:uid="{374EAE18-0193-462C-9B24-23A473F06B5A}" uniqueName="13996" name="Column1,13996" queryTableFieldId="13996" dataDxfId="13837"/>
    <tableColumn id="13997" xr3:uid="{C6E7623F-9697-451F-B1A3-3D924A5154C6}" uniqueName="13997" name="Column1,13997" queryTableFieldId="13997" dataDxfId="13836"/>
    <tableColumn id="13998" xr3:uid="{2FE1A615-854B-4F4C-9771-74D78D4B2A06}" uniqueName="13998" name="Column1,13998" queryTableFieldId="13998" dataDxfId="13835"/>
    <tableColumn id="13999" xr3:uid="{EC9809B8-2612-4DF2-A5D6-3F8BD92E0551}" uniqueName="13999" name="Column1,13999" queryTableFieldId="13999" dataDxfId="13834"/>
    <tableColumn id="14000" xr3:uid="{FF51BD7A-C34B-4547-8D99-1964BF8814FB}" uniqueName="14000" name="Column1,14000" queryTableFieldId="14000" dataDxfId="13833"/>
    <tableColumn id="14001" xr3:uid="{1941A52E-C9E7-445D-AAFA-439133111609}" uniqueName="14001" name="Column1,14001" queryTableFieldId="14001" dataDxfId="13832"/>
    <tableColumn id="14002" xr3:uid="{A026CCDB-307F-41AA-81D9-FA4753C78D63}" uniqueName="14002" name="Column1,14002" queryTableFieldId="14002" dataDxfId="13831"/>
    <tableColumn id="14003" xr3:uid="{6CBDCEF5-CCFC-4A17-A81B-5AD06CA6774F}" uniqueName="14003" name="Column1,14003" queryTableFieldId="14003" dataDxfId="13830"/>
    <tableColumn id="14004" xr3:uid="{CD577C89-C3C6-4D6E-A232-EB50489A454E}" uniqueName="14004" name="Column1,14004" queryTableFieldId="14004" dataDxfId="13829"/>
    <tableColumn id="14005" xr3:uid="{0794CA10-EBA1-4F84-9A94-9B99FF6B95A9}" uniqueName="14005" name="Column1,14005" queryTableFieldId="14005" dataDxfId="13828"/>
    <tableColumn id="14006" xr3:uid="{5D273AC3-8ECF-45F1-B3CB-2950B1FCBB48}" uniqueName="14006" name="Column1,14006" queryTableFieldId="14006" dataDxfId="13827"/>
    <tableColumn id="14007" xr3:uid="{C9161615-2085-416F-A7C4-778678B46B2C}" uniqueName="14007" name="Column1,14007" queryTableFieldId="14007" dataDxfId="13826"/>
    <tableColumn id="14008" xr3:uid="{500FE605-94EC-43A3-B23C-9115FE0439A5}" uniqueName="14008" name="Column1,14008" queryTableFieldId="14008" dataDxfId="13825"/>
    <tableColumn id="14009" xr3:uid="{31132275-4360-4F52-A576-111566918AEC}" uniqueName="14009" name="Column1,14009" queryTableFieldId="14009" dataDxfId="13824"/>
    <tableColumn id="14010" xr3:uid="{A79E2C29-C558-4BA8-92C6-FE240B2E14CE}" uniqueName="14010" name="Column1,14010" queryTableFieldId="14010" dataDxfId="13823"/>
    <tableColumn id="14011" xr3:uid="{2BEDF2E9-877A-41E5-8B90-8E0AE2C6DC13}" uniqueName="14011" name="Column1,14011" queryTableFieldId="14011" dataDxfId="13822"/>
    <tableColumn id="14012" xr3:uid="{871211BA-BA82-4E90-9BC8-D128885AEF6A}" uniqueName="14012" name="Column1,14012" queryTableFieldId="14012" dataDxfId="13821"/>
    <tableColumn id="14013" xr3:uid="{740D55B6-299D-4B60-84C0-B506D8C7A9E2}" uniqueName="14013" name="Column1,14013" queryTableFieldId="14013" dataDxfId="13820"/>
    <tableColumn id="14014" xr3:uid="{A2B3E263-C4EB-4869-BBAA-5E945416CAF5}" uniqueName="14014" name="Column1,14014" queryTableFieldId="14014" dataDxfId="13819"/>
    <tableColumn id="14015" xr3:uid="{AF08B42D-70B3-4D6C-80B9-EAD77CED90E7}" uniqueName="14015" name="Column1,14015" queryTableFieldId="14015" dataDxfId="13818"/>
    <tableColumn id="14016" xr3:uid="{FF802161-C9C6-40F4-819D-2BB297790591}" uniqueName="14016" name="Column1,14016" queryTableFieldId="14016" dataDxfId="13817"/>
    <tableColumn id="14017" xr3:uid="{0A47BE74-440D-49FF-93D9-0895DEF1CDC3}" uniqueName="14017" name="Column1,14017" queryTableFieldId="14017" dataDxfId="13816"/>
    <tableColumn id="14018" xr3:uid="{06F2CD7F-FA23-4E51-B740-A3C3AF146A76}" uniqueName="14018" name="Column1,14018" queryTableFieldId="14018" dataDxfId="13815"/>
    <tableColumn id="14019" xr3:uid="{7AEF7AE8-89A2-4A10-9A48-B3A5749B1A0A}" uniqueName="14019" name="Column1,14019" queryTableFieldId="14019" dataDxfId="13814"/>
    <tableColumn id="14020" xr3:uid="{D0BE6A9B-5911-4F90-8DE1-F898FB6D3C20}" uniqueName="14020" name="Column1,14020" queryTableFieldId="14020" dataDxfId="13813"/>
    <tableColumn id="14021" xr3:uid="{909611BB-C7F1-4989-8803-F5AA1EC42E43}" uniqueName="14021" name="Column1,14021" queryTableFieldId="14021" dataDxfId="13812"/>
    <tableColumn id="14022" xr3:uid="{EE6D482A-44AC-4B2C-A586-4505EF9DCC97}" uniqueName="14022" name="Column1,14022" queryTableFieldId="14022" dataDxfId="13811"/>
    <tableColumn id="14023" xr3:uid="{9EBE7BC1-82F9-43F4-8657-EEDD3340FCD3}" uniqueName="14023" name="Column1,14023" queryTableFieldId="14023" dataDxfId="13810"/>
    <tableColumn id="14024" xr3:uid="{8BC652AA-9E6E-4942-BE87-70F71B5DA85E}" uniqueName="14024" name="Column1,14024" queryTableFieldId="14024" dataDxfId="13809"/>
    <tableColumn id="14025" xr3:uid="{482882EA-1EEB-4FD0-B77D-43D7F4CD7835}" uniqueName="14025" name="Column1,14025" queryTableFieldId="14025" dataDxfId="13808"/>
    <tableColumn id="14026" xr3:uid="{1986821D-6F86-4596-BFF1-51A0F7F052DA}" uniqueName="14026" name="Column1,14026" queryTableFieldId="14026" dataDxfId="13807"/>
    <tableColumn id="14027" xr3:uid="{977E91BC-19EB-4882-9D53-DAFB35870BAE}" uniqueName="14027" name="Column1,14027" queryTableFieldId="14027" dataDxfId="13806"/>
    <tableColumn id="14028" xr3:uid="{3BE1D1DC-4E26-4018-9930-801B33B184CC}" uniqueName="14028" name="Column1,14028" queryTableFieldId="14028" dataDxfId="13805"/>
    <tableColumn id="14029" xr3:uid="{5E48B64A-FE10-4347-B2C1-BB43B749D373}" uniqueName="14029" name="Column1,14029" queryTableFieldId="14029" dataDxfId="13804"/>
    <tableColumn id="14030" xr3:uid="{1BB78F39-6CE1-4067-81B4-0AF43FB96555}" uniqueName="14030" name="Column1,14030" queryTableFieldId="14030" dataDxfId="13803"/>
    <tableColumn id="14031" xr3:uid="{D36D9C3B-A1AF-462B-942E-7D2A4598FA26}" uniqueName="14031" name="Column1,14031" queryTableFieldId="14031" dataDxfId="13802"/>
    <tableColumn id="14032" xr3:uid="{463B8B34-087F-46D2-A653-C038B2377767}" uniqueName="14032" name="Column1,14032" queryTableFieldId="14032" dataDxfId="13801"/>
    <tableColumn id="14033" xr3:uid="{F1F0FC87-BA5F-48FF-8615-3C0B2FF691AA}" uniqueName="14033" name="Column1,14033" queryTableFieldId="14033" dataDxfId="13800"/>
    <tableColumn id="14034" xr3:uid="{AE8AEEE1-D2EC-44CB-88C9-F7A564D32AF6}" uniqueName="14034" name="Column1,14034" queryTableFieldId="14034" dataDxfId="13799"/>
    <tableColumn id="14035" xr3:uid="{6F5119A2-EC66-4C36-A421-C5C6F26C524D}" uniqueName="14035" name="Column1,14035" queryTableFieldId="14035" dataDxfId="13798"/>
    <tableColumn id="14036" xr3:uid="{12BCE060-86A8-44F4-A974-F0F38BA165F9}" uniqueName="14036" name="Column1,14036" queryTableFieldId="14036" dataDxfId="13797"/>
    <tableColumn id="14037" xr3:uid="{AC56DD56-C35E-49CF-A5E7-3E89B71A2103}" uniqueName="14037" name="Column1,14037" queryTableFieldId="14037" dataDxfId="13796"/>
    <tableColumn id="14038" xr3:uid="{78AF1179-3062-43EC-82FA-FC77D9F89CBD}" uniqueName="14038" name="Column1,14038" queryTableFieldId="14038" dataDxfId="13795"/>
    <tableColumn id="14039" xr3:uid="{46EAFC1E-6B36-4BD6-8AA8-178ED9F8309A}" uniqueName="14039" name="Column1,14039" queryTableFieldId="14039" dataDxfId="13794"/>
    <tableColumn id="14040" xr3:uid="{6410D502-8C01-4EF3-9FD2-B40702EF2828}" uniqueName="14040" name="Column1,14040" queryTableFieldId="14040" dataDxfId="13793"/>
    <tableColumn id="14041" xr3:uid="{101F7F07-941E-4BEC-8DB3-7DB3D6CA8CED}" uniqueName="14041" name="Column1,14041" queryTableFieldId="14041" dataDxfId="13792"/>
    <tableColumn id="14042" xr3:uid="{9AC0AC9B-0B85-47AA-84BD-C7D02360BDEC}" uniqueName="14042" name="Column1,14042" queryTableFieldId="14042" dataDxfId="13791"/>
    <tableColumn id="14043" xr3:uid="{D28423BB-71AF-4CD8-BBE0-B89E7DAE3612}" uniqueName="14043" name="Column1,14043" queryTableFieldId="14043" dataDxfId="13790"/>
    <tableColumn id="14044" xr3:uid="{87CAA564-5EFD-4DAB-9D6C-A7231AF36E9D}" uniqueName="14044" name="Column1,14044" queryTableFieldId="14044" dataDxfId="13789"/>
    <tableColumn id="14045" xr3:uid="{2664755A-0BC5-4E9B-B40E-346D502CEA75}" uniqueName="14045" name="Column1,14045" queryTableFieldId="14045" dataDxfId="13788"/>
    <tableColumn id="14046" xr3:uid="{0B95808C-5ED4-40A5-890B-90A582F8DD00}" uniqueName="14046" name="Column1,14046" queryTableFieldId="14046" dataDxfId="13787"/>
    <tableColumn id="14047" xr3:uid="{01921FE4-65D8-4B09-913D-4A2C63058AC2}" uniqueName="14047" name="Column1,14047" queryTableFieldId="14047" dataDxfId="13786"/>
    <tableColumn id="14048" xr3:uid="{A9D5F4C2-53EF-4673-860C-CD6D581847CD}" uniqueName="14048" name="Column1,14048" queryTableFieldId="14048" dataDxfId="13785"/>
    <tableColumn id="14049" xr3:uid="{A702696E-4537-4838-B0BD-7F2DF0AD78E4}" uniqueName="14049" name="Column1,14049" queryTableFieldId="14049" dataDxfId="13784"/>
    <tableColumn id="14050" xr3:uid="{C45C2E3C-1679-4076-A3E1-D0C1BCEE870C}" uniqueName="14050" name="Column1,14050" queryTableFieldId="14050" dataDxfId="13783"/>
    <tableColumn id="14051" xr3:uid="{5392AD37-FF14-4F60-86E9-FCC98CCD187C}" uniqueName="14051" name="Column1,14051" queryTableFieldId="14051" dataDxfId="13782"/>
    <tableColumn id="14052" xr3:uid="{621B3B96-8CD0-476E-B361-0AE0A75812C9}" uniqueName="14052" name="Column1,14052" queryTableFieldId="14052" dataDxfId="13781"/>
    <tableColumn id="14053" xr3:uid="{22E01B16-6F4F-46F2-9BC0-DE378039E891}" uniqueName="14053" name="Column1,14053" queryTableFieldId="14053" dataDxfId="13780"/>
    <tableColumn id="14054" xr3:uid="{76CDF743-1B7D-4978-9572-142E06FCA355}" uniqueName="14054" name="Column1,14054" queryTableFieldId="14054" dataDxfId="13779"/>
    <tableColumn id="14055" xr3:uid="{7B851918-EB08-423F-B81E-75BD16481868}" uniqueName="14055" name="Column1,14055" queryTableFieldId="14055" dataDxfId="13778"/>
    <tableColumn id="14056" xr3:uid="{9CD11F27-0C39-4190-9D2A-024990F5AD17}" uniqueName="14056" name="Column1,14056" queryTableFieldId="14056" dataDxfId="13777"/>
    <tableColumn id="14057" xr3:uid="{B9FA7627-CD50-4FC7-8ED6-AB8AB1629446}" uniqueName="14057" name="Column1,14057" queryTableFieldId="14057" dataDxfId="13776"/>
    <tableColumn id="14058" xr3:uid="{897E1FBF-6084-4833-B02E-850804F173FE}" uniqueName="14058" name="Column1,14058" queryTableFieldId="14058" dataDxfId="13775"/>
    <tableColumn id="14059" xr3:uid="{7F7BB4E9-6C38-47B0-8FD1-08D205F29536}" uniqueName="14059" name="Column1,14059" queryTableFieldId="14059" dataDxfId="13774"/>
    <tableColumn id="14060" xr3:uid="{9C1DF207-712D-4A76-943E-5A89CCCD81E8}" uniqueName="14060" name="Column1,14060" queryTableFieldId="14060" dataDxfId="13773"/>
    <tableColumn id="14061" xr3:uid="{6F4FFD42-625B-4F27-918E-D9CBE1048BFE}" uniqueName="14061" name="Column1,14061" queryTableFieldId="14061" dataDxfId="13772"/>
    <tableColumn id="14062" xr3:uid="{68D96D80-DF3D-4FC1-857B-C9DC95A76615}" uniqueName="14062" name="Column1,14062" queryTableFieldId="14062" dataDxfId="13771"/>
    <tableColumn id="14063" xr3:uid="{6AA4FDCC-31FF-4A1F-8ED1-C3F4AF361906}" uniqueName="14063" name="Column1,14063" queryTableFieldId="14063" dataDxfId="13770"/>
    <tableColumn id="14064" xr3:uid="{A6B07680-59BC-4940-9EBF-C3D108977655}" uniqueName="14064" name="Column1,14064" queryTableFieldId="14064" dataDxfId="13769"/>
    <tableColumn id="14065" xr3:uid="{115C5FE2-EF16-4B0A-A6FE-6BE907379E53}" uniqueName="14065" name="Column1,14065" queryTableFieldId="14065" dataDxfId="13768"/>
    <tableColumn id="14066" xr3:uid="{2C4DB186-D61B-4620-B2A1-2C928B59C7B1}" uniqueName="14066" name="Column1,14066" queryTableFieldId="14066" dataDxfId="13767"/>
    <tableColumn id="14067" xr3:uid="{03E18C4A-32B9-4985-AF05-FD5DF427F920}" uniqueName="14067" name="Column1,14067" queryTableFieldId="14067" dataDxfId="13766"/>
    <tableColumn id="14068" xr3:uid="{BEF31198-CC35-45AD-BEAC-B3E4230F8BC2}" uniqueName="14068" name="Column1,14068" queryTableFieldId="14068" dataDxfId="13765"/>
    <tableColumn id="14069" xr3:uid="{CC9B89DF-F580-4428-BD22-8ED3F86A2144}" uniqueName="14069" name="Column1,14069" queryTableFieldId="14069" dataDxfId="13764"/>
    <tableColumn id="14070" xr3:uid="{8A1E4F5B-F70F-42CB-A1FD-5E66F5F21369}" uniqueName="14070" name="Column1,14070" queryTableFieldId="14070" dataDxfId="13763"/>
    <tableColumn id="14071" xr3:uid="{81F575DE-DC82-4B18-A636-E0A3D14DEE8C}" uniqueName="14071" name="Column1,14071" queryTableFieldId="14071" dataDxfId="13762"/>
    <tableColumn id="14072" xr3:uid="{CFE417A5-9F19-4CCF-B75D-98D2F6382D31}" uniqueName="14072" name="Column1,14072" queryTableFieldId="14072" dataDxfId="13761"/>
    <tableColumn id="14073" xr3:uid="{76A4BB93-2325-4BB8-835B-A7DB335AF5C4}" uniqueName="14073" name="Column1,14073" queryTableFieldId="14073" dataDxfId="13760"/>
    <tableColumn id="14074" xr3:uid="{EEB10569-EF83-4219-881F-A5241F441438}" uniqueName="14074" name="Column1,14074" queryTableFieldId="14074" dataDxfId="13759"/>
    <tableColumn id="14075" xr3:uid="{9993343A-D1F8-4864-9DAC-CFEF6D151387}" uniqueName="14075" name="Column1,14075" queryTableFieldId="14075" dataDxfId="13758"/>
    <tableColumn id="14076" xr3:uid="{00F39684-BD0D-416B-B946-EA767CED3E08}" uniqueName="14076" name="Column1,14076" queryTableFieldId="14076" dataDxfId="13757"/>
    <tableColumn id="14077" xr3:uid="{898C5D64-B60A-4B50-BA60-1BAE21E16F8B}" uniqueName="14077" name="Column1,14077" queryTableFieldId="14077" dataDxfId="13756"/>
    <tableColumn id="14078" xr3:uid="{7FB1D006-B474-4EDD-BCE7-25B39A6B096E}" uniqueName="14078" name="Column1,14078" queryTableFieldId="14078" dataDxfId="13755"/>
    <tableColumn id="14079" xr3:uid="{7CB6357E-E956-428E-9E75-A9F77FE75567}" uniqueName="14079" name="Column1,14079" queryTableFieldId="14079" dataDxfId="13754"/>
    <tableColumn id="14080" xr3:uid="{41D11559-5E64-414A-B394-68B226EFAAA8}" uniqueName="14080" name="Column1,14080" queryTableFieldId="14080" dataDxfId="13753"/>
    <tableColumn id="14081" xr3:uid="{4F6F8B57-CD8D-4E87-B9A5-B6F54224978A}" uniqueName="14081" name="Column1,14081" queryTableFieldId="14081" dataDxfId="13752"/>
    <tableColumn id="14082" xr3:uid="{82EAED3C-868F-498B-859C-DAB486CF887C}" uniqueName="14082" name="Column1,14082" queryTableFieldId="14082" dataDxfId="13751"/>
    <tableColumn id="14083" xr3:uid="{0977BAE8-58C5-4ED4-8296-59D112A1FE3C}" uniqueName="14083" name="Column1,14083" queryTableFieldId="14083" dataDxfId="13750"/>
    <tableColumn id="14084" xr3:uid="{FE770A6F-0CD1-4C10-8198-205B981A6ECF}" uniqueName="14084" name="Column1,14084" queryTableFieldId="14084" dataDxfId="13749"/>
    <tableColumn id="14085" xr3:uid="{52B1BF1C-7FA2-48DD-889F-A7A856C5F11A}" uniqueName="14085" name="Column1,14085" queryTableFieldId="14085" dataDxfId="13748"/>
    <tableColumn id="14086" xr3:uid="{A3C87E08-3465-44C6-BB2B-F676A83E6F6C}" uniqueName="14086" name="Column1,14086" queryTableFieldId="14086" dataDxfId="13747"/>
    <tableColumn id="14087" xr3:uid="{2DA69A42-15A4-4D99-B8AF-D4838A212466}" uniqueName="14087" name="Column1,14087" queryTableFieldId="14087" dataDxfId="13746"/>
    <tableColumn id="14088" xr3:uid="{7AA5F5E8-BACC-4625-913B-94AF4996FBAB}" uniqueName="14088" name="Column1,14088" queryTableFieldId="14088" dataDxfId="13745"/>
    <tableColumn id="14089" xr3:uid="{A754521C-C6AE-4596-A452-AC81586370A9}" uniqueName="14089" name="Column1,14089" queryTableFieldId="14089" dataDxfId="13744"/>
    <tableColumn id="14090" xr3:uid="{87D71161-5305-4D93-920C-95CB27B89024}" uniqueName="14090" name="Column1,14090" queryTableFieldId="14090" dataDxfId="13743"/>
    <tableColumn id="14091" xr3:uid="{A890B0E2-F050-48C8-AC07-C591934C2EBE}" uniqueName="14091" name="Column1,14091" queryTableFieldId="14091" dataDxfId="13742"/>
    <tableColumn id="14092" xr3:uid="{1E3B7022-E5E8-4694-8656-AED31356FDB4}" uniqueName="14092" name="Column1,14092" queryTableFieldId="14092" dataDxfId="13741"/>
    <tableColumn id="14093" xr3:uid="{6511D50F-4745-43B7-BB05-55414243B1AF}" uniqueName="14093" name="Column1,14093" queryTableFieldId="14093" dataDxfId="13740"/>
    <tableColumn id="14094" xr3:uid="{1DF74D61-9665-46C5-918D-7935873B0737}" uniqueName="14094" name="Column1,14094" queryTableFieldId="14094" dataDxfId="13739"/>
    <tableColumn id="14095" xr3:uid="{ADCB7644-8926-4C7C-86DB-7734C5F90DC0}" uniqueName="14095" name="Column1,14095" queryTableFieldId="14095" dataDxfId="13738"/>
    <tableColumn id="14096" xr3:uid="{394EFA0C-12B7-445F-8699-FCBE8D6DC0C1}" uniqueName="14096" name="Column1,14096" queryTableFieldId="14096" dataDxfId="13737"/>
    <tableColumn id="14097" xr3:uid="{0B454C15-731A-4DE9-BFEF-4D283795D8DD}" uniqueName="14097" name="Column1,14097" queryTableFieldId="14097" dataDxfId="13736"/>
    <tableColumn id="14098" xr3:uid="{4C87A022-A676-4FD1-9F6C-BB3289C9C2BD}" uniqueName="14098" name="Column1,14098" queryTableFieldId="14098" dataDxfId="13735"/>
    <tableColumn id="14099" xr3:uid="{8EAE807B-481D-40CF-A887-169CC5BB2EDE}" uniqueName="14099" name="Column1,14099" queryTableFieldId="14099" dataDxfId="13734"/>
    <tableColumn id="14100" xr3:uid="{38281949-C057-4104-B050-B5B6468B0566}" uniqueName="14100" name="Column1,14100" queryTableFieldId="14100" dataDxfId="13733"/>
    <tableColumn id="14101" xr3:uid="{2227793E-A055-49C7-BCF1-E0D1FCC9C1A2}" uniqueName="14101" name="Column1,14101" queryTableFieldId="14101" dataDxfId="13732"/>
    <tableColumn id="14102" xr3:uid="{E8C202C3-28AC-4CAC-BD0D-C65E43483C60}" uniqueName="14102" name="Column1,14102" queryTableFieldId="14102" dataDxfId="13731"/>
    <tableColumn id="14103" xr3:uid="{36533378-8970-4616-A1CC-E400D27CAE5B}" uniqueName="14103" name="Column1,14103" queryTableFieldId="14103" dataDxfId="13730"/>
    <tableColumn id="14104" xr3:uid="{72EE8228-3F96-42F4-BA6D-EEEDE0BD543F}" uniqueName="14104" name="Column1,14104" queryTableFieldId="14104" dataDxfId="13729"/>
    <tableColumn id="14105" xr3:uid="{71D524A5-3D2F-416A-A4B0-BC9492F500C9}" uniqueName="14105" name="Column1,14105" queryTableFieldId="14105" dataDxfId="13728"/>
    <tableColumn id="14106" xr3:uid="{5235E3B1-74F2-4FB0-9B31-DBF253198998}" uniqueName="14106" name="Column1,14106" queryTableFieldId="14106" dataDxfId="13727"/>
    <tableColumn id="14107" xr3:uid="{88F19AF3-F49D-4874-BE92-5C8A66C25A90}" uniqueName="14107" name="Column1,14107" queryTableFieldId="14107" dataDxfId="13726"/>
    <tableColumn id="14108" xr3:uid="{88B2E1E6-1342-43AB-A639-E6EAA022D74E}" uniqueName="14108" name="Column1,14108" queryTableFieldId="14108" dataDxfId="13725"/>
    <tableColumn id="14109" xr3:uid="{368A4C27-A71E-4C07-B104-2F89AB20E8B2}" uniqueName="14109" name="Column1,14109" queryTableFieldId="14109" dataDxfId="13724"/>
    <tableColumn id="14110" xr3:uid="{DBC95121-E0B7-4653-BFBF-B52CC1697DDE}" uniqueName="14110" name="Column1,14110" queryTableFieldId="14110" dataDxfId="13723"/>
    <tableColumn id="14111" xr3:uid="{5D040C0C-6431-4E60-8CBA-2A919F4525FC}" uniqueName="14111" name="Column1,14111" queryTableFieldId="14111" dataDxfId="13722"/>
    <tableColumn id="14112" xr3:uid="{49519F17-0650-4D64-81AF-B2982EBDF836}" uniqueName="14112" name="Column1,14112" queryTableFieldId="14112" dataDxfId="13721"/>
    <tableColumn id="14113" xr3:uid="{F5B7511D-A33B-4088-9B2E-5974717E31E4}" uniqueName="14113" name="Column1,14113" queryTableFieldId="14113" dataDxfId="13720"/>
    <tableColumn id="14114" xr3:uid="{F8830951-60B9-461B-BF30-F7D9FB744ABB}" uniqueName="14114" name="Column1,14114" queryTableFieldId="14114" dataDxfId="13719"/>
    <tableColumn id="14115" xr3:uid="{EDD75C56-953C-47F9-90A4-92261ADEE0F7}" uniqueName="14115" name="Column1,14115" queryTableFieldId="14115" dataDxfId="13718"/>
    <tableColumn id="14116" xr3:uid="{F40B3FE4-9C48-4F3D-AFA0-DF134B875AD7}" uniqueName="14116" name="Column1,14116" queryTableFieldId="14116" dataDxfId="13717"/>
    <tableColumn id="14117" xr3:uid="{A20E439B-982D-4600-A8F7-3D9D81C3AC66}" uniqueName="14117" name="Column1,14117" queryTableFieldId="14117" dataDxfId="13716"/>
    <tableColumn id="14118" xr3:uid="{8CB6ACC3-7B22-4093-A9F3-B15114A1C890}" uniqueName="14118" name="Column1,14118" queryTableFieldId="14118" dataDxfId="13715"/>
    <tableColumn id="14119" xr3:uid="{9EA534D6-A932-4DF8-A81E-2637E83848DE}" uniqueName="14119" name="Column1,14119" queryTableFieldId="14119" dataDxfId="13714"/>
    <tableColumn id="14120" xr3:uid="{DB5D30FF-B983-45BA-90FE-5C2F7C5FAF93}" uniqueName="14120" name="Column1,14120" queryTableFieldId="14120" dataDxfId="13713"/>
    <tableColumn id="14121" xr3:uid="{0EE999E7-B20E-4B88-AE5C-76F5CADEFC84}" uniqueName="14121" name="Column1,14121" queryTableFieldId="14121" dataDxfId="13712"/>
    <tableColumn id="14122" xr3:uid="{AA4765C5-3320-4AA4-B5ED-5F4EE23431BC}" uniqueName="14122" name="Column1,14122" queryTableFieldId="14122" dataDxfId="13711"/>
    <tableColumn id="14123" xr3:uid="{9954D8FF-7230-4938-B4C8-8A44FB5ED3B4}" uniqueName="14123" name="Column1,14123" queryTableFieldId="14123" dataDxfId="13710"/>
    <tableColumn id="14124" xr3:uid="{60FC036C-D73E-4FD1-8897-E8013CCBC093}" uniqueName="14124" name="Column1,14124" queryTableFieldId="14124" dataDxfId="13709"/>
    <tableColumn id="14125" xr3:uid="{4ED0784A-018C-4C16-836D-5DF83120A626}" uniqueName="14125" name="Column1,14125" queryTableFieldId="14125" dataDxfId="13708"/>
    <tableColumn id="14126" xr3:uid="{4724EA41-2A3A-496F-8CCA-A2E04B31804C}" uniqueName="14126" name="Column1,14126" queryTableFieldId="14126" dataDxfId="13707"/>
    <tableColumn id="14127" xr3:uid="{8F2EB6C4-C12C-4631-B8FB-8B611BDF7E46}" uniqueName="14127" name="Column1,14127" queryTableFieldId="14127" dataDxfId="13706"/>
    <tableColumn id="14128" xr3:uid="{83C8E8A7-CE12-41F2-9678-6ECB4DBFB87B}" uniqueName="14128" name="Column1,14128" queryTableFieldId="14128" dataDxfId="13705"/>
    <tableColumn id="14129" xr3:uid="{9DD5A233-667B-4C19-825E-B15DCDA3AC44}" uniqueName="14129" name="Column1,14129" queryTableFieldId="14129" dataDxfId="13704"/>
    <tableColumn id="14130" xr3:uid="{2917B865-E299-43DF-BA39-40DAF8222A4C}" uniqueName="14130" name="Column1,14130" queryTableFieldId="14130" dataDxfId="13703"/>
    <tableColumn id="14131" xr3:uid="{970CA9C7-8A39-442E-B14A-265CF47A8E7C}" uniqueName="14131" name="Column1,14131" queryTableFieldId="14131" dataDxfId="13702"/>
    <tableColumn id="14132" xr3:uid="{9602F042-15A5-4E60-8DA0-B9ADDEC48288}" uniqueName="14132" name="Column1,14132" queryTableFieldId="14132" dataDxfId="13701"/>
    <tableColumn id="14133" xr3:uid="{C78A9D96-884B-44E2-A92B-B23C5FBADA81}" uniqueName="14133" name="Column1,14133" queryTableFieldId="14133" dataDxfId="13700"/>
    <tableColumn id="14134" xr3:uid="{FD126FD1-235E-481D-9806-98036B9456CD}" uniqueName="14134" name="Column1,14134" queryTableFieldId="14134" dataDxfId="13699"/>
    <tableColumn id="14135" xr3:uid="{87D4F78D-621B-473C-BF6A-68BC7EFF89F4}" uniqueName="14135" name="Column1,14135" queryTableFieldId="14135" dataDxfId="13698"/>
    <tableColumn id="14136" xr3:uid="{E5C236A0-5ED2-4709-AD88-0302F66B5B1E}" uniqueName="14136" name="Column1,14136" queryTableFieldId="14136" dataDxfId="13697"/>
    <tableColumn id="14137" xr3:uid="{03644CED-0FD4-459D-8F14-6D713305E7ED}" uniqueName="14137" name="Column1,14137" queryTableFieldId="14137" dataDxfId="13696"/>
    <tableColumn id="14138" xr3:uid="{5E2909BB-5577-4928-9C1B-3D362463634D}" uniqueName="14138" name="Column1,14138" queryTableFieldId="14138" dataDxfId="13695"/>
    <tableColumn id="14139" xr3:uid="{40CC07F0-11CF-454C-B7A9-F4B8003036BF}" uniqueName="14139" name="Column1,14139" queryTableFieldId="14139" dataDxfId="13694"/>
    <tableColumn id="14140" xr3:uid="{BF9642D2-942A-42FE-872E-297D870B8B11}" uniqueName="14140" name="Column1,14140" queryTableFieldId="14140" dataDxfId="13693"/>
    <tableColumn id="14141" xr3:uid="{BB369748-BFD0-4B7D-AC24-2C1CD637FA02}" uniqueName="14141" name="Column1,14141" queryTableFieldId="14141" dataDxfId="13692"/>
    <tableColumn id="14142" xr3:uid="{CDF6C431-E548-44EF-80BE-C28D22DCE6AE}" uniqueName="14142" name="Column1,14142" queryTableFieldId="14142" dataDxfId="13691"/>
    <tableColumn id="14143" xr3:uid="{9C395FCA-6232-4DEF-81A3-A2C304482678}" uniqueName="14143" name="Column1,14143" queryTableFieldId="14143" dataDxfId="13690"/>
    <tableColumn id="14144" xr3:uid="{3227DC03-49DA-4E7B-9BCD-6DA9F4CF4BFA}" uniqueName="14144" name="Column1,14144" queryTableFieldId="14144" dataDxfId="13689"/>
    <tableColumn id="14145" xr3:uid="{DF23AF78-0C53-464B-9332-2DC2AB6CA216}" uniqueName="14145" name="Column1,14145" queryTableFieldId="14145" dataDxfId="13688"/>
    <tableColumn id="14146" xr3:uid="{CD133E89-1F8D-46DF-B9D6-22FD612DB776}" uniqueName="14146" name="Column1,14146" queryTableFieldId="14146" dataDxfId="13687"/>
    <tableColumn id="14147" xr3:uid="{6E541D04-6CF0-475A-B594-F7CB69F7B1EF}" uniqueName="14147" name="Column1,14147" queryTableFieldId="14147" dataDxfId="13686"/>
    <tableColumn id="14148" xr3:uid="{B1AFB82E-6ABF-43D1-81A7-CF8A28A20EBE}" uniqueName="14148" name="Column1,14148" queryTableFieldId="14148" dataDxfId="13685"/>
    <tableColumn id="14149" xr3:uid="{2E970105-569B-47CB-9C92-0D739FF5E36D}" uniqueName="14149" name="Column1,14149" queryTableFieldId="14149" dataDxfId="13684"/>
    <tableColumn id="14150" xr3:uid="{699FA9C3-01D7-4FC3-A8A2-F0CE03BF7DF6}" uniqueName="14150" name="Column1,14150" queryTableFieldId="14150" dataDxfId="13683"/>
    <tableColumn id="14151" xr3:uid="{AF0FD426-27E7-43C8-8438-E532B8CAFEC2}" uniqueName="14151" name="Column1,14151" queryTableFieldId="14151" dataDxfId="13682"/>
    <tableColumn id="14152" xr3:uid="{9220D51B-258A-44D7-88B8-2F0AE9694BB5}" uniqueName="14152" name="Column1,14152" queryTableFieldId="14152" dataDxfId="13681"/>
    <tableColumn id="14153" xr3:uid="{B69C960E-97FC-4473-AF2E-CAB0BC7AAD4E}" uniqueName="14153" name="Column1,14153" queryTableFieldId="14153" dataDxfId="13680"/>
    <tableColumn id="14154" xr3:uid="{148BAC77-2577-462A-8EFB-6703F27322B1}" uniqueName="14154" name="Column1,14154" queryTableFieldId="14154" dataDxfId="13679"/>
    <tableColumn id="14155" xr3:uid="{0A3736F2-F772-431A-B9B8-BA98DCEAB821}" uniqueName="14155" name="Column1,14155" queryTableFieldId="14155" dataDxfId="13678"/>
    <tableColumn id="14156" xr3:uid="{834B080A-2CB7-4A10-91BD-DA862434B917}" uniqueName="14156" name="Column1,14156" queryTableFieldId="14156" dataDxfId="13677"/>
    <tableColumn id="14157" xr3:uid="{2CEC34A5-D928-44E4-A7C2-028A1954C297}" uniqueName="14157" name="Column1,14157" queryTableFieldId="14157" dataDxfId="13676"/>
    <tableColumn id="14158" xr3:uid="{59D8451D-0A58-44C8-96C2-1AEE817FF82C}" uniqueName="14158" name="Column1,14158" queryTableFieldId="14158" dataDxfId="13675"/>
    <tableColumn id="14159" xr3:uid="{81681A2D-11BE-4C5C-BDF1-8FB2C96C6388}" uniqueName="14159" name="Column1,14159" queryTableFieldId="14159" dataDxfId="13674"/>
    <tableColumn id="14160" xr3:uid="{953B3EBB-1A27-454B-AC55-96ABC185EF99}" uniqueName="14160" name="Column1,14160" queryTableFieldId="14160" dataDxfId="13673"/>
    <tableColumn id="14161" xr3:uid="{72CBF378-10DC-4DBD-9633-504A7991346D}" uniqueName="14161" name="Column1,14161" queryTableFieldId="14161" dataDxfId="13672"/>
    <tableColumn id="14162" xr3:uid="{9BEFE2A8-3C4E-43B8-83B8-E3F9DBD21F35}" uniqueName="14162" name="Column1,14162" queryTableFieldId="14162" dataDxfId="13671"/>
    <tableColumn id="14163" xr3:uid="{6E6C0A51-0951-46E5-85CA-DB5E42A215FB}" uniqueName="14163" name="Column1,14163" queryTableFieldId="14163" dataDxfId="13670"/>
    <tableColumn id="14164" xr3:uid="{1C78B1FE-1511-4E6F-A3C8-F270CD1FA3AA}" uniqueName="14164" name="Column1,14164" queryTableFieldId="14164" dataDxfId="13669"/>
    <tableColumn id="14165" xr3:uid="{051E866D-F7B0-40A9-B41D-148772B31F7E}" uniqueName="14165" name="Column1,14165" queryTableFieldId="14165" dataDxfId="13668"/>
    <tableColumn id="14166" xr3:uid="{23ADED4E-CB73-4168-B7AA-2319855FCE52}" uniqueName="14166" name="Column1,14166" queryTableFieldId="14166" dataDxfId="13667"/>
    <tableColumn id="14167" xr3:uid="{1A501FF5-507B-419C-8638-D2C72534A8A9}" uniqueName="14167" name="Column1,14167" queryTableFieldId="14167" dataDxfId="13666"/>
    <tableColumn id="14168" xr3:uid="{D5C0E655-D1F6-49DB-A450-F30427EB0E99}" uniqueName="14168" name="Column1,14168" queryTableFieldId="14168" dataDxfId="13665"/>
    <tableColumn id="14169" xr3:uid="{0ACF0DEB-BD0A-46B9-AFF5-42B9A3DF388D}" uniqueName="14169" name="Column1,14169" queryTableFieldId="14169" dataDxfId="13664"/>
    <tableColumn id="14170" xr3:uid="{F3BE6D1D-9AA9-47F2-B85B-65D65737922F}" uniqueName="14170" name="Column1,14170" queryTableFieldId="14170" dataDxfId="13663"/>
    <tableColumn id="14171" xr3:uid="{74DCE6EB-2398-415F-A7C0-7865F56C76B2}" uniqueName="14171" name="Column1,14171" queryTableFieldId="14171" dataDxfId="13662"/>
    <tableColumn id="14172" xr3:uid="{E678C6D5-B083-4F91-A24B-0E1EFB77BDCE}" uniqueName="14172" name="Column1,14172" queryTableFieldId="14172" dataDxfId="13661"/>
    <tableColumn id="14173" xr3:uid="{02555B90-0E39-4B04-871C-BD49E0835067}" uniqueName="14173" name="Column1,14173" queryTableFieldId="14173" dataDxfId="13660"/>
    <tableColumn id="14174" xr3:uid="{5EAD33EF-07B1-4739-ABF4-25130E64D848}" uniqueName="14174" name="Column1,14174" queryTableFieldId="14174" dataDxfId="13659"/>
    <tableColumn id="14175" xr3:uid="{82F599E3-79CB-41B3-894F-3C10F6246925}" uniqueName="14175" name="Column1,14175" queryTableFieldId="14175" dataDxfId="13658"/>
    <tableColumn id="14176" xr3:uid="{649B3C7E-49E3-498E-B457-079FAD1D8AE7}" uniqueName="14176" name="Column1,14176" queryTableFieldId="14176" dataDxfId="13657"/>
    <tableColumn id="14177" xr3:uid="{1806A552-67D2-48F9-8B65-606E831F4D34}" uniqueName="14177" name="Column1,14177" queryTableFieldId="14177" dataDxfId="13656"/>
    <tableColumn id="14178" xr3:uid="{930E7B4B-E44E-447A-9075-EE3D610181EF}" uniqueName="14178" name="Column1,14178" queryTableFieldId="14178" dataDxfId="13655"/>
    <tableColumn id="14179" xr3:uid="{20CE1BBB-5852-4BF6-A014-C5ABFE81F80D}" uniqueName="14179" name="Column1,14179" queryTableFieldId="14179" dataDxfId="13654"/>
    <tableColumn id="14180" xr3:uid="{65728880-D786-4629-8101-2BAB940C843F}" uniqueName="14180" name="Column1,14180" queryTableFieldId="14180" dataDxfId="13653"/>
    <tableColumn id="14181" xr3:uid="{FE674EB1-3D99-457D-A301-3D395BFFE88B}" uniqueName="14181" name="Column1,14181" queryTableFieldId="14181" dataDxfId="13652"/>
    <tableColumn id="14182" xr3:uid="{7BD81F7C-CEB7-4D6E-807D-E5F6EC6311FD}" uniqueName="14182" name="Column1,14182" queryTableFieldId="14182" dataDxfId="13651"/>
    <tableColumn id="14183" xr3:uid="{02DE4A1F-D0AD-4288-80D2-545E8465703A}" uniqueName="14183" name="Column1,14183" queryTableFieldId="14183" dataDxfId="13650"/>
    <tableColumn id="14184" xr3:uid="{CC03634D-DD5B-4F11-93CE-43FDD10CDF6A}" uniqueName="14184" name="Column1,14184" queryTableFieldId="14184" dataDxfId="13649"/>
    <tableColumn id="14185" xr3:uid="{D6E04F6F-379D-4820-8714-8EC5FDD30296}" uniqueName="14185" name="Column1,14185" queryTableFieldId="14185" dataDxfId="13648"/>
    <tableColumn id="14186" xr3:uid="{D2062CF5-AF96-4511-BFD3-E5FB92D53EDE}" uniqueName="14186" name="Column1,14186" queryTableFieldId="14186" dataDxfId="13647"/>
    <tableColumn id="14187" xr3:uid="{C10A17B3-5E03-4CF8-B7FE-796E7DD4B4BC}" uniqueName="14187" name="Column1,14187" queryTableFieldId="14187" dataDxfId="13646"/>
    <tableColumn id="14188" xr3:uid="{53CA152D-512F-4A58-9802-75884ADFEF64}" uniqueName="14188" name="Column1,14188" queryTableFieldId="14188" dataDxfId="13645"/>
    <tableColumn id="14189" xr3:uid="{ED78126C-A353-4CE2-9781-EE4DDC4B6C52}" uniqueName="14189" name="Column1,14189" queryTableFieldId="14189" dataDxfId="13644"/>
    <tableColumn id="14190" xr3:uid="{E4BD4BEC-3487-4A9A-A0CB-4E158E74DC67}" uniqueName="14190" name="Column1,14190" queryTableFieldId="14190" dataDxfId="13643"/>
    <tableColumn id="14191" xr3:uid="{49F6ABF4-DAA9-41C0-98FE-259F7D6DAA2B}" uniqueName="14191" name="Column1,14191" queryTableFieldId="14191" dataDxfId="13642"/>
    <tableColumn id="14192" xr3:uid="{A935A27C-F9E3-4637-B9CD-475CD12E1A36}" uniqueName="14192" name="Column1,14192" queryTableFieldId="14192" dataDxfId="13641"/>
    <tableColumn id="14193" xr3:uid="{DA2C7349-3DD3-4CBF-98A2-C5D9B4C5A29E}" uniqueName="14193" name="Column1,14193" queryTableFieldId="14193" dataDxfId="13640"/>
    <tableColumn id="14194" xr3:uid="{9821087C-1A85-4D4D-BA27-433AE1D320C9}" uniqueName="14194" name="Column1,14194" queryTableFieldId="14194" dataDxfId="13639"/>
    <tableColumn id="14195" xr3:uid="{C59FD242-FA2A-4A96-A418-5BA9251E911E}" uniqueName="14195" name="Column1,14195" queryTableFieldId="14195" dataDxfId="13638"/>
    <tableColumn id="14196" xr3:uid="{7F67385E-7D1F-47B0-B321-C3C6ABD18C90}" uniqueName="14196" name="Column1,14196" queryTableFieldId="14196" dataDxfId="13637"/>
    <tableColumn id="14197" xr3:uid="{DE2FB30F-DE00-4285-90CC-6E970A1BBA87}" uniqueName="14197" name="Column1,14197" queryTableFieldId="14197" dataDxfId="13636"/>
    <tableColumn id="14198" xr3:uid="{731DED87-3C3F-4649-97A2-7D48D1E17E5E}" uniqueName="14198" name="Column1,14198" queryTableFieldId="14198" dataDxfId="13635"/>
    <tableColumn id="14199" xr3:uid="{EEA34195-21D7-4E67-A58A-69CDAC04CD0B}" uniqueName="14199" name="Column1,14199" queryTableFieldId="14199" dataDxfId="13634"/>
    <tableColumn id="14200" xr3:uid="{06E87DB6-3DB9-41B4-90FE-79A82A2CC955}" uniqueName="14200" name="Column1,14200" queryTableFieldId="14200" dataDxfId="13633"/>
    <tableColumn id="14201" xr3:uid="{9220AAB0-F6FB-467D-90D1-511A4399E191}" uniqueName="14201" name="Column1,14201" queryTableFieldId="14201" dataDxfId="13632"/>
    <tableColumn id="14202" xr3:uid="{DFD62B08-164D-4658-A5E2-16BBD5A98AC7}" uniqueName="14202" name="Column1,14202" queryTableFieldId="14202" dataDxfId="13631"/>
    <tableColumn id="14203" xr3:uid="{32EEA8DC-F0F8-4B43-B55C-50F4F3D5DED0}" uniqueName="14203" name="Column1,14203" queryTableFieldId="14203" dataDxfId="13630"/>
    <tableColumn id="14204" xr3:uid="{70D59464-25EF-4DE2-8048-574BF027F225}" uniqueName="14204" name="Column1,14204" queryTableFieldId="14204" dataDxfId="13629"/>
    <tableColumn id="14205" xr3:uid="{7978A22A-178F-4EBB-BCC1-95E17A7586AE}" uniqueName="14205" name="Column1,14205" queryTableFieldId="14205" dataDxfId="13628"/>
    <tableColumn id="14206" xr3:uid="{3C0C3690-6F12-4E5A-94C7-FE4E46192CE0}" uniqueName="14206" name="Column1,14206" queryTableFieldId="14206" dataDxfId="13627"/>
    <tableColumn id="14207" xr3:uid="{CD3609DA-B307-4FC0-ACAD-7283F26CCA5B}" uniqueName="14207" name="Column1,14207" queryTableFieldId="14207" dataDxfId="13626"/>
    <tableColumn id="14208" xr3:uid="{971F5DAC-31BA-47DA-B553-33DDDB4DF003}" uniqueName="14208" name="Column1,14208" queryTableFieldId="14208" dataDxfId="13625"/>
    <tableColumn id="14209" xr3:uid="{FE511DAF-8F9C-4411-A966-77B05F34F341}" uniqueName="14209" name="Column1,14209" queryTableFieldId="14209" dataDxfId="13624"/>
    <tableColumn id="14210" xr3:uid="{B3B8D923-43BD-410B-B3D2-B6D1ED8D315D}" uniqueName="14210" name="Column1,14210" queryTableFieldId="14210" dataDxfId="13623"/>
    <tableColumn id="14211" xr3:uid="{34A94B69-B6D6-4CE1-A4E2-AED3A5B0FA42}" uniqueName="14211" name="Column1,14211" queryTableFieldId="14211" dataDxfId="13622"/>
    <tableColumn id="14212" xr3:uid="{E21721C6-A0EF-4708-B97F-2CB0DD628DA4}" uniqueName="14212" name="Column1,14212" queryTableFieldId="14212" dataDxfId="13621"/>
    <tableColumn id="14213" xr3:uid="{0DCB416A-146D-4A85-96DE-7B99660C9335}" uniqueName="14213" name="Column1,14213" queryTableFieldId="14213" dataDxfId="13620"/>
    <tableColumn id="14214" xr3:uid="{FDD639CA-588E-4C38-9ED6-FC57CA738B9F}" uniqueName="14214" name="Column1,14214" queryTableFieldId="14214" dataDxfId="13619"/>
    <tableColumn id="14215" xr3:uid="{22A55E2D-F15F-412F-90B3-D06E66F4E066}" uniqueName="14215" name="Column1,14215" queryTableFieldId="14215" dataDxfId="13618"/>
    <tableColumn id="14216" xr3:uid="{EA83ABEF-8029-4381-A708-1FD91BC78E12}" uniqueName="14216" name="Column1,14216" queryTableFieldId="14216" dataDxfId="13617"/>
    <tableColumn id="14217" xr3:uid="{0D71829D-F0E7-4302-B7D8-7D33335BF259}" uniqueName="14217" name="Column1,14217" queryTableFieldId="14217" dataDxfId="13616"/>
    <tableColumn id="14218" xr3:uid="{F09DD211-9F56-4F8D-89B2-13289F7E2A5C}" uniqueName="14218" name="Column1,14218" queryTableFieldId="14218" dataDxfId="13615"/>
    <tableColumn id="14219" xr3:uid="{1E0F948E-92D6-4446-BC1A-693354E650AE}" uniqueName="14219" name="Column1,14219" queryTableFieldId="14219" dataDxfId="13614"/>
    <tableColumn id="14220" xr3:uid="{B2AE4339-FB65-4F02-A009-B6A6DFC5EC51}" uniqueName="14220" name="Column1,14220" queryTableFieldId="14220" dataDxfId="13613"/>
    <tableColumn id="14221" xr3:uid="{D602792C-CB29-482A-8724-A25462A9F000}" uniqueName="14221" name="Column1,14221" queryTableFieldId="14221" dataDxfId="13612"/>
    <tableColumn id="14222" xr3:uid="{DDD31FC8-18FF-4A22-BFC7-4345FB853D1D}" uniqueName="14222" name="Column1,14222" queryTableFieldId="14222" dataDxfId="13611"/>
    <tableColumn id="14223" xr3:uid="{DD2494F8-02F0-444F-9A63-B9911F814D34}" uniqueName="14223" name="Column1,14223" queryTableFieldId="14223" dataDxfId="13610"/>
    <tableColumn id="14224" xr3:uid="{AA072F97-F32A-4ACD-B329-22FAE94C7384}" uniqueName="14224" name="Column1,14224" queryTableFieldId="14224" dataDxfId="13609"/>
    <tableColumn id="14225" xr3:uid="{2FC3EEE4-B1F9-4B32-A728-408A495E6B93}" uniqueName="14225" name="Column1,14225" queryTableFieldId="14225" dataDxfId="13608"/>
    <tableColumn id="14226" xr3:uid="{9836066A-1E6F-4F39-B45F-158183CBCB99}" uniqueName="14226" name="Column1,14226" queryTableFieldId="14226" dataDxfId="13607"/>
    <tableColumn id="14227" xr3:uid="{9EE8ABA0-D5C6-4EDE-B25E-CEC9783F1012}" uniqueName="14227" name="Column1,14227" queryTableFieldId="14227" dataDxfId="13606"/>
    <tableColumn id="14228" xr3:uid="{499685BC-A461-4734-BC2A-1362CB87B411}" uniqueName="14228" name="Column1,14228" queryTableFieldId="14228" dataDxfId="13605"/>
    <tableColumn id="14229" xr3:uid="{5F8B21FF-7190-4829-BB4C-DAB06FE554EB}" uniqueName="14229" name="Column1,14229" queryTableFieldId="14229" dataDxfId="13604"/>
    <tableColumn id="14230" xr3:uid="{CD7DEACE-1190-42F3-952E-97507DD209E7}" uniqueName="14230" name="Column1,14230" queryTableFieldId="14230" dataDxfId="13603"/>
    <tableColumn id="14231" xr3:uid="{12952268-340D-4A83-9D6A-8BDE108E6B9C}" uniqueName="14231" name="Column1,14231" queryTableFieldId="14231" dataDxfId="13602"/>
    <tableColumn id="14232" xr3:uid="{092F7C77-9F85-42B2-ADA1-7160190D4EAC}" uniqueName="14232" name="Column1,14232" queryTableFieldId="14232" dataDxfId="13601"/>
    <tableColumn id="14233" xr3:uid="{1DF88199-0107-4F5A-98ED-03FF2563A4F8}" uniqueName="14233" name="Column1,14233" queryTableFieldId="14233" dataDxfId="13600"/>
    <tableColumn id="14234" xr3:uid="{4267F74D-E857-4CFC-A3B6-74A57E64B08F}" uniqueName="14234" name="Column1,14234" queryTableFieldId="14234" dataDxfId="13599"/>
    <tableColumn id="14235" xr3:uid="{1EB247FE-FCA2-4CDF-990A-6B807BFABFCA}" uniqueName="14235" name="Column1,14235" queryTableFieldId="14235" dataDxfId="13598"/>
    <tableColumn id="14236" xr3:uid="{638E5C51-912F-4915-944F-5906867A8670}" uniqueName="14236" name="Column1,14236" queryTableFieldId="14236" dataDxfId="13597"/>
    <tableColumn id="14237" xr3:uid="{21234888-CCE4-4456-992F-3910F7561CD5}" uniqueName="14237" name="Column1,14237" queryTableFieldId="14237" dataDxfId="13596"/>
    <tableColumn id="14238" xr3:uid="{C84B71BA-633D-423A-B0C3-F8F276951F91}" uniqueName="14238" name="Column1,14238" queryTableFieldId="14238" dataDxfId="13595"/>
    <tableColumn id="14239" xr3:uid="{94C4024C-4DB1-4AD0-9CB2-C32C0DA70772}" uniqueName="14239" name="Column1,14239" queryTableFieldId="14239" dataDxfId="13594"/>
    <tableColumn id="14240" xr3:uid="{EB9EC0A6-F8D0-4632-98F8-710297930BC2}" uniqueName="14240" name="Column1,14240" queryTableFieldId="14240" dataDxfId="13593"/>
    <tableColumn id="14241" xr3:uid="{88B01656-8712-42BA-96E6-A5CDB6A5411A}" uniqueName="14241" name="Column1,14241" queryTableFieldId="14241" dataDxfId="13592"/>
    <tableColumn id="14242" xr3:uid="{4C9CD61D-3BE5-41D8-83F4-369FE0669472}" uniqueName="14242" name="Column1,14242" queryTableFieldId="14242" dataDxfId="13591"/>
    <tableColumn id="14243" xr3:uid="{3862CBC5-EADA-42CD-9B6E-EF5AA985E952}" uniqueName="14243" name="Column1,14243" queryTableFieldId="14243" dataDxfId="13590"/>
    <tableColumn id="14244" xr3:uid="{BE559A8C-4444-47C5-BF05-E629E1E32710}" uniqueName="14244" name="Column1,14244" queryTableFieldId="14244" dataDxfId="13589"/>
    <tableColumn id="14245" xr3:uid="{5D156638-E235-43BA-B840-7700D6C14392}" uniqueName="14245" name="Column1,14245" queryTableFieldId="14245" dataDxfId="13588"/>
    <tableColumn id="14246" xr3:uid="{63F920F1-5FD4-4ADB-978A-7290C1D860F5}" uniqueName="14246" name="Column1,14246" queryTableFieldId="14246" dataDxfId="13587"/>
    <tableColumn id="14247" xr3:uid="{A37D6DE0-E3F8-4178-BA0B-1475013D50B3}" uniqueName="14247" name="Column1,14247" queryTableFieldId="14247" dataDxfId="13586"/>
    <tableColumn id="14248" xr3:uid="{13929674-7074-447B-B18F-D04916B111A2}" uniqueName="14248" name="Column1,14248" queryTableFieldId="14248" dataDxfId="13585"/>
    <tableColumn id="14249" xr3:uid="{38026FAD-355C-4139-9FE4-A6909D315A67}" uniqueName="14249" name="Column1,14249" queryTableFieldId="14249" dataDxfId="13584"/>
    <tableColumn id="14250" xr3:uid="{19BD28D1-54F9-4652-905F-DFAE881BBBB5}" uniqueName="14250" name="Column1,14250" queryTableFieldId="14250" dataDxfId="13583"/>
    <tableColumn id="14251" xr3:uid="{AAF6C20D-3F37-48F0-841E-9084989C1264}" uniqueName="14251" name="Column1,14251" queryTableFieldId="14251" dataDxfId="13582"/>
    <tableColumn id="14252" xr3:uid="{EAD553D3-1E62-4B44-B5F9-7A91564FB5DF}" uniqueName="14252" name="Column1,14252" queryTableFieldId="14252" dataDxfId="13581"/>
    <tableColumn id="14253" xr3:uid="{4DAF8C5E-C0BB-400E-9511-5F7B5A7A095D}" uniqueName="14253" name="Column1,14253" queryTableFieldId="14253" dataDxfId="13580"/>
    <tableColumn id="14254" xr3:uid="{A4E2EC4C-B8DF-415F-8774-BE5E39F7BD2D}" uniqueName="14254" name="Column1,14254" queryTableFieldId="14254" dataDxfId="13579"/>
    <tableColumn id="14255" xr3:uid="{A7E7D96B-67E9-432D-B9D4-3B5A3AB81C6F}" uniqueName="14255" name="Column1,14255" queryTableFieldId="14255" dataDxfId="13578"/>
    <tableColumn id="14256" xr3:uid="{9CC19B01-0C40-4C92-817D-7AD0B6388A80}" uniqueName="14256" name="Column1,14256" queryTableFieldId="14256" dataDxfId="13577"/>
    <tableColumn id="14257" xr3:uid="{D3A096E7-E16D-4532-89B4-F8E58A524B72}" uniqueName="14257" name="Column1,14257" queryTableFieldId="14257" dataDxfId="13576"/>
    <tableColumn id="14258" xr3:uid="{0B61A172-1B2E-4164-8624-BCB432AC85D5}" uniqueName="14258" name="Column1,14258" queryTableFieldId="14258" dataDxfId="13575"/>
    <tableColumn id="14259" xr3:uid="{2BE8483C-A5FA-45B0-B682-7BF0157C3BA9}" uniqueName="14259" name="Column1,14259" queryTableFieldId="14259" dataDxfId="13574"/>
    <tableColumn id="14260" xr3:uid="{597CE953-C65F-4324-A015-86FD8212482D}" uniqueName="14260" name="Column1,14260" queryTableFieldId="14260" dataDxfId="13573"/>
    <tableColumn id="14261" xr3:uid="{14B513E3-1FA2-49FF-9AF1-002C04FBF0B6}" uniqueName="14261" name="Column1,14261" queryTableFieldId="14261" dataDxfId="13572"/>
    <tableColumn id="14262" xr3:uid="{38B01015-1F97-42B3-A44D-687593C3C41A}" uniqueName="14262" name="Column1,14262" queryTableFieldId="14262" dataDxfId="13571"/>
    <tableColumn id="14263" xr3:uid="{8AD2211D-C269-4F4C-A828-867F18B9AC6C}" uniqueName="14263" name="Column1,14263" queryTableFieldId="14263" dataDxfId="13570"/>
    <tableColumn id="14264" xr3:uid="{7D9040AA-8733-4718-A7B5-E13C419FBF2B}" uniqueName="14264" name="Column1,14264" queryTableFieldId="14264" dataDxfId="13569"/>
    <tableColumn id="14265" xr3:uid="{518DFA6A-EEA7-446E-B06B-0D1EE7F801A4}" uniqueName="14265" name="Column1,14265" queryTableFieldId="14265" dataDxfId="13568"/>
    <tableColumn id="14266" xr3:uid="{7BA60FB5-4D60-405C-8882-0F14F8EEC101}" uniqueName="14266" name="Column1,14266" queryTableFieldId="14266" dataDxfId="13567"/>
    <tableColumn id="14267" xr3:uid="{6FBABB33-FA6A-4A11-85A7-97A85635CCFD}" uniqueName="14267" name="Column1,14267" queryTableFieldId="14267" dataDxfId="13566"/>
    <tableColumn id="14268" xr3:uid="{A04053BD-FC69-4FDB-832A-9D78B9E07222}" uniqueName="14268" name="Column1,14268" queryTableFieldId="14268" dataDxfId="13565"/>
    <tableColumn id="14269" xr3:uid="{7709A48E-BD43-44AA-AE15-81116079552C}" uniqueName="14269" name="Column1,14269" queryTableFieldId="14269" dataDxfId="13564"/>
    <tableColumn id="14270" xr3:uid="{ABFF36F0-3AD4-473F-AA5F-8D15AD547859}" uniqueName="14270" name="Column1,14270" queryTableFieldId="14270" dataDxfId="13563"/>
    <tableColumn id="14271" xr3:uid="{0B7EF01B-FFC0-4BDB-B79A-7FCF20C356F6}" uniqueName="14271" name="Column1,14271" queryTableFieldId="14271" dataDxfId="13562"/>
    <tableColumn id="14272" xr3:uid="{B5B0A2EC-E785-43EB-8CD5-97AD39858049}" uniqueName="14272" name="Column1,14272" queryTableFieldId="14272" dataDxfId="13561"/>
    <tableColumn id="14273" xr3:uid="{E0FDA278-1793-4DE5-AB45-82697AD6020F}" uniqueName="14273" name="Column1,14273" queryTableFieldId="14273" dataDxfId="13560"/>
    <tableColumn id="14274" xr3:uid="{83C2AC0B-EB62-40F8-8698-730EDCB6E310}" uniqueName="14274" name="Column1,14274" queryTableFieldId="14274" dataDxfId="13559"/>
    <tableColumn id="14275" xr3:uid="{C68061E1-F26D-43D8-9078-37B88303D68D}" uniqueName="14275" name="Column1,14275" queryTableFieldId="14275" dataDxfId="13558"/>
    <tableColumn id="14276" xr3:uid="{4105FB96-3FEF-4144-B6F2-643E7EF11CD4}" uniqueName="14276" name="Column1,14276" queryTableFieldId="14276" dataDxfId="13557"/>
    <tableColumn id="14277" xr3:uid="{210B951B-51C2-4DCB-92E9-0AC0436F9BB3}" uniqueName="14277" name="Column1,14277" queryTableFieldId="14277" dataDxfId="13556"/>
    <tableColumn id="14278" xr3:uid="{BB3EDBE2-A5F7-4A03-ADC6-3788CB6479BF}" uniqueName="14278" name="Column1,14278" queryTableFieldId="14278" dataDxfId="13555"/>
    <tableColumn id="14279" xr3:uid="{5D235869-9E26-4A00-9F62-550783ED2AF0}" uniqueName="14279" name="Column1,14279" queryTableFieldId="14279" dataDxfId="13554"/>
    <tableColumn id="14280" xr3:uid="{7CF50E9C-FAE2-4197-9E76-B5D332441997}" uniqueName="14280" name="Column1,14280" queryTableFieldId="14280" dataDxfId="13553"/>
    <tableColumn id="14281" xr3:uid="{E5E9CBD7-351B-4640-A82B-C8F5892865A1}" uniqueName="14281" name="Column1,14281" queryTableFieldId="14281" dataDxfId="13552"/>
    <tableColumn id="14282" xr3:uid="{37F3BE2B-9512-4A91-8139-2070317A26F0}" uniqueName="14282" name="Column1,14282" queryTableFieldId="14282" dataDxfId="13551"/>
    <tableColumn id="14283" xr3:uid="{C7F92E80-BE5F-4091-B953-25C18EC85B24}" uniqueName="14283" name="Column1,14283" queryTableFieldId="14283" dataDxfId="13550"/>
    <tableColumn id="14284" xr3:uid="{64055745-8A9D-461E-9A2C-5508189F22A6}" uniqueName="14284" name="Column1,14284" queryTableFieldId="14284" dataDxfId="13549"/>
    <tableColumn id="14285" xr3:uid="{6C85787F-4EC5-4544-90CC-9F9765407F5A}" uniqueName="14285" name="Column1,14285" queryTableFieldId="14285" dataDxfId="13548"/>
    <tableColumn id="14286" xr3:uid="{0B80DF0F-9896-4F48-9F18-856E89043CCB}" uniqueName="14286" name="Column1,14286" queryTableFieldId="14286" dataDxfId="13547"/>
    <tableColumn id="14287" xr3:uid="{3634A909-03D8-4A98-8468-4771D726B61B}" uniqueName="14287" name="Column1,14287" queryTableFieldId="14287" dataDxfId="13546"/>
    <tableColumn id="14288" xr3:uid="{B0691C91-1B65-430A-9D3C-8E5256D96B57}" uniqueName="14288" name="Column1,14288" queryTableFieldId="14288" dataDxfId="13545"/>
    <tableColumn id="14289" xr3:uid="{FFEBF6F1-6D5C-49B7-B2C7-372479DCEF94}" uniqueName="14289" name="Column1,14289" queryTableFieldId="14289" dataDxfId="13544"/>
    <tableColumn id="14290" xr3:uid="{3E80EEE5-F95A-4076-AF59-83BD6B42BE8F}" uniqueName="14290" name="Column1,14290" queryTableFieldId="14290" dataDxfId="13543"/>
    <tableColumn id="14291" xr3:uid="{1F604C65-54C7-4646-B034-6544255EEA9C}" uniqueName="14291" name="Column1,14291" queryTableFieldId="14291" dataDxfId="13542"/>
    <tableColumn id="14292" xr3:uid="{30969BEE-EABC-4963-85A4-E5DDE35D545D}" uniqueName="14292" name="Column1,14292" queryTableFieldId="14292" dataDxfId="13541"/>
    <tableColumn id="14293" xr3:uid="{8D02670A-57B1-4718-8043-537D2FD23702}" uniqueName="14293" name="Column1,14293" queryTableFieldId="14293" dataDxfId="13540"/>
    <tableColumn id="14294" xr3:uid="{5617F0C1-8E28-4A11-A6EC-3E906CBB4FCE}" uniqueName="14294" name="Column1,14294" queryTableFieldId="14294" dataDxfId="13539"/>
    <tableColumn id="14295" xr3:uid="{FB4AC291-77B6-406A-8700-7A858FFAE166}" uniqueName="14295" name="Column1,14295" queryTableFieldId="14295" dataDxfId="13538"/>
    <tableColumn id="14296" xr3:uid="{575357E1-DA6D-4124-9B3B-86780556D095}" uniqueName="14296" name="Column1,14296" queryTableFieldId="14296" dataDxfId="13537"/>
    <tableColumn id="14297" xr3:uid="{F1FE0DC7-7BF5-4028-AC06-3594FBFAAEFA}" uniqueName="14297" name="Column1,14297" queryTableFieldId="14297" dataDxfId="13536"/>
    <tableColumn id="14298" xr3:uid="{6BE1205D-3218-4F3E-8BB0-82A970CB288E}" uniqueName="14298" name="Column1,14298" queryTableFieldId="14298" dataDxfId="13535"/>
    <tableColumn id="14299" xr3:uid="{8821006D-870C-4CF5-8394-68020DFEC432}" uniqueName="14299" name="Column1,14299" queryTableFieldId="14299" dataDxfId="13534"/>
    <tableColumn id="14300" xr3:uid="{36F98986-D831-4493-A6C9-082047BF26E5}" uniqueName="14300" name="Column1,14300" queryTableFieldId="14300" dataDxfId="13533"/>
    <tableColumn id="14301" xr3:uid="{6A77B77A-AA8C-49AA-B077-42C8A81A096A}" uniqueName="14301" name="Column1,14301" queryTableFieldId="14301" dataDxfId="13532"/>
    <tableColumn id="14302" xr3:uid="{E7E2AB06-9DC6-4CD2-B71E-B5323F9F20BD}" uniqueName="14302" name="Column1,14302" queryTableFieldId="14302" dataDxfId="13531"/>
    <tableColumn id="14303" xr3:uid="{096C9BEB-47CE-4A9D-B1F1-D40D47DDFB38}" uniqueName="14303" name="Column1,14303" queryTableFieldId="14303" dataDxfId="13530"/>
    <tableColumn id="14304" xr3:uid="{0E37595B-7D36-48AD-9D3C-E1C2E2066DE7}" uniqueName="14304" name="Column1,14304" queryTableFieldId="14304" dataDxfId="13529"/>
    <tableColumn id="14305" xr3:uid="{76C4C8F4-0AD9-438A-95AF-3D8918B53164}" uniqueName="14305" name="Column1,14305" queryTableFieldId="14305" dataDxfId="13528"/>
    <tableColumn id="14306" xr3:uid="{CBC1519B-F551-4D75-907A-33D898F565DB}" uniqueName="14306" name="Column1,14306" queryTableFieldId="14306" dataDxfId="13527"/>
    <tableColumn id="14307" xr3:uid="{A5EF5C9E-C3BB-42A9-A070-3DBB33CA2C15}" uniqueName="14307" name="Column1,14307" queryTableFieldId="14307" dataDxfId="13526"/>
    <tableColumn id="14308" xr3:uid="{5195B36C-719E-4A4F-ADF5-B18829E183E1}" uniqueName="14308" name="Column1,14308" queryTableFieldId="14308" dataDxfId="13525"/>
    <tableColumn id="14309" xr3:uid="{F3DB8B42-FB59-4D0B-A988-8B445B7B4D5F}" uniqueName="14309" name="Column1,14309" queryTableFieldId="14309" dataDxfId="13524"/>
    <tableColumn id="14310" xr3:uid="{FDFB92EB-5667-4E5B-9C29-51F145B66E1D}" uniqueName="14310" name="Column1,14310" queryTableFieldId="14310" dataDxfId="13523"/>
    <tableColumn id="14311" xr3:uid="{58891ED7-CCFE-4824-A15F-F88B005A1B91}" uniqueName="14311" name="Column1,14311" queryTableFieldId="14311" dataDxfId="13522"/>
    <tableColumn id="14312" xr3:uid="{2867A2C2-13B9-47D7-B0B2-8A3139C64B91}" uniqueName="14312" name="Column1,14312" queryTableFieldId="14312" dataDxfId="13521"/>
    <tableColumn id="14313" xr3:uid="{85954445-F181-4B23-89A1-4036ACFA7012}" uniqueName="14313" name="Column1,14313" queryTableFieldId="14313" dataDxfId="13520"/>
    <tableColumn id="14314" xr3:uid="{EC8ABF93-4136-4192-A25B-1AED8E79AA13}" uniqueName="14314" name="Column1,14314" queryTableFieldId="14314" dataDxfId="13519"/>
    <tableColumn id="14315" xr3:uid="{948B69E1-B764-4064-9904-94E759B4886D}" uniqueName="14315" name="Column1,14315" queryTableFieldId="14315" dataDxfId="13518"/>
    <tableColumn id="14316" xr3:uid="{9F11F925-1578-467C-9F6C-E96AA461DC45}" uniqueName="14316" name="Column1,14316" queryTableFieldId="14316" dataDxfId="13517"/>
    <tableColumn id="14317" xr3:uid="{314A29C3-EB26-46F6-B993-728A73D0BB31}" uniqueName="14317" name="Column1,14317" queryTableFieldId="14317" dataDxfId="13516"/>
    <tableColumn id="14318" xr3:uid="{CAC1D57E-DAFD-4517-9986-FD8261D0CE8A}" uniqueName="14318" name="Column1,14318" queryTableFieldId="14318" dataDxfId="13515"/>
    <tableColumn id="14319" xr3:uid="{69782F84-2C3F-4B8A-B15B-D768F5568461}" uniqueName="14319" name="Column1,14319" queryTableFieldId="14319" dataDxfId="13514"/>
    <tableColumn id="14320" xr3:uid="{66C2DC63-8B7D-44DC-B4FA-ED73547DD41C}" uniqueName="14320" name="Column1,14320" queryTableFieldId="14320" dataDxfId="13513"/>
    <tableColumn id="14321" xr3:uid="{F898BA7F-4B35-42E0-80F1-D86BD74FAF5B}" uniqueName="14321" name="Column1,14321" queryTableFieldId="14321" dataDxfId="13512"/>
    <tableColumn id="14322" xr3:uid="{7772BDEA-1D7E-4980-9C6D-D031E4D930C8}" uniqueName="14322" name="Column1,14322" queryTableFieldId="14322" dataDxfId="13511"/>
    <tableColumn id="14323" xr3:uid="{EA27DD76-73F0-4A80-AB96-B7947CC60795}" uniqueName="14323" name="Column1,14323" queryTableFieldId="14323" dataDxfId="13510"/>
    <tableColumn id="14324" xr3:uid="{7BAE0598-FD5A-49B3-A0CF-F46D397365CF}" uniqueName="14324" name="Column1,14324" queryTableFieldId="14324" dataDxfId="13509"/>
    <tableColumn id="14325" xr3:uid="{4C5C9C4E-E0ED-47B8-9D58-C65B9B266AEE}" uniqueName="14325" name="Column1,14325" queryTableFieldId="14325" dataDxfId="13508"/>
    <tableColumn id="14326" xr3:uid="{3A605597-9F60-4981-980F-33AFA9A5420F}" uniqueName="14326" name="Column1,14326" queryTableFieldId="14326" dataDxfId="13507"/>
    <tableColumn id="14327" xr3:uid="{A02A932B-3B63-447D-A628-3297FD6BA6CE}" uniqueName="14327" name="Column1,14327" queryTableFieldId="14327" dataDxfId="13506"/>
    <tableColumn id="14328" xr3:uid="{C304647B-C266-4D3F-8653-A972CEAD10BF}" uniqueName="14328" name="Column1,14328" queryTableFieldId="14328" dataDxfId="13505"/>
    <tableColumn id="14329" xr3:uid="{AF84F0A5-F2E6-46D7-9586-5ACB772CACAF}" uniqueName="14329" name="Column1,14329" queryTableFieldId="14329" dataDxfId="13504"/>
    <tableColumn id="14330" xr3:uid="{96A53175-8375-40B0-82C4-ED64AABD7DAC}" uniqueName="14330" name="Column1,14330" queryTableFieldId="14330" dataDxfId="13503"/>
    <tableColumn id="14331" xr3:uid="{618707E2-D74E-48FF-B0ED-24AD75796D75}" uniqueName="14331" name="Column1,14331" queryTableFieldId="14331" dataDxfId="13502"/>
    <tableColumn id="14332" xr3:uid="{7D274E47-9241-445A-B0EE-1704F5A75D0F}" uniqueName="14332" name="Column1,14332" queryTableFieldId="14332" dataDxfId="13501"/>
    <tableColumn id="14333" xr3:uid="{2A518893-36D8-451D-8DE2-0116DB67EBB3}" uniqueName="14333" name="Column1,14333" queryTableFieldId="14333" dataDxfId="13500"/>
    <tableColumn id="14334" xr3:uid="{6D915936-D964-4FE5-A8B0-A2390E38EDB0}" uniqueName="14334" name="Column1,14334" queryTableFieldId="14334" dataDxfId="13499"/>
    <tableColumn id="14335" xr3:uid="{66D1D64F-BF92-4781-B638-A9FC8901020D}" uniqueName="14335" name="Column1,14335" queryTableFieldId="14335" dataDxfId="13498"/>
    <tableColumn id="14336" xr3:uid="{89830CF6-216D-476B-98E7-07A790191349}" uniqueName="14336" name="Column1,14336" queryTableFieldId="14336" dataDxfId="13497"/>
    <tableColumn id="14337" xr3:uid="{7B38979D-1F2B-4A71-95DE-DBD68328BBD4}" uniqueName="14337" name="Column1,14337" queryTableFieldId="14337" dataDxfId="13496"/>
    <tableColumn id="14338" xr3:uid="{F4C3A812-217E-4C1E-93A8-86E5DDAC66DD}" uniqueName="14338" name="Column1,14338" queryTableFieldId="14338" dataDxfId="13495"/>
    <tableColumn id="14339" xr3:uid="{025F53BB-D432-4373-8065-8DBA3891B8EE}" uniqueName="14339" name="Column1,14339" queryTableFieldId="14339" dataDxfId="13494"/>
    <tableColumn id="14340" xr3:uid="{4E53E116-E0D7-4789-A777-6650DE816808}" uniqueName="14340" name="Column1,14340" queryTableFieldId="14340" dataDxfId="13493"/>
    <tableColumn id="14341" xr3:uid="{06D25CBF-FBFD-4709-812D-356E19215C44}" uniqueName="14341" name="Column1,14341" queryTableFieldId="14341" dataDxfId="13492"/>
    <tableColumn id="14342" xr3:uid="{8705C9CD-72EB-4BD5-825E-2AAECCE63FD2}" uniqueName="14342" name="Column1,14342" queryTableFieldId="14342" dataDxfId="13491"/>
    <tableColumn id="14343" xr3:uid="{58821834-85DB-4C90-BB68-99F1719F0074}" uniqueName="14343" name="Column1,14343" queryTableFieldId="14343" dataDxfId="13490"/>
    <tableColumn id="14344" xr3:uid="{D6C74941-6253-46F4-A368-5E4DCB91414A}" uniqueName="14344" name="Column1,14344" queryTableFieldId="14344" dataDxfId="13489"/>
    <tableColumn id="14345" xr3:uid="{B0A6E905-2898-4EDD-B60A-878DF4AABF5D}" uniqueName="14345" name="Column1,14345" queryTableFieldId="14345" dataDxfId="13488"/>
    <tableColumn id="14346" xr3:uid="{2257E52E-A0E2-4E0E-8E46-57526E1F7C95}" uniqueName="14346" name="Column1,14346" queryTableFieldId="14346" dataDxfId="13487"/>
    <tableColumn id="14347" xr3:uid="{00A1B097-F90C-4A6B-A3BC-2E08ACDEC94B}" uniqueName="14347" name="Column1,14347" queryTableFieldId="14347" dataDxfId="13486"/>
    <tableColumn id="14348" xr3:uid="{F4634B66-D3E9-4D68-9C2D-5FAD0AAD9A96}" uniqueName="14348" name="Column1,14348" queryTableFieldId="14348" dataDxfId="13485"/>
    <tableColumn id="14349" xr3:uid="{BB1BFFC5-EBAE-405A-8287-730C03D1924C}" uniqueName="14349" name="Column1,14349" queryTableFieldId="14349" dataDxfId="13484"/>
    <tableColumn id="14350" xr3:uid="{C311E72D-9666-4B88-BF06-2802C593DC27}" uniqueName="14350" name="Column1,14350" queryTableFieldId="14350" dataDxfId="13483"/>
    <tableColumn id="14351" xr3:uid="{6F9416F0-EEA2-4484-B44B-214AC8773969}" uniqueName="14351" name="Column1,14351" queryTableFieldId="14351" dataDxfId="13482"/>
    <tableColumn id="14352" xr3:uid="{8BBCA9EF-863A-4C8D-A243-B3534182BB88}" uniqueName="14352" name="Column1,14352" queryTableFieldId="14352" dataDxfId="13481"/>
    <tableColumn id="14353" xr3:uid="{56E7BC0E-FDD8-411D-A7BF-FA7C66C02BCD}" uniqueName="14353" name="Column1,14353" queryTableFieldId="14353" dataDxfId="13480"/>
    <tableColumn id="14354" xr3:uid="{8C433CD9-0CBC-45A2-B395-06C5D1DE3C13}" uniqueName="14354" name="Column1,14354" queryTableFieldId="14354" dataDxfId="13479"/>
    <tableColumn id="14355" xr3:uid="{2EFAF625-BB49-48EA-97FC-5BE7B8E58901}" uniqueName="14355" name="Column1,14355" queryTableFieldId="14355" dataDxfId="13478"/>
    <tableColumn id="14356" xr3:uid="{8362BD63-E6AE-415F-8F68-1116E44CDF4E}" uniqueName="14356" name="Column1,14356" queryTableFieldId="14356" dataDxfId="13477"/>
    <tableColumn id="14357" xr3:uid="{63098497-C973-4419-8D82-7B78BEAD4330}" uniqueName="14357" name="Column1,14357" queryTableFieldId="14357" dataDxfId="13476"/>
    <tableColumn id="14358" xr3:uid="{BBBF88A6-C4FF-43C1-A2FF-C3AF8A937B43}" uniqueName="14358" name="Column1,14358" queryTableFieldId="14358" dataDxfId="13475"/>
    <tableColumn id="14359" xr3:uid="{CF4EDEC3-1742-4783-BD28-2A4A3E724DF9}" uniqueName="14359" name="Column1,14359" queryTableFieldId="14359" dataDxfId="13474"/>
    <tableColumn id="14360" xr3:uid="{A4D203AA-B89A-4B59-A382-0556F0107DD4}" uniqueName="14360" name="Column1,14360" queryTableFieldId="14360" dataDxfId="13473"/>
    <tableColumn id="14361" xr3:uid="{AC5B585F-855C-4F77-918C-0C43F59B7259}" uniqueName="14361" name="Column1,14361" queryTableFieldId="14361" dataDxfId="13472"/>
    <tableColumn id="14362" xr3:uid="{E127C967-71D7-4E67-A712-78742446EC77}" uniqueName="14362" name="Column1,14362" queryTableFieldId="14362" dataDxfId="13471"/>
    <tableColumn id="14363" xr3:uid="{11736071-8902-4982-8C2D-DAF660EC4713}" uniqueName="14363" name="Column1,14363" queryTableFieldId="14363" dataDxfId="13470"/>
    <tableColumn id="14364" xr3:uid="{17ED75D3-C039-41C7-967D-EC6978EABF4D}" uniqueName="14364" name="Column1,14364" queryTableFieldId="14364" dataDxfId="13469"/>
    <tableColumn id="14365" xr3:uid="{58783E9A-AA5E-41FB-954B-376536C74CCA}" uniqueName="14365" name="Column1,14365" queryTableFieldId="14365" dataDxfId="13468"/>
    <tableColumn id="14366" xr3:uid="{299346CE-DECC-4D24-BC23-679C7C4B4258}" uniqueName="14366" name="Column1,14366" queryTableFieldId="14366" dataDxfId="13467"/>
    <tableColumn id="14367" xr3:uid="{CE4148CE-ADC9-49C9-9AD1-4853681ABFDC}" uniqueName="14367" name="Column1,14367" queryTableFieldId="14367" dataDxfId="13466"/>
    <tableColumn id="14368" xr3:uid="{5626C734-4AF7-40F2-B4EC-42909247CC97}" uniqueName="14368" name="Column1,14368" queryTableFieldId="14368" dataDxfId="13465"/>
    <tableColumn id="14369" xr3:uid="{2929FDA3-0521-426F-8382-AF766E3054AE}" uniqueName="14369" name="Column1,14369" queryTableFieldId="14369" dataDxfId="13464"/>
    <tableColumn id="14370" xr3:uid="{6ABFF0B1-0A99-4140-91F2-FF3445297712}" uniqueName="14370" name="Column1,14370" queryTableFieldId="14370" dataDxfId="13463"/>
    <tableColumn id="14371" xr3:uid="{BC80492D-C088-402E-AA74-CA23B810BBA5}" uniqueName="14371" name="Column1,14371" queryTableFieldId="14371" dataDxfId="13462"/>
    <tableColumn id="14372" xr3:uid="{3EC4BCB6-FBB1-451B-8792-01A76D22295B}" uniqueName="14372" name="Column1,14372" queryTableFieldId="14372" dataDxfId="13461"/>
    <tableColumn id="14373" xr3:uid="{355A6227-873E-4D24-87CA-825BA78A4507}" uniqueName="14373" name="Column1,14373" queryTableFieldId="14373" dataDxfId="13460"/>
    <tableColumn id="14374" xr3:uid="{031D149D-6E34-4DCA-8E15-F58840807539}" uniqueName="14374" name="Column1,14374" queryTableFieldId="14374" dataDxfId="13459"/>
    <tableColumn id="14375" xr3:uid="{80A79650-99EB-4DA6-A1F7-FDAB84AB3C53}" uniqueName="14375" name="Column1,14375" queryTableFieldId="14375" dataDxfId="13458"/>
    <tableColumn id="14376" xr3:uid="{126C75F9-2322-4CB7-BDB9-0F2F60818A06}" uniqueName="14376" name="Column1,14376" queryTableFieldId="14376" dataDxfId="13457"/>
    <tableColumn id="14377" xr3:uid="{55988DDC-D3E8-4DB6-8BFC-7B641E771D58}" uniqueName="14377" name="Column1,14377" queryTableFieldId="14377" dataDxfId="13456"/>
    <tableColumn id="14378" xr3:uid="{CD02C1FF-DFB1-4E21-A7A6-BDBB8CCB5748}" uniqueName="14378" name="Column1,14378" queryTableFieldId="14378" dataDxfId="13455"/>
    <tableColumn id="14379" xr3:uid="{68CDB5C1-7323-4D86-B52F-9A1A5BAD0CC5}" uniqueName="14379" name="Column1,14379" queryTableFieldId="14379" dataDxfId="13454"/>
    <tableColumn id="14380" xr3:uid="{5FB8B485-80B1-4B0C-B50D-98A7D68AC112}" uniqueName="14380" name="Column1,14380" queryTableFieldId="14380" dataDxfId="13453"/>
    <tableColumn id="14381" xr3:uid="{98B15C9C-5BE9-4035-BB92-6E353BFD6B3F}" uniqueName="14381" name="Column1,14381" queryTableFieldId="14381" dataDxfId="13452"/>
    <tableColumn id="14382" xr3:uid="{64B04B17-19ED-4E18-968F-669A2EA459DE}" uniqueName="14382" name="Column1,14382" queryTableFieldId="14382" dataDxfId="13451"/>
    <tableColumn id="14383" xr3:uid="{D9E05268-2546-4D6F-8C6B-BEACC9A39C19}" uniqueName="14383" name="Column1,14383" queryTableFieldId="14383" dataDxfId="13450"/>
    <tableColumn id="14384" xr3:uid="{1FECD7BD-32A8-4148-8AD7-B9361D889801}" uniqueName="14384" name="Column1,14384" queryTableFieldId="14384" dataDxfId="13449"/>
    <tableColumn id="14385" xr3:uid="{44C14BEB-1AFD-44F2-A40F-E8E87ACAC013}" uniqueName="14385" name="Column1,14385" queryTableFieldId="14385" dataDxfId="13448"/>
    <tableColumn id="14386" xr3:uid="{512349E7-E8DE-4D12-BB17-054FBB6C2ACA}" uniqueName="14386" name="Column1,14386" queryTableFieldId="14386" dataDxfId="13447"/>
    <tableColumn id="14387" xr3:uid="{475B507D-A1DE-4D7E-A88A-62992ADAB837}" uniqueName="14387" name="Column1,14387" queryTableFieldId="14387" dataDxfId="13446"/>
    <tableColumn id="14388" xr3:uid="{D50F0033-205A-4B45-AD6B-55340FAA18CC}" uniqueName="14388" name="Column1,14388" queryTableFieldId="14388" dataDxfId="13445"/>
    <tableColumn id="14389" xr3:uid="{A10BBF20-BB5D-4A0C-A15D-AF1BF7E8139B}" uniqueName="14389" name="Column1,14389" queryTableFieldId="14389" dataDxfId="13444"/>
    <tableColumn id="14390" xr3:uid="{471266A8-2FDA-42CA-8BC1-B5E0D7B9FB9B}" uniqueName="14390" name="Column1,14390" queryTableFieldId="14390" dataDxfId="13443"/>
    <tableColumn id="14391" xr3:uid="{BD4ED6B0-4409-4306-894D-EB09C52A2154}" uniqueName="14391" name="Column1,14391" queryTableFieldId="14391" dataDxfId="13442"/>
    <tableColumn id="14392" xr3:uid="{7D9CF441-5499-45A7-B8A8-7CE6016BA4E0}" uniqueName="14392" name="Column1,14392" queryTableFieldId="14392" dataDxfId="13441"/>
    <tableColumn id="14393" xr3:uid="{E750EB9F-068E-4924-A2B4-EFAC994DFE34}" uniqueName="14393" name="Column1,14393" queryTableFieldId="14393" dataDxfId="13440"/>
    <tableColumn id="14394" xr3:uid="{00767119-08CC-49B3-8A69-042B8D6FF1A9}" uniqueName="14394" name="Column1,14394" queryTableFieldId="14394" dataDxfId="13439"/>
    <tableColumn id="14395" xr3:uid="{C00B2FB1-57CF-4CE9-9260-48C2F81855EE}" uniqueName="14395" name="Column1,14395" queryTableFieldId="14395" dataDxfId="13438"/>
    <tableColumn id="14396" xr3:uid="{E8A30023-A462-44FF-BAF1-CBFD79E79504}" uniqueName="14396" name="Column1,14396" queryTableFieldId="14396" dataDxfId="13437"/>
    <tableColumn id="14397" xr3:uid="{2AB0298B-C7B9-412F-9C98-37502C4838C7}" uniqueName="14397" name="Column1,14397" queryTableFieldId="14397" dataDxfId="13436"/>
    <tableColumn id="14398" xr3:uid="{1EADF26E-0C27-48FC-A5D8-F505F37FB18E}" uniqueName="14398" name="Column1,14398" queryTableFieldId="14398" dataDxfId="13435"/>
    <tableColumn id="14399" xr3:uid="{793D7A79-47DB-46A5-A375-87848A239164}" uniqueName="14399" name="Column1,14399" queryTableFieldId="14399" dataDxfId="13434"/>
    <tableColumn id="14400" xr3:uid="{4B652BD5-1CC6-44F1-9CF2-6A4E8895E916}" uniqueName="14400" name="Column1,14400" queryTableFieldId="14400" dataDxfId="13433"/>
    <tableColumn id="14401" xr3:uid="{C1972DA2-10BE-4438-B602-F68C557BBB5D}" uniqueName="14401" name="Column1,14401" queryTableFieldId="14401" dataDxfId="13432"/>
    <tableColumn id="14402" xr3:uid="{513FE8F7-BEB9-4AD7-910D-CD0C57E4D8EC}" uniqueName="14402" name="Column1,14402" queryTableFieldId="14402" dataDxfId="13431"/>
    <tableColumn id="14403" xr3:uid="{06308E42-843F-4F7B-9032-3CDFE5DBAE6A}" uniqueName="14403" name="Column1,14403" queryTableFieldId="14403" dataDxfId="13430"/>
    <tableColumn id="14404" xr3:uid="{FD353A2F-83DA-47B0-9EDD-FBD92A112635}" uniqueName="14404" name="Column1,14404" queryTableFieldId="14404" dataDxfId="13429"/>
    <tableColumn id="14405" xr3:uid="{A08C1FEF-F672-4228-BD0D-E04F30F1AE1F}" uniqueName="14405" name="Column1,14405" queryTableFieldId="14405" dataDxfId="13428"/>
    <tableColumn id="14406" xr3:uid="{2394A5F7-22CB-4ABD-A1FA-7AB0EC97C85B}" uniqueName="14406" name="Column1,14406" queryTableFieldId="14406" dataDxfId="13427"/>
    <tableColumn id="14407" xr3:uid="{E09CAF66-5432-490E-A6DA-FE05B0EEFB1C}" uniqueName="14407" name="Column1,14407" queryTableFieldId="14407" dataDxfId="13426"/>
    <tableColumn id="14408" xr3:uid="{45566D75-6F06-464D-B2A0-784ADAAD6352}" uniqueName="14408" name="Column1,14408" queryTableFieldId="14408" dataDxfId="13425"/>
    <tableColumn id="14409" xr3:uid="{6E079D45-E308-4631-8DD7-0EC737BE76CB}" uniqueName="14409" name="Column1,14409" queryTableFieldId="14409" dataDxfId="13424"/>
    <tableColumn id="14410" xr3:uid="{45A4C0A3-24A3-4917-AA4B-3F13EF926267}" uniqueName="14410" name="Column1,14410" queryTableFieldId="14410" dataDxfId="13423"/>
    <tableColumn id="14411" xr3:uid="{41406154-498E-425D-BE8C-EC40B2A6C4CF}" uniqueName="14411" name="Column1,14411" queryTableFieldId="14411" dataDxfId="13422"/>
    <tableColumn id="14412" xr3:uid="{CB86ABBD-2BF2-4127-A21A-FE5E1EC38084}" uniqueName="14412" name="Column1,14412" queryTableFieldId="14412" dataDxfId="13421"/>
    <tableColumn id="14413" xr3:uid="{7B707199-79D8-4CC2-8B25-CEDDCF3E790D}" uniqueName="14413" name="Column1,14413" queryTableFieldId="14413" dataDxfId="13420"/>
    <tableColumn id="14414" xr3:uid="{00DBD109-62FE-4238-8302-FCD0A5E7FCB4}" uniqueName="14414" name="Column1,14414" queryTableFieldId="14414" dataDxfId="13419"/>
    <tableColumn id="14415" xr3:uid="{379DC5E9-4D8B-4783-9951-48AB47BAB9F0}" uniqueName="14415" name="Column1,14415" queryTableFieldId="14415" dataDxfId="13418"/>
    <tableColumn id="14416" xr3:uid="{F61BA7DB-0C40-4241-AD10-0C315FFE6320}" uniqueName="14416" name="Column1,14416" queryTableFieldId="14416" dataDxfId="13417"/>
    <tableColumn id="14417" xr3:uid="{4B7C29A5-A318-4A6B-A1F5-B3F13F547809}" uniqueName="14417" name="Column1,14417" queryTableFieldId="14417" dataDxfId="13416"/>
    <tableColumn id="14418" xr3:uid="{19BFE45B-B006-4E97-8338-CC49921D9C50}" uniqueName="14418" name="Column1,14418" queryTableFieldId="14418" dataDxfId="13415"/>
    <tableColumn id="14419" xr3:uid="{1BAFC726-A150-47DA-9B23-C060791A8910}" uniqueName="14419" name="Column1,14419" queryTableFieldId="14419" dataDxfId="13414"/>
    <tableColumn id="14420" xr3:uid="{6302461D-D6EB-4C53-B63C-A7971D0FA06B}" uniqueName="14420" name="Column1,14420" queryTableFieldId="14420" dataDxfId="13413"/>
    <tableColumn id="14421" xr3:uid="{B2C18F68-78DE-4D3F-9A24-C43A716861D0}" uniqueName="14421" name="Column1,14421" queryTableFieldId="14421" dataDxfId="13412"/>
    <tableColumn id="14422" xr3:uid="{3A52AD2B-D848-4C69-A4F5-9FA3789D25AA}" uniqueName="14422" name="Column1,14422" queryTableFieldId="14422" dataDxfId="13411"/>
    <tableColumn id="14423" xr3:uid="{8EC10BFF-3969-4B4D-805B-75C6FFBF21DA}" uniqueName="14423" name="Column1,14423" queryTableFieldId="14423" dataDxfId="13410"/>
    <tableColumn id="14424" xr3:uid="{FE557890-8CC8-44F4-9B54-D1DF9AD0DC20}" uniqueName="14424" name="Column1,14424" queryTableFieldId="14424" dataDxfId="13409"/>
    <tableColumn id="14425" xr3:uid="{4963A889-7398-40AA-8612-584B0CE1E3D4}" uniqueName="14425" name="Column1,14425" queryTableFieldId="14425" dataDxfId="13408"/>
    <tableColumn id="14426" xr3:uid="{61E4F6A1-FFA1-4978-A4E1-D4C46F15EBE6}" uniqueName="14426" name="Column1,14426" queryTableFieldId="14426" dataDxfId="13407"/>
    <tableColumn id="14427" xr3:uid="{D1097A3A-E92A-4FF9-B681-23FD7A239C3C}" uniqueName="14427" name="Column1,14427" queryTableFieldId="14427" dataDxfId="13406"/>
    <tableColumn id="14428" xr3:uid="{DB5734FD-DE84-469F-9701-F26AAF7C4B4C}" uniqueName="14428" name="Column1,14428" queryTableFieldId="14428" dataDxfId="13405"/>
    <tableColumn id="14429" xr3:uid="{E4152F05-E303-4D2F-839C-DF68A3AE61DD}" uniqueName="14429" name="Column1,14429" queryTableFieldId="14429" dataDxfId="13404"/>
    <tableColumn id="14430" xr3:uid="{E0126B16-742E-4687-ABB4-C288B805F372}" uniqueName="14430" name="Column1,14430" queryTableFieldId="14430" dataDxfId="13403"/>
    <tableColumn id="14431" xr3:uid="{83A7B05D-FF25-4578-AE9D-408C1FBD82F5}" uniqueName="14431" name="Column1,14431" queryTableFieldId="14431" dataDxfId="13402"/>
    <tableColumn id="14432" xr3:uid="{DE89B415-1683-4E2A-8CAB-A81EEB219C35}" uniqueName="14432" name="Column1,14432" queryTableFieldId="14432" dataDxfId="13401"/>
    <tableColumn id="14433" xr3:uid="{330FC009-3906-4119-90E7-DD482FE43D58}" uniqueName="14433" name="Column1,14433" queryTableFieldId="14433" dataDxfId="13400"/>
    <tableColumn id="14434" xr3:uid="{5FD96517-8600-4FF9-8CDA-433C92564312}" uniqueName="14434" name="Column1,14434" queryTableFieldId="14434" dataDxfId="13399"/>
    <tableColumn id="14435" xr3:uid="{00894724-DD2D-4406-9212-986A53256DA6}" uniqueName="14435" name="Column1,14435" queryTableFieldId="14435" dataDxfId="13398"/>
    <tableColumn id="14436" xr3:uid="{B9298CB1-AF8B-4B8E-9ADB-344F582D0875}" uniqueName="14436" name="Column1,14436" queryTableFieldId="14436" dataDxfId="13397"/>
    <tableColumn id="14437" xr3:uid="{8E9FE058-54D1-4165-9D24-860850C20E5E}" uniqueName="14437" name="Column1,14437" queryTableFieldId="14437" dataDxfId="13396"/>
    <tableColumn id="14438" xr3:uid="{E926AE6A-D157-4A6F-B6EE-76AE78540B91}" uniqueName="14438" name="Column1,14438" queryTableFieldId="14438" dataDxfId="13395"/>
    <tableColumn id="14439" xr3:uid="{604C6DC0-1816-43B1-AB44-53C4E047F07C}" uniqueName="14439" name="Column1,14439" queryTableFieldId="14439" dataDxfId="13394"/>
    <tableColumn id="14440" xr3:uid="{0EC5C15D-12E9-48E3-8F78-376C254AB5CC}" uniqueName="14440" name="Column1,14440" queryTableFieldId="14440" dataDxfId="13393"/>
    <tableColumn id="14441" xr3:uid="{4997A5C1-FFE7-424E-A4DD-7E4F2F944315}" uniqueName="14441" name="Column1,14441" queryTableFieldId="14441" dataDxfId="13392"/>
    <tableColumn id="14442" xr3:uid="{F58BF0C8-6EC1-46F3-81F0-92992DABB67B}" uniqueName="14442" name="Column1,14442" queryTableFieldId="14442" dataDxfId="13391"/>
    <tableColumn id="14443" xr3:uid="{73346F14-8645-45C6-BE20-4C0D52881EA7}" uniqueName="14443" name="Column1,14443" queryTableFieldId="14443" dataDxfId="13390"/>
    <tableColumn id="14444" xr3:uid="{B784D8EF-68E0-4542-A1EC-328016A56BFB}" uniqueName="14444" name="Column1,14444" queryTableFieldId="14444" dataDxfId="13389"/>
    <tableColumn id="14445" xr3:uid="{62794F63-E387-47A1-AC2C-E4B7DD9F0ECB}" uniqueName="14445" name="Column1,14445" queryTableFieldId="14445" dataDxfId="13388"/>
    <tableColumn id="14446" xr3:uid="{AAFDCF9C-E065-44B5-97BA-B5074421AE5A}" uniqueName="14446" name="Column1,14446" queryTableFieldId="14446" dataDxfId="13387"/>
    <tableColumn id="14447" xr3:uid="{3DACDE21-3A00-46D0-8EB2-11011D348A74}" uniqueName="14447" name="Column1,14447" queryTableFieldId="14447" dataDxfId="13386"/>
    <tableColumn id="14448" xr3:uid="{CBA9BCC2-A96A-42A8-A5A6-0F486444632B}" uniqueName="14448" name="Column1,14448" queryTableFieldId="14448" dataDxfId="13385"/>
    <tableColumn id="14449" xr3:uid="{27172D3A-9C81-48C4-BFE8-04EDA586FD35}" uniqueName="14449" name="Column1,14449" queryTableFieldId="14449" dataDxfId="13384"/>
    <tableColumn id="14450" xr3:uid="{36E277AF-252C-4AA8-86CA-AF70F58D1CAB}" uniqueName="14450" name="Column1,14450" queryTableFieldId="14450" dataDxfId="13383"/>
    <tableColumn id="14451" xr3:uid="{B4A57598-9764-4EC9-9E3F-2E2CB7F4B595}" uniqueName="14451" name="Column1,14451" queryTableFieldId="14451" dataDxfId="13382"/>
    <tableColumn id="14452" xr3:uid="{DD44EAC5-0915-46D2-9380-603ACB73C929}" uniqueName="14452" name="Column1,14452" queryTableFieldId="14452" dataDxfId="13381"/>
    <tableColumn id="14453" xr3:uid="{AE214280-BB67-411C-B6E0-DF4ECDFE3598}" uniqueName="14453" name="Column1,14453" queryTableFieldId="14453" dataDxfId="13380"/>
    <tableColumn id="14454" xr3:uid="{EB15EB3F-3C6B-4217-BF6A-D75A6C27D993}" uniqueName="14454" name="Column1,14454" queryTableFieldId="14454" dataDxfId="13379"/>
    <tableColumn id="14455" xr3:uid="{7D81023D-64C5-47D0-B11D-2DC8195B3B96}" uniqueName="14455" name="Column1,14455" queryTableFieldId="14455" dataDxfId="13378"/>
    <tableColumn id="14456" xr3:uid="{7F3EE465-D11E-4DEB-B120-CD4C90EDF772}" uniqueName="14456" name="Column1,14456" queryTableFieldId="14456" dataDxfId="13377"/>
    <tableColumn id="14457" xr3:uid="{9AD098FF-7F55-4BC6-A075-CD91E21A3AF7}" uniqueName="14457" name="Column1,14457" queryTableFieldId="14457" dataDxfId="13376"/>
    <tableColumn id="14458" xr3:uid="{8767727A-36E1-4687-A906-D2A9BCCA2858}" uniqueName="14458" name="Column1,14458" queryTableFieldId="14458" dataDxfId="13375"/>
    <tableColumn id="14459" xr3:uid="{37D9BD69-1B32-4C4A-A5B0-4DD28F7C529D}" uniqueName="14459" name="Column1,14459" queryTableFieldId="14459" dataDxfId="13374"/>
    <tableColumn id="14460" xr3:uid="{76BCEA1B-215E-437C-BEE6-C97A7D6C2EAC}" uniqueName="14460" name="Column1,14460" queryTableFieldId="14460" dataDxfId="13373"/>
    <tableColumn id="14461" xr3:uid="{D53BFEC4-187D-46A1-9779-17755B629BA6}" uniqueName="14461" name="Column1,14461" queryTableFieldId="14461" dataDxfId="13372"/>
    <tableColumn id="14462" xr3:uid="{56790A56-65FE-43A9-A00E-585ADF6C4151}" uniqueName="14462" name="Column1,14462" queryTableFieldId="14462" dataDxfId="13371"/>
    <tableColumn id="14463" xr3:uid="{B7C872EC-7F85-4846-B2C4-1F643853559F}" uniqueName="14463" name="Column1,14463" queryTableFieldId="14463" dataDxfId="13370"/>
    <tableColumn id="14464" xr3:uid="{6C3D499E-6288-478C-A31B-40E096F2BD52}" uniqueName="14464" name="Column1,14464" queryTableFieldId="14464" dataDxfId="13369"/>
    <tableColumn id="14465" xr3:uid="{6B5F0FCA-A546-4D72-AA7C-613323514EF4}" uniqueName="14465" name="Column1,14465" queryTableFieldId="14465" dataDxfId="13368"/>
    <tableColumn id="14466" xr3:uid="{68D8F566-456C-4195-B860-1BDA861BC07E}" uniqueName="14466" name="Column1,14466" queryTableFieldId="14466" dataDxfId="13367"/>
    <tableColumn id="14467" xr3:uid="{E2CB6020-6390-4BB0-BC1D-FCBCB1F6B98B}" uniqueName="14467" name="Column1,14467" queryTableFieldId="14467" dataDxfId="13366"/>
    <tableColumn id="14468" xr3:uid="{83D3B435-FC46-4108-8654-61612D515EF4}" uniqueName="14468" name="Column1,14468" queryTableFieldId="14468" dataDxfId="13365"/>
    <tableColumn id="14469" xr3:uid="{D4C6939B-F407-4FB8-96FC-CEEADC8AF9B0}" uniqueName="14469" name="Column1,14469" queryTableFieldId="14469" dataDxfId="13364"/>
    <tableColumn id="14470" xr3:uid="{A42F11E8-7A08-494D-BBB7-97C6ED9D72F5}" uniqueName="14470" name="Column1,14470" queryTableFieldId="14470" dataDxfId="13363"/>
    <tableColumn id="14471" xr3:uid="{F01AC13F-4912-47C9-8DA9-763F7F46E9BF}" uniqueName="14471" name="Column1,14471" queryTableFieldId="14471" dataDxfId="13362"/>
    <tableColumn id="14472" xr3:uid="{8BD59980-D51F-4013-A55D-8F0DE4AFEB32}" uniqueName="14472" name="Column1,14472" queryTableFieldId="14472" dataDxfId="13361"/>
    <tableColumn id="14473" xr3:uid="{076ED788-358B-4923-9FA1-BA082054A040}" uniqueName="14473" name="Column1,14473" queryTableFieldId="14473" dataDxfId="13360"/>
    <tableColumn id="14474" xr3:uid="{C5970DD4-9366-4CF0-9C5B-A908E2F006FD}" uniqueName="14474" name="Column1,14474" queryTableFieldId="14474" dataDxfId="13359"/>
    <tableColumn id="14475" xr3:uid="{BAC6734D-5C24-4ACD-867E-DCD99C81AFA4}" uniqueName="14475" name="Column1,14475" queryTableFieldId="14475" dataDxfId="13358"/>
    <tableColumn id="14476" xr3:uid="{76A13848-67DB-4881-BDBB-9BF89E2539A7}" uniqueName="14476" name="Column1,14476" queryTableFieldId="14476" dataDxfId="13357"/>
    <tableColumn id="14477" xr3:uid="{73346EC5-7135-4983-BC1C-54186290C12A}" uniqueName="14477" name="Column1,14477" queryTableFieldId="14477" dataDxfId="13356"/>
    <tableColumn id="14478" xr3:uid="{8E54D230-5144-48C8-9D72-6A60308F3411}" uniqueName="14478" name="Column1,14478" queryTableFieldId="14478" dataDxfId="13355"/>
    <tableColumn id="14479" xr3:uid="{EDC6CDAA-6C8F-4195-B7A6-74F9ABEA949E}" uniqueName="14479" name="Column1,14479" queryTableFieldId="14479" dataDxfId="13354"/>
    <tableColumn id="14480" xr3:uid="{33AFF452-DF77-49A1-82E0-F4FC669C1694}" uniqueName="14480" name="Column1,14480" queryTableFieldId="14480" dataDxfId="13353"/>
    <tableColumn id="14481" xr3:uid="{80C6376E-F54E-4189-8DF8-526C5729C856}" uniqueName="14481" name="Column1,14481" queryTableFieldId="14481" dataDxfId="13352"/>
    <tableColumn id="14482" xr3:uid="{C7367E94-2CF6-4128-BD96-21FF016C15D6}" uniqueName="14482" name="Column1,14482" queryTableFieldId="14482" dataDxfId="13351"/>
    <tableColumn id="14483" xr3:uid="{2993A7F2-368F-479B-B6A4-90262DD66C7D}" uniqueName="14483" name="Column1,14483" queryTableFieldId="14483" dataDxfId="13350"/>
    <tableColumn id="14484" xr3:uid="{60D17B45-61AC-4EB3-8703-D1181D55956C}" uniqueName="14484" name="Column1,14484" queryTableFieldId="14484" dataDxfId="13349"/>
    <tableColumn id="14485" xr3:uid="{544280AA-268B-43F3-BBD5-E2462DF6FFBC}" uniqueName="14485" name="Column1,14485" queryTableFieldId="14485" dataDxfId="13348"/>
    <tableColumn id="14486" xr3:uid="{603A91FC-DF91-4EBB-8D97-E78CFBB4BDA3}" uniqueName="14486" name="Column1,14486" queryTableFieldId="14486" dataDxfId="13347"/>
    <tableColumn id="14487" xr3:uid="{1B77F563-0ED5-409F-82AA-EBA898E2DCAB}" uniqueName="14487" name="Column1,14487" queryTableFieldId="14487" dataDxfId="13346"/>
    <tableColumn id="14488" xr3:uid="{23FC301C-1846-4EF2-8434-CC60C1A98CCC}" uniqueName="14488" name="Column1,14488" queryTableFieldId="14488" dataDxfId="13345"/>
    <tableColumn id="14489" xr3:uid="{35D3AD58-2770-4989-9278-588700337A90}" uniqueName="14489" name="Column1,14489" queryTableFieldId="14489" dataDxfId="13344"/>
    <tableColumn id="14490" xr3:uid="{1257238B-79AA-44E3-841D-3DF0516099A6}" uniqueName="14490" name="Column1,14490" queryTableFieldId="14490" dataDxfId="13343"/>
    <tableColumn id="14491" xr3:uid="{9D30EC78-4628-414B-A880-B0247EE7E9D0}" uniqueName="14491" name="Column1,14491" queryTableFieldId="14491" dataDxfId="13342"/>
    <tableColumn id="14492" xr3:uid="{F58BE87E-44E4-47FB-9920-68A2095C86F0}" uniqueName="14492" name="Column1,14492" queryTableFieldId="14492" dataDxfId="13341"/>
    <tableColumn id="14493" xr3:uid="{BC6AB19E-0EB7-4448-9175-991DFFCC1D79}" uniqueName="14493" name="Column1,14493" queryTableFieldId="14493" dataDxfId="13340"/>
    <tableColumn id="14494" xr3:uid="{F8354B92-EB04-42A8-8F25-1929DC421A38}" uniqueName="14494" name="Column1,14494" queryTableFieldId="14494" dataDxfId="13339"/>
    <tableColumn id="14495" xr3:uid="{9A572405-8C79-4FF0-8639-B1BDB70EAEE1}" uniqueName="14495" name="Column1,14495" queryTableFieldId="14495" dataDxfId="13338"/>
    <tableColumn id="14496" xr3:uid="{67C385FD-4786-4222-8F60-D0D9D5614750}" uniqueName="14496" name="Column1,14496" queryTableFieldId="14496" dataDxfId="13337"/>
    <tableColumn id="14497" xr3:uid="{7C832540-8E73-4915-B7E1-917D781E9521}" uniqueName="14497" name="Column1,14497" queryTableFieldId="14497" dataDxfId="13336"/>
    <tableColumn id="14498" xr3:uid="{FCB7C8BD-12FC-47A6-A988-EE999E5F1B37}" uniqueName="14498" name="Column1,14498" queryTableFieldId="14498" dataDxfId="13335"/>
    <tableColumn id="14499" xr3:uid="{F3AF4090-3A62-4042-89B0-12F4EE46E77C}" uniqueName="14499" name="Column1,14499" queryTableFieldId="14499" dataDxfId="13334"/>
    <tableColumn id="14500" xr3:uid="{1EAF3241-F3C8-45A9-B6C8-3D26FA5AD6A6}" uniqueName="14500" name="Column1,14500" queryTableFieldId="14500" dataDxfId="13333"/>
    <tableColumn id="14501" xr3:uid="{03E96A20-6ABB-4C83-A1F7-BEE75D456B85}" uniqueName="14501" name="Column1,14501" queryTableFieldId="14501" dataDxfId="13332"/>
    <tableColumn id="14502" xr3:uid="{6E6BFACE-40ED-4E37-A60E-4E62A2E9ED22}" uniqueName="14502" name="Column1,14502" queryTableFieldId="14502" dataDxfId="13331"/>
    <tableColumn id="14503" xr3:uid="{0569EE91-284D-4FD6-BF9E-4003D4C35F1A}" uniqueName="14503" name="Column1,14503" queryTableFieldId="14503" dataDxfId="13330"/>
    <tableColumn id="14504" xr3:uid="{BAC45F94-B5F8-4FF9-AD94-D3327A10E06F}" uniqueName="14504" name="Column1,14504" queryTableFieldId="14504" dataDxfId="13329"/>
    <tableColumn id="14505" xr3:uid="{57E67300-F298-40D1-A5DC-8C150A1074C7}" uniqueName="14505" name="Column1,14505" queryTableFieldId="14505" dataDxfId="13328"/>
    <tableColumn id="14506" xr3:uid="{75603C54-3AD3-4023-8879-E8C6554E00FE}" uniqueName="14506" name="Column1,14506" queryTableFieldId="14506" dataDxfId="13327"/>
    <tableColumn id="14507" xr3:uid="{C2037DA3-646F-40BE-94CA-9419B4E5705E}" uniqueName="14507" name="Column1,14507" queryTableFieldId="14507" dataDxfId="13326"/>
    <tableColumn id="14508" xr3:uid="{5D2FAAFE-8CFA-42C5-A30D-F1EAD0A1F291}" uniqueName="14508" name="Column1,14508" queryTableFieldId="14508" dataDxfId="13325"/>
    <tableColumn id="14509" xr3:uid="{28E214AF-4943-4A00-AA0E-9526D870C111}" uniqueName="14509" name="Column1,14509" queryTableFieldId="14509" dataDxfId="13324"/>
    <tableColumn id="14510" xr3:uid="{16952AD5-1DA4-47DD-ACB8-1F81CF82A32F}" uniqueName="14510" name="Column1,14510" queryTableFieldId="14510" dataDxfId="13323"/>
    <tableColumn id="14511" xr3:uid="{9C82AF0F-B893-4317-B454-E524890CCB13}" uniqueName="14511" name="Column1,14511" queryTableFieldId="14511" dataDxfId="13322"/>
    <tableColumn id="14512" xr3:uid="{D5D05F64-699A-444C-A183-D4F66DBED81B}" uniqueName="14512" name="Column1,14512" queryTableFieldId="14512" dataDxfId="13321"/>
    <tableColumn id="14513" xr3:uid="{364133F8-4931-4A5C-971C-1590A14767F1}" uniqueName="14513" name="Column1,14513" queryTableFieldId="14513" dataDxfId="13320"/>
    <tableColumn id="14514" xr3:uid="{CDE23D76-6D2F-45D5-AA6B-93DFDC1E2BED}" uniqueName="14514" name="Column1,14514" queryTableFieldId="14514" dataDxfId="13319"/>
    <tableColumn id="14515" xr3:uid="{F6644767-649D-406D-BF54-124EA9146545}" uniqueName="14515" name="Column1,14515" queryTableFieldId="14515" dataDxfId="13318"/>
    <tableColumn id="14516" xr3:uid="{009BBDD2-5378-48B4-9BF7-6CD7F41BEB34}" uniqueName="14516" name="Column1,14516" queryTableFieldId="14516" dataDxfId="13317"/>
    <tableColumn id="14517" xr3:uid="{D5682635-FE6E-45EE-838D-D507701580E5}" uniqueName="14517" name="Column1,14517" queryTableFieldId="14517" dataDxfId="13316"/>
    <tableColumn id="14518" xr3:uid="{68230ECC-7F40-4B37-8D39-A49770789E2A}" uniqueName="14518" name="Column1,14518" queryTableFieldId="14518" dataDxfId="13315"/>
    <tableColumn id="14519" xr3:uid="{8956B4BA-8AA6-4FBA-982D-DF7D36853F54}" uniqueName="14519" name="Column1,14519" queryTableFieldId="14519" dataDxfId="13314"/>
    <tableColumn id="14520" xr3:uid="{5CDA842E-4290-438F-A55A-685F02B403AE}" uniqueName="14520" name="Column1,14520" queryTableFieldId="14520" dataDxfId="13313"/>
    <tableColumn id="14521" xr3:uid="{E76661C5-CD2F-4A3D-9302-ECFDD030C3F7}" uniqueName="14521" name="Column1,14521" queryTableFieldId="14521" dataDxfId="13312"/>
    <tableColumn id="14522" xr3:uid="{F709C033-0488-4C33-83F8-E591A7C248D4}" uniqueName="14522" name="Column1,14522" queryTableFieldId="14522" dataDxfId="13311"/>
    <tableColumn id="14523" xr3:uid="{FD2B2C85-E755-4044-BA2F-56B28A9A26C8}" uniqueName="14523" name="Column1,14523" queryTableFieldId="14523" dataDxfId="13310"/>
    <tableColumn id="14524" xr3:uid="{AEFFE21C-0BB2-4312-87D8-B423694E557B}" uniqueName="14524" name="Column1,14524" queryTableFieldId="14524" dataDxfId="13309"/>
    <tableColumn id="14525" xr3:uid="{982F4AC1-7956-4E58-817F-FEDAE76E905E}" uniqueName="14525" name="Column1,14525" queryTableFieldId="14525" dataDxfId="13308"/>
    <tableColumn id="14526" xr3:uid="{0D2B8A5F-565B-4B74-9F4C-DF5403ECDA5E}" uniqueName="14526" name="Column1,14526" queryTableFieldId="14526" dataDxfId="13307"/>
    <tableColumn id="14527" xr3:uid="{23E5E65C-234E-4F72-877D-82557159DC11}" uniqueName="14527" name="Column1,14527" queryTableFieldId="14527" dataDxfId="13306"/>
    <tableColumn id="14528" xr3:uid="{C932B341-57FC-44F3-A124-4CC69C595F65}" uniqueName="14528" name="Column1,14528" queryTableFieldId="14528" dataDxfId="13305"/>
    <tableColumn id="14529" xr3:uid="{1360160E-70AC-4E1D-A947-188CBB1C98D4}" uniqueName="14529" name="Column1,14529" queryTableFieldId="14529" dataDxfId="13304"/>
    <tableColumn id="14530" xr3:uid="{E2AB80D7-4336-4889-8EEB-372E0D2B4C83}" uniqueName="14530" name="Column1,14530" queryTableFieldId="14530" dataDxfId="13303"/>
    <tableColumn id="14531" xr3:uid="{61322517-F658-477B-AD01-026E03A86976}" uniqueName="14531" name="Column1,14531" queryTableFieldId="14531" dataDxfId="13302"/>
    <tableColumn id="14532" xr3:uid="{CB96BB9B-C4FA-49AA-B420-63B39B977988}" uniqueName="14532" name="Column1,14532" queryTableFieldId="14532" dataDxfId="13301"/>
    <tableColumn id="14533" xr3:uid="{FAA17718-CABC-49A9-946F-AB27E842C66E}" uniqueName="14533" name="Column1,14533" queryTableFieldId="14533" dataDxfId="13300"/>
    <tableColumn id="14534" xr3:uid="{F82492D8-6DD1-4611-B810-5CBE538F0196}" uniqueName="14534" name="Column1,14534" queryTableFieldId="14534" dataDxfId="13299"/>
    <tableColumn id="14535" xr3:uid="{CA4AE364-8057-42DC-A9B4-AE71A47260EE}" uniqueName="14535" name="Column1,14535" queryTableFieldId="14535" dataDxfId="13298"/>
    <tableColumn id="14536" xr3:uid="{33DE0614-FD4D-462C-8511-A92BE9E9160B}" uniqueName="14536" name="Column1,14536" queryTableFieldId="14536" dataDxfId="13297"/>
    <tableColumn id="14537" xr3:uid="{C92515F6-2068-4335-B35D-20E58A1B7E0E}" uniqueName="14537" name="Column1,14537" queryTableFieldId="14537" dataDxfId="13296"/>
    <tableColumn id="14538" xr3:uid="{2CF6AEBB-A026-46F3-A1E3-A1B2825CECCC}" uniqueName="14538" name="Column1,14538" queryTableFieldId="14538" dataDxfId="13295"/>
    <tableColumn id="14539" xr3:uid="{BFE42DAE-57C8-4CD0-9F31-EDE018016D69}" uniqueName="14539" name="Column1,14539" queryTableFieldId="14539" dataDxfId="13294"/>
    <tableColumn id="14540" xr3:uid="{D95B6B46-E346-4925-8639-AF754EC5187F}" uniqueName="14540" name="Column1,14540" queryTableFieldId="14540" dataDxfId="13293"/>
    <tableColumn id="14541" xr3:uid="{130CEDA3-B347-4E06-9DF6-757992BADAC0}" uniqueName="14541" name="Column1,14541" queryTableFieldId="14541" dataDxfId="13292"/>
    <tableColumn id="14542" xr3:uid="{2038BE09-5684-4F7E-B1E0-A92BDE34A239}" uniqueName="14542" name="Column1,14542" queryTableFieldId="14542" dataDxfId="13291"/>
    <tableColumn id="14543" xr3:uid="{24B40523-FED0-4999-9272-ABB73B9DA443}" uniqueName="14543" name="Column1,14543" queryTableFieldId="14543" dataDxfId="13290"/>
    <tableColumn id="14544" xr3:uid="{78CAD636-2A83-4737-9B62-B75A8233D083}" uniqueName="14544" name="Column1,14544" queryTableFieldId="14544" dataDxfId="13289"/>
    <tableColumn id="14545" xr3:uid="{FD587BC7-C742-408E-8AD3-484A0126E1E4}" uniqueName="14545" name="Column1,14545" queryTableFieldId="14545" dataDxfId="13288"/>
    <tableColumn id="14546" xr3:uid="{AA6BC9F7-8BC6-4D41-B54C-5387C90BCC5F}" uniqueName="14546" name="Column1,14546" queryTableFieldId="14546" dataDxfId="13287"/>
    <tableColumn id="14547" xr3:uid="{11DB77D3-D89C-499D-93E0-8BE5EA344FBF}" uniqueName="14547" name="Column1,14547" queryTableFieldId="14547" dataDxfId="13286"/>
    <tableColumn id="14548" xr3:uid="{021C85A9-C114-48F8-87CD-062A8F4BBFC7}" uniqueName="14548" name="Column1,14548" queryTableFieldId="14548" dataDxfId="13285"/>
    <tableColumn id="14549" xr3:uid="{C8C14419-80F2-4859-BEE4-F4DBC52E17AD}" uniqueName="14549" name="Column1,14549" queryTableFieldId="14549" dataDxfId="13284"/>
    <tableColumn id="14550" xr3:uid="{86F638ED-EC37-481C-AF79-A046A535EB6A}" uniqueName="14550" name="Column1,14550" queryTableFieldId="14550" dataDxfId="13283"/>
    <tableColumn id="14551" xr3:uid="{D420029F-209F-4309-A3C8-43AA792963BA}" uniqueName="14551" name="Column1,14551" queryTableFieldId="14551" dataDxfId="13282"/>
    <tableColumn id="14552" xr3:uid="{410EE364-C34A-460E-BE5A-51704BAD0CA8}" uniqueName="14552" name="Column1,14552" queryTableFieldId="14552" dataDxfId="13281"/>
    <tableColumn id="14553" xr3:uid="{9501246F-C15B-410C-BD47-B8CC0469B382}" uniqueName="14553" name="Column1,14553" queryTableFieldId="14553" dataDxfId="13280"/>
    <tableColumn id="14554" xr3:uid="{FBEF4293-09C8-42AE-B2E9-E5DF14BFD122}" uniqueName="14554" name="Column1,14554" queryTableFieldId="14554" dataDxfId="13279"/>
    <tableColumn id="14555" xr3:uid="{762FD95F-F61E-4E49-A4FA-3E75B3AC195C}" uniqueName="14555" name="Column1,14555" queryTableFieldId="14555" dataDxfId="13278"/>
    <tableColumn id="14556" xr3:uid="{441539B4-C9B7-4545-B52D-54058A75CB01}" uniqueName="14556" name="Column1,14556" queryTableFieldId="14556" dataDxfId="13277"/>
    <tableColumn id="14557" xr3:uid="{85D8552C-4B7C-4A94-AD2B-26E04E819B66}" uniqueName="14557" name="Column1,14557" queryTableFieldId="14557" dataDxfId="13276"/>
    <tableColumn id="14558" xr3:uid="{C1D61EC2-C9D5-457B-A3CB-1572A1BD35AB}" uniqueName="14558" name="Column1,14558" queryTableFieldId="14558" dataDxfId="13275"/>
    <tableColumn id="14559" xr3:uid="{26057E65-D5C3-473D-8FC1-D9EF25D60CF2}" uniqueName="14559" name="Column1,14559" queryTableFieldId="14559" dataDxfId="13274"/>
    <tableColumn id="14560" xr3:uid="{8F0C41E7-A7A0-47C2-AC36-BC4C5D9237CD}" uniqueName="14560" name="Column1,14560" queryTableFieldId="14560" dataDxfId="13273"/>
    <tableColumn id="14561" xr3:uid="{9F4A8A23-5EF1-4494-A0DD-DAE6E7F92F63}" uniqueName="14561" name="Column1,14561" queryTableFieldId="14561" dataDxfId="13272"/>
    <tableColumn id="14562" xr3:uid="{7C34F256-572B-4E4F-BFEB-839F1D44D76C}" uniqueName="14562" name="Column1,14562" queryTableFieldId="14562" dataDxfId="13271"/>
    <tableColumn id="14563" xr3:uid="{2CEA6012-9919-4DD8-A603-FE375730D4D1}" uniqueName="14563" name="Column1,14563" queryTableFieldId="14563" dataDxfId="13270"/>
    <tableColumn id="14564" xr3:uid="{03ED45DF-39B4-4003-BB98-F1E204944DFD}" uniqueName="14564" name="Column1,14564" queryTableFieldId="14564" dataDxfId="13269"/>
    <tableColumn id="14565" xr3:uid="{C2C918BA-86B5-4860-B456-860A83022854}" uniqueName="14565" name="Column1,14565" queryTableFieldId="14565" dataDxfId="13268"/>
    <tableColumn id="14566" xr3:uid="{0CBBB66B-A7F2-4EFB-8B23-1F7543C49DE5}" uniqueName="14566" name="Column1,14566" queryTableFieldId="14566" dataDxfId="13267"/>
    <tableColumn id="14567" xr3:uid="{6E247B11-AACF-496A-BDA2-BF9F41F639FE}" uniqueName="14567" name="Column1,14567" queryTableFieldId="14567" dataDxfId="13266"/>
    <tableColumn id="14568" xr3:uid="{434D77FF-1E47-424E-B335-5C6D12D7489C}" uniqueName="14568" name="Column1,14568" queryTableFieldId="14568" dataDxfId="13265"/>
    <tableColumn id="14569" xr3:uid="{0C07DD9E-E014-441E-B8FC-F02189876496}" uniqueName="14569" name="Column1,14569" queryTableFieldId="14569" dataDxfId="13264"/>
    <tableColumn id="14570" xr3:uid="{FA0D8C4B-C1F6-4FFE-B471-938786052A54}" uniqueName="14570" name="Column1,14570" queryTableFieldId="14570" dataDxfId="13263"/>
    <tableColumn id="14571" xr3:uid="{7AF42BF4-B0A0-440B-B433-7F5A67BBE556}" uniqueName="14571" name="Column1,14571" queryTableFieldId="14571" dataDxfId="13262"/>
    <tableColumn id="14572" xr3:uid="{BF678068-6950-41C2-8503-DB88A92457D3}" uniqueName="14572" name="Column1,14572" queryTableFieldId="14572" dataDxfId="13261"/>
    <tableColumn id="14573" xr3:uid="{B9C610D3-412A-4B3E-8789-9ECD726F8DD1}" uniqueName="14573" name="Column1,14573" queryTableFieldId="14573" dataDxfId="13260"/>
    <tableColumn id="14574" xr3:uid="{3809F9E8-D088-4B9E-B796-35CFEEDBFE30}" uniqueName="14574" name="Column1,14574" queryTableFieldId="14574" dataDxfId="13259"/>
    <tableColumn id="14575" xr3:uid="{4790618D-0C34-4CF6-93BD-1B9FD0E35CDD}" uniqueName="14575" name="Column1,14575" queryTableFieldId="14575" dataDxfId="13258"/>
    <tableColumn id="14576" xr3:uid="{6CD83E86-A02E-4EF3-9D04-0E7A604B39D2}" uniqueName="14576" name="Column1,14576" queryTableFieldId="14576" dataDxfId="13257"/>
    <tableColumn id="14577" xr3:uid="{BBC460E8-81B6-494D-8213-10057B24C49F}" uniqueName="14577" name="Column1,14577" queryTableFieldId="14577" dataDxfId="13256"/>
    <tableColumn id="14578" xr3:uid="{6A45D876-E8B2-4EA9-85EC-B3C43E20669B}" uniqueName="14578" name="Column1,14578" queryTableFieldId="14578" dataDxfId="13255"/>
    <tableColumn id="14579" xr3:uid="{3172C52A-34F3-435F-8F44-668285904B26}" uniqueName="14579" name="Column1,14579" queryTableFieldId="14579" dataDxfId="13254"/>
    <tableColumn id="14580" xr3:uid="{7B7B413D-D04F-4D33-8799-DF13049DB932}" uniqueName="14580" name="Column1,14580" queryTableFieldId="14580" dataDxfId="13253"/>
    <tableColumn id="14581" xr3:uid="{4BC908C2-8F88-4607-9568-F46E28425DF1}" uniqueName="14581" name="Column1,14581" queryTableFieldId="14581" dataDxfId="13252"/>
    <tableColumn id="14582" xr3:uid="{B1197E96-1F98-4C49-A0EF-2F4C691C750B}" uniqueName="14582" name="Column1,14582" queryTableFieldId="14582" dataDxfId="13251"/>
    <tableColumn id="14583" xr3:uid="{0E4B5601-2B50-4BA2-BE5C-3E7785FE74AF}" uniqueName="14583" name="Column1,14583" queryTableFieldId="14583" dataDxfId="13250"/>
    <tableColumn id="14584" xr3:uid="{44264C52-AA70-4D8E-B05F-2285E17107F7}" uniqueName="14584" name="Column1,14584" queryTableFieldId="14584" dataDxfId="13249"/>
    <tableColumn id="14585" xr3:uid="{3B997D6E-50C9-46E0-AE8C-D12753645966}" uniqueName="14585" name="Column1,14585" queryTableFieldId="14585" dataDxfId="13248"/>
    <tableColumn id="14586" xr3:uid="{82DF9293-8638-423D-A9C9-7E130919766D}" uniqueName="14586" name="Column1,14586" queryTableFieldId="14586" dataDxfId="13247"/>
    <tableColumn id="14587" xr3:uid="{F53D2564-AC05-4BA0-9E6E-4994761EFF12}" uniqueName="14587" name="Column1,14587" queryTableFieldId="14587" dataDxfId="13246"/>
    <tableColumn id="14588" xr3:uid="{04526835-4B76-411C-913D-D672AAFC67A5}" uniqueName="14588" name="Column1,14588" queryTableFieldId="14588" dataDxfId="13245"/>
    <tableColumn id="14589" xr3:uid="{B3918A0F-8F1A-4E92-B0A6-692EAAFB60AE}" uniqueName="14589" name="Column1,14589" queryTableFieldId="14589" dataDxfId="13244"/>
    <tableColumn id="14590" xr3:uid="{1202395C-37ED-42FC-8802-72339D5FB1BB}" uniqueName="14590" name="Column1,14590" queryTableFieldId="14590" dataDxfId="13243"/>
    <tableColumn id="14591" xr3:uid="{856DAEC0-348C-4F60-B6B4-3094F0D1E78F}" uniqueName="14591" name="Column1,14591" queryTableFieldId="14591" dataDxfId="13242"/>
    <tableColumn id="14592" xr3:uid="{5140FDB8-7C74-43BB-BC75-A25A373A1E48}" uniqueName="14592" name="Column1,14592" queryTableFieldId="14592" dataDxfId="13241"/>
    <tableColumn id="14593" xr3:uid="{BC5C0001-E0BA-4443-B2F9-623CB2A4BF05}" uniqueName="14593" name="Column1,14593" queryTableFieldId="14593" dataDxfId="13240"/>
    <tableColumn id="14594" xr3:uid="{49A88B8A-4456-4E25-A0D5-B7A8812681B7}" uniqueName="14594" name="Column1,14594" queryTableFieldId="14594" dataDxfId="13239"/>
    <tableColumn id="14595" xr3:uid="{0FC83017-9F0E-443B-AE97-6509885F2D24}" uniqueName="14595" name="Column1,14595" queryTableFieldId="14595" dataDxfId="13238"/>
    <tableColumn id="14596" xr3:uid="{A459913C-3D9F-4608-93E8-B2BEF5FE19E2}" uniqueName="14596" name="Column1,14596" queryTableFieldId="14596" dataDxfId="13237"/>
    <tableColumn id="14597" xr3:uid="{82197ADB-FEB1-473C-9DD0-B61F8BE8FDBF}" uniqueName="14597" name="Column1,14597" queryTableFieldId="14597" dataDxfId="13236"/>
    <tableColumn id="14598" xr3:uid="{E201A66F-2BDC-496C-B32E-41046A93AD7C}" uniqueName="14598" name="Column1,14598" queryTableFieldId="14598" dataDxfId="13235"/>
    <tableColumn id="14599" xr3:uid="{54032B16-C57C-467C-86DC-DC35A65F6BDD}" uniqueName="14599" name="Column1,14599" queryTableFieldId="14599" dataDxfId="13234"/>
    <tableColumn id="14600" xr3:uid="{A77B6384-8BA8-419A-A0B7-AD21AC97404A}" uniqueName="14600" name="Column1,14600" queryTableFieldId="14600" dataDxfId="13233"/>
    <tableColumn id="14601" xr3:uid="{95594794-47FA-4171-8C37-31760F7BF9CD}" uniqueName="14601" name="Column1,14601" queryTableFieldId="14601" dataDxfId="13232"/>
    <tableColumn id="14602" xr3:uid="{72A21CEB-939C-429F-8FBF-B4BD94AB3089}" uniqueName="14602" name="Column1,14602" queryTableFieldId="14602" dataDxfId="13231"/>
    <tableColumn id="14603" xr3:uid="{FA81267A-25AD-4D33-843E-5A2A6D327E3D}" uniqueName="14603" name="Column1,14603" queryTableFieldId="14603" dataDxfId="13230"/>
    <tableColumn id="14604" xr3:uid="{8C6AE169-D25A-41B9-956A-0C650532BBEA}" uniqueName="14604" name="Column1,14604" queryTableFieldId="14604" dataDxfId="13229"/>
    <tableColumn id="14605" xr3:uid="{3D492578-E19E-45F5-8179-ADF5D6BAEA79}" uniqueName="14605" name="Column1,14605" queryTableFieldId="14605" dataDxfId="13228"/>
    <tableColumn id="14606" xr3:uid="{9DFBCCFB-E21C-489B-8243-2F50B1EA77B6}" uniqueName="14606" name="Column1,14606" queryTableFieldId="14606" dataDxfId="13227"/>
    <tableColumn id="14607" xr3:uid="{7456AD20-CEA5-461A-A609-24FCD56EA8D7}" uniqueName="14607" name="Column1,14607" queryTableFieldId="14607" dataDxfId="13226"/>
    <tableColumn id="14608" xr3:uid="{6B0AD15A-1851-49FE-B422-1F99B51186E2}" uniqueName="14608" name="Column1,14608" queryTableFieldId="14608" dataDxfId="13225"/>
    <tableColumn id="14609" xr3:uid="{6D5A8B8F-B568-4190-9F6E-CC3C62F8F08B}" uniqueName="14609" name="Column1,14609" queryTableFieldId="14609" dataDxfId="13224"/>
    <tableColumn id="14610" xr3:uid="{6620FFB8-C7D7-47D2-90E5-601FCDEEC1C9}" uniqueName="14610" name="Column1,14610" queryTableFieldId="14610" dataDxfId="13223"/>
    <tableColumn id="14611" xr3:uid="{8FEF1BD0-19CA-4969-A361-0C7633F301C8}" uniqueName="14611" name="Column1,14611" queryTableFieldId="14611" dataDxfId="13222"/>
    <tableColumn id="14612" xr3:uid="{E6CA63EA-169E-467C-8FE7-3228579D3136}" uniqueName="14612" name="Column1,14612" queryTableFieldId="14612" dataDxfId="13221"/>
    <tableColumn id="14613" xr3:uid="{AD6A3FA9-5D74-491C-BF25-0B3529681C1C}" uniqueName="14613" name="Column1,14613" queryTableFieldId="14613" dataDxfId="13220"/>
    <tableColumn id="14614" xr3:uid="{A2541FAB-CF00-45FD-8F19-B73121214FA7}" uniqueName="14614" name="Column1,14614" queryTableFieldId="14614" dataDxfId="13219"/>
    <tableColumn id="14615" xr3:uid="{AB17017D-805F-4857-802D-EFB3F1D84CB9}" uniqueName="14615" name="Column1,14615" queryTableFieldId="14615" dataDxfId="13218"/>
    <tableColumn id="14616" xr3:uid="{52C1FB4B-524E-4E3C-B7F8-AEFF6B35D1ED}" uniqueName="14616" name="Column1,14616" queryTableFieldId="14616" dataDxfId="13217"/>
    <tableColumn id="14617" xr3:uid="{3A80032E-9CB3-4532-8410-5C80AAECB526}" uniqueName="14617" name="Column1,14617" queryTableFieldId="14617" dataDxfId="13216"/>
    <tableColumn id="14618" xr3:uid="{B7814442-1FA3-481B-87CC-3BA7BB242FF9}" uniqueName="14618" name="Column1,14618" queryTableFieldId="14618" dataDxfId="13215"/>
    <tableColumn id="14619" xr3:uid="{48D7A841-FEA0-49FB-B384-69C0FC317849}" uniqueName="14619" name="Column1,14619" queryTableFieldId="14619" dataDxfId="13214"/>
    <tableColumn id="14620" xr3:uid="{62AB9E4D-C6DA-431C-A52C-0056561B0340}" uniqueName="14620" name="Column1,14620" queryTableFieldId="14620" dataDxfId="13213"/>
    <tableColumn id="14621" xr3:uid="{9B952B32-11EB-4466-BA76-EFEEADAAD175}" uniqueName="14621" name="Column1,14621" queryTableFieldId="14621" dataDxfId="13212"/>
    <tableColumn id="14622" xr3:uid="{262D2D59-A84F-48B8-BC16-30AA720456BC}" uniqueName="14622" name="Column1,14622" queryTableFieldId="14622" dataDxfId="13211"/>
    <tableColumn id="14623" xr3:uid="{741A3A27-23E7-40B8-8F26-3159EA54AD27}" uniqueName="14623" name="Column1,14623" queryTableFieldId="14623" dataDxfId="13210"/>
    <tableColumn id="14624" xr3:uid="{3F74B864-547B-4F3A-A24C-4A56482190DF}" uniqueName="14624" name="Column1,14624" queryTableFieldId="14624" dataDxfId="13209"/>
    <tableColumn id="14625" xr3:uid="{A2D7438D-ADBB-4FC0-9012-F114078A61CE}" uniqueName="14625" name="Column1,14625" queryTableFieldId="14625" dataDxfId="13208"/>
    <tableColumn id="14626" xr3:uid="{77BA27E2-2BEC-4778-A07F-B39E97F289DD}" uniqueName="14626" name="Column1,14626" queryTableFieldId="14626" dataDxfId="13207"/>
    <tableColumn id="14627" xr3:uid="{CB686C0C-FCFF-4EC1-8C26-5F0491E05056}" uniqueName="14627" name="Column1,14627" queryTableFieldId="14627" dataDxfId="13206"/>
    <tableColumn id="14628" xr3:uid="{B30E9C6E-7F70-4338-A0A8-AFEC6731CFCA}" uniqueName="14628" name="Column1,14628" queryTableFieldId="14628" dataDxfId="13205"/>
    <tableColumn id="14629" xr3:uid="{5868892B-1577-4FDE-B9D1-4FDC17966B6D}" uniqueName="14629" name="Column1,14629" queryTableFieldId="14629" dataDxfId="13204"/>
    <tableColumn id="14630" xr3:uid="{A6E69D39-097F-4191-B891-C324F3073C5E}" uniqueName="14630" name="Column1,14630" queryTableFieldId="14630" dataDxfId="13203"/>
    <tableColumn id="14631" xr3:uid="{AA862271-8CB3-420E-9BBC-2A8C1EF3346F}" uniqueName="14631" name="Column1,14631" queryTableFieldId="14631" dataDxfId="13202"/>
    <tableColumn id="14632" xr3:uid="{7B103B88-792E-4CF9-A1C2-34CA83338EA9}" uniqueName="14632" name="Column1,14632" queryTableFieldId="14632" dataDxfId="13201"/>
    <tableColumn id="14633" xr3:uid="{096411F0-F526-491C-8757-14282F42A803}" uniqueName="14633" name="Column1,14633" queryTableFieldId="14633" dataDxfId="13200"/>
    <tableColumn id="14634" xr3:uid="{AC270E63-403E-4CFA-9EA7-BFE633CD47D6}" uniqueName="14634" name="Column1,14634" queryTableFieldId="14634" dataDxfId="13199"/>
    <tableColumn id="14635" xr3:uid="{14DE3FF3-F4F6-4D4E-9777-9AC6B08C1957}" uniqueName="14635" name="Column1,14635" queryTableFieldId="14635" dataDxfId="13198"/>
    <tableColumn id="14636" xr3:uid="{34C81A28-2AA7-4C20-ACC5-CD857C4F5B89}" uniqueName="14636" name="Column1,14636" queryTableFieldId="14636" dataDxfId="13197"/>
    <tableColumn id="14637" xr3:uid="{794D39C5-BC26-439D-945A-BB28114B3FB2}" uniqueName="14637" name="Column1,14637" queryTableFieldId="14637" dataDxfId="13196"/>
    <tableColumn id="14638" xr3:uid="{C17BFBFF-2FF4-4442-95AB-7B02E43C472E}" uniqueName="14638" name="Column1,14638" queryTableFieldId="14638" dataDxfId="13195"/>
    <tableColumn id="14639" xr3:uid="{423590C6-39CA-4010-946F-664A42ABF7DD}" uniqueName="14639" name="Column1,14639" queryTableFieldId="14639" dataDxfId="13194"/>
    <tableColumn id="14640" xr3:uid="{77F35305-EF35-4D3C-BAF2-2439897D7977}" uniqueName="14640" name="Column1,14640" queryTableFieldId="14640" dataDxfId="13193"/>
    <tableColumn id="14641" xr3:uid="{027EDE95-7238-4254-BA4E-A3D3D6993CAE}" uniqueName="14641" name="Column1,14641" queryTableFieldId="14641" dataDxfId="13192"/>
    <tableColumn id="14642" xr3:uid="{154F1475-3369-4B01-8BB3-862F5634FF96}" uniqueName="14642" name="Column1,14642" queryTableFieldId="14642" dataDxfId="13191"/>
    <tableColumn id="14643" xr3:uid="{F248DACF-5A30-4EDF-93ED-732D155CFD60}" uniqueName="14643" name="Column1,14643" queryTableFieldId="14643" dataDxfId="13190"/>
    <tableColumn id="14644" xr3:uid="{37DAEC79-E435-4598-99C6-0A1D9AA03A92}" uniqueName="14644" name="Column1,14644" queryTableFieldId="14644" dataDxfId="13189"/>
    <tableColumn id="14645" xr3:uid="{C2406D33-A282-4CC5-867C-967212CF6385}" uniqueName="14645" name="Column1,14645" queryTableFieldId="14645" dataDxfId="13188"/>
    <tableColumn id="14646" xr3:uid="{1CF94952-9A96-420E-BF3E-3E180969BA61}" uniqueName="14646" name="Column1,14646" queryTableFieldId="14646" dataDxfId="13187"/>
    <tableColumn id="14647" xr3:uid="{47CA4699-4E30-4B87-8A30-774E6C57BFF9}" uniqueName="14647" name="Column1,14647" queryTableFieldId="14647" dataDxfId="13186"/>
    <tableColumn id="14648" xr3:uid="{FB6DCA9D-6F61-4C05-9E71-BF47B5549D8B}" uniqueName="14648" name="Column1,14648" queryTableFieldId="14648" dataDxfId="13185"/>
    <tableColumn id="14649" xr3:uid="{5BDEB1CC-3FD3-40AA-9C8A-B426B16EC39D}" uniqueName="14649" name="Column1,14649" queryTableFieldId="14649" dataDxfId="13184"/>
    <tableColumn id="14650" xr3:uid="{FB243F0E-7EB5-40F2-8FED-E4CE0606A2B6}" uniqueName="14650" name="Column1,14650" queryTableFieldId="14650" dataDxfId="13183"/>
    <tableColumn id="14651" xr3:uid="{3DDA4848-F613-4528-82A6-3F032BEBB14B}" uniqueName="14651" name="Column1,14651" queryTableFieldId="14651" dataDxfId="13182"/>
    <tableColumn id="14652" xr3:uid="{A6488D2E-22F9-4BF7-B688-A1874A7509CD}" uniqueName="14652" name="Column1,14652" queryTableFieldId="14652" dataDxfId="13181"/>
    <tableColumn id="14653" xr3:uid="{0092699C-AC29-4F4F-B129-D92FD5C1BFCF}" uniqueName="14653" name="Column1,14653" queryTableFieldId="14653" dataDxfId="13180"/>
    <tableColumn id="14654" xr3:uid="{11858385-0C0B-47EB-AAEF-0AFD5720FEC3}" uniqueName="14654" name="Column1,14654" queryTableFieldId="14654" dataDxfId="13179"/>
    <tableColumn id="14655" xr3:uid="{771C3685-BBEF-4D5F-B387-0E39EC0608BC}" uniqueName="14655" name="Column1,14655" queryTableFieldId="14655" dataDxfId="13178"/>
    <tableColumn id="14656" xr3:uid="{9EB7220F-4F0F-43C9-830A-2717FCBFAC76}" uniqueName="14656" name="Column1,14656" queryTableFieldId="14656" dataDxfId="13177"/>
    <tableColumn id="14657" xr3:uid="{C18E545A-0084-467F-9D05-7C472FA161C9}" uniqueName="14657" name="Column1,14657" queryTableFieldId="14657" dataDxfId="13176"/>
    <tableColumn id="14658" xr3:uid="{37155F06-4094-4EAC-947E-8D280077ACDE}" uniqueName="14658" name="Column1,14658" queryTableFieldId="14658" dataDxfId="13175"/>
    <tableColumn id="14659" xr3:uid="{A00A0953-6266-4546-AD49-A53F7A119245}" uniqueName="14659" name="Column1,14659" queryTableFieldId="14659" dataDxfId="13174"/>
    <tableColumn id="14660" xr3:uid="{8EC49B2F-E8A0-403F-B142-183B4C1684CB}" uniqueName="14660" name="Column1,14660" queryTableFieldId="14660" dataDxfId="13173"/>
    <tableColumn id="14661" xr3:uid="{E56C377D-F3D7-4385-9E9F-FF4EB44BA53D}" uniqueName="14661" name="Column1,14661" queryTableFieldId="14661" dataDxfId="13172"/>
    <tableColumn id="14662" xr3:uid="{3A728167-D49C-44A2-862D-E444F03EE076}" uniqueName="14662" name="Column1,14662" queryTableFieldId="14662" dataDxfId="13171"/>
    <tableColumn id="14663" xr3:uid="{ABB3B44A-3139-4DBD-A692-5E801AEBF0BF}" uniqueName="14663" name="Column1,14663" queryTableFieldId="14663" dataDxfId="13170"/>
    <tableColumn id="14664" xr3:uid="{7AE4E5CB-6852-4BF3-9AF2-81605506D64C}" uniqueName="14664" name="Column1,14664" queryTableFieldId="14664" dataDxfId="13169"/>
    <tableColumn id="14665" xr3:uid="{33F91DAB-8A8C-41C5-BFC1-F8C14FB352D0}" uniqueName="14665" name="Column1,14665" queryTableFieldId="14665" dataDxfId="13168"/>
    <tableColumn id="14666" xr3:uid="{691C6725-565A-4FD2-8C6E-04D93329BBCE}" uniqueName="14666" name="Column1,14666" queryTableFieldId="14666" dataDxfId="13167"/>
    <tableColumn id="14667" xr3:uid="{FDE1518F-2578-4381-A139-500811E71754}" uniqueName="14667" name="Column1,14667" queryTableFieldId="14667" dataDxfId="13166"/>
    <tableColumn id="14668" xr3:uid="{4CC6239E-BA21-48AD-91B6-02E6301B37D5}" uniqueName="14668" name="Column1,14668" queryTableFieldId="14668" dataDxfId="13165"/>
    <tableColumn id="14669" xr3:uid="{320DCB59-C85F-4704-B944-7E5D43DE05E2}" uniqueName="14669" name="Column1,14669" queryTableFieldId="14669" dataDxfId="13164"/>
    <tableColumn id="14670" xr3:uid="{3BB848B5-28FD-4419-88A2-6E14FFB83BA8}" uniqueName="14670" name="Column1,14670" queryTableFieldId="14670" dataDxfId="13163"/>
    <tableColumn id="14671" xr3:uid="{9D32B871-6E97-40F7-A7DC-ECD26A412A43}" uniqueName="14671" name="Column1,14671" queryTableFieldId="14671" dataDxfId="13162"/>
    <tableColumn id="14672" xr3:uid="{DE5C6CF2-56A2-4BC0-A87A-D0C63C5BDD5E}" uniqueName="14672" name="Column1,14672" queryTableFieldId="14672" dataDxfId="13161"/>
    <tableColumn id="14673" xr3:uid="{4B399E58-551D-4AAF-94FC-C818154D6351}" uniqueName="14673" name="Column1,14673" queryTableFieldId="14673" dataDxfId="13160"/>
    <tableColumn id="14674" xr3:uid="{AF554259-F6D8-4ECC-87BC-635D607CEC12}" uniqueName="14674" name="Column1,14674" queryTableFieldId="14674" dataDxfId="13159"/>
    <tableColumn id="14675" xr3:uid="{E58BBE21-4E24-4A29-A911-88EB199FC7D8}" uniqueName="14675" name="Column1,14675" queryTableFieldId="14675" dataDxfId="13158"/>
    <tableColumn id="14676" xr3:uid="{B93C4F64-58E1-4B49-AAE4-318C991CD64F}" uniqueName="14676" name="Column1,14676" queryTableFieldId="14676" dataDxfId="13157"/>
    <tableColumn id="14677" xr3:uid="{276CCFC4-0417-46A6-8E68-3B46DC5426D7}" uniqueName="14677" name="Column1,14677" queryTableFieldId="14677" dataDxfId="13156"/>
    <tableColumn id="14678" xr3:uid="{AFA34B86-883F-4C84-8EA1-0911801082B2}" uniqueName="14678" name="Column1,14678" queryTableFieldId="14678" dataDxfId="13155"/>
    <tableColumn id="14679" xr3:uid="{36C45A87-8229-461F-9674-81A44820BFFD}" uniqueName="14679" name="Column1,14679" queryTableFieldId="14679" dataDxfId="13154"/>
    <tableColumn id="14680" xr3:uid="{081A3DBD-E27C-4BA2-9A18-7D80915C2305}" uniqueName="14680" name="Column1,14680" queryTableFieldId="14680" dataDxfId="13153"/>
    <tableColumn id="14681" xr3:uid="{D95D7FDB-8BCF-495D-BBBF-27A49F4A9563}" uniqueName="14681" name="Column1,14681" queryTableFieldId="14681" dataDxfId="13152"/>
    <tableColumn id="14682" xr3:uid="{1740BBF0-126F-4436-A6CF-325E43BB4B74}" uniqueName="14682" name="Column1,14682" queryTableFieldId="14682" dataDxfId="13151"/>
    <tableColumn id="14683" xr3:uid="{FD7268B5-10E0-47BF-A0A4-CBFEC09C4910}" uniqueName="14683" name="Column1,14683" queryTableFieldId="14683" dataDxfId="13150"/>
    <tableColumn id="14684" xr3:uid="{A50303B6-63B0-4694-93CE-C782C8662601}" uniqueName="14684" name="Column1,14684" queryTableFieldId="14684" dataDxfId="13149"/>
    <tableColumn id="14685" xr3:uid="{4B3303FB-FF43-4168-9A4B-F52667871E7B}" uniqueName="14685" name="Column1,14685" queryTableFieldId="14685" dataDxfId="13148"/>
    <tableColumn id="14686" xr3:uid="{824E1AC4-C333-43C1-A186-393C7A9EE243}" uniqueName="14686" name="Column1,14686" queryTableFieldId="14686" dataDxfId="13147"/>
    <tableColumn id="14687" xr3:uid="{E9D5F7CB-F27A-4CA6-B365-4D9CE832A06E}" uniqueName="14687" name="Column1,14687" queryTableFieldId="14687" dataDxfId="13146"/>
    <tableColumn id="14688" xr3:uid="{4537D70C-FD41-4F03-B593-B362AFE7EA3D}" uniqueName="14688" name="Column1,14688" queryTableFieldId="14688" dataDxfId="13145"/>
    <tableColumn id="14689" xr3:uid="{61A7B5F6-8199-49D2-8F51-73AAED6D3934}" uniqueName="14689" name="Column1,14689" queryTableFieldId="14689" dataDxfId="13144"/>
    <tableColumn id="14690" xr3:uid="{A4FAF15E-126B-473B-BADF-4565B0D6F53B}" uniqueName="14690" name="Column1,14690" queryTableFieldId="14690" dataDxfId="13143"/>
    <tableColumn id="14691" xr3:uid="{A4129937-D377-4451-894F-674A3A2E680F}" uniqueName="14691" name="Column1,14691" queryTableFieldId="14691" dataDxfId="13142"/>
    <tableColumn id="14692" xr3:uid="{CE61520B-EFE5-410D-A3B1-B665ADFC5FE2}" uniqueName="14692" name="Column1,14692" queryTableFieldId="14692" dataDxfId="13141"/>
    <tableColumn id="14693" xr3:uid="{A22BF2E4-DA56-46E3-AC91-766C3526E9FE}" uniqueName="14693" name="Column1,14693" queryTableFieldId="14693" dataDxfId="13140"/>
    <tableColumn id="14694" xr3:uid="{B6EC4EA8-A1BF-479A-8509-6505B6524281}" uniqueName="14694" name="Column1,14694" queryTableFieldId="14694" dataDxfId="13139"/>
    <tableColumn id="14695" xr3:uid="{61EEB87F-2F14-4902-A1A6-36D96E1269E1}" uniqueName="14695" name="Column1,14695" queryTableFieldId="14695" dataDxfId="13138"/>
    <tableColumn id="14696" xr3:uid="{84121F57-2B38-43CE-9649-FA01F218DDFC}" uniqueName="14696" name="Column1,14696" queryTableFieldId="14696" dataDxfId="13137"/>
    <tableColumn id="14697" xr3:uid="{1C557410-1719-49C4-9940-AB996E98CE4C}" uniqueName="14697" name="Column1,14697" queryTableFieldId="14697" dataDxfId="13136"/>
    <tableColumn id="14698" xr3:uid="{76C4B567-CA90-457E-83B8-D4587CE543EF}" uniqueName="14698" name="Column1,14698" queryTableFieldId="14698" dataDxfId="13135"/>
    <tableColumn id="14699" xr3:uid="{4224D5C4-C234-4A63-9510-036130C0F5C6}" uniqueName="14699" name="Column1,14699" queryTableFieldId="14699" dataDxfId="13134"/>
    <tableColumn id="14700" xr3:uid="{3F3CF861-4B06-478D-9C08-C847A69EC028}" uniqueName="14700" name="Column1,14700" queryTableFieldId="14700" dataDxfId="13133"/>
    <tableColumn id="14701" xr3:uid="{FC485C21-9962-4639-9997-28353BC2E610}" uniqueName="14701" name="Column1,14701" queryTableFieldId="14701" dataDxfId="13132"/>
    <tableColumn id="14702" xr3:uid="{25341BC7-4C61-44C4-AB01-E218A4B62A83}" uniqueName="14702" name="Column1,14702" queryTableFieldId="14702" dataDxfId="13131"/>
    <tableColumn id="14703" xr3:uid="{24908ABB-E017-4BEB-AC96-CDCFB82831F5}" uniqueName="14703" name="Column1,14703" queryTableFieldId="14703" dataDxfId="13130"/>
    <tableColumn id="14704" xr3:uid="{AFE71445-0A3C-480E-A183-464BB3D0FD65}" uniqueName="14704" name="Column1,14704" queryTableFieldId="14704" dataDxfId="13129"/>
    <tableColumn id="14705" xr3:uid="{9A73B6D2-FEB1-4EFB-8978-EDE25ECC0B60}" uniqueName="14705" name="Column1,14705" queryTableFieldId="14705" dataDxfId="13128"/>
    <tableColumn id="14706" xr3:uid="{C7B61366-7154-40EC-9C82-4253CB9473BB}" uniqueName="14706" name="Column1,14706" queryTableFieldId="14706" dataDxfId="13127"/>
    <tableColumn id="14707" xr3:uid="{9ADCDA69-6F7E-4AAF-809A-58E6FA5C40FF}" uniqueName="14707" name="Column1,14707" queryTableFieldId="14707" dataDxfId="13126"/>
    <tableColumn id="14708" xr3:uid="{001DC11F-C92F-49F7-BD16-4A6077168487}" uniqueName="14708" name="Column1,14708" queryTableFieldId="14708" dataDxfId="13125"/>
    <tableColumn id="14709" xr3:uid="{138D7A0B-D8C6-46D2-93F9-7D13A31EE363}" uniqueName="14709" name="Column1,14709" queryTableFieldId="14709" dataDxfId="13124"/>
    <tableColumn id="14710" xr3:uid="{26EF8446-490B-49B0-B7F8-42268144ADDF}" uniqueName="14710" name="Column1,14710" queryTableFieldId="14710" dataDxfId="13123"/>
    <tableColumn id="14711" xr3:uid="{3AABF904-AA35-4E64-8E36-076DADEB0D0B}" uniqueName="14711" name="Column1,14711" queryTableFieldId="14711" dataDxfId="13122"/>
    <tableColumn id="14712" xr3:uid="{AA85EFAD-3A09-4301-92C1-69136FAF9F8A}" uniqueName="14712" name="Column1,14712" queryTableFieldId="14712" dataDxfId="13121"/>
    <tableColumn id="14713" xr3:uid="{17AA960F-EAA7-4251-B2F5-AE5DD2D0E0EA}" uniqueName="14713" name="Column1,14713" queryTableFieldId="14713" dataDxfId="13120"/>
    <tableColumn id="14714" xr3:uid="{A8A13211-5446-4BF6-BAE0-ACFCF6EA1781}" uniqueName="14714" name="Column1,14714" queryTableFieldId="14714" dataDxfId="13119"/>
    <tableColumn id="14715" xr3:uid="{7FB61C6F-AEFD-4A7A-B5AB-686561ADFA8F}" uniqueName="14715" name="Column1,14715" queryTableFieldId="14715" dataDxfId="13118"/>
    <tableColumn id="14716" xr3:uid="{993EBE2B-471E-43C0-805A-7A3BAACE6081}" uniqueName="14716" name="Column1,14716" queryTableFieldId="14716" dataDxfId="13117"/>
    <tableColumn id="14717" xr3:uid="{167EB0F9-0140-41E7-AB89-578C11B4D98B}" uniqueName="14717" name="Column1,14717" queryTableFieldId="14717" dataDxfId="13116"/>
    <tableColumn id="14718" xr3:uid="{49FDFC0F-1796-4AF7-A3FD-BA5CFF88CD11}" uniqueName="14718" name="Column1,14718" queryTableFieldId="14718" dataDxfId="13115"/>
    <tableColumn id="14719" xr3:uid="{25C36239-80F6-4DF3-AD52-9E0EBDA2CCDF}" uniqueName="14719" name="Column1,14719" queryTableFieldId="14719" dataDxfId="13114"/>
    <tableColumn id="14720" xr3:uid="{8C3F2519-B36A-439D-8B50-9DA8B83DC1EE}" uniqueName="14720" name="Column1,14720" queryTableFieldId="14720" dataDxfId="13113"/>
    <tableColumn id="14721" xr3:uid="{A6F62703-C6CE-4F7A-A6B9-017509F21827}" uniqueName="14721" name="Column1,14721" queryTableFieldId="14721" dataDxfId="13112"/>
    <tableColumn id="14722" xr3:uid="{82216139-4CE6-4ABE-A8EF-194F8D125D74}" uniqueName="14722" name="Column1,14722" queryTableFieldId="14722" dataDxfId="13111"/>
    <tableColumn id="14723" xr3:uid="{8B8F88A3-4E07-4341-A9A9-0555F697C885}" uniqueName="14723" name="Column1,14723" queryTableFieldId="14723" dataDxfId="13110"/>
    <tableColumn id="14724" xr3:uid="{B4BFE6A6-ED70-4C62-8A9C-890CA3C38B3E}" uniqueName="14724" name="Column1,14724" queryTableFieldId="14724" dataDxfId="13109"/>
    <tableColumn id="14725" xr3:uid="{76D65322-1032-4083-ACD7-89B87739EF67}" uniqueName="14725" name="Column1,14725" queryTableFieldId="14725" dataDxfId="13108"/>
    <tableColumn id="14726" xr3:uid="{F85793AC-211E-412A-9854-9D2CFF9E359B}" uniqueName="14726" name="Column1,14726" queryTableFieldId="14726" dataDxfId="13107"/>
    <tableColumn id="14727" xr3:uid="{3C545C54-ECC1-4826-ADA9-3D3DB945D255}" uniqueName="14727" name="Column1,14727" queryTableFieldId="14727" dataDxfId="13106"/>
    <tableColumn id="14728" xr3:uid="{9406E3FE-019F-42BD-B49B-9044EF26E14C}" uniqueName="14728" name="Column1,14728" queryTableFieldId="14728" dataDxfId="13105"/>
    <tableColumn id="14729" xr3:uid="{D478A2FA-6BD1-4002-8F86-C4EDCDE29E08}" uniqueName="14729" name="Column1,14729" queryTableFieldId="14729" dataDxfId="13104"/>
    <tableColumn id="14730" xr3:uid="{C8B20DED-6FFC-4FB7-8736-987269A80ADE}" uniqueName="14730" name="Column1,14730" queryTableFieldId="14730" dataDxfId="13103"/>
    <tableColumn id="14731" xr3:uid="{DD835F63-9308-4914-AAB6-D8BFE54FD1DA}" uniqueName="14731" name="Column1,14731" queryTableFieldId="14731" dataDxfId="13102"/>
    <tableColumn id="14732" xr3:uid="{67851B67-4FB3-43C0-978C-91D38D20884E}" uniqueName="14732" name="Column1,14732" queryTableFieldId="14732" dataDxfId="13101"/>
    <tableColumn id="14733" xr3:uid="{82C97568-D93A-41EC-9225-F6837198A529}" uniqueName="14733" name="Column1,14733" queryTableFieldId="14733" dataDxfId="13100"/>
    <tableColumn id="14734" xr3:uid="{1BB80198-97E4-4631-A39D-961D536CE081}" uniqueName="14734" name="Column1,14734" queryTableFieldId="14734" dataDxfId="13099"/>
    <tableColumn id="14735" xr3:uid="{20918215-6B54-4D69-9864-80A113784659}" uniqueName="14735" name="Column1,14735" queryTableFieldId="14735" dataDxfId="13098"/>
    <tableColumn id="14736" xr3:uid="{4EE9CA17-E1F4-44E2-959C-8003AD29E51A}" uniqueName="14736" name="Column1,14736" queryTableFieldId="14736" dataDxfId="13097"/>
    <tableColumn id="14737" xr3:uid="{1CA60037-CB32-4349-B1F4-D18D5F1BD67A}" uniqueName="14737" name="Column1,14737" queryTableFieldId="14737" dataDxfId="13096"/>
    <tableColumn id="14738" xr3:uid="{EDD7AF68-9EC5-4D3E-B85B-5628A6406619}" uniqueName="14738" name="Column1,14738" queryTableFieldId="14738" dataDxfId="13095"/>
    <tableColumn id="14739" xr3:uid="{2285C050-B567-4DDE-9038-E377C06009D8}" uniqueName="14739" name="Column1,14739" queryTableFieldId="14739" dataDxfId="13094"/>
    <tableColumn id="14740" xr3:uid="{3900B12C-2B1E-4D08-AFDE-E6C1B29C60BA}" uniqueName="14740" name="Column1,14740" queryTableFieldId="14740" dataDxfId="13093"/>
    <tableColumn id="14741" xr3:uid="{9C86135B-C1CB-4C97-A3F5-A4C932D58572}" uniqueName="14741" name="Column1,14741" queryTableFieldId="14741" dataDxfId="13092"/>
    <tableColumn id="14742" xr3:uid="{54F2DD4F-06BB-47A4-9A9F-89D71BDA0BB7}" uniqueName="14742" name="Column1,14742" queryTableFieldId="14742" dataDxfId="13091"/>
    <tableColumn id="14743" xr3:uid="{18408864-5B4D-4776-B7B8-4F7D1927C330}" uniqueName="14743" name="Column1,14743" queryTableFieldId="14743" dataDxfId="13090"/>
    <tableColumn id="14744" xr3:uid="{B3C937F1-337B-4DAB-8626-D83338E7EC33}" uniqueName="14744" name="Column1,14744" queryTableFieldId="14744" dataDxfId="13089"/>
    <tableColumn id="14745" xr3:uid="{45258FCF-6B0E-4699-BFA6-295C52380FB0}" uniqueName="14745" name="Column1,14745" queryTableFieldId="14745" dataDxfId="13088"/>
    <tableColumn id="14746" xr3:uid="{EE54E6EC-ED8B-4B45-9BED-953302D5B07C}" uniqueName="14746" name="Column1,14746" queryTableFieldId="14746" dataDxfId="13087"/>
    <tableColumn id="14747" xr3:uid="{32B75494-DA3D-412F-A9B5-0301D7B62142}" uniqueName="14747" name="Column1,14747" queryTableFieldId="14747" dataDxfId="13086"/>
    <tableColumn id="14748" xr3:uid="{B4F6FBFD-A0E5-4903-8CEE-DB8D9D25BA96}" uniqueName="14748" name="Column1,14748" queryTableFieldId="14748" dataDxfId="13085"/>
    <tableColumn id="14749" xr3:uid="{D868932D-E9C8-43AE-AFDF-B78712E2EC98}" uniqueName="14749" name="Column1,14749" queryTableFieldId="14749" dataDxfId="13084"/>
    <tableColumn id="14750" xr3:uid="{D18213F7-56D2-40D1-8089-26700374EDD0}" uniqueName="14750" name="Column1,14750" queryTableFieldId="14750" dataDxfId="13083"/>
    <tableColumn id="14751" xr3:uid="{2057E94E-6652-4EA5-8212-5719843E3A50}" uniqueName="14751" name="Column1,14751" queryTableFieldId="14751" dataDxfId="13082"/>
    <tableColumn id="14752" xr3:uid="{64128F60-6116-4844-BA12-B741FB73A680}" uniqueName="14752" name="Column1,14752" queryTableFieldId="14752" dataDxfId="13081"/>
    <tableColumn id="14753" xr3:uid="{17CBEEF6-EC2E-4C14-8D3D-80878490118B}" uniqueName="14753" name="Column1,14753" queryTableFieldId="14753" dataDxfId="13080"/>
    <tableColumn id="14754" xr3:uid="{8A1F8701-5446-4D09-8716-8B2FA225544C}" uniqueName="14754" name="Column1,14754" queryTableFieldId="14754" dataDxfId="13079"/>
    <tableColumn id="14755" xr3:uid="{40CC504C-B764-4C7B-A77D-AA3D5D2F3F36}" uniqueName="14755" name="Column1,14755" queryTableFieldId="14755" dataDxfId="13078"/>
    <tableColumn id="14756" xr3:uid="{88DA656C-1221-419C-A873-DDB1742C25D6}" uniqueName="14756" name="Column1,14756" queryTableFieldId="14756" dataDxfId="13077"/>
    <tableColumn id="14757" xr3:uid="{C1C56B62-2A48-4E16-9A76-A26D55186F9A}" uniqueName="14757" name="Column1,14757" queryTableFieldId="14757" dataDxfId="13076"/>
    <tableColumn id="14758" xr3:uid="{048E84D0-4B51-4A32-B797-CA813C8F232F}" uniqueName="14758" name="Column1,14758" queryTableFieldId="14758" dataDxfId="13075"/>
    <tableColumn id="14759" xr3:uid="{D4AF043D-6A0E-4AC2-AAD4-022F2FFF6816}" uniqueName="14759" name="Column1,14759" queryTableFieldId="14759" dataDxfId="13074"/>
    <tableColumn id="14760" xr3:uid="{0C6B57C7-27C0-45A9-BF54-232DAE2AB56C}" uniqueName="14760" name="Column1,14760" queryTableFieldId="14760" dataDxfId="13073"/>
    <tableColumn id="14761" xr3:uid="{F6D3E3B7-DA8E-497E-B6FE-446F9BA77DC8}" uniqueName="14761" name="Column1,14761" queryTableFieldId="14761" dataDxfId="13072"/>
    <tableColumn id="14762" xr3:uid="{B466E8A8-7F69-4BCA-AD0A-B94B4BCE555B}" uniqueName="14762" name="Column1,14762" queryTableFieldId="14762" dataDxfId="13071"/>
    <tableColumn id="14763" xr3:uid="{24F5F888-A35A-4604-AA00-3D9FDB39BB46}" uniqueName="14763" name="Column1,14763" queryTableFieldId="14763" dataDxfId="13070"/>
    <tableColumn id="14764" xr3:uid="{B50EA17E-41CA-4204-818B-5F43436626C8}" uniqueName="14764" name="Column1,14764" queryTableFieldId="14764" dataDxfId="13069"/>
    <tableColumn id="14765" xr3:uid="{F8DD5171-1EC3-4121-A87B-00F56AB65B22}" uniqueName="14765" name="Column1,14765" queryTableFieldId="14765" dataDxfId="13068"/>
    <tableColumn id="14766" xr3:uid="{A821DB1B-D1C5-4A72-956C-43B075C73C6E}" uniqueName="14766" name="Column1,14766" queryTableFieldId="14766" dataDxfId="13067"/>
    <tableColumn id="14767" xr3:uid="{BC8A8F12-6074-42CD-B13B-57538753E60E}" uniqueName="14767" name="Column1,14767" queryTableFieldId="14767" dataDxfId="13066"/>
    <tableColumn id="14768" xr3:uid="{7652BA23-0FBE-4D96-B8F3-85B8518369A0}" uniqueName="14768" name="Column1,14768" queryTableFieldId="14768" dataDxfId="13065"/>
    <tableColumn id="14769" xr3:uid="{22C63892-5ED9-4F58-8CC2-E3983DEB716A}" uniqueName="14769" name="Column1,14769" queryTableFieldId="14769" dataDxfId="13064"/>
    <tableColumn id="14770" xr3:uid="{38ED8055-F165-4B1E-B457-BCFE4ACFF3E6}" uniqueName="14770" name="Column1,14770" queryTableFieldId="14770" dataDxfId="13063"/>
    <tableColumn id="14771" xr3:uid="{9C7A1B76-7001-41AA-855C-1A4705436AF3}" uniqueName="14771" name="Column1,14771" queryTableFieldId="14771" dataDxfId="13062"/>
    <tableColumn id="14772" xr3:uid="{F8D0F466-6037-4EC6-9123-9720791F500B}" uniqueName="14772" name="Column1,14772" queryTableFieldId="14772" dataDxfId="13061"/>
    <tableColumn id="14773" xr3:uid="{4514005E-A881-46B8-A40B-522A438E463C}" uniqueName="14773" name="Column1,14773" queryTableFieldId="14773" dataDxfId="13060"/>
    <tableColumn id="14774" xr3:uid="{97896BC6-4FBA-4F80-A9EB-3C6D67FC85EF}" uniqueName="14774" name="Column1,14774" queryTableFieldId="14774" dataDxfId="13059"/>
    <tableColumn id="14775" xr3:uid="{8DC3F2B8-8AA3-4C7A-A730-A4F5BDB708FC}" uniqueName="14775" name="Column1,14775" queryTableFieldId="14775" dataDxfId="13058"/>
    <tableColumn id="14776" xr3:uid="{593C9577-2283-436D-BE0A-103ABCDF0B31}" uniqueName="14776" name="Column1,14776" queryTableFieldId="14776" dataDxfId="13057"/>
    <tableColumn id="14777" xr3:uid="{51C2797B-DFD7-4056-9729-74C949AFECCF}" uniqueName="14777" name="Column1,14777" queryTableFieldId="14777" dataDxfId="13056"/>
    <tableColumn id="14778" xr3:uid="{DEE0290D-C843-4F8D-911A-DBBA87326229}" uniqueName="14778" name="Column1,14778" queryTableFieldId="14778" dataDxfId="13055"/>
    <tableColumn id="14779" xr3:uid="{601FE743-785F-4E80-BA8E-EDA8269AD389}" uniqueName="14779" name="Column1,14779" queryTableFieldId="14779" dataDxfId="13054"/>
    <tableColumn id="14780" xr3:uid="{25C3A648-F8BD-4E9D-A652-D94391D01B19}" uniqueName="14780" name="Column1,14780" queryTableFieldId="14780" dataDxfId="13053"/>
    <tableColumn id="14781" xr3:uid="{4D89453D-CDA5-4B35-8D38-AAE4A7E0489E}" uniqueName="14781" name="Column1,14781" queryTableFieldId="14781" dataDxfId="13052"/>
    <tableColumn id="14782" xr3:uid="{26D06D94-E604-40AE-B3B0-677895802DF0}" uniqueName="14782" name="Column1,14782" queryTableFieldId="14782" dataDxfId="13051"/>
    <tableColumn id="14783" xr3:uid="{774AD292-0447-47AD-B6DB-323CCC4E8836}" uniqueName="14783" name="Column1,14783" queryTableFieldId="14783" dataDxfId="13050"/>
    <tableColumn id="14784" xr3:uid="{A4D60290-2828-4C04-AC71-35DA9292895D}" uniqueName="14784" name="Column1,14784" queryTableFieldId="14784" dataDxfId="13049"/>
    <tableColumn id="14785" xr3:uid="{938ADEF4-44DA-4FB2-A60B-12CB1944C1FE}" uniqueName="14785" name="Column1,14785" queryTableFieldId="14785" dataDxfId="13048"/>
    <tableColumn id="14786" xr3:uid="{93FE81C4-1CB6-429F-B07D-D50D7D6D8C37}" uniqueName="14786" name="Column1,14786" queryTableFieldId="14786" dataDxfId="13047"/>
    <tableColumn id="14787" xr3:uid="{B4C8140F-88C0-421D-A0DA-31DA15ED52B8}" uniqueName="14787" name="Column1,14787" queryTableFieldId="14787" dataDxfId="13046"/>
    <tableColumn id="14788" xr3:uid="{D369AF3E-B5CF-4D52-8504-25848A4C1299}" uniqueName="14788" name="Column1,14788" queryTableFieldId="14788" dataDxfId="13045"/>
    <tableColumn id="14789" xr3:uid="{854D6F69-E9C1-4667-A38C-DEC4A82CA26A}" uniqueName="14789" name="Column1,14789" queryTableFieldId="14789" dataDxfId="13044"/>
    <tableColumn id="14790" xr3:uid="{29E6ECFE-3795-4702-85BD-514998E2347A}" uniqueName="14790" name="Column1,14790" queryTableFieldId="14790" dataDxfId="13043"/>
    <tableColumn id="14791" xr3:uid="{72AC1694-4EFC-43E0-A71B-B3BD7A2CE55B}" uniqueName="14791" name="Column1,14791" queryTableFieldId="14791" dataDxfId="13042"/>
    <tableColumn id="14792" xr3:uid="{84E8FE3A-74D1-4B32-AD2F-60E33CAC8E34}" uniqueName="14792" name="Column1,14792" queryTableFieldId="14792" dataDxfId="13041"/>
    <tableColumn id="14793" xr3:uid="{2A536878-B726-434B-8E4E-289F741E8355}" uniqueName="14793" name="Column1,14793" queryTableFieldId="14793" dataDxfId="13040"/>
    <tableColumn id="14794" xr3:uid="{9AB81716-11CF-49DD-9D6C-5D8312C31B41}" uniqueName="14794" name="Column1,14794" queryTableFieldId="14794" dataDxfId="13039"/>
    <tableColumn id="14795" xr3:uid="{B33E6BEA-9953-4FA1-AC3C-B89FCD1D8AD1}" uniqueName="14795" name="Column1,14795" queryTableFieldId="14795" dataDxfId="13038"/>
    <tableColumn id="14796" xr3:uid="{FDDD89D5-A6EC-4859-B135-94336D1D2FF7}" uniqueName="14796" name="Column1,14796" queryTableFieldId="14796" dataDxfId="13037"/>
    <tableColumn id="14797" xr3:uid="{E9D95A5B-EE7B-4606-A7A9-114FADFC972E}" uniqueName="14797" name="Column1,14797" queryTableFieldId="14797" dataDxfId="13036"/>
    <tableColumn id="14798" xr3:uid="{CC767DE4-DD87-4C9D-997E-E4BB13E61092}" uniqueName="14798" name="Column1,14798" queryTableFieldId="14798" dataDxfId="13035"/>
    <tableColumn id="14799" xr3:uid="{63A7D9AA-E356-4D1E-905F-AFC79B213DF0}" uniqueName="14799" name="Column1,14799" queryTableFieldId="14799" dataDxfId="13034"/>
    <tableColumn id="14800" xr3:uid="{5AE6837E-B1FD-4D3B-BDC4-424EFF7E4987}" uniqueName="14800" name="Column1,14800" queryTableFieldId="14800" dataDxfId="13033"/>
    <tableColumn id="14801" xr3:uid="{8EB00E01-E06E-4186-A8C4-109BD24F173D}" uniqueName="14801" name="Column1,14801" queryTableFieldId="14801" dataDxfId="13032"/>
    <tableColumn id="14802" xr3:uid="{1F6F1CFD-AB96-4E14-96B4-3244D3DDA38A}" uniqueName="14802" name="Column1,14802" queryTableFieldId="14802" dataDxfId="13031"/>
    <tableColumn id="14803" xr3:uid="{322B10FF-123B-4E33-823A-BB0556A20139}" uniqueName="14803" name="Column1,14803" queryTableFieldId="14803" dataDxfId="13030"/>
    <tableColumn id="14804" xr3:uid="{B3D0104C-AC2A-4FFA-A741-AE1D310FAE4F}" uniqueName="14804" name="Column1,14804" queryTableFieldId="14804" dataDxfId="13029"/>
    <tableColumn id="14805" xr3:uid="{12AB3FB1-DDCD-4E17-87BA-77905E2CA90A}" uniqueName="14805" name="Column1,14805" queryTableFieldId="14805" dataDxfId="13028"/>
    <tableColumn id="14806" xr3:uid="{70CCBC7D-F06F-4396-BB25-74562AD7AF00}" uniqueName="14806" name="Column1,14806" queryTableFieldId="14806" dataDxfId="13027"/>
    <tableColumn id="14807" xr3:uid="{01525AEA-2565-419F-911A-EDDFF7FE86A7}" uniqueName="14807" name="Column1,14807" queryTableFieldId="14807" dataDxfId="13026"/>
    <tableColumn id="14808" xr3:uid="{AD5350FF-87F3-4F47-8544-70BBE1875F2A}" uniqueName="14808" name="Column1,14808" queryTableFieldId="14808" dataDxfId="13025"/>
    <tableColumn id="14809" xr3:uid="{ECC86CCF-AADC-4345-A0EA-41A30ECAAA8A}" uniqueName="14809" name="Column1,14809" queryTableFieldId="14809" dataDxfId="13024"/>
    <tableColumn id="14810" xr3:uid="{455E6E25-1980-41AC-96F8-BC0EA456022E}" uniqueName="14810" name="Column1,14810" queryTableFieldId="14810" dataDxfId="13023"/>
    <tableColumn id="14811" xr3:uid="{163473C7-D677-4E13-9ACF-3594041850DF}" uniqueName="14811" name="Column1,14811" queryTableFieldId="14811" dataDxfId="13022"/>
    <tableColumn id="14812" xr3:uid="{B87C9D7F-D2EE-4436-B8ED-A96AA65BAE85}" uniqueName="14812" name="Column1,14812" queryTableFieldId="14812" dataDxfId="13021"/>
    <tableColumn id="14813" xr3:uid="{26C1581D-71E5-4BCE-9AA6-F46CD7EC9067}" uniqueName="14813" name="Column1,14813" queryTableFieldId="14813" dataDxfId="13020"/>
    <tableColumn id="14814" xr3:uid="{731C56AF-D718-4C38-BFF3-3E68CB9C07AA}" uniqueName="14814" name="Column1,14814" queryTableFieldId="14814" dataDxfId="13019"/>
    <tableColumn id="14815" xr3:uid="{A97E35F1-F063-4EC1-A9CE-65AD788AE6E7}" uniqueName="14815" name="Column1,14815" queryTableFieldId="14815" dataDxfId="13018"/>
    <tableColumn id="14816" xr3:uid="{E052B545-5CA8-421E-81A1-36B8DBA40239}" uniqueName="14816" name="Column1,14816" queryTableFieldId="14816" dataDxfId="13017"/>
    <tableColumn id="14817" xr3:uid="{9E1604A6-668A-4C38-BC97-A1399EDD0C47}" uniqueName="14817" name="Column1,14817" queryTableFieldId="14817" dataDxfId="13016"/>
    <tableColumn id="14818" xr3:uid="{0D5BBC14-62D7-47BD-8DEE-2E76CB778C1A}" uniqueName="14818" name="Column1,14818" queryTableFieldId="14818" dataDxfId="13015"/>
    <tableColumn id="14819" xr3:uid="{4C90BD2A-BEC3-414C-BEDD-507DE7CCD57B}" uniqueName="14819" name="Column1,14819" queryTableFieldId="14819" dataDxfId="13014"/>
    <tableColumn id="14820" xr3:uid="{AE021B16-B0AD-4945-9072-D8CF5ADDDDD5}" uniqueName="14820" name="Column1,14820" queryTableFieldId="14820" dataDxfId="13013"/>
    <tableColumn id="14821" xr3:uid="{62F7F9DE-D411-4488-9D61-73A37BEB7D8E}" uniqueName="14821" name="Column1,14821" queryTableFieldId="14821" dataDxfId="13012"/>
    <tableColumn id="14822" xr3:uid="{A85C9041-94A9-413E-B49C-04A0FA8645CA}" uniqueName="14822" name="Column1,14822" queryTableFieldId="14822" dataDxfId="13011"/>
    <tableColumn id="14823" xr3:uid="{9BEF1648-C87C-4EC4-A42E-F38156D49382}" uniqueName="14823" name="Column1,14823" queryTableFieldId="14823" dataDxfId="13010"/>
    <tableColumn id="14824" xr3:uid="{77D1FE4C-3BBD-4B22-8BF0-672154E468CB}" uniqueName="14824" name="Column1,14824" queryTableFieldId="14824" dataDxfId="13009"/>
    <tableColumn id="14825" xr3:uid="{C72C33F6-2C01-4FC2-85B4-4EDD4304139F}" uniqueName="14825" name="Column1,14825" queryTableFieldId="14825" dataDxfId="13008"/>
    <tableColumn id="14826" xr3:uid="{71E1C6BC-453F-405F-B38F-0E087A13B9E1}" uniqueName="14826" name="Column1,14826" queryTableFieldId="14826" dataDxfId="13007"/>
    <tableColumn id="14827" xr3:uid="{863B73B4-DE40-498B-867F-4294AAD19681}" uniqueName="14827" name="Column1,14827" queryTableFieldId="14827" dataDxfId="13006"/>
    <tableColumn id="14828" xr3:uid="{85C63356-AA60-4578-87DA-F1BBC9E10C07}" uniqueName="14828" name="Column1,14828" queryTableFieldId="14828" dataDxfId="13005"/>
    <tableColumn id="14829" xr3:uid="{9F8F0B4B-5115-4EBD-BCC6-0CBB5C237AFE}" uniqueName="14829" name="Column1,14829" queryTableFieldId="14829" dataDxfId="13004"/>
    <tableColumn id="14830" xr3:uid="{BBAACF14-AEF2-4CF2-8643-8A07CE096456}" uniqueName="14830" name="Column1,14830" queryTableFieldId="14830" dataDxfId="13003"/>
    <tableColumn id="14831" xr3:uid="{7501250C-121C-4B86-A5C7-F1AFBD289EAA}" uniqueName="14831" name="Column1,14831" queryTableFieldId="14831" dataDxfId="13002"/>
    <tableColumn id="14832" xr3:uid="{D16FB74D-BAF6-4F0B-9C25-98AE18FCF1B6}" uniqueName="14832" name="Column1,14832" queryTableFieldId="14832" dataDxfId="13001"/>
    <tableColumn id="14833" xr3:uid="{F3F4DB90-116A-437B-AD98-63C0A3F1636B}" uniqueName="14833" name="Column1,14833" queryTableFieldId="14833" dataDxfId="13000"/>
    <tableColumn id="14834" xr3:uid="{541EAE71-5CA4-428E-97F4-C2AF2F3648B5}" uniqueName="14834" name="Column1,14834" queryTableFieldId="14834" dataDxfId="12999"/>
    <tableColumn id="14835" xr3:uid="{0B15D109-60AC-4CC8-97B9-14CF96AA82E2}" uniqueName="14835" name="Column1,14835" queryTableFieldId="14835" dataDxfId="12998"/>
    <tableColumn id="14836" xr3:uid="{6BC1368A-9672-4505-83FE-E5861A24874E}" uniqueName="14836" name="Column1,14836" queryTableFieldId="14836" dataDxfId="12997"/>
    <tableColumn id="14837" xr3:uid="{C452630E-2F50-47BB-B22F-54508B5060AC}" uniqueName="14837" name="Column1,14837" queryTableFieldId="14837" dataDxfId="12996"/>
    <tableColumn id="14838" xr3:uid="{8F6273E4-932B-408E-8AD5-10F10219B89E}" uniqueName="14838" name="Column1,14838" queryTableFieldId="14838" dataDxfId="12995"/>
    <tableColumn id="14839" xr3:uid="{52E7043E-0ED9-460C-84DE-B11646966C5E}" uniqueName="14839" name="Column1,14839" queryTableFieldId="14839" dataDxfId="12994"/>
    <tableColumn id="14840" xr3:uid="{87CBE5D2-0BBC-4D97-B249-EBDAA0A942DC}" uniqueName="14840" name="Column1,14840" queryTableFieldId="14840" dataDxfId="12993"/>
    <tableColumn id="14841" xr3:uid="{1C9B62BF-BCF4-4567-81B5-95E2610DFF1B}" uniqueName="14841" name="Column1,14841" queryTableFieldId="14841" dataDxfId="12992"/>
    <tableColumn id="14842" xr3:uid="{37B91F63-F805-4B60-89B8-F8CF69D3F40F}" uniqueName="14842" name="Column1,14842" queryTableFieldId="14842" dataDxfId="12991"/>
    <tableColumn id="14843" xr3:uid="{A33E5824-401C-4883-A920-3CF61095D0F3}" uniqueName="14843" name="Column1,14843" queryTableFieldId="14843" dataDxfId="12990"/>
    <tableColumn id="14844" xr3:uid="{F520A7C4-42F6-4398-A411-B6D44211BBEE}" uniqueName="14844" name="Column1,14844" queryTableFieldId="14844" dataDxfId="12989"/>
    <tableColumn id="14845" xr3:uid="{9556CEBE-5157-44EB-8309-E487967675F8}" uniqueName="14845" name="Column1,14845" queryTableFieldId="14845" dataDxfId="12988"/>
    <tableColumn id="14846" xr3:uid="{20ED18F9-8770-49EC-BF93-37357E721EA7}" uniqueName="14846" name="Column1,14846" queryTableFieldId="14846" dataDxfId="12987"/>
    <tableColumn id="14847" xr3:uid="{EA750FEC-9D38-49C3-8898-C3C68EF31427}" uniqueName="14847" name="Column1,14847" queryTableFieldId="14847" dataDxfId="12986"/>
    <tableColumn id="14848" xr3:uid="{2CD82C1D-71F6-4D12-9F13-D778E60B3741}" uniqueName="14848" name="Column1,14848" queryTableFieldId="14848" dataDxfId="12985"/>
    <tableColumn id="14849" xr3:uid="{239EF5F3-AEE4-46DE-B88A-DCA2DFA593F2}" uniqueName="14849" name="Column1,14849" queryTableFieldId="14849" dataDxfId="12984"/>
    <tableColumn id="14850" xr3:uid="{7C2E9667-BEF0-44C9-82D1-285973152FEC}" uniqueName="14850" name="Column1,14850" queryTableFieldId="14850" dataDxfId="12983"/>
    <tableColumn id="14851" xr3:uid="{F5CCF031-A402-451F-A1D8-17C2722D6496}" uniqueName="14851" name="Column1,14851" queryTableFieldId="14851" dataDxfId="12982"/>
    <tableColumn id="14852" xr3:uid="{916DB96F-C62A-4AF4-ADA7-B471090CE057}" uniqueName="14852" name="Column1,14852" queryTableFieldId="14852" dataDxfId="12981"/>
    <tableColumn id="14853" xr3:uid="{37B3F8DF-AD10-49CB-81E0-8C656E20EC9F}" uniqueName="14853" name="Column1,14853" queryTableFieldId="14853" dataDxfId="12980"/>
    <tableColumn id="14854" xr3:uid="{80B8CF4D-3CFE-4A13-B98F-A09AB7D2A62B}" uniqueName="14854" name="Column1,14854" queryTableFieldId="14854" dataDxfId="12979"/>
    <tableColumn id="14855" xr3:uid="{D78DA6D9-44C2-4E49-A91E-E72C12EB6DE0}" uniqueName="14855" name="Column1,14855" queryTableFieldId="14855" dataDxfId="12978"/>
    <tableColumn id="14856" xr3:uid="{09C40823-2EB8-4744-9CB6-49657AAF54D3}" uniqueName="14856" name="Column1,14856" queryTableFieldId="14856" dataDxfId="12977"/>
    <tableColumn id="14857" xr3:uid="{0F347D3A-CF01-4773-AA6B-D216E2A46FEC}" uniqueName="14857" name="Column1,14857" queryTableFieldId="14857" dataDxfId="12976"/>
    <tableColumn id="14858" xr3:uid="{81209135-7F4E-430A-BC98-80CDF3DD6563}" uniqueName="14858" name="Column1,14858" queryTableFieldId="14858" dataDxfId="12975"/>
    <tableColumn id="14859" xr3:uid="{374C265B-6944-4E5E-9D89-9791754AE9E9}" uniqueName="14859" name="Column1,14859" queryTableFieldId="14859" dataDxfId="12974"/>
    <tableColumn id="14860" xr3:uid="{FFB6E449-3041-49B0-8954-9A4A5779074A}" uniqueName="14860" name="Column1,14860" queryTableFieldId="14860" dataDxfId="12973"/>
    <tableColumn id="14861" xr3:uid="{D6198D96-BDAA-4839-9EBB-398B42891BB9}" uniqueName="14861" name="Column1,14861" queryTableFieldId="14861" dataDxfId="12972"/>
    <tableColumn id="14862" xr3:uid="{AC80F49D-D767-406F-887C-6C4ACFEE4845}" uniqueName="14862" name="Column1,14862" queryTableFieldId="14862" dataDxfId="12971"/>
    <tableColumn id="14863" xr3:uid="{3E150507-E31C-4814-86B4-AD9F6D7FCB54}" uniqueName="14863" name="Column1,14863" queryTableFieldId="14863" dataDxfId="12970"/>
    <tableColumn id="14864" xr3:uid="{5BBE1F43-2F37-4D2B-B002-59A97FA5B8D5}" uniqueName="14864" name="Column1,14864" queryTableFieldId="14864" dataDxfId="12969"/>
    <tableColumn id="14865" xr3:uid="{23FD70C9-DFA5-4997-B380-802D75EABB65}" uniqueName="14865" name="Column1,14865" queryTableFieldId="14865" dataDxfId="12968"/>
    <tableColumn id="14866" xr3:uid="{FEBCCC86-D762-41A8-97E6-ADA5284DBB85}" uniqueName="14866" name="Column1,14866" queryTableFieldId="14866" dataDxfId="12967"/>
    <tableColumn id="14867" xr3:uid="{7FAAE3AF-170F-4384-A0B5-60E362BF42B4}" uniqueName="14867" name="Column1,14867" queryTableFieldId="14867" dataDxfId="12966"/>
    <tableColumn id="14868" xr3:uid="{A6D1F9C4-4104-4290-9ECA-13A2D7C106E1}" uniqueName="14868" name="Column1,14868" queryTableFieldId="14868" dataDxfId="12965"/>
    <tableColumn id="14869" xr3:uid="{BB903355-90AA-46D9-AF02-0B423A6BAA45}" uniqueName="14869" name="Column1,14869" queryTableFieldId="14869" dataDxfId="12964"/>
    <tableColumn id="14870" xr3:uid="{4BA04162-EB49-40E8-95DF-77461432F741}" uniqueName="14870" name="Column1,14870" queryTableFieldId="14870" dataDxfId="12963"/>
    <tableColumn id="14871" xr3:uid="{89FE1973-E3D0-46F3-B4B1-8D572B8DB228}" uniqueName="14871" name="Column1,14871" queryTableFieldId="14871" dataDxfId="12962"/>
    <tableColumn id="14872" xr3:uid="{C2D0F963-C1CB-4D05-AB92-F31D28F3D165}" uniqueName="14872" name="Column1,14872" queryTableFieldId="14872" dataDxfId="12961"/>
    <tableColumn id="14873" xr3:uid="{AA040A5E-D567-422C-89C3-0CDFE713A8C5}" uniqueName="14873" name="Column1,14873" queryTableFieldId="14873" dataDxfId="12960"/>
    <tableColumn id="14874" xr3:uid="{3FD05F53-5E05-4817-9CB4-537EF5E9AAAF}" uniqueName="14874" name="Column1,14874" queryTableFieldId="14874" dataDxfId="12959"/>
    <tableColumn id="14875" xr3:uid="{CEEB64B7-54E0-4C33-AC65-16C8346C4FB2}" uniqueName="14875" name="Column1,14875" queryTableFieldId="14875" dataDxfId="12958"/>
    <tableColumn id="14876" xr3:uid="{5FC687BD-8DF0-4011-98B3-96B0C64B84B5}" uniqueName="14876" name="Column1,14876" queryTableFieldId="14876" dataDxfId="12957"/>
    <tableColumn id="14877" xr3:uid="{A71A081D-19D1-4803-A283-AC032DB23B40}" uniqueName="14877" name="Column1,14877" queryTableFieldId="14877" dataDxfId="12956"/>
    <tableColumn id="14878" xr3:uid="{277A52E5-D677-448E-A755-4A89FCA2DBA6}" uniqueName="14878" name="Column1,14878" queryTableFieldId="14878" dataDxfId="12955"/>
    <tableColumn id="14879" xr3:uid="{8EDD99B4-7D96-4760-AB05-13B2FC10077C}" uniqueName="14879" name="Column1,14879" queryTableFieldId="14879" dataDxfId="12954"/>
    <tableColumn id="14880" xr3:uid="{8B759EEC-B7AB-437F-94CA-CCBDE3B45753}" uniqueName="14880" name="Column1,14880" queryTableFieldId="14880" dataDxfId="12953"/>
    <tableColumn id="14881" xr3:uid="{93EBDDE6-DA20-45DB-ABBF-A5A4271B55E5}" uniqueName="14881" name="Column1,14881" queryTableFieldId="14881" dataDxfId="12952"/>
    <tableColumn id="14882" xr3:uid="{C05B3D0F-FA11-4C31-AA1E-EE13D4785463}" uniqueName="14882" name="Column1,14882" queryTableFieldId="14882" dataDxfId="12951"/>
    <tableColumn id="14883" xr3:uid="{8793F7FC-90AD-4BB9-84A8-2F01F90B8405}" uniqueName="14883" name="Column1,14883" queryTableFieldId="14883" dataDxfId="12950"/>
    <tableColumn id="14884" xr3:uid="{3B34FBB7-01C3-4D37-9181-753F34E9818B}" uniqueName="14884" name="Column1,14884" queryTableFieldId="14884" dataDxfId="12949"/>
    <tableColumn id="14885" xr3:uid="{CF2DA56B-4E53-4D97-81DB-CFFB440464F2}" uniqueName="14885" name="Column1,14885" queryTableFieldId="14885" dataDxfId="12948"/>
    <tableColumn id="14886" xr3:uid="{68544C8D-5155-4BAE-91B3-D524E3C35FEA}" uniqueName="14886" name="Column1,14886" queryTableFieldId="14886" dataDxfId="12947"/>
    <tableColumn id="14887" xr3:uid="{0861FA08-314F-4618-B447-E297C988127E}" uniqueName="14887" name="Column1,14887" queryTableFieldId="14887" dataDxfId="12946"/>
    <tableColumn id="14888" xr3:uid="{67B00D81-BBE7-47FC-B007-C44E29B1AD36}" uniqueName="14888" name="Column1,14888" queryTableFieldId="14888" dataDxfId="12945"/>
    <tableColumn id="14889" xr3:uid="{A1888C03-31F6-48D7-8DCD-364C78A94AAD}" uniqueName="14889" name="Column1,14889" queryTableFieldId="14889" dataDxfId="12944"/>
    <tableColumn id="14890" xr3:uid="{E8933BFD-B85B-4A50-9D19-EC0A1E9EBF3C}" uniqueName="14890" name="Column1,14890" queryTableFieldId="14890" dataDxfId="12943"/>
    <tableColumn id="14891" xr3:uid="{15725F72-4F9D-4D51-BB04-740E16576781}" uniqueName="14891" name="Column1,14891" queryTableFieldId="14891" dataDxfId="12942"/>
    <tableColumn id="14892" xr3:uid="{F6AD7537-2C97-4A9A-B605-6AB37C31BC97}" uniqueName="14892" name="Column1,14892" queryTableFieldId="14892" dataDxfId="12941"/>
    <tableColumn id="14893" xr3:uid="{F09F2E7A-369E-406F-B73E-662EDA4CBFB2}" uniqueName="14893" name="Column1,14893" queryTableFieldId="14893" dataDxfId="12940"/>
    <tableColumn id="14894" xr3:uid="{5866FB57-18F6-4BC9-A3DA-8BEAD98103B6}" uniqueName="14894" name="Column1,14894" queryTableFieldId="14894" dataDxfId="12939"/>
    <tableColumn id="14895" xr3:uid="{29C97A99-9710-4EC9-8F54-D75A6F64D3EB}" uniqueName="14895" name="Column1,14895" queryTableFieldId="14895" dataDxfId="12938"/>
    <tableColumn id="14896" xr3:uid="{5C6497F4-8075-42B8-BFAC-C595086F7ABB}" uniqueName="14896" name="Column1,14896" queryTableFieldId="14896" dataDxfId="12937"/>
    <tableColumn id="14897" xr3:uid="{CB2768F6-0E57-4C88-A49D-788E15831CE8}" uniqueName="14897" name="Column1,14897" queryTableFieldId="14897" dataDxfId="12936"/>
    <tableColumn id="14898" xr3:uid="{6244592F-858F-4773-B03B-833B9BF1A98C}" uniqueName="14898" name="Column1,14898" queryTableFieldId="14898" dataDxfId="12935"/>
    <tableColumn id="14899" xr3:uid="{B13591FA-201A-404D-8079-7A61959EA611}" uniqueName="14899" name="Column1,14899" queryTableFieldId="14899" dataDxfId="12934"/>
    <tableColumn id="14900" xr3:uid="{F77D3816-1468-4C06-845C-B21247199AA7}" uniqueName="14900" name="Column1,14900" queryTableFieldId="14900" dataDxfId="12933"/>
    <tableColumn id="14901" xr3:uid="{E02E925E-3517-44D1-8BB4-31B925E4507F}" uniqueName="14901" name="Column1,14901" queryTableFieldId="14901" dataDxfId="12932"/>
    <tableColumn id="14902" xr3:uid="{E4682F87-439B-4DD7-97DB-7D14F116EEB2}" uniqueName="14902" name="Column1,14902" queryTableFieldId="14902" dataDxfId="12931"/>
    <tableColumn id="14903" xr3:uid="{130FB62D-DB62-484B-8D53-F06EC9B1A536}" uniqueName="14903" name="Column1,14903" queryTableFieldId="14903" dataDxfId="12930"/>
    <tableColumn id="14904" xr3:uid="{6947D970-2B9E-4ECD-95D8-79A177B2DDBE}" uniqueName="14904" name="Column1,14904" queryTableFieldId="14904" dataDxfId="12929"/>
    <tableColumn id="14905" xr3:uid="{20F4A651-C5A1-4334-8863-A42F9218C83C}" uniqueName="14905" name="Column1,14905" queryTableFieldId="14905" dataDxfId="12928"/>
    <tableColumn id="14906" xr3:uid="{B577188B-7509-4BA9-9020-B06A682D82D0}" uniqueName="14906" name="Column1,14906" queryTableFieldId="14906" dataDxfId="12927"/>
    <tableColumn id="14907" xr3:uid="{3388EB0A-014C-41D9-A19C-3E0449EAF26F}" uniqueName="14907" name="Column1,14907" queryTableFieldId="14907" dataDxfId="12926"/>
    <tableColumn id="14908" xr3:uid="{26403B77-61D6-409F-B6FA-61391FB2626C}" uniqueName="14908" name="Column1,14908" queryTableFieldId="14908" dataDxfId="12925"/>
    <tableColumn id="14909" xr3:uid="{3BD3E003-DB6E-405F-8B4F-017958DA0DF7}" uniqueName="14909" name="Column1,14909" queryTableFieldId="14909" dataDxfId="12924"/>
    <tableColumn id="14910" xr3:uid="{87AA95F5-4CDF-4066-87FB-DB3212DF4B35}" uniqueName="14910" name="Column1,14910" queryTableFieldId="14910" dataDxfId="12923"/>
    <tableColumn id="14911" xr3:uid="{879DF8D0-3038-43A2-8EDA-4BC331C49FC2}" uniqueName="14911" name="Column1,14911" queryTableFieldId="14911" dataDxfId="12922"/>
    <tableColumn id="14912" xr3:uid="{F0A26BE1-A243-4F18-9C7C-5F59F0CC0D1E}" uniqueName="14912" name="Column1,14912" queryTableFieldId="14912" dataDxfId="12921"/>
    <tableColumn id="14913" xr3:uid="{574DD571-D25E-4E0F-A822-4F8B8B3AC31A}" uniqueName="14913" name="Column1,14913" queryTableFieldId="14913" dataDxfId="12920"/>
    <tableColumn id="14914" xr3:uid="{190BC829-DB68-4D64-B271-62691860BB2B}" uniqueName="14914" name="Column1,14914" queryTableFieldId="14914" dataDxfId="12919"/>
    <tableColumn id="14915" xr3:uid="{50B03088-960C-4998-B716-AC456B728291}" uniqueName="14915" name="Column1,14915" queryTableFieldId="14915" dataDxfId="12918"/>
    <tableColumn id="14916" xr3:uid="{03BE9C01-0E55-448C-BE8B-587E9F88AF76}" uniqueName="14916" name="Column1,14916" queryTableFieldId="14916" dataDxfId="12917"/>
    <tableColumn id="14917" xr3:uid="{EE4E73D3-0D8C-4CA4-A052-04C7061D1D3D}" uniqueName="14917" name="Column1,14917" queryTableFieldId="14917" dataDxfId="12916"/>
    <tableColumn id="14918" xr3:uid="{CC308AA2-73CD-4AFF-AFA3-726CAE41E1CD}" uniqueName="14918" name="Column1,14918" queryTableFieldId="14918" dataDxfId="12915"/>
    <tableColumn id="14919" xr3:uid="{969C75ED-4CAF-40DA-97CC-80F60D97FE30}" uniqueName="14919" name="Column1,14919" queryTableFieldId="14919" dataDxfId="12914"/>
    <tableColumn id="14920" xr3:uid="{38547567-3ABC-485E-A79C-83D00E82CC0F}" uniqueName="14920" name="Column1,14920" queryTableFieldId="14920" dataDxfId="12913"/>
    <tableColumn id="14921" xr3:uid="{67F4F60D-1BFD-48C9-A760-5B835A9CCBCC}" uniqueName="14921" name="Column1,14921" queryTableFieldId="14921" dataDxfId="12912"/>
    <tableColumn id="14922" xr3:uid="{11FC101B-F2E4-48AE-8E11-58A861BADFB8}" uniqueName="14922" name="Column1,14922" queryTableFieldId="14922" dataDxfId="12911"/>
    <tableColumn id="14923" xr3:uid="{0A07D370-666C-496B-A3ED-D91C818CA669}" uniqueName="14923" name="Column1,14923" queryTableFieldId="14923" dataDxfId="12910"/>
    <tableColumn id="14924" xr3:uid="{BE83302D-9051-48FD-A12D-8A4F6D7C56DC}" uniqueName="14924" name="Column1,14924" queryTableFieldId="14924" dataDxfId="12909"/>
    <tableColumn id="14925" xr3:uid="{2387850F-B2DD-49D9-A6BA-4275ADCCE1CB}" uniqueName="14925" name="Column1,14925" queryTableFieldId="14925" dataDxfId="12908"/>
    <tableColumn id="14926" xr3:uid="{39231EC8-7CBD-48A1-911B-E077862667DF}" uniqueName="14926" name="Column1,14926" queryTableFieldId="14926" dataDxfId="12907"/>
    <tableColumn id="14927" xr3:uid="{116D4AA3-12F6-418B-BF91-5C083BC28758}" uniqueName="14927" name="Column1,14927" queryTableFieldId="14927" dataDxfId="12906"/>
    <tableColumn id="14928" xr3:uid="{F381B0B9-FAB2-4BFA-863C-F02A268F4774}" uniqueName="14928" name="Column1,14928" queryTableFieldId="14928" dataDxfId="12905"/>
    <tableColumn id="14929" xr3:uid="{1BE81519-914A-438F-B0BB-4639CA10787D}" uniqueName="14929" name="Column1,14929" queryTableFieldId="14929" dataDxfId="12904"/>
    <tableColumn id="14930" xr3:uid="{66F05063-02E7-4DFB-9672-0E616984702D}" uniqueName="14930" name="Column1,14930" queryTableFieldId="14930" dataDxfId="12903"/>
    <tableColumn id="14931" xr3:uid="{2351F6F0-B6C8-4C9F-A295-58444B3BF8D9}" uniqueName="14931" name="Column1,14931" queryTableFieldId="14931" dataDxfId="12902"/>
    <tableColumn id="14932" xr3:uid="{B9D98BC4-3D0C-48EC-8F8E-42C23F8E936E}" uniqueName="14932" name="Column1,14932" queryTableFieldId="14932" dataDxfId="12901"/>
    <tableColumn id="14933" xr3:uid="{6A7DA72D-68DF-4735-8313-FEE8021A00B0}" uniqueName="14933" name="Column1,14933" queryTableFieldId="14933" dataDxfId="12900"/>
    <tableColumn id="14934" xr3:uid="{E3550CC6-BE65-42BC-96C8-9A27A3C862CA}" uniqueName="14934" name="Column1,14934" queryTableFieldId="14934" dataDxfId="12899"/>
    <tableColumn id="14935" xr3:uid="{139F33A1-1078-49A4-A8B8-6E64415BE9F7}" uniqueName="14935" name="Column1,14935" queryTableFieldId="14935" dataDxfId="12898"/>
    <tableColumn id="14936" xr3:uid="{A35B3325-5E56-407D-B0B2-B7FFDE11BAF6}" uniqueName="14936" name="Column1,14936" queryTableFieldId="14936" dataDxfId="12897"/>
    <tableColumn id="14937" xr3:uid="{9CD934B4-DCEC-4FFE-A1F4-AC97BE6DA9F2}" uniqueName="14937" name="Column1,14937" queryTableFieldId="14937" dataDxfId="12896"/>
    <tableColumn id="14938" xr3:uid="{D6E98C35-40CC-44B4-9CB8-DB7661D86CA3}" uniqueName="14938" name="Column1,14938" queryTableFieldId="14938" dataDxfId="12895"/>
    <tableColumn id="14939" xr3:uid="{3002F327-2343-4282-9941-4480BE603A43}" uniqueName="14939" name="Column1,14939" queryTableFieldId="14939" dataDxfId="12894"/>
    <tableColumn id="14940" xr3:uid="{C2817432-25E3-4BC1-8236-66A57576EF19}" uniqueName="14940" name="Column1,14940" queryTableFieldId="14940" dataDxfId="12893"/>
    <tableColumn id="14941" xr3:uid="{2896F825-8C78-4802-8DDA-602471959AD6}" uniqueName="14941" name="Column1,14941" queryTableFieldId="14941" dataDxfId="12892"/>
    <tableColumn id="14942" xr3:uid="{3372F755-F44C-4132-B4C6-0FADB0A630AB}" uniqueName="14942" name="Column1,14942" queryTableFieldId="14942" dataDxfId="12891"/>
    <tableColumn id="14943" xr3:uid="{9E2ADBE3-6243-4527-9FA4-2CE758E9A7F0}" uniqueName="14943" name="Column1,14943" queryTableFieldId="14943" dataDxfId="12890"/>
    <tableColumn id="14944" xr3:uid="{98C22ECD-D786-4CD9-AEE3-28D4F8361FCD}" uniqueName="14944" name="Column1,14944" queryTableFieldId="14944" dataDxfId="12889"/>
    <tableColumn id="14945" xr3:uid="{D71EA236-544D-4917-8D4B-177E1056AC66}" uniqueName="14945" name="Column1,14945" queryTableFieldId="14945" dataDxfId="12888"/>
    <tableColumn id="14946" xr3:uid="{24AFB338-68E9-4C7E-AF20-6BE37087E75F}" uniqueName="14946" name="Column1,14946" queryTableFieldId="14946" dataDxfId="12887"/>
    <tableColumn id="14947" xr3:uid="{8B34743C-7AB2-41E1-A8F3-9EF431DE3E48}" uniqueName="14947" name="Column1,14947" queryTableFieldId="14947" dataDxfId="12886"/>
    <tableColumn id="14948" xr3:uid="{BE3769B3-B20D-4F7A-BDF9-5CCB7C6A3AFB}" uniqueName="14948" name="Column1,14948" queryTableFieldId="14948" dataDxfId="12885"/>
    <tableColumn id="14949" xr3:uid="{3DA1C272-FB8B-4269-84A3-163562C23A69}" uniqueName="14949" name="Column1,14949" queryTableFieldId="14949" dataDxfId="12884"/>
    <tableColumn id="14950" xr3:uid="{F7796273-3E44-4807-A13C-C8C3127595BC}" uniqueName="14950" name="Column1,14950" queryTableFieldId="14950" dataDxfId="12883"/>
    <tableColumn id="14951" xr3:uid="{83CE4BAC-7F48-499A-AF86-674692ED3D83}" uniqueName="14951" name="Column1,14951" queryTableFieldId="14951" dataDxfId="12882"/>
    <tableColumn id="14952" xr3:uid="{B74DBD47-2874-411B-B71B-144956E5961A}" uniqueName="14952" name="Column1,14952" queryTableFieldId="14952" dataDxfId="12881"/>
    <tableColumn id="14953" xr3:uid="{6B27D914-17C9-4E7C-9916-CF706595AAA1}" uniqueName="14953" name="Column1,14953" queryTableFieldId="14953" dataDxfId="12880"/>
    <tableColumn id="14954" xr3:uid="{7C95C1CD-34BC-4DB5-93CF-C4F875D2C4C9}" uniqueName="14954" name="Column1,14954" queryTableFieldId="14954" dataDxfId="12879"/>
    <tableColumn id="14955" xr3:uid="{161C6A8A-8E5A-41BC-BCDC-F4EA21AEF437}" uniqueName="14955" name="Column1,14955" queryTableFieldId="14955" dataDxfId="12878"/>
    <tableColumn id="14956" xr3:uid="{3939C0EA-5951-4EF5-BC22-81B4BC2FEC8D}" uniqueName="14956" name="Column1,14956" queryTableFieldId="14956" dataDxfId="12877"/>
    <tableColumn id="14957" xr3:uid="{3EA448E6-20B5-4F96-AF80-594DFF2B123A}" uniqueName="14957" name="Column1,14957" queryTableFieldId="14957" dataDxfId="12876"/>
    <tableColumn id="14958" xr3:uid="{2AC1BBF6-3FB9-4597-ABE3-7F52838974CD}" uniqueName="14958" name="Column1,14958" queryTableFieldId="14958" dataDxfId="12875"/>
    <tableColumn id="14959" xr3:uid="{D4ED40B8-3C6D-4FAD-B15E-1CD54FA1E14C}" uniqueName="14959" name="Column1,14959" queryTableFieldId="14959" dataDxfId="12874"/>
    <tableColumn id="14960" xr3:uid="{185E391D-B35D-402A-A23F-C8395F732460}" uniqueName="14960" name="Column1,14960" queryTableFieldId="14960" dataDxfId="12873"/>
    <tableColumn id="14961" xr3:uid="{C544F7F2-D395-4F84-820F-0791972FEB43}" uniqueName="14961" name="Column1,14961" queryTableFieldId="14961" dataDxfId="12872"/>
    <tableColumn id="14962" xr3:uid="{80FEE248-2234-4CDB-9DB3-F0BD1D42DB74}" uniqueName="14962" name="Column1,14962" queryTableFieldId="14962" dataDxfId="12871"/>
    <tableColumn id="14963" xr3:uid="{F8EC7835-C2D4-4A7D-A1F6-8639EA6B48CF}" uniqueName="14963" name="Column1,14963" queryTableFieldId="14963" dataDxfId="12870"/>
    <tableColumn id="14964" xr3:uid="{65A70AE4-5584-4BCB-BD57-9A4845E96944}" uniqueName="14964" name="Column1,14964" queryTableFieldId="14964" dataDxfId="12869"/>
    <tableColumn id="14965" xr3:uid="{A374D37C-DCEC-4625-B5DD-5C556E73ABD7}" uniqueName="14965" name="Column1,14965" queryTableFieldId="14965" dataDxfId="12868"/>
    <tableColumn id="14966" xr3:uid="{39B2CCD9-FE81-40F2-8802-D4B062ABCD66}" uniqueName="14966" name="Column1,14966" queryTableFieldId="14966" dataDxfId="12867"/>
    <tableColumn id="14967" xr3:uid="{0CF5F3EB-71C4-4669-9407-8C9E7969D397}" uniqueName="14967" name="Column1,14967" queryTableFieldId="14967" dataDxfId="12866"/>
    <tableColumn id="14968" xr3:uid="{72450997-ADEA-40C4-9102-B94292A8FE12}" uniqueName="14968" name="Column1,14968" queryTableFieldId="14968" dataDxfId="12865"/>
    <tableColumn id="14969" xr3:uid="{7F4ACFBE-12B2-4E67-B89F-E4A02061FD6B}" uniqueName="14969" name="Column1,14969" queryTableFieldId="14969" dataDxfId="12864"/>
    <tableColumn id="14970" xr3:uid="{FE5789B5-5B06-4D18-9F36-106021C5752C}" uniqueName="14970" name="Column1,14970" queryTableFieldId="14970" dataDxfId="12863"/>
    <tableColumn id="14971" xr3:uid="{ED9F9C9A-C786-45CE-8E12-B92602B6401E}" uniqueName="14971" name="Column1,14971" queryTableFieldId="14971" dataDxfId="12862"/>
    <tableColumn id="14972" xr3:uid="{796BA740-8EBB-4C7B-A7F4-9D7E68FC64C7}" uniqueName="14972" name="Column1,14972" queryTableFieldId="14972" dataDxfId="12861"/>
    <tableColumn id="14973" xr3:uid="{44C135C8-B401-4E9B-A1F6-BCE5A461043E}" uniqueName="14973" name="Column1,14973" queryTableFieldId="14973" dataDxfId="12860"/>
    <tableColumn id="14974" xr3:uid="{3CA7451F-6FD3-4D06-ACF9-EDD3C9AF1758}" uniqueName="14974" name="Column1,14974" queryTableFieldId="14974" dataDxfId="12859"/>
    <tableColumn id="14975" xr3:uid="{03F6D7C8-6A22-4C96-A72A-73A20D3D0823}" uniqueName="14975" name="Column1,14975" queryTableFieldId="14975" dataDxfId="12858"/>
    <tableColumn id="14976" xr3:uid="{6B2CB29D-2161-4383-A896-36096B809E23}" uniqueName="14976" name="Column1,14976" queryTableFieldId="14976" dataDxfId="12857"/>
    <tableColumn id="14977" xr3:uid="{9253CD96-1CC4-484E-AF20-EEFE0F459832}" uniqueName="14977" name="Column1,14977" queryTableFieldId="14977" dataDxfId="12856"/>
    <tableColumn id="14978" xr3:uid="{082DE566-0990-4D2A-A55E-5B975D9C9F82}" uniqueName="14978" name="Column1,14978" queryTableFieldId="14978" dataDxfId="12855"/>
    <tableColumn id="14979" xr3:uid="{4CB5C3D4-440D-4137-B91A-D08C2B1579F5}" uniqueName="14979" name="Column1,14979" queryTableFieldId="14979" dataDxfId="12854"/>
    <tableColumn id="14980" xr3:uid="{28758D11-7FE7-4991-B4A1-AE7E168255F2}" uniqueName="14980" name="Column1,14980" queryTableFieldId="14980" dataDxfId="12853"/>
    <tableColumn id="14981" xr3:uid="{D9FB7B4A-70BA-4F2C-A6D4-310933B61D54}" uniqueName="14981" name="Column1,14981" queryTableFieldId="14981" dataDxfId="12852"/>
    <tableColumn id="14982" xr3:uid="{DACCBC5A-CC73-4C7F-BF9D-0FB8EC478286}" uniqueName="14982" name="Column1,14982" queryTableFieldId="14982" dataDxfId="12851"/>
    <tableColumn id="14983" xr3:uid="{F18E648F-2104-402C-82A4-F6FAD67B1154}" uniqueName="14983" name="Column1,14983" queryTableFieldId="14983" dataDxfId="12850"/>
    <tableColumn id="14984" xr3:uid="{3E8ABE2F-4970-497E-8D98-CFE603642296}" uniqueName="14984" name="Column1,14984" queryTableFieldId="14984" dataDxfId="12849"/>
    <tableColumn id="14985" xr3:uid="{73476B62-D26D-4678-9EF7-A23644793AD5}" uniqueName="14985" name="Column1,14985" queryTableFieldId="14985" dataDxfId="12848"/>
    <tableColumn id="14986" xr3:uid="{130397BF-884F-4BDA-A925-F51840BCFE5F}" uniqueName="14986" name="Column1,14986" queryTableFieldId="14986" dataDxfId="12847"/>
    <tableColumn id="14987" xr3:uid="{5A2779DB-3758-4554-A12B-96D781D80F71}" uniqueName="14987" name="Column1,14987" queryTableFieldId="14987" dataDxfId="12846"/>
    <tableColumn id="14988" xr3:uid="{B64C3236-1700-46CE-AF59-46B09D5BE5A1}" uniqueName="14988" name="Column1,14988" queryTableFieldId="14988" dataDxfId="12845"/>
    <tableColumn id="14989" xr3:uid="{776E8982-7296-45CB-89E0-7126062FADED}" uniqueName="14989" name="Column1,14989" queryTableFieldId="14989" dataDxfId="12844"/>
    <tableColumn id="14990" xr3:uid="{B9C1B236-C400-4ED0-AEA1-3E34179F6421}" uniqueName="14990" name="Column1,14990" queryTableFieldId="14990" dataDxfId="12843"/>
    <tableColumn id="14991" xr3:uid="{B9066B95-8004-4209-9E78-67D49CC8C239}" uniqueName="14991" name="Column1,14991" queryTableFieldId="14991" dataDxfId="12842"/>
    <tableColumn id="14992" xr3:uid="{A400A6DF-3714-4AD9-A9A7-9539DBFF383C}" uniqueName="14992" name="Column1,14992" queryTableFieldId="14992" dataDxfId="12841"/>
    <tableColumn id="14993" xr3:uid="{CAA088E2-F737-4C6B-8469-3144C6DE4393}" uniqueName="14993" name="Column1,14993" queryTableFieldId="14993" dataDxfId="12840"/>
    <tableColumn id="14994" xr3:uid="{5F27A6D6-C63F-4238-B003-8A966D2725CB}" uniqueName="14994" name="Column1,14994" queryTableFieldId="14994" dataDxfId="12839"/>
    <tableColumn id="14995" xr3:uid="{36EE2C89-8A0F-4022-A3CA-7FF0A51D5092}" uniqueName="14995" name="Column1,14995" queryTableFieldId="14995" dataDxfId="12838"/>
    <tableColumn id="14996" xr3:uid="{4BD88E05-C3F3-47AA-A71B-8349CBF351BE}" uniqueName="14996" name="Column1,14996" queryTableFieldId="14996" dataDxfId="12837"/>
    <tableColumn id="14997" xr3:uid="{8C53E591-6140-444F-AAFA-93A51F7E3308}" uniqueName="14997" name="Column1,14997" queryTableFieldId="14997" dataDxfId="12836"/>
    <tableColumn id="14998" xr3:uid="{EF6257B4-9FC1-41C6-AA02-7877FC1D7D4F}" uniqueName="14998" name="Column1,14998" queryTableFieldId="14998" dataDxfId="12835"/>
    <tableColumn id="14999" xr3:uid="{2660C509-3EB8-43FF-AC37-5C32AB19D53F}" uniqueName="14999" name="Column1,14999" queryTableFieldId="14999" dataDxfId="12834"/>
    <tableColumn id="15000" xr3:uid="{42DD3A20-6B6E-4A16-96DF-B2BA1AC926CB}" uniqueName="15000" name="Column1,15000" queryTableFieldId="15000" dataDxfId="12833"/>
    <tableColumn id="15001" xr3:uid="{3FD82621-4A77-4AC1-8F2A-EC542D585F85}" uniqueName="15001" name="Column1,15001" queryTableFieldId="15001" dataDxfId="12832"/>
    <tableColumn id="15002" xr3:uid="{DCF6A8E6-9FA3-4251-B3CC-82BAE289A3DD}" uniqueName="15002" name="Column1,15002" queryTableFieldId="15002" dataDxfId="12831"/>
    <tableColumn id="15003" xr3:uid="{971FE8CF-DB11-4647-9407-ECB8EA32F8A6}" uniqueName="15003" name="Column1,15003" queryTableFieldId="15003" dataDxfId="12830"/>
    <tableColumn id="15004" xr3:uid="{C10E3F61-7265-40BB-B0CC-C4FDA9C9F333}" uniqueName="15004" name="Column1,15004" queryTableFieldId="15004" dataDxfId="12829"/>
    <tableColumn id="15005" xr3:uid="{4806B0D9-6BD4-49C4-B5BF-BAA4E242C854}" uniqueName="15005" name="Column1,15005" queryTableFieldId="15005" dataDxfId="12828"/>
    <tableColumn id="15006" xr3:uid="{BF74B107-EC73-4176-BADF-8BDFDE746170}" uniqueName="15006" name="Column1,15006" queryTableFieldId="15006" dataDxfId="12827"/>
    <tableColumn id="15007" xr3:uid="{3AC50DE0-7978-4B15-B201-84E8468BC545}" uniqueName="15007" name="Column1,15007" queryTableFieldId="15007" dataDxfId="12826"/>
    <tableColumn id="15008" xr3:uid="{86FD97B4-8131-428A-A575-679C872F16AD}" uniqueName="15008" name="Column1,15008" queryTableFieldId="15008" dataDxfId="12825"/>
    <tableColumn id="15009" xr3:uid="{5EB7D46D-F929-47FA-84D0-6D1E27E9FEEF}" uniqueName="15009" name="Column1,15009" queryTableFieldId="15009" dataDxfId="12824"/>
    <tableColumn id="15010" xr3:uid="{4F542DE5-8B6F-49B2-AA5A-49FD39813C9D}" uniqueName="15010" name="Column1,15010" queryTableFieldId="15010" dataDxfId="12823"/>
    <tableColumn id="15011" xr3:uid="{13A6594D-D801-4308-9F22-8845B79CFD5A}" uniqueName="15011" name="Column1,15011" queryTableFieldId="15011" dataDxfId="12822"/>
    <tableColumn id="15012" xr3:uid="{90D104A4-489A-46C9-8110-1C63E096BFF8}" uniqueName="15012" name="Column1,15012" queryTableFieldId="15012" dataDxfId="12821"/>
    <tableColumn id="15013" xr3:uid="{182E5DBD-6505-4917-8EA1-CA8B1CB99916}" uniqueName="15013" name="Column1,15013" queryTableFieldId="15013" dataDxfId="12820"/>
    <tableColumn id="15014" xr3:uid="{C44A2F7F-3589-44EA-8797-9DAEDD5CBDB8}" uniqueName="15014" name="Column1,15014" queryTableFieldId="15014" dataDxfId="12819"/>
    <tableColumn id="15015" xr3:uid="{DBAF2C27-9D46-40E9-8661-0AE66A8B5F62}" uniqueName="15015" name="Column1,15015" queryTableFieldId="15015" dataDxfId="12818"/>
    <tableColumn id="15016" xr3:uid="{2C0DD3D5-0693-4DF9-AB03-E81BB19DC941}" uniqueName="15016" name="Column1,15016" queryTableFieldId="15016" dataDxfId="12817"/>
    <tableColumn id="15017" xr3:uid="{12E28C7E-DB8A-48CD-B970-6B2642C15979}" uniqueName="15017" name="Column1,15017" queryTableFieldId="15017" dataDxfId="12816"/>
    <tableColumn id="15018" xr3:uid="{0F7DD664-FCAC-4120-AF17-BFD8EE556AE0}" uniqueName="15018" name="Column1,15018" queryTableFieldId="15018" dataDxfId="12815"/>
    <tableColumn id="15019" xr3:uid="{58B8E6ED-315A-4749-B439-9802C1DF6BC7}" uniqueName="15019" name="Column1,15019" queryTableFieldId="15019" dataDxfId="12814"/>
    <tableColumn id="15020" xr3:uid="{35E7FEAB-F0BC-43DB-806D-33668EFB2F4B}" uniqueName="15020" name="Column1,15020" queryTableFieldId="15020" dataDxfId="12813"/>
    <tableColumn id="15021" xr3:uid="{9667306D-FC50-40C5-BFC9-47304F28CB35}" uniqueName="15021" name="Column1,15021" queryTableFieldId="15021" dataDxfId="12812"/>
    <tableColumn id="15022" xr3:uid="{B382AB98-83E0-4380-B5C6-55BD0CF452FF}" uniqueName="15022" name="Column1,15022" queryTableFieldId="15022" dataDxfId="12811"/>
    <tableColumn id="15023" xr3:uid="{61EDDDF9-656F-4918-B74D-6F13E58C5C5B}" uniqueName="15023" name="Column1,15023" queryTableFieldId="15023" dataDxfId="12810"/>
    <tableColumn id="15024" xr3:uid="{E157A1C3-9408-4112-820F-3AF82DBF1F5B}" uniqueName="15024" name="Column1,15024" queryTableFieldId="15024" dataDxfId="12809"/>
    <tableColumn id="15025" xr3:uid="{03537508-8DBC-4C24-B4B6-995E140970B4}" uniqueName="15025" name="Column1,15025" queryTableFieldId="15025" dataDxfId="12808"/>
    <tableColumn id="15026" xr3:uid="{6FFCF7DC-B2C0-4C88-8266-A58FF05F96BD}" uniqueName="15026" name="Column1,15026" queryTableFieldId="15026" dataDxfId="12807"/>
    <tableColumn id="15027" xr3:uid="{1627CCF5-EEEB-42F2-835A-4C3D414CFA2E}" uniqueName="15027" name="Column1,15027" queryTableFieldId="15027" dataDxfId="12806"/>
    <tableColumn id="15028" xr3:uid="{65892143-6EBE-40E7-B2AE-A99B01947CA2}" uniqueName="15028" name="Column1,15028" queryTableFieldId="15028" dataDxfId="12805"/>
    <tableColumn id="15029" xr3:uid="{2EF6B310-B13C-49CD-A339-2F7D36F2C097}" uniqueName="15029" name="Column1,15029" queryTableFieldId="15029" dataDxfId="12804"/>
    <tableColumn id="15030" xr3:uid="{2ADDDD3C-187E-44B2-99A5-10D35AC68F16}" uniqueName="15030" name="Column1,15030" queryTableFieldId="15030" dataDxfId="12803"/>
    <tableColumn id="15031" xr3:uid="{F938931C-4B8F-416C-8F2C-FAC3D1C6765D}" uniqueName="15031" name="Column1,15031" queryTableFieldId="15031" dataDxfId="12802"/>
    <tableColumn id="15032" xr3:uid="{C5013D7E-1F05-450F-BC4B-7CF1A4DB404C}" uniqueName="15032" name="Column1,15032" queryTableFieldId="15032" dataDxfId="12801"/>
    <tableColumn id="15033" xr3:uid="{B6C03DC5-5556-4BD0-BC2E-F6EE01501145}" uniqueName="15033" name="Column1,15033" queryTableFieldId="15033" dataDxfId="12800"/>
    <tableColumn id="15034" xr3:uid="{04AF66F9-AAA1-4893-A99D-98D940C692F7}" uniqueName="15034" name="Column1,15034" queryTableFieldId="15034" dataDxfId="12799"/>
    <tableColumn id="15035" xr3:uid="{EC00A23B-418A-499A-B184-53E53ADFBC47}" uniqueName="15035" name="Column1,15035" queryTableFieldId="15035" dataDxfId="12798"/>
    <tableColumn id="15036" xr3:uid="{A5F7605B-5307-4E40-92D9-FE5507798B61}" uniqueName="15036" name="Column1,15036" queryTableFieldId="15036" dataDxfId="12797"/>
    <tableColumn id="15037" xr3:uid="{B8CBDA3A-DDAF-4719-B549-37A908D71556}" uniqueName="15037" name="Column1,15037" queryTableFieldId="15037" dataDxfId="12796"/>
    <tableColumn id="15038" xr3:uid="{AE137E20-CD4F-4AD3-BADD-6134387BB344}" uniqueName="15038" name="Column1,15038" queryTableFieldId="15038" dataDxfId="12795"/>
    <tableColumn id="15039" xr3:uid="{42372668-E77E-415C-BA3A-B1D8475E48AA}" uniqueName="15039" name="Column1,15039" queryTableFieldId="15039" dataDxfId="12794"/>
    <tableColumn id="15040" xr3:uid="{73F96A61-DB58-42DC-9E1E-8AA11413865D}" uniqueName="15040" name="Column1,15040" queryTableFieldId="15040" dataDxfId="12793"/>
    <tableColumn id="15041" xr3:uid="{A8A73561-BA32-4E37-9373-CC2453855811}" uniqueName="15041" name="Column1,15041" queryTableFieldId="15041" dataDxfId="12792"/>
    <tableColumn id="15042" xr3:uid="{3A9B4027-AAD5-433A-B75F-6808CA4FA0CD}" uniqueName="15042" name="Column1,15042" queryTableFieldId="15042" dataDxfId="12791"/>
    <tableColumn id="15043" xr3:uid="{D58D6BC7-C3C0-4994-920B-AB36CA639630}" uniqueName="15043" name="Column1,15043" queryTableFieldId="15043" dataDxfId="12790"/>
    <tableColumn id="15044" xr3:uid="{B13CFA4D-C781-4CAB-80CB-E0834D4216DD}" uniqueName="15044" name="Column1,15044" queryTableFieldId="15044" dataDxfId="12789"/>
    <tableColumn id="15045" xr3:uid="{BD8C5B68-6CEE-406F-90CC-5E5D601680B5}" uniqueName="15045" name="Column1,15045" queryTableFieldId="15045" dataDxfId="12788"/>
    <tableColumn id="15046" xr3:uid="{D80BA89D-A823-4871-B2FF-641957412E6C}" uniqueName="15046" name="Column1,15046" queryTableFieldId="15046" dataDxfId="12787"/>
    <tableColumn id="15047" xr3:uid="{DED1A117-2578-4460-A075-8BD8A1B1C25E}" uniqueName="15047" name="Column1,15047" queryTableFieldId="15047" dataDxfId="12786"/>
    <tableColumn id="15048" xr3:uid="{C7D83EB3-59A6-4FCF-924C-B6E44EA5BE75}" uniqueName="15048" name="Column1,15048" queryTableFieldId="15048" dataDxfId="12785"/>
    <tableColumn id="15049" xr3:uid="{289FCDC5-30A8-4F58-A3CB-C453B4A9FD19}" uniqueName="15049" name="Column1,15049" queryTableFieldId="15049" dataDxfId="12784"/>
    <tableColumn id="15050" xr3:uid="{E1A12D77-F5A9-4AFF-B2FF-11D18A9AEC98}" uniqueName="15050" name="Column1,15050" queryTableFieldId="15050" dataDxfId="12783"/>
    <tableColumn id="15051" xr3:uid="{048B3CDE-E18B-4D51-B07D-04F2A3C6C96A}" uniqueName="15051" name="Column1,15051" queryTableFieldId="15051" dataDxfId="12782"/>
    <tableColumn id="15052" xr3:uid="{E56D719D-1658-4DB6-985F-0176773E8C1A}" uniqueName="15052" name="Column1,15052" queryTableFieldId="15052" dataDxfId="12781"/>
    <tableColumn id="15053" xr3:uid="{E2A5BB6E-D6E9-4BF2-83B6-3216245C4DEC}" uniqueName="15053" name="Column1,15053" queryTableFieldId="15053" dataDxfId="12780"/>
    <tableColumn id="15054" xr3:uid="{E64269E2-36A3-47F0-9FFA-F51A3E833F16}" uniqueName="15054" name="Column1,15054" queryTableFieldId="15054" dataDxfId="12779"/>
    <tableColumn id="15055" xr3:uid="{A308C167-AFD4-49C2-A457-47F9D8C980C6}" uniqueName="15055" name="Column1,15055" queryTableFieldId="15055" dataDxfId="12778"/>
    <tableColumn id="15056" xr3:uid="{4CFE3E28-F5A6-4728-BA7F-E6AD8B4673BB}" uniqueName="15056" name="Column1,15056" queryTableFieldId="15056" dataDxfId="12777"/>
    <tableColumn id="15057" xr3:uid="{16E93731-4B76-4EF9-9675-04C4751CC227}" uniqueName="15057" name="Column1,15057" queryTableFieldId="15057" dataDxfId="12776"/>
    <tableColumn id="15058" xr3:uid="{FAEFB541-7915-4454-97B6-7C07DDDA4008}" uniqueName="15058" name="Column1,15058" queryTableFieldId="15058" dataDxfId="12775"/>
    <tableColumn id="15059" xr3:uid="{C4412E63-AA25-42EF-9DD7-457528A86D69}" uniqueName="15059" name="Column1,15059" queryTableFieldId="15059" dataDxfId="12774"/>
    <tableColumn id="15060" xr3:uid="{0B24EC9D-1F95-473E-BA03-BBA5601B9D49}" uniqueName="15060" name="Column1,15060" queryTableFieldId="15060" dataDxfId="12773"/>
    <tableColumn id="15061" xr3:uid="{20A6B150-7F41-4979-BA72-D5BA4C65A7C3}" uniqueName="15061" name="Column1,15061" queryTableFieldId="15061" dataDxfId="12772"/>
    <tableColumn id="15062" xr3:uid="{B91EEE15-610F-4BEE-9AB4-93EA9BF534A1}" uniqueName="15062" name="Column1,15062" queryTableFieldId="15062" dataDxfId="12771"/>
    <tableColumn id="15063" xr3:uid="{DD795E81-01C7-45E7-A24E-58DEF1710798}" uniqueName="15063" name="Column1,15063" queryTableFieldId="15063" dataDxfId="12770"/>
    <tableColumn id="15064" xr3:uid="{95DF9E06-E0FD-41FE-891A-9243177F6F9D}" uniqueName="15064" name="Column1,15064" queryTableFieldId="15064" dataDxfId="12769"/>
    <tableColumn id="15065" xr3:uid="{4CDBF57D-1731-4425-955F-E06F76618870}" uniqueName="15065" name="Column1,15065" queryTableFieldId="15065" dataDxfId="12768"/>
    <tableColumn id="15066" xr3:uid="{DA7A5275-0A4C-4553-8D69-A81B3033D0CB}" uniqueName="15066" name="Column1,15066" queryTableFieldId="15066" dataDxfId="12767"/>
    <tableColumn id="15067" xr3:uid="{93DC37B8-C0B8-4A81-959D-4FB31A57B8DE}" uniqueName="15067" name="Column1,15067" queryTableFieldId="15067" dataDxfId="12766"/>
    <tableColumn id="15068" xr3:uid="{AB6A7AFE-9B90-4E00-BBAB-A972FC2C0096}" uniqueName="15068" name="Column1,15068" queryTableFieldId="15068" dataDxfId="12765"/>
    <tableColumn id="15069" xr3:uid="{605B768E-4142-42AE-8505-3309AA3AFA44}" uniqueName="15069" name="Column1,15069" queryTableFieldId="15069" dataDxfId="12764"/>
    <tableColumn id="15070" xr3:uid="{4B27E0B2-8A52-433E-97B6-DFEC62F8AB35}" uniqueName="15070" name="Column1,15070" queryTableFieldId="15070" dataDxfId="12763"/>
    <tableColumn id="15071" xr3:uid="{F57F9454-B98F-4038-AEB1-8E5EEACD93C4}" uniqueName="15071" name="Column1,15071" queryTableFieldId="15071" dataDxfId="12762"/>
    <tableColumn id="15072" xr3:uid="{00C915FF-7209-4C83-96DF-4E155A4AC463}" uniqueName="15072" name="Column1,15072" queryTableFieldId="15072" dataDxfId="12761"/>
    <tableColumn id="15073" xr3:uid="{1BF0E298-839E-47F3-8E09-FD3F74141C66}" uniqueName="15073" name="Column1,15073" queryTableFieldId="15073" dataDxfId="12760"/>
    <tableColumn id="15074" xr3:uid="{DAFC2830-F040-447F-8B80-33FD04814A34}" uniqueName="15074" name="Column1,15074" queryTableFieldId="15074" dataDxfId="12759"/>
    <tableColumn id="15075" xr3:uid="{AACA3AAA-A292-4794-84EE-66F3F17ED876}" uniqueName="15075" name="Column1,15075" queryTableFieldId="15075" dataDxfId="12758"/>
    <tableColumn id="15076" xr3:uid="{CA3A7C22-E9E7-4F02-B9A4-4C01D751B994}" uniqueName="15076" name="Column1,15076" queryTableFieldId="15076" dataDxfId="12757"/>
    <tableColumn id="15077" xr3:uid="{1558E536-5380-4FAD-A048-85E624B3596F}" uniqueName="15077" name="Column1,15077" queryTableFieldId="15077" dataDxfId="12756"/>
    <tableColumn id="15078" xr3:uid="{7489A5BE-1FE3-47F1-A919-4FDBEAF8B4D9}" uniqueName="15078" name="Column1,15078" queryTableFieldId="15078" dataDxfId="12755"/>
    <tableColumn id="15079" xr3:uid="{DF0FF389-9D65-455D-95BF-B979FB2EB610}" uniqueName="15079" name="Column1,15079" queryTableFieldId="15079" dataDxfId="12754"/>
    <tableColumn id="15080" xr3:uid="{E9B2B881-C06F-49CE-9BC7-FB67877B1234}" uniqueName="15080" name="Column1,15080" queryTableFieldId="15080" dataDxfId="12753"/>
    <tableColumn id="15081" xr3:uid="{6001EB64-8D61-4ACD-AF3B-7EF371C1D6B9}" uniqueName="15081" name="Column1,15081" queryTableFieldId="15081" dataDxfId="12752"/>
    <tableColumn id="15082" xr3:uid="{6514F73C-84DE-4B8C-93BE-C20EDE6C3D3C}" uniqueName="15082" name="Column1,15082" queryTableFieldId="15082" dataDxfId="12751"/>
    <tableColumn id="15083" xr3:uid="{7D6F61EC-DDF7-4A5A-A744-91ADA0E0D361}" uniqueName="15083" name="Column1,15083" queryTableFieldId="15083" dataDxfId="12750"/>
    <tableColumn id="15084" xr3:uid="{D8DDE52D-0F33-4633-B149-25477501783F}" uniqueName="15084" name="Column1,15084" queryTableFieldId="15084" dataDxfId="12749"/>
    <tableColumn id="15085" xr3:uid="{E4456EA8-1492-494A-95FB-397D7D0BA50C}" uniqueName="15085" name="Column1,15085" queryTableFieldId="15085" dataDxfId="12748"/>
    <tableColumn id="15086" xr3:uid="{8F36AAE6-12BB-4CCD-855E-F43FE3C0B8B3}" uniqueName="15086" name="Column1,15086" queryTableFieldId="15086" dataDxfId="12747"/>
    <tableColumn id="15087" xr3:uid="{1D2765A8-BEBE-498D-A52B-C67EC462047C}" uniqueName="15087" name="Column1,15087" queryTableFieldId="15087" dataDxfId="12746"/>
    <tableColumn id="15088" xr3:uid="{27F5E9AF-B110-40EC-9339-5C005AA7DFB4}" uniqueName="15088" name="Column1,15088" queryTableFieldId="15088" dataDxfId="12745"/>
    <tableColumn id="15089" xr3:uid="{8C46B3E9-9E0F-4D17-8308-14B892B07E7E}" uniqueName="15089" name="Column1,15089" queryTableFieldId="15089" dataDxfId="12744"/>
    <tableColumn id="15090" xr3:uid="{C11A0BB9-C537-4EAD-9AAF-0AC8F66D0AFC}" uniqueName="15090" name="Column1,15090" queryTableFieldId="15090" dataDxfId="12743"/>
    <tableColumn id="15091" xr3:uid="{B676E4F9-826E-43C3-AEDD-5DA9BBA64F30}" uniqueName="15091" name="Column1,15091" queryTableFieldId="15091" dataDxfId="12742"/>
    <tableColumn id="15092" xr3:uid="{D18BC33A-0D77-48FE-B767-A70988A4EB76}" uniqueName="15092" name="Column1,15092" queryTableFieldId="15092" dataDxfId="12741"/>
    <tableColumn id="15093" xr3:uid="{FF8059C9-F7F1-42DE-AF11-E60B2571573F}" uniqueName="15093" name="Column1,15093" queryTableFieldId="15093" dataDxfId="12740"/>
    <tableColumn id="15094" xr3:uid="{D9246097-599B-47FD-B65C-C970EFA37D17}" uniqueName="15094" name="Column1,15094" queryTableFieldId="15094" dataDxfId="12739"/>
    <tableColumn id="15095" xr3:uid="{B4479DE9-6FE9-412C-BEA8-C2FA9B32ED67}" uniqueName="15095" name="Column1,15095" queryTableFieldId="15095" dataDxfId="12738"/>
    <tableColumn id="15096" xr3:uid="{DAA84375-C182-4BB9-8FF2-E6306A9BCCE0}" uniqueName="15096" name="Column1,15096" queryTableFieldId="15096" dataDxfId="12737"/>
    <tableColumn id="15097" xr3:uid="{296AEB3F-9D37-4429-B8E7-8DA230124591}" uniqueName="15097" name="Column1,15097" queryTableFieldId="15097" dataDxfId="12736"/>
    <tableColumn id="15098" xr3:uid="{952D98DF-E116-4BDE-A278-E69DF5A916C9}" uniqueName="15098" name="Column1,15098" queryTableFieldId="15098" dataDxfId="12735"/>
    <tableColumn id="15099" xr3:uid="{4927FAA1-DFE8-435E-B931-9117FA0221DD}" uniqueName="15099" name="Column1,15099" queryTableFieldId="15099" dataDxfId="12734"/>
    <tableColumn id="15100" xr3:uid="{568AC018-8EDE-4586-B3F7-0FE5013EB741}" uniqueName="15100" name="Column1,15100" queryTableFieldId="15100" dataDxfId="12733"/>
    <tableColumn id="15101" xr3:uid="{CF889783-AD27-4D50-9299-563AA18A5362}" uniqueName="15101" name="Column1,15101" queryTableFieldId="15101" dataDxfId="12732"/>
    <tableColumn id="15102" xr3:uid="{0C385BA9-BAA2-44F4-9528-84D04727A766}" uniqueName="15102" name="Column1,15102" queryTableFieldId="15102" dataDxfId="12731"/>
    <tableColumn id="15103" xr3:uid="{388B2464-BA56-4466-880D-BCFF22649910}" uniqueName="15103" name="Column1,15103" queryTableFieldId="15103" dataDxfId="12730"/>
    <tableColumn id="15104" xr3:uid="{84F3D3E2-89A7-4969-8F7E-A9B898DCF69A}" uniqueName="15104" name="Column1,15104" queryTableFieldId="15104" dataDxfId="12729"/>
    <tableColumn id="15105" xr3:uid="{E4EC79C3-30CF-4844-9DB9-932F984E889B}" uniqueName="15105" name="Column1,15105" queryTableFieldId="15105" dataDxfId="12728"/>
    <tableColumn id="15106" xr3:uid="{9E4A178A-FB4E-45D9-8811-171AF491FCF4}" uniqueName="15106" name="Column1,15106" queryTableFieldId="15106" dataDxfId="12727"/>
    <tableColumn id="15107" xr3:uid="{E245073A-F2DA-49C2-B61A-3184C183BD2A}" uniqueName="15107" name="Column1,15107" queryTableFieldId="15107" dataDxfId="12726"/>
    <tableColumn id="15108" xr3:uid="{9922AC4B-DB06-4839-A6C6-83BA9838F599}" uniqueName="15108" name="Column1,15108" queryTableFieldId="15108" dataDxfId="12725"/>
    <tableColumn id="15109" xr3:uid="{69EC4397-C80F-4625-BA31-FA1AB830FAB2}" uniqueName="15109" name="Column1,15109" queryTableFieldId="15109" dataDxfId="12724"/>
    <tableColumn id="15110" xr3:uid="{9673F82C-AD65-40FB-820D-CA4114050768}" uniqueName="15110" name="Column1,15110" queryTableFieldId="15110" dataDxfId="12723"/>
    <tableColumn id="15111" xr3:uid="{DDBD9DA0-8E23-4BDC-BB32-1EC81243EF99}" uniqueName="15111" name="Column1,15111" queryTableFieldId="15111" dataDxfId="12722"/>
    <tableColumn id="15112" xr3:uid="{DCB39C73-AF8F-4230-8285-475D8FE48CAC}" uniqueName="15112" name="Column1,15112" queryTableFieldId="15112" dataDxfId="12721"/>
    <tableColumn id="15113" xr3:uid="{BFB58735-C529-4F86-8AA5-3F435C1DA2B5}" uniqueName="15113" name="Column1,15113" queryTableFieldId="15113" dataDxfId="12720"/>
    <tableColumn id="15114" xr3:uid="{D29E78B8-1667-48FB-867D-576731E88549}" uniqueName="15114" name="Column1,15114" queryTableFieldId="15114" dataDxfId="12719"/>
    <tableColumn id="15115" xr3:uid="{156DB572-8094-47EE-A600-445A16094979}" uniqueName="15115" name="Column1,15115" queryTableFieldId="15115" dataDxfId="12718"/>
    <tableColumn id="15116" xr3:uid="{B1B7E851-60F8-4459-B717-A607DC3C2D41}" uniqueName="15116" name="Column1,15116" queryTableFieldId="15116" dataDxfId="12717"/>
    <tableColumn id="15117" xr3:uid="{5EE3F0B1-8941-493E-82F1-B4C2C6BCC2A4}" uniqueName="15117" name="Column1,15117" queryTableFieldId="15117" dataDxfId="12716"/>
    <tableColumn id="15118" xr3:uid="{20D77E98-4F6F-428F-A994-52A9D7A7C1BF}" uniqueName="15118" name="Column1,15118" queryTableFieldId="15118" dataDxfId="12715"/>
    <tableColumn id="15119" xr3:uid="{9F498D34-266F-4551-835E-B21DCE888B50}" uniqueName="15119" name="Column1,15119" queryTableFieldId="15119" dataDxfId="12714"/>
    <tableColumn id="15120" xr3:uid="{4D23F886-E5AF-40A1-8453-D57CA3316C7B}" uniqueName="15120" name="Column1,15120" queryTableFieldId="15120" dataDxfId="12713"/>
    <tableColumn id="15121" xr3:uid="{B6BBF0F3-2283-43FF-A434-486348E17520}" uniqueName="15121" name="Column1,15121" queryTableFieldId="15121" dataDxfId="12712"/>
    <tableColumn id="15122" xr3:uid="{F6B244D5-DB13-44D1-96FD-6D4B31BD64F9}" uniqueName="15122" name="Column1,15122" queryTableFieldId="15122" dataDxfId="12711"/>
    <tableColumn id="15123" xr3:uid="{83A8B930-412A-4AD5-94F7-E572489B3424}" uniqueName="15123" name="Column1,15123" queryTableFieldId="15123" dataDxfId="12710"/>
    <tableColumn id="15124" xr3:uid="{37485141-9CCF-4AC3-963F-4173BD08D9ED}" uniqueName="15124" name="Column1,15124" queryTableFieldId="15124" dataDxfId="12709"/>
    <tableColumn id="15125" xr3:uid="{82C52671-0A72-4852-AA38-3CFC7DB47A34}" uniqueName="15125" name="Column1,15125" queryTableFieldId="15125" dataDxfId="12708"/>
    <tableColumn id="15126" xr3:uid="{F80A7F6D-2AA2-4CF4-9551-9E6C01516D28}" uniqueName="15126" name="Column1,15126" queryTableFieldId="15126" dataDxfId="12707"/>
    <tableColumn id="15127" xr3:uid="{AF453320-97AF-4A3C-BFD1-223BD83B4587}" uniqueName="15127" name="Column1,15127" queryTableFieldId="15127" dataDxfId="12706"/>
    <tableColumn id="15128" xr3:uid="{07F2334B-01D4-4098-8F81-215B4BBA25BA}" uniqueName="15128" name="Column1,15128" queryTableFieldId="15128" dataDxfId="12705"/>
    <tableColumn id="15129" xr3:uid="{A04C7C18-54F5-493D-B280-3E92D315E97D}" uniqueName="15129" name="Column1,15129" queryTableFieldId="15129" dataDxfId="12704"/>
    <tableColumn id="15130" xr3:uid="{C80CD442-0FFA-4355-BE31-91A7CF6D4B4E}" uniqueName="15130" name="Column1,15130" queryTableFieldId="15130" dataDxfId="12703"/>
    <tableColumn id="15131" xr3:uid="{A0CA9480-0BDA-4412-81AB-AE3DD16AF8F1}" uniqueName="15131" name="Column1,15131" queryTableFieldId="15131" dataDxfId="12702"/>
    <tableColumn id="15132" xr3:uid="{8C2899EE-6BD3-440F-95EF-680E8ECBE7D5}" uniqueName="15132" name="Column1,15132" queryTableFieldId="15132" dataDxfId="12701"/>
    <tableColumn id="15133" xr3:uid="{B46D0663-CA03-4819-B4C4-AF5400C72653}" uniqueName="15133" name="Column1,15133" queryTableFieldId="15133" dataDxfId="12700"/>
    <tableColumn id="15134" xr3:uid="{2E593B95-45B9-4A60-94FE-D5EEEB5D88FA}" uniqueName="15134" name="Column1,15134" queryTableFieldId="15134" dataDxfId="12699"/>
    <tableColumn id="15135" xr3:uid="{037DA9F2-88EE-47DC-ABDC-82B669BB221B}" uniqueName="15135" name="Column1,15135" queryTableFieldId="15135" dataDxfId="12698"/>
    <tableColumn id="15136" xr3:uid="{E1D268BA-37CB-4889-801C-41EECFF79533}" uniqueName="15136" name="Column1,15136" queryTableFieldId="15136" dataDxfId="12697"/>
    <tableColumn id="15137" xr3:uid="{E1CA2CBF-C243-4FB7-A86D-3790FC16437A}" uniqueName="15137" name="Column1,15137" queryTableFieldId="15137" dataDxfId="12696"/>
    <tableColumn id="15138" xr3:uid="{1CB6DD7A-6F9A-4A28-9F2F-9AF4DF5CF860}" uniqueName="15138" name="Column1,15138" queryTableFieldId="15138" dataDxfId="12695"/>
    <tableColumn id="15139" xr3:uid="{0F74686D-8C4D-4C9A-9C36-EB05E8D4558F}" uniqueName="15139" name="Column1,15139" queryTableFieldId="15139" dataDxfId="12694"/>
    <tableColumn id="15140" xr3:uid="{9BDE8D70-B003-422A-9558-32CAC6E3DA32}" uniqueName="15140" name="Column1,15140" queryTableFieldId="15140" dataDxfId="12693"/>
    <tableColumn id="15141" xr3:uid="{13A270D2-3D59-4B88-876D-2DFF35C69647}" uniqueName="15141" name="Column1,15141" queryTableFieldId="15141" dataDxfId="12692"/>
    <tableColumn id="15142" xr3:uid="{81793DAC-E777-4965-8179-5C1E1BD85324}" uniqueName="15142" name="Column1,15142" queryTableFieldId="15142" dataDxfId="12691"/>
    <tableColumn id="15143" xr3:uid="{1A69E551-8309-4767-80D9-BB627AC112C6}" uniqueName="15143" name="Column1,15143" queryTableFieldId="15143" dataDxfId="12690"/>
    <tableColumn id="15144" xr3:uid="{C7DA6D36-8193-4579-9DB4-429D3F262DAA}" uniqueName="15144" name="Column1,15144" queryTableFieldId="15144" dataDxfId="12689"/>
    <tableColumn id="15145" xr3:uid="{90DEEB33-87DE-456E-BDB3-7BD553728EB6}" uniqueName="15145" name="Column1,15145" queryTableFieldId="15145" dataDxfId="12688"/>
    <tableColumn id="15146" xr3:uid="{8A3BE9E2-F4E2-4804-92CF-A0FE9A321403}" uniqueName="15146" name="Column1,15146" queryTableFieldId="15146" dataDxfId="12687"/>
    <tableColumn id="15147" xr3:uid="{9C5C0B27-08D2-4BA4-8204-A38C936AF010}" uniqueName="15147" name="Column1,15147" queryTableFieldId="15147" dataDxfId="12686"/>
    <tableColumn id="15148" xr3:uid="{60B550C4-F8C7-4161-9483-1D46BD97FF39}" uniqueName="15148" name="Column1,15148" queryTableFieldId="15148" dataDxfId="12685"/>
    <tableColumn id="15149" xr3:uid="{D80CD06E-BC38-4991-AE98-5A259AD0C4F1}" uniqueName="15149" name="Column1,15149" queryTableFieldId="15149" dataDxfId="12684"/>
    <tableColumn id="15150" xr3:uid="{B3E117B9-0AFC-4D70-AE05-942A24E7BFA2}" uniqueName="15150" name="Column1,15150" queryTableFieldId="15150" dataDxfId="12683"/>
    <tableColumn id="15151" xr3:uid="{F204A171-5D04-4026-8A47-FDD068969496}" uniqueName="15151" name="Column1,15151" queryTableFieldId="15151" dataDxfId="12682"/>
    <tableColumn id="15152" xr3:uid="{1F0CB208-F1C5-4093-ADAD-95E8A48079DC}" uniqueName="15152" name="Column1,15152" queryTableFieldId="15152" dataDxfId="12681"/>
    <tableColumn id="15153" xr3:uid="{E0F94E72-8C17-485D-B7E7-3FE80F08E333}" uniqueName="15153" name="Column1,15153" queryTableFieldId="15153" dataDxfId="12680"/>
    <tableColumn id="15154" xr3:uid="{4CAC3470-C7B3-4ADF-BC7B-0A1646D99189}" uniqueName="15154" name="Column1,15154" queryTableFieldId="15154" dataDxfId="12679"/>
    <tableColumn id="15155" xr3:uid="{7F0C439B-5191-4211-94F8-2EC8AD6B8E82}" uniqueName="15155" name="Column1,15155" queryTableFieldId="15155" dataDxfId="12678"/>
    <tableColumn id="15156" xr3:uid="{604A90D8-C7FD-4190-ADAA-4EB162F593C4}" uniqueName="15156" name="Column1,15156" queryTableFieldId="15156" dataDxfId="12677"/>
    <tableColumn id="15157" xr3:uid="{674099FA-0974-4255-83E4-7184F6427FEE}" uniqueName="15157" name="Column1,15157" queryTableFieldId="15157" dataDxfId="12676"/>
    <tableColumn id="15158" xr3:uid="{C442DA56-696E-463A-B917-87D739E64107}" uniqueName="15158" name="Column1,15158" queryTableFieldId="15158" dataDxfId="12675"/>
    <tableColumn id="15159" xr3:uid="{84BBC3A0-C477-4E79-A83E-881FADAC0D8A}" uniqueName="15159" name="Column1,15159" queryTableFieldId="15159" dataDxfId="12674"/>
    <tableColumn id="15160" xr3:uid="{9C46758D-C348-499B-8F22-7C271E9C97F4}" uniqueName="15160" name="Column1,15160" queryTableFieldId="15160" dataDxfId="12673"/>
    <tableColumn id="15161" xr3:uid="{D1C9C3C8-1945-4B56-A6BC-F92EAC7B6A45}" uniqueName="15161" name="Column1,15161" queryTableFieldId="15161" dataDxfId="12672"/>
    <tableColumn id="15162" xr3:uid="{E0B61951-B99B-452B-B82F-FD9A450B8624}" uniqueName="15162" name="Column1,15162" queryTableFieldId="15162" dataDxfId="12671"/>
    <tableColumn id="15163" xr3:uid="{431DFA0E-6619-415F-93BC-709765608741}" uniqueName="15163" name="Column1,15163" queryTableFieldId="15163" dataDxfId="12670"/>
    <tableColumn id="15164" xr3:uid="{1AA20981-0857-478C-BEFC-6970FB76046A}" uniqueName="15164" name="Column1,15164" queryTableFieldId="15164" dataDxfId="12669"/>
    <tableColumn id="15165" xr3:uid="{71314651-0706-4748-B7F9-3050B32B3F7C}" uniqueName="15165" name="Column1,15165" queryTableFieldId="15165" dataDxfId="12668"/>
    <tableColumn id="15166" xr3:uid="{5EBECD60-D196-4529-89BF-C36FFD20E7A4}" uniqueName="15166" name="Column1,15166" queryTableFieldId="15166" dataDxfId="12667"/>
    <tableColumn id="15167" xr3:uid="{F4971D59-8F91-499F-A205-96C8464B3A45}" uniqueName="15167" name="Column1,15167" queryTableFieldId="15167" dataDxfId="12666"/>
    <tableColumn id="15168" xr3:uid="{F571C8E2-C309-4B7B-9553-A76C0769D53D}" uniqueName="15168" name="Column1,15168" queryTableFieldId="15168" dataDxfId="12665"/>
    <tableColumn id="15169" xr3:uid="{71693555-73D0-4716-A31B-C6F4E902912D}" uniqueName="15169" name="Column1,15169" queryTableFieldId="15169" dataDxfId="12664"/>
    <tableColumn id="15170" xr3:uid="{CB3EB580-85C9-4E8A-9915-390B221F4F26}" uniqueName="15170" name="Column1,15170" queryTableFieldId="15170" dataDxfId="12663"/>
    <tableColumn id="15171" xr3:uid="{93364738-D43C-4DDF-B985-8A81BBD7C1F9}" uniqueName="15171" name="Column1,15171" queryTableFieldId="15171" dataDxfId="12662"/>
    <tableColumn id="15172" xr3:uid="{9D06CD6D-3B2D-402A-A06E-1251476BC17F}" uniqueName="15172" name="Column1,15172" queryTableFieldId="15172" dataDxfId="12661"/>
    <tableColumn id="15173" xr3:uid="{B7D4561C-72C3-470A-9664-72360B94293A}" uniqueName="15173" name="Column1,15173" queryTableFieldId="15173" dataDxfId="12660"/>
    <tableColumn id="15174" xr3:uid="{B8FEA4AE-84D3-4179-885F-C91268D964BB}" uniqueName="15174" name="Column1,15174" queryTableFieldId="15174" dataDxfId="12659"/>
    <tableColumn id="15175" xr3:uid="{EDA905F7-52C9-4951-B0E7-30A518D9A1E2}" uniqueName="15175" name="Column1,15175" queryTableFieldId="15175" dataDxfId="12658"/>
    <tableColumn id="15176" xr3:uid="{1B7EEB42-E82C-4611-9A5D-502EFE91D3ED}" uniqueName="15176" name="Column1,15176" queryTableFieldId="15176" dataDxfId="12657"/>
    <tableColumn id="15177" xr3:uid="{331DB999-8E08-420F-9E95-428139BDA164}" uniqueName="15177" name="Column1,15177" queryTableFieldId="15177" dataDxfId="12656"/>
    <tableColumn id="15178" xr3:uid="{50CB82E4-6709-4D1E-98E7-A742BECA1D89}" uniqueName="15178" name="Column1,15178" queryTableFieldId="15178" dataDxfId="12655"/>
    <tableColumn id="15179" xr3:uid="{DC871CFC-421A-4AD4-BA93-CFDA7D12BFC3}" uniqueName="15179" name="Column1,15179" queryTableFieldId="15179" dataDxfId="12654"/>
    <tableColumn id="15180" xr3:uid="{FF72F6D2-50BC-46D8-8126-9E3ADE255750}" uniqueName="15180" name="Column1,15180" queryTableFieldId="15180" dataDxfId="12653"/>
    <tableColumn id="15181" xr3:uid="{422BF83D-0CCC-4C90-99BD-5C65C478F521}" uniqueName="15181" name="Column1,15181" queryTableFieldId="15181" dataDxfId="12652"/>
    <tableColumn id="15182" xr3:uid="{45401138-516D-4AEF-BDF9-BFF2FD6D4FAB}" uniqueName="15182" name="Column1,15182" queryTableFieldId="15182" dataDxfId="12651"/>
    <tableColumn id="15183" xr3:uid="{3B003F6C-F595-411C-8027-40CBC84BC219}" uniqueName="15183" name="Column1,15183" queryTableFieldId="15183" dataDxfId="12650"/>
    <tableColumn id="15184" xr3:uid="{B8EB29C6-787D-467A-8B77-5E42AE1957D9}" uniqueName="15184" name="Column1,15184" queryTableFieldId="15184" dataDxfId="12649"/>
    <tableColumn id="15185" xr3:uid="{8A9FDA7A-471A-427E-83AA-24DC69A712F6}" uniqueName="15185" name="Column1,15185" queryTableFieldId="15185" dataDxfId="12648"/>
    <tableColumn id="15186" xr3:uid="{719F7EA7-1DDE-4A6D-8084-F52D1984852C}" uniqueName="15186" name="Column1,15186" queryTableFieldId="15186" dataDxfId="12647"/>
    <tableColumn id="15187" xr3:uid="{78150D28-13E2-4F66-B9B6-B852F6768238}" uniqueName="15187" name="Column1,15187" queryTableFieldId="15187" dataDxfId="12646"/>
    <tableColumn id="15188" xr3:uid="{FE0D32A0-033F-47BE-9B92-A0F5D063BBB0}" uniqueName="15188" name="Column1,15188" queryTableFieldId="15188" dataDxfId="12645"/>
    <tableColumn id="15189" xr3:uid="{47D866C8-BFF4-4596-A428-4CE4CBCA6BD1}" uniqueName="15189" name="Column1,15189" queryTableFieldId="15189" dataDxfId="12644"/>
    <tableColumn id="15190" xr3:uid="{F68378D9-B162-4BE6-B396-1C4A344E6A2A}" uniqueName="15190" name="Column1,15190" queryTableFieldId="15190" dataDxfId="12643"/>
    <tableColumn id="15191" xr3:uid="{204A3500-50CF-4C44-9DEA-9869482C811F}" uniqueName="15191" name="Column1,15191" queryTableFieldId="15191" dataDxfId="12642"/>
    <tableColumn id="15192" xr3:uid="{EC958FF6-321E-4106-97ED-1EAF920FE850}" uniqueName="15192" name="Column1,15192" queryTableFieldId="15192" dataDxfId="12641"/>
    <tableColumn id="15193" xr3:uid="{2AF881E7-3FC6-4AF3-8E81-5D040EFC027C}" uniqueName="15193" name="Column1,15193" queryTableFieldId="15193" dataDxfId="12640"/>
    <tableColumn id="15194" xr3:uid="{101B889C-747F-4016-A210-50641FB117B6}" uniqueName="15194" name="Column1,15194" queryTableFieldId="15194" dataDxfId="12639"/>
    <tableColumn id="15195" xr3:uid="{324EE6E0-1613-4340-BCA6-4CEBDABD8FA8}" uniqueName="15195" name="Column1,15195" queryTableFieldId="15195" dataDxfId="12638"/>
    <tableColumn id="15196" xr3:uid="{C197D809-AB52-4276-A267-B97B35256677}" uniqueName="15196" name="Column1,15196" queryTableFieldId="15196" dataDxfId="12637"/>
    <tableColumn id="15197" xr3:uid="{40091076-9536-4D1B-BFBF-192D414582CE}" uniqueName="15197" name="Column1,15197" queryTableFieldId="15197" dataDxfId="12636"/>
    <tableColumn id="15198" xr3:uid="{D86E8C55-3FA5-4167-AEAB-15A7912B7F69}" uniqueName="15198" name="Column1,15198" queryTableFieldId="15198" dataDxfId="12635"/>
    <tableColumn id="15199" xr3:uid="{719B1B5D-1D40-4EC6-86CD-A4BA2C807E24}" uniqueName="15199" name="Column1,15199" queryTableFieldId="15199" dataDxfId="12634"/>
    <tableColumn id="15200" xr3:uid="{E1DD8A96-1D1F-40EC-9DB6-E059092BCD94}" uniqueName="15200" name="Column1,15200" queryTableFieldId="15200" dataDxfId="12633"/>
    <tableColumn id="15201" xr3:uid="{E8A6CA5C-5390-4832-894F-07A1CFB6D1F4}" uniqueName="15201" name="Column1,15201" queryTableFieldId="15201" dataDxfId="12632"/>
    <tableColumn id="15202" xr3:uid="{8FF9EDAE-EC83-462A-903B-B40E2A9A5518}" uniqueName="15202" name="Column1,15202" queryTableFieldId="15202" dataDxfId="12631"/>
    <tableColumn id="15203" xr3:uid="{9464856D-9714-4D7A-9121-4155B7C12E9C}" uniqueName="15203" name="Column1,15203" queryTableFieldId="15203" dataDxfId="12630"/>
    <tableColumn id="15204" xr3:uid="{9AF9AFDF-EBAD-470C-AEB7-EF30707128A8}" uniqueName="15204" name="Column1,15204" queryTableFieldId="15204" dataDxfId="12629"/>
    <tableColumn id="15205" xr3:uid="{D2CCA2E6-574C-48FA-BC32-A1C06256907A}" uniqueName="15205" name="Column1,15205" queryTableFieldId="15205" dataDxfId="12628"/>
    <tableColumn id="15206" xr3:uid="{66C3D553-1C55-4CDD-85C8-FD76A232F64C}" uniqueName="15206" name="Column1,15206" queryTableFieldId="15206" dataDxfId="12627"/>
    <tableColumn id="15207" xr3:uid="{14F221AA-B768-463F-9A20-DE322831830D}" uniqueName="15207" name="Column1,15207" queryTableFieldId="15207" dataDxfId="12626"/>
    <tableColumn id="15208" xr3:uid="{CB765BD9-F433-4135-91C6-53807CFC4E1F}" uniqueName="15208" name="Column1,15208" queryTableFieldId="15208" dataDxfId="12625"/>
    <tableColumn id="15209" xr3:uid="{89E375B6-2057-42E2-88FC-27E282D0749A}" uniqueName="15209" name="Column1,15209" queryTableFieldId="15209" dataDxfId="12624"/>
    <tableColumn id="15210" xr3:uid="{55B8ADE8-287D-40A6-925E-6ED47DF2AD4C}" uniqueName="15210" name="Column1,15210" queryTableFieldId="15210" dataDxfId="12623"/>
    <tableColumn id="15211" xr3:uid="{2A7CA0B1-FC2B-4823-A160-73F94F9EBD15}" uniqueName="15211" name="Column1,15211" queryTableFieldId="15211" dataDxfId="12622"/>
    <tableColumn id="15212" xr3:uid="{AF0E21E6-E273-41F9-B8CC-A3E384F56410}" uniqueName="15212" name="Column1,15212" queryTableFieldId="15212" dataDxfId="12621"/>
    <tableColumn id="15213" xr3:uid="{BCECCB79-AD3C-4346-A0D9-62FA6A01530A}" uniqueName="15213" name="Column1,15213" queryTableFieldId="15213" dataDxfId="12620"/>
    <tableColumn id="15214" xr3:uid="{31CB4AC1-585E-4C65-A420-E144599850D4}" uniqueName="15214" name="Column1,15214" queryTableFieldId="15214" dataDxfId="12619"/>
    <tableColumn id="15215" xr3:uid="{0A41A737-A170-433A-85D0-FB4D3B00ECFB}" uniqueName="15215" name="Column1,15215" queryTableFieldId="15215" dataDxfId="12618"/>
    <tableColumn id="15216" xr3:uid="{166D4B0C-7D39-44A6-8BC3-9BBDD79C7CC4}" uniqueName="15216" name="Column1,15216" queryTableFieldId="15216" dataDxfId="12617"/>
    <tableColumn id="15217" xr3:uid="{B2497949-6464-4DE8-8286-203372BBCE22}" uniqueName="15217" name="Column1,15217" queryTableFieldId="15217" dataDxfId="12616"/>
    <tableColumn id="15218" xr3:uid="{86A44EC9-6CE9-46A2-B711-862C18C458D3}" uniqueName="15218" name="Column1,15218" queryTableFieldId="15218" dataDxfId="12615"/>
    <tableColumn id="15219" xr3:uid="{C17CFDCA-CE85-4754-9649-6F8B98214141}" uniqueName="15219" name="Column1,15219" queryTableFieldId="15219" dataDxfId="12614"/>
    <tableColumn id="15220" xr3:uid="{A05FACB1-6D57-458E-9ED0-FC3000A7C038}" uniqueName="15220" name="Column1,15220" queryTableFieldId="15220" dataDxfId="12613"/>
    <tableColumn id="15221" xr3:uid="{055A9CF2-D3FA-47D4-8615-D06091ACEF65}" uniqueName="15221" name="Column1,15221" queryTableFieldId="15221" dataDxfId="12612"/>
    <tableColumn id="15222" xr3:uid="{374C8378-8B66-4E99-9092-2B2CF916F5EB}" uniqueName="15222" name="Column1,15222" queryTableFieldId="15222" dataDxfId="12611"/>
    <tableColumn id="15223" xr3:uid="{C5B3E501-6291-4429-9C64-E9BF77C3D38B}" uniqueName="15223" name="Column1,15223" queryTableFieldId="15223" dataDxfId="12610"/>
    <tableColumn id="15224" xr3:uid="{DB988ACE-68BF-4EB0-9B96-1CCD7FBE089C}" uniqueName="15224" name="Column1,15224" queryTableFieldId="15224" dataDxfId="12609"/>
    <tableColumn id="15225" xr3:uid="{3A01900C-4670-44B5-940C-A0285FBAEAE4}" uniqueName="15225" name="Column1,15225" queryTableFieldId="15225" dataDxfId="12608"/>
    <tableColumn id="15226" xr3:uid="{55EBD12F-FB9C-4209-9D44-080A6C46AB38}" uniqueName="15226" name="Column1,15226" queryTableFieldId="15226" dataDxfId="12607"/>
    <tableColumn id="15227" xr3:uid="{589DE7D0-2AD1-4399-AAC5-D073F0E8F579}" uniqueName="15227" name="Column1,15227" queryTableFieldId="15227" dataDxfId="12606"/>
    <tableColumn id="15228" xr3:uid="{430DEA29-3BEC-4F6A-B744-5DC18B66F755}" uniqueName="15228" name="Column1,15228" queryTableFieldId="15228" dataDxfId="12605"/>
    <tableColumn id="15229" xr3:uid="{2FA2A8D4-A872-43A8-908E-891485C11638}" uniqueName="15229" name="Column1,15229" queryTableFieldId="15229" dataDxfId="12604"/>
    <tableColumn id="15230" xr3:uid="{C183B85E-1BD6-49E4-933A-C07D0EE989C0}" uniqueName="15230" name="Column1,15230" queryTableFieldId="15230" dataDxfId="12603"/>
    <tableColumn id="15231" xr3:uid="{435BB51C-B75D-47E7-8101-ECEE5FEBEEFC}" uniqueName="15231" name="Column1,15231" queryTableFieldId="15231" dataDxfId="12602"/>
    <tableColumn id="15232" xr3:uid="{1B00238D-521B-49EE-A5F2-209310AA8D14}" uniqueName="15232" name="Column1,15232" queryTableFieldId="15232" dataDxfId="12601"/>
    <tableColumn id="15233" xr3:uid="{6BBBCF77-9376-44BD-88F6-8BBA9953D2AC}" uniqueName="15233" name="Column1,15233" queryTableFieldId="15233" dataDxfId="12600"/>
    <tableColumn id="15234" xr3:uid="{819D75CB-41C6-4970-AD1B-EFD5C4C8A5EB}" uniqueName="15234" name="Column1,15234" queryTableFieldId="15234" dataDxfId="12599"/>
    <tableColumn id="15235" xr3:uid="{953B12D6-35FD-42FA-83A6-DD8BF10F85EB}" uniqueName="15235" name="Column1,15235" queryTableFieldId="15235" dataDxfId="12598"/>
    <tableColumn id="15236" xr3:uid="{DE66AC65-E184-44B2-B93D-2AFE6C550F50}" uniqueName="15236" name="Column1,15236" queryTableFieldId="15236" dataDxfId="12597"/>
    <tableColumn id="15237" xr3:uid="{B7913471-38D2-4910-B39F-1284BC53CCFA}" uniqueName="15237" name="Column1,15237" queryTableFieldId="15237" dataDxfId="12596"/>
    <tableColumn id="15238" xr3:uid="{BEFDAD3D-E58F-42AA-904D-208AFFB18B91}" uniqueName="15238" name="Column1,15238" queryTableFieldId="15238" dataDxfId="12595"/>
    <tableColumn id="15239" xr3:uid="{3A0BC739-1FA3-472C-BBD6-5DAAD14ACDF6}" uniqueName="15239" name="Column1,15239" queryTableFieldId="15239" dataDxfId="12594"/>
    <tableColumn id="15240" xr3:uid="{E30F8D68-2F24-41ED-BA48-BF91C99F4439}" uniqueName="15240" name="Column1,15240" queryTableFieldId="15240" dataDxfId="12593"/>
    <tableColumn id="15241" xr3:uid="{521BED08-BF9A-4A88-907F-A3526AA22F4B}" uniqueName="15241" name="Column1,15241" queryTableFieldId="15241" dataDxfId="12592"/>
    <tableColumn id="15242" xr3:uid="{717AC1E2-24D7-4C41-BFFE-7D043609E37C}" uniqueName="15242" name="Column1,15242" queryTableFieldId="15242" dataDxfId="12591"/>
    <tableColumn id="15243" xr3:uid="{374FC8CD-93FD-4155-B80D-C48045181A48}" uniqueName="15243" name="Column1,15243" queryTableFieldId="15243" dataDxfId="12590"/>
    <tableColumn id="15244" xr3:uid="{2D60BF94-F4C1-4281-B064-F364F34C0FB6}" uniqueName="15244" name="Column1,15244" queryTableFieldId="15244" dataDxfId="12589"/>
    <tableColumn id="15245" xr3:uid="{5E70447E-9203-4023-A5A8-A8A257490F65}" uniqueName="15245" name="Column1,15245" queryTableFieldId="15245" dataDxfId="12588"/>
    <tableColumn id="15246" xr3:uid="{C3A72E02-B96D-4F6F-AFAF-69778D557ACE}" uniqueName="15246" name="Column1,15246" queryTableFieldId="15246" dataDxfId="12587"/>
    <tableColumn id="15247" xr3:uid="{FA3F7A77-285B-47F9-BEA9-315D7CEB23DD}" uniqueName="15247" name="Column1,15247" queryTableFieldId="15247" dataDxfId="12586"/>
    <tableColumn id="15248" xr3:uid="{178A2D12-4D5C-4862-81FE-66B807363CD6}" uniqueName="15248" name="Column1,15248" queryTableFieldId="15248" dataDxfId="12585"/>
    <tableColumn id="15249" xr3:uid="{81C421AA-DD2D-4471-9CF9-9634DB527B63}" uniqueName="15249" name="Column1,15249" queryTableFieldId="15249" dataDxfId="12584"/>
    <tableColumn id="15250" xr3:uid="{FF7AFF9D-45B8-4531-8B13-3E0F483FDF93}" uniqueName="15250" name="Column1,15250" queryTableFieldId="15250" dataDxfId="12583"/>
    <tableColumn id="15251" xr3:uid="{74898C24-2F6B-4F44-91A3-6072FB5767FF}" uniqueName="15251" name="Column1,15251" queryTableFieldId="15251" dataDxfId="12582"/>
    <tableColumn id="15252" xr3:uid="{9B202375-5388-48D1-A6A2-E8C72FF4F4E0}" uniqueName="15252" name="Column1,15252" queryTableFieldId="15252" dataDxfId="12581"/>
    <tableColumn id="15253" xr3:uid="{D8D9A9B6-B507-444E-AEDB-D475B7FA3309}" uniqueName="15253" name="Column1,15253" queryTableFieldId="15253" dataDxfId="12580"/>
    <tableColumn id="15254" xr3:uid="{85CFE726-1A88-402F-98C2-9CE84A792C54}" uniqueName="15254" name="Column1,15254" queryTableFieldId="15254" dataDxfId="12579"/>
    <tableColumn id="15255" xr3:uid="{797256D9-3D8C-424B-A385-388F557C47A5}" uniqueName="15255" name="Column1,15255" queryTableFieldId="15255" dataDxfId="12578"/>
    <tableColumn id="15256" xr3:uid="{7BC70E15-7B25-450B-8FAE-7236AF547F56}" uniqueName="15256" name="Column1,15256" queryTableFieldId="15256" dataDxfId="12577"/>
    <tableColumn id="15257" xr3:uid="{4424A668-F992-4238-9139-B34697F993D7}" uniqueName="15257" name="Column1,15257" queryTableFieldId="15257" dataDxfId="12576"/>
    <tableColumn id="15258" xr3:uid="{6E037D69-312F-4A00-BA57-5E7B60721900}" uniqueName="15258" name="Column1,15258" queryTableFieldId="15258" dataDxfId="12575"/>
    <tableColumn id="15259" xr3:uid="{1FB8F420-481F-4ADB-A911-FF303DBC4032}" uniqueName="15259" name="Column1,15259" queryTableFieldId="15259" dataDxfId="12574"/>
    <tableColumn id="15260" xr3:uid="{92D6C452-3EDB-45CC-B2F5-8509C41471ED}" uniqueName="15260" name="Column1,15260" queryTableFieldId="15260" dataDxfId="12573"/>
    <tableColumn id="15261" xr3:uid="{F1281EF7-D8C4-439F-9CDC-EF30F602E05A}" uniqueName="15261" name="Column1,15261" queryTableFieldId="15261" dataDxfId="12572"/>
    <tableColumn id="15262" xr3:uid="{682AA328-EA17-42F8-A35D-5A59143F8510}" uniqueName="15262" name="Column1,15262" queryTableFieldId="15262" dataDxfId="12571"/>
    <tableColumn id="15263" xr3:uid="{CA897E75-75B5-4668-84F4-0955610083CB}" uniqueName="15263" name="Column1,15263" queryTableFieldId="15263" dataDxfId="12570"/>
    <tableColumn id="15264" xr3:uid="{0889C8A9-F513-4116-AF25-D1E93CF36ADA}" uniqueName="15264" name="Column1,15264" queryTableFieldId="15264" dataDxfId="12569"/>
    <tableColumn id="15265" xr3:uid="{59E01F4D-FBD9-4454-AC3B-C04902196C97}" uniqueName="15265" name="Column1,15265" queryTableFieldId="15265" dataDxfId="12568"/>
    <tableColumn id="15266" xr3:uid="{5A9BD34E-A5CF-406B-8EDA-33633B52461F}" uniqueName="15266" name="Column1,15266" queryTableFieldId="15266" dataDxfId="12567"/>
    <tableColumn id="15267" xr3:uid="{76DC7969-D86A-45B4-AFBE-4F3D602659C1}" uniqueName="15267" name="Column1,15267" queryTableFieldId="15267" dataDxfId="12566"/>
    <tableColumn id="15268" xr3:uid="{3F106A94-948E-4357-8569-0DCCEF8B8C3C}" uniqueName="15268" name="Column1,15268" queryTableFieldId="15268" dataDxfId="12565"/>
    <tableColumn id="15269" xr3:uid="{B9E9024F-31ED-4A03-8D93-E39BD310A883}" uniqueName="15269" name="Column1,15269" queryTableFieldId="15269" dataDxfId="12564"/>
    <tableColumn id="15270" xr3:uid="{2E2E350B-2739-48D6-8DE9-9EB2A8030D70}" uniqueName="15270" name="Column1,15270" queryTableFieldId="15270" dataDxfId="12563"/>
    <tableColumn id="15271" xr3:uid="{76053202-5B44-406F-B43B-6555D5FBBF44}" uniqueName="15271" name="Column1,15271" queryTableFieldId="15271" dataDxfId="12562"/>
    <tableColumn id="15272" xr3:uid="{CD051956-5371-4FE2-8B37-AB1D54D47643}" uniqueName="15272" name="Column1,15272" queryTableFieldId="15272" dataDxfId="12561"/>
    <tableColumn id="15273" xr3:uid="{4CBB14F0-62B0-43B5-B098-70F85147D83F}" uniqueName="15273" name="Column1,15273" queryTableFieldId="15273" dataDxfId="12560"/>
    <tableColumn id="15274" xr3:uid="{CE13FE6D-430B-4CF3-A451-064781A25601}" uniqueName="15274" name="Column1,15274" queryTableFieldId="15274" dataDxfId="12559"/>
    <tableColumn id="15275" xr3:uid="{486D2194-8A3E-43F8-A87C-352F22D74278}" uniqueName="15275" name="Column1,15275" queryTableFieldId="15275" dataDxfId="12558"/>
    <tableColumn id="15276" xr3:uid="{F533E13E-1640-48A0-97E4-F76BA924A81F}" uniqueName="15276" name="Column1,15276" queryTableFieldId="15276" dataDxfId="12557"/>
    <tableColumn id="15277" xr3:uid="{3082B57B-23C4-482C-8DB1-F3A6C9DC3511}" uniqueName="15277" name="Column1,15277" queryTableFieldId="15277" dataDxfId="12556"/>
    <tableColumn id="15278" xr3:uid="{20751920-E61F-4F92-B018-A668480227AD}" uniqueName="15278" name="Column1,15278" queryTableFieldId="15278" dataDxfId="12555"/>
    <tableColumn id="15279" xr3:uid="{EEDD40DF-CE65-40B0-9987-963B75D06FEA}" uniqueName="15279" name="Column1,15279" queryTableFieldId="15279" dataDxfId="12554"/>
    <tableColumn id="15280" xr3:uid="{8666E435-ECBE-4FC2-9AFC-B03FA1055A27}" uniqueName="15280" name="Column1,15280" queryTableFieldId="15280" dataDxfId="12553"/>
    <tableColumn id="15281" xr3:uid="{64F41EEB-76AE-4BE7-AA65-433E9B39D455}" uniqueName="15281" name="Column1,15281" queryTableFieldId="15281" dataDxfId="12552"/>
    <tableColumn id="15282" xr3:uid="{61957FCA-4438-4D3D-9F8C-FB554CB81A24}" uniqueName="15282" name="Column1,15282" queryTableFieldId="15282" dataDxfId="12551"/>
    <tableColumn id="15283" xr3:uid="{E9CF88A1-5709-4539-AB49-7ACC8E017B71}" uniqueName="15283" name="Column1,15283" queryTableFieldId="15283" dataDxfId="12550"/>
    <tableColumn id="15284" xr3:uid="{81EC45BD-445B-4FFE-8440-FE9DA39EFD03}" uniqueName="15284" name="Column1,15284" queryTableFieldId="15284" dataDxfId="12549"/>
    <tableColumn id="15285" xr3:uid="{DF8F4359-A3FF-4D2F-83AC-0B94A42F7E44}" uniqueName="15285" name="Column1,15285" queryTableFieldId="15285" dataDxfId="12548"/>
    <tableColumn id="15286" xr3:uid="{EFC4A1D2-E6F7-414C-9719-8A60BA5FF5B6}" uniqueName="15286" name="Column1,15286" queryTableFieldId="15286" dataDxfId="12547"/>
    <tableColumn id="15287" xr3:uid="{734012ED-B138-4510-AC06-5E39669BD29B}" uniqueName="15287" name="Column1,15287" queryTableFieldId="15287" dataDxfId="12546"/>
    <tableColumn id="15288" xr3:uid="{EBB540E2-DFA4-4788-B173-A6FFEC784652}" uniqueName="15288" name="Column1,15288" queryTableFieldId="15288" dataDxfId="12545"/>
    <tableColumn id="15289" xr3:uid="{B9455FA4-CA0B-4ACF-A716-6083729E46F3}" uniqueName="15289" name="Column1,15289" queryTableFieldId="15289" dataDxfId="12544"/>
    <tableColumn id="15290" xr3:uid="{DB114AC1-53D4-4A78-86B0-BF5D3B2A35B7}" uniqueName="15290" name="Column1,15290" queryTableFieldId="15290" dataDxfId="12543"/>
    <tableColumn id="15291" xr3:uid="{67509D9C-BB0D-40CB-818D-B0EA2BE8170D}" uniqueName="15291" name="Column1,15291" queryTableFieldId="15291" dataDxfId="12542"/>
    <tableColumn id="15292" xr3:uid="{7F35907A-B4DE-4E93-95F5-CD9E97BC1F4C}" uniqueName="15292" name="Column1,15292" queryTableFieldId="15292" dataDxfId="12541"/>
    <tableColumn id="15293" xr3:uid="{B99C0EAC-D1BF-43C1-BA1C-83D51A6E243B}" uniqueName="15293" name="Column1,15293" queryTableFieldId="15293" dataDxfId="12540"/>
    <tableColumn id="15294" xr3:uid="{E40403EC-2987-4021-BC46-7834F3A8D9E1}" uniqueName="15294" name="Column1,15294" queryTableFieldId="15294" dataDxfId="12539"/>
    <tableColumn id="15295" xr3:uid="{80BD4B79-8F08-49A7-8B3B-5737BAE91E98}" uniqueName="15295" name="Column1,15295" queryTableFieldId="15295" dataDxfId="12538"/>
    <tableColumn id="15296" xr3:uid="{16B6AD2C-9BB8-4C9D-B67C-9BEECB787C94}" uniqueName="15296" name="Column1,15296" queryTableFieldId="15296" dataDxfId="12537"/>
    <tableColumn id="15297" xr3:uid="{FE79938C-502A-4B1D-A693-673D5801C2B2}" uniqueName="15297" name="Column1,15297" queryTableFieldId="15297" dataDxfId="12536"/>
    <tableColumn id="15298" xr3:uid="{9AE20CFF-D109-43FA-9BDA-C2A6A79F4101}" uniqueName="15298" name="Column1,15298" queryTableFieldId="15298" dataDxfId="12535"/>
    <tableColumn id="15299" xr3:uid="{509B17A1-DC83-47CF-95FA-AFC11766FC0F}" uniqueName="15299" name="Column1,15299" queryTableFieldId="15299" dataDxfId="12534"/>
    <tableColumn id="15300" xr3:uid="{ADA19156-A92E-4623-85D1-57AFEAF61B85}" uniqueName="15300" name="Column1,15300" queryTableFieldId="15300" dataDxfId="12533"/>
    <tableColumn id="15301" xr3:uid="{6362B594-717C-4E82-A3D9-6166920C5E5E}" uniqueName="15301" name="Column1,15301" queryTableFieldId="15301" dataDxfId="12532"/>
    <tableColumn id="15302" xr3:uid="{121AFA04-1217-4C33-9982-F878AF1C0EE9}" uniqueName="15302" name="Column1,15302" queryTableFieldId="15302" dataDxfId="12531"/>
    <tableColumn id="15303" xr3:uid="{04933F22-84A5-413C-BC88-0DC535162AB8}" uniqueName="15303" name="Column1,15303" queryTableFieldId="15303" dataDxfId="12530"/>
    <tableColumn id="15304" xr3:uid="{C2B9E152-ADB5-490F-8F49-9487276782A4}" uniqueName="15304" name="Column1,15304" queryTableFieldId="15304" dataDxfId="12529"/>
    <tableColumn id="15305" xr3:uid="{E352AE62-2940-4F72-92D9-A5C11197E701}" uniqueName="15305" name="Column1,15305" queryTableFieldId="15305" dataDxfId="12528"/>
    <tableColumn id="15306" xr3:uid="{B43DBDF7-FAB1-4645-BF0E-C5EC71C7C56B}" uniqueName="15306" name="Column1,15306" queryTableFieldId="15306" dataDxfId="12527"/>
    <tableColumn id="15307" xr3:uid="{7475B0E2-BF71-4D34-8FFA-9254CDA6E825}" uniqueName="15307" name="Column1,15307" queryTableFieldId="15307" dataDxfId="12526"/>
    <tableColumn id="15308" xr3:uid="{9BA6E411-E755-40E7-A156-B48D159EF725}" uniqueName="15308" name="Column1,15308" queryTableFieldId="15308" dataDxfId="12525"/>
    <tableColumn id="15309" xr3:uid="{A2799947-EEF3-42BE-BBF5-0561B4F93F92}" uniqueName="15309" name="Column1,15309" queryTableFieldId="15309" dataDxfId="12524"/>
    <tableColumn id="15310" xr3:uid="{CB3D9ACE-7D19-49A3-A1CD-C5BF694D93B7}" uniqueName="15310" name="Column1,15310" queryTableFieldId="15310" dataDxfId="12523"/>
    <tableColumn id="15311" xr3:uid="{71A43227-6D25-4F9D-95C8-B647E7660757}" uniqueName="15311" name="Column1,15311" queryTableFieldId="15311" dataDxfId="12522"/>
    <tableColumn id="15312" xr3:uid="{309B5B96-1284-4467-B1E1-84959A2631E9}" uniqueName="15312" name="Column1,15312" queryTableFieldId="15312" dataDxfId="12521"/>
    <tableColumn id="15313" xr3:uid="{057F3688-8AB0-4E87-BC67-74F067C6F077}" uniqueName="15313" name="Column1,15313" queryTableFieldId="15313" dataDxfId="12520"/>
    <tableColumn id="15314" xr3:uid="{D67C5394-4376-4A44-82DC-766B992DB352}" uniqueName="15314" name="Column1,15314" queryTableFieldId="15314" dataDxfId="12519"/>
    <tableColumn id="15315" xr3:uid="{0143E655-ADF8-49C6-9B98-46606B67CDEC}" uniqueName="15315" name="Column1,15315" queryTableFieldId="15315" dataDxfId="12518"/>
    <tableColumn id="15316" xr3:uid="{53F2FB90-ACAF-412E-BE10-4014C772972B}" uniqueName="15316" name="Column1,15316" queryTableFieldId="15316" dataDxfId="12517"/>
    <tableColumn id="15317" xr3:uid="{1007B2C0-5820-44B2-827E-2F60049D9369}" uniqueName="15317" name="Column1,15317" queryTableFieldId="15317" dataDxfId="12516"/>
    <tableColumn id="15318" xr3:uid="{29672AA5-8823-4CB7-A314-C49EB4F19AD6}" uniqueName="15318" name="Column1,15318" queryTableFieldId="15318" dataDxfId="12515"/>
    <tableColumn id="15319" xr3:uid="{4D52C0F8-27B1-42B7-BD5A-8E309EDC46ED}" uniqueName="15319" name="Column1,15319" queryTableFieldId="15319" dataDxfId="12514"/>
    <tableColumn id="15320" xr3:uid="{496C5FFB-DCD4-4B8C-AE86-34C1E12457AE}" uniqueName="15320" name="Column1,15320" queryTableFieldId="15320" dataDxfId="12513"/>
    <tableColumn id="15321" xr3:uid="{0D08B907-44B8-48C0-A468-F258C2B70358}" uniqueName="15321" name="Column1,15321" queryTableFieldId="15321" dataDxfId="12512"/>
    <tableColumn id="15322" xr3:uid="{BAE80A31-FD2C-4B0F-8D22-E70241ED08A4}" uniqueName="15322" name="Column1,15322" queryTableFieldId="15322" dataDxfId="12511"/>
    <tableColumn id="15323" xr3:uid="{84F3832C-AAD0-40EB-A032-36DF26846E03}" uniqueName="15323" name="Column1,15323" queryTableFieldId="15323" dataDxfId="12510"/>
    <tableColumn id="15324" xr3:uid="{80472BB3-33AD-42D1-8C96-B4543646DE03}" uniqueName="15324" name="Column1,15324" queryTableFieldId="15324" dataDxfId="12509"/>
    <tableColumn id="15325" xr3:uid="{01E23DA4-2D76-4043-9D97-FEA5F14B0028}" uniqueName="15325" name="Column1,15325" queryTableFieldId="15325" dataDxfId="12508"/>
    <tableColumn id="15326" xr3:uid="{A518A0FA-CE73-4A5A-B541-45CEF94E0FD6}" uniqueName="15326" name="Column1,15326" queryTableFieldId="15326" dataDxfId="12507"/>
    <tableColumn id="15327" xr3:uid="{454AE5AF-76E2-4290-B563-17A995C55865}" uniqueName="15327" name="Column1,15327" queryTableFieldId="15327" dataDxfId="12506"/>
    <tableColumn id="15328" xr3:uid="{7840CEE1-DA24-4B70-A914-1473512BD04C}" uniqueName="15328" name="Column1,15328" queryTableFieldId="15328" dataDxfId="12505"/>
    <tableColumn id="15329" xr3:uid="{927B6777-8266-46A5-8211-1630C8ADA27B}" uniqueName="15329" name="Column1,15329" queryTableFieldId="15329" dataDxfId="12504"/>
    <tableColumn id="15330" xr3:uid="{2A9FDC49-6468-4DE6-B3DC-23BE9A3E2B11}" uniqueName="15330" name="Column1,15330" queryTableFieldId="15330" dataDxfId="12503"/>
    <tableColumn id="15331" xr3:uid="{35B6B5C8-629D-4095-81B9-868C81C17BD8}" uniqueName="15331" name="Column1,15331" queryTableFieldId="15331" dataDxfId="12502"/>
    <tableColumn id="15332" xr3:uid="{6B316173-4617-48FE-97E3-51BD6EDCC97A}" uniqueName="15332" name="Column1,15332" queryTableFieldId="15332" dataDxfId="12501"/>
    <tableColumn id="15333" xr3:uid="{408BC51D-8041-4A7E-91A7-28E440963F50}" uniqueName="15333" name="Column1,15333" queryTableFieldId="15333" dataDxfId="12500"/>
    <tableColumn id="15334" xr3:uid="{61C491E4-00E1-4588-921B-179DC6549285}" uniqueName="15334" name="Column1,15334" queryTableFieldId="15334" dataDxfId="12499"/>
    <tableColumn id="15335" xr3:uid="{F738F9F0-C2F4-49B4-A901-6A370FC0B665}" uniqueName="15335" name="Column1,15335" queryTableFieldId="15335" dataDxfId="12498"/>
    <tableColumn id="15336" xr3:uid="{610C2352-87E6-4AC5-8597-3D16A3045028}" uniqueName="15336" name="Column1,15336" queryTableFieldId="15336" dataDxfId="12497"/>
    <tableColumn id="15337" xr3:uid="{DB212179-2405-4133-891B-D9DD3416F8B3}" uniqueName="15337" name="Column1,15337" queryTableFieldId="15337" dataDxfId="12496"/>
    <tableColumn id="15338" xr3:uid="{DD97D12C-D8AC-4FC9-95B6-32F6951F6977}" uniqueName="15338" name="Column1,15338" queryTableFieldId="15338" dataDxfId="12495"/>
    <tableColumn id="15339" xr3:uid="{2F69B625-BF7E-47AA-820E-278169BCC828}" uniqueName="15339" name="Column1,15339" queryTableFieldId="15339" dataDxfId="12494"/>
    <tableColumn id="15340" xr3:uid="{ED8D3D56-3B4A-455B-B25F-8E1A2C7D9D03}" uniqueName="15340" name="Column1,15340" queryTableFieldId="15340" dataDxfId="12493"/>
    <tableColumn id="15341" xr3:uid="{EB43B077-C13D-4171-AC38-4584118FDBCD}" uniqueName="15341" name="Column1,15341" queryTableFieldId="15341" dataDxfId="12492"/>
    <tableColumn id="15342" xr3:uid="{0CA0DF51-9972-4CCB-A221-DF8A52807812}" uniqueName="15342" name="Column1,15342" queryTableFieldId="15342" dataDxfId="12491"/>
    <tableColumn id="15343" xr3:uid="{C2C7F6EF-FC1F-4C27-9A93-5B52CE43F8FB}" uniqueName="15343" name="Column1,15343" queryTableFieldId="15343" dataDxfId="12490"/>
    <tableColumn id="15344" xr3:uid="{F86BDE72-B675-4AF2-8DBE-2A9E31A7B744}" uniqueName="15344" name="Column1,15344" queryTableFieldId="15344" dataDxfId="12489"/>
    <tableColumn id="15345" xr3:uid="{030435C1-847E-4E89-8928-6ADBE15BEFB3}" uniqueName="15345" name="Column1,15345" queryTableFieldId="15345" dataDxfId="12488"/>
    <tableColumn id="15346" xr3:uid="{2D699E2E-D3AE-49CA-BE36-327128BA64B5}" uniqueName="15346" name="Column1,15346" queryTableFieldId="15346" dataDxfId="12487"/>
    <tableColumn id="15347" xr3:uid="{55229E8A-B350-44F6-93A6-35738BB28851}" uniqueName="15347" name="Column1,15347" queryTableFieldId="15347" dataDxfId="12486"/>
    <tableColumn id="15348" xr3:uid="{5455697E-4AF0-4E24-96C1-601F86A8ABC2}" uniqueName="15348" name="Column1,15348" queryTableFieldId="15348" dataDxfId="12485"/>
    <tableColumn id="15349" xr3:uid="{2425DF41-7478-45FE-B061-BD3F136936E8}" uniqueName="15349" name="Column1,15349" queryTableFieldId="15349" dataDxfId="12484"/>
    <tableColumn id="15350" xr3:uid="{4B900416-5ACE-4D2A-BAFA-CF9483EC5436}" uniqueName="15350" name="Column1,15350" queryTableFieldId="15350" dataDxfId="12483"/>
    <tableColumn id="15351" xr3:uid="{B8B831CC-261A-45B2-9064-8ADBF08D4D37}" uniqueName="15351" name="Column1,15351" queryTableFieldId="15351" dataDxfId="12482"/>
    <tableColumn id="15352" xr3:uid="{908240AD-8515-42F7-8667-B342A037277D}" uniqueName="15352" name="Column1,15352" queryTableFieldId="15352" dataDxfId="12481"/>
    <tableColumn id="15353" xr3:uid="{88500BD4-C2D7-4BB3-8AC8-2DCAD584EE6E}" uniqueName="15353" name="Column1,15353" queryTableFieldId="15353" dataDxfId="12480"/>
    <tableColumn id="15354" xr3:uid="{664154DF-D542-48AA-B352-C06FCEAD20E6}" uniqueName="15354" name="Column1,15354" queryTableFieldId="15354" dataDxfId="12479"/>
    <tableColumn id="15355" xr3:uid="{CAD45E31-B6A1-4453-946D-4E9985C13767}" uniqueName="15355" name="Column1,15355" queryTableFieldId="15355" dataDxfId="12478"/>
    <tableColumn id="15356" xr3:uid="{66393B36-EA1A-4F30-9615-82063148A8B5}" uniqueName="15356" name="Column1,15356" queryTableFieldId="15356" dataDxfId="12477"/>
    <tableColumn id="15357" xr3:uid="{569A7BA3-9F88-4AFA-B34C-973E01DE3A6E}" uniqueName="15357" name="Column1,15357" queryTableFieldId="15357" dataDxfId="12476"/>
    <tableColumn id="15358" xr3:uid="{E063687D-1ED9-4A2B-9F6D-06E64281AA72}" uniqueName="15358" name="Column1,15358" queryTableFieldId="15358" dataDxfId="12475"/>
    <tableColumn id="15359" xr3:uid="{A3F6AF08-4AFF-41C7-BEA5-EECD3CA98C7F}" uniqueName="15359" name="Column1,15359" queryTableFieldId="15359" dataDxfId="12474"/>
    <tableColumn id="15360" xr3:uid="{1EC2793A-D60A-4F00-BB5E-D9C1694EDEEC}" uniqueName="15360" name="Column1,15360" queryTableFieldId="15360" dataDxfId="12473"/>
    <tableColumn id="15361" xr3:uid="{DDF9591E-5578-40CB-85DD-1C76FF950598}" uniqueName="15361" name="Column1,15361" queryTableFieldId="15361" dataDxfId="12472"/>
    <tableColumn id="15362" xr3:uid="{51702D4C-964F-4D2F-80C4-11622F7CF875}" uniqueName="15362" name="Column1,15362" queryTableFieldId="15362" dataDxfId="12471"/>
    <tableColumn id="15363" xr3:uid="{9B73F763-3350-400A-A83D-FFCF48CE2F49}" uniqueName="15363" name="Column1,15363" queryTableFieldId="15363" dataDxfId="12470"/>
    <tableColumn id="15364" xr3:uid="{C97B4FF0-C129-4E7F-9CB5-E486F3B3D810}" uniqueName="15364" name="Column1,15364" queryTableFieldId="15364" dataDxfId="12469"/>
    <tableColumn id="15365" xr3:uid="{AC2F6EED-A239-42DA-9F2B-447DEC5F5CA0}" uniqueName="15365" name="Column1,15365" queryTableFieldId="15365" dataDxfId="12468"/>
    <tableColumn id="15366" xr3:uid="{67CBED94-66F1-4642-B4BB-371CEA549389}" uniqueName="15366" name="Column1,15366" queryTableFieldId="15366" dataDxfId="12467"/>
    <tableColumn id="15367" xr3:uid="{75440D46-56C8-4FBE-B2A5-1F9C7EAFDAD7}" uniqueName="15367" name="Column1,15367" queryTableFieldId="15367" dataDxfId="12466"/>
    <tableColumn id="15368" xr3:uid="{B92501A0-A560-4BC5-95F2-B29B6C41D9E4}" uniqueName="15368" name="Column1,15368" queryTableFieldId="15368" dataDxfId="12465"/>
    <tableColumn id="15369" xr3:uid="{52E44374-A4A4-4799-8199-88C43D4D2B7C}" uniqueName="15369" name="Column1,15369" queryTableFieldId="15369" dataDxfId="12464"/>
    <tableColumn id="15370" xr3:uid="{B8100CDB-8621-47C2-ADBD-13D0F9607792}" uniqueName="15370" name="Column1,15370" queryTableFieldId="15370" dataDxfId="12463"/>
    <tableColumn id="15371" xr3:uid="{7BB9ACAF-D485-4F04-86F5-115DA6B86312}" uniqueName="15371" name="Column1,15371" queryTableFieldId="15371" dataDxfId="12462"/>
    <tableColumn id="15372" xr3:uid="{5230B254-F54A-47BD-A06F-59C194E5FF35}" uniqueName="15372" name="Column1,15372" queryTableFieldId="15372" dataDxfId="12461"/>
    <tableColumn id="15373" xr3:uid="{98C1F08C-A814-43B6-AE89-3118D53DF634}" uniqueName="15373" name="Column1,15373" queryTableFieldId="15373" dataDxfId="12460"/>
    <tableColumn id="15374" xr3:uid="{10EC561C-8074-45BF-93CE-58159A0288B8}" uniqueName="15374" name="Column1,15374" queryTableFieldId="15374" dataDxfId="12459"/>
    <tableColumn id="15375" xr3:uid="{05168226-613A-4B62-AD7E-1533E7F76984}" uniqueName="15375" name="Column1,15375" queryTableFieldId="15375" dataDxfId="12458"/>
    <tableColumn id="15376" xr3:uid="{CCB868CA-48B8-46F8-8321-6B8185E33411}" uniqueName="15376" name="Column1,15376" queryTableFieldId="15376" dataDxfId="12457"/>
    <tableColumn id="15377" xr3:uid="{418B9A04-1168-4C21-BE52-891270549C41}" uniqueName="15377" name="Column1,15377" queryTableFieldId="15377" dataDxfId="12456"/>
    <tableColumn id="15378" xr3:uid="{FBD10559-A748-45FD-8B60-423E9B1EC192}" uniqueName="15378" name="Column1,15378" queryTableFieldId="15378" dataDxfId="12455"/>
    <tableColumn id="15379" xr3:uid="{3EF5B0B9-7EA4-4D50-95F1-23BA654B4C8E}" uniqueName="15379" name="Column1,15379" queryTableFieldId="15379" dataDxfId="12454"/>
    <tableColumn id="15380" xr3:uid="{21EEB98D-3E6C-4061-9DE4-AB426B7D7CA4}" uniqueName="15380" name="Column1,15380" queryTableFieldId="15380" dataDxfId="12453"/>
    <tableColumn id="15381" xr3:uid="{91CF006E-A9C8-4DEF-BC60-1BD698869380}" uniqueName="15381" name="Column1,15381" queryTableFieldId="15381" dataDxfId="12452"/>
    <tableColumn id="15382" xr3:uid="{1DE05773-6D04-4775-A148-94D0C5654079}" uniqueName="15382" name="Column1,15382" queryTableFieldId="15382" dataDxfId="12451"/>
    <tableColumn id="15383" xr3:uid="{8BE9FF62-AF47-4500-BB1D-FCE9DAFF3AF4}" uniqueName="15383" name="Column1,15383" queryTableFieldId="15383" dataDxfId="12450"/>
    <tableColumn id="15384" xr3:uid="{BD827510-12C3-4E29-9A9B-79332129581C}" uniqueName="15384" name="Column1,15384" queryTableFieldId="15384" dataDxfId="12449"/>
    <tableColumn id="15385" xr3:uid="{987A242E-F4C6-4AC4-B574-BEDBF1DCDC8A}" uniqueName="15385" name="Column1,15385" queryTableFieldId="15385" dataDxfId="12448"/>
    <tableColumn id="15386" xr3:uid="{16D50ACD-9BA0-4F92-BB2E-63A0BAFED20C}" uniqueName="15386" name="Column1,15386" queryTableFieldId="15386" dataDxfId="12447"/>
    <tableColumn id="15387" xr3:uid="{8C38C225-6607-4759-9712-75B4CCC22D02}" uniqueName="15387" name="Column1,15387" queryTableFieldId="15387" dataDxfId="12446"/>
    <tableColumn id="15388" xr3:uid="{B7C00290-DF22-4DC3-AEC8-534144BF2A2D}" uniqueName="15388" name="Column1,15388" queryTableFieldId="15388" dataDxfId="12445"/>
    <tableColumn id="15389" xr3:uid="{1616B834-73BA-4A08-BC59-0D303FBE917B}" uniqueName="15389" name="Column1,15389" queryTableFieldId="15389" dataDxfId="12444"/>
    <tableColumn id="15390" xr3:uid="{C20DFCFB-C7BB-470A-B586-84239DBE6BB7}" uniqueName="15390" name="Column1,15390" queryTableFieldId="15390" dataDxfId="12443"/>
    <tableColumn id="15391" xr3:uid="{116ABC85-9BED-4C3F-8380-D6034B3D4BC9}" uniqueName="15391" name="Column1,15391" queryTableFieldId="15391" dataDxfId="12442"/>
    <tableColumn id="15392" xr3:uid="{BAAF047F-39EA-4560-BF2E-2284AB583679}" uniqueName="15392" name="Column1,15392" queryTableFieldId="15392" dataDxfId="12441"/>
    <tableColumn id="15393" xr3:uid="{918F57CD-9BED-4520-B142-25843037717D}" uniqueName="15393" name="Column1,15393" queryTableFieldId="15393" dataDxfId="12440"/>
    <tableColumn id="15394" xr3:uid="{2F3CD264-58AA-4896-9900-24D61BC760D3}" uniqueName="15394" name="Column1,15394" queryTableFieldId="15394" dataDxfId="12439"/>
    <tableColumn id="15395" xr3:uid="{0378A646-3711-470A-8371-457DBD89B54D}" uniqueName="15395" name="Column1,15395" queryTableFieldId="15395" dataDxfId="12438"/>
    <tableColumn id="15396" xr3:uid="{3A6D534E-A674-4BAD-86AE-7999BF94F833}" uniqueName="15396" name="Column1,15396" queryTableFieldId="15396" dataDxfId="12437"/>
    <tableColumn id="15397" xr3:uid="{8AAE2982-6048-489E-915C-0AEC0E2B9CED}" uniqueName="15397" name="Column1,15397" queryTableFieldId="15397" dataDxfId="12436"/>
    <tableColumn id="15398" xr3:uid="{C6A92734-0C45-46F3-B464-F45D804292B3}" uniqueName="15398" name="Column1,15398" queryTableFieldId="15398" dataDxfId="12435"/>
    <tableColumn id="15399" xr3:uid="{C08068DD-396E-400A-A939-136E921DBE70}" uniqueName="15399" name="Column1,15399" queryTableFieldId="15399" dataDxfId="12434"/>
    <tableColumn id="15400" xr3:uid="{B99903F6-5DAF-40BF-9694-C38AF8C70578}" uniqueName="15400" name="Column1,15400" queryTableFieldId="15400" dataDxfId="12433"/>
    <tableColumn id="15401" xr3:uid="{8A3DFE35-4716-4FFC-A00B-F2A9CAE3CCF1}" uniqueName="15401" name="Column1,15401" queryTableFieldId="15401" dataDxfId="12432"/>
    <tableColumn id="15402" xr3:uid="{CC18CE2B-546D-46DE-B82C-08B56D215AD4}" uniqueName="15402" name="Column1,15402" queryTableFieldId="15402" dataDxfId="12431"/>
    <tableColumn id="15403" xr3:uid="{03C67A8D-A252-487D-8041-982839B422F2}" uniqueName="15403" name="Column1,15403" queryTableFieldId="15403" dataDxfId="12430"/>
    <tableColumn id="15404" xr3:uid="{0B55D4C1-B72D-4D07-9522-F5A940033F36}" uniqueName="15404" name="Column1,15404" queryTableFieldId="15404" dataDxfId="12429"/>
    <tableColumn id="15405" xr3:uid="{7E05AF12-E215-498A-996E-3965F6EDFE65}" uniqueName="15405" name="Column1,15405" queryTableFieldId="15405" dataDxfId="12428"/>
    <tableColumn id="15406" xr3:uid="{2E40F7C6-4C56-400A-9353-1EEB56BBEE2A}" uniqueName="15406" name="Column1,15406" queryTableFieldId="15406" dataDxfId="12427"/>
    <tableColumn id="15407" xr3:uid="{4BCCE36B-E5F4-498A-B37A-652E91EBD658}" uniqueName="15407" name="Column1,15407" queryTableFieldId="15407" dataDxfId="12426"/>
    <tableColumn id="15408" xr3:uid="{5C5C6FAD-2062-4B1E-867E-6440EC5BD444}" uniqueName="15408" name="Column1,15408" queryTableFieldId="15408" dataDxfId="12425"/>
    <tableColumn id="15409" xr3:uid="{14F79759-80D6-4C0D-9C74-287E2AF5194B}" uniqueName="15409" name="Column1,15409" queryTableFieldId="15409" dataDxfId="12424"/>
    <tableColumn id="15410" xr3:uid="{D77FCE1F-0336-49F9-B151-C070E4D64B3A}" uniqueName="15410" name="Column1,15410" queryTableFieldId="15410" dataDxfId="12423"/>
    <tableColumn id="15411" xr3:uid="{1F322497-837C-4721-8E78-74DF10744988}" uniqueName="15411" name="Column1,15411" queryTableFieldId="15411" dataDxfId="12422"/>
    <tableColumn id="15412" xr3:uid="{E7CC1155-3EC5-460E-88F1-0D1E73773188}" uniqueName="15412" name="Column1,15412" queryTableFieldId="15412" dataDxfId="12421"/>
    <tableColumn id="15413" xr3:uid="{064D29F0-EE6E-4AF8-B762-72A6E0596DB7}" uniqueName="15413" name="Column1,15413" queryTableFieldId="15413" dataDxfId="12420"/>
    <tableColumn id="15414" xr3:uid="{4D188E04-AF85-4343-9153-0DF36325C026}" uniqueName="15414" name="Column1,15414" queryTableFieldId="15414" dataDxfId="12419"/>
    <tableColumn id="15415" xr3:uid="{14396A84-EB1D-4703-8A92-6C2BB234E157}" uniqueName="15415" name="Column1,15415" queryTableFieldId="15415" dataDxfId="12418"/>
    <tableColumn id="15416" xr3:uid="{38CDF3C7-2C0C-4813-9F08-CDFFCC23DEDA}" uniqueName="15416" name="Column1,15416" queryTableFieldId="15416" dataDxfId="12417"/>
    <tableColumn id="15417" xr3:uid="{2775AA51-448B-4051-9962-772A8DF013DF}" uniqueName="15417" name="Column1,15417" queryTableFieldId="15417" dataDxfId="12416"/>
    <tableColumn id="15418" xr3:uid="{39F87A8B-2A80-4F7E-9965-EAD6B3E9C3B1}" uniqueName="15418" name="Column1,15418" queryTableFieldId="15418" dataDxfId="12415"/>
    <tableColumn id="15419" xr3:uid="{EC0798C0-B5B5-4D49-B685-26441757362B}" uniqueName="15419" name="Column1,15419" queryTableFieldId="15419" dataDxfId="12414"/>
    <tableColumn id="15420" xr3:uid="{784E40A4-0D7C-4D8F-8BEE-14D4623AD29E}" uniqueName="15420" name="Column1,15420" queryTableFieldId="15420" dataDxfId="12413"/>
    <tableColumn id="15421" xr3:uid="{2B0B8D2C-436C-4541-93BE-B0340FBE70CC}" uniqueName="15421" name="Column1,15421" queryTableFieldId="15421" dataDxfId="12412"/>
    <tableColumn id="15422" xr3:uid="{BA8A1A24-641B-4DDF-ABF1-8C7D951EC0A1}" uniqueName="15422" name="Column1,15422" queryTableFieldId="15422" dataDxfId="12411"/>
    <tableColumn id="15423" xr3:uid="{2EAC62AF-B504-4BFA-BC8A-BCBE0CDFE6F3}" uniqueName="15423" name="Column1,15423" queryTableFieldId="15423" dataDxfId="12410"/>
    <tableColumn id="15424" xr3:uid="{996F745C-954A-4D92-891B-FE8B237AD76B}" uniqueName="15424" name="Column1,15424" queryTableFieldId="15424" dataDxfId="12409"/>
    <tableColumn id="15425" xr3:uid="{77CA65AE-2359-4D7E-B30B-1BC6593B1EF8}" uniqueName="15425" name="Column1,15425" queryTableFieldId="15425" dataDxfId="12408"/>
    <tableColumn id="15426" xr3:uid="{1BC87696-66C7-47DF-B8EE-93798192A36C}" uniqueName="15426" name="Column1,15426" queryTableFieldId="15426" dataDxfId="12407"/>
    <tableColumn id="15427" xr3:uid="{FBE0E40C-5C7B-459C-A2E9-77D4BB62613E}" uniqueName="15427" name="Column1,15427" queryTableFieldId="15427" dataDxfId="12406"/>
    <tableColumn id="15428" xr3:uid="{911DE12C-6D41-4320-96F9-3C3E79A4F14B}" uniqueName="15428" name="Column1,15428" queryTableFieldId="15428" dataDxfId="12405"/>
    <tableColumn id="15429" xr3:uid="{0FE60193-AD7E-48F0-8012-C634312D18A4}" uniqueName="15429" name="Column1,15429" queryTableFieldId="15429" dataDxfId="12404"/>
    <tableColumn id="15430" xr3:uid="{1D9927C8-4D17-4225-BA37-FD52AC40D11B}" uniqueName="15430" name="Column1,15430" queryTableFieldId="15430" dataDxfId="12403"/>
    <tableColumn id="15431" xr3:uid="{8FD6A03E-6798-4C1B-84C7-8F8C10759570}" uniqueName="15431" name="Column1,15431" queryTableFieldId="15431" dataDxfId="12402"/>
    <tableColumn id="15432" xr3:uid="{C4972529-D696-4FAD-824C-363F7ED93B4B}" uniqueName="15432" name="Column1,15432" queryTableFieldId="15432" dataDxfId="12401"/>
    <tableColumn id="15433" xr3:uid="{BECFA9CC-F6F8-4FAF-AA90-78C448BCDFBA}" uniqueName="15433" name="Column1,15433" queryTableFieldId="15433" dataDxfId="12400"/>
    <tableColumn id="15434" xr3:uid="{75A278BB-8C3A-4F56-8633-2EAAC4DD6378}" uniqueName="15434" name="Column1,15434" queryTableFieldId="15434" dataDxfId="12399"/>
    <tableColumn id="15435" xr3:uid="{4B19FE76-FC68-498F-917E-BFF235556BBF}" uniqueName="15435" name="Column1,15435" queryTableFieldId="15435" dataDxfId="12398"/>
    <tableColumn id="15436" xr3:uid="{DFBA04B7-73A9-40BC-8112-D64F1FC7C958}" uniqueName="15436" name="Column1,15436" queryTableFieldId="15436" dataDxfId="12397"/>
    <tableColumn id="15437" xr3:uid="{1AAC519C-7053-4A7A-8759-986F13B11086}" uniqueName="15437" name="Column1,15437" queryTableFieldId="15437" dataDxfId="12396"/>
    <tableColumn id="15438" xr3:uid="{DF554345-2909-43D2-AB6A-F9AD328A99C5}" uniqueName="15438" name="Column1,15438" queryTableFieldId="15438" dataDxfId="12395"/>
    <tableColumn id="15439" xr3:uid="{B39DF872-E8A8-45A3-B90D-95AB00D7F430}" uniqueName="15439" name="Column1,15439" queryTableFieldId="15439" dataDxfId="12394"/>
    <tableColumn id="15440" xr3:uid="{FAD31244-8B75-4A3E-9A2E-0A9C63739FB7}" uniqueName="15440" name="Column1,15440" queryTableFieldId="15440" dataDxfId="12393"/>
    <tableColumn id="15441" xr3:uid="{0E85B499-DF68-490C-8644-913B6944AE60}" uniqueName="15441" name="Column1,15441" queryTableFieldId="15441" dataDxfId="12392"/>
    <tableColumn id="15442" xr3:uid="{6EF69526-A5D4-4F3F-82C6-E601549DED79}" uniqueName="15442" name="Column1,15442" queryTableFieldId="15442" dataDxfId="12391"/>
    <tableColumn id="15443" xr3:uid="{280B4615-1E4D-455A-8E7D-719D9068FC3E}" uniqueName="15443" name="Column1,15443" queryTableFieldId="15443" dataDxfId="12390"/>
    <tableColumn id="15444" xr3:uid="{C91A280A-06CE-453A-8A28-5A205268AF4E}" uniqueName="15444" name="Column1,15444" queryTableFieldId="15444" dataDxfId="12389"/>
    <tableColumn id="15445" xr3:uid="{F4883BD0-701A-4B9C-B154-D429EE41AD1C}" uniqueName="15445" name="Column1,15445" queryTableFieldId="15445" dataDxfId="12388"/>
    <tableColumn id="15446" xr3:uid="{DE249657-7542-4170-9FD7-DE556AECBDFF}" uniqueName="15446" name="Column1,15446" queryTableFieldId="15446" dataDxfId="12387"/>
    <tableColumn id="15447" xr3:uid="{4E91C69F-0778-4CB4-B768-C3BF1C9A0233}" uniqueName="15447" name="Column1,15447" queryTableFieldId="15447" dataDxfId="12386"/>
    <tableColumn id="15448" xr3:uid="{0FB9073F-700A-45FC-8BA4-D176AF4BF0F6}" uniqueName="15448" name="Column1,15448" queryTableFieldId="15448" dataDxfId="12385"/>
    <tableColumn id="15449" xr3:uid="{2A5FAD51-F1A4-4C3A-BEAF-1338AD1EB0E4}" uniqueName="15449" name="Column1,15449" queryTableFieldId="15449" dataDxfId="12384"/>
    <tableColumn id="15450" xr3:uid="{AD7F95D0-0371-4860-BAAA-B0EF23B91E3C}" uniqueName="15450" name="Column1,15450" queryTableFieldId="15450" dataDxfId="12383"/>
    <tableColumn id="15451" xr3:uid="{5CBA91CD-C464-4FC4-B6CD-90C3180398CA}" uniqueName="15451" name="Column1,15451" queryTableFieldId="15451" dataDxfId="12382"/>
    <tableColumn id="15452" xr3:uid="{4C72906F-CD98-4DE1-9CC4-6590E4F7BD74}" uniqueName="15452" name="Column1,15452" queryTableFieldId="15452" dataDxfId="12381"/>
    <tableColumn id="15453" xr3:uid="{08E9284D-DCD8-4688-A722-6287887879C7}" uniqueName="15453" name="Column1,15453" queryTableFieldId="15453" dataDxfId="12380"/>
    <tableColumn id="15454" xr3:uid="{23EF1DB1-13BF-4A49-A845-127D78E4DDE6}" uniqueName="15454" name="Column1,15454" queryTableFieldId="15454" dataDxfId="12379"/>
    <tableColumn id="15455" xr3:uid="{85441439-1D89-4CB3-B7B1-2F0CE29C1DA4}" uniqueName="15455" name="Column1,15455" queryTableFieldId="15455" dataDxfId="12378"/>
    <tableColumn id="15456" xr3:uid="{5DB9D3BA-70D4-4882-9653-419589E218E2}" uniqueName="15456" name="Column1,15456" queryTableFieldId="15456" dataDxfId="12377"/>
    <tableColumn id="15457" xr3:uid="{A99BDEA4-D876-4AD1-B699-9297A634E7D0}" uniqueName="15457" name="Column1,15457" queryTableFieldId="15457" dataDxfId="12376"/>
    <tableColumn id="15458" xr3:uid="{FE65D95B-571B-4D65-9433-FCAAF578032D}" uniqueName="15458" name="Column1,15458" queryTableFieldId="15458" dataDxfId="12375"/>
    <tableColumn id="15459" xr3:uid="{68C40AA4-2BAB-4154-9491-65E04C29CC8B}" uniqueName="15459" name="Column1,15459" queryTableFieldId="15459" dataDxfId="12374"/>
    <tableColumn id="15460" xr3:uid="{DB150061-42E4-4D34-B443-AD02E2844D4B}" uniqueName="15460" name="Column1,15460" queryTableFieldId="15460" dataDxfId="12373"/>
    <tableColumn id="15461" xr3:uid="{AFD389AE-A414-453E-9037-4AF6EF3E9BCF}" uniqueName="15461" name="Column1,15461" queryTableFieldId="15461" dataDxfId="12372"/>
    <tableColumn id="15462" xr3:uid="{F2588094-0ABA-404E-8F66-5F7D5479455D}" uniqueName="15462" name="Column1,15462" queryTableFieldId="15462" dataDxfId="12371"/>
    <tableColumn id="15463" xr3:uid="{D3DB792B-4213-4429-9B96-93350779C6FB}" uniqueName="15463" name="Column1,15463" queryTableFieldId="15463" dataDxfId="12370"/>
    <tableColumn id="15464" xr3:uid="{A4A1DF3A-5C74-4ADA-9CA6-D59127CA7E06}" uniqueName="15464" name="Column1,15464" queryTableFieldId="15464" dataDxfId="12369"/>
    <tableColumn id="15465" xr3:uid="{521F018F-53BC-405E-85D3-A7CA90194452}" uniqueName="15465" name="Column1,15465" queryTableFieldId="15465" dataDxfId="12368"/>
    <tableColumn id="15466" xr3:uid="{D84B1AA2-9356-4B61-B9A7-CD1FA951F178}" uniqueName="15466" name="Column1,15466" queryTableFieldId="15466" dataDxfId="12367"/>
    <tableColumn id="15467" xr3:uid="{FD62F4DF-5018-47E4-A3FB-B161A1B3AB25}" uniqueName="15467" name="Column1,15467" queryTableFieldId="15467" dataDxfId="12366"/>
    <tableColumn id="15468" xr3:uid="{C07DBE04-19F7-488D-B614-248C621265E7}" uniqueName="15468" name="Column1,15468" queryTableFieldId="15468" dataDxfId="12365"/>
    <tableColumn id="15469" xr3:uid="{FC27E3D9-2595-4483-B5DC-BE9F8A8514F8}" uniqueName="15469" name="Column1,15469" queryTableFieldId="15469" dataDxfId="12364"/>
    <tableColumn id="15470" xr3:uid="{DCBA2F21-B76E-4906-9DB8-D2BC6086F740}" uniqueName="15470" name="Column1,15470" queryTableFieldId="15470" dataDxfId="12363"/>
    <tableColumn id="15471" xr3:uid="{FBA9221E-6180-452C-BE02-9071FC1182AF}" uniqueName="15471" name="Column1,15471" queryTableFieldId="15471" dataDxfId="12362"/>
    <tableColumn id="15472" xr3:uid="{4437C558-D739-4C0B-A165-BAFF3E8A5718}" uniqueName="15472" name="Column1,15472" queryTableFieldId="15472" dataDxfId="12361"/>
    <tableColumn id="15473" xr3:uid="{FD32888F-1609-4BDB-ACBE-FB6BA70985F5}" uniqueName="15473" name="Column1,15473" queryTableFieldId="15473" dataDxfId="12360"/>
    <tableColumn id="15474" xr3:uid="{6B0522F8-F35A-4D84-9C58-C95A65144C47}" uniqueName="15474" name="Column1,15474" queryTableFieldId="15474" dataDxfId="12359"/>
    <tableColumn id="15475" xr3:uid="{4C3BC6DC-F5AA-43C5-AEEC-0CD21637263A}" uniqueName="15475" name="Column1,15475" queryTableFieldId="15475" dataDxfId="12358"/>
    <tableColumn id="15476" xr3:uid="{979AAA9F-EC86-4038-9367-D41AFF7142A1}" uniqueName="15476" name="Column1,15476" queryTableFieldId="15476" dataDxfId="12357"/>
    <tableColumn id="15477" xr3:uid="{2E54B0E2-8AE7-42EB-AF85-CD7DA72933C1}" uniqueName="15477" name="Column1,15477" queryTableFieldId="15477" dataDxfId="12356"/>
    <tableColumn id="15478" xr3:uid="{C6319196-928E-4AB2-892B-47D8284B85E4}" uniqueName="15478" name="Column1,15478" queryTableFieldId="15478" dataDxfId="12355"/>
    <tableColumn id="15479" xr3:uid="{B42684E7-D5C6-44C0-B5AF-0E8E56F015E7}" uniqueName="15479" name="Column1,15479" queryTableFieldId="15479" dataDxfId="12354"/>
    <tableColumn id="15480" xr3:uid="{FD606398-32F5-47D5-AAF9-CE37F09E6A11}" uniqueName="15480" name="Column1,15480" queryTableFieldId="15480" dataDxfId="12353"/>
    <tableColumn id="15481" xr3:uid="{70E5173F-60E1-4C37-AA88-D6B2B7800DFA}" uniqueName="15481" name="Column1,15481" queryTableFieldId="15481" dataDxfId="12352"/>
    <tableColumn id="15482" xr3:uid="{1BD8C058-5A64-47BF-8D7A-548CD70AAFA9}" uniqueName="15482" name="Column1,15482" queryTableFieldId="15482" dataDxfId="12351"/>
    <tableColumn id="15483" xr3:uid="{B12A3A4E-4C7C-406D-A837-0A39D56D20CC}" uniqueName="15483" name="Column1,15483" queryTableFieldId="15483" dataDxfId="12350"/>
    <tableColumn id="15484" xr3:uid="{9F06A8C8-036A-41A5-8E19-4B6DD7FD5B56}" uniqueName="15484" name="Column1,15484" queryTableFieldId="15484" dataDxfId="12349"/>
    <tableColumn id="15485" xr3:uid="{49154FCC-5433-4364-9938-F3C4B42B142F}" uniqueName="15485" name="Column1,15485" queryTableFieldId="15485" dataDxfId="12348"/>
    <tableColumn id="15486" xr3:uid="{7990EF3F-4DE7-48A6-8CFA-E398F2FCF4E0}" uniqueName="15486" name="Column1,15486" queryTableFieldId="15486" dataDxfId="12347"/>
    <tableColumn id="15487" xr3:uid="{51644634-1FBD-4810-A744-E89113BC9538}" uniqueName="15487" name="Column1,15487" queryTableFieldId="15487" dataDxfId="12346"/>
    <tableColumn id="15488" xr3:uid="{1048B3E3-94B6-49EC-9417-D2CE96D0C47A}" uniqueName="15488" name="Column1,15488" queryTableFieldId="15488" dataDxfId="12345"/>
    <tableColumn id="15489" xr3:uid="{3FBA1A04-E8B4-41C3-82DA-A584BECD3D02}" uniqueName="15489" name="Column1,15489" queryTableFieldId="15489" dataDxfId="12344"/>
    <tableColumn id="15490" xr3:uid="{EE8B99ED-F77A-43AB-AF65-3186C6A46171}" uniqueName="15490" name="Column1,15490" queryTableFieldId="15490" dataDxfId="12343"/>
    <tableColumn id="15491" xr3:uid="{5C3DDFC1-5233-4C22-B075-845718C9CFE5}" uniqueName="15491" name="Column1,15491" queryTableFieldId="15491" dataDxfId="12342"/>
    <tableColumn id="15492" xr3:uid="{9682A1A7-5611-4E1D-80A6-2F45854095BB}" uniqueName="15492" name="Column1,15492" queryTableFieldId="15492" dataDxfId="12341"/>
    <tableColumn id="15493" xr3:uid="{5B94E4CE-6BF0-412D-A924-D2181077CAAF}" uniqueName="15493" name="Column1,15493" queryTableFieldId="15493" dataDxfId="12340"/>
    <tableColumn id="15494" xr3:uid="{BA4FFEE9-873A-48CF-97A6-8FD98F35797A}" uniqueName="15494" name="Column1,15494" queryTableFieldId="15494" dataDxfId="12339"/>
    <tableColumn id="15495" xr3:uid="{12898323-7E40-47E9-A75B-6B681F381E42}" uniqueName="15495" name="Column1,15495" queryTableFieldId="15495" dataDxfId="12338"/>
    <tableColumn id="15496" xr3:uid="{B8119C8C-C813-4815-9B4E-012C0472C1BF}" uniqueName="15496" name="Column1,15496" queryTableFieldId="15496" dataDxfId="12337"/>
    <tableColumn id="15497" xr3:uid="{1ABBFF7E-0833-4E5C-9B1E-4BAAC07050E3}" uniqueName="15497" name="Column1,15497" queryTableFieldId="15497" dataDxfId="12336"/>
    <tableColumn id="15498" xr3:uid="{3F014C3A-01A2-4BD4-8383-A063EA36510F}" uniqueName="15498" name="Column1,15498" queryTableFieldId="15498" dataDxfId="12335"/>
    <tableColumn id="15499" xr3:uid="{9DAD1E54-35CC-4E9F-B8AA-30A4A5F3D5AE}" uniqueName="15499" name="Column1,15499" queryTableFieldId="15499" dataDxfId="12334"/>
    <tableColumn id="15500" xr3:uid="{CC817E62-CD46-4AC0-847D-9A6C1ADE2004}" uniqueName="15500" name="Column1,15500" queryTableFieldId="15500" dataDxfId="12333"/>
    <tableColumn id="15501" xr3:uid="{94D09E2D-740F-48F1-90B9-B87B288BDDFF}" uniqueName="15501" name="Column1,15501" queryTableFieldId="15501" dataDxfId="12332"/>
    <tableColumn id="15502" xr3:uid="{DA7D43FA-CBAC-40EE-905C-AEC4EFD876C8}" uniqueName="15502" name="Column1,15502" queryTableFieldId="15502" dataDxfId="12331"/>
    <tableColumn id="15503" xr3:uid="{BE20E0AF-2D6C-4622-9E9A-1D0AC113BBFF}" uniqueName="15503" name="Column1,15503" queryTableFieldId="15503" dataDxfId="12330"/>
    <tableColumn id="15504" xr3:uid="{8D97F78D-A85C-4991-A8F9-4E5B83B57245}" uniqueName="15504" name="Column1,15504" queryTableFieldId="15504" dataDxfId="12329"/>
    <tableColumn id="15505" xr3:uid="{44AA9CD9-7945-4801-B7DD-C19C523D8FB9}" uniqueName="15505" name="Column1,15505" queryTableFieldId="15505" dataDxfId="12328"/>
    <tableColumn id="15506" xr3:uid="{47BC6B61-0FD2-4890-8D73-7560DC41B3FC}" uniqueName="15506" name="Column1,15506" queryTableFieldId="15506" dataDxfId="12327"/>
    <tableColumn id="15507" xr3:uid="{954C477D-8F24-4D14-BDF8-0300844972E3}" uniqueName="15507" name="Column1,15507" queryTableFieldId="15507" dataDxfId="12326"/>
    <tableColumn id="15508" xr3:uid="{D16121B2-E834-41D7-B7FB-787607AC87AD}" uniqueName="15508" name="Column1,15508" queryTableFieldId="15508" dataDxfId="12325"/>
    <tableColumn id="15509" xr3:uid="{E8EE626C-E4BE-4C5A-B6F0-8FCAB865AC84}" uniqueName="15509" name="Column1,15509" queryTableFieldId="15509" dataDxfId="12324"/>
    <tableColumn id="15510" xr3:uid="{382EC47D-8803-44A5-8292-1016D390AE87}" uniqueName="15510" name="Column1,15510" queryTableFieldId="15510" dataDxfId="12323"/>
    <tableColumn id="15511" xr3:uid="{947CE22C-6AAB-4E5B-972E-3E04A427D4D6}" uniqueName="15511" name="Column1,15511" queryTableFieldId="15511" dataDxfId="12322"/>
    <tableColumn id="15512" xr3:uid="{105C8B77-FFB4-4476-A3DF-7BCD8523B8C2}" uniqueName="15512" name="Column1,15512" queryTableFieldId="15512" dataDxfId="12321"/>
    <tableColumn id="15513" xr3:uid="{082974AC-6EC4-4040-8D11-9104EF7C3E9F}" uniqueName="15513" name="Column1,15513" queryTableFieldId="15513" dataDxfId="12320"/>
    <tableColumn id="15514" xr3:uid="{519CE9A3-8A52-4052-B5FA-C812A80C7062}" uniqueName="15514" name="Column1,15514" queryTableFieldId="15514" dataDxfId="12319"/>
    <tableColumn id="15515" xr3:uid="{10920255-9B54-470F-8450-971F99E682BA}" uniqueName="15515" name="Column1,15515" queryTableFieldId="15515" dataDxfId="12318"/>
    <tableColumn id="15516" xr3:uid="{95B0B835-D4AA-43F0-B5FC-BBE62BB60B98}" uniqueName="15516" name="Column1,15516" queryTableFieldId="15516" dataDxfId="12317"/>
    <tableColumn id="15517" xr3:uid="{5BCE65A4-7813-464C-AB12-3EB13EBB1F21}" uniqueName="15517" name="Column1,15517" queryTableFieldId="15517" dataDxfId="12316"/>
    <tableColumn id="15518" xr3:uid="{40960008-DC17-47A7-A077-A733A5F92B12}" uniqueName="15518" name="Column1,15518" queryTableFieldId="15518" dataDxfId="12315"/>
    <tableColumn id="15519" xr3:uid="{FD16FF79-7B1F-4EBC-A002-4E38D5599862}" uniqueName="15519" name="Column1,15519" queryTableFieldId="15519" dataDxfId="12314"/>
    <tableColumn id="15520" xr3:uid="{81FD3838-BB55-464C-A9ED-7EAFA7FE0D0C}" uniqueName="15520" name="Column1,15520" queryTableFieldId="15520" dataDxfId="12313"/>
    <tableColumn id="15521" xr3:uid="{1970A133-9258-4A6B-8625-2D8292BAFDEB}" uniqueName="15521" name="Column1,15521" queryTableFieldId="15521" dataDxfId="12312"/>
    <tableColumn id="15522" xr3:uid="{B74C0FE4-62AA-444D-9190-FD5C17254D66}" uniqueName="15522" name="Column1,15522" queryTableFieldId="15522" dataDxfId="12311"/>
    <tableColumn id="15523" xr3:uid="{AB22E72B-127C-4E1A-83B3-431F5B6CD295}" uniqueName="15523" name="Column1,15523" queryTableFieldId="15523" dataDxfId="12310"/>
    <tableColumn id="15524" xr3:uid="{AE0895EF-B004-487A-9733-0FD9C6776DB4}" uniqueName="15524" name="Column1,15524" queryTableFieldId="15524" dataDxfId="12309"/>
    <tableColumn id="15525" xr3:uid="{BC5C060E-43A6-4B72-B34C-FC580473F4D8}" uniqueName="15525" name="Column1,15525" queryTableFieldId="15525" dataDxfId="12308"/>
    <tableColumn id="15526" xr3:uid="{1026C2CF-2D23-477D-870D-FB07C75542A9}" uniqueName="15526" name="Column1,15526" queryTableFieldId="15526" dataDxfId="12307"/>
    <tableColumn id="15527" xr3:uid="{FAA936D4-210A-4F77-9E6F-4293537E12A1}" uniqueName="15527" name="Column1,15527" queryTableFieldId="15527" dataDxfId="12306"/>
    <tableColumn id="15528" xr3:uid="{FB70D7E5-7EB6-4355-87B4-26EC8F7DB1C2}" uniqueName="15528" name="Column1,15528" queryTableFieldId="15528" dataDxfId="12305"/>
    <tableColumn id="15529" xr3:uid="{5D03AB72-26DB-455B-8566-0EADABDE3E36}" uniqueName="15529" name="Column1,15529" queryTableFieldId="15529" dataDxfId="12304"/>
    <tableColumn id="15530" xr3:uid="{EADD7DB6-059A-4D68-B729-B0ED637105E4}" uniqueName="15530" name="Column1,15530" queryTableFieldId="15530" dataDxfId="12303"/>
    <tableColumn id="15531" xr3:uid="{1D2C47C3-99FB-4A67-992D-31EC73C4D68D}" uniqueName="15531" name="Column1,15531" queryTableFieldId="15531" dataDxfId="12302"/>
    <tableColumn id="15532" xr3:uid="{1F72AE2C-36B3-4EBB-A550-5E63A5422A7D}" uniqueName="15532" name="Column1,15532" queryTableFieldId="15532" dataDxfId="12301"/>
    <tableColumn id="15533" xr3:uid="{D28B468E-3D8C-4817-BB86-814CB935F1FB}" uniqueName="15533" name="Column1,15533" queryTableFieldId="15533" dataDxfId="12300"/>
    <tableColumn id="15534" xr3:uid="{24A2A42B-5FAD-4711-94CF-529B71C600E1}" uniqueName="15534" name="Column1,15534" queryTableFieldId="15534" dataDxfId="12299"/>
    <tableColumn id="15535" xr3:uid="{D5688B3F-6260-4E23-A92F-A14AB13C7F36}" uniqueName="15535" name="Column1,15535" queryTableFieldId="15535" dataDxfId="12298"/>
    <tableColumn id="15536" xr3:uid="{3D6C4C68-D65E-42ED-8BEB-F6DF6C2B22E7}" uniqueName="15536" name="Column1,15536" queryTableFieldId="15536" dataDxfId="12297"/>
    <tableColumn id="15537" xr3:uid="{050CF0FF-4111-4994-ADD5-3EFFF03DD4D2}" uniqueName="15537" name="Column1,15537" queryTableFieldId="15537" dataDxfId="12296"/>
    <tableColumn id="15538" xr3:uid="{C8118F71-0417-4D29-969F-B32AF3D9271D}" uniqueName="15538" name="Column1,15538" queryTableFieldId="15538" dataDxfId="12295"/>
    <tableColumn id="15539" xr3:uid="{FE34637B-33F6-40DC-A7D8-8537521F642F}" uniqueName="15539" name="Column1,15539" queryTableFieldId="15539" dataDxfId="12294"/>
    <tableColumn id="15540" xr3:uid="{49002E62-4A73-4E99-B9B1-06D89DD7A4EC}" uniqueName="15540" name="Column1,15540" queryTableFieldId="15540" dataDxfId="12293"/>
    <tableColumn id="15541" xr3:uid="{BC2C44A7-043D-4404-B98F-D639EFA9710D}" uniqueName="15541" name="Column1,15541" queryTableFieldId="15541" dataDxfId="12292"/>
    <tableColumn id="15542" xr3:uid="{6DF6D781-0984-4E23-B27E-DCC6DDD51F2D}" uniqueName="15542" name="Column1,15542" queryTableFieldId="15542" dataDxfId="12291"/>
    <tableColumn id="15543" xr3:uid="{683DCF0D-204E-4D62-95E1-D53A5A87E452}" uniqueName="15543" name="Column1,15543" queryTableFieldId="15543" dataDxfId="12290"/>
    <tableColumn id="15544" xr3:uid="{0C35CF45-599D-4DEE-B4A7-37319E2BCC5E}" uniqueName="15544" name="Column1,15544" queryTableFieldId="15544" dataDxfId="12289"/>
    <tableColumn id="15545" xr3:uid="{CBF783A6-A6ED-4E28-9766-157AF2D68F10}" uniqueName="15545" name="Column1,15545" queryTableFieldId="15545" dataDxfId="12288"/>
    <tableColumn id="15546" xr3:uid="{601A4455-10B8-4FC6-BC0F-656321E6662D}" uniqueName="15546" name="Column1,15546" queryTableFieldId="15546" dataDxfId="12287"/>
    <tableColumn id="15547" xr3:uid="{FED7F6C1-BAF1-4100-AA07-0250FFBDAF1A}" uniqueName="15547" name="Column1,15547" queryTableFieldId="15547" dataDxfId="12286"/>
    <tableColumn id="15548" xr3:uid="{35AA9425-AC15-4A76-A440-6697FB45872A}" uniqueName="15548" name="Column1,15548" queryTableFieldId="15548" dataDxfId="12285"/>
    <tableColumn id="15549" xr3:uid="{7AD3A157-3503-4C9E-83F2-850FA3A16AC1}" uniqueName="15549" name="Column1,15549" queryTableFieldId="15549" dataDxfId="12284"/>
    <tableColumn id="15550" xr3:uid="{EA74A116-8E90-4AB2-82D0-66B4CB9B5F0A}" uniqueName="15550" name="Column1,15550" queryTableFieldId="15550" dataDxfId="12283"/>
    <tableColumn id="15551" xr3:uid="{45E50B32-6A78-4BD8-A0BF-4B882BDCB436}" uniqueName="15551" name="Column1,15551" queryTableFieldId="15551" dataDxfId="12282"/>
    <tableColumn id="15552" xr3:uid="{13AC8DEA-DC16-4A3B-BD5B-E2DB1E3D8CAC}" uniqueName="15552" name="Column1,15552" queryTableFieldId="15552" dataDxfId="12281"/>
    <tableColumn id="15553" xr3:uid="{CD3792CD-5D76-4EC8-867E-FAF5829BBB5E}" uniqueName="15553" name="Column1,15553" queryTableFieldId="15553" dataDxfId="12280"/>
    <tableColumn id="15554" xr3:uid="{37D6CA98-B1BF-4C76-9A0D-41BA4586E8F6}" uniqueName="15554" name="Column1,15554" queryTableFieldId="15554" dataDxfId="12279"/>
    <tableColumn id="15555" xr3:uid="{35A7BDD0-B82F-42D7-96AE-D5193DA13858}" uniqueName="15555" name="Column1,15555" queryTableFieldId="15555" dataDxfId="12278"/>
    <tableColumn id="15556" xr3:uid="{BE5A3810-BB7E-4CC8-8209-2AB6488CC318}" uniqueName="15556" name="Column1,15556" queryTableFieldId="15556" dataDxfId="12277"/>
    <tableColumn id="15557" xr3:uid="{7781BCB9-CD12-4F6E-AD51-6E011DB9CA9F}" uniqueName="15557" name="Column1,15557" queryTableFieldId="15557" dataDxfId="12276"/>
    <tableColumn id="15558" xr3:uid="{FBF0C64B-300D-44CD-B37F-A80C0BEC814D}" uniqueName="15558" name="Column1,15558" queryTableFieldId="15558" dataDxfId="12275"/>
    <tableColumn id="15559" xr3:uid="{8603B48C-F883-4847-9015-B700CCB4DD82}" uniqueName="15559" name="Column1,15559" queryTableFieldId="15559" dataDxfId="12274"/>
    <tableColumn id="15560" xr3:uid="{68CCF4EA-B833-4D04-B1AD-5ABAE443FCCA}" uniqueName="15560" name="Column1,15560" queryTableFieldId="15560" dataDxfId="12273"/>
    <tableColumn id="15561" xr3:uid="{97E16DB3-D053-47FA-A719-AF4847811E32}" uniqueName="15561" name="Column1,15561" queryTableFieldId="15561" dataDxfId="12272"/>
    <tableColumn id="15562" xr3:uid="{7F21814D-633E-4643-B673-CDD742EB2C05}" uniqueName="15562" name="Column1,15562" queryTableFieldId="15562" dataDxfId="12271"/>
    <tableColumn id="15563" xr3:uid="{5C642FEE-60BB-4778-AF89-F2A10F530AB6}" uniqueName="15563" name="Column1,15563" queryTableFieldId="15563" dataDxfId="12270"/>
    <tableColumn id="15564" xr3:uid="{153F3E28-257B-4FFC-8ACB-B30C816F3FEE}" uniqueName="15564" name="Column1,15564" queryTableFieldId="15564" dataDxfId="12269"/>
    <tableColumn id="15565" xr3:uid="{829DAAB8-A50C-4891-BA12-3EC66DF4792A}" uniqueName="15565" name="Column1,15565" queryTableFieldId="15565" dataDxfId="12268"/>
    <tableColumn id="15566" xr3:uid="{FFF53EF7-8138-4E28-B2B8-D0BBBDA56F4F}" uniqueName="15566" name="Column1,15566" queryTableFieldId="15566" dataDxfId="12267"/>
    <tableColumn id="15567" xr3:uid="{588E9216-D524-476F-8F32-616BF9E0DF30}" uniqueName="15567" name="Column1,15567" queryTableFieldId="15567" dataDxfId="12266"/>
    <tableColumn id="15568" xr3:uid="{227B59CC-F9DA-40B5-A96F-F4D5DB2380BE}" uniqueName="15568" name="Column1,15568" queryTableFieldId="15568" dataDxfId="12265"/>
    <tableColumn id="15569" xr3:uid="{177262EB-4D41-48BA-A7A3-D0DE1C95CAB0}" uniqueName="15569" name="Column1,15569" queryTableFieldId="15569" dataDxfId="12264"/>
    <tableColumn id="15570" xr3:uid="{DDAEFDA6-9234-4473-AF7F-7A4830E574A2}" uniqueName="15570" name="Column1,15570" queryTableFieldId="15570" dataDxfId="12263"/>
    <tableColumn id="15571" xr3:uid="{FC81E02F-550A-4CAF-A3E6-6C22B2F4EE2F}" uniqueName="15571" name="Column1,15571" queryTableFieldId="15571" dataDxfId="12262"/>
    <tableColumn id="15572" xr3:uid="{2A5B59E5-B268-4732-BAE6-CCBCEA7ED702}" uniqueName="15572" name="Column1,15572" queryTableFieldId="15572" dataDxfId="12261"/>
    <tableColumn id="15573" xr3:uid="{255D7359-4BE4-4CE6-AF19-080D210F506F}" uniqueName="15573" name="Column1,15573" queryTableFieldId="15573" dataDxfId="12260"/>
    <tableColumn id="15574" xr3:uid="{C78481E0-794B-4716-A8C9-B1B0C75F76ED}" uniqueName="15574" name="Column1,15574" queryTableFieldId="15574" dataDxfId="12259"/>
    <tableColumn id="15575" xr3:uid="{C276D77F-3853-43E2-830A-4A9F37FBF444}" uniqueName="15575" name="Column1,15575" queryTableFieldId="15575" dataDxfId="12258"/>
    <tableColumn id="15576" xr3:uid="{1F81970F-5F32-40AB-8801-612316EC26B1}" uniqueName="15576" name="Column1,15576" queryTableFieldId="15576" dataDxfId="12257"/>
    <tableColumn id="15577" xr3:uid="{893EA9CA-65EA-4A42-97F7-2E24B093B881}" uniqueName="15577" name="Column1,15577" queryTableFieldId="15577" dataDxfId="12256"/>
    <tableColumn id="15578" xr3:uid="{364C1AB6-1142-49BB-BABB-6AB97762A2F7}" uniqueName="15578" name="Column1,15578" queryTableFieldId="15578" dataDxfId="12255"/>
    <tableColumn id="15579" xr3:uid="{D7CA3C03-9A44-4D73-BDA2-59147703F26B}" uniqueName="15579" name="Column1,15579" queryTableFieldId="15579" dataDxfId="12254"/>
    <tableColumn id="15580" xr3:uid="{6A7D1E45-1748-4CDF-B297-BDE4A2537242}" uniqueName="15580" name="Column1,15580" queryTableFieldId="15580" dataDxfId="12253"/>
    <tableColumn id="15581" xr3:uid="{2B415C25-4E53-437D-9AF1-ADB595B2E4F9}" uniqueName="15581" name="Column1,15581" queryTableFieldId="15581" dataDxfId="12252"/>
    <tableColumn id="15582" xr3:uid="{1826CA16-03AB-4095-9FE0-26C119ABBCB5}" uniqueName="15582" name="Column1,15582" queryTableFieldId="15582" dataDxfId="12251"/>
    <tableColumn id="15583" xr3:uid="{077D1FCF-1E99-4DEA-91E3-267BC10818C3}" uniqueName="15583" name="Column1,15583" queryTableFieldId="15583" dataDxfId="12250"/>
    <tableColumn id="15584" xr3:uid="{1130571A-784E-4B0D-802F-D4E68E92A224}" uniqueName="15584" name="Column1,15584" queryTableFieldId="15584" dataDxfId="12249"/>
    <tableColumn id="15585" xr3:uid="{02579FEB-D2CC-409D-A108-80D4E8A64773}" uniqueName="15585" name="Column1,15585" queryTableFieldId="15585" dataDxfId="12248"/>
    <tableColumn id="15586" xr3:uid="{82E92C62-F0CC-46A2-8B40-51EC9EDB7430}" uniqueName="15586" name="Column1,15586" queryTableFieldId="15586" dataDxfId="12247"/>
    <tableColumn id="15587" xr3:uid="{7B6FB73E-4B96-4F59-8573-CAC85B9D50B1}" uniqueName="15587" name="Column1,15587" queryTableFieldId="15587" dataDxfId="12246"/>
    <tableColumn id="15588" xr3:uid="{DF4116FE-7EAB-46BE-84DF-30DAFA51DFD7}" uniqueName="15588" name="Column1,15588" queryTableFieldId="15588" dataDxfId="12245"/>
    <tableColumn id="15589" xr3:uid="{CD379848-1DB5-4FF7-9338-4939496525B3}" uniqueName="15589" name="Column1,15589" queryTableFieldId="15589" dataDxfId="12244"/>
    <tableColumn id="15590" xr3:uid="{505004A7-BA81-4D41-B051-298BEBCE14CA}" uniqueName="15590" name="Column1,15590" queryTableFieldId="15590" dataDxfId="12243"/>
    <tableColumn id="15591" xr3:uid="{7B33FBE1-A5A4-45F9-9C00-781C0B628A23}" uniqueName="15591" name="Column1,15591" queryTableFieldId="15591" dataDxfId="12242"/>
    <tableColumn id="15592" xr3:uid="{D7927665-0DDC-4B2E-BE76-AF394749CD86}" uniqueName="15592" name="Column1,15592" queryTableFieldId="15592" dataDxfId="12241"/>
    <tableColumn id="15593" xr3:uid="{0378028B-3927-4D81-9849-931B9E826C42}" uniqueName="15593" name="Column1,15593" queryTableFieldId="15593" dataDxfId="12240"/>
    <tableColumn id="15594" xr3:uid="{E0B2730B-F5C9-448E-B736-3D4B77DBABB4}" uniqueName="15594" name="Column1,15594" queryTableFieldId="15594" dataDxfId="12239"/>
    <tableColumn id="15595" xr3:uid="{FE02595D-E3DF-4746-8820-5E9E4D5ABDEA}" uniqueName="15595" name="Column1,15595" queryTableFieldId="15595" dataDxfId="12238"/>
    <tableColumn id="15596" xr3:uid="{2F6B7772-6BBC-4AB9-B563-33225C149108}" uniqueName="15596" name="Column1,15596" queryTableFieldId="15596" dataDxfId="12237"/>
    <tableColumn id="15597" xr3:uid="{747F9CCE-25F3-4204-A39F-6F4F18170866}" uniqueName="15597" name="Column1,15597" queryTableFieldId="15597" dataDxfId="12236"/>
    <tableColumn id="15598" xr3:uid="{219DF796-22A9-4EB3-9FA5-B8C35AC5042D}" uniqueName="15598" name="Column1,15598" queryTableFieldId="15598" dataDxfId="12235"/>
    <tableColumn id="15599" xr3:uid="{AC48ECE1-77E6-4C1F-B401-5BBE1248B215}" uniqueName="15599" name="Column1,15599" queryTableFieldId="15599" dataDxfId="12234"/>
    <tableColumn id="15600" xr3:uid="{57386A86-9E67-4649-AB24-1C7801E13914}" uniqueName="15600" name="Column1,15600" queryTableFieldId="15600" dataDxfId="12233"/>
    <tableColumn id="15601" xr3:uid="{FA30E483-F616-40C2-A9A6-88C3C2177D8C}" uniqueName="15601" name="Column1,15601" queryTableFieldId="15601" dataDxfId="12232"/>
    <tableColumn id="15602" xr3:uid="{552FFEE1-C3BD-415A-B86D-115016B3E2F9}" uniqueName="15602" name="Column1,15602" queryTableFieldId="15602" dataDxfId="12231"/>
    <tableColumn id="15603" xr3:uid="{CD26A2F3-AF6C-44CB-9E7E-E03307A39ADA}" uniqueName="15603" name="Column1,15603" queryTableFieldId="15603" dataDxfId="12230"/>
    <tableColumn id="15604" xr3:uid="{2AA24CAA-1AD7-4EDF-B3C1-82898B4E280E}" uniqueName="15604" name="Column1,15604" queryTableFieldId="15604" dataDxfId="12229"/>
    <tableColumn id="15605" xr3:uid="{C379EFEC-BCDE-4544-B31B-D9D8F5B25648}" uniqueName="15605" name="Column1,15605" queryTableFieldId="15605" dataDxfId="12228"/>
    <tableColumn id="15606" xr3:uid="{F0BC1771-4D38-4BD4-B9B7-3C294551B8A4}" uniqueName="15606" name="Column1,15606" queryTableFieldId="15606" dataDxfId="12227"/>
    <tableColumn id="15607" xr3:uid="{25762407-1696-4AFD-9630-3BCC222BDF63}" uniqueName="15607" name="Column1,15607" queryTableFieldId="15607" dataDxfId="12226"/>
    <tableColumn id="15608" xr3:uid="{B2E02ACE-5F2A-4162-94D6-E413AE440B17}" uniqueName="15608" name="Column1,15608" queryTableFieldId="15608" dataDxfId="12225"/>
    <tableColumn id="15609" xr3:uid="{E311A18E-3188-4421-8C73-62F25F3BB10F}" uniqueName="15609" name="Column1,15609" queryTableFieldId="15609" dataDxfId="12224"/>
    <tableColumn id="15610" xr3:uid="{4A4D22E1-2198-4FC8-8289-06836977DABF}" uniqueName="15610" name="Column1,15610" queryTableFieldId="15610" dataDxfId="12223"/>
    <tableColumn id="15611" xr3:uid="{7F12D92D-6D23-4A2E-9BE1-005EA8144F02}" uniqueName="15611" name="Column1,15611" queryTableFieldId="15611" dataDxfId="12222"/>
    <tableColumn id="15612" xr3:uid="{2D8389D3-878B-40C1-A052-01619D2D5288}" uniqueName="15612" name="Column1,15612" queryTableFieldId="15612" dataDxfId="12221"/>
    <tableColumn id="15613" xr3:uid="{7446DF56-2559-417D-9786-5E86EE4A881B}" uniqueName="15613" name="Column1,15613" queryTableFieldId="15613" dataDxfId="12220"/>
    <tableColumn id="15614" xr3:uid="{5FB4274A-F27C-4A03-90EA-9FB4AA3CE67F}" uniqueName="15614" name="Column1,15614" queryTableFieldId="15614" dataDxfId="12219"/>
    <tableColumn id="15615" xr3:uid="{32968176-11EF-4DD8-84E6-B26FE5A6BFB0}" uniqueName="15615" name="Column1,15615" queryTableFieldId="15615" dataDxfId="12218"/>
    <tableColumn id="15616" xr3:uid="{C3CAB669-C430-43B6-AA63-3D828F04C712}" uniqueName="15616" name="Column1,15616" queryTableFieldId="15616" dataDxfId="12217"/>
    <tableColumn id="15617" xr3:uid="{EE67CCA8-44CC-4B36-ADEE-82EA29951B85}" uniqueName="15617" name="Column1,15617" queryTableFieldId="15617" dataDxfId="12216"/>
    <tableColumn id="15618" xr3:uid="{92410981-8ECD-403B-8B43-11606BAE01F4}" uniqueName="15618" name="Column1,15618" queryTableFieldId="15618" dataDxfId="12215"/>
    <tableColumn id="15619" xr3:uid="{755B8D0C-935B-45BD-AD9D-7D9CE9B9B19F}" uniqueName="15619" name="Column1,15619" queryTableFieldId="15619" dataDxfId="12214"/>
    <tableColumn id="15620" xr3:uid="{98EE1B21-5DBF-407C-A2A6-E338259C8C4E}" uniqueName="15620" name="Column1,15620" queryTableFieldId="15620" dataDxfId="12213"/>
    <tableColumn id="15621" xr3:uid="{E8F38FA5-53E8-4A9A-991F-3BAA828DE786}" uniqueName="15621" name="Column1,15621" queryTableFieldId="15621" dataDxfId="12212"/>
    <tableColumn id="15622" xr3:uid="{3383F660-F4FC-4F05-8687-B5458EA2FD63}" uniqueName="15622" name="Column1,15622" queryTableFieldId="15622" dataDxfId="12211"/>
    <tableColumn id="15623" xr3:uid="{7D146D20-BDBC-490B-A5AC-195AD7ABC302}" uniqueName="15623" name="Column1,15623" queryTableFieldId="15623" dataDxfId="12210"/>
    <tableColumn id="15624" xr3:uid="{BA6D4A7D-7027-4D21-ACBD-7C47814B1FA1}" uniqueName="15624" name="Column1,15624" queryTableFieldId="15624" dataDxfId="12209"/>
    <tableColumn id="15625" xr3:uid="{18266A2E-1728-4273-9798-20FF3870C8EA}" uniqueName="15625" name="Column1,15625" queryTableFieldId="15625" dataDxfId="12208"/>
    <tableColumn id="15626" xr3:uid="{984B11B1-B3A4-4962-9F27-19D679A56A85}" uniqueName="15626" name="Column1,15626" queryTableFieldId="15626" dataDxfId="12207"/>
    <tableColumn id="15627" xr3:uid="{278DF7C0-B3C1-480E-BD69-98E8CA9F38A9}" uniqueName="15627" name="Column1,15627" queryTableFieldId="15627" dataDxfId="12206"/>
    <tableColumn id="15628" xr3:uid="{00510834-DCF1-41E9-9AC3-4C8A6A4C452D}" uniqueName="15628" name="Column1,15628" queryTableFieldId="15628" dataDxfId="12205"/>
    <tableColumn id="15629" xr3:uid="{D61A1E8E-FC3B-4DE8-8EBE-DA66E21870EB}" uniqueName="15629" name="Column1,15629" queryTableFieldId="15629" dataDxfId="12204"/>
    <tableColumn id="15630" xr3:uid="{F0585678-7CF4-4DC3-92E1-C2FBBB05467C}" uniqueName="15630" name="Column1,15630" queryTableFieldId="15630" dataDxfId="12203"/>
    <tableColumn id="15631" xr3:uid="{4EB9BD42-2AED-4632-A1B3-0E65E4F288F9}" uniqueName="15631" name="Column1,15631" queryTableFieldId="15631" dataDxfId="12202"/>
    <tableColumn id="15632" xr3:uid="{C7B66E3C-AD7D-4831-ADF6-98CD50F6274C}" uniqueName="15632" name="Column1,15632" queryTableFieldId="15632" dataDxfId="12201"/>
    <tableColumn id="15633" xr3:uid="{A4F62A67-189B-4688-AE89-8727CBED98FF}" uniqueName="15633" name="Column1,15633" queryTableFieldId="15633" dataDxfId="12200"/>
    <tableColumn id="15634" xr3:uid="{FC7D8C08-AA3A-4F13-86EE-3877A5A3311D}" uniqueName="15634" name="Column1,15634" queryTableFieldId="15634" dataDxfId="12199"/>
    <tableColumn id="15635" xr3:uid="{B8CCBC9A-EF2D-4D99-984B-F20E7DED0A1B}" uniqueName="15635" name="Column1,15635" queryTableFieldId="15635" dataDxfId="12198"/>
    <tableColumn id="15636" xr3:uid="{71BF2DEF-CED5-4FCE-8A80-D92A21C347AE}" uniqueName="15636" name="Column1,15636" queryTableFieldId="15636" dataDxfId="12197"/>
    <tableColumn id="15637" xr3:uid="{0E9879E8-1381-4619-B986-AE172E934894}" uniqueName="15637" name="Column1,15637" queryTableFieldId="15637" dataDxfId="12196"/>
    <tableColumn id="15638" xr3:uid="{04F45E88-4D1F-4C9E-A4AE-D674BA566E88}" uniqueName="15638" name="Column1,15638" queryTableFieldId="15638" dataDxfId="12195"/>
    <tableColumn id="15639" xr3:uid="{4DA15C6F-0D6E-4E07-A2DD-EC01B3944771}" uniqueName="15639" name="Column1,15639" queryTableFieldId="15639" dataDxfId="12194"/>
    <tableColumn id="15640" xr3:uid="{9A7FDEE4-FD0F-4A13-8C98-1768B1750AC9}" uniqueName="15640" name="Column1,15640" queryTableFieldId="15640" dataDxfId="12193"/>
    <tableColumn id="15641" xr3:uid="{8C25CA16-CACA-4FDE-AA43-6FB98810BF41}" uniqueName="15641" name="Column1,15641" queryTableFieldId="15641" dataDxfId="12192"/>
    <tableColumn id="15642" xr3:uid="{2F5983FA-A0C1-4967-9795-9B47DFB66D43}" uniqueName="15642" name="Column1,15642" queryTableFieldId="15642" dataDxfId="12191"/>
    <tableColumn id="15643" xr3:uid="{5647F9FE-CCEA-43A1-938D-DF9F7C087392}" uniqueName="15643" name="Column1,15643" queryTableFieldId="15643" dataDxfId="12190"/>
    <tableColumn id="15644" xr3:uid="{C888DF39-BB61-4122-8ED9-9208599DBAD8}" uniqueName="15644" name="Column1,15644" queryTableFieldId="15644" dataDxfId="12189"/>
    <tableColumn id="15645" xr3:uid="{29D12722-C6E2-4C69-9DA4-23D65FCFBF74}" uniqueName="15645" name="Column1,15645" queryTableFieldId="15645" dataDxfId="12188"/>
    <tableColumn id="15646" xr3:uid="{6CC3B352-2AB0-4A99-894F-988166D73092}" uniqueName="15646" name="Column1,15646" queryTableFieldId="15646" dataDxfId="12187"/>
    <tableColumn id="15647" xr3:uid="{153C9482-9CD7-4DC4-937B-5CD8B3C4000E}" uniqueName="15647" name="Column1,15647" queryTableFieldId="15647" dataDxfId="12186"/>
    <tableColumn id="15648" xr3:uid="{B18DFBB0-6805-43C5-9029-E058DF3B0A56}" uniqueName="15648" name="Column1,15648" queryTableFieldId="15648" dataDxfId="12185"/>
    <tableColumn id="15649" xr3:uid="{153F552B-9086-4A61-8706-24A625E16B94}" uniqueName="15649" name="Column1,15649" queryTableFieldId="15649" dataDxfId="12184"/>
    <tableColumn id="15650" xr3:uid="{250A92D1-80EE-460B-BAC9-7520B6300BA1}" uniqueName="15650" name="Column1,15650" queryTableFieldId="15650" dataDxfId="12183"/>
    <tableColumn id="15651" xr3:uid="{E1E038E1-7CCA-4C70-86F3-0766D68A66A2}" uniqueName="15651" name="Column1,15651" queryTableFieldId="15651" dataDxfId="12182"/>
    <tableColumn id="15652" xr3:uid="{73D78222-B34E-40EC-A4BE-02CFE97670EC}" uniqueName="15652" name="Column1,15652" queryTableFieldId="15652" dataDxfId="12181"/>
    <tableColumn id="15653" xr3:uid="{242126B7-6652-40D0-AEF6-6B88641997E6}" uniqueName="15653" name="Column1,15653" queryTableFieldId="15653" dataDxfId="12180"/>
    <tableColumn id="15654" xr3:uid="{08E5EF3B-330C-445C-9F6C-80EA562B3691}" uniqueName="15654" name="Column1,15654" queryTableFieldId="15654" dataDxfId="12179"/>
    <tableColumn id="15655" xr3:uid="{7FE8416A-2BE6-4764-AEB7-F66E83CB5AA6}" uniqueName="15655" name="Column1,15655" queryTableFieldId="15655" dataDxfId="12178"/>
    <tableColumn id="15656" xr3:uid="{C5EBCB06-90F9-4C01-9473-76E6D103F0CA}" uniqueName="15656" name="Column1,15656" queryTableFieldId="15656" dataDxfId="12177"/>
    <tableColumn id="15657" xr3:uid="{0FED7CB1-1DBD-4EFA-BF6C-19C23CC10179}" uniqueName="15657" name="Column1,15657" queryTableFieldId="15657" dataDxfId="12176"/>
    <tableColumn id="15658" xr3:uid="{18A040B2-F4F1-491E-8D19-8C2FD7345974}" uniqueName="15658" name="Column1,15658" queryTableFieldId="15658" dataDxfId="12175"/>
    <tableColumn id="15659" xr3:uid="{F35F7B78-FF2F-47D0-A34F-305489212CE7}" uniqueName="15659" name="Column1,15659" queryTableFieldId="15659" dataDxfId="12174"/>
    <tableColumn id="15660" xr3:uid="{E038E7E4-C600-44B1-9A61-7F5B2FDEEB7D}" uniqueName="15660" name="Column1,15660" queryTableFieldId="15660" dataDxfId="12173"/>
    <tableColumn id="15661" xr3:uid="{E7EA65E0-1B13-4121-9B81-F10923502EB7}" uniqueName="15661" name="Column1,15661" queryTableFieldId="15661" dataDxfId="12172"/>
    <tableColumn id="15662" xr3:uid="{0A2DEEFB-96C0-45F2-B6DD-6C475B10B98F}" uniqueName="15662" name="Column1,15662" queryTableFieldId="15662" dataDxfId="12171"/>
    <tableColumn id="15663" xr3:uid="{ACAFF631-41C6-41A7-AF53-EFE7E7A50FD3}" uniqueName="15663" name="Column1,15663" queryTableFieldId="15663" dataDxfId="12170"/>
    <tableColumn id="15664" xr3:uid="{36D5C8A1-664E-4461-93C2-240F65435FB2}" uniqueName="15664" name="Column1,15664" queryTableFieldId="15664" dataDxfId="12169"/>
    <tableColumn id="15665" xr3:uid="{0A053C42-2B64-4147-9C82-13504A6F0E10}" uniqueName="15665" name="Column1,15665" queryTableFieldId="15665" dataDxfId="12168"/>
    <tableColumn id="15666" xr3:uid="{695D6936-97BE-4437-B96E-F17DA2D145E6}" uniqueName="15666" name="Column1,15666" queryTableFieldId="15666" dataDxfId="12167"/>
    <tableColumn id="15667" xr3:uid="{D4CB517B-29A6-485E-A3C5-82BEB722F452}" uniqueName="15667" name="Column1,15667" queryTableFieldId="15667" dataDxfId="12166"/>
    <tableColumn id="15668" xr3:uid="{35819315-A868-46DA-B087-A520DAF53F62}" uniqueName="15668" name="Column1,15668" queryTableFieldId="15668" dataDxfId="12165"/>
    <tableColumn id="15669" xr3:uid="{586DA2CD-59F2-4515-9F7F-E9EBC36969C8}" uniqueName="15669" name="Column1,15669" queryTableFieldId="15669" dataDxfId="12164"/>
    <tableColumn id="15670" xr3:uid="{CE6B87D9-85C0-4425-B03C-CB374348BE46}" uniqueName="15670" name="Column1,15670" queryTableFieldId="15670" dataDxfId="12163"/>
    <tableColumn id="15671" xr3:uid="{0720B808-277D-4C7C-8485-530340BDE0E4}" uniqueName="15671" name="Column1,15671" queryTableFieldId="15671" dataDxfId="12162"/>
    <tableColumn id="15672" xr3:uid="{4202148C-E422-4021-AC2B-4ED99C831605}" uniqueName="15672" name="Column1,15672" queryTableFieldId="15672" dataDxfId="12161"/>
    <tableColumn id="15673" xr3:uid="{B6E91DE1-6723-4FE6-9F59-00D9B5DF4F85}" uniqueName="15673" name="Column1,15673" queryTableFieldId="15673" dataDxfId="12160"/>
    <tableColumn id="15674" xr3:uid="{6782DBD1-AC37-49F1-B115-EC8B8022193A}" uniqueName="15674" name="Column1,15674" queryTableFieldId="15674" dataDxfId="12159"/>
    <tableColumn id="15675" xr3:uid="{660BB7D5-C379-44B8-AFFE-5B458AFE6C5B}" uniqueName="15675" name="Column1,15675" queryTableFieldId="15675" dataDxfId="12158"/>
    <tableColumn id="15676" xr3:uid="{805676A9-FEAF-4D70-8D18-91C9D6F1D02B}" uniqueName="15676" name="Column1,15676" queryTableFieldId="15676" dataDxfId="12157"/>
    <tableColumn id="15677" xr3:uid="{7C7ADDFE-52EA-4817-A33C-F1D335075D5C}" uniqueName="15677" name="Column1,15677" queryTableFieldId="15677" dataDxfId="12156"/>
    <tableColumn id="15678" xr3:uid="{95F40C1E-8C7F-4B7E-B051-88917895DD45}" uniqueName="15678" name="Column1,15678" queryTableFieldId="15678" dataDxfId="12155"/>
    <tableColumn id="15679" xr3:uid="{DBFCDFA1-2366-455F-865B-BDB8905C5DF6}" uniqueName="15679" name="Column1,15679" queryTableFieldId="15679" dataDxfId="12154"/>
    <tableColumn id="15680" xr3:uid="{EAB2C89F-0136-4EA5-8CC1-A4D8E054B8B5}" uniqueName="15680" name="Column1,15680" queryTableFieldId="15680" dataDxfId="12153"/>
    <tableColumn id="15681" xr3:uid="{39DFEE8C-94EB-48FC-84A6-A7A6C2BA44E7}" uniqueName="15681" name="Column1,15681" queryTableFieldId="15681" dataDxfId="12152"/>
    <tableColumn id="15682" xr3:uid="{7723B6B2-EC3E-4E5A-AAFD-EE61BDC97F75}" uniqueName="15682" name="Column1,15682" queryTableFieldId="15682" dataDxfId="12151"/>
    <tableColumn id="15683" xr3:uid="{F8410B75-3393-485B-BC0B-17AA28A4926E}" uniqueName="15683" name="Column1,15683" queryTableFieldId="15683" dataDxfId="12150"/>
    <tableColumn id="15684" xr3:uid="{BAA6259B-3057-473F-ABB6-D6C5D76C36CB}" uniqueName="15684" name="Column1,15684" queryTableFieldId="15684" dataDxfId="12149"/>
    <tableColumn id="15685" xr3:uid="{964408A3-131B-442F-9715-1D920800B594}" uniqueName="15685" name="Column1,15685" queryTableFieldId="15685" dataDxfId="12148"/>
    <tableColumn id="15686" xr3:uid="{B97B79C2-3B69-4BEE-BBDD-03503845B37C}" uniqueName="15686" name="Column1,15686" queryTableFieldId="15686" dataDxfId="12147"/>
    <tableColumn id="15687" xr3:uid="{8E9188D0-D76A-4866-8B3C-FE42BD1C82E5}" uniqueName="15687" name="Column1,15687" queryTableFieldId="15687" dataDxfId="12146"/>
    <tableColumn id="15688" xr3:uid="{9648FBA7-AF50-4FA4-A04C-93D315043272}" uniqueName="15688" name="Column1,15688" queryTableFieldId="15688" dataDxfId="12145"/>
    <tableColumn id="15689" xr3:uid="{28CDFD22-2338-4065-BFCA-D02A3F081144}" uniqueName="15689" name="Column1,15689" queryTableFieldId="15689" dataDxfId="12144"/>
    <tableColumn id="15690" xr3:uid="{9CB1E188-0F70-41BF-99D4-98F294256250}" uniqueName="15690" name="Column1,15690" queryTableFieldId="15690" dataDxfId="12143"/>
    <tableColumn id="15691" xr3:uid="{33473BB6-74E8-46DF-A225-EE226AE76BB9}" uniqueName="15691" name="Column1,15691" queryTableFieldId="15691" dataDxfId="12142"/>
    <tableColumn id="15692" xr3:uid="{23543015-CA81-4067-BC35-31E194BA6E0E}" uniqueName="15692" name="Column1,15692" queryTableFieldId="15692" dataDxfId="12141"/>
    <tableColumn id="15693" xr3:uid="{D377418D-AA5A-4EA7-9721-B59578583D02}" uniqueName="15693" name="Column1,15693" queryTableFieldId="15693" dataDxfId="12140"/>
    <tableColumn id="15694" xr3:uid="{2DBDECC1-065D-461F-BE8A-FB9AD6A3F76A}" uniqueName="15694" name="Column1,15694" queryTableFieldId="15694" dataDxfId="12139"/>
    <tableColumn id="15695" xr3:uid="{E796C624-CABD-4EE0-8F34-C69DA7707C5E}" uniqueName="15695" name="Column1,15695" queryTableFieldId="15695" dataDxfId="12138"/>
    <tableColumn id="15696" xr3:uid="{0B972A11-A0B1-44EC-9CB5-BEDD19244F54}" uniqueName="15696" name="Column1,15696" queryTableFieldId="15696" dataDxfId="12137"/>
    <tableColumn id="15697" xr3:uid="{9D959DEA-7CD4-4D88-9C3E-0584F0851152}" uniqueName="15697" name="Column1,15697" queryTableFieldId="15697" dataDxfId="12136"/>
    <tableColumn id="15698" xr3:uid="{8093B2A0-3644-48DC-BFAA-7FB51689838D}" uniqueName="15698" name="Column1,15698" queryTableFieldId="15698" dataDxfId="12135"/>
    <tableColumn id="15699" xr3:uid="{B3B591FE-7624-41A0-AA1A-85FE69353ACF}" uniqueName="15699" name="Column1,15699" queryTableFieldId="15699" dataDxfId="12134"/>
    <tableColumn id="15700" xr3:uid="{57678DA7-B9EA-4DDC-BA47-7BBD78C70B50}" uniqueName="15700" name="Column1,15700" queryTableFieldId="15700" dataDxfId="12133"/>
    <tableColumn id="15701" xr3:uid="{67204E09-4FD1-4332-8C50-FCAF7C92B486}" uniqueName="15701" name="Column1,15701" queryTableFieldId="15701" dataDxfId="12132"/>
    <tableColumn id="15702" xr3:uid="{5E5DD6EC-2D21-4D20-9722-332723A9E816}" uniqueName="15702" name="Column1,15702" queryTableFieldId="15702" dataDxfId="12131"/>
    <tableColumn id="15703" xr3:uid="{A7BAD7AF-AD14-443B-BEA0-FB1D5CB55D3F}" uniqueName="15703" name="Column1,15703" queryTableFieldId="15703" dataDxfId="12130"/>
    <tableColumn id="15704" xr3:uid="{A0F5EEEE-9575-4B2A-850F-236A54904AD6}" uniqueName="15704" name="Column1,15704" queryTableFieldId="15704" dataDxfId="12129"/>
    <tableColumn id="15705" xr3:uid="{C85A1447-72DB-414B-A5FB-00B2B94F1BD2}" uniqueName="15705" name="Column1,15705" queryTableFieldId="15705" dataDxfId="12128"/>
    <tableColumn id="15706" xr3:uid="{BAC1DEE0-971E-4F7C-B64B-8F20FDB7E502}" uniqueName="15706" name="Column1,15706" queryTableFieldId="15706" dataDxfId="12127"/>
    <tableColumn id="15707" xr3:uid="{D79D4EA7-CF37-4FDF-AA69-8DBFFA287AB5}" uniqueName="15707" name="Column1,15707" queryTableFieldId="15707" dataDxfId="12126"/>
    <tableColumn id="15708" xr3:uid="{F45B4405-3BF6-4AF7-9B4C-ACDADAEDD719}" uniqueName="15708" name="Column1,15708" queryTableFieldId="15708" dataDxfId="12125"/>
    <tableColumn id="15709" xr3:uid="{8D745678-A5D0-4328-AF6F-F6E1CE8EA75F}" uniqueName="15709" name="Column1,15709" queryTableFieldId="15709" dataDxfId="12124"/>
    <tableColumn id="15710" xr3:uid="{AE7958E5-D44B-4E89-9A30-DE0AD42497DD}" uniqueName="15710" name="Column1,15710" queryTableFieldId="15710" dataDxfId="12123"/>
    <tableColumn id="15711" xr3:uid="{2A03C133-21F5-4490-BFCE-1780B8FFD379}" uniqueName="15711" name="Column1,15711" queryTableFieldId="15711" dataDxfId="12122"/>
    <tableColumn id="15712" xr3:uid="{63FF18C3-5F55-4779-8EA8-458CF4F483D7}" uniqueName="15712" name="Column1,15712" queryTableFieldId="15712" dataDxfId="12121"/>
    <tableColumn id="15713" xr3:uid="{699A3B74-B5C9-4BCA-926F-BF3B1964574C}" uniqueName="15713" name="Column1,15713" queryTableFieldId="15713" dataDxfId="12120"/>
    <tableColumn id="15714" xr3:uid="{1654A056-FE39-4567-AA56-9FFBC8509E36}" uniqueName="15714" name="Column1,15714" queryTableFieldId="15714" dataDxfId="12119"/>
    <tableColumn id="15715" xr3:uid="{8F9DACFB-D767-4A2F-BFFC-4A3A9CDF7FB7}" uniqueName="15715" name="Column1,15715" queryTableFieldId="15715" dataDxfId="12118"/>
    <tableColumn id="15716" xr3:uid="{B9EE97BB-00B1-4CA7-BC9C-384FCB471A44}" uniqueName="15716" name="Column1,15716" queryTableFieldId="15716" dataDxfId="12117"/>
    <tableColumn id="15717" xr3:uid="{DE2B20F0-088F-4AA2-87BF-48E2FF474A54}" uniqueName="15717" name="Column1,15717" queryTableFieldId="15717" dataDxfId="12116"/>
    <tableColumn id="15718" xr3:uid="{0A6B900E-4A59-41AC-AD9E-831D486319EB}" uniqueName="15718" name="Column1,15718" queryTableFieldId="15718" dataDxfId="12115"/>
    <tableColumn id="15719" xr3:uid="{931A3ACD-2302-4139-B335-0DF8B0D9509D}" uniqueName="15719" name="Column1,15719" queryTableFieldId="15719" dataDxfId="12114"/>
    <tableColumn id="15720" xr3:uid="{1AFB2747-11C1-4233-B2E7-C8B50DC793D5}" uniqueName="15720" name="Column1,15720" queryTableFieldId="15720" dataDxfId="12113"/>
    <tableColumn id="15721" xr3:uid="{6FD49615-DF15-4F25-A41E-75EFF3D3739B}" uniqueName="15721" name="Column1,15721" queryTableFieldId="15721" dataDxfId="12112"/>
    <tableColumn id="15722" xr3:uid="{5EB7F00B-FD3D-4EEA-8787-27C8F18EC0C0}" uniqueName="15722" name="Column1,15722" queryTableFieldId="15722" dataDxfId="12111"/>
    <tableColumn id="15723" xr3:uid="{18D085B2-7C95-4866-88B0-C41CC8AF3E11}" uniqueName="15723" name="Column1,15723" queryTableFieldId="15723" dataDxfId="12110"/>
    <tableColumn id="15724" xr3:uid="{114ABDF9-CF63-4237-AA27-4A0394DD0D1C}" uniqueName="15724" name="Column1,15724" queryTableFieldId="15724" dataDxfId="12109"/>
    <tableColumn id="15725" xr3:uid="{C474CC88-7B45-40B1-823D-0BC6D0BAF223}" uniqueName="15725" name="Column1,15725" queryTableFieldId="15725" dataDxfId="12108"/>
    <tableColumn id="15726" xr3:uid="{0156C189-96D0-4994-8148-5380A8136992}" uniqueName="15726" name="Column1,15726" queryTableFieldId="15726" dataDxfId="12107"/>
    <tableColumn id="15727" xr3:uid="{89C511BF-7AA0-4AB6-AEF6-4897787DEFB1}" uniqueName="15727" name="Column1,15727" queryTableFieldId="15727" dataDxfId="12106"/>
    <tableColumn id="15728" xr3:uid="{064E3090-277B-454C-BF59-49174977F646}" uniqueName="15728" name="Column1,15728" queryTableFieldId="15728" dataDxfId="12105"/>
    <tableColumn id="15729" xr3:uid="{1BC07670-EE9D-48B6-935F-1B41245D8F3A}" uniqueName="15729" name="Column1,15729" queryTableFieldId="15729" dataDxfId="12104"/>
    <tableColumn id="15730" xr3:uid="{25F557BD-FB82-4B59-A1A1-349890977AA7}" uniqueName="15730" name="Column1,15730" queryTableFieldId="15730" dataDxfId="12103"/>
    <tableColumn id="15731" xr3:uid="{22249E50-1763-4CA5-8A29-236B126E6DC0}" uniqueName="15731" name="Column1,15731" queryTableFieldId="15731" dataDxfId="12102"/>
    <tableColumn id="15732" xr3:uid="{23FF489B-3C70-4203-B10F-C8F3A9DD4DE3}" uniqueName="15732" name="Column1,15732" queryTableFieldId="15732" dataDxfId="12101"/>
    <tableColumn id="15733" xr3:uid="{02791844-413C-49EE-9C1B-075595C4A7A6}" uniqueName="15733" name="Column1,15733" queryTableFieldId="15733" dataDxfId="12100"/>
    <tableColumn id="15734" xr3:uid="{DCF59ECE-E6DA-427F-9071-7195258489EF}" uniqueName="15734" name="Column1,15734" queryTableFieldId="15734" dataDxfId="12099"/>
    <tableColumn id="15735" xr3:uid="{7092E6E8-4597-44E0-B966-1400641DE60C}" uniqueName="15735" name="Column1,15735" queryTableFieldId="15735" dataDxfId="12098"/>
    <tableColumn id="15736" xr3:uid="{F8687E29-5AA6-4673-99F3-8B4003BF51B9}" uniqueName="15736" name="Column1,15736" queryTableFieldId="15736" dataDxfId="12097"/>
    <tableColumn id="15737" xr3:uid="{3F4EA0AC-82E0-4D96-9A29-04B1E09BD8EC}" uniqueName="15737" name="Column1,15737" queryTableFieldId="15737" dataDxfId="12096"/>
    <tableColumn id="15738" xr3:uid="{40E715D2-FF9A-40B1-B0CD-B65A25D6EE73}" uniqueName="15738" name="Column1,15738" queryTableFieldId="15738" dataDxfId="12095"/>
    <tableColumn id="15739" xr3:uid="{6C41FF81-C51E-4A2B-A844-0D3C1BC99130}" uniqueName="15739" name="Column1,15739" queryTableFieldId="15739" dataDxfId="12094"/>
    <tableColumn id="15740" xr3:uid="{17A9A272-3D8D-408C-887C-7B950634FA7D}" uniqueName="15740" name="Column1,15740" queryTableFieldId="15740" dataDxfId="12093"/>
    <tableColumn id="15741" xr3:uid="{7CE1B25A-98C6-4730-A97C-D802C87AFA60}" uniqueName="15741" name="Column1,15741" queryTableFieldId="15741" dataDxfId="12092"/>
    <tableColumn id="15742" xr3:uid="{3C4C04D9-E35D-47F1-95D7-3BF4E8EE806A}" uniqueName="15742" name="Column1,15742" queryTableFieldId="15742" dataDxfId="12091"/>
    <tableColumn id="15743" xr3:uid="{D3B3B8A8-8CBE-497C-AA89-9E1ACF580606}" uniqueName="15743" name="Column1,15743" queryTableFieldId="15743" dataDxfId="12090"/>
    <tableColumn id="15744" xr3:uid="{39EABCAB-9846-4FC7-B694-144DC3B1FB18}" uniqueName="15744" name="Column1,15744" queryTableFieldId="15744" dataDxfId="12089"/>
    <tableColumn id="15745" xr3:uid="{735DCD61-D679-4577-BBDE-A55773E02717}" uniqueName="15745" name="Column1,15745" queryTableFieldId="15745" dataDxfId="12088"/>
    <tableColumn id="15746" xr3:uid="{FA96D59B-BC79-447A-953C-5FFD01B2D701}" uniqueName="15746" name="Column1,15746" queryTableFieldId="15746" dataDxfId="12087"/>
    <tableColumn id="15747" xr3:uid="{BE933040-1F7B-4D39-85AE-1A21EC17E218}" uniqueName="15747" name="Column1,15747" queryTableFieldId="15747" dataDxfId="12086"/>
    <tableColumn id="15748" xr3:uid="{DBFD54C2-FABF-4EC9-B330-707C5E7CCD34}" uniqueName="15748" name="Column1,15748" queryTableFieldId="15748" dataDxfId="12085"/>
    <tableColumn id="15749" xr3:uid="{1BE3659C-CA35-47DA-B190-F00F679740E8}" uniqueName="15749" name="Column1,15749" queryTableFieldId="15749" dataDxfId="12084"/>
    <tableColumn id="15750" xr3:uid="{80BDEA4C-C659-4ABE-ABFD-50CE5F94F0B5}" uniqueName="15750" name="Column1,15750" queryTableFieldId="15750" dataDxfId="12083"/>
    <tableColumn id="15751" xr3:uid="{FAF75B0B-C948-4A6E-AC82-30B61BADA3ED}" uniqueName="15751" name="Column1,15751" queryTableFieldId="15751" dataDxfId="12082"/>
    <tableColumn id="15752" xr3:uid="{9DD27E50-7EC2-4AEE-91CF-1107ECC25922}" uniqueName="15752" name="Column1,15752" queryTableFieldId="15752" dataDxfId="12081"/>
    <tableColumn id="15753" xr3:uid="{4AB05B32-F819-476A-B747-4420B494A3CA}" uniqueName="15753" name="Column1,15753" queryTableFieldId="15753" dataDxfId="12080"/>
    <tableColumn id="15754" xr3:uid="{41D6F282-5C9A-44CB-A507-818A4C215BCF}" uniqueName="15754" name="Column1,15754" queryTableFieldId="15754" dataDxfId="12079"/>
    <tableColumn id="15755" xr3:uid="{9BB81032-524C-4A50-98E6-CE70498628BF}" uniqueName="15755" name="Column1,15755" queryTableFieldId="15755" dataDxfId="12078"/>
    <tableColumn id="15756" xr3:uid="{601A8426-C696-4375-A42C-AED1A2129110}" uniqueName="15756" name="Column1,15756" queryTableFieldId="15756" dataDxfId="12077"/>
    <tableColumn id="15757" xr3:uid="{0C792615-E0FF-4A4D-9CDB-2232DF64EDFC}" uniqueName="15757" name="Column1,15757" queryTableFieldId="15757" dataDxfId="12076"/>
    <tableColumn id="15758" xr3:uid="{EAAA60FF-D469-4CCC-A9EC-8541FC6A3285}" uniqueName="15758" name="Column1,15758" queryTableFieldId="15758" dataDxfId="12075"/>
    <tableColumn id="15759" xr3:uid="{871E6F6F-8467-492C-9CB6-6638B69E0DF3}" uniqueName="15759" name="Column1,15759" queryTableFieldId="15759" dataDxfId="12074"/>
    <tableColumn id="15760" xr3:uid="{AD313116-A4DC-4580-B29B-1FA9EB48681D}" uniqueName="15760" name="Column1,15760" queryTableFieldId="15760" dataDxfId="12073"/>
    <tableColumn id="15761" xr3:uid="{D468DC08-97F9-407F-83A6-121CF28354AD}" uniqueName="15761" name="Column1,15761" queryTableFieldId="15761" dataDxfId="12072"/>
    <tableColumn id="15762" xr3:uid="{4BFF4395-9174-44A4-B1CE-DAFDA3A34B9C}" uniqueName="15762" name="Column1,15762" queryTableFieldId="15762" dataDxfId="12071"/>
    <tableColumn id="15763" xr3:uid="{5270086B-FF43-47D3-B733-15868344316D}" uniqueName="15763" name="Column1,15763" queryTableFieldId="15763" dataDxfId="12070"/>
    <tableColumn id="15764" xr3:uid="{A959B8C8-E700-4DA1-B297-0BC20237F3C9}" uniqueName="15764" name="Column1,15764" queryTableFieldId="15764" dataDxfId="12069"/>
    <tableColumn id="15765" xr3:uid="{BD462F5A-9969-48FD-B87E-682620816425}" uniqueName="15765" name="Column1,15765" queryTableFieldId="15765" dataDxfId="12068"/>
    <tableColumn id="15766" xr3:uid="{013854BE-AB18-4371-9D69-DA1D3BC8B8A2}" uniqueName="15766" name="Column1,15766" queryTableFieldId="15766" dataDxfId="12067"/>
    <tableColumn id="15767" xr3:uid="{A37DAC11-1F9D-49E5-A4BC-F77F8BC5A2C6}" uniqueName="15767" name="Column1,15767" queryTableFieldId="15767" dataDxfId="12066"/>
    <tableColumn id="15768" xr3:uid="{AD3D1E1D-ACE5-4AB4-9083-2EFA4286FED4}" uniqueName="15768" name="Column1,15768" queryTableFieldId="15768" dataDxfId="12065"/>
    <tableColumn id="15769" xr3:uid="{1215C5A7-4B6B-46DF-85AA-9E1FC95615F0}" uniqueName="15769" name="Column1,15769" queryTableFieldId="15769" dataDxfId="12064"/>
    <tableColumn id="15770" xr3:uid="{32F36DF9-5994-4247-AB05-E0B225F7CECB}" uniqueName="15770" name="Column1,15770" queryTableFieldId="15770" dataDxfId="12063"/>
    <tableColumn id="15771" xr3:uid="{7F6CCBFB-70C2-4943-AB7E-7F64B9E5D287}" uniqueName="15771" name="Column1,15771" queryTableFieldId="15771" dataDxfId="12062"/>
    <tableColumn id="15772" xr3:uid="{13BF2DC0-AAAC-400D-B2CC-2E130CA8A5E4}" uniqueName="15772" name="Column1,15772" queryTableFieldId="15772" dataDxfId="12061"/>
    <tableColumn id="15773" xr3:uid="{555DCA3B-C75F-4AE1-91DF-7192B08FCA8B}" uniqueName="15773" name="Column1,15773" queryTableFieldId="15773" dataDxfId="12060"/>
    <tableColumn id="15774" xr3:uid="{B0E30935-9744-4E43-B590-EC96A63E144E}" uniqueName="15774" name="Column1,15774" queryTableFieldId="15774" dataDxfId="12059"/>
    <tableColumn id="15775" xr3:uid="{A8565090-0055-41CB-BCA2-6E1F20F5D7F7}" uniqueName="15775" name="Column1,15775" queryTableFieldId="15775" dataDxfId="12058"/>
    <tableColumn id="15776" xr3:uid="{B0236052-BABC-4C53-893A-FB3C982E685B}" uniqueName="15776" name="Column1,15776" queryTableFieldId="15776" dataDxfId="12057"/>
    <tableColumn id="15777" xr3:uid="{105AE6CD-1C40-40EA-988F-F4F5FC0D1241}" uniqueName="15777" name="Column1,15777" queryTableFieldId="15777" dataDxfId="12056"/>
    <tableColumn id="15778" xr3:uid="{0983594F-94D4-491A-BA6C-E74186F71789}" uniqueName="15778" name="Column1,15778" queryTableFieldId="15778" dataDxfId="12055"/>
    <tableColumn id="15779" xr3:uid="{34630216-AF97-4A40-B454-2B1636E7FAEE}" uniqueName="15779" name="Column1,15779" queryTableFieldId="15779" dataDxfId="12054"/>
    <tableColumn id="15780" xr3:uid="{1ECD28C6-569C-4A54-8AF5-DAD8116CC44A}" uniqueName="15780" name="Column1,15780" queryTableFieldId="15780" dataDxfId="12053"/>
    <tableColumn id="15781" xr3:uid="{830B7AF3-F50D-4960-B27D-06A155A6410E}" uniqueName="15781" name="Column1,15781" queryTableFieldId="15781" dataDxfId="12052"/>
    <tableColumn id="15782" xr3:uid="{FDBD08AA-7CA0-4AF1-89F5-191C6EAE1043}" uniqueName="15782" name="Column1,15782" queryTableFieldId="15782" dataDxfId="12051"/>
    <tableColumn id="15783" xr3:uid="{19EBC796-611E-4575-A377-2680DAD00319}" uniqueName="15783" name="Column1,15783" queryTableFieldId="15783" dataDxfId="12050"/>
    <tableColumn id="15784" xr3:uid="{732B4B28-708A-4AB2-ABEC-0113A8331393}" uniqueName="15784" name="Column1,15784" queryTableFieldId="15784" dataDxfId="12049"/>
    <tableColumn id="15785" xr3:uid="{8B2B73DF-FAD3-42F1-B57E-FE04BA6B0511}" uniqueName="15785" name="Column1,15785" queryTableFieldId="15785" dataDxfId="12048"/>
    <tableColumn id="15786" xr3:uid="{D7579C7D-9C9D-4A96-9705-CD6A6FB26B0D}" uniqueName="15786" name="Column1,15786" queryTableFieldId="15786" dataDxfId="12047"/>
    <tableColumn id="15787" xr3:uid="{BF8999C8-E0A4-4142-90CA-904B34B348B5}" uniqueName="15787" name="Column1,15787" queryTableFieldId="15787" dataDxfId="12046"/>
    <tableColumn id="15788" xr3:uid="{4DA879F9-9F7F-4EE7-8A09-F67FE6CAEF50}" uniqueName="15788" name="Column1,15788" queryTableFieldId="15788" dataDxfId="12045"/>
    <tableColumn id="15789" xr3:uid="{2D0C061E-04B5-411B-A6A6-2ECF1E59253E}" uniqueName="15789" name="Column1,15789" queryTableFieldId="15789" dataDxfId="12044"/>
    <tableColumn id="15790" xr3:uid="{59CA3C37-0E96-4FE3-9D57-1D2737975904}" uniqueName="15790" name="Column1,15790" queryTableFieldId="15790" dataDxfId="12043"/>
    <tableColumn id="15791" xr3:uid="{B12A8E6C-7C99-4DBD-B21C-81951D7D62A0}" uniqueName="15791" name="Column1,15791" queryTableFieldId="15791" dataDxfId="12042"/>
    <tableColumn id="15792" xr3:uid="{C7D22855-C9A1-46A1-8F65-417E9ACE3E03}" uniqueName="15792" name="Column1,15792" queryTableFieldId="15792" dataDxfId="12041"/>
    <tableColumn id="15793" xr3:uid="{4BB9DF3D-A16D-48C7-8187-E71308BC873E}" uniqueName="15793" name="Column1,15793" queryTableFieldId="15793" dataDxfId="12040"/>
    <tableColumn id="15794" xr3:uid="{CA1B2807-BBA5-4695-992C-2888C19F4247}" uniqueName="15794" name="Column1,15794" queryTableFieldId="15794" dataDxfId="12039"/>
    <tableColumn id="15795" xr3:uid="{AB711156-38F6-43F7-A2B2-C402085EA019}" uniqueName="15795" name="Column1,15795" queryTableFieldId="15795" dataDxfId="12038"/>
    <tableColumn id="15796" xr3:uid="{3E4B128D-CD1A-46FC-A405-4396F0069DFA}" uniqueName="15796" name="Column1,15796" queryTableFieldId="15796" dataDxfId="12037"/>
    <tableColumn id="15797" xr3:uid="{EEC833DF-0E33-4199-9263-6B33197363D8}" uniqueName="15797" name="Column1,15797" queryTableFieldId="15797" dataDxfId="12036"/>
    <tableColumn id="15798" xr3:uid="{46F4991C-5FCC-49D2-B1AC-B864E19F29AE}" uniqueName="15798" name="Column1,15798" queryTableFieldId="15798" dataDxfId="12035"/>
    <tableColumn id="15799" xr3:uid="{C84306FF-C342-46A7-B269-A39DFBC12A6E}" uniqueName="15799" name="Column1,15799" queryTableFieldId="15799" dataDxfId="12034"/>
    <tableColumn id="15800" xr3:uid="{ECB82D8A-322C-4A3E-A32B-F9F43A444DF5}" uniqueName="15800" name="Column1,15800" queryTableFieldId="15800" dataDxfId="12033"/>
    <tableColumn id="15801" xr3:uid="{A804DB38-F3C9-4A05-AB2D-E0E6DD84DC8F}" uniqueName="15801" name="Column1,15801" queryTableFieldId="15801" dataDxfId="12032"/>
    <tableColumn id="15802" xr3:uid="{A2F6A69A-1DDD-4700-B2FB-E03BCDAD933E}" uniqueName="15802" name="Column1,15802" queryTableFieldId="15802" dataDxfId="12031"/>
    <tableColumn id="15803" xr3:uid="{A3F7CFA5-1FFA-4C28-A4AA-571057E1B9DE}" uniqueName="15803" name="Column1,15803" queryTableFieldId="15803" dataDxfId="12030"/>
    <tableColumn id="15804" xr3:uid="{19E301AB-8741-4BDC-A9FE-5075F017F56F}" uniqueName="15804" name="Column1,15804" queryTableFieldId="15804" dataDxfId="12029"/>
    <tableColumn id="15805" xr3:uid="{2FD2279C-680B-49B8-8E7F-4DAC6E84495E}" uniqueName="15805" name="Column1,15805" queryTableFieldId="15805" dataDxfId="12028"/>
    <tableColumn id="15806" xr3:uid="{D1E12080-EBB2-4D8F-8AC2-F7E241D6CFB4}" uniqueName="15806" name="Column1,15806" queryTableFieldId="15806" dataDxfId="12027"/>
    <tableColumn id="15807" xr3:uid="{35CAE6EE-1F5A-4C39-880E-B686ACC44F0C}" uniqueName="15807" name="Column1,15807" queryTableFieldId="15807" dataDxfId="12026"/>
    <tableColumn id="15808" xr3:uid="{BB67ED96-5B0A-4BEC-9AD6-5F9E72B793F2}" uniqueName="15808" name="Column1,15808" queryTableFieldId="15808" dataDxfId="12025"/>
    <tableColumn id="15809" xr3:uid="{4266A76E-ECCB-46C7-8477-BFE0FB764994}" uniqueName="15809" name="Column1,15809" queryTableFieldId="15809" dataDxfId="12024"/>
    <tableColumn id="15810" xr3:uid="{394BD089-3E0E-463A-9259-51DE8371F7C6}" uniqueName="15810" name="Column1,15810" queryTableFieldId="15810" dataDxfId="12023"/>
    <tableColumn id="15811" xr3:uid="{A66A74F4-09EE-40B7-A406-4C81C8CE248D}" uniqueName="15811" name="Column1,15811" queryTableFieldId="15811" dataDxfId="12022"/>
    <tableColumn id="15812" xr3:uid="{CA9F3EB7-A138-49B4-9361-7976E29ED531}" uniqueName="15812" name="Column1,15812" queryTableFieldId="15812" dataDxfId="12021"/>
    <tableColumn id="15813" xr3:uid="{9793A607-A42C-4169-B275-A1B4BDF98643}" uniqueName="15813" name="Column1,15813" queryTableFieldId="15813" dataDxfId="12020"/>
    <tableColumn id="15814" xr3:uid="{AC164A49-C20A-40F6-913F-DBB8513C6DFD}" uniqueName="15814" name="Column1,15814" queryTableFieldId="15814" dataDxfId="12019"/>
    <tableColumn id="15815" xr3:uid="{2C8E4969-0001-458C-BC0F-2F8FFE750705}" uniqueName="15815" name="Column1,15815" queryTableFieldId="15815" dataDxfId="12018"/>
    <tableColumn id="15816" xr3:uid="{EA1D1771-C137-4FE0-9F04-9DB2207B29D8}" uniqueName="15816" name="Column1,15816" queryTableFieldId="15816" dataDxfId="12017"/>
    <tableColumn id="15817" xr3:uid="{B1AAB744-68B3-464F-B59F-C2B9BFCEAB77}" uniqueName="15817" name="Column1,15817" queryTableFieldId="15817" dataDxfId="12016"/>
    <tableColumn id="15818" xr3:uid="{219189D6-9C7E-4461-8031-BC9954CEA446}" uniqueName="15818" name="Column1,15818" queryTableFieldId="15818" dataDxfId="12015"/>
    <tableColumn id="15819" xr3:uid="{5424FA2B-DB99-4C6D-983B-6CFBA06A68CA}" uniqueName="15819" name="Column1,15819" queryTableFieldId="15819" dataDxfId="12014"/>
    <tableColumn id="15820" xr3:uid="{13124E43-8B87-44FE-8798-B88DB196DF16}" uniqueName="15820" name="Column1,15820" queryTableFieldId="15820" dataDxfId="12013"/>
    <tableColumn id="15821" xr3:uid="{73C2FD29-0154-4DF6-AAFA-B0060E667C15}" uniqueName="15821" name="Column1,15821" queryTableFieldId="15821" dataDxfId="12012"/>
    <tableColumn id="15822" xr3:uid="{5DD11E5C-A5E4-4F4E-93AB-5385D5DD0DC7}" uniqueName="15822" name="Column1,15822" queryTableFieldId="15822" dataDxfId="12011"/>
    <tableColumn id="15823" xr3:uid="{8C315158-1D87-49C5-ABD9-7855FD26F584}" uniqueName="15823" name="Column1,15823" queryTableFieldId="15823" dataDxfId="12010"/>
    <tableColumn id="15824" xr3:uid="{3D7A5F1D-E96A-4E97-8070-C661C07E8140}" uniqueName="15824" name="Column1,15824" queryTableFieldId="15824" dataDxfId="12009"/>
    <tableColumn id="15825" xr3:uid="{A3F535CE-6BCB-4AD7-A2FF-2D599C31810D}" uniqueName="15825" name="Column1,15825" queryTableFieldId="15825" dataDxfId="12008"/>
    <tableColumn id="15826" xr3:uid="{2C82CE3B-7EF6-4A4E-833B-1CEE958EA2B9}" uniqueName="15826" name="Column1,15826" queryTableFieldId="15826" dataDxfId="12007"/>
    <tableColumn id="15827" xr3:uid="{C0B5543C-EA88-4606-BA3C-20CD44BCDA15}" uniqueName="15827" name="Column1,15827" queryTableFieldId="15827" dataDxfId="12006"/>
    <tableColumn id="15828" xr3:uid="{1D0082DF-80A5-4565-BA40-494BF83E481E}" uniqueName="15828" name="Column1,15828" queryTableFieldId="15828" dataDxfId="12005"/>
    <tableColumn id="15829" xr3:uid="{A52B5161-F544-4D87-915A-C03510A4266B}" uniqueName="15829" name="Column1,15829" queryTableFieldId="15829" dataDxfId="12004"/>
    <tableColumn id="15830" xr3:uid="{AD0B56E8-4D21-4295-B7F7-FF16AAAB5463}" uniqueName="15830" name="Column1,15830" queryTableFieldId="15830" dataDxfId="12003"/>
    <tableColumn id="15831" xr3:uid="{C6CDC5A5-C81C-434C-A7F9-7FFF293743B6}" uniqueName="15831" name="Column1,15831" queryTableFieldId="15831" dataDxfId="12002"/>
    <tableColumn id="15832" xr3:uid="{A9EA0447-778F-44AC-A59B-D88E9C5E9480}" uniqueName="15832" name="Column1,15832" queryTableFieldId="15832" dataDxfId="12001"/>
    <tableColumn id="15833" xr3:uid="{17FF2418-6BBF-455B-A5C3-371137B8C427}" uniqueName="15833" name="Column1,15833" queryTableFieldId="15833" dataDxfId="12000"/>
    <tableColumn id="15834" xr3:uid="{0B9B7E09-D4E7-4B0C-AE5A-74808DCFA19C}" uniqueName="15834" name="Column1,15834" queryTableFieldId="15834" dataDxfId="11999"/>
    <tableColumn id="15835" xr3:uid="{9034776E-4958-43EE-9D65-CEA02C7CA9BD}" uniqueName="15835" name="Column1,15835" queryTableFieldId="15835" dataDxfId="11998"/>
    <tableColumn id="15836" xr3:uid="{A7B223CD-859D-4CAE-BFE0-A80753FD4C05}" uniqueName="15836" name="Column1,15836" queryTableFieldId="15836" dataDxfId="11997"/>
    <tableColumn id="15837" xr3:uid="{CA4E2062-B0FB-40FF-ADB7-B56DB96872A0}" uniqueName="15837" name="Column1,15837" queryTableFieldId="15837" dataDxfId="11996"/>
    <tableColumn id="15838" xr3:uid="{322EB89E-3F47-4077-B031-3DF3A6684059}" uniqueName="15838" name="Column1,15838" queryTableFieldId="15838" dataDxfId="11995"/>
    <tableColumn id="15839" xr3:uid="{CC81EEE2-B8D8-41E8-9B5A-F174E560143B}" uniqueName="15839" name="Column1,15839" queryTableFieldId="15839" dataDxfId="11994"/>
    <tableColumn id="15840" xr3:uid="{388DFD97-C213-44C5-ADAC-266CEBFFCB64}" uniqueName="15840" name="Column1,15840" queryTableFieldId="15840" dataDxfId="11993"/>
    <tableColumn id="15841" xr3:uid="{10A47FAB-AC32-4814-AD48-3CE1D3A2D27B}" uniqueName="15841" name="Column1,15841" queryTableFieldId="15841" dataDxfId="11992"/>
    <tableColumn id="15842" xr3:uid="{29372AD0-60FA-4E03-8897-BB37E88C8EA1}" uniqueName="15842" name="Column1,15842" queryTableFieldId="15842" dataDxfId="11991"/>
    <tableColumn id="15843" xr3:uid="{C07AD08D-B96C-4564-91DA-E23D3FFF339D}" uniqueName="15843" name="Column1,15843" queryTableFieldId="15843" dataDxfId="11990"/>
    <tableColumn id="15844" xr3:uid="{979EBF7B-76B3-45F8-887A-C63F96741A65}" uniqueName="15844" name="Column1,15844" queryTableFieldId="15844" dataDxfId="11989"/>
    <tableColumn id="15845" xr3:uid="{DFB89A39-C711-454D-B81C-A959F5EF6C51}" uniqueName="15845" name="Column1,15845" queryTableFieldId="15845" dataDxfId="11988"/>
    <tableColumn id="15846" xr3:uid="{2892FFBF-9F4F-46B9-AE57-01E52A72E2E7}" uniqueName="15846" name="Column1,15846" queryTableFieldId="15846" dataDxfId="11987"/>
    <tableColumn id="15847" xr3:uid="{4737ADD7-57D2-4631-B77A-D55000A0CC1F}" uniqueName="15847" name="Column1,15847" queryTableFieldId="15847" dataDxfId="11986"/>
    <tableColumn id="15848" xr3:uid="{3949C10F-E8D6-4636-9FC5-CA5A4D44049D}" uniqueName="15848" name="Column1,15848" queryTableFieldId="15848" dataDxfId="11985"/>
    <tableColumn id="15849" xr3:uid="{C39680D1-16E4-4FBE-B7A0-68A75A904CAD}" uniqueName="15849" name="Column1,15849" queryTableFieldId="15849" dataDxfId="11984"/>
    <tableColumn id="15850" xr3:uid="{9B9455D0-AC5B-468C-9F32-937C65580F44}" uniqueName="15850" name="Column1,15850" queryTableFieldId="15850" dataDxfId="11983"/>
    <tableColumn id="15851" xr3:uid="{43041CF9-BD7B-453C-9498-88EDB4BC3BBD}" uniqueName="15851" name="Column1,15851" queryTableFieldId="15851" dataDxfId="11982"/>
    <tableColumn id="15852" xr3:uid="{8F03D4FD-DDFC-4589-8CD9-48644AB02F04}" uniqueName="15852" name="Column1,15852" queryTableFieldId="15852" dataDxfId="11981"/>
    <tableColumn id="15853" xr3:uid="{D1660534-458B-453A-A1C3-74C07D02CD3E}" uniqueName="15853" name="Column1,15853" queryTableFieldId="15853" dataDxfId="11980"/>
    <tableColumn id="15854" xr3:uid="{1233F2FE-B173-4732-B67E-43EEED007189}" uniqueName="15854" name="Column1,15854" queryTableFieldId="15854" dataDxfId="11979"/>
    <tableColumn id="15855" xr3:uid="{D86D0CBB-8B60-41A3-9FA8-2941A2E0B403}" uniqueName="15855" name="Column1,15855" queryTableFieldId="15855" dataDxfId="11978"/>
    <tableColumn id="15856" xr3:uid="{B3A67BFD-EBEE-4B85-BCAA-4D16EC84B99E}" uniqueName="15856" name="Column1,15856" queryTableFieldId="15856" dataDxfId="11977"/>
    <tableColumn id="15857" xr3:uid="{7C3839D4-4C9B-4F62-99EB-9648314FF6F3}" uniqueName="15857" name="Column1,15857" queryTableFieldId="15857" dataDxfId="11976"/>
    <tableColumn id="15858" xr3:uid="{626D319D-872D-4765-A6E0-286902836389}" uniqueName="15858" name="Column1,15858" queryTableFieldId="15858" dataDxfId="11975"/>
    <tableColumn id="15859" xr3:uid="{1E39CFA7-A3BE-45EE-B663-430CE8359294}" uniqueName="15859" name="Column1,15859" queryTableFieldId="15859" dataDxfId="11974"/>
    <tableColumn id="15860" xr3:uid="{2F228BBB-5FB5-4EA5-8E52-0DEE0D0A4CCB}" uniqueName="15860" name="Column1,15860" queryTableFieldId="15860" dataDxfId="11973"/>
    <tableColumn id="15861" xr3:uid="{D7EC0B8D-5254-4011-A1E0-EBF75886C7CB}" uniqueName="15861" name="Column1,15861" queryTableFieldId="15861" dataDxfId="11972"/>
    <tableColumn id="15862" xr3:uid="{47387F44-0512-42C2-81C7-D2D390E7FE13}" uniqueName="15862" name="Column1,15862" queryTableFieldId="15862" dataDxfId="11971"/>
    <tableColumn id="15863" xr3:uid="{96446B85-A803-4F59-B43F-44EF85AD779A}" uniqueName="15863" name="Column1,15863" queryTableFieldId="15863" dataDxfId="11970"/>
    <tableColumn id="15864" xr3:uid="{B713DAE9-655B-41C6-A2A5-1E71026524CD}" uniqueName="15864" name="Column1,15864" queryTableFieldId="15864" dataDxfId="11969"/>
    <tableColumn id="15865" xr3:uid="{3412212F-D891-46F5-8AF3-CE11EF09D15A}" uniqueName="15865" name="Column1,15865" queryTableFieldId="15865" dataDxfId="11968"/>
    <tableColumn id="15866" xr3:uid="{CB8B66F3-87C0-4B08-9D03-2CA5EE038995}" uniqueName="15866" name="Column1,15866" queryTableFieldId="15866" dataDxfId="11967"/>
    <tableColumn id="15867" xr3:uid="{7DC96B03-3497-4B4F-9D20-905F835B596B}" uniqueName="15867" name="Column1,15867" queryTableFieldId="15867" dataDxfId="11966"/>
    <tableColumn id="15868" xr3:uid="{CEBF224C-53B4-4411-AC71-7D3C376CE98D}" uniqueName="15868" name="Column1,15868" queryTableFieldId="15868" dataDxfId="11965"/>
    <tableColumn id="15869" xr3:uid="{6C5E0EAD-BC3F-4877-8C8B-132D8892D30A}" uniqueName="15869" name="Column1,15869" queryTableFieldId="15869" dataDxfId="11964"/>
    <tableColumn id="15870" xr3:uid="{DA5C9762-7A4C-4916-BBC7-532A5D9F313D}" uniqueName="15870" name="Column1,15870" queryTableFieldId="15870" dataDxfId="11963"/>
    <tableColumn id="15871" xr3:uid="{2F2433D8-9B4D-4DAA-B570-99EAF4D55C9B}" uniqueName="15871" name="Column1,15871" queryTableFieldId="15871" dataDxfId="11962"/>
    <tableColumn id="15872" xr3:uid="{53FB3F75-441C-4704-B33D-F90DCFAF5F34}" uniqueName="15872" name="Column1,15872" queryTableFieldId="15872" dataDxfId="11961"/>
    <tableColumn id="15873" xr3:uid="{4FFD22C0-A53F-4F9D-A72E-CFEEE89982E7}" uniqueName="15873" name="Column1,15873" queryTableFieldId="15873" dataDxfId="11960"/>
    <tableColumn id="15874" xr3:uid="{49E08A59-7734-4157-A1CB-9711A950716B}" uniqueName="15874" name="Column1,15874" queryTableFieldId="15874" dataDxfId="11959"/>
    <tableColumn id="15875" xr3:uid="{48EB8335-3A82-4681-BD59-0806EDC12D88}" uniqueName="15875" name="Column1,15875" queryTableFieldId="15875" dataDxfId="11958"/>
    <tableColumn id="15876" xr3:uid="{A2430B45-34E8-4890-A0E7-2B6F55DFF951}" uniqueName="15876" name="Column1,15876" queryTableFieldId="15876" dataDxfId="11957"/>
    <tableColumn id="15877" xr3:uid="{A1EDB65C-3B63-4B53-AE1D-BA57F686FE73}" uniqueName="15877" name="Column1,15877" queryTableFieldId="15877" dataDxfId="11956"/>
    <tableColumn id="15878" xr3:uid="{D8B7DC27-DEC5-46A2-BCDA-61086435981D}" uniqueName="15878" name="Column1,15878" queryTableFieldId="15878" dataDxfId="11955"/>
    <tableColumn id="15879" xr3:uid="{505C2930-5DA4-4FF6-868B-C04822C7871E}" uniqueName="15879" name="Column1,15879" queryTableFieldId="15879" dataDxfId="11954"/>
    <tableColumn id="15880" xr3:uid="{7E4AB792-34E4-49D6-9DF2-D09804F4C017}" uniqueName="15880" name="Column1,15880" queryTableFieldId="15880" dataDxfId="11953"/>
    <tableColumn id="15881" xr3:uid="{DC77A740-06C1-4456-AC8D-2196B6A52C51}" uniqueName="15881" name="Column1,15881" queryTableFieldId="15881" dataDxfId="11952"/>
    <tableColumn id="15882" xr3:uid="{6C65B89F-9943-47FE-BE12-DD7879D7E1E5}" uniqueName="15882" name="Column1,15882" queryTableFieldId="15882" dataDxfId="11951"/>
    <tableColumn id="15883" xr3:uid="{4BFD4841-51C1-4A4C-A3AA-7CA8AE18ADEA}" uniqueName="15883" name="Column1,15883" queryTableFieldId="15883" dataDxfId="11950"/>
    <tableColumn id="15884" xr3:uid="{6F761DE3-1C69-4E36-936B-309E26D0B401}" uniqueName="15884" name="Column1,15884" queryTableFieldId="15884" dataDxfId="11949"/>
    <tableColumn id="15885" xr3:uid="{29A5FA5C-6C09-4116-8178-D4D2089E3489}" uniqueName="15885" name="Column1,15885" queryTableFieldId="15885" dataDxfId="11948"/>
    <tableColumn id="15886" xr3:uid="{56144AC1-BF3A-438F-AD7C-09BED01757D3}" uniqueName="15886" name="Column1,15886" queryTableFieldId="15886" dataDxfId="11947"/>
    <tableColumn id="15887" xr3:uid="{B7F2CC82-FD1F-4565-A7D1-0AC85A38F97C}" uniqueName="15887" name="Column1,15887" queryTableFieldId="15887" dataDxfId="11946"/>
    <tableColumn id="15888" xr3:uid="{21A41970-0034-4787-91FC-1207DA96D1A2}" uniqueName="15888" name="Column1,15888" queryTableFieldId="15888" dataDxfId="11945"/>
    <tableColumn id="15889" xr3:uid="{6EC63C5B-247C-478C-B496-ED1FEC787523}" uniqueName="15889" name="Column1,15889" queryTableFieldId="15889" dataDxfId="11944"/>
    <tableColumn id="15890" xr3:uid="{2D2CEE49-372D-4ED3-B7F3-916A6810EB08}" uniqueName="15890" name="Column1,15890" queryTableFieldId="15890" dataDxfId="11943"/>
    <tableColumn id="15891" xr3:uid="{7B06815C-8540-45BD-B93F-C65F1ED22BED}" uniqueName="15891" name="Column1,15891" queryTableFieldId="15891" dataDxfId="11942"/>
    <tableColumn id="15892" xr3:uid="{D5212997-6DE0-496E-BEF3-8D38FE3F9FA2}" uniqueName="15892" name="Column1,15892" queryTableFieldId="15892" dataDxfId="11941"/>
    <tableColumn id="15893" xr3:uid="{08794393-AB8A-4698-A6F9-A02AFF564D50}" uniqueName="15893" name="Column1,15893" queryTableFieldId="15893" dataDxfId="11940"/>
    <tableColumn id="15894" xr3:uid="{F335D405-B8AD-4D77-95DC-0E355DADEFB3}" uniqueName="15894" name="Column1,15894" queryTableFieldId="15894" dataDxfId="11939"/>
    <tableColumn id="15895" xr3:uid="{155EA6F1-EBFD-44CF-BC82-20DC6853CB00}" uniqueName="15895" name="Column1,15895" queryTableFieldId="15895" dataDxfId="11938"/>
    <tableColumn id="15896" xr3:uid="{AF5E512F-2C48-444C-BA30-C0A9FB8C2853}" uniqueName="15896" name="Column1,15896" queryTableFieldId="15896" dataDxfId="11937"/>
    <tableColumn id="15897" xr3:uid="{C06590AD-CD5E-4217-9D6B-6E8B4F9FDC6B}" uniqueName="15897" name="Column1,15897" queryTableFieldId="15897" dataDxfId="11936"/>
    <tableColumn id="15898" xr3:uid="{8C584E8D-8551-436C-84EF-4E424A7AC8E6}" uniqueName="15898" name="Column1,15898" queryTableFieldId="15898" dataDxfId="11935"/>
    <tableColumn id="15899" xr3:uid="{A3317E60-3AC9-47AF-9BC7-F9C01CD93CF2}" uniqueName="15899" name="Column1,15899" queryTableFieldId="15899" dataDxfId="11934"/>
    <tableColumn id="15900" xr3:uid="{3562C21D-AFC7-40E2-98D9-950628D97FA6}" uniqueName="15900" name="Column1,15900" queryTableFieldId="15900" dataDxfId="11933"/>
    <tableColumn id="15901" xr3:uid="{60A147E3-44F3-48B0-959A-9ECA74A12C22}" uniqueName="15901" name="Column1,15901" queryTableFieldId="15901" dataDxfId="11932"/>
    <tableColumn id="15902" xr3:uid="{7C404C56-013E-49E9-9F09-C862BB7E5DD2}" uniqueName="15902" name="Column1,15902" queryTableFieldId="15902" dataDxfId="11931"/>
    <tableColumn id="15903" xr3:uid="{6D800D61-6945-4473-906B-8AF4FA9C2A81}" uniqueName="15903" name="Column1,15903" queryTableFieldId="15903" dataDxfId="11930"/>
    <tableColumn id="15904" xr3:uid="{55239FE8-3DB9-4ED1-94A2-299F0E98A19A}" uniqueName="15904" name="Column1,15904" queryTableFieldId="15904" dataDxfId="11929"/>
    <tableColumn id="15905" xr3:uid="{8F4E8B87-236F-4D7E-A041-A5CBE985B9F2}" uniqueName="15905" name="Column1,15905" queryTableFieldId="15905" dataDxfId="11928"/>
    <tableColumn id="15906" xr3:uid="{554E8D41-472D-4B5E-AC81-F124C9A46F5F}" uniqueName="15906" name="Column1,15906" queryTableFieldId="15906" dataDxfId="11927"/>
    <tableColumn id="15907" xr3:uid="{9B12A89A-F4FC-40F7-8E6E-0BB2367667BF}" uniqueName="15907" name="Column1,15907" queryTableFieldId="15907" dataDxfId="11926"/>
    <tableColumn id="15908" xr3:uid="{7C8F1910-012D-4282-9DC2-115820688DAE}" uniqueName="15908" name="Column1,15908" queryTableFieldId="15908" dataDxfId="11925"/>
    <tableColumn id="15909" xr3:uid="{736F9C6F-E2C2-4489-B9F4-C13329BA0E70}" uniqueName="15909" name="Column1,15909" queryTableFieldId="15909" dataDxfId="11924"/>
    <tableColumn id="15910" xr3:uid="{B29C4200-07E6-4D62-A973-E96C0EFDE161}" uniqueName="15910" name="Column1,15910" queryTableFieldId="15910" dataDxfId="11923"/>
    <tableColumn id="15911" xr3:uid="{59BBF334-1164-44AA-96C8-177EAF87728E}" uniqueName="15911" name="Column1,15911" queryTableFieldId="15911" dataDxfId="11922"/>
    <tableColumn id="15912" xr3:uid="{AAC1FBB0-2F6A-4F41-9BFA-DEFD51FF83D7}" uniqueName="15912" name="Column1,15912" queryTableFieldId="15912" dataDxfId="11921"/>
    <tableColumn id="15913" xr3:uid="{E9227A3F-0107-43EE-B866-96388DCDBAA9}" uniqueName="15913" name="Column1,15913" queryTableFieldId="15913" dataDxfId="11920"/>
    <tableColumn id="15914" xr3:uid="{90A6A697-72A5-4FE9-9003-88FAE130BBCE}" uniqueName="15914" name="Column1,15914" queryTableFieldId="15914" dataDxfId="11919"/>
    <tableColumn id="15915" xr3:uid="{61C8DBDD-C39A-47D7-8350-B4008F405489}" uniqueName="15915" name="Column1,15915" queryTableFieldId="15915" dataDxfId="11918"/>
    <tableColumn id="15916" xr3:uid="{C73B8737-0887-41EC-A4B7-48E6BA651FEA}" uniqueName="15916" name="Column1,15916" queryTableFieldId="15916" dataDxfId="11917"/>
    <tableColumn id="15917" xr3:uid="{E2B87C2A-AAB6-4B96-AF11-8D5CB2A49009}" uniqueName="15917" name="Column1,15917" queryTableFieldId="15917" dataDxfId="11916"/>
    <tableColumn id="15918" xr3:uid="{B696CDF2-DD20-4129-B0F0-CF760ABC72A5}" uniqueName="15918" name="Column1,15918" queryTableFieldId="15918" dataDxfId="11915"/>
    <tableColumn id="15919" xr3:uid="{3DE519CD-39FC-41D2-AC84-509A37769F58}" uniqueName="15919" name="Column1,15919" queryTableFieldId="15919" dataDxfId="11914"/>
    <tableColumn id="15920" xr3:uid="{A13F459B-308D-4F2E-85AD-3DB1B7612F0D}" uniqueName="15920" name="Column1,15920" queryTableFieldId="15920" dataDxfId="11913"/>
    <tableColumn id="15921" xr3:uid="{54FA2CDD-DDFB-40ED-8237-BF6920031318}" uniqueName="15921" name="Column1,15921" queryTableFieldId="15921" dataDxfId="11912"/>
    <tableColumn id="15922" xr3:uid="{0AF68193-B99D-4B20-A62A-F2559ED029EA}" uniqueName="15922" name="Column1,15922" queryTableFieldId="15922" dataDxfId="11911"/>
    <tableColumn id="15923" xr3:uid="{F21CD5A2-CE42-4F5A-B942-3BC5A5969118}" uniqueName="15923" name="Column1,15923" queryTableFieldId="15923" dataDxfId="11910"/>
    <tableColumn id="15924" xr3:uid="{E02289EA-49B1-4850-8E9D-D14830648DFE}" uniqueName="15924" name="Column1,15924" queryTableFieldId="15924" dataDxfId="11909"/>
    <tableColumn id="15925" xr3:uid="{04851F9E-BB10-4E36-AA29-81E56D965AC0}" uniqueName="15925" name="Column1,15925" queryTableFieldId="15925" dataDxfId="11908"/>
    <tableColumn id="15926" xr3:uid="{FB82A856-0AC7-473D-8E4B-CBFB8462C6D2}" uniqueName="15926" name="Column1,15926" queryTableFieldId="15926" dataDxfId="11907"/>
    <tableColumn id="15927" xr3:uid="{1A598113-8C99-4CA3-97B5-E30E6F3211A0}" uniqueName="15927" name="Column1,15927" queryTableFieldId="15927" dataDxfId="11906"/>
    <tableColumn id="15928" xr3:uid="{846F0F70-C5A3-4962-B471-74C003149104}" uniqueName="15928" name="Column1,15928" queryTableFieldId="15928" dataDxfId="11905"/>
    <tableColumn id="15929" xr3:uid="{104906A5-843F-4E83-8208-7FD55092973C}" uniqueName="15929" name="Column1,15929" queryTableFieldId="15929" dataDxfId="11904"/>
    <tableColumn id="15930" xr3:uid="{AD6EAA97-E621-40C5-8BAF-A8221E5E308E}" uniqueName="15930" name="Column1,15930" queryTableFieldId="15930" dataDxfId="11903"/>
    <tableColumn id="15931" xr3:uid="{335FB441-4E57-4247-9070-E6D2FD60C5A7}" uniqueName="15931" name="Column1,15931" queryTableFieldId="15931" dataDxfId="11902"/>
    <tableColumn id="15932" xr3:uid="{2BE08272-548F-4E9E-8AF3-CE077CC9BC00}" uniqueName="15932" name="Column1,15932" queryTableFieldId="15932" dataDxfId="11901"/>
    <tableColumn id="15933" xr3:uid="{90A2B5F9-792B-40C6-8026-A861F922E4EC}" uniqueName="15933" name="Column1,15933" queryTableFieldId="15933" dataDxfId="11900"/>
    <tableColumn id="15934" xr3:uid="{21BA4DCD-B505-42EB-B48D-C7EE219A3A09}" uniqueName="15934" name="Column1,15934" queryTableFieldId="15934" dataDxfId="11899"/>
    <tableColumn id="15935" xr3:uid="{27BCBA8E-EDC0-4A77-8E7F-E17A62AEF53E}" uniqueName="15935" name="Column1,15935" queryTableFieldId="15935" dataDxfId="11898"/>
    <tableColumn id="15936" xr3:uid="{426FAA30-CD2A-43C2-8AC3-638FD9D30A5B}" uniqueName="15936" name="Column1,15936" queryTableFieldId="15936" dataDxfId="11897"/>
    <tableColumn id="15937" xr3:uid="{DCAABFC7-3AC4-4E16-86B3-6D7430C2AE0F}" uniqueName="15937" name="Column1,15937" queryTableFieldId="15937" dataDxfId="11896"/>
    <tableColumn id="15938" xr3:uid="{8BBA4C1C-46FD-4732-88F1-57C366CF8E2A}" uniqueName="15938" name="Column1,15938" queryTableFieldId="15938" dataDxfId="11895"/>
    <tableColumn id="15939" xr3:uid="{1A1AF560-F61E-469B-B280-3F70826B8B5A}" uniqueName="15939" name="Column1,15939" queryTableFieldId="15939" dataDxfId="11894"/>
    <tableColumn id="15940" xr3:uid="{0B77E2E1-2174-4879-B0F1-479B4FE09000}" uniqueName="15940" name="Column1,15940" queryTableFieldId="15940" dataDxfId="11893"/>
    <tableColumn id="15941" xr3:uid="{5C707AD9-7922-40B6-826D-25A16F89DAF2}" uniqueName="15941" name="Column1,15941" queryTableFieldId="15941" dataDxfId="11892"/>
    <tableColumn id="15942" xr3:uid="{A6360801-B4F4-464E-83F1-0D6832A6C9A0}" uniqueName="15942" name="Column1,15942" queryTableFieldId="15942" dataDxfId="11891"/>
    <tableColumn id="15943" xr3:uid="{CE100F0F-2CFD-42E8-A483-DCF10E3D5D0E}" uniqueName="15943" name="Column1,15943" queryTableFieldId="15943" dataDxfId="11890"/>
    <tableColumn id="15944" xr3:uid="{A4F6A5AD-98AF-42FD-95AC-377B5EBFB9DE}" uniqueName="15944" name="Column1,15944" queryTableFieldId="15944" dataDxfId="11889"/>
    <tableColumn id="15945" xr3:uid="{FFFC633B-AA0B-402D-91F4-E8499F46C1F4}" uniqueName="15945" name="Column1,15945" queryTableFieldId="15945" dataDxfId="11888"/>
    <tableColumn id="15946" xr3:uid="{65CFDE4C-C375-433D-8E35-1AA9C73CBAE5}" uniqueName="15946" name="Column1,15946" queryTableFieldId="15946" dataDxfId="11887"/>
    <tableColumn id="15947" xr3:uid="{271C15A3-6657-4ED2-8FB8-A844CA2BD5FD}" uniqueName="15947" name="Column1,15947" queryTableFieldId="15947" dataDxfId="11886"/>
    <tableColumn id="15948" xr3:uid="{19664773-816B-49B4-86BD-762C78EBDC3B}" uniqueName="15948" name="Column1,15948" queryTableFieldId="15948" dataDxfId="11885"/>
    <tableColumn id="15949" xr3:uid="{6634E1B0-69B3-42A3-9F95-55EE62F293ED}" uniqueName="15949" name="Column1,15949" queryTableFieldId="15949" dataDxfId="11884"/>
    <tableColumn id="15950" xr3:uid="{91FFBE96-F479-4ADC-BBF5-B3A55D82977F}" uniqueName="15950" name="Column1,15950" queryTableFieldId="15950" dataDxfId="11883"/>
    <tableColumn id="15951" xr3:uid="{3D8D9300-272A-4496-8AA6-E7D47F8430FA}" uniqueName="15951" name="Column1,15951" queryTableFieldId="15951" dataDxfId="11882"/>
    <tableColumn id="15952" xr3:uid="{BB87149B-CCE6-4DBD-B176-36714076B04F}" uniqueName="15952" name="Column1,15952" queryTableFieldId="15952" dataDxfId="11881"/>
    <tableColumn id="15953" xr3:uid="{B4D2E27F-84A6-4CC4-B7C1-8386C8F77F0A}" uniqueName="15953" name="Column1,15953" queryTableFieldId="15953" dataDxfId="11880"/>
    <tableColumn id="15954" xr3:uid="{BD00DAFB-627F-45A9-BD2B-94A20EA0CF33}" uniqueName="15954" name="Column1,15954" queryTableFieldId="15954" dataDxfId="11879"/>
    <tableColumn id="15955" xr3:uid="{586D3900-5643-459D-8647-AC620A089027}" uniqueName="15955" name="Column1,15955" queryTableFieldId="15955" dataDxfId="11878"/>
    <tableColumn id="15956" xr3:uid="{6082B0E3-FEBC-40F8-A9F3-D716AA260240}" uniqueName="15956" name="Column1,15956" queryTableFieldId="15956" dataDxfId="11877"/>
    <tableColumn id="15957" xr3:uid="{F5325C60-A877-481B-B7C7-2009EA2C9C11}" uniqueName="15957" name="Column1,15957" queryTableFieldId="15957" dataDxfId="11876"/>
    <tableColumn id="15958" xr3:uid="{47EE3893-DCFC-4396-94F6-066C296F05BE}" uniqueName="15958" name="Column1,15958" queryTableFieldId="15958" dataDxfId="11875"/>
    <tableColumn id="15959" xr3:uid="{A04C0357-ED6F-4B3B-9811-7D0C88503979}" uniqueName="15959" name="Column1,15959" queryTableFieldId="15959" dataDxfId="11874"/>
    <tableColumn id="15960" xr3:uid="{BF0AC6A6-596F-4288-A4F1-9588BC60EC2B}" uniqueName="15960" name="Column1,15960" queryTableFieldId="15960" dataDxfId="11873"/>
    <tableColumn id="15961" xr3:uid="{03053275-A574-4856-9859-1BCB95F62FEA}" uniqueName="15961" name="Column1,15961" queryTableFieldId="15961" dataDxfId="11872"/>
    <tableColumn id="15962" xr3:uid="{7CB898D6-7AA6-4657-956B-0804F11198BE}" uniqueName="15962" name="Column1,15962" queryTableFieldId="15962" dataDxfId="11871"/>
    <tableColumn id="15963" xr3:uid="{666F1B57-130D-4060-966E-C7B964C1A55E}" uniqueName="15963" name="Column1,15963" queryTableFieldId="15963" dataDxfId="11870"/>
    <tableColumn id="15964" xr3:uid="{5B868665-51C8-4A05-AF4D-C3C248E20D3D}" uniqueName="15964" name="Column1,15964" queryTableFieldId="15964" dataDxfId="11869"/>
    <tableColumn id="15965" xr3:uid="{1D8EE16D-312C-4C95-8767-CE4D11FD088C}" uniqueName="15965" name="Column1,15965" queryTableFieldId="15965" dataDxfId="11868"/>
    <tableColumn id="15966" xr3:uid="{033836D9-E764-4A44-967B-DEB98D4EF027}" uniqueName="15966" name="Column1,15966" queryTableFieldId="15966" dataDxfId="11867"/>
    <tableColumn id="15967" xr3:uid="{4465D795-8C8D-4A37-BD0E-74C636C4CF8F}" uniqueName="15967" name="Column1,15967" queryTableFieldId="15967" dataDxfId="11866"/>
    <tableColumn id="15968" xr3:uid="{EA2BDD10-0260-4403-97CF-2FF95F17E4D6}" uniqueName="15968" name="Column1,15968" queryTableFieldId="15968" dataDxfId="11865"/>
    <tableColumn id="15969" xr3:uid="{9C4E5023-A58C-476C-A553-A654AE63238D}" uniqueName="15969" name="Column1,15969" queryTableFieldId="15969" dataDxfId="11864"/>
    <tableColumn id="15970" xr3:uid="{7A61F810-CD4C-4F60-91CA-D756AA87A7EE}" uniqueName="15970" name="Column1,15970" queryTableFieldId="15970" dataDxfId="11863"/>
    <tableColumn id="15971" xr3:uid="{6660C0A9-4AE7-4BCE-90B8-9345DA98E248}" uniqueName="15971" name="Column1,15971" queryTableFieldId="15971" dataDxfId="11862"/>
    <tableColumn id="15972" xr3:uid="{601ED1D3-6344-46C3-9017-BADFBD07A0DD}" uniqueName="15972" name="Column1,15972" queryTableFieldId="15972" dataDxfId="11861"/>
    <tableColumn id="15973" xr3:uid="{6FF71B08-3D35-44F7-ABD9-1473DC03272A}" uniqueName="15973" name="Column1,15973" queryTableFieldId="15973" dataDxfId="11860"/>
    <tableColumn id="15974" xr3:uid="{99D597F6-7205-43D4-A1E2-BC635479B83F}" uniqueName="15974" name="Column1,15974" queryTableFieldId="15974" dataDxfId="11859"/>
    <tableColumn id="15975" xr3:uid="{92E4BC68-7285-4CEE-9124-E0F7A9C7DC8A}" uniqueName="15975" name="Column1,15975" queryTableFieldId="15975" dataDxfId="11858"/>
    <tableColumn id="15976" xr3:uid="{CBDFBC7C-B416-4E3A-BDC2-9ABD0DA35D2C}" uniqueName="15976" name="Column1,15976" queryTableFieldId="15976" dataDxfId="11857"/>
    <tableColumn id="15977" xr3:uid="{794337B4-CEB9-4E2A-8949-4C653E4FF8BD}" uniqueName="15977" name="Column1,15977" queryTableFieldId="15977" dataDxfId="11856"/>
    <tableColumn id="15978" xr3:uid="{358EA192-7826-4A71-8A6C-FE8008891CCD}" uniqueName="15978" name="Column1,15978" queryTableFieldId="15978" dataDxfId="11855"/>
    <tableColumn id="15979" xr3:uid="{3B5369D3-C4CA-4309-B174-2FA79F3D0316}" uniqueName="15979" name="Column1,15979" queryTableFieldId="15979" dataDxfId="11854"/>
    <tableColumn id="15980" xr3:uid="{DC2E39E2-B051-4D5A-B0E8-86734B99DE86}" uniqueName="15980" name="Column1,15980" queryTableFieldId="15980" dataDxfId="11853"/>
    <tableColumn id="15981" xr3:uid="{AB2D213D-E335-4FBD-8C02-176B31ECA2D8}" uniqueName="15981" name="Column1,15981" queryTableFieldId="15981" dataDxfId="11852"/>
    <tableColumn id="15982" xr3:uid="{FA5F4780-7E42-46A7-8428-E740F0D983FE}" uniqueName="15982" name="Column1,15982" queryTableFieldId="15982" dataDxfId="11851"/>
    <tableColumn id="15983" xr3:uid="{D2227A5B-33F7-4308-A9B5-C10725D49184}" uniqueName="15983" name="Column1,15983" queryTableFieldId="15983" dataDxfId="11850"/>
    <tableColumn id="15984" xr3:uid="{4C333404-D0BC-4B4F-99B1-4FFCAFE0A41E}" uniqueName="15984" name="Column1,15984" queryTableFieldId="15984" dataDxfId="11849"/>
    <tableColumn id="15985" xr3:uid="{46FDD061-C717-4E94-BC29-88DC3D4C174A}" uniqueName="15985" name="Column1,15985" queryTableFieldId="15985" dataDxfId="11848"/>
    <tableColumn id="15986" xr3:uid="{B4BD7B0F-718B-484D-B011-359898A74D58}" uniqueName="15986" name="Column1,15986" queryTableFieldId="15986" dataDxfId="11847"/>
    <tableColumn id="15987" xr3:uid="{E6B90898-6683-4CE0-9EE7-4460566CE130}" uniqueName="15987" name="Column1,15987" queryTableFieldId="15987" dataDxfId="11846"/>
    <tableColumn id="15988" xr3:uid="{46656BBE-09B6-405A-B147-B63F7A6CBD95}" uniqueName="15988" name="Column1,15988" queryTableFieldId="15988" dataDxfId="11845"/>
    <tableColumn id="15989" xr3:uid="{B8BCF9CF-0979-4EAA-8B0C-200F3F197AFD}" uniqueName="15989" name="Column1,15989" queryTableFieldId="15989" dataDxfId="11844"/>
    <tableColumn id="15990" xr3:uid="{E79CB62C-58C3-4C1D-8547-405E133A7173}" uniqueName="15990" name="Column1,15990" queryTableFieldId="15990" dataDxfId="11843"/>
    <tableColumn id="15991" xr3:uid="{457BD970-52A5-4FAF-94C1-8965C13F8BB5}" uniqueName="15991" name="Column1,15991" queryTableFieldId="15991" dataDxfId="11842"/>
    <tableColumn id="15992" xr3:uid="{2F303E08-6AB0-45EF-A471-3846BFA5A873}" uniqueName="15992" name="Column1,15992" queryTableFieldId="15992" dataDxfId="11841"/>
    <tableColumn id="15993" xr3:uid="{AC9D41E2-3726-4AFD-B43C-4D5492B22F2E}" uniqueName="15993" name="Column1,15993" queryTableFieldId="15993" dataDxfId="11840"/>
    <tableColumn id="15994" xr3:uid="{C30DE8DA-DB75-4CB5-9C01-8C0678FB51BB}" uniqueName="15994" name="Column1,15994" queryTableFieldId="15994" dataDxfId="11839"/>
    <tableColumn id="15995" xr3:uid="{09927BD8-EF8D-4AB7-B492-ACA32CCBF4FC}" uniqueName="15995" name="Column1,15995" queryTableFieldId="15995" dataDxfId="11838"/>
    <tableColumn id="15996" xr3:uid="{94E02B32-4B83-4E51-9A4C-11902774EC66}" uniqueName="15996" name="Column1,15996" queryTableFieldId="15996" dataDxfId="11837"/>
    <tableColumn id="15997" xr3:uid="{79DE5289-408B-4677-8F17-2C966CB13D13}" uniqueName="15997" name="Column1,15997" queryTableFieldId="15997" dataDxfId="11836"/>
    <tableColumn id="15998" xr3:uid="{BDEF5076-14A4-4A50-B720-4274F42CC8AC}" uniqueName="15998" name="Column1,15998" queryTableFieldId="15998" dataDxfId="11835"/>
    <tableColumn id="15999" xr3:uid="{460CA266-00E6-4943-9497-AF4A32843BB8}" uniqueName="15999" name="Column1,15999" queryTableFieldId="15999" dataDxfId="11834"/>
    <tableColumn id="16000" xr3:uid="{4D576128-8CEE-47F2-B7ED-DEBBE7D136D3}" uniqueName="16000" name="Column1,16000" queryTableFieldId="16000" dataDxfId="11833"/>
    <tableColumn id="16001" xr3:uid="{453E0BF1-B4EE-4FD1-BA17-EB98BB9F2928}" uniqueName="16001" name="Column1,16001" queryTableFieldId="16001" dataDxfId="11832"/>
    <tableColumn id="16002" xr3:uid="{535E2E7E-8801-4DBF-9E3D-62AAC744E2C2}" uniqueName="16002" name="Column1,16002" queryTableFieldId="16002" dataDxfId="11831"/>
    <tableColumn id="16003" xr3:uid="{F25C2D74-CC91-4D12-99E4-F1E8BF29DC36}" uniqueName="16003" name="Column1,16003" queryTableFieldId="16003" dataDxfId="11830"/>
    <tableColumn id="16004" xr3:uid="{E976253E-0DCC-47CF-8497-A52C48D9CCC2}" uniqueName="16004" name="Column1,16004" queryTableFieldId="16004" dataDxfId="11829"/>
    <tableColumn id="16005" xr3:uid="{E16B7918-BC9E-4D9D-A25C-A6387E8A7C00}" uniqueName="16005" name="Column1,16005" queryTableFieldId="16005" dataDxfId="11828"/>
    <tableColumn id="16006" xr3:uid="{5C51B8E4-CD66-4E2C-82C5-A09621BEF8D3}" uniqueName="16006" name="Column1,16006" queryTableFieldId="16006" dataDxfId="11827"/>
    <tableColumn id="16007" xr3:uid="{F608A4F2-CE94-4AFB-B0FA-9E3569A64488}" uniqueName="16007" name="Column1,16007" queryTableFieldId="16007" dataDxfId="11826"/>
    <tableColumn id="16008" xr3:uid="{C08126F1-2D72-4A71-A6F5-A72806BB4075}" uniqueName="16008" name="Column1,16008" queryTableFieldId="16008" dataDxfId="11825"/>
    <tableColumn id="16009" xr3:uid="{41EB50F4-462D-4C1A-8ECA-CD81A5B36B2C}" uniqueName="16009" name="Column1,16009" queryTableFieldId="16009" dataDxfId="11824"/>
    <tableColumn id="16010" xr3:uid="{B57E9104-C03D-492C-A79B-4966A6BA0C48}" uniqueName="16010" name="Column1,16010" queryTableFieldId="16010" dataDxfId="11823"/>
    <tableColumn id="16011" xr3:uid="{DEA5A8E2-E004-466B-8359-0AA4900B6B57}" uniqueName="16011" name="Column1,16011" queryTableFieldId="16011" dataDxfId="11822"/>
    <tableColumn id="16012" xr3:uid="{6641035F-1C07-4064-8497-4201D10DE861}" uniqueName="16012" name="Column1,16012" queryTableFieldId="16012" dataDxfId="11821"/>
    <tableColumn id="16013" xr3:uid="{57F46B4E-2431-4459-84CC-B37F81080E86}" uniqueName="16013" name="Column1,16013" queryTableFieldId="16013" dataDxfId="11820"/>
    <tableColumn id="16014" xr3:uid="{B9BE0A55-2AE0-4B1A-AE0B-D2F588EEBBC9}" uniqueName="16014" name="Column1,16014" queryTableFieldId="16014" dataDxfId="11819"/>
    <tableColumn id="16015" xr3:uid="{31C80497-6410-41DA-8261-820C7D896D99}" uniqueName="16015" name="Column1,16015" queryTableFieldId="16015" dataDxfId="11818"/>
    <tableColumn id="16016" xr3:uid="{6C0B9B98-6B2F-4D86-9D22-6DA7E0C04179}" uniqueName="16016" name="Column1,16016" queryTableFieldId="16016" dataDxfId="11817"/>
    <tableColumn id="16017" xr3:uid="{D4949ACE-DFB9-4BAE-AFDD-99AD2D1C10E1}" uniqueName="16017" name="Column1,16017" queryTableFieldId="16017" dataDxfId="11816"/>
    <tableColumn id="16018" xr3:uid="{CC4CFA2A-915A-4A5A-B6A3-1E715A885CFD}" uniqueName="16018" name="Column1,16018" queryTableFieldId="16018" dataDxfId="11815"/>
    <tableColumn id="16019" xr3:uid="{2109B009-8D5E-4801-B066-704236A694B6}" uniqueName="16019" name="Column1,16019" queryTableFieldId="16019" dataDxfId="11814"/>
    <tableColumn id="16020" xr3:uid="{EE15CBC6-3CD8-4CFF-9188-87EE41AAC068}" uniqueName="16020" name="Column1,16020" queryTableFieldId="16020" dataDxfId="11813"/>
    <tableColumn id="16021" xr3:uid="{F7117C68-A87E-48E9-9FA2-8A4B073CDB89}" uniqueName="16021" name="Column1,16021" queryTableFieldId="16021" dataDxfId="11812"/>
    <tableColumn id="16022" xr3:uid="{18912D4B-5B52-4CE0-849A-604AC883001F}" uniqueName="16022" name="Column1,16022" queryTableFieldId="16022" dataDxfId="11811"/>
    <tableColumn id="16023" xr3:uid="{5223B54D-9CD6-4C8D-B2CD-56F3203D7866}" uniqueName="16023" name="Column1,16023" queryTableFieldId="16023" dataDxfId="11810"/>
    <tableColumn id="16024" xr3:uid="{F603E9F5-040D-4DD8-854F-72065ABEB4BB}" uniqueName="16024" name="Column1,16024" queryTableFieldId="16024" dataDxfId="11809"/>
    <tableColumn id="16025" xr3:uid="{81DD2160-06CC-4C1C-9F2E-1C9183DAE2BF}" uniqueName="16025" name="Column1,16025" queryTableFieldId="16025" dataDxfId="11808"/>
    <tableColumn id="16026" xr3:uid="{6E36BB62-ED76-49A0-A4D0-E8884BC81902}" uniqueName="16026" name="Column1,16026" queryTableFieldId="16026" dataDxfId="11807"/>
    <tableColumn id="16027" xr3:uid="{EE779E6A-8701-48A9-94C8-9855AEDD42E0}" uniqueName="16027" name="Column1,16027" queryTableFieldId="16027" dataDxfId="11806"/>
    <tableColumn id="16028" xr3:uid="{C6A599EE-9FAE-4461-8FE0-B12520F40C93}" uniqueName="16028" name="Column1,16028" queryTableFieldId="16028" dataDxfId="11805"/>
    <tableColumn id="16029" xr3:uid="{0602FD58-68EA-4289-A863-B977F4225767}" uniqueName="16029" name="Column1,16029" queryTableFieldId="16029" dataDxfId="11804"/>
    <tableColumn id="16030" xr3:uid="{0FFDFFDE-964E-4753-AD55-27AECE76366A}" uniqueName="16030" name="Column1,16030" queryTableFieldId="16030" dataDxfId="11803"/>
    <tableColumn id="16031" xr3:uid="{A3224663-4166-45D8-B159-F93487102549}" uniqueName="16031" name="Column1,16031" queryTableFieldId="16031" dataDxfId="11802"/>
    <tableColumn id="16032" xr3:uid="{C4BC2277-E228-4000-B908-5B8407000AE6}" uniqueName="16032" name="Column1,16032" queryTableFieldId="16032" dataDxfId="11801"/>
    <tableColumn id="16033" xr3:uid="{C8FB6B3E-F078-4420-BF04-9154FCC4FACF}" uniqueName="16033" name="Column1,16033" queryTableFieldId="16033" dataDxfId="11800"/>
    <tableColumn id="16034" xr3:uid="{24739FAF-5D50-4F9C-B2E7-D24DA0D60ABA}" uniqueName="16034" name="Column1,16034" queryTableFieldId="16034" dataDxfId="11799"/>
    <tableColumn id="16035" xr3:uid="{693A017D-F434-430F-8E94-228C6B4817BE}" uniqueName="16035" name="Column1,16035" queryTableFieldId="16035" dataDxfId="11798"/>
    <tableColumn id="16036" xr3:uid="{08E590AF-D36C-443E-BA07-925A88AC387D}" uniqueName="16036" name="Column1,16036" queryTableFieldId="16036" dataDxfId="11797"/>
    <tableColumn id="16037" xr3:uid="{0FE7AC77-7A9A-4C07-8163-883ACC3232E1}" uniqueName="16037" name="Column1,16037" queryTableFieldId="16037" dataDxfId="11796"/>
    <tableColumn id="16038" xr3:uid="{FD6E7B44-1F04-4269-8050-92A9F11CDD8D}" uniqueName="16038" name="Column1,16038" queryTableFieldId="16038" dataDxfId="11795"/>
    <tableColumn id="16039" xr3:uid="{04F5C652-F2CE-4180-B964-039E7ABEF916}" uniqueName="16039" name="Column1,16039" queryTableFieldId="16039" dataDxfId="11794"/>
    <tableColumn id="16040" xr3:uid="{571D5F82-976E-4B3E-8001-D6C1A418028F}" uniqueName="16040" name="Column1,16040" queryTableFieldId="16040" dataDxfId="11793"/>
    <tableColumn id="16041" xr3:uid="{1A6DA09B-A6F0-4FBC-B8FC-182877BDB500}" uniqueName="16041" name="Column1,16041" queryTableFieldId="16041" dataDxfId="11792"/>
    <tableColumn id="16042" xr3:uid="{650DB4E1-31CA-471F-9F08-B9A6E700CE90}" uniqueName="16042" name="Column1,16042" queryTableFieldId="16042" dataDxfId="11791"/>
    <tableColumn id="16043" xr3:uid="{FE49AFA0-5DFC-4603-80EC-48DC16D5B4B7}" uniqueName="16043" name="Column1,16043" queryTableFieldId="16043" dataDxfId="11790"/>
    <tableColumn id="16044" xr3:uid="{DB58CE6D-D1A5-4D65-8E5C-98862DCE7217}" uniqueName="16044" name="Column1,16044" queryTableFieldId="16044" dataDxfId="11789"/>
    <tableColumn id="16045" xr3:uid="{F7C51E93-FF5D-4E09-9460-1831E42C12BA}" uniqueName="16045" name="Column1,16045" queryTableFieldId="16045" dataDxfId="11788"/>
    <tableColumn id="16046" xr3:uid="{B8E87FF8-1BFB-4D75-BCEF-2FB8C6D5A727}" uniqueName="16046" name="Column1,16046" queryTableFieldId="16046" dataDxfId="11787"/>
    <tableColumn id="16047" xr3:uid="{D688C687-8FD7-436C-8F6F-7FCB6D9F48A0}" uniqueName="16047" name="Column1,16047" queryTableFieldId="16047" dataDxfId="11786"/>
    <tableColumn id="16048" xr3:uid="{FF7393D4-9180-42E3-9242-5B7BCD6E1F8F}" uniqueName="16048" name="Column1,16048" queryTableFieldId="16048" dataDxfId="11785"/>
    <tableColumn id="16049" xr3:uid="{EC4A1DBC-573C-4052-8BD2-E51DCCA13308}" uniqueName="16049" name="Column1,16049" queryTableFieldId="16049" dataDxfId="11784"/>
    <tableColumn id="16050" xr3:uid="{6EF30FC6-10AD-4211-B228-C7849AD9A707}" uniqueName="16050" name="Column1,16050" queryTableFieldId="16050" dataDxfId="11783"/>
    <tableColumn id="16051" xr3:uid="{E32C149B-8DAB-462B-8126-09D9BB32C385}" uniqueName="16051" name="Column1,16051" queryTableFieldId="16051" dataDxfId="11782"/>
    <tableColumn id="16052" xr3:uid="{77A3DFBA-2E84-40AA-85FE-F1D2EDF3FEB3}" uniqueName="16052" name="Column1,16052" queryTableFieldId="16052" dataDxfId="11781"/>
    <tableColumn id="16053" xr3:uid="{54FC736C-4A68-4D23-A5D1-0374A6AA3F9D}" uniqueName="16053" name="Column1,16053" queryTableFieldId="16053" dataDxfId="11780"/>
    <tableColumn id="16054" xr3:uid="{C178509C-B5C5-426A-BD6D-B3CBB7EA2506}" uniqueName="16054" name="Column1,16054" queryTableFieldId="16054" dataDxfId="11779"/>
    <tableColumn id="16055" xr3:uid="{DC2C9291-F55A-487A-9096-09188E094A7F}" uniqueName="16055" name="Column1,16055" queryTableFieldId="16055" dataDxfId="11778"/>
    <tableColumn id="16056" xr3:uid="{CB6D08CC-76CB-446A-818D-EEAF21933E1C}" uniqueName="16056" name="Column1,16056" queryTableFieldId="16056" dataDxfId="11777"/>
    <tableColumn id="16057" xr3:uid="{6A8BF30F-4530-430D-90B8-4636E3DF5609}" uniqueName="16057" name="Column1,16057" queryTableFieldId="16057" dataDxfId="11776"/>
    <tableColumn id="16058" xr3:uid="{A522B793-3726-4133-9A9E-6B9C5B918447}" uniqueName="16058" name="Column1,16058" queryTableFieldId="16058" dataDxfId="11775"/>
    <tableColumn id="16059" xr3:uid="{FBC46E2D-33F4-455A-8BA8-6C83F6A09E0E}" uniqueName="16059" name="Column1,16059" queryTableFieldId="16059" dataDxfId="11774"/>
    <tableColumn id="16060" xr3:uid="{D44AFC65-2C1B-465F-985E-D72F9B9EC889}" uniqueName="16060" name="Column1,16060" queryTableFieldId="16060" dataDxfId="11773"/>
    <tableColumn id="16061" xr3:uid="{09621121-2666-4546-9BC7-C6C9A02F8BCD}" uniqueName="16061" name="Column1,16061" queryTableFieldId="16061" dataDxfId="11772"/>
    <tableColumn id="16062" xr3:uid="{FF5EAFFE-4C7D-4BA0-AA92-B66982ECAD7B}" uniqueName="16062" name="Column1,16062" queryTableFieldId="16062" dataDxfId="11771"/>
    <tableColumn id="16063" xr3:uid="{849A180C-3F49-4437-9378-9FCA1A66A02D}" uniqueName="16063" name="Column1,16063" queryTableFieldId="16063" dataDxfId="11770"/>
    <tableColumn id="16064" xr3:uid="{69D9EFE8-D746-4BCB-A9A7-0E3DCCB4079A}" uniqueName="16064" name="Column1,16064" queryTableFieldId="16064" dataDxfId="11769"/>
    <tableColumn id="16065" xr3:uid="{B0884D6E-DD2F-4F93-9683-A1707F5B6CC7}" uniqueName="16065" name="Column1,16065" queryTableFieldId="16065" dataDxfId="11768"/>
    <tableColumn id="16066" xr3:uid="{713990AC-B20A-4821-90AF-FE3931125817}" uniqueName="16066" name="Column1,16066" queryTableFieldId="16066" dataDxfId="11767"/>
    <tableColumn id="16067" xr3:uid="{D1C7E185-8DE3-46EB-A34C-E2CF683EA67F}" uniqueName="16067" name="Column1,16067" queryTableFieldId="16067" dataDxfId="11766"/>
    <tableColumn id="16068" xr3:uid="{A85D58C7-D483-402D-BF37-C014D8640396}" uniqueName="16068" name="Column1,16068" queryTableFieldId="16068" dataDxfId="11765"/>
    <tableColumn id="16069" xr3:uid="{A04F600A-B870-4BFE-9499-FB1F98B44EDD}" uniqueName="16069" name="Column1,16069" queryTableFieldId="16069" dataDxfId="11764"/>
    <tableColumn id="16070" xr3:uid="{BAA7EAF0-27E4-4259-AFA0-94BCB144287F}" uniqueName="16070" name="Column1,16070" queryTableFieldId="16070" dataDxfId="11763"/>
    <tableColumn id="16071" xr3:uid="{AFEECD64-4630-4D25-8344-6C38B4C85662}" uniqueName="16071" name="Column1,16071" queryTableFieldId="16071" dataDxfId="11762"/>
    <tableColumn id="16072" xr3:uid="{6990F230-9072-45EF-9B68-4A9DCBA32FE0}" uniqueName="16072" name="Column1,16072" queryTableFieldId="16072" dataDxfId="11761"/>
    <tableColumn id="16073" xr3:uid="{916600FB-5C16-426D-8C70-21E6A8D53FEE}" uniqueName="16073" name="Column1,16073" queryTableFieldId="16073" dataDxfId="11760"/>
    <tableColumn id="16074" xr3:uid="{E3C44BA6-AAE0-4C65-A0BE-3D51DAE2C2FA}" uniqueName="16074" name="Column1,16074" queryTableFieldId="16074" dataDxfId="11759"/>
    <tableColumn id="16075" xr3:uid="{8E44D70C-B928-400C-A2A5-FF6FC2C7D27A}" uniqueName="16075" name="Column1,16075" queryTableFieldId="16075" dataDxfId="11758"/>
    <tableColumn id="16076" xr3:uid="{1591EF5D-8F74-473F-A0B3-449CFE2CE44F}" uniqueName="16076" name="Column1,16076" queryTableFieldId="16076" dataDxfId="11757"/>
    <tableColumn id="16077" xr3:uid="{A2EC98B6-CEEE-4EFB-8F17-3482E2093919}" uniqueName="16077" name="Column1,16077" queryTableFieldId="16077" dataDxfId="11756"/>
    <tableColumn id="16078" xr3:uid="{EAEFE878-309C-4413-A089-C51398A0EC7A}" uniqueName="16078" name="Column1,16078" queryTableFieldId="16078" dataDxfId="11755"/>
    <tableColumn id="16079" xr3:uid="{539C36C3-BB22-42DB-B099-F160F127DF7A}" uniqueName="16079" name="Column1,16079" queryTableFieldId="16079" dataDxfId="11754"/>
    <tableColumn id="16080" xr3:uid="{4ED5F578-D202-4A3C-B89C-CE8261FFB655}" uniqueName="16080" name="Column1,16080" queryTableFieldId="16080" dataDxfId="11753"/>
    <tableColumn id="16081" xr3:uid="{79C4395A-8C79-4B35-A99E-BB0E9AC9EE2B}" uniqueName="16081" name="Column1,16081" queryTableFieldId="16081" dataDxfId="11752"/>
    <tableColumn id="16082" xr3:uid="{183A9A5E-759A-43F6-831E-ED402015F5A0}" uniqueName="16082" name="Column1,16082" queryTableFieldId="16082" dataDxfId="11751"/>
    <tableColumn id="16083" xr3:uid="{20CB6D5A-0C41-4C9C-8B4A-37FBA00E2A6B}" uniqueName="16083" name="Column1,16083" queryTableFieldId="16083" dataDxfId="11750"/>
    <tableColumn id="16084" xr3:uid="{73B1411B-1A82-4981-A8A1-572C7B6AC8FE}" uniqueName="16084" name="Column1,16084" queryTableFieldId="16084" dataDxfId="11749"/>
    <tableColumn id="16085" xr3:uid="{B85E8B8A-8F49-427D-81B9-817B475F8C44}" uniqueName="16085" name="Column1,16085" queryTableFieldId="16085" dataDxfId="11748"/>
    <tableColumn id="16086" xr3:uid="{7C18D634-8793-412F-81D1-D9AD2AF35B04}" uniqueName="16086" name="Column1,16086" queryTableFieldId="16086" dataDxfId="11747"/>
    <tableColumn id="16087" xr3:uid="{252D6D42-8032-4C8E-B027-21930A9874D0}" uniqueName="16087" name="Column1,16087" queryTableFieldId="16087" dataDxfId="11746"/>
    <tableColumn id="16088" xr3:uid="{03F751D5-8495-48D6-9CB0-5DD843E391C1}" uniqueName="16088" name="Column1,16088" queryTableFieldId="16088" dataDxfId="11745"/>
    <tableColumn id="16089" xr3:uid="{54B3D303-CBEC-44DE-90C6-4888DD67BB52}" uniqueName="16089" name="Column1,16089" queryTableFieldId="16089" dataDxfId="11744"/>
    <tableColumn id="16090" xr3:uid="{84DF8D7C-B950-4D9E-8FE6-080D98E90AA3}" uniqueName="16090" name="Column1,16090" queryTableFieldId="16090" dataDxfId="11743"/>
    <tableColumn id="16091" xr3:uid="{B0B665C7-F002-4DC8-8FBD-D812E809B97B}" uniqueName="16091" name="Column1,16091" queryTableFieldId="16091" dataDxfId="11742"/>
    <tableColumn id="16092" xr3:uid="{3EDCC418-4AE7-4374-815A-F45236668602}" uniqueName="16092" name="Column1,16092" queryTableFieldId="16092" dataDxfId="11741"/>
    <tableColumn id="16093" xr3:uid="{AB5AD083-C96E-4FA8-8D28-306F989AB8ED}" uniqueName="16093" name="Column1,16093" queryTableFieldId="16093" dataDxfId="11740"/>
    <tableColumn id="16094" xr3:uid="{E776B562-3F22-432F-BBD7-5337D254392F}" uniqueName="16094" name="Column1,16094" queryTableFieldId="16094" dataDxfId="11739"/>
    <tableColumn id="16095" xr3:uid="{688820E2-DA58-44B9-9079-56D991876F28}" uniqueName="16095" name="Column1,16095" queryTableFieldId="16095" dataDxfId="11738"/>
    <tableColumn id="16096" xr3:uid="{32C82AE7-771F-451F-BDE4-7528B2C7D3E5}" uniqueName="16096" name="Column1,16096" queryTableFieldId="16096" dataDxfId="11737"/>
    <tableColumn id="16097" xr3:uid="{7DB02388-E6A2-413A-B521-A9C8A8904AA6}" uniqueName="16097" name="Column1,16097" queryTableFieldId="16097" dataDxfId="11736"/>
    <tableColumn id="16098" xr3:uid="{3CD31150-75E9-46D6-A1AF-09DB7443F386}" uniqueName="16098" name="Column1,16098" queryTableFieldId="16098" dataDxfId="11735"/>
    <tableColumn id="16099" xr3:uid="{C8B08250-7E1A-4FF0-AD00-68674055DCE7}" uniqueName="16099" name="Column1,16099" queryTableFieldId="16099" dataDxfId="11734"/>
    <tableColumn id="16100" xr3:uid="{FC42FAC8-AE42-4E7A-9DCC-FAC98EC263B0}" uniqueName="16100" name="Column1,16100" queryTableFieldId="16100" dataDxfId="11733"/>
    <tableColumn id="16101" xr3:uid="{D54D2C62-5928-43D5-AC9F-32332D1BD73E}" uniqueName="16101" name="Column1,16101" queryTableFieldId="16101" dataDxfId="11732"/>
    <tableColumn id="16102" xr3:uid="{3D15C9AA-79DC-4079-AF7A-90D108F0BA4B}" uniqueName="16102" name="Column1,16102" queryTableFieldId="16102" dataDxfId="11731"/>
    <tableColumn id="16103" xr3:uid="{52994101-23CF-46F7-AEE5-1BF854CCC4C8}" uniqueName="16103" name="Column1,16103" queryTableFieldId="16103" dataDxfId="11730"/>
    <tableColumn id="16104" xr3:uid="{2450BC9F-E84F-445A-A785-4BB8524A0F43}" uniqueName="16104" name="Column1,16104" queryTableFieldId="16104" dataDxfId="11729"/>
    <tableColumn id="16105" xr3:uid="{9B0E3774-78AB-4840-8E59-A317A38E221E}" uniqueName="16105" name="Column1,16105" queryTableFieldId="16105" dataDxfId="11728"/>
    <tableColumn id="16106" xr3:uid="{C7E85AB8-1A9B-443A-904E-B5381D0D2BDA}" uniqueName="16106" name="Column1,16106" queryTableFieldId="16106" dataDxfId="11727"/>
    <tableColumn id="16107" xr3:uid="{0E7790B4-8EB5-4A2C-9C5D-3F4B97897C9D}" uniqueName="16107" name="Column1,16107" queryTableFieldId="16107" dataDxfId="11726"/>
    <tableColumn id="16108" xr3:uid="{FEBFD901-8634-4732-ABA2-6D5CE08649CD}" uniqueName="16108" name="Column1,16108" queryTableFieldId="16108" dataDxfId="11725"/>
    <tableColumn id="16109" xr3:uid="{0BF6CDA4-C9F4-4424-AFB5-4A749F6D257D}" uniqueName="16109" name="Column1,16109" queryTableFieldId="16109" dataDxfId="11724"/>
    <tableColumn id="16110" xr3:uid="{3C809947-1DB7-41E5-A38B-77FDCB366C29}" uniqueName="16110" name="Column1,16110" queryTableFieldId="16110" dataDxfId="11723"/>
    <tableColumn id="16111" xr3:uid="{BE332225-83EA-4C14-A4F8-E121BC772B0C}" uniqueName="16111" name="Column1,16111" queryTableFieldId="16111" dataDxfId="11722"/>
    <tableColumn id="16112" xr3:uid="{167ECDAB-C074-464D-9DA8-DA6EC04A787D}" uniqueName="16112" name="Column1,16112" queryTableFieldId="16112" dataDxfId="11721"/>
    <tableColumn id="16113" xr3:uid="{A6DDD2E1-1665-43DD-8A58-18AC2206B7D9}" uniqueName="16113" name="Column1,16113" queryTableFieldId="16113" dataDxfId="11720"/>
    <tableColumn id="16114" xr3:uid="{45634DE9-B06D-4F00-97B7-CB2AEF96509F}" uniqueName="16114" name="Column1,16114" queryTableFieldId="16114" dataDxfId="11719"/>
    <tableColumn id="16115" xr3:uid="{1EB08D64-572E-4D9B-909A-D1784ADF6672}" uniqueName="16115" name="Column1,16115" queryTableFieldId="16115" dataDxfId="11718"/>
    <tableColumn id="16116" xr3:uid="{8EE2B0F3-575D-4C78-9FA8-6E8266EB4F94}" uniqueName="16116" name="Column1,16116" queryTableFieldId="16116" dataDxfId="11717"/>
    <tableColumn id="16117" xr3:uid="{B6AFE83F-D544-40BE-997C-9EC3C96C8803}" uniqueName="16117" name="Column1,16117" queryTableFieldId="16117" dataDxfId="11716"/>
    <tableColumn id="16118" xr3:uid="{2AD87EC0-8B1F-4CCE-9078-0F46E8150701}" uniqueName="16118" name="Column1,16118" queryTableFieldId="16118" dataDxfId="11715"/>
    <tableColumn id="16119" xr3:uid="{D0E8D964-A076-406B-AF05-1165239654EF}" uniqueName="16119" name="Column1,16119" queryTableFieldId="16119" dataDxfId="11714"/>
    <tableColumn id="16120" xr3:uid="{893F78F5-8645-4A00-A85B-8531F4D25697}" uniqueName="16120" name="Column1,16120" queryTableFieldId="16120" dataDxfId="11713"/>
    <tableColumn id="16121" xr3:uid="{81E24D25-08E8-4FC1-8B39-53CAAE5F6338}" uniqueName="16121" name="Column1,16121" queryTableFieldId="16121" dataDxfId="11712"/>
    <tableColumn id="16122" xr3:uid="{1BC18D2E-EB7F-423B-A0C4-6959EF94A49D}" uniqueName="16122" name="Column1,16122" queryTableFieldId="16122" dataDxfId="11711"/>
    <tableColumn id="16123" xr3:uid="{92177C48-9F47-4474-BE3A-C3A6096FE1BC}" uniqueName="16123" name="Column1,16123" queryTableFieldId="16123" dataDxfId="11710"/>
    <tableColumn id="16124" xr3:uid="{248D8F23-B281-4988-A520-693C5F3F1370}" uniqueName="16124" name="Column1,16124" queryTableFieldId="16124" dataDxfId="11709"/>
    <tableColumn id="16125" xr3:uid="{8A70D011-8CCF-43F7-B831-84A07EC2F201}" uniqueName="16125" name="Column1,16125" queryTableFieldId="16125" dataDxfId="11708"/>
    <tableColumn id="16126" xr3:uid="{51117D81-A068-4B2B-9603-6F7A20A341D7}" uniqueName="16126" name="Column1,16126" queryTableFieldId="16126" dataDxfId="11707"/>
    <tableColumn id="16127" xr3:uid="{3BCD0CBB-9D38-46C8-95B3-058AF481BAA4}" uniqueName="16127" name="Column1,16127" queryTableFieldId="16127" dataDxfId="11706"/>
    <tableColumn id="16128" xr3:uid="{0D628605-CD88-4F99-8A20-E02D2F2CDF12}" uniqueName="16128" name="Column1,16128" queryTableFieldId="16128" dataDxfId="11705"/>
    <tableColumn id="16129" xr3:uid="{C1E4FE08-9469-4222-ACAC-DE6181EAEF31}" uniqueName="16129" name="Column1,16129" queryTableFieldId="16129" dataDxfId="11704"/>
    <tableColumn id="16130" xr3:uid="{9EE18CEA-EB61-49EA-8AC3-1E54A6EE87A6}" uniqueName="16130" name="Column1,16130" queryTableFieldId="16130" dataDxfId="11703"/>
    <tableColumn id="16131" xr3:uid="{3816AA9A-B91F-41A0-9768-BA3611BDF250}" uniqueName="16131" name="Column1,16131" queryTableFieldId="16131" dataDxfId="11702"/>
    <tableColumn id="16132" xr3:uid="{C4D6F128-D734-425E-B7EE-8CE106E441C4}" uniqueName="16132" name="Column1,16132" queryTableFieldId="16132" dataDxfId="11701"/>
    <tableColumn id="16133" xr3:uid="{49273F68-2788-4D8E-98AA-8D101A2EEA3F}" uniqueName="16133" name="Column1,16133" queryTableFieldId="16133" dataDxfId="11700"/>
    <tableColumn id="16134" xr3:uid="{039E87EC-941A-4D71-A53A-3482E0443F37}" uniqueName="16134" name="Column1,16134" queryTableFieldId="16134" dataDxfId="11699"/>
    <tableColumn id="16135" xr3:uid="{30D5B07D-3987-485C-BC5B-CAE5CF44C06B}" uniqueName="16135" name="Column1,16135" queryTableFieldId="16135" dataDxfId="11698"/>
    <tableColumn id="16136" xr3:uid="{BFB8262D-1795-4561-8E24-22D94D3EE9CC}" uniqueName="16136" name="Column1,16136" queryTableFieldId="16136" dataDxfId="11697"/>
    <tableColumn id="16137" xr3:uid="{D502335E-0278-4221-8017-110D8F5F1FC1}" uniqueName="16137" name="Column1,16137" queryTableFieldId="16137" dataDxfId="11696"/>
    <tableColumn id="16138" xr3:uid="{59434A75-364C-4D74-83D6-0F3CEE102FB1}" uniqueName="16138" name="Column1,16138" queryTableFieldId="16138" dataDxfId="11695"/>
    <tableColumn id="16139" xr3:uid="{6CA678A5-B88D-4CEF-9E58-8816892C7D80}" uniqueName="16139" name="Column1,16139" queryTableFieldId="16139" dataDxfId="11694"/>
    <tableColumn id="16140" xr3:uid="{1479AC04-7F74-4D30-840B-180FB6F50486}" uniqueName="16140" name="Column1,16140" queryTableFieldId="16140" dataDxfId="11693"/>
    <tableColumn id="16141" xr3:uid="{A60EA3DF-3B9F-42E5-8D45-3BF983B1C567}" uniqueName="16141" name="Column1,16141" queryTableFieldId="16141" dataDxfId="11692"/>
    <tableColumn id="16142" xr3:uid="{454BAA64-E38F-4A1E-9802-F44CA0294D4F}" uniqueName="16142" name="Column1,16142" queryTableFieldId="16142" dataDxfId="11691"/>
    <tableColumn id="16143" xr3:uid="{FCBD8189-00FF-4E97-A96B-CD057C6353B0}" uniqueName="16143" name="Column1,16143" queryTableFieldId="16143" dataDxfId="11690"/>
    <tableColumn id="16144" xr3:uid="{3EF5A25E-1B92-49E3-9ED2-FF4C6E9631EF}" uniqueName="16144" name="Column1,16144" queryTableFieldId="16144" dataDxfId="11689"/>
    <tableColumn id="16145" xr3:uid="{432B2E4A-1758-45F6-9A00-F8A0588379FF}" uniqueName="16145" name="Column1,16145" queryTableFieldId="16145" dataDxfId="11688"/>
    <tableColumn id="16146" xr3:uid="{08646B46-606A-4A15-B2FE-85B49B056428}" uniqueName="16146" name="Column1,16146" queryTableFieldId="16146" dataDxfId="11687"/>
    <tableColumn id="16147" xr3:uid="{C3B875D4-D020-49CA-9AC5-44FB03328F6A}" uniqueName="16147" name="Column1,16147" queryTableFieldId="16147" dataDxfId="11686"/>
    <tableColumn id="16148" xr3:uid="{5B456266-68EE-481B-BE2D-555E1F2645E2}" uniqueName="16148" name="Column1,16148" queryTableFieldId="16148" dataDxfId="11685"/>
    <tableColumn id="16149" xr3:uid="{EF7EE8D3-4614-40D9-BADE-F8B1BAAE76F5}" uniqueName="16149" name="Column1,16149" queryTableFieldId="16149" dataDxfId="11684"/>
    <tableColumn id="16150" xr3:uid="{399FB3AF-1146-4B63-BE2B-2CD93989A25B}" uniqueName="16150" name="Column1,16150" queryTableFieldId="16150" dataDxfId="11683"/>
    <tableColumn id="16151" xr3:uid="{ED258E0D-9372-4D2D-BC7F-C0C012148033}" uniqueName="16151" name="Column1,16151" queryTableFieldId="16151" dataDxfId="11682"/>
    <tableColumn id="16152" xr3:uid="{6BD917CB-DED4-4A10-A634-84AFC5CCA1B3}" uniqueName="16152" name="Column1,16152" queryTableFieldId="16152" dataDxfId="11681"/>
    <tableColumn id="16153" xr3:uid="{81B9875D-140E-4F4B-AA83-C9B7C841FEBB}" uniqueName="16153" name="Column1,16153" queryTableFieldId="16153" dataDxfId="11680"/>
    <tableColumn id="16154" xr3:uid="{A77BA4C9-D207-48B2-AF17-EC1751477A27}" uniqueName="16154" name="Column1,16154" queryTableFieldId="16154" dataDxfId="11679"/>
    <tableColumn id="16155" xr3:uid="{4745485B-8A80-4045-9C44-EFF8D9EAA4B8}" uniqueName="16155" name="Column1,16155" queryTableFieldId="16155" dataDxfId="11678"/>
    <tableColumn id="16156" xr3:uid="{BB2F5FC0-AC99-4B9E-B0BE-0BD9423C169E}" uniqueName="16156" name="Column1,16156" queryTableFieldId="16156" dataDxfId="11677"/>
    <tableColumn id="16157" xr3:uid="{7B02CEC4-8691-4CD2-B223-A3F44F327D00}" uniqueName="16157" name="Column1,16157" queryTableFieldId="16157" dataDxfId="11676"/>
    <tableColumn id="16158" xr3:uid="{A69E815B-85A9-4145-A5FE-E96724F0DC2E}" uniqueName="16158" name="Column1,16158" queryTableFieldId="16158" dataDxfId="11675"/>
    <tableColumn id="16159" xr3:uid="{E2374CB8-4E85-48AF-8EBD-5AF03AF61FAE}" uniqueName="16159" name="Column1,16159" queryTableFieldId="16159" dataDxfId="11674"/>
    <tableColumn id="16160" xr3:uid="{DEB0303B-EF0A-4BBD-A4FD-04FB254598CF}" uniqueName="16160" name="Column1,16160" queryTableFieldId="16160" dataDxfId="11673"/>
    <tableColumn id="16161" xr3:uid="{6DD0CB47-F6BD-4F73-B052-7ECF92533AB3}" uniqueName="16161" name="Column1,16161" queryTableFieldId="16161" dataDxfId="11672"/>
    <tableColumn id="16162" xr3:uid="{CF261F52-CFE6-409F-80E1-5F1C1C7FED0C}" uniqueName="16162" name="Column1,16162" queryTableFieldId="16162" dataDxfId="11671"/>
    <tableColumn id="16163" xr3:uid="{7C95A261-BE12-4A22-AA97-C025D8FFA7DC}" uniqueName="16163" name="Column1,16163" queryTableFieldId="16163" dataDxfId="11670"/>
    <tableColumn id="16164" xr3:uid="{36C94706-FD57-4DDB-9746-E82249CAFC80}" uniqueName="16164" name="Column1,16164" queryTableFieldId="16164" dataDxfId="11669"/>
    <tableColumn id="16165" xr3:uid="{A0627342-04D8-49B7-BB19-8CA0A77B75F9}" uniqueName="16165" name="Column1,16165" queryTableFieldId="16165" dataDxfId="11668"/>
    <tableColumn id="16166" xr3:uid="{0E47734C-8D57-4DED-BBD5-DB7037A8C436}" uniqueName="16166" name="Column1,16166" queryTableFieldId="16166" dataDxfId="11667"/>
    <tableColumn id="16167" xr3:uid="{C6CE265E-B2D5-4310-80E7-3514B925E83B}" uniqueName="16167" name="Column1,16167" queryTableFieldId="16167" dataDxfId="11666"/>
    <tableColumn id="16168" xr3:uid="{6611F804-DC31-4DC7-9136-02D9708F9341}" uniqueName="16168" name="Column1,16168" queryTableFieldId="16168" dataDxfId="11665"/>
    <tableColumn id="16169" xr3:uid="{35F8196A-B6D3-4C59-AE85-6ED7CF6D6B3B}" uniqueName="16169" name="Column1,16169" queryTableFieldId="16169" dataDxfId="11664"/>
    <tableColumn id="16170" xr3:uid="{978BA36E-CFB1-473A-A75A-0A5B1B7FA523}" uniqueName="16170" name="Column1,16170" queryTableFieldId="16170" dataDxfId="11663"/>
    <tableColumn id="16171" xr3:uid="{359DAE45-CC40-486B-836B-3AB73223E9DD}" uniqueName="16171" name="Column1,16171" queryTableFieldId="16171" dataDxfId="11662"/>
    <tableColumn id="16172" xr3:uid="{9E34E07E-9FCA-47D5-8050-785BC435FD68}" uniqueName="16172" name="Column1,16172" queryTableFieldId="16172" dataDxfId="11661"/>
    <tableColumn id="16173" xr3:uid="{50F19243-8C64-4DA3-B887-6ACA301E3D50}" uniqueName="16173" name="Column1,16173" queryTableFieldId="16173" dataDxfId="11660"/>
    <tableColumn id="16174" xr3:uid="{54404748-2D0D-4C44-AC2D-C4295851D4F9}" uniqueName="16174" name="Column1,16174" queryTableFieldId="16174" dataDxfId="11659"/>
    <tableColumn id="16175" xr3:uid="{48E17E4B-9DA1-4F03-BD78-3CF907DC1DEF}" uniqueName="16175" name="Column1,16175" queryTableFieldId="16175" dataDxfId="11658"/>
    <tableColumn id="16176" xr3:uid="{BC202167-76D7-4642-8A07-026A8090B4C3}" uniqueName="16176" name="Column1,16176" queryTableFieldId="16176" dataDxfId="11657"/>
    <tableColumn id="16177" xr3:uid="{F306A227-D002-41F1-A72F-8DB417B5B85B}" uniqueName="16177" name="Column1,16177" queryTableFieldId="16177" dataDxfId="11656"/>
    <tableColumn id="16178" xr3:uid="{3A547A19-0955-4851-B5C3-7BE4184E408C}" uniqueName="16178" name="Column1,16178" queryTableFieldId="16178" dataDxfId="11655"/>
    <tableColumn id="16179" xr3:uid="{DFE436D1-6991-468A-B353-60FCCE4DA590}" uniqueName="16179" name="Column1,16179" queryTableFieldId="16179" dataDxfId="11654"/>
    <tableColumn id="16180" xr3:uid="{797682B3-EA93-4D76-A07C-A2D225544058}" uniqueName="16180" name="Column1,16180" queryTableFieldId="16180" dataDxfId="11653"/>
    <tableColumn id="16181" xr3:uid="{A0112E0F-745F-4A88-94AF-C2924EAFB6EB}" uniqueName="16181" name="Column1,16181" queryTableFieldId="16181" dataDxfId="11652"/>
    <tableColumn id="16182" xr3:uid="{31246494-E19D-4EF9-9256-4B49FC399645}" uniqueName="16182" name="Column1,16182" queryTableFieldId="16182" dataDxfId="11651"/>
    <tableColumn id="16183" xr3:uid="{791CC62E-87DE-4EDB-9BB3-93007422AF48}" uniqueName="16183" name="Column1,16183" queryTableFieldId="16183" dataDxfId="11650"/>
    <tableColumn id="16184" xr3:uid="{CC1DCFC4-7F49-4200-B0F6-D6F90EECE470}" uniqueName="16184" name="Column1,16184" queryTableFieldId="16184" dataDxfId="11649"/>
    <tableColumn id="16185" xr3:uid="{A90ADBA8-CE59-4F44-8B78-C5F4C17D1A3E}" uniqueName="16185" name="Column1,16185" queryTableFieldId="16185" dataDxfId="11648"/>
    <tableColumn id="16186" xr3:uid="{575FAB5D-FF53-4D3B-B670-80A4BB9DC95C}" uniqueName="16186" name="Column1,16186" queryTableFieldId="16186" dataDxfId="11647"/>
    <tableColumn id="16187" xr3:uid="{2F0DE50A-ABA6-429A-8D9A-672022486292}" uniqueName="16187" name="Column1,16187" queryTableFieldId="16187" dataDxfId="11646"/>
    <tableColumn id="16188" xr3:uid="{4E75F693-003D-46A5-8C89-D916FB73F440}" uniqueName="16188" name="Column1,16188" queryTableFieldId="16188" dataDxfId="11645"/>
    <tableColumn id="16189" xr3:uid="{13FD963E-8AE4-431E-BD66-A03C46FDDF74}" uniqueName="16189" name="Column1,16189" queryTableFieldId="16189" dataDxfId="11644"/>
    <tableColumn id="16190" xr3:uid="{0EFA8100-C3C8-45FA-B5DC-D5D399CA9445}" uniqueName="16190" name="Column1,16190" queryTableFieldId="16190" dataDxfId="11643"/>
    <tableColumn id="16191" xr3:uid="{4523B295-7CD1-45AB-93C3-0724473B3DD2}" uniqueName="16191" name="Column1,16191" queryTableFieldId="16191" dataDxfId="11642"/>
    <tableColumn id="16192" xr3:uid="{98B574F2-8EB9-4727-B1B7-179863F3A124}" uniqueName="16192" name="Column1,16192" queryTableFieldId="16192" dataDxfId="11641"/>
    <tableColumn id="16193" xr3:uid="{BBA8FE5E-68BC-4720-BDD9-EC74EEA71AF9}" uniqueName="16193" name="Column1,16193" queryTableFieldId="16193" dataDxfId="11640"/>
    <tableColumn id="16194" xr3:uid="{2079190A-249B-487E-B757-68422995742C}" uniqueName="16194" name="Column1,16194" queryTableFieldId="16194" dataDxfId="11639"/>
    <tableColumn id="16195" xr3:uid="{A2D23573-1375-49BF-9D86-C5E377D80822}" uniqueName="16195" name="Column1,16195" queryTableFieldId="16195" dataDxfId="11638"/>
    <tableColumn id="16196" xr3:uid="{C509F1F6-8870-4075-A07B-A18930712415}" uniqueName="16196" name="Column1,16196" queryTableFieldId="16196" dataDxfId="11637"/>
    <tableColumn id="16197" xr3:uid="{12B74096-EFFA-4EED-8D10-A05B2E00F091}" uniqueName="16197" name="Column1,16197" queryTableFieldId="16197" dataDxfId="11636"/>
    <tableColumn id="16198" xr3:uid="{F74AE5FD-F422-422B-AAE6-17022FB5CB37}" uniqueName="16198" name="Column1,16198" queryTableFieldId="16198" dataDxfId="11635"/>
    <tableColumn id="16199" xr3:uid="{536DC265-2D80-4D9B-B1AE-50FBDED7D6F4}" uniqueName="16199" name="Column1,16199" queryTableFieldId="16199" dataDxfId="11634"/>
    <tableColumn id="16200" xr3:uid="{923FAA67-D961-4FA5-BD5E-42EB0DA80984}" uniqueName="16200" name="Column1,16200" queryTableFieldId="16200" dataDxfId="11633"/>
    <tableColumn id="16201" xr3:uid="{95FC854F-A3D8-4907-99A9-C45F6A1F30CB}" uniqueName="16201" name="Column1,16201" queryTableFieldId="16201" dataDxfId="11632"/>
    <tableColumn id="16202" xr3:uid="{5C47EF55-74ED-4D4D-8E4A-D6566DFC7803}" uniqueName="16202" name="Column1,16202" queryTableFieldId="16202" dataDxfId="11631"/>
    <tableColumn id="16203" xr3:uid="{0DDD562C-5C64-460E-AB7C-77697E88EC4D}" uniqueName="16203" name="Column1,16203" queryTableFieldId="16203" dataDxfId="11630"/>
    <tableColumn id="16204" xr3:uid="{4B2C01FE-25B4-4855-9C07-13EA679705A7}" uniqueName="16204" name="Column1,16204" queryTableFieldId="16204" dataDxfId="11629"/>
    <tableColumn id="16205" xr3:uid="{82DA3568-7C82-42D1-BFBC-10AC2BD8D757}" uniqueName="16205" name="Column1,16205" queryTableFieldId="16205" dataDxfId="11628"/>
    <tableColumn id="16206" xr3:uid="{FD31D779-9DB3-4470-9C50-388A28C5FBE4}" uniqueName="16206" name="Column1,16206" queryTableFieldId="16206" dataDxfId="11627"/>
    <tableColumn id="16207" xr3:uid="{9BD44AA3-2C04-435A-87D7-F6E8C8623F19}" uniqueName="16207" name="Column1,16207" queryTableFieldId="16207" dataDxfId="11626"/>
    <tableColumn id="16208" xr3:uid="{C950D828-0440-4E9A-954A-EE476956E270}" uniqueName="16208" name="Column1,16208" queryTableFieldId="16208" dataDxfId="11625"/>
    <tableColumn id="16209" xr3:uid="{57D10FC4-0497-4965-9C71-13CE90B44E2F}" uniqueName="16209" name="Column1,16209" queryTableFieldId="16209" dataDxfId="11624"/>
    <tableColumn id="16210" xr3:uid="{4FD0232F-533F-4462-B528-F55F903E3C8A}" uniqueName="16210" name="Column1,16210" queryTableFieldId="16210" dataDxfId="11623"/>
    <tableColumn id="16211" xr3:uid="{96DD210B-79D4-47C6-A479-18648D123E9E}" uniqueName="16211" name="Column1,16211" queryTableFieldId="16211" dataDxfId="11622"/>
    <tableColumn id="16212" xr3:uid="{6EFBE6C3-FA14-4D1C-9950-249A3BFB8364}" uniqueName="16212" name="Column1,16212" queryTableFieldId="16212" dataDxfId="11621"/>
    <tableColumn id="16213" xr3:uid="{5B8C38E7-8262-451E-B553-3C845317B7D8}" uniqueName="16213" name="Column1,16213" queryTableFieldId="16213" dataDxfId="11620"/>
    <tableColumn id="16214" xr3:uid="{E82D7BD5-0218-40AF-860E-737BEDAB81FD}" uniqueName="16214" name="Column1,16214" queryTableFieldId="16214" dataDxfId="11619"/>
    <tableColumn id="16215" xr3:uid="{A151FCAC-6C94-4453-A48F-DD48AAD284F6}" uniqueName="16215" name="Column1,16215" queryTableFieldId="16215" dataDxfId="11618"/>
    <tableColumn id="16216" xr3:uid="{29DAD94E-B342-4B4D-BBC0-BB1B0B9669CE}" uniqueName="16216" name="Column1,16216" queryTableFieldId="16216" dataDxfId="11617"/>
    <tableColumn id="16217" xr3:uid="{8D97839F-4E82-4C1C-A12F-020BCE5B4431}" uniqueName="16217" name="Column1,16217" queryTableFieldId="16217" dataDxfId="11616"/>
    <tableColumn id="16218" xr3:uid="{352BF3D3-AB59-4DF1-8152-223CC0B93409}" uniqueName="16218" name="Column1,16218" queryTableFieldId="16218" dataDxfId="11615"/>
    <tableColumn id="16219" xr3:uid="{FDA3DA34-65F6-4018-A984-03F5C97D8A9C}" uniqueName="16219" name="Column1,16219" queryTableFieldId="16219" dataDxfId="11614"/>
    <tableColumn id="16220" xr3:uid="{5BC9A90B-B1ED-4311-940F-1A8C6812D4EB}" uniqueName="16220" name="Column1,16220" queryTableFieldId="16220" dataDxfId="11613"/>
    <tableColumn id="16221" xr3:uid="{2057EA38-7393-4472-8A46-A9FDA9F55118}" uniqueName="16221" name="Column1,16221" queryTableFieldId="16221" dataDxfId="11612"/>
    <tableColumn id="16222" xr3:uid="{734CC03B-EC82-437F-8627-D5931262F8A5}" uniqueName="16222" name="Column1,16222" queryTableFieldId="16222" dataDxfId="11611"/>
    <tableColumn id="16223" xr3:uid="{956B24A4-A797-47C9-AE8F-8908F7F2AFF2}" uniqueName="16223" name="Column1,16223" queryTableFieldId="16223" dataDxfId="11610"/>
    <tableColumn id="16224" xr3:uid="{EDB38557-5260-4D7C-8C1B-42733C4C240C}" uniqueName="16224" name="Column1,16224" queryTableFieldId="16224" dataDxfId="11609"/>
    <tableColumn id="16225" xr3:uid="{EA293100-7DE1-4E49-AEAD-909EA06BC9B4}" uniqueName="16225" name="Column1,16225" queryTableFieldId="16225" dataDxfId="11608"/>
    <tableColumn id="16226" xr3:uid="{A28218B0-0ED4-45F2-A27E-34C73A34B092}" uniqueName="16226" name="Column1,16226" queryTableFieldId="16226" dataDxfId="11607"/>
    <tableColumn id="16227" xr3:uid="{60C91446-9C1F-4BA1-A139-61345AD71DE3}" uniqueName="16227" name="Column1,16227" queryTableFieldId="16227" dataDxfId="11606"/>
    <tableColumn id="16228" xr3:uid="{9D08D3FD-C942-4FC9-AB0F-2436D3EF9481}" uniqueName="16228" name="Column1,16228" queryTableFieldId="16228" dataDxfId="11605"/>
    <tableColumn id="16229" xr3:uid="{21B353C4-B17B-4E70-A262-00C272BA36A1}" uniqueName="16229" name="Column1,16229" queryTableFieldId="16229" dataDxfId="11604"/>
    <tableColumn id="16230" xr3:uid="{9B9389FC-5481-4D23-947D-C64352800679}" uniqueName="16230" name="Column1,16230" queryTableFieldId="16230" dataDxfId="11603"/>
    <tableColumn id="16231" xr3:uid="{390CDC1C-7720-4F1D-AA20-3D7A9A04680E}" uniqueName="16231" name="Column1,16231" queryTableFieldId="16231" dataDxfId="11602"/>
    <tableColumn id="16232" xr3:uid="{B9D813FC-8CD8-449D-8B2C-378A7902E687}" uniqueName="16232" name="Column1,16232" queryTableFieldId="16232" dataDxfId="11601"/>
    <tableColumn id="16233" xr3:uid="{C8D9E350-A033-4FBC-A278-7786B62C0D6E}" uniqueName="16233" name="Column1,16233" queryTableFieldId="16233" dataDxfId="11600"/>
    <tableColumn id="16234" xr3:uid="{7EE170E3-5227-407A-A496-ED45128CBB3D}" uniqueName="16234" name="Column1,16234" queryTableFieldId="16234" dataDxfId="11599"/>
    <tableColumn id="16235" xr3:uid="{AA2CCB4F-07B9-4B2F-ACC7-A16162016B78}" uniqueName="16235" name="Column1,16235" queryTableFieldId="16235" dataDxfId="11598"/>
    <tableColumn id="16236" xr3:uid="{B1597217-A7B7-4152-8741-D3C6B030B329}" uniqueName="16236" name="Column1,16236" queryTableFieldId="16236" dataDxfId="11597"/>
    <tableColumn id="16237" xr3:uid="{83D95FE3-E49B-4408-9E0D-62F30C379155}" uniqueName="16237" name="Column1,16237" queryTableFieldId="16237" dataDxfId="11596"/>
    <tableColumn id="16238" xr3:uid="{43EB3280-3682-479B-92CB-7DFB5F9FF7E5}" uniqueName="16238" name="Column1,16238" queryTableFieldId="16238" dataDxfId="11595"/>
    <tableColumn id="16239" xr3:uid="{6280BD40-2760-4562-8065-EE49577317C5}" uniqueName="16239" name="Column1,16239" queryTableFieldId="16239" dataDxfId="11594"/>
    <tableColumn id="16240" xr3:uid="{8C983663-471A-42A5-B63A-93D970BAE850}" uniqueName="16240" name="Column1,16240" queryTableFieldId="16240" dataDxfId="11593"/>
    <tableColumn id="16241" xr3:uid="{FFD77160-76C1-4024-933C-209553F6A968}" uniqueName="16241" name="Column1,16241" queryTableFieldId="16241" dataDxfId="11592"/>
    <tableColumn id="16242" xr3:uid="{84A4CDA7-4D66-4FF8-BEB5-190B65548E5A}" uniqueName="16242" name="Column1,16242" queryTableFieldId="16242" dataDxfId="11591"/>
    <tableColumn id="16243" xr3:uid="{FF59AF0E-0DAE-4B3A-9493-F915E8DA35C4}" uniqueName="16243" name="Column1,16243" queryTableFieldId="16243" dataDxfId="11590"/>
    <tableColumn id="16244" xr3:uid="{98A7679E-99B8-4212-91C3-563A879EF85C}" uniqueName="16244" name="Column1,16244" queryTableFieldId="16244" dataDxfId="11589"/>
    <tableColumn id="16245" xr3:uid="{616817AE-5912-49CC-9C66-252AD1376D5B}" uniqueName="16245" name="Column1,16245" queryTableFieldId="16245" dataDxfId="11588"/>
    <tableColumn id="16246" xr3:uid="{FA1DCE3A-D78E-415E-8F88-C46465720361}" uniqueName="16246" name="Column1,16246" queryTableFieldId="16246" dataDxfId="11587"/>
    <tableColumn id="16247" xr3:uid="{3A2110EF-79A6-47B2-81C4-B7F444CF14DC}" uniqueName="16247" name="Column1,16247" queryTableFieldId="16247" dataDxfId="11586"/>
    <tableColumn id="16248" xr3:uid="{284CB7A2-A5F8-4772-AFF7-BA485E4B2D23}" uniqueName="16248" name="Column1,16248" queryTableFieldId="16248" dataDxfId="11585"/>
    <tableColumn id="16249" xr3:uid="{95D60D78-579F-40DB-A4C2-59971C1C16FA}" uniqueName="16249" name="Column1,16249" queryTableFieldId="16249" dataDxfId="11584"/>
    <tableColumn id="16250" xr3:uid="{D83C157B-5FCD-4C32-A4DC-3C6E569C7ED7}" uniqueName="16250" name="Column1,16250" queryTableFieldId="16250" dataDxfId="11583"/>
    <tableColumn id="16251" xr3:uid="{FAF6BBC2-5FD7-4FB1-8B35-2D9254B7B7C5}" uniqueName="16251" name="Column1,16251" queryTableFieldId="16251" dataDxfId="11582"/>
    <tableColumn id="16252" xr3:uid="{44E5E6D9-3DA9-4BB9-9A96-CD80741FE26F}" uniqueName="16252" name="Column1,16252" queryTableFieldId="16252" dataDxfId="11581"/>
    <tableColumn id="16253" xr3:uid="{AC567B22-83CC-4CEF-90A0-A35ACD60D9D6}" uniqueName="16253" name="Column1,16253" queryTableFieldId="16253" dataDxfId="11580"/>
    <tableColumn id="16254" xr3:uid="{C95F2CFC-A23A-48D1-A901-B6A84D36D9F4}" uniqueName="16254" name="Column1,16254" queryTableFieldId="16254" dataDxfId="11579"/>
    <tableColumn id="16255" xr3:uid="{03CD3FEA-F676-4FD6-A844-6991090B47BF}" uniqueName="16255" name="Column1,16255" queryTableFieldId="16255" dataDxfId="11578"/>
    <tableColumn id="16256" xr3:uid="{A563BF66-2BE0-42BE-82B4-F68118B7A5F2}" uniqueName="16256" name="Column1,16256" queryTableFieldId="16256" dataDxfId="11577"/>
    <tableColumn id="16257" xr3:uid="{0D2CBAD2-C9D7-44D1-ACB7-1BD9FA7B6AB3}" uniqueName="16257" name="Column1,16257" queryTableFieldId="16257" dataDxfId="11576"/>
    <tableColumn id="16258" xr3:uid="{BCF39BB4-3151-4F68-84CB-43DBAA0CEFB8}" uniqueName="16258" name="Column1,16258" queryTableFieldId="16258" dataDxfId="11575"/>
    <tableColumn id="16259" xr3:uid="{3E19A643-A244-4261-95E3-BD3857CE096A}" uniqueName="16259" name="Column1,16259" queryTableFieldId="16259" dataDxfId="11574"/>
    <tableColumn id="16260" xr3:uid="{81E8C42C-A96F-43AC-ABCD-F11F672C0E0F}" uniqueName="16260" name="Column1,16260" queryTableFieldId="16260" dataDxfId="11573"/>
    <tableColumn id="16261" xr3:uid="{F6642C2A-096D-4625-A9CA-C313C0B949B4}" uniqueName="16261" name="Column1,16261" queryTableFieldId="16261" dataDxfId="11572"/>
    <tableColumn id="16262" xr3:uid="{434BF677-D4AD-4188-9AC4-B74E87A68F5A}" uniqueName="16262" name="Column1,16262" queryTableFieldId="16262" dataDxfId="11571"/>
    <tableColumn id="16263" xr3:uid="{1A4BA2FB-7EFA-44F2-A5CE-3A15C2FC5EC7}" uniqueName="16263" name="Column1,16263" queryTableFieldId="16263" dataDxfId="11570"/>
    <tableColumn id="16264" xr3:uid="{33CC614D-965E-4E11-9739-45EE54524DFA}" uniqueName="16264" name="Column1,16264" queryTableFieldId="16264" dataDxfId="11569"/>
    <tableColumn id="16265" xr3:uid="{063D4149-7989-4111-BF9B-5DF0E7F57AFE}" uniqueName="16265" name="Column1,16265" queryTableFieldId="16265" dataDxfId="11568"/>
    <tableColumn id="16266" xr3:uid="{E9BD28C1-168F-4436-BFC6-BE32B715DF23}" uniqueName="16266" name="Column1,16266" queryTableFieldId="16266" dataDxfId="11567"/>
    <tableColumn id="16267" xr3:uid="{60917C33-0AD9-46F8-8118-06197523C704}" uniqueName="16267" name="Column1,16267" queryTableFieldId="16267" dataDxfId="11566"/>
    <tableColumn id="16268" xr3:uid="{9A99AD72-E004-4464-8E0F-55983055C8A3}" uniqueName="16268" name="Column1,16268" queryTableFieldId="16268" dataDxfId="11565"/>
    <tableColumn id="16269" xr3:uid="{C68227EB-4465-4891-8E31-852C52E1E65F}" uniqueName="16269" name="Column1,16269" queryTableFieldId="16269" dataDxfId="11564"/>
    <tableColumn id="16270" xr3:uid="{E8D3C5F5-3F1C-495C-8DF8-3FAFFCAC3858}" uniqueName="16270" name="Column1,16270" queryTableFieldId="16270" dataDxfId="11563"/>
    <tableColumn id="16271" xr3:uid="{2359E1A0-0184-476B-A2C2-981F1EC6D493}" uniqueName="16271" name="Column1,16271" queryTableFieldId="16271" dataDxfId="11562"/>
    <tableColumn id="16272" xr3:uid="{073D21BB-E5FC-4DC3-BF5F-10CA46F6C936}" uniqueName="16272" name="Column1,16272" queryTableFieldId="16272" dataDxfId="11561"/>
    <tableColumn id="16273" xr3:uid="{9D696CC2-B833-49B1-9B33-C09994A12522}" uniqueName="16273" name="Column1,16273" queryTableFieldId="16273" dataDxfId="11560"/>
    <tableColumn id="16274" xr3:uid="{7CC7F77F-580D-4FE0-A9AE-27B132D05156}" uniqueName="16274" name="Column1,16274" queryTableFieldId="16274" dataDxfId="11559"/>
    <tableColumn id="16275" xr3:uid="{00A6597F-5186-4095-AEA4-9D68EE9DB52C}" uniqueName="16275" name="Column1,16275" queryTableFieldId="16275" dataDxfId="11558"/>
    <tableColumn id="16276" xr3:uid="{0CACF128-3582-48C1-B5A7-DDEEE5B71463}" uniqueName="16276" name="Column1,16276" queryTableFieldId="16276" dataDxfId="11557"/>
    <tableColumn id="16277" xr3:uid="{DAD76C4F-B867-4D30-B1DC-634AEB61D3AB}" uniqueName="16277" name="Column1,16277" queryTableFieldId="16277" dataDxfId="11556"/>
    <tableColumn id="16278" xr3:uid="{2798A527-0D60-45EA-ABA6-095E005C36F2}" uniqueName="16278" name="Column1,16278" queryTableFieldId="16278" dataDxfId="11555"/>
    <tableColumn id="16279" xr3:uid="{5B4CA91E-8F78-413F-97B3-99F4DFE12E7A}" uniqueName="16279" name="Column1,16279" queryTableFieldId="16279" dataDxfId="11554"/>
    <tableColumn id="16280" xr3:uid="{B6EC2916-49E6-4054-B5BE-71D81A170525}" uniqueName="16280" name="Column1,16280" queryTableFieldId="16280" dataDxfId="11553"/>
    <tableColumn id="16281" xr3:uid="{43601EC9-AAD5-490E-B10E-EA0FD7399D9E}" uniqueName="16281" name="Column1,16281" queryTableFieldId="16281" dataDxfId="11552"/>
    <tableColumn id="16282" xr3:uid="{B5ACFC7F-CBBD-45FD-AC64-8E3757972C8F}" uniqueName="16282" name="Column1,16282" queryTableFieldId="16282" dataDxfId="11551"/>
    <tableColumn id="16283" xr3:uid="{6248C557-908C-4395-8A0A-993AE8BDAA9B}" uniqueName="16283" name="Column1,16283" queryTableFieldId="16283" dataDxfId="11550"/>
    <tableColumn id="16284" xr3:uid="{B550A8F7-8567-40B2-A697-3DE6544CAAF3}" uniqueName="16284" name="Column1,16284" queryTableFieldId="16284" dataDxfId="11549"/>
    <tableColumn id="16285" xr3:uid="{B33ED685-8E61-4AF6-BA1F-D94F078CE9F3}" uniqueName="16285" name="Column1,16285" queryTableFieldId="16285" dataDxfId="11548"/>
    <tableColumn id="16286" xr3:uid="{A9973700-35A0-4B9A-B149-975174935990}" uniqueName="16286" name="Column1,16286" queryTableFieldId="16286" dataDxfId="11547"/>
    <tableColumn id="16287" xr3:uid="{5EFDB572-AB81-4E56-B7E5-1F4FE8A1AD34}" uniqueName="16287" name="Column1,16287" queryTableFieldId="16287" dataDxfId="11546"/>
    <tableColumn id="16288" xr3:uid="{5DE39F83-0E98-435E-B433-9B03C37BE08B}" uniqueName="16288" name="Column1,16288" queryTableFieldId="16288" dataDxfId="11545"/>
    <tableColumn id="16289" xr3:uid="{B3F534B1-23E4-46F5-AE44-C8D221C76E57}" uniqueName="16289" name="Column1,16289" queryTableFieldId="16289" dataDxfId="11544"/>
    <tableColumn id="16290" xr3:uid="{92D15048-6BE1-4AD3-BD66-575361CDE2FA}" uniqueName="16290" name="Column1,16290" queryTableFieldId="16290" dataDxfId="11543"/>
    <tableColumn id="16291" xr3:uid="{D99B324C-F5A7-4A09-9752-489A1AC85D49}" uniqueName="16291" name="Column1,16291" queryTableFieldId="16291" dataDxfId="11542"/>
    <tableColumn id="16292" xr3:uid="{D1378739-B5D8-47AD-8EF3-E72400C43D38}" uniqueName="16292" name="Column1,16292" queryTableFieldId="16292" dataDxfId="11541"/>
    <tableColumn id="16293" xr3:uid="{4FE9E0E7-3EEC-47CB-9634-E7EAE4E8214F}" uniqueName="16293" name="Column1,16293" queryTableFieldId="16293" dataDxfId="11540"/>
    <tableColumn id="16294" xr3:uid="{5FA2AC84-C159-455A-9240-036C5EBB52A0}" uniqueName="16294" name="Column1,16294" queryTableFieldId="16294" dataDxfId="11539"/>
    <tableColumn id="16295" xr3:uid="{32D0918A-D3C2-4360-95AE-8DBE76CA71E0}" uniqueName="16295" name="Column1,16295" queryTableFieldId="16295" dataDxfId="11538"/>
    <tableColumn id="16296" xr3:uid="{F6B7F6DF-A6B7-4E5B-8098-C3AD9D22EA7E}" uniqueName="16296" name="Column1,16296" queryTableFieldId="16296" dataDxfId="11537"/>
    <tableColumn id="16297" xr3:uid="{21350369-0776-47A4-B181-59424F5B9C99}" uniqueName="16297" name="Column1,16297" queryTableFieldId="16297" dataDxfId="11536"/>
    <tableColumn id="16298" xr3:uid="{B617D1DF-CC6E-483E-A54D-D0E7F04BBF6F}" uniqueName="16298" name="Column1,16298" queryTableFieldId="16298" dataDxfId="11535"/>
    <tableColumn id="16299" xr3:uid="{84CECA46-E117-49FD-A37A-B6236453EBB9}" uniqueName="16299" name="Column1,16299" queryTableFieldId="16299" dataDxfId="11534"/>
    <tableColumn id="16300" xr3:uid="{8EC3A8F7-2B3D-4DC1-9F1B-96D1A8F46CD0}" uniqueName="16300" name="Column1,16300" queryTableFieldId="16300" dataDxfId="11533"/>
    <tableColumn id="16301" xr3:uid="{7B6A2D09-F4B9-493E-A493-C0E7A3A38EA6}" uniqueName="16301" name="Column1,16301" queryTableFieldId="16301" dataDxfId="11532"/>
    <tableColumn id="16302" xr3:uid="{A01F5E45-9590-45FF-8057-54AF013E5349}" uniqueName="16302" name="Column1,16302" queryTableFieldId="16302" dataDxfId="11531"/>
    <tableColumn id="16303" xr3:uid="{E0E08896-90FF-4F91-96FF-6E998EAFC84F}" uniqueName="16303" name="Column1,16303" queryTableFieldId="16303" dataDxfId="11530"/>
    <tableColumn id="16304" xr3:uid="{8060668E-34DA-4DCA-A455-295A57BEC05A}" uniqueName="16304" name="Column1,16304" queryTableFieldId="16304" dataDxfId="11529"/>
    <tableColumn id="16305" xr3:uid="{AE0471A7-5011-471D-9E8E-35AB8AD71721}" uniqueName="16305" name="Column1,16305" queryTableFieldId="16305" dataDxfId="11528"/>
    <tableColumn id="16306" xr3:uid="{95DB1130-5F3E-4962-99C5-3B100FDF8133}" uniqueName="16306" name="Column1,16306" queryTableFieldId="16306" dataDxfId="11527"/>
    <tableColumn id="16307" xr3:uid="{E67A6D02-5A40-45F2-B592-545BDC215063}" uniqueName="16307" name="Column1,16307" queryTableFieldId="16307" dataDxfId="11526"/>
    <tableColumn id="16308" xr3:uid="{7D73A3A5-B87E-432A-A686-C768CFC20E33}" uniqueName="16308" name="Column1,16308" queryTableFieldId="16308" dataDxfId="11525"/>
    <tableColumn id="16309" xr3:uid="{2420A46D-3D0F-4905-8D3E-7EA8BA709171}" uniqueName="16309" name="Column1,16309" queryTableFieldId="16309" dataDxfId="11524"/>
    <tableColumn id="16310" xr3:uid="{C97E2289-EFE4-4543-AB02-40CFB2C10922}" uniqueName="16310" name="Column1,16310" queryTableFieldId="16310" dataDxfId="11523"/>
    <tableColumn id="16311" xr3:uid="{405A1968-B7A6-4408-A144-6D9BA764EE3D}" uniqueName="16311" name="Column1,16311" queryTableFieldId="16311" dataDxfId="11522"/>
    <tableColumn id="16312" xr3:uid="{61CAADD4-C6F4-461E-B767-696870F4EBA4}" uniqueName="16312" name="Column1,16312" queryTableFieldId="16312" dataDxfId="11521"/>
    <tableColumn id="16313" xr3:uid="{9107BD69-BD9C-4B23-ACB7-6FFA9CC262F0}" uniqueName="16313" name="Column1,16313" queryTableFieldId="16313" dataDxfId="11520"/>
    <tableColumn id="16314" xr3:uid="{8D1840E5-EB96-4F95-B1EF-980A09D4D3F1}" uniqueName="16314" name="Column1,16314" queryTableFieldId="16314" dataDxfId="11519"/>
    <tableColumn id="16315" xr3:uid="{753E1EB8-81CB-4EAF-A7A6-93C76813B68D}" uniqueName="16315" name="Column1,16315" queryTableFieldId="16315" dataDxfId="11518"/>
    <tableColumn id="16316" xr3:uid="{D5D67CD4-FC84-4463-885C-23A94BD41668}" uniqueName="16316" name="Column1,16316" queryTableFieldId="16316" dataDxfId="11517"/>
    <tableColumn id="16317" xr3:uid="{E62AE611-12AE-4285-9BE6-4682D62B225F}" uniqueName="16317" name="Column1,16317" queryTableFieldId="16317" dataDxfId="11516"/>
    <tableColumn id="16318" xr3:uid="{74AE11CF-2050-41FC-AA50-9C313F06A837}" uniqueName="16318" name="Column1,16318" queryTableFieldId="16318" dataDxfId="11515"/>
    <tableColumn id="16319" xr3:uid="{BD7493D5-866E-4058-93FE-3BFE983EE9A1}" uniqueName="16319" name="Column1,16319" queryTableFieldId="16319" dataDxfId="11514"/>
    <tableColumn id="16320" xr3:uid="{0A746389-082B-4B5A-B5AE-9C0F720C6CC0}" uniqueName="16320" name="Column1,16320" queryTableFieldId="16320" dataDxfId="11513"/>
    <tableColumn id="16321" xr3:uid="{2B8F3EB0-FBD1-4C38-8B70-903C294CD6F2}" uniqueName="16321" name="Column1,16321" queryTableFieldId="16321" dataDxfId="11512"/>
    <tableColumn id="16322" xr3:uid="{45D31864-7EFB-4797-A6E6-F5C252322965}" uniqueName="16322" name="Column1,16322" queryTableFieldId="16322" dataDxfId="11511"/>
    <tableColumn id="16323" xr3:uid="{AE7D5668-DAB0-4BAB-82ED-DB52F2CE01DF}" uniqueName="16323" name="Column1,16323" queryTableFieldId="16323" dataDxfId="11510"/>
    <tableColumn id="16324" xr3:uid="{BACA5FA7-8546-4E7E-83CA-A61D14B85D23}" uniqueName="16324" name="Column1,16324" queryTableFieldId="16324" dataDxfId="11509"/>
    <tableColumn id="16325" xr3:uid="{B1791F1C-5209-4BDE-AF4E-823AB59E3BBB}" uniqueName="16325" name="Column1,16325" queryTableFieldId="16325" dataDxfId="11508"/>
    <tableColumn id="16326" xr3:uid="{299CBA77-F112-499E-8FFB-53F135975354}" uniqueName="16326" name="Column1,16326" queryTableFieldId="16326" dataDxfId="11507"/>
    <tableColumn id="16327" xr3:uid="{ED8451D0-EB87-4AFD-AE2C-75E4FD2ABE26}" uniqueName="16327" name="Column1,16327" queryTableFieldId="16327" dataDxfId="11506"/>
    <tableColumn id="16328" xr3:uid="{CFA226C9-5ACD-4DBB-A2A2-1026EE649199}" uniqueName="16328" name="Column1,16328" queryTableFieldId="16328" dataDxfId="11505"/>
    <tableColumn id="16329" xr3:uid="{D2F95AB4-740C-4E8E-8F91-A870E705CA81}" uniqueName="16329" name="Column1,16329" queryTableFieldId="16329" dataDxfId="11504"/>
    <tableColumn id="16330" xr3:uid="{346A2EA2-1CBA-4F74-854E-C27CE4C9A5B3}" uniqueName="16330" name="Column1,16330" queryTableFieldId="16330" dataDxfId="11503"/>
    <tableColumn id="16331" xr3:uid="{BD8B6C20-CA16-4B28-B69E-6B7385D7C54A}" uniqueName="16331" name="Column1,16331" queryTableFieldId="16331" dataDxfId="11502"/>
    <tableColumn id="16332" xr3:uid="{F4AD21F3-8AB5-402E-9F08-004B7825AB90}" uniqueName="16332" name="Column1,16332" queryTableFieldId="16332" dataDxfId="11501"/>
    <tableColumn id="16333" xr3:uid="{7FB591FA-4157-4FD5-A158-2042414E8A5F}" uniqueName="16333" name="Column1,16333" queryTableFieldId="16333" dataDxfId="11500"/>
    <tableColumn id="16334" xr3:uid="{346F42FD-99A3-4C06-86CC-64CE6CF38909}" uniqueName="16334" name="Column1,16334" queryTableFieldId="16334" dataDxfId="11499"/>
    <tableColumn id="16335" xr3:uid="{7174ECD5-E059-4517-B6E3-C0B69CFC120E}" uniqueName="16335" name="Column1,16335" queryTableFieldId="16335" dataDxfId="11498"/>
    <tableColumn id="16336" xr3:uid="{B7099E4E-A485-4CD4-BAEA-E676A01CC50B}" uniqueName="16336" name="Column1,16336" queryTableFieldId="16336" dataDxfId="11497"/>
    <tableColumn id="16337" xr3:uid="{324E5C3A-9D2B-48DD-BD9B-53AAA488C5F0}" uniqueName="16337" name="Column1,16337" queryTableFieldId="16337" dataDxfId="11496"/>
    <tableColumn id="16338" xr3:uid="{A3828D90-508C-402F-945C-AD4C57C6F915}" uniqueName="16338" name="Column1,16338" queryTableFieldId="16338" dataDxfId="11495"/>
    <tableColumn id="16339" xr3:uid="{67C1D686-2BF8-4051-AC4E-64AF43FE0568}" uniqueName="16339" name="Column1,16339" queryTableFieldId="16339" dataDxfId="11494"/>
    <tableColumn id="16340" xr3:uid="{B293D208-721D-4074-A414-E673E6F69D93}" uniqueName="16340" name="Column1,16340" queryTableFieldId="16340" dataDxfId="11493"/>
    <tableColumn id="16341" xr3:uid="{35BF9C5B-1E9A-4272-AA48-1CE31CEE3A00}" uniqueName="16341" name="Column1,16341" queryTableFieldId="16341" dataDxfId="11492"/>
    <tableColumn id="16342" xr3:uid="{71D5957B-DD44-4464-8B94-2F1BFAA4D7D0}" uniqueName="16342" name="Column1,16342" queryTableFieldId="16342" dataDxfId="11491"/>
    <tableColumn id="16343" xr3:uid="{D613538B-3D5A-4995-BBA7-3139AA9D0E4F}" uniqueName="16343" name="Column1,16343" queryTableFieldId="16343" dataDxfId="11490"/>
    <tableColumn id="16344" xr3:uid="{F6DE872C-CC9D-461D-8E12-DC5A93D26C5D}" uniqueName="16344" name="Column1,16344" queryTableFieldId="16344" dataDxfId="11489"/>
    <tableColumn id="16345" xr3:uid="{71CAA921-64DB-451F-A10E-2A6E6311879D}" uniqueName="16345" name="Column1,16345" queryTableFieldId="16345" dataDxfId="11488"/>
    <tableColumn id="16346" xr3:uid="{14716607-8CE3-43FB-8319-7132F9070705}" uniqueName="16346" name="Column1,16346" queryTableFieldId="16346" dataDxfId="11487"/>
    <tableColumn id="16347" xr3:uid="{50AE29A1-F79E-4E5C-96E9-FD59A276DAD0}" uniqueName="16347" name="Column1,16347" queryTableFieldId="16347" dataDxfId="11486"/>
    <tableColumn id="16348" xr3:uid="{0133A2B8-4C06-4B97-A100-241097C057EE}" uniqueName="16348" name="Column1,16348" queryTableFieldId="16348" dataDxfId="11485"/>
    <tableColumn id="16349" xr3:uid="{B9E34D74-78EC-4CBE-AD10-9ED1D2ED9B48}" uniqueName="16349" name="Column1,16349" queryTableFieldId="16349" dataDxfId="11484"/>
    <tableColumn id="16350" xr3:uid="{6793E6C9-5B9E-42E2-9EA1-05B5694DFC61}" uniqueName="16350" name="Column1,16350" queryTableFieldId="16350" dataDxfId="11483"/>
    <tableColumn id="16351" xr3:uid="{230ECDFF-42AC-44B5-BB6A-18CE5A637FFF}" uniqueName="16351" name="Column1,16351" queryTableFieldId="16351" dataDxfId="11482"/>
    <tableColumn id="16352" xr3:uid="{04DDD75B-35F6-4A39-A7D6-6E484EB35956}" uniqueName="16352" name="Column1,16352" queryTableFieldId="16352" dataDxfId="11481"/>
    <tableColumn id="16353" xr3:uid="{1F5D31E7-AA0D-4615-942D-06121CC0E0EB}" uniqueName="16353" name="Column1,16353" queryTableFieldId="16353" dataDxfId="11480"/>
    <tableColumn id="16354" xr3:uid="{1453BA97-9201-4F4D-ABC8-27CED8ACBDFB}" uniqueName="16354" name="Column1,16354" queryTableFieldId="16354" dataDxfId="11479"/>
    <tableColumn id="16355" xr3:uid="{7F3621AA-AC23-41AB-8929-464E997C3867}" uniqueName="16355" name="Column1,16355" queryTableFieldId="16355" dataDxfId="11478"/>
    <tableColumn id="16356" xr3:uid="{7661A14E-B3E5-4A4C-887C-D3C4E316AF3A}" uniqueName="16356" name="Column1,16356" queryTableFieldId="16356" dataDxfId="11477"/>
    <tableColumn id="16357" xr3:uid="{8F98A483-FA3F-40E6-B352-D1BE106BD2E9}" uniqueName="16357" name="Column1,16357" queryTableFieldId="16357" dataDxfId="11476"/>
    <tableColumn id="16358" xr3:uid="{5357D740-200C-4CDC-990E-687BFF94B686}" uniqueName="16358" name="Column1,16358" queryTableFieldId="16358" dataDxfId="11475"/>
    <tableColumn id="16359" xr3:uid="{28AB4D0D-28AA-451B-9682-E06166CA5F42}" uniqueName="16359" name="Column1,16359" queryTableFieldId="16359" dataDxfId="11474"/>
    <tableColumn id="16360" xr3:uid="{1CC93A51-C247-4BD0-B4AD-806052EA0057}" uniqueName="16360" name="Column1,16360" queryTableFieldId="16360" dataDxfId="11473"/>
    <tableColumn id="16361" xr3:uid="{C5AA752C-2FC0-408C-B2E2-F49FAB2466E3}" uniqueName="16361" name="Column1,16361" queryTableFieldId="16361" dataDxfId="11472"/>
    <tableColumn id="16362" xr3:uid="{B2E437CF-A89D-453F-802C-CC50B4540281}" uniqueName="16362" name="Column1,16362" queryTableFieldId="16362" dataDxfId="11471"/>
    <tableColumn id="16363" xr3:uid="{155D38E2-432F-4C0A-A8C7-FAC5DD90F225}" uniqueName="16363" name="Column1,16363" queryTableFieldId="16363" dataDxfId="11470"/>
    <tableColumn id="16364" xr3:uid="{7BA2453F-354F-458E-A3A9-FB8E2F502A75}" uniqueName="16364" name="Column1,16364" queryTableFieldId="16364" dataDxfId="11469"/>
    <tableColumn id="16365" xr3:uid="{D29C9320-1B3D-40C2-88C9-E50B13C705B7}" uniqueName="16365" name="Column1,16365" queryTableFieldId="16365" dataDxfId="11468"/>
    <tableColumn id="16366" xr3:uid="{24E421BC-9959-4B7F-AA60-68D3C56D971F}" uniqueName="16366" name="Column1,16366" queryTableFieldId="16366" dataDxfId="11467"/>
    <tableColumn id="16367" xr3:uid="{0F48CE72-0EA3-47DD-A3BA-F7CA05D2EEE6}" uniqueName="16367" name="Column1,16367" queryTableFieldId="16367" dataDxfId="11466"/>
    <tableColumn id="16368" xr3:uid="{94DF6281-3F42-40C1-9C4F-766E4A1F4C0B}" uniqueName="16368" name="Column1,16368" queryTableFieldId="16368" dataDxfId="11465"/>
    <tableColumn id="16369" xr3:uid="{BC4E3E25-516E-41C8-87A3-561221FC7DCE}" uniqueName="16369" name="Column1,16369" queryTableFieldId="16369" dataDxfId="11464"/>
    <tableColumn id="16370" xr3:uid="{4C9CF4DC-562B-4599-96CA-EE44109CA428}" uniqueName="16370" name="Column1,16370" queryTableFieldId="16370" dataDxfId="11463"/>
    <tableColumn id="16371" xr3:uid="{B0B083D8-992A-4EC8-9D61-0F2ADB9F8DEC}" uniqueName="16371" name="Column1,16371" queryTableFieldId="16371" dataDxfId="11462"/>
    <tableColumn id="16372" xr3:uid="{4F0DDCFF-ED1C-4F90-A316-F23D7434E614}" uniqueName="16372" name="Column1,16372" queryTableFieldId="16372" dataDxfId="11461"/>
    <tableColumn id="16373" xr3:uid="{B36CBAC8-4311-4719-824B-8D9C24F40CDB}" uniqueName="16373" name="Column1,16373" queryTableFieldId="16373" dataDxfId="11460"/>
    <tableColumn id="16374" xr3:uid="{F2DD15F7-3478-4F47-9B71-7B372BD3F247}" uniqueName="16374" name="Column1,16374" queryTableFieldId="16374" dataDxfId="11459"/>
    <tableColumn id="16375" xr3:uid="{C8E94353-6267-4AB4-9BC8-415935C43C71}" uniqueName="16375" name="Column1,16375" queryTableFieldId="16375" dataDxfId="11458"/>
    <tableColumn id="16376" xr3:uid="{6DF85E42-2B25-421A-B38C-AA78AD3CBF98}" uniqueName="16376" name="Column1,16376" queryTableFieldId="16376" dataDxfId="11457"/>
    <tableColumn id="16377" xr3:uid="{7EC4C637-D255-4C74-844E-FC02C0A6F534}" uniqueName="16377" name="Column1,16377" queryTableFieldId="16377" dataDxfId="11456"/>
    <tableColumn id="16378" xr3:uid="{3DEE4691-AAB2-49B0-AE11-7215BDC469B5}" uniqueName="16378" name="Column1,16378" queryTableFieldId="16378" dataDxfId="11455"/>
    <tableColumn id="16379" xr3:uid="{4FF043D8-A609-4760-B46B-B96E04869DC1}" uniqueName="16379" name="Column1,16379" queryTableFieldId="16379" dataDxfId="11454"/>
    <tableColumn id="16380" xr3:uid="{EFBC54C2-CBB5-42DC-B88B-A3645CB0355B}" uniqueName="16380" name="Column1,16380" queryTableFieldId="16380" dataDxfId="11453"/>
    <tableColumn id="16381" xr3:uid="{E8BC0A67-284A-4724-B827-F3B1C86AF0A5}" uniqueName="16381" name="Column1,16381" queryTableFieldId="16381" dataDxfId="11452"/>
    <tableColumn id="16382" xr3:uid="{61785514-DD1D-46F8-A105-299C957A130F}" uniqueName="16382" name="Column1,16382" queryTableFieldId="16382" dataDxfId="11451"/>
    <tableColumn id="16383" xr3:uid="{2D0FDEB0-FED0-4DBA-93F2-40486EE8447B}" uniqueName="16383" name="Column1,16383" queryTableFieldId="16383" dataDxfId="11450"/>
    <tableColumn id="16384" xr3:uid="{96809386-D80C-4A07-843D-391A34A88E79}" uniqueName="16384" name="Column1,16384" queryTableFieldId="16384" dataDxfId="11449"/>
    <tableColumn id="16385" xr3:uid="{C7E8EBA6-9A92-4719-9210-1BF38236B9CC}" uniqueName="16385" name="Column1,16385" queryTableFieldId="16385" dataDxfId="1144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72EFA5B-99A1-4C61-8499-7ACBCFC0C9C2}" name="beSharpe" displayName="beSharpe" ref="A1:EPT2" tableType="queryTable" totalsRowShown="0">
  <autoFilter ref="A1:EPT2" xr:uid="{372EFA5B-99A1-4C61-8499-7ACBCFC0C9C2}"/>
  <tableColumns count="3816">
    <tableColumn id="1" xr3:uid="{BE0F575A-7E6E-4851-9847-0B6AEB1C674D}" uniqueName="1" name="Column1,1" queryTableFieldId="1" dataDxfId="11447"/>
    <tableColumn id="2" xr3:uid="{EF35B536-74BA-4940-B0B3-D85C9A2EA28C}" uniqueName="2" name="Column1,2" queryTableFieldId="2" dataDxfId="11446"/>
    <tableColumn id="3" xr3:uid="{0EC59649-5DDA-4DA1-956A-12F1B1F4CF5B}" uniqueName="3" name="Column1,3" queryTableFieldId="3" dataDxfId="11445"/>
    <tableColumn id="4" xr3:uid="{B2E19D72-BDD6-4D99-86B4-30F7EAAC196F}" uniqueName="4" name="Column1,4" queryTableFieldId="4" dataDxfId="11444"/>
    <tableColumn id="5" xr3:uid="{A17D4FBE-2A57-4A79-8B69-185A2A265D4A}" uniqueName="5" name="Column1,5" queryTableFieldId="5" dataDxfId="11443"/>
    <tableColumn id="6" xr3:uid="{6F44367D-35B3-456B-BA06-F8C1958C0130}" uniqueName="6" name="Column1,6" queryTableFieldId="6" dataDxfId="11442"/>
    <tableColumn id="7" xr3:uid="{E4634A2D-09FB-47DB-8AFD-414656AAA064}" uniqueName="7" name="Column1,7" queryTableFieldId="7" dataDxfId="11441"/>
    <tableColumn id="8" xr3:uid="{7A6FF766-6FD2-4DE2-AB68-F4F5D18FB436}" uniqueName="8" name="Column1,8" queryTableFieldId="8" dataDxfId="11440"/>
    <tableColumn id="9" xr3:uid="{611ED19A-FD21-4077-BB5B-E9E0A126C92B}" uniqueName="9" name="Column1,9" queryTableFieldId="9" dataDxfId="11439"/>
    <tableColumn id="10" xr3:uid="{C0E675C9-4B31-40F9-BCF3-DFCBACB249E8}" uniqueName="10" name="Column1,10" queryTableFieldId="10" dataDxfId="11438"/>
    <tableColumn id="11" xr3:uid="{222530D2-EE17-497B-9802-A01450B7DEF4}" uniqueName="11" name="Column1,11" queryTableFieldId="11" dataDxfId="11437"/>
    <tableColumn id="12" xr3:uid="{8A40CFD3-ABEC-4ACE-AE70-8BA4F317BC0B}" uniqueName="12" name="Column1,12" queryTableFieldId="12" dataDxfId="11436"/>
    <tableColumn id="13" xr3:uid="{AAA23083-A730-4EA8-B86F-57E7D28B62BA}" uniqueName="13" name="Column1,13" queryTableFieldId="13" dataDxfId="11435"/>
    <tableColumn id="14" xr3:uid="{B98BE65F-9DCE-493B-B706-C0C6B7630ED0}" uniqueName="14" name="Column1,14" queryTableFieldId="14" dataDxfId="11434"/>
    <tableColumn id="15" xr3:uid="{7DF937B8-4E10-4080-83F1-1A1AA8B91D60}" uniqueName="15" name="Column1,15" queryTableFieldId="15" dataDxfId="11433"/>
    <tableColumn id="16" xr3:uid="{F8CEB713-C263-48D3-BDF7-662C735132F9}" uniqueName="16" name="Column1,16" queryTableFieldId="16" dataDxfId="11432"/>
    <tableColumn id="17" xr3:uid="{649AEC80-F062-43D4-91D6-BEB7FD8B88A1}" uniqueName="17" name="Column1,17" queryTableFieldId="17" dataDxfId="11431"/>
    <tableColumn id="18" xr3:uid="{061E3AA5-47B5-40AC-8682-7716D72F9714}" uniqueName="18" name="Column1,18" queryTableFieldId="18" dataDxfId="11430"/>
    <tableColumn id="19" xr3:uid="{6BA727F0-C5F7-4519-B5C0-19E7E8CC4472}" uniqueName="19" name="Column1,19" queryTableFieldId="19" dataDxfId="11429"/>
    <tableColumn id="20" xr3:uid="{98715413-F051-4304-BDDD-068AC6B04835}" uniqueName="20" name="Column1,20" queryTableFieldId="20" dataDxfId="11428"/>
    <tableColumn id="21" xr3:uid="{C639F497-AAD1-473C-96A3-9C50F4C112DE}" uniqueName="21" name="Column1,21" queryTableFieldId="21" dataDxfId="11427"/>
    <tableColumn id="22" xr3:uid="{C7DB878D-8B7A-48B7-ACB2-3B8491F38D20}" uniqueName="22" name="Column1,22" queryTableFieldId="22" dataDxfId="11426"/>
    <tableColumn id="23" xr3:uid="{105E94BC-9249-4E68-826E-EF803464B271}" uniqueName="23" name="Column1,23" queryTableFieldId="23" dataDxfId="11425"/>
    <tableColumn id="24" xr3:uid="{2D2804E2-2224-440E-B376-1833F016B72F}" uniqueName="24" name="Column1,24" queryTableFieldId="24" dataDxfId="11424"/>
    <tableColumn id="25" xr3:uid="{5A353225-8A19-491A-98B0-B6AABE78FB33}" uniqueName="25" name="Column1,25" queryTableFieldId="25" dataDxfId="11423"/>
    <tableColumn id="26" xr3:uid="{EAEB972D-BC96-499A-8CFE-3552D0521AF0}" uniqueName="26" name="Column1,26" queryTableFieldId="26" dataDxfId="11422"/>
    <tableColumn id="27" xr3:uid="{528D7318-EE14-4315-A1AD-679A7DE7B294}" uniqueName="27" name="Column1,27" queryTableFieldId="27" dataDxfId="11421"/>
    <tableColumn id="28" xr3:uid="{6CC879DA-B657-4392-837E-74956193A72F}" uniqueName="28" name="Column1,28" queryTableFieldId="28" dataDxfId="11420"/>
    <tableColumn id="29" xr3:uid="{DEB60C32-AA57-44E1-B337-635F019E4AB3}" uniqueName="29" name="Column1,29" queryTableFieldId="29" dataDxfId="11419"/>
    <tableColumn id="30" xr3:uid="{B33E5862-DDEC-46F5-A85F-6D13B55D9600}" uniqueName="30" name="Column1,30" queryTableFieldId="30" dataDxfId="11418"/>
    <tableColumn id="31" xr3:uid="{2A959487-5F70-435C-9C3F-72D97022A31E}" uniqueName="31" name="Column1,31" queryTableFieldId="31" dataDxfId="11417"/>
    <tableColumn id="32" xr3:uid="{0F309620-4708-40CA-B806-ADB70B1929F5}" uniqueName="32" name="Column1,32" queryTableFieldId="32" dataDxfId="11416"/>
    <tableColumn id="33" xr3:uid="{C2CF6736-75F5-4485-97F5-633DE9297BCA}" uniqueName="33" name="Column1,33" queryTableFieldId="33" dataDxfId="11415"/>
    <tableColumn id="34" xr3:uid="{B19E4930-EBD1-4797-8B71-057091CC0FED}" uniqueName="34" name="Column1,34" queryTableFieldId="34" dataDxfId="11414"/>
    <tableColumn id="35" xr3:uid="{B4205FBF-4D20-4FB1-ABAB-EC51DDDDD6FB}" uniqueName="35" name="Column1,35" queryTableFieldId="35" dataDxfId="11413"/>
    <tableColumn id="36" xr3:uid="{2A7850ED-CE73-4CBB-9363-0DEA03699B07}" uniqueName="36" name="Column1,36" queryTableFieldId="36" dataDxfId="11412"/>
    <tableColumn id="37" xr3:uid="{C52E19BB-EFD4-41C2-977F-A6A3056209FB}" uniqueName="37" name="Column1,37" queryTableFieldId="37" dataDxfId="11411"/>
    <tableColumn id="38" xr3:uid="{CC54526B-CBE9-4956-AEEE-C0DF0085294B}" uniqueName="38" name="Column1,38" queryTableFieldId="38" dataDxfId="11410"/>
    <tableColumn id="39" xr3:uid="{901E7A73-6C3B-4A43-81C0-40A9495300F7}" uniqueName="39" name="Column1,39" queryTableFieldId="39" dataDxfId="11409"/>
    <tableColumn id="40" xr3:uid="{488B6726-EF5A-4DF3-B473-7793D7E8ABA3}" uniqueName="40" name="Column1,40" queryTableFieldId="40" dataDxfId="11408"/>
    <tableColumn id="41" xr3:uid="{4670A2B5-F65B-4CC0-9830-355FBA823908}" uniqueName="41" name="Column1,41" queryTableFieldId="41" dataDxfId="11407"/>
    <tableColumn id="42" xr3:uid="{4AF33B30-87C4-4F2A-A929-B529A6AA5BE6}" uniqueName="42" name="Column1,42" queryTableFieldId="42" dataDxfId="11406"/>
    <tableColumn id="43" xr3:uid="{9E6CF563-B479-4337-B829-6EA2BF5F8C5A}" uniqueName="43" name="Column1,43" queryTableFieldId="43" dataDxfId="11405"/>
    <tableColumn id="44" xr3:uid="{84E4F735-E7A9-4F2C-8283-CEA20234AC3C}" uniqueName="44" name="Column1,44" queryTableFieldId="44" dataDxfId="11404"/>
    <tableColumn id="45" xr3:uid="{196E3CE7-D10A-46CA-81A8-DB14E6A0AD9A}" uniqueName="45" name="Column1,45" queryTableFieldId="45" dataDxfId="11403"/>
    <tableColumn id="46" xr3:uid="{20831CB0-03F9-44F9-9C39-A9C84286A56D}" uniqueName="46" name="Column1,46" queryTableFieldId="46" dataDxfId="11402"/>
    <tableColumn id="47" xr3:uid="{98D7205B-E784-4C8F-873D-5C30BD85A07F}" uniqueName="47" name="Column1,47" queryTableFieldId="47" dataDxfId="11401"/>
    <tableColumn id="48" xr3:uid="{59D5D132-11C8-4C10-9D7A-C1E560756FE7}" uniqueName="48" name="Column1,48" queryTableFieldId="48" dataDxfId="11400"/>
    <tableColumn id="49" xr3:uid="{188C9F55-2790-467F-B182-00ACE7BB2569}" uniqueName="49" name="Column1,49" queryTableFieldId="49" dataDxfId="11399"/>
    <tableColumn id="50" xr3:uid="{FC412F8E-D8CC-4633-A0DA-837D773C397D}" uniqueName="50" name="Column1,50" queryTableFieldId="50" dataDxfId="11398"/>
    <tableColumn id="51" xr3:uid="{5E90386B-60C5-4CA2-8126-4087601A4331}" uniqueName="51" name="Column1,51" queryTableFieldId="51" dataDxfId="11397"/>
    <tableColumn id="52" xr3:uid="{A53911DD-6BA4-43E9-91F4-733A4D0D543E}" uniqueName="52" name="Column1,52" queryTableFieldId="52" dataDxfId="11396"/>
    <tableColumn id="53" xr3:uid="{876C4E0C-CC5A-4293-A964-091D1B1D8619}" uniqueName="53" name="Column1,53" queryTableFieldId="53" dataDxfId="11395"/>
    <tableColumn id="54" xr3:uid="{A23A6AEA-414A-4CDF-A645-AFEA340A2797}" uniqueName="54" name="Column1,54" queryTableFieldId="54" dataDxfId="11394"/>
    <tableColumn id="55" xr3:uid="{C38C984A-B43C-4E72-955D-FD12C3BD715E}" uniqueName="55" name="Column1,55" queryTableFieldId="55" dataDxfId="11393"/>
    <tableColumn id="56" xr3:uid="{2ACC1253-F017-4808-9156-6B8EFF9D1EB3}" uniqueName="56" name="Column1,56" queryTableFieldId="56" dataDxfId="11392"/>
    <tableColumn id="57" xr3:uid="{6A9FA406-747B-4043-9F92-E2833F0A6B26}" uniqueName="57" name="Column1,57" queryTableFieldId="57" dataDxfId="11391"/>
    <tableColumn id="58" xr3:uid="{E9205D08-FEE7-45AC-BA89-CED6A20DA532}" uniqueName="58" name="Column1,58" queryTableFieldId="58" dataDxfId="11390"/>
    <tableColumn id="59" xr3:uid="{DB80B144-8A6A-4691-B7F7-32289F5CB2A4}" uniqueName="59" name="Column1,59" queryTableFieldId="59" dataDxfId="11389"/>
    <tableColumn id="60" xr3:uid="{361D0B08-3992-4F73-8C14-E104BE794FE1}" uniqueName="60" name="Column1,60" queryTableFieldId="60" dataDxfId="11388"/>
    <tableColumn id="61" xr3:uid="{2B4F8391-5593-4336-91C7-EA0A59BA6C27}" uniqueName="61" name="Column1,61" queryTableFieldId="61" dataDxfId="11387"/>
    <tableColumn id="62" xr3:uid="{A732D316-8B65-43C1-A22F-47AC079177AF}" uniqueName="62" name="Column1,62" queryTableFieldId="62" dataDxfId="11386"/>
    <tableColumn id="63" xr3:uid="{25758732-0446-4241-BF01-47CF35108208}" uniqueName="63" name="Column1,63" queryTableFieldId="63" dataDxfId="11385"/>
    <tableColumn id="64" xr3:uid="{3A6E357D-5DD1-421E-9629-AE3333607198}" uniqueName="64" name="Column1,64" queryTableFieldId="64" dataDxfId="11384"/>
    <tableColumn id="65" xr3:uid="{9D867F07-86F3-4AE1-A8F4-EB2E4F5ED80F}" uniqueName="65" name="Column1,65" queryTableFieldId="65" dataDxfId="11383"/>
    <tableColumn id="66" xr3:uid="{A1BBA8E8-AFCD-4FDC-8AE1-41A8A1E26863}" uniqueName="66" name="Column1,66" queryTableFieldId="66" dataDxfId="11382"/>
    <tableColumn id="67" xr3:uid="{7BE19467-921F-41A9-94AE-0E63764D5EE2}" uniqueName="67" name="Column1,67" queryTableFieldId="67" dataDxfId="11381"/>
    <tableColumn id="68" xr3:uid="{96904FFC-2132-4C3F-89A9-B2AD95638B45}" uniqueName="68" name="Column1,68" queryTableFieldId="68" dataDxfId="11380"/>
    <tableColumn id="69" xr3:uid="{A1E85D28-60F1-45FC-9364-BD74B2DD1D29}" uniqueName="69" name="Column1,69" queryTableFieldId="69" dataDxfId="11379"/>
    <tableColumn id="70" xr3:uid="{8888DE7A-6AAA-4B3A-9F60-A4EE809B5996}" uniqueName="70" name="Column1,70" queryTableFieldId="70" dataDxfId="11378"/>
    <tableColumn id="71" xr3:uid="{C3331E89-6755-49EA-BCC8-4635599F87D1}" uniqueName="71" name="Column1,71" queryTableFieldId="71" dataDxfId="11377"/>
    <tableColumn id="72" xr3:uid="{DB70817A-B435-4569-8207-99B7CB081584}" uniqueName="72" name="Column1,72" queryTableFieldId="72" dataDxfId="11376"/>
    <tableColumn id="73" xr3:uid="{C3401087-93A9-4380-8388-A5A3F6B83B4B}" uniqueName="73" name="Column1,73" queryTableFieldId="73" dataDxfId="11375"/>
    <tableColumn id="74" xr3:uid="{42798407-0E18-4B0C-9B9D-705C47A3DA1A}" uniqueName="74" name="Column1,74" queryTableFieldId="74" dataDxfId="11374"/>
    <tableColumn id="75" xr3:uid="{97874422-660A-428D-A09A-BD1CF629E9CA}" uniqueName="75" name="Column1,75" queryTableFieldId="75" dataDxfId="11373"/>
    <tableColumn id="76" xr3:uid="{11C571FD-86AE-44D4-867C-863EAD93F73B}" uniqueName="76" name="Column1,76" queryTableFieldId="76" dataDxfId="11372"/>
    <tableColumn id="77" xr3:uid="{D62476DA-ED3D-40C5-A759-6D21732C6641}" uniqueName="77" name="Column1,77" queryTableFieldId="77" dataDxfId="11371"/>
    <tableColumn id="78" xr3:uid="{D59F706C-38AF-4EB0-AEF6-B65F36B77409}" uniqueName="78" name="Column1,78" queryTableFieldId="78" dataDxfId="11370"/>
    <tableColumn id="79" xr3:uid="{69D4A393-90B4-4F36-8848-117E574D2493}" uniqueName="79" name="Column1,79" queryTableFieldId="79" dataDxfId="11369"/>
    <tableColumn id="80" xr3:uid="{F2EF84D6-3557-49D8-9474-37332D01CEC5}" uniqueName="80" name="Column1,80" queryTableFieldId="80" dataDxfId="11368"/>
    <tableColumn id="81" xr3:uid="{0528444F-74A5-4AEF-A272-5C084199E608}" uniqueName="81" name="Column1,81" queryTableFieldId="81" dataDxfId="11367"/>
    <tableColumn id="82" xr3:uid="{FEA1ED75-8EEE-4B2C-98A2-5165B51FA90D}" uniqueName="82" name="Column1,82" queryTableFieldId="82" dataDxfId="11366"/>
    <tableColumn id="83" xr3:uid="{EA6F1E32-3CCB-4132-9EC8-002C9A9518FD}" uniqueName="83" name="Column1,83" queryTableFieldId="83" dataDxfId="11365"/>
    <tableColumn id="84" xr3:uid="{3C0EEC2C-5093-49E4-9FC5-8F909FB0D803}" uniqueName="84" name="Column1,84" queryTableFieldId="84" dataDxfId="11364"/>
    <tableColumn id="85" xr3:uid="{A7396656-B526-4D0F-8052-5097D36FE86A}" uniqueName="85" name="Column1,85" queryTableFieldId="85" dataDxfId="11363"/>
    <tableColumn id="86" xr3:uid="{1128D62D-ED0F-4624-BEDD-7B6E9FBD299E}" uniqueName="86" name="Column1,86" queryTableFieldId="86" dataDxfId="11362"/>
    <tableColumn id="87" xr3:uid="{EE3E6501-E861-459E-A4F1-60D8FF1DE521}" uniqueName="87" name="Column1,87" queryTableFieldId="87" dataDxfId="11361"/>
    <tableColumn id="88" xr3:uid="{4DB75CFF-19CB-421A-861E-4736A3554F59}" uniqueName="88" name="Column1,88" queryTableFieldId="88" dataDxfId="11360"/>
    <tableColumn id="89" xr3:uid="{28510C9F-9A8F-4EAE-B73A-621F2763378C}" uniqueName="89" name="Column1,89" queryTableFieldId="89" dataDxfId="11359"/>
    <tableColumn id="90" xr3:uid="{1A9BC5CD-A7A5-4AE3-B894-C6F481E1DACB}" uniqueName="90" name="Column1,90" queryTableFieldId="90" dataDxfId="11358"/>
    <tableColumn id="91" xr3:uid="{D47FBE45-A4BF-43A7-8CAA-A93411777F0E}" uniqueName="91" name="Column1,91" queryTableFieldId="91" dataDxfId="11357"/>
    <tableColumn id="92" xr3:uid="{F666D81A-CC02-402A-833A-89389F2BFD8C}" uniqueName="92" name="Column1,92" queryTableFieldId="92" dataDxfId="11356"/>
    <tableColumn id="93" xr3:uid="{0A4529AF-669D-4063-8628-39DED02A379E}" uniqueName="93" name="Column1,93" queryTableFieldId="93" dataDxfId="11355"/>
    <tableColumn id="94" xr3:uid="{59183507-04CF-4137-AC36-207EA2EA00FF}" uniqueName="94" name="Column1,94" queryTableFieldId="94" dataDxfId="11354"/>
    <tableColumn id="95" xr3:uid="{AA590FED-A16C-41EB-BB9C-3DF3C633E75C}" uniqueName="95" name="Column1,95" queryTableFieldId="95" dataDxfId="11353"/>
    <tableColumn id="96" xr3:uid="{9F15DA27-91ED-4CD6-9F84-BB4D479EF5BB}" uniqueName="96" name="Column1,96" queryTableFieldId="96" dataDxfId="11352"/>
    <tableColumn id="97" xr3:uid="{E2997D76-1EE4-4BAA-9FC7-083013A64F2F}" uniqueName="97" name="Column1,97" queryTableFieldId="97" dataDxfId="11351"/>
    <tableColumn id="98" xr3:uid="{0D7464CB-439A-476D-89EA-D8E166C48EA3}" uniqueName="98" name="Column1,98" queryTableFieldId="98" dataDxfId="11350"/>
    <tableColumn id="99" xr3:uid="{5E3EBCFB-F851-43F6-9700-08BF4D09D403}" uniqueName="99" name="Column1,99" queryTableFieldId="99" dataDxfId="11349"/>
    <tableColumn id="100" xr3:uid="{E90CFBFC-A41E-4A9C-ACE1-E27E4408CC4A}" uniqueName="100" name="Column1,100" queryTableFieldId="100" dataDxfId="11348"/>
    <tableColumn id="101" xr3:uid="{52BA24D3-EFF6-4231-94D4-F45BA1679957}" uniqueName="101" name="Column1,101" queryTableFieldId="101" dataDxfId="11347"/>
    <tableColumn id="102" xr3:uid="{98794A3D-8A9F-479F-84E5-9EEDD66FB5AD}" uniqueName="102" name="Column1,102" queryTableFieldId="102" dataDxfId="11346"/>
    <tableColumn id="103" xr3:uid="{16F66443-191A-47FA-A470-775858B40D24}" uniqueName="103" name="Column1,103" queryTableFieldId="103" dataDxfId="11345"/>
    <tableColumn id="104" xr3:uid="{A310979F-4281-4CDC-9F58-CFCBE0842732}" uniqueName="104" name="Column1,104" queryTableFieldId="104" dataDxfId="11344"/>
    <tableColumn id="105" xr3:uid="{C4728DDC-C030-48EB-82DC-431DEBEE7AC2}" uniqueName="105" name="Column1,105" queryTableFieldId="105" dataDxfId="11343"/>
    <tableColumn id="106" xr3:uid="{EDC30D0A-1DF0-4F16-A714-72573553764A}" uniqueName="106" name="Column1,106" queryTableFieldId="106" dataDxfId="11342"/>
    <tableColumn id="107" xr3:uid="{86DD38F1-E03A-48B0-A973-9C39D425891B}" uniqueName="107" name="Column1,107" queryTableFieldId="107" dataDxfId="11341"/>
    <tableColumn id="108" xr3:uid="{1853AD4D-6DCB-4929-BF22-9806D7EE3BB3}" uniqueName="108" name="Column1,108" queryTableFieldId="108" dataDxfId="11340"/>
    <tableColumn id="109" xr3:uid="{1C6CD8AC-34EC-4A75-A026-4C1C9F1BD289}" uniqueName="109" name="Column1,109" queryTableFieldId="109" dataDxfId="11339"/>
    <tableColumn id="110" xr3:uid="{C334DFE8-B779-48D6-9BDC-54D3B7A4FF39}" uniqueName="110" name="Column1,110" queryTableFieldId="110" dataDxfId="11338"/>
    <tableColumn id="111" xr3:uid="{40E3F2F0-EE9B-43A7-82C8-6FCEEBDA405A}" uniqueName="111" name="Column1,111" queryTableFieldId="111" dataDxfId="11337"/>
    <tableColumn id="112" xr3:uid="{AD7E4AC9-0C5B-402B-98A6-E2C462C8EE64}" uniqueName="112" name="Column1,112" queryTableFieldId="112" dataDxfId="11336"/>
    <tableColumn id="113" xr3:uid="{B3DC4981-F9F2-415D-A2C4-236F19B87886}" uniqueName="113" name="Column1,113" queryTableFieldId="113" dataDxfId="11335"/>
    <tableColumn id="114" xr3:uid="{641D8551-69FD-42E1-8F71-7D64FD6653DE}" uniqueName="114" name="Column1,114" queryTableFieldId="114" dataDxfId="11334"/>
    <tableColumn id="115" xr3:uid="{78ED640C-02C5-4A0F-88AA-5E1C3AE330DE}" uniqueName="115" name="Column1,115" queryTableFieldId="115" dataDxfId="11333"/>
    <tableColumn id="116" xr3:uid="{FB315CBE-9D8C-41DC-A1A7-1FBECA7F7BCF}" uniqueName="116" name="Column1,116" queryTableFieldId="116" dataDxfId="11332"/>
    <tableColumn id="117" xr3:uid="{32CB30E2-44D0-4A1A-B098-460367742273}" uniqueName="117" name="Column1,117" queryTableFieldId="117" dataDxfId="11331"/>
    <tableColumn id="118" xr3:uid="{9D5FACE5-B1E1-4E9D-BB06-C6148C24E71B}" uniqueName="118" name="Column1,118" queryTableFieldId="118" dataDxfId="11330"/>
    <tableColumn id="119" xr3:uid="{9D6E9A41-BE0A-461A-A342-3CF619B4100F}" uniqueName="119" name="Column1,119" queryTableFieldId="119" dataDxfId="11329"/>
    <tableColumn id="120" xr3:uid="{DCB355D1-E880-4617-9BE2-54330F8494DF}" uniqueName="120" name="Column1,120" queryTableFieldId="120" dataDxfId="11328"/>
    <tableColumn id="121" xr3:uid="{CB83A451-E08C-46B0-ABA1-854B8DABF34B}" uniqueName="121" name="Column1,121" queryTableFieldId="121" dataDxfId="11327"/>
    <tableColumn id="122" xr3:uid="{B64F76C3-78F3-4C57-83CD-6700F7AA5CD9}" uniqueName="122" name="Column1,122" queryTableFieldId="122" dataDxfId="11326"/>
    <tableColumn id="123" xr3:uid="{0BBF182C-35D0-4E20-9751-279A23B60B4D}" uniqueName="123" name="Column1,123" queryTableFieldId="123" dataDxfId="11325"/>
    <tableColumn id="124" xr3:uid="{636173C8-EB7E-45F7-B2B3-4675B5D0F471}" uniqueName="124" name="Column1,124" queryTableFieldId="124" dataDxfId="11324"/>
    <tableColumn id="125" xr3:uid="{CBC53436-E990-4D71-B931-E48D1790BA0B}" uniqueName="125" name="Column1,125" queryTableFieldId="125" dataDxfId="11323"/>
    <tableColumn id="126" xr3:uid="{E7CDE030-70B7-4EC7-ADD4-F723EDCA2440}" uniqueName="126" name="Column1,126" queryTableFieldId="126" dataDxfId="11322"/>
    <tableColumn id="127" xr3:uid="{509CE61B-0A28-4D18-997B-8B7B09586218}" uniqueName="127" name="Column1,127" queryTableFieldId="127" dataDxfId="11321"/>
    <tableColumn id="128" xr3:uid="{2486BC63-19C7-4274-A64B-85CD04C14BA9}" uniqueName="128" name="Column1,128" queryTableFieldId="128" dataDxfId="11320"/>
    <tableColumn id="129" xr3:uid="{458DB9DE-FBED-4D6D-870D-EAD519F089FA}" uniqueName="129" name="Column1,129" queryTableFieldId="129" dataDxfId="11319"/>
    <tableColumn id="130" xr3:uid="{D80EFEC8-5031-412A-B5A8-9E3E0A1DE2C4}" uniqueName="130" name="Column1,130" queryTableFieldId="130" dataDxfId="11318"/>
    <tableColumn id="131" xr3:uid="{9CFB2149-53BC-46B1-942B-95AA9E14816E}" uniqueName="131" name="Column1,131" queryTableFieldId="131" dataDxfId="11317"/>
    <tableColumn id="132" xr3:uid="{C61FEC07-98BA-4C51-BA3B-7DBEAEFB9BED}" uniqueName="132" name="Column1,132" queryTableFieldId="132" dataDxfId="11316"/>
    <tableColumn id="133" xr3:uid="{FC633ED5-FB1F-4780-A2F5-8CB108EB862B}" uniqueName="133" name="Column1,133" queryTableFieldId="133" dataDxfId="11315"/>
    <tableColumn id="134" xr3:uid="{6E38294F-4CD4-4E4C-AD1D-E82BC4D32CDB}" uniqueName="134" name="Column1,134" queryTableFieldId="134" dataDxfId="11314"/>
    <tableColumn id="135" xr3:uid="{8D01A0E6-ED7F-4621-9693-7C8C8AB67CA0}" uniqueName="135" name="Column1,135" queryTableFieldId="135" dataDxfId="11313"/>
    <tableColumn id="136" xr3:uid="{D542A34F-C498-4FCA-AFD5-1C9995DC8AB9}" uniqueName="136" name="Column1,136" queryTableFieldId="136" dataDxfId="11312"/>
    <tableColumn id="137" xr3:uid="{967086F3-272D-4FD1-A7B3-EA0F4F73760F}" uniqueName="137" name="Column1,137" queryTableFieldId="137" dataDxfId="11311"/>
    <tableColumn id="138" xr3:uid="{73027158-5E5E-4AB6-B56E-C1D89AD9CC2F}" uniqueName="138" name="Column1,138" queryTableFieldId="138" dataDxfId="11310"/>
    <tableColumn id="139" xr3:uid="{2466D1AA-0BB0-48FB-95CD-4F7139C5E59C}" uniqueName="139" name="Column1,139" queryTableFieldId="139" dataDxfId="11309"/>
    <tableColumn id="140" xr3:uid="{DB417A24-F618-40BD-BCDE-4BEADE41B5F6}" uniqueName="140" name="Column1,140" queryTableFieldId="140" dataDxfId="11308"/>
    <tableColumn id="141" xr3:uid="{14885AE7-7159-43F4-9DE6-91DCCF075C44}" uniqueName="141" name="Column1,141" queryTableFieldId="141" dataDxfId="11307"/>
    <tableColumn id="142" xr3:uid="{38E86458-60BE-4F98-9C04-E7F1ADE9C5DC}" uniqueName="142" name="Column1,142" queryTableFieldId="142" dataDxfId="11306"/>
    <tableColumn id="143" xr3:uid="{3E666563-6022-4898-BC68-F2EB3434D090}" uniqueName="143" name="Column1,143" queryTableFieldId="143" dataDxfId="11305"/>
    <tableColumn id="144" xr3:uid="{C4B6EED4-17CC-4ED9-BBDA-4035A78CCE7A}" uniqueName="144" name="Column1,144" queryTableFieldId="144" dataDxfId="11304"/>
    <tableColumn id="145" xr3:uid="{7F98AA8F-8ADB-42C2-BE8F-E71B6C5F7AA0}" uniqueName="145" name="Column1,145" queryTableFieldId="145" dataDxfId="11303"/>
    <tableColumn id="146" xr3:uid="{27461DEF-BD25-4B0A-95A9-B49FB731289F}" uniqueName="146" name="Column1,146" queryTableFieldId="146" dataDxfId="11302"/>
    <tableColumn id="147" xr3:uid="{B28D2C04-4EDE-4EB1-A761-D094478DFF22}" uniqueName="147" name="Column1,147" queryTableFieldId="147" dataDxfId="11301"/>
    <tableColumn id="148" xr3:uid="{6FF7F047-A05B-4314-B45F-212143555579}" uniqueName="148" name="Column1,148" queryTableFieldId="148" dataDxfId="11300"/>
    <tableColumn id="149" xr3:uid="{7CA84659-36E1-4AC9-AB3A-21F4EDA994B0}" uniqueName="149" name="Column1,149" queryTableFieldId="149" dataDxfId="11299"/>
    <tableColumn id="150" xr3:uid="{D6756366-B724-4555-B122-2B7B31102EE9}" uniqueName="150" name="Column1,150" queryTableFieldId="150" dataDxfId="11298"/>
    <tableColumn id="151" xr3:uid="{C4AAAC3A-15AE-4201-A191-5A1EDC1A9016}" uniqueName="151" name="Column1,151" queryTableFieldId="151" dataDxfId="11297"/>
    <tableColumn id="152" xr3:uid="{31DE34F0-1EEE-4A96-8035-EFDCB057EF8A}" uniqueName="152" name="Column1,152" queryTableFieldId="152" dataDxfId="11296"/>
    <tableColumn id="153" xr3:uid="{538522DB-AEC2-4629-9A90-05AB026CB1AB}" uniqueName="153" name="Column1,153" queryTableFieldId="153" dataDxfId="11295"/>
    <tableColumn id="154" xr3:uid="{B83DFE00-7579-4EA4-95AB-49646DB3EBA2}" uniqueName="154" name="Column1,154" queryTableFieldId="154" dataDxfId="11294"/>
    <tableColumn id="155" xr3:uid="{0EC71F08-049D-4E55-ABCF-DF085CE6E8D8}" uniqueName="155" name="Column1,155" queryTableFieldId="155" dataDxfId="11293"/>
    <tableColumn id="156" xr3:uid="{9272C313-1921-4734-B584-24E08FF1DD7C}" uniqueName="156" name="Column1,156" queryTableFieldId="156" dataDxfId="11292"/>
    <tableColumn id="157" xr3:uid="{73305781-D865-4FFF-97F3-F2F8A0841787}" uniqueName="157" name="Column1,157" queryTableFieldId="157" dataDxfId="11291"/>
    <tableColumn id="158" xr3:uid="{D42E184D-2933-435F-A77E-F376E0F189D9}" uniqueName="158" name="Column1,158" queryTableFieldId="158" dataDxfId="11290"/>
    <tableColumn id="159" xr3:uid="{CDC5FCDD-0A73-48AD-883C-44CDF5504AB7}" uniqueName="159" name="Column1,159" queryTableFieldId="159" dataDxfId="11289"/>
    <tableColumn id="160" xr3:uid="{D99B39A3-780D-4073-8F19-B93B27337D1E}" uniqueName="160" name="Column1,160" queryTableFieldId="160" dataDxfId="11288"/>
    <tableColumn id="161" xr3:uid="{CA8BFFA3-AD08-47BB-BF4C-FB63044F84B3}" uniqueName="161" name="Column1,161" queryTableFieldId="161" dataDxfId="11287"/>
    <tableColumn id="162" xr3:uid="{FE3DCFDC-9459-498E-87C0-58ACE445568B}" uniqueName="162" name="Column1,162" queryTableFieldId="162" dataDxfId="11286"/>
    <tableColumn id="163" xr3:uid="{0E1B8FA9-7397-4589-8B1D-FBE32B58B39A}" uniqueName="163" name="Column1,163" queryTableFieldId="163" dataDxfId="11285"/>
    <tableColumn id="164" xr3:uid="{A31F0070-8005-4977-B7C2-7145E2AF243B}" uniqueName="164" name="Column1,164" queryTableFieldId="164" dataDxfId="11284"/>
    <tableColumn id="165" xr3:uid="{348CE21D-7907-4CAB-91E8-7BDB1B541298}" uniqueName="165" name="Column1,165" queryTableFieldId="165" dataDxfId="11283"/>
    <tableColumn id="166" xr3:uid="{213ABB2D-31FC-4F23-B51E-4A54AA527090}" uniqueName="166" name="Column1,166" queryTableFieldId="166" dataDxfId="11282"/>
    <tableColumn id="167" xr3:uid="{5C955F54-5216-4311-8841-F3766D9FA20B}" uniqueName="167" name="Column1,167" queryTableFieldId="167" dataDxfId="11281"/>
    <tableColumn id="168" xr3:uid="{041158B8-A7A6-4E6A-9980-EEF9E4EA2D13}" uniqueName="168" name="Column1,168" queryTableFieldId="168" dataDxfId="11280"/>
    <tableColumn id="169" xr3:uid="{719AAC71-EAB2-4D85-B94D-11D5FA4598F1}" uniqueName="169" name="Column1,169" queryTableFieldId="169" dataDxfId="11279"/>
    <tableColumn id="170" xr3:uid="{266059C7-4F58-454A-8DF0-6E8DE5D4C1EF}" uniqueName="170" name="Column1,170" queryTableFieldId="170" dataDxfId="11278"/>
    <tableColumn id="171" xr3:uid="{53876142-292C-4852-82EE-BD623E9BD89C}" uniqueName="171" name="Column1,171" queryTableFieldId="171" dataDxfId="11277"/>
    <tableColumn id="172" xr3:uid="{FE735376-4DA9-4745-B689-9E4A9B7D674F}" uniqueName="172" name="Column1,172" queryTableFieldId="172" dataDxfId="11276"/>
    <tableColumn id="173" xr3:uid="{E85615BC-184A-4985-A963-900A95B111FF}" uniqueName="173" name="Column1,173" queryTableFieldId="173" dataDxfId="11275"/>
    <tableColumn id="174" xr3:uid="{F91931A9-E86D-42FE-907F-BC80ED0DDA6E}" uniqueName="174" name="Column1,174" queryTableFieldId="174" dataDxfId="11274"/>
    <tableColumn id="175" xr3:uid="{EFC0C76B-3BB0-403F-80B8-3E6C716B3F1C}" uniqueName="175" name="Column1,175" queryTableFieldId="175" dataDxfId="11273"/>
    <tableColumn id="176" xr3:uid="{63159287-C640-44E0-8CD7-6736D1DE75A5}" uniqueName="176" name="Column1,176" queryTableFieldId="176" dataDxfId="11272"/>
    <tableColumn id="177" xr3:uid="{CA640DB1-D4A4-4E7C-9881-4D97920CC321}" uniqueName="177" name="Column1,177" queryTableFieldId="177" dataDxfId="11271"/>
    <tableColumn id="178" xr3:uid="{50D3C786-3C41-40AD-9382-04B5E21B373E}" uniqueName="178" name="Column1,178" queryTableFieldId="178" dataDxfId="11270"/>
    <tableColumn id="179" xr3:uid="{2F69ECBB-2D5D-4210-A080-86170B5F64AD}" uniqueName="179" name="Column1,179" queryTableFieldId="179" dataDxfId="11269"/>
    <tableColumn id="180" xr3:uid="{FBF02959-3F08-440B-BF7C-88A569B03818}" uniqueName="180" name="Column1,180" queryTableFieldId="180" dataDxfId="11268"/>
    <tableColumn id="181" xr3:uid="{E296C0F9-0F41-4698-B989-DBA3EFACE703}" uniqueName="181" name="Column1,181" queryTableFieldId="181" dataDxfId="11267"/>
    <tableColumn id="182" xr3:uid="{2028098F-0346-4D3B-9213-2D8E9514F564}" uniqueName="182" name="Column1,182" queryTableFieldId="182" dataDxfId="11266"/>
    <tableColumn id="183" xr3:uid="{A3C6B9E7-19A5-484A-B20B-3297D963B10E}" uniqueName="183" name="Column1,183" queryTableFieldId="183" dataDxfId="11265"/>
    <tableColumn id="184" xr3:uid="{2EC57540-7248-4070-B23C-756D9FAA6A84}" uniqueName="184" name="Column1,184" queryTableFieldId="184" dataDxfId="11264"/>
    <tableColumn id="185" xr3:uid="{7A41DCE0-9A1F-452E-AC57-AB33D06EB368}" uniqueName="185" name="Column1,185" queryTableFieldId="185" dataDxfId="11263"/>
    <tableColumn id="186" xr3:uid="{03E08051-95BF-4356-ABDC-54A8D872CA0B}" uniqueName="186" name="Column1,186" queryTableFieldId="186" dataDxfId="11262"/>
    <tableColumn id="187" xr3:uid="{64C66CE3-6400-4258-8560-7AD36E3B0BDD}" uniqueName="187" name="Column1,187" queryTableFieldId="187" dataDxfId="11261"/>
    <tableColumn id="188" xr3:uid="{B7A13394-D2DA-4029-8967-C78F2CE6E933}" uniqueName="188" name="Column1,188" queryTableFieldId="188" dataDxfId="11260"/>
    <tableColumn id="189" xr3:uid="{77A2556A-B6E0-4CB3-B3A0-05F95B20FA1D}" uniqueName="189" name="Column1,189" queryTableFieldId="189" dataDxfId="11259"/>
    <tableColumn id="190" xr3:uid="{C01C31F8-FBAF-46FD-86CB-0CF33844DF4C}" uniqueName="190" name="Column1,190" queryTableFieldId="190" dataDxfId="11258"/>
    <tableColumn id="191" xr3:uid="{28BF0A13-1C48-44D9-B376-365617BF2B1F}" uniqueName="191" name="Column1,191" queryTableFieldId="191" dataDxfId="11257"/>
    <tableColumn id="192" xr3:uid="{93C2042B-4156-435F-96F5-03453E0EAEBB}" uniqueName="192" name="Column1,192" queryTableFieldId="192" dataDxfId="11256"/>
    <tableColumn id="193" xr3:uid="{616B37BB-EE77-4CE2-8242-B9BA1AA6E143}" uniqueName="193" name="Column1,193" queryTableFieldId="193" dataDxfId="11255"/>
    <tableColumn id="194" xr3:uid="{D7BA5426-79BD-4C53-A8D8-70F1E5408C43}" uniqueName="194" name="Column1,194" queryTableFieldId="194" dataDxfId="11254"/>
    <tableColumn id="195" xr3:uid="{8D6C4CA9-DD8F-4351-93DD-A229168569CC}" uniqueName="195" name="Column1,195" queryTableFieldId="195" dataDxfId="11253"/>
    <tableColumn id="196" xr3:uid="{6FF720E3-2F19-44E0-BFAA-265F16FAB5FE}" uniqueName="196" name="Column1,196" queryTableFieldId="196" dataDxfId="11252"/>
    <tableColumn id="197" xr3:uid="{B8BFC341-0F47-4EF1-8575-B1D5041B6CC2}" uniqueName="197" name="Column1,197" queryTableFieldId="197" dataDxfId="11251"/>
    <tableColumn id="198" xr3:uid="{FFD830C6-881D-425F-802D-B8C6B34DB5C7}" uniqueName="198" name="Column1,198" queryTableFieldId="198" dataDxfId="11250"/>
    <tableColumn id="199" xr3:uid="{194F631A-7C4E-40BA-AF96-33072FA043BB}" uniqueName="199" name="Column1,199" queryTableFieldId="199" dataDxfId="11249"/>
    <tableColumn id="200" xr3:uid="{B0F03A8C-BE59-4C3F-869A-001AC2D86DDB}" uniqueName="200" name="Column1,200" queryTableFieldId="200" dataDxfId="11248"/>
    <tableColumn id="201" xr3:uid="{3C2019FA-0619-458C-99A9-735A8627D998}" uniqueName="201" name="Column1,201" queryTableFieldId="201" dataDxfId="11247"/>
    <tableColumn id="202" xr3:uid="{AFF86CC5-C5CA-4400-B8F0-81241605DD61}" uniqueName="202" name="Column1,202" queryTableFieldId="202" dataDxfId="11246"/>
    <tableColumn id="203" xr3:uid="{A6F4EC8C-BC3F-4A70-A691-DC10A185BA70}" uniqueName="203" name="Column1,203" queryTableFieldId="203" dataDxfId="11245"/>
    <tableColumn id="204" xr3:uid="{69EC803B-96BF-4329-B6AC-A3E5E575F0A5}" uniqueName="204" name="Column1,204" queryTableFieldId="204" dataDxfId="11244"/>
    <tableColumn id="205" xr3:uid="{EAE6B6C4-6A6F-4ABC-AE35-783362F241C0}" uniqueName="205" name="Column1,205" queryTableFieldId="205" dataDxfId="11243"/>
    <tableColumn id="206" xr3:uid="{65EB9393-25E3-44AD-8960-2FE07F3E3D19}" uniqueName="206" name="Column1,206" queryTableFieldId="206" dataDxfId="11242"/>
    <tableColumn id="207" xr3:uid="{C220F2C3-9FBB-4597-A610-C8D2B1605374}" uniqueName="207" name="Column1,207" queryTableFieldId="207" dataDxfId="11241"/>
    <tableColumn id="208" xr3:uid="{C4EA9C97-6965-4F00-98D5-34F5565A2CB1}" uniqueName="208" name="Column1,208" queryTableFieldId="208" dataDxfId="11240"/>
    <tableColumn id="209" xr3:uid="{CCD36C55-F0F8-4554-A726-16DDA6DB6295}" uniqueName="209" name="Column1,209" queryTableFieldId="209" dataDxfId="11239"/>
    <tableColumn id="210" xr3:uid="{7CF1DD55-3751-4F63-845D-895E10B3840B}" uniqueName="210" name="Column1,210" queryTableFieldId="210" dataDxfId="11238"/>
    <tableColumn id="211" xr3:uid="{46E505A8-C875-4E7C-B0A4-814ADFF06F8A}" uniqueName="211" name="Column1,211" queryTableFieldId="211" dataDxfId="11237"/>
    <tableColumn id="212" xr3:uid="{B6B12A1E-100C-4EB2-8661-CEAA2BD0BE5D}" uniqueName="212" name="Column1,212" queryTableFieldId="212" dataDxfId="11236"/>
    <tableColumn id="213" xr3:uid="{DC2855FA-E9F2-424D-9ED5-01F12A1599C4}" uniqueName="213" name="Column1,213" queryTableFieldId="213" dataDxfId="11235"/>
    <tableColumn id="214" xr3:uid="{4FFA5009-F2FE-46F0-AAA2-0037C0971BEE}" uniqueName="214" name="Column1,214" queryTableFieldId="214" dataDxfId="11234"/>
    <tableColumn id="215" xr3:uid="{76207AC8-644C-40E9-85C8-773FAE861DB4}" uniqueName="215" name="Column1,215" queryTableFieldId="215" dataDxfId="11233"/>
    <tableColumn id="216" xr3:uid="{CA3D4172-E535-4530-A67E-6CEA5942D05E}" uniqueName="216" name="Column1,216" queryTableFieldId="216" dataDxfId="11232"/>
    <tableColumn id="217" xr3:uid="{8C8D415A-9CBC-40C8-B401-B14BEA013E9B}" uniqueName="217" name="Column1,217" queryTableFieldId="217" dataDxfId="11231"/>
    <tableColumn id="218" xr3:uid="{7BF5EE76-A81C-419A-940F-35F81304732C}" uniqueName="218" name="Column1,218" queryTableFieldId="218" dataDxfId="11230"/>
    <tableColumn id="219" xr3:uid="{263B5563-67F6-4AC3-A863-80F675A34663}" uniqueName="219" name="Column1,219" queryTableFieldId="219" dataDxfId="11229"/>
    <tableColumn id="220" xr3:uid="{74799920-67CD-44E9-A914-4C7ECB4C3666}" uniqueName="220" name="Column1,220" queryTableFieldId="220" dataDxfId="11228"/>
    <tableColumn id="221" xr3:uid="{2E026B5C-08ED-4212-AE2F-3CBD6441E9B2}" uniqueName="221" name="Column1,221" queryTableFieldId="221" dataDxfId="11227"/>
    <tableColumn id="222" xr3:uid="{A2CD0F08-CAF1-4F47-A55B-EABC171F916F}" uniqueName="222" name="Column1,222" queryTableFieldId="222" dataDxfId="11226"/>
    <tableColumn id="223" xr3:uid="{30865B09-D515-4EE1-8C8B-08D37D2F4810}" uniqueName="223" name="Column1,223" queryTableFieldId="223" dataDxfId="11225"/>
    <tableColumn id="224" xr3:uid="{8D1B45B4-F9B9-4BB3-B35B-6586E5E2AF08}" uniqueName="224" name="Column1,224" queryTableFieldId="224" dataDxfId="11224"/>
    <tableColumn id="225" xr3:uid="{EBCB832C-F4F2-45E7-8366-BAA224DBA19C}" uniqueName="225" name="Column1,225" queryTableFieldId="225" dataDxfId="11223"/>
    <tableColumn id="226" xr3:uid="{ADFA2504-136D-40F0-9CFF-5C81FB8A630E}" uniqueName="226" name="Column1,226" queryTableFieldId="226" dataDxfId="11222"/>
    <tableColumn id="227" xr3:uid="{CABC11B5-3F42-4083-B463-649DCD46461D}" uniqueName="227" name="Column1,227" queryTableFieldId="227" dataDxfId="11221"/>
    <tableColumn id="228" xr3:uid="{86C713C2-DF3E-434B-90F1-F3C851901E4C}" uniqueName="228" name="Column1,228" queryTableFieldId="228" dataDxfId="11220"/>
    <tableColumn id="229" xr3:uid="{38D17CB7-5F99-4E54-8941-EEA7E49B3009}" uniqueName="229" name="Column1,229" queryTableFieldId="229" dataDxfId="11219"/>
    <tableColumn id="230" xr3:uid="{EC9C4A5C-79E2-4359-95DA-DF552570DA49}" uniqueName="230" name="Column1,230" queryTableFieldId="230" dataDxfId="11218"/>
    <tableColumn id="231" xr3:uid="{128F06A9-58CD-4EF0-8F21-F82764FEFD63}" uniqueName="231" name="Column1,231" queryTableFieldId="231" dataDxfId="11217"/>
    <tableColumn id="232" xr3:uid="{E09C53DD-3526-4371-A00C-C6D14F3F511C}" uniqueName="232" name="Column1,232" queryTableFieldId="232" dataDxfId="11216"/>
    <tableColumn id="233" xr3:uid="{7B59A8F6-C337-456A-807B-08F77A419008}" uniqueName="233" name="Column1,233" queryTableFieldId="233" dataDxfId="11215"/>
    <tableColumn id="234" xr3:uid="{673A8DA1-52B9-42A4-9B21-3DB6877D5FEA}" uniqueName="234" name="Column1,234" queryTableFieldId="234" dataDxfId="11214"/>
    <tableColumn id="235" xr3:uid="{6556BF22-C58B-4F6B-8A95-00978AE26DEE}" uniqueName="235" name="Column1,235" queryTableFieldId="235" dataDxfId="11213"/>
    <tableColumn id="236" xr3:uid="{A0B9143C-3630-4A65-92BB-CDFC61F8D654}" uniqueName="236" name="Column1,236" queryTableFieldId="236" dataDxfId="11212"/>
    <tableColumn id="237" xr3:uid="{AA972A32-F8F0-4288-83F2-0B8AD6040362}" uniqueName="237" name="Column1,237" queryTableFieldId="237" dataDxfId="11211"/>
    <tableColumn id="238" xr3:uid="{016F5389-F7BC-4875-AD9A-82C3DBB6A3C6}" uniqueName="238" name="Column1,238" queryTableFieldId="238" dataDxfId="11210"/>
    <tableColumn id="239" xr3:uid="{091E0301-9DE4-4701-A0CE-B1232EEE0645}" uniqueName="239" name="Column1,239" queryTableFieldId="239" dataDxfId="11209"/>
    <tableColumn id="240" xr3:uid="{989A6D7A-4104-4B71-98CB-0A56E0CE49C6}" uniqueName="240" name="Column1,240" queryTableFieldId="240" dataDxfId="11208"/>
    <tableColumn id="241" xr3:uid="{87F3901E-DE98-4B61-B2F4-64035130CC67}" uniqueName="241" name="Column1,241" queryTableFieldId="241" dataDxfId="11207"/>
    <tableColumn id="242" xr3:uid="{F6028713-336C-48E2-8523-A84A6D6AB996}" uniqueName="242" name="Column1,242" queryTableFieldId="242" dataDxfId="11206"/>
    <tableColumn id="243" xr3:uid="{427B50EE-D70D-4BA6-9B1D-7F69EA3A036B}" uniqueName="243" name="Column1,243" queryTableFieldId="243" dataDxfId="11205"/>
    <tableColumn id="244" xr3:uid="{660EBEA2-3667-4151-96FE-7597A4A8D81F}" uniqueName="244" name="Column1,244" queryTableFieldId="244" dataDxfId="11204"/>
    <tableColumn id="245" xr3:uid="{8985B067-6D72-4F16-8387-694D0CCA94A6}" uniqueName="245" name="Column1,245" queryTableFieldId="245" dataDxfId="11203"/>
    <tableColumn id="246" xr3:uid="{1916C8C8-2069-4B96-819B-3B249C4FEB9C}" uniqueName="246" name="Column1,246" queryTableFieldId="246" dataDxfId="11202"/>
    <tableColumn id="247" xr3:uid="{49697408-6DCD-4BE5-94D7-E87473AA6678}" uniqueName="247" name="Column1,247" queryTableFieldId="247" dataDxfId="11201"/>
    <tableColumn id="248" xr3:uid="{A118FFEA-2DD5-4DE0-9775-503C017BAD78}" uniqueName="248" name="Column1,248" queryTableFieldId="248" dataDxfId="11200"/>
    <tableColumn id="249" xr3:uid="{F226DA39-A9DE-45D0-B653-2D990FE8AB7E}" uniqueName="249" name="Column1,249" queryTableFieldId="249" dataDxfId="11199"/>
    <tableColumn id="250" xr3:uid="{AA549865-9341-484A-B649-A557909035FB}" uniqueName="250" name="Column1,250" queryTableFieldId="250" dataDxfId="11198"/>
    <tableColumn id="251" xr3:uid="{85E487E7-BE58-45C8-915E-1EE2F73D3F23}" uniqueName="251" name="Column1,251" queryTableFieldId="251" dataDxfId="11197"/>
    <tableColumn id="252" xr3:uid="{825A0CF2-BE06-42B4-BE62-A551A42B5B13}" uniqueName="252" name="Column1,252" queryTableFieldId="252" dataDxfId="11196"/>
    <tableColumn id="253" xr3:uid="{426B983E-A87F-4EC5-81B7-A984E986440A}" uniqueName="253" name="Column1,253" queryTableFieldId="253" dataDxfId="11195"/>
    <tableColumn id="254" xr3:uid="{62318A77-623E-443E-BF18-D6B002383DBA}" uniqueName="254" name="Column1,254" queryTableFieldId="254" dataDxfId="11194"/>
    <tableColumn id="255" xr3:uid="{CBF69C36-D8D7-4DDE-9C5F-288961D0BDBE}" uniqueName="255" name="Column1,255" queryTableFieldId="255" dataDxfId="11193"/>
    <tableColumn id="256" xr3:uid="{ACD67E52-786E-4262-8CBA-7FCD9E6B5A03}" uniqueName="256" name="Column1,256" queryTableFieldId="256" dataDxfId="11192"/>
    <tableColumn id="257" xr3:uid="{BFCFA77B-CE80-4CBF-AE09-689B81076A7D}" uniqueName="257" name="Column1,257" queryTableFieldId="257" dataDxfId="11191"/>
    <tableColumn id="258" xr3:uid="{AE730EB3-23ED-426E-AC84-E292C8CC34D8}" uniqueName="258" name="Column1,258" queryTableFieldId="258" dataDxfId="11190"/>
    <tableColumn id="259" xr3:uid="{BA0875FC-CF91-476D-B947-940EF5A8ECB0}" uniqueName="259" name="Column1,259" queryTableFieldId="259" dataDxfId="11189"/>
    <tableColumn id="260" xr3:uid="{5182E49A-1A7C-441B-8D2E-E29B7D358446}" uniqueName="260" name="Column1,260" queryTableFieldId="260" dataDxfId="11188"/>
    <tableColumn id="261" xr3:uid="{4361400C-3678-453A-9DFB-A58433E8944A}" uniqueName="261" name="Column1,261" queryTableFieldId="261" dataDxfId="11187"/>
    <tableColumn id="262" xr3:uid="{9AAEC5A7-B647-409B-ACBF-0F82D2C842E1}" uniqueName="262" name="Column1,262" queryTableFieldId="262" dataDxfId="11186"/>
    <tableColumn id="263" xr3:uid="{42503BDD-9C0D-4260-9E8D-FFE78510D186}" uniqueName="263" name="Column1,263" queryTableFieldId="263" dataDxfId="11185"/>
    <tableColumn id="264" xr3:uid="{A30D7E63-F56A-475C-BFC5-CA098D740F08}" uniqueName="264" name="Column1,264" queryTableFieldId="264" dataDxfId="11184"/>
    <tableColumn id="265" xr3:uid="{A7238640-1D02-4905-AA37-B4802029D94A}" uniqueName="265" name="Column1,265" queryTableFieldId="265" dataDxfId="11183"/>
    <tableColumn id="266" xr3:uid="{F0470A87-2079-4231-9BB4-E52BC6C061B6}" uniqueName="266" name="Column1,266" queryTableFieldId="266" dataDxfId="11182"/>
    <tableColumn id="267" xr3:uid="{93A2FC82-8305-47C7-910C-FD6097E73CB4}" uniqueName="267" name="Column1,267" queryTableFieldId="267" dataDxfId="11181"/>
    <tableColumn id="268" xr3:uid="{5FF9C6F4-CEE8-4444-96C2-069F9B8F3D4F}" uniqueName="268" name="Column1,268" queryTableFieldId="268" dataDxfId="11180"/>
    <tableColumn id="269" xr3:uid="{1567D9A2-624C-4119-974C-5BA1ADF3D3EF}" uniqueName="269" name="Column1,269" queryTableFieldId="269" dataDxfId="11179"/>
    <tableColumn id="270" xr3:uid="{6A206563-F89A-4E16-B848-7E8CA41832B1}" uniqueName="270" name="Column1,270" queryTableFieldId="270" dataDxfId="11178"/>
    <tableColumn id="271" xr3:uid="{56766EC1-A472-41C0-A44A-14F63F75CAF8}" uniqueName="271" name="Column1,271" queryTableFieldId="271" dataDxfId="11177"/>
    <tableColumn id="272" xr3:uid="{A18759C0-9075-49EF-9A36-E7F3EA0FE319}" uniqueName="272" name="Column1,272" queryTableFieldId="272" dataDxfId="11176"/>
    <tableColumn id="273" xr3:uid="{3640E2A8-1D4A-4F26-BEA4-F2ABD9A6A303}" uniqueName="273" name="Column1,273" queryTableFieldId="273" dataDxfId="11175"/>
    <tableColumn id="274" xr3:uid="{6A5F449F-FCF7-455E-B076-D7FDE3BC5A8B}" uniqueName="274" name="Column1,274" queryTableFieldId="274" dataDxfId="11174"/>
    <tableColumn id="275" xr3:uid="{5BD68142-DB1C-4F4B-A67E-2E9801424792}" uniqueName="275" name="Column1,275" queryTableFieldId="275" dataDxfId="11173"/>
    <tableColumn id="276" xr3:uid="{C0E7D182-3DFE-4148-B5D2-5325E4725E34}" uniqueName="276" name="Column1,276" queryTableFieldId="276" dataDxfId="11172"/>
    <tableColumn id="277" xr3:uid="{248C4800-6164-4B64-87A0-406E16CB8DDC}" uniqueName="277" name="Column1,277" queryTableFieldId="277" dataDxfId="11171"/>
    <tableColumn id="278" xr3:uid="{B9BF3224-67E8-43D5-A9E4-C15BABDF0280}" uniqueName="278" name="Column1,278" queryTableFieldId="278" dataDxfId="11170"/>
    <tableColumn id="279" xr3:uid="{B05A2624-C3F8-4132-8B52-948ACBFFAF60}" uniqueName="279" name="Column1,279" queryTableFieldId="279" dataDxfId="11169"/>
    <tableColumn id="280" xr3:uid="{B0EAB5F2-17EA-4661-B5D5-8633D2DF024F}" uniqueName="280" name="Column1,280" queryTableFieldId="280" dataDxfId="11168"/>
    <tableColumn id="281" xr3:uid="{C64CFFDC-97C2-4BED-B414-110D97D19EC3}" uniqueName="281" name="Column1,281" queryTableFieldId="281" dataDxfId="11167"/>
    <tableColumn id="282" xr3:uid="{DAC33022-6F83-4618-BE55-C37326774DBE}" uniqueName="282" name="Column1,282" queryTableFieldId="282" dataDxfId="11166"/>
    <tableColumn id="283" xr3:uid="{841FE922-FFB3-4660-AD8C-C68E0F076761}" uniqueName="283" name="Column1,283" queryTableFieldId="283" dataDxfId="11165"/>
    <tableColumn id="284" xr3:uid="{C3968C87-4F11-4A01-BD43-0EFCB3044A6A}" uniqueName="284" name="Column1,284" queryTableFieldId="284" dataDxfId="11164"/>
    <tableColumn id="285" xr3:uid="{E23D1E15-5FC1-4626-B769-5039832FAD98}" uniqueName="285" name="Column1,285" queryTableFieldId="285" dataDxfId="11163"/>
    <tableColumn id="286" xr3:uid="{595AFC48-10C3-4124-842D-73BDD0744FB8}" uniqueName="286" name="Column1,286" queryTableFieldId="286" dataDxfId="11162"/>
    <tableColumn id="287" xr3:uid="{5837C320-3B1A-4D09-9501-855A37045541}" uniqueName="287" name="Column1,287" queryTableFieldId="287" dataDxfId="11161"/>
    <tableColumn id="288" xr3:uid="{92747F74-5577-4D14-87E3-F1E8C847B2C9}" uniqueName="288" name="Column1,288" queryTableFieldId="288" dataDxfId="11160"/>
    <tableColumn id="289" xr3:uid="{EADC4BEB-87DB-452C-88E3-F96A2A8B91D2}" uniqueName="289" name="Column1,289" queryTableFieldId="289" dataDxfId="11159"/>
    <tableColumn id="290" xr3:uid="{69D64233-7579-45CC-9486-9AAAC1BEC43A}" uniqueName="290" name="Column1,290" queryTableFieldId="290" dataDxfId="11158"/>
    <tableColumn id="291" xr3:uid="{7258951E-69F2-470C-8985-FA6B089D0C4E}" uniqueName="291" name="Column1,291" queryTableFieldId="291" dataDxfId="11157"/>
    <tableColumn id="292" xr3:uid="{4B2242BC-91F0-4869-A9DF-0E78839D47C6}" uniqueName="292" name="Column1,292" queryTableFieldId="292" dataDxfId="11156"/>
    <tableColumn id="293" xr3:uid="{C0A53F06-566C-42F8-A2A5-AC49185FED7D}" uniqueName="293" name="Column1,293" queryTableFieldId="293" dataDxfId="11155"/>
    <tableColumn id="294" xr3:uid="{7792E660-5196-4F42-BB6F-0451F790FA87}" uniqueName="294" name="Column1,294" queryTableFieldId="294" dataDxfId="11154"/>
    <tableColumn id="295" xr3:uid="{DD0C2D21-8598-4C5D-B577-33A6FEB3C284}" uniqueName="295" name="Column1,295" queryTableFieldId="295" dataDxfId="11153"/>
    <tableColumn id="296" xr3:uid="{9BE6F1C7-A06B-49F7-B179-3C45E0CFAD2D}" uniqueName="296" name="Column1,296" queryTableFieldId="296" dataDxfId="11152"/>
    <tableColumn id="297" xr3:uid="{08E08A07-AE4A-456C-BC5E-28150B575AC7}" uniqueName="297" name="Column1,297" queryTableFieldId="297" dataDxfId="11151"/>
    <tableColumn id="298" xr3:uid="{9B53C8F4-2745-4D01-84D5-BD4FCA972A55}" uniqueName="298" name="Column1,298" queryTableFieldId="298" dataDxfId="11150"/>
    <tableColumn id="299" xr3:uid="{F2DB3926-D988-431E-9009-E04F17F1CE3A}" uniqueName="299" name="Column1,299" queryTableFieldId="299" dataDxfId="11149"/>
    <tableColumn id="300" xr3:uid="{A06D8986-F640-4EDC-9A80-C6C030D0B2F1}" uniqueName="300" name="Column1,300" queryTableFieldId="300" dataDxfId="11148"/>
    <tableColumn id="301" xr3:uid="{5635B41F-0E69-4D93-BD93-DC41AAD20E8C}" uniqueName="301" name="Column1,301" queryTableFieldId="301" dataDxfId="11147"/>
    <tableColumn id="302" xr3:uid="{1513536A-CE3A-48C4-9730-C617693D998E}" uniqueName="302" name="Column1,302" queryTableFieldId="302" dataDxfId="11146"/>
    <tableColumn id="303" xr3:uid="{87B539AF-31F9-440E-8443-7608A29BC88D}" uniqueName="303" name="Column1,303" queryTableFieldId="303" dataDxfId="11145"/>
    <tableColumn id="304" xr3:uid="{FB20F83E-B002-4F70-ADD2-6284D5DBF003}" uniqueName="304" name="Column1,304" queryTableFieldId="304" dataDxfId="11144"/>
    <tableColumn id="305" xr3:uid="{40E2E43E-71EF-4A97-936F-AFF9C01DEF8F}" uniqueName="305" name="Column1,305" queryTableFieldId="305" dataDxfId="11143"/>
    <tableColumn id="306" xr3:uid="{E95F6D8F-BE79-4EFB-A51B-4BE5E53745C8}" uniqueName="306" name="Column1,306" queryTableFieldId="306" dataDxfId="11142"/>
    <tableColumn id="307" xr3:uid="{2B97D4DA-D27E-43D8-8F8D-2050E425DE7F}" uniqueName="307" name="Column1,307" queryTableFieldId="307" dataDxfId="11141"/>
    <tableColumn id="308" xr3:uid="{8BAAFED5-99AB-475E-A5D8-98877071167B}" uniqueName="308" name="Column1,308" queryTableFieldId="308" dataDxfId="11140"/>
    <tableColumn id="309" xr3:uid="{62A85A70-9543-444B-AA04-B5823AE3D30B}" uniqueName="309" name="Column1,309" queryTableFieldId="309" dataDxfId="11139"/>
    <tableColumn id="310" xr3:uid="{7F5FD7C0-1412-46FD-BF31-024CA92FEFED}" uniqueName="310" name="Column1,310" queryTableFieldId="310" dataDxfId="11138"/>
    <tableColumn id="311" xr3:uid="{ACCA4B3A-3A92-451D-B433-3BB1B13CF050}" uniqueName="311" name="Column1,311" queryTableFieldId="311" dataDxfId="11137"/>
    <tableColumn id="312" xr3:uid="{0F743DE0-DF85-4AA9-8F5F-49F9E3988EB5}" uniqueName="312" name="Column1,312" queryTableFieldId="312" dataDxfId="11136"/>
    <tableColumn id="313" xr3:uid="{76B991B6-A2C2-4F12-9BC2-1BE6B89B474C}" uniqueName="313" name="Column1,313" queryTableFieldId="313" dataDxfId="11135"/>
    <tableColumn id="314" xr3:uid="{D44D590B-15D1-4A4B-869C-305B156933C2}" uniqueName="314" name="Column1,314" queryTableFieldId="314" dataDxfId="11134"/>
    <tableColumn id="315" xr3:uid="{457DC45A-1CE1-4EC9-A1AB-62EB44B3B992}" uniqueName="315" name="Column1,315" queryTableFieldId="315" dataDxfId="11133"/>
    <tableColumn id="316" xr3:uid="{B9A583A3-AA24-4AC2-BC37-21FD49FD5736}" uniqueName="316" name="Column1,316" queryTableFieldId="316" dataDxfId="11132"/>
    <tableColumn id="317" xr3:uid="{802A7C8F-7D59-441F-822F-CCF8AD4263B9}" uniqueName="317" name="Column1,317" queryTableFieldId="317" dataDxfId="11131"/>
    <tableColumn id="318" xr3:uid="{8A585CB9-0701-41EA-BB49-5F8CCECC950A}" uniqueName="318" name="Column1,318" queryTableFieldId="318" dataDxfId="11130"/>
    <tableColumn id="319" xr3:uid="{13EB9F6E-0E57-4BDE-A389-F85A4B3D20FF}" uniqueName="319" name="Column1,319" queryTableFieldId="319" dataDxfId="11129"/>
    <tableColumn id="320" xr3:uid="{4297DED3-6595-4C0F-8433-C1E9115FECC1}" uniqueName="320" name="Column1,320" queryTableFieldId="320" dataDxfId="11128"/>
    <tableColumn id="321" xr3:uid="{FF7274F6-1838-4891-9ADB-CA82E716A527}" uniqueName="321" name="Column1,321" queryTableFieldId="321" dataDxfId="11127"/>
    <tableColumn id="322" xr3:uid="{E7C32DFA-C532-4C04-AF0A-F0F7B5849BA7}" uniqueName="322" name="Column1,322" queryTableFieldId="322" dataDxfId="11126"/>
    <tableColumn id="323" xr3:uid="{CDD49710-779A-47A0-9DE3-93F98234A6E8}" uniqueName="323" name="Column1,323" queryTableFieldId="323" dataDxfId="11125"/>
    <tableColumn id="324" xr3:uid="{92DC0EF8-2604-4FFC-8AE4-2F3A252E391E}" uniqueName="324" name="Column1,324" queryTableFieldId="324" dataDxfId="11124"/>
    <tableColumn id="325" xr3:uid="{EC3554ED-A53B-4FDE-8805-726DA42F1CB2}" uniqueName="325" name="Column1,325" queryTableFieldId="325" dataDxfId="11123"/>
    <tableColumn id="326" xr3:uid="{CE9CB4D1-3CA7-4598-9937-1F7D0A8422E3}" uniqueName="326" name="Column1,326" queryTableFieldId="326" dataDxfId="11122"/>
    <tableColumn id="327" xr3:uid="{A5FF449E-CCC2-41A6-8721-6CEB005C73E2}" uniqueName="327" name="Column1,327" queryTableFieldId="327" dataDxfId="11121"/>
    <tableColumn id="328" xr3:uid="{80A29C9E-18DE-41FF-AB0D-5C940C232AA8}" uniqueName="328" name="Column1,328" queryTableFieldId="328" dataDxfId="11120"/>
    <tableColumn id="329" xr3:uid="{075A029A-7518-4FB2-909D-03D2669B9C2A}" uniqueName="329" name="Column1,329" queryTableFieldId="329" dataDxfId="11119"/>
    <tableColumn id="330" xr3:uid="{1BF589F6-3B22-4CFB-A5B5-165B7F579175}" uniqueName="330" name="Column1,330" queryTableFieldId="330" dataDxfId="11118"/>
    <tableColumn id="331" xr3:uid="{282DC304-D1D6-4069-8701-786E1D3817B5}" uniqueName="331" name="Column1,331" queryTableFieldId="331" dataDxfId="11117"/>
    <tableColumn id="332" xr3:uid="{B32EE193-964A-4E4D-B2E7-CB3EAB234219}" uniqueName="332" name="Column1,332" queryTableFieldId="332" dataDxfId="11116"/>
    <tableColumn id="333" xr3:uid="{38565F9B-4D72-4537-BA8F-4B2AD54325D6}" uniqueName="333" name="Column1,333" queryTableFieldId="333" dataDxfId="11115"/>
    <tableColumn id="334" xr3:uid="{314F679A-D4F4-43C1-B112-4A4440514398}" uniqueName="334" name="Column1,334" queryTableFieldId="334" dataDxfId="11114"/>
    <tableColumn id="335" xr3:uid="{F06121E6-4D96-4AD6-8773-F1491F29C644}" uniqueName="335" name="Column1,335" queryTableFieldId="335" dataDxfId="11113"/>
    <tableColumn id="336" xr3:uid="{D2F0F416-82BC-4563-9A9B-B058A4CD15A5}" uniqueName="336" name="Column1,336" queryTableFieldId="336" dataDxfId="11112"/>
    <tableColumn id="337" xr3:uid="{C88E3B56-4D78-44F0-A18F-A68ADF3E3938}" uniqueName="337" name="Column1,337" queryTableFieldId="337" dataDxfId="11111"/>
    <tableColumn id="338" xr3:uid="{CCF58772-5C8A-4FB6-827A-B963726A2C89}" uniqueName="338" name="Column1,338" queryTableFieldId="338" dataDxfId="11110"/>
    <tableColumn id="339" xr3:uid="{60424881-9565-4AFD-B6D1-9DA65E194441}" uniqueName="339" name="Column1,339" queryTableFieldId="339" dataDxfId="11109"/>
    <tableColumn id="340" xr3:uid="{366F0012-DEFC-47C2-A2A3-F00010131164}" uniqueName="340" name="Column1,340" queryTableFieldId="340" dataDxfId="11108"/>
    <tableColumn id="341" xr3:uid="{5687DFD0-5EC7-46CB-A4BE-9080EA38FB48}" uniqueName="341" name="Column1,341" queryTableFieldId="341" dataDxfId="11107"/>
    <tableColumn id="342" xr3:uid="{8204B4C5-C5CE-4EC5-B42D-FF86C64A879C}" uniqueName="342" name="Column1,342" queryTableFieldId="342" dataDxfId="11106"/>
    <tableColumn id="343" xr3:uid="{6A95B995-6848-4FC5-A11B-40B2A7E50964}" uniqueName="343" name="Column1,343" queryTableFieldId="343" dataDxfId="11105"/>
    <tableColumn id="344" xr3:uid="{4F49B791-A86F-49AB-A18E-B120981E713F}" uniqueName="344" name="Column1,344" queryTableFieldId="344" dataDxfId="11104"/>
    <tableColumn id="345" xr3:uid="{DE58B663-5DB8-428A-89F0-FA138F106847}" uniqueName="345" name="Column1,345" queryTableFieldId="345" dataDxfId="11103"/>
    <tableColumn id="346" xr3:uid="{E84FCA2D-1AB0-4FC2-90C4-C5E4781E28A5}" uniqueName="346" name="Column1,346" queryTableFieldId="346" dataDxfId="11102"/>
    <tableColumn id="347" xr3:uid="{A21660FC-D45A-4D01-AA1D-6E47FA3E034F}" uniqueName="347" name="Column1,347" queryTableFieldId="347" dataDxfId="11101"/>
    <tableColumn id="348" xr3:uid="{D3EBB9E1-E7FB-45C4-8FFC-007F527A37E3}" uniqueName="348" name="Column1,348" queryTableFieldId="348" dataDxfId="11100"/>
    <tableColumn id="349" xr3:uid="{CC2C96CE-82CD-4110-AE72-DFD8AFC49001}" uniqueName="349" name="Column1,349" queryTableFieldId="349" dataDxfId="11099"/>
    <tableColumn id="350" xr3:uid="{7B48FE45-D1D8-4494-8C06-63041DBC32EA}" uniqueName="350" name="Column1,350" queryTableFieldId="350" dataDxfId="11098"/>
    <tableColumn id="351" xr3:uid="{917D4F50-13F6-4A23-B169-487140035430}" uniqueName="351" name="Column1,351" queryTableFieldId="351" dataDxfId="11097"/>
    <tableColumn id="352" xr3:uid="{640C4B48-F5BA-4554-83B4-2150ED028574}" uniqueName="352" name="Column1,352" queryTableFieldId="352" dataDxfId="11096"/>
    <tableColumn id="353" xr3:uid="{3A5CC0E2-9A4E-4CE0-A965-278E93535F07}" uniqueName="353" name="Column1,353" queryTableFieldId="353" dataDxfId="11095"/>
    <tableColumn id="354" xr3:uid="{FC921092-3427-4245-90E1-0D47184FD5AF}" uniqueName="354" name="Column1,354" queryTableFieldId="354" dataDxfId="11094"/>
    <tableColumn id="355" xr3:uid="{003FE8E1-7201-4583-A46B-0D8D1B1AD4F9}" uniqueName="355" name="Column1,355" queryTableFieldId="355" dataDxfId="11093"/>
    <tableColumn id="356" xr3:uid="{D7491E2C-50B3-4164-88AC-0E949232084D}" uniqueName="356" name="Column1,356" queryTableFieldId="356" dataDxfId="11092"/>
    <tableColumn id="357" xr3:uid="{3C665605-082E-46FB-87DB-83EA96FED689}" uniqueName="357" name="Column1,357" queryTableFieldId="357" dataDxfId="11091"/>
    <tableColumn id="358" xr3:uid="{00B14240-2FFD-4216-A546-A4C8D5A28E73}" uniqueName="358" name="Column1,358" queryTableFieldId="358" dataDxfId="11090"/>
    <tableColumn id="359" xr3:uid="{25FA515A-18FD-40E8-96CE-CC9463FF4BD1}" uniqueName="359" name="Column1,359" queryTableFieldId="359" dataDxfId="11089"/>
    <tableColumn id="360" xr3:uid="{0E8D2103-79BB-4C7C-9B33-297CBECE37B5}" uniqueName="360" name="Column1,360" queryTableFieldId="360" dataDxfId="11088"/>
    <tableColumn id="361" xr3:uid="{EB29826E-6002-4C84-8D68-622A43921F06}" uniqueName="361" name="Column1,361" queryTableFieldId="361" dataDxfId="11087"/>
    <tableColumn id="362" xr3:uid="{1CAC2B8C-D2EA-46E1-A21D-8F64DE8C3B7F}" uniqueName="362" name="Column1,362" queryTableFieldId="362" dataDxfId="11086"/>
    <tableColumn id="363" xr3:uid="{830EB5E3-003A-4837-AC68-FBDF54C023A9}" uniqueName="363" name="Column1,363" queryTableFieldId="363" dataDxfId="11085"/>
    <tableColumn id="364" xr3:uid="{1B6528B9-176E-4D58-A18F-FC9ADAB4ADF7}" uniqueName="364" name="Column1,364" queryTableFieldId="364" dataDxfId="11084"/>
    <tableColumn id="365" xr3:uid="{CCBED011-ACA5-4AEF-9D10-5EA59D13C81D}" uniqueName="365" name="Column1,365" queryTableFieldId="365" dataDxfId="11083"/>
    <tableColumn id="366" xr3:uid="{EA89B430-7841-415D-8FCF-F23737704861}" uniqueName="366" name="Column1,366" queryTableFieldId="366" dataDxfId="11082"/>
    <tableColumn id="367" xr3:uid="{90AA2705-6AB8-4012-8D3F-98838F64F4C6}" uniqueName="367" name="Column1,367" queryTableFieldId="367" dataDxfId="11081"/>
    <tableColumn id="368" xr3:uid="{6A2DD5A0-BBBA-423B-8159-B96AD01BA0AC}" uniqueName="368" name="Column1,368" queryTableFieldId="368" dataDxfId="11080"/>
    <tableColumn id="369" xr3:uid="{5A8B15DA-FA73-479C-9C6E-2B1A6DD86243}" uniqueName="369" name="Column1,369" queryTableFieldId="369" dataDxfId="11079"/>
    <tableColumn id="370" xr3:uid="{93AAFC42-31D1-42C3-A9C8-4C9FD49E28DD}" uniqueName="370" name="Column1,370" queryTableFieldId="370" dataDxfId="11078"/>
    <tableColumn id="371" xr3:uid="{E5682B4F-A61A-494E-94B8-E0EE431912FD}" uniqueName="371" name="Column1,371" queryTableFieldId="371" dataDxfId="11077"/>
    <tableColumn id="372" xr3:uid="{4A70BCEA-01B0-4A5E-9FCD-E718039418CB}" uniqueName="372" name="Column1,372" queryTableFieldId="372" dataDxfId="11076"/>
    <tableColumn id="373" xr3:uid="{332AB1A5-8C89-4808-82F1-7D3943C87C3E}" uniqueName="373" name="Column1,373" queryTableFieldId="373" dataDxfId="11075"/>
    <tableColumn id="374" xr3:uid="{EEF75069-30D2-40D2-8084-AC24B2A5665C}" uniqueName="374" name="Column1,374" queryTableFieldId="374" dataDxfId="11074"/>
    <tableColumn id="375" xr3:uid="{5C6F9DBF-FE37-4300-A94E-8E758D2C3B6F}" uniqueName="375" name="Column1,375" queryTableFieldId="375" dataDxfId="11073"/>
    <tableColumn id="376" xr3:uid="{CB8B1DFA-28F9-494C-A465-F288D5C3CEBA}" uniqueName="376" name="Column1,376" queryTableFieldId="376" dataDxfId="11072"/>
    <tableColumn id="377" xr3:uid="{4482CB31-F86C-4405-90B6-5671823F3549}" uniqueName="377" name="Column1,377" queryTableFieldId="377" dataDxfId="11071"/>
    <tableColumn id="378" xr3:uid="{5C9025C8-EECE-4248-9EB1-19E6DD855ACF}" uniqueName="378" name="Column1,378" queryTableFieldId="378" dataDxfId="11070"/>
    <tableColumn id="379" xr3:uid="{657628E9-3583-453B-978B-950D3F5C61C8}" uniqueName="379" name="Column1,379" queryTableFieldId="379" dataDxfId="11069"/>
    <tableColumn id="380" xr3:uid="{95A7E006-0823-4F29-8363-935FD4807FE8}" uniqueName="380" name="Column1,380" queryTableFieldId="380" dataDxfId="11068"/>
    <tableColumn id="381" xr3:uid="{F41F5724-6EF7-48ED-BA31-EB5F8E42EE95}" uniqueName="381" name="Column1,381" queryTableFieldId="381" dataDxfId="11067"/>
    <tableColumn id="382" xr3:uid="{671CEAF7-9D9F-43EF-B686-0CF16EA18C0B}" uniqueName="382" name="Column1,382" queryTableFieldId="382" dataDxfId="11066"/>
    <tableColumn id="383" xr3:uid="{6660B9D6-59B2-4591-99B4-E23934DAAB14}" uniqueName="383" name="Column1,383" queryTableFieldId="383" dataDxfId="11065"/>
    <tableColumn id="384" xr3:uid="{E09DBDC7-76CE-4625-AEE4-D1321BFE8C13}" uniqueName="384" name="Column1,384" queryTableFieldId="384" dataDxfId="11064"/>
    <tableColumn id="385" xr3:uid="{E86A8FF6-2B82-4085-A7F0-1534BA7DC31B}" uniqueName="385" name="Column1,385" queryTableFieldId="385" dataDxfId="11063"/>
    <tableColumn id="386" xr3:uid="{0912AECC-4C91-4B4E-84B1-3AA7833AE483}" uniqueName="386" name="Column1,386" queryTableFieldId="386" dataDxfId="11062"/>
    <tableColumn id="387" xr3:uid="{88C1C280-D2F1-47C7-8F04-4969BB8EA27A}" uniqueName="387" name="Column1,387" queryTableFieldId="387" dataDxfId="11061"/>
    <tableColumn id="388" xr3:uid="{23173ED2-163A-4689-BA1F-A198634803AE}" uniqueName="388" name="Column1,388" queryTableFieldId="388" dataDxfId="11060"/>
    <tableColumn id="389" xr3:uid="{215E4E99-82B4-44B8-9BCF-1524F044304F}" uniqueName="389" name="Column1,389" queryTableFieldId="389" dataDxfId="11059"/>
    <tableColumn id="390" xr3:uid="{74255C2E-0C49-4EDD-83A2-D6EECF2774CD}" uniqueName="390" name="Column1,390" queryTableFieldId="390" dataDxfId="11058"/>
    <tableColumn id="391" xr3:uid="{410498FA-E8CC-4040-A916-A5B9261AE016}" uniqueName="391" name="Column1,391" queryTableFieldId="391" dataDxfId="11057"/>
    <tableColumn id="392" xr3:uid="{687A6145-AD02-4C30-BAE1-CEA76A385885}" uniqueName="392" name="Column1,392" queryTableFieldId="392" dataDxfId="11056"/>
    <tableColumn id="393" xr3:uid="{F23EA9F3-A6C1-4E95-8084-E1175D50F442}" uniqueName="393" name="Column1,393" queryTableFieldId="393" dataDxfId="11055"/>
    <tableColumn id="394" xr3:uid="{AD40F0F0-D085-4C62-87B0-6F9A7779034A}" uniqueName="394" name="Column1,394" queryTableFieldId="394" dataDxfId="11054"/>
    <tableColumn id="395" xr3:uid="{77148B4D-B48E-4771-B2C0-35D750DEA217}" uniqueName="395" name="Column1,395" queryTableFieldId="395" dataDxfId="11053"/>
    <tableColumn id="396" xr3:uid="{A84500E8-820F-4BE6-974E-0E72BAE0E645}" uniqueName="396" name="Column1,396" queryTableFieldId="396" dataDxfId="11052"/>
    <tableColumn id="397" xr3:uid="{B052AF5D-A251-4425-A902-E08F56AF72F0}" uniqueName="397" name="Column1,397" queryTableFieldId="397" dataDxfId="11051"/>
    <tableColumn id="398" xr3:uid="{FD7B4C21-EFAF-4E6F-AFE7-3F39B37F48DA}" uniqueName="398" name="Column1,398" queryTableFieldId="398" dataDxfId="11050"/>
    <tableColumn id="399" xr3:uid="{9E8A5E66-DB8F-4B63-A876-F853801214E9}" uniqueName="399" name="Column1,399" queryTableFieldId="399" dataDxfId="11049"/>
    <tableColumn id="400" xr3:uid="{026D48DF-F826-4E12-8688-C3C7268D9121}" uniqueName="400" name="Column1,400" queryTableFieldId="400" dataDxfId="11048"/>
    <tableColumn id="401" xr3:uid="{D774CCDA-64BD-48BA-B3CF-D0C663BA00D5}" uniqueName="401" name="Column1,401" queryTableFieldId="401" dataDxfId="11047"/>
    <tableColumn id="402" xr3:uid="{C5A5FFA3-841F-4148-B255-736551159A44}" uniqueName="402" name="Column1,402" queryTableFieldId="402" dataDxfId="11046"/>
    <tableColumn id="403" xr3:uid="{3E013783-E512-452F-B297-8CD88226B6EE}" uniqueName="403" name="Column1,403" queryTableFieldId="403" dataDxfId="11045"/>
    <tableColumn id="404" xr3:uid="{0DA7EC78-7BF8-44D1-8BE7-AF1A78DE1BCE}" uniqueName="404" name="Column1,404" queryTableFieldId="404" dataDxfId="11044"/>
    <tableColumn id="405" xr3:uid="{0BEE85DA-6406-43AB-960B-6215AEBBE67C}" uniqueName="405" name="Column1,405" queryTableFieldId="405" dataDxfId="11043"/>
    <tableColumn id="406" xr3:uid="{68AD9BE4-1BAC-47D2-A7C1-AA33CCD58035}" uniqueName="406" name="Column1,406" queryTableFieldId="406" dataDxfId="11042"/>
    <tableColumn id="407" xr3:uid="{6A310BC7-F682-4979-9849-8160E43B9AE0}" uniqueName="407" name="Column1,407" queryTableFieldId="407" dataDxfId="11041"/>
    <tableColumn id="408" xr3:uid="{0DAFD5EE-8F3D-4352-BD87-446C3BE2B1B1}" uniqueName="408" name="Column1,408" queryTableFieldId="408" dataDxfId="11040"/>
    <tableColumn id="409" xr3:uid="{65BA3463-E065-4953-BFD3-F60043036E5F}" uniqueName="409" name="Column1,409" queryTableFieldId="409" dataDxfId="11039"/>
    <tableColumn id="410" xr3:uid="{97329BA4-001C-4629-9286-77FCAD530CAD}" uniqueName="410" name="Column1,410" queryTableFieldId="410" dataDxfId="11038"/>
    <tableColumn id="411" xr3:uid="{BC2C0AE9-378F-4FC0-A778-A4DC3FFBE5E9}" uniqueName="411" name="Column1,411" queryTableFieldId="411" dataDxfId="11037"/>
    <tableColumn id="412" xr3:uid="{A1A992BF-277B-4783-A434-38FDEDF37FF6}" uniqueName="412" name="Column1,412" queryTableFieldId="412" dataDxfId="11036"/>
    <tableColumn id="413" xr3:uid="{601F3876-7430-40BD-8029-4E38293518C4}" uniqueName="413" name="Column1,413" queryTableFieldId="413" dataDxfId="11035"/>
    <tableColumn id="414" xr3:uid="{3CF748F1-DD6C-45D9-886A-7F678F7F7F7F}" uniqueName="414" name="Column1,414" queryTableFieldId="414" dataDxfId="11034"/>
    <tableColumn id="415" xr3:uid="{4708CD31-0C86-4556-A1D4-E27F8766A631}" uniqueName="415" name="Column1,415" queryTableFieldId="415" dataDxfId="11033"/>
    <tableColumn id="416" xr3:uid="{C4EBAF0D-0271-4635-811C-EE0A7704511E}" uniqueName="416" name="Column1,416" queryTableFieldId="416" dataDxfId="11032"/>
    <tableColumn id="417" xr3:uid="{F77331B6-BC4D-44A8-867C-D510939EC71D}" uniqueName="417" name="Column1,417" queryTableFieldId="417" dataDxfId="11031"/>
    <tableColumn id="418" xr3:uid="{42ADDA78-7EB0-4A7C-8DA4-3508357AB761}" uniqueName="418" name="Column1,418" queryTableFieldId="418" dataDxfId="11030"/>
    <tableColumn id="419" xr3:uid="{8B43CC7D-C913-439F-9A00-35EF4B08722C}" uniqueName="419" name="Column1,419" queryTableFieldId="419" dataDxfId="11029"/>
    <tableColumn id="420" xr3:uid="{AD28106E-C9FD-4F9D-BE65-6176EB2D109E}" uniqueName="420" name="Column1,420" queryTableFieldId="420" dataDxfId="11028"/>
    <tableColumn id="421" xr3:uid="{CB207C0F-E05C-4438-BC20-4F11383DB20B}" uniqueName="421" name="Column1,421" queryTableFieldId="421" dataDxfId="11027"/>
    <tableColumn id="422" xr3:uid="{37FF532F-31EB-4331-9CCD-F4847D32E80D}" uniqueName="422" name="Column1,422" queryTableFieldId="422" dataDxfId="11026"/>
    <tableColumn id="423" xr3:uid="{36793862-AFCE-4E71-AB55-70BDBA418D78}" uniqueName="423" name="Column1,423" queryTableFieldId="423" dataDxfId="11025"/>
    <tableColumn id="424" xr3:uid="{2E78F232-CFE6-44DB-8643-65FBCB9CE846}" uniqueName="424" name="Column1,424" queryTableFieldId="424" dataDxfId="11024"/>
    <tableColumn id="425" xr3:uid="{1C13C9C5-3A48-4EA1-A859-9CC2D18B8882}" uniqueName="425" name="Column1,425" queryTableFieldId="425" dataDxfId="11023"/>
    <tableColumn id="426" xr3:uid="{18CB8F75-8FD0-438A-A931-9AC4020D2CEF}" uniqueName="426" name="Column1,426" queryTableFieldId="426" dataDxfId="11022"/>
    <tableColumn id="427" xr3:uid="{F5F92CC3-01CF-40EB-A4A5-2FB9F1AA1B13}" uniqueName="427" name="Column1,427" queryTableFieldId="427" dataDxfId="11021"/>
    <tableColumn id="428" xr3:uid="{6130D047-38FE-4D04-957C-FE54BE29AEE9}" uniqueName="428" name="Column1,428" queryTableFieldId="428" dataDxfId="11020"/>
    <tableColumn id="429" xr3:uid="{46738757-2387-4FE3-89FF-A8E4251D73D2}" uniqueName="429" name="Column1,429" queryTableFieldId="429" dataDxfId="11019"/>
    <tableColumn id="430" xr3:uid="{90F47419-5F2D-4C18-AAD9-E6137F4A04AA}" uniqueName="430" name="Column1,430" queryTableFieldId="430" dataDxfId="11018"/>
    <tableColumn id="431" xr3:uid="{1E3D4A1E-F654-4FE2-8F38-CC8D9E4A5217}" uniqueName="431" name="Column1,431" queryTableFieldId="431" dataDxfId="11017"/>
    <tableColumn id="432" xr3:uid="{C75A3AB0-6F2F-4B8A-95EE-A9680EE6647C}" uniqueName="432" name="Column1,432" queryTableFieldId="432" dataDxfId="11016"/>
    <tableColumn id="433" xr3:uid="{E01CD7D3-0F32-413B-8FA6-9C007932EE3B}" uniqueName="433" name="Column1,433" queryTableFieldId="433" dataDxfId="11015"/>
    <tableColumn id="434" xr3:uid="{CB2F4953-6F49-426C-84CB-6EE0BE38A216}" uniqueName="434" name="Column1,434" queryTableFieldId="434" dataDxfId="11014"/>
    <tableColumn id="435" xr3:uid="{38E00B35-7C94-43E1-8A0E-0CCED9083476}" uniqueName="435" name="Column1,435" queryTableFieldId="435" dataDxfId="11013"/>
    <tableColumn id="436" xr3:uid="{9936DD68-65D0-46CE-B433-403F2B62F3D5}" uniqueName="436" name="Column1,436" queryTableFieldId="436" dataDxfId="11012"/>
    <tableColumn id="437" xr3:uid="{E3969F84-371B-437D-9BA0-292B7F36202F}" uniqueName="437" name="Column1,437" queryTableFieldId="437" dataDxfId="11011"/>
    <tableColumn id="438" xr3:uid="{22F0689A-0A20-4180-B517-496B9897A48A}" uniqueName="438" name="Column1,438" queryTableFieldId="438" dataDxfId="11010"/>
    <tableColumn id="439" xr3:uid="{06E74671-2901-4877-A68C-6662F57EE088}" uniqueName="439" name="Column1,439" queryTableFieldId="439" dataDxfId="11009"/>
    <tableColumn id="440" xr3:uid="{A8A93DC0-51FB-40C7-85E4-E891E68B00F3}" uniqueName="440" name="Column1,440" queryTableFieldId="440" dataDxfId="11008"/>
    <tableColumn id="441" xr3:uid="{9E20DE71-66F3-4980-9BB9-726785C05564}" uniqueName="441" name="Column1,441" queryTableFieldId="441" dataDxfId="11007"/>
    <tableColumn id="442" xr3:uid="{3C59CA4C-5DD8-4F71-8262-83234BB659EF}" uniqueName="442" name="Column1,442" queryTableFieldId="442" dataDxfId="11006"/>
    <tableColumn id="443" xr3:uid="{29520B76-9DBF-4E22-80B0-DF83673FDFFE}" uniqueName="443" name="Column1,443" queryTableFieldId="443" dataDxfId="11005"/>
    <tableColumn id="444" xr3:uid="{8C6F6202-BF55-4E00-A7D9-EE9E89762734}" uniqueName="444" name="Column1,444" queryTableFieldId="444" dataDxfId="11004"/>
    <tableColumn id="445" xr3:uid="{13A9649E-E4B9-4BB9-A8F9-5B2FCF10C90C}" uniqueName="445" name="Column1,445" queryTableFieldId="445" dataDxfId="11003"/>
    <tableColumn id="446" xr3:uid="{182E8722-A59E-491B-8C18-79B5525DEC75}" uniqueName="446" name="Column1,446" queryTableFieldId="446" dataDxfId="11002"/>
    <tableColumn id="447" xr3:uid="{165EA07A-2F78-452B-B9AE-69970C5D0076}" uniqueName="447" name="Column1,447" queryTableFieldId="447" dataDxfId="11001"/>
    <tableColumn id="448" xr3:uid="{C377EC00-D265-45FF-93AA-18F4E350DA82}" uniqueName="448" name="Column1,448" queryTableFieldId="448" dataDxfId="11000"/>
    <tableColumn id="449" xr3:uid="{F5D9FF54-2176-4F0D-A560-A57322C68A73}" uniqueName="449" name="Column1,449" queryTableFieldId="449" dataDxfId="10999"/>
    <tableColumn id="450" xr3:uid="{FEFE551A-61CA-4CA2-A4E5-31AA5BD36D9C}" uniqueName="450" name="Column1,450" queryTableFieldId="450" dataDxfId="10998"/>
    <tableColumn id="451" xr3:uid="{4276726B-2118-41E6-8910-D36C8C61AFD3}" uniqueName="451" name="Column1,451" queryTableFieldId="451" dataDxfId="10997"/>
    <tableColumn id="452" xr3:uid="{6BDB744A-EDC3-4F8E-97BB-8AAD731A75EB}" uniqueName="452" name="Column1,452" queryTableFieldId="452" dataDxfId="10996"/>
    <tableColumn id="453" xr3:uid="{217009E1-658A-4BD0-BA19-87BC64949420}" uniqueName="453" name="Column1,453" queryTableFieldId="453" dataDxfId="10995"/>
    <tableColumn id="454" xr3:uid="{0F873947-7376-4DDE-BFB8-3D79376517F2}" uniqueName="454" name="Column1,454" queryTableFieldId="454" dataDxfId="10994"/>
    <tableColumn id="455" xr3:uid="{A99BEB1B-1FA7-4565-B0B1-601635A9643B}" uniqueName="455" name="Column1,455" queryTableFieldId="455" dataDxfId="10993"/>
    <tableColumn id="456" xr3:uid="{3043908B-B847-4751-A1CF-712EAB1E0551}" uniqueName="456" name="Column1,456" queryTableFieldId="456" dataDxfId="10992"/>
    <tableColumn id="457" xr3:uid="{46D2E586-0753-4876-A2D2-41AC82523A08}" uniqueName="457" name="Column1,457" queryTableFieldId="457" dataDxfId="10991"/>
    <tableColumn id="458" xr3:uid="{51793D9B-03E0-4E77-AB85-2A53923B39BA}" uniqueName="458" name="Column1,458" queryTableFieldId="458" dataDxfId="10990"/>
    <tableColumn id="459" xr3:uid="{0F372CA4-1173-4862-AB87-A5119325411E}" uniqueName="459" name="Column1,459" queryTableFieldId="459" dataDxfId="10989"/>
    <tableColumn id="460" xr3:uid="{6D0C6D8A-4692-4D30-BAEB-1A5C3464DC53}" uniqueName="460" name="Column1,460" queryTableFieldId="460" dataDxfId="10988"/>
    <tableColumn id="461" xr3:uid="{2C56627B-D23D-4969-B269-1DC2CF198F17}" uniqueName="461" name="Column1,461" queryTableFieldId="461" dataDxfId="10987"/>
    <tableColumn id="462" xr3:uid="{86AF091E-AA21-48D1-8B2B-5E98CFC801F1}" uniqueName="462" name="Column1,462" queryTableFieldId="462" dataDxfId="10986"/>
    <tableColumn id="463" xr3:uid="{E132ED92-7471-48B7-9B10-6D7C9406B68A}" uniqueName="463" name="Column1,463" queryTableFieldId="463" dataDxfId="10985"/>
    <tableColumn id="464" xr3:uid="{EDEB862D-8E8F-47C6-97DE-C2BD0FE9E0D3}" uniqueName="464" name="Column1,464" queryTableFieldId="464" dataDxfId="10984"/>
    <tableColumn id="465" xr3:uid="{B27DAC41-7D04-4A0D-97D0-4CECF5C31EAA}" uniqueName="465" name="Column1,465" queryTableFieldId="465" dataDxfId="10983"/>
    <tableColumn id="466" xr3:uid="{FCD221F8-3CA0-460E-93D2-105B0FD695E1}" uniqueName="466" name="Column1,466" queryTableFieldId="466" dataDxfId="10982"/>
    <tableColumn id="467" xr3:uid="{42C86753-9293-43D1-9AC9-FEA2EF8E629F}" uniqueName="467" name="Column1,467" queryTableFieldId="467" dataDxfId="10981"/>
    <tableColumn id="468" xr3:uid="{60713F41-A8DC-46BF-96C0-8D868F49565D}" uniqueName="468" name="Column1,468" queryTableFieldId="468" dataDxfId="10980"/>
    <tableColumn id="469" xr3:uid="{83710211-736C-4D2D-999E-8DCDA6F5DAE6}" uniqueName="469" name="Column1,469" queryTableFieldId="469" dataDxfId="10979"/>
    <tableColumn id="470" xr3:uid="{8BFDD2D1-8CE0-4853-B9B7-B4C0BBDFF121}" uniqueName="470" name="Column1,470" queryTableFieldId="470" dataDxfId="10978"/>
    <tableColumn id="471" xr3:uid="{E4032E30-A30A-4998-A868-F9EC91F19AB3}" uniqueName="471" name="Column1,471" queryTableFieldId="471" dataDxfId="10977"/>
    <tableColumn id="472" xr3:uid="{17D0AEB0-35E0-4896-B604-CEE64B882707}" uniqueName="472" name="Column1,472" queryTableFieldId="472" dataDxfId="10976"/>
    <tableColumn id="473" xr3:uid="{DCC6F50E-29CB-46EF-AC29-9CB236BED4DD}" uniqueName="473" name="Column1,473" queryTableFieldId="473" dataDxfId="10975"/>
    <tableColumn id="474" xr3:uid="{81938981-A83A-46CD-9A09-E325B060A3BF}" uniqueName="474" name="Column1,474" queryTableFieldId="474" dataDxfId="10974"/>
    <tableColumn id="475" xr3:uid="{6CAC7E39-F61B-4865-82FC-6BF4B42701E5}" uniqueName="475" name="Column1,475" queryTableFieldId="475" dataDxfId="10973"/>
    <tableColumn id="476" xr3:uid="{E647A39D-6AD8-4873-BFE3-D45BADA202F6}" uniqueName="476" name="Column1,476" queryTableFieldId="476" dataDxfId="10972"/>
    <tableColumn id="477" xr3:uid="{9E660E1A-EFCF-4E95-B0D1-4A14BEC2C251}" uniqueName="477" name="Column1,477" queryTableFieldId="477" dataDxfId="10971"/>
    <tableColumn id="478" xr3:uid="{29B04091-2FBE-4639-A45C-55639F1938D2}" uniqueName="478" name="Column1,478" queryTableFieldId="478" dataDxfId="10970"/>
    <tableColumn id="479" xr3:uid="{7B14CDB8-7585-4A1D-AD0A-E80E400AF03D}" uniqueName="479" name="Column1,479" queryTableFieldId="479" dataDxfId="10969"/>
    <tableColumn id="480" xr3:uid="{B3569FFF-9761-4C85-BBB8-0C1F375FE2C2}" uniqueName="480" name="Column1,480" queryTableFieldId="480" dataDxfId="10968"/>
    <tableColumn id="481" xr3:uid="{FBD268E8-B2D5-48A9-87F9-1D5772E05F13}" uniqueName="481" name="Column1,481" queryTableFieldId="481" dataDxfId="10967"/>
    <tableColumn id="482" xr3:uid="{0CF947F7-775E-4B05-B4AD-178F666FA739}" uniqueName="482" name="Column1,482" queryTableFieldId="482" dataDxfId="10966"/>
    <tableColumn id="483" xr3:uid="{7346FAC3-DE37-4198-A7C3-0695E34EBD49}" uniqueName="483" name="Column1,483" queryTableFieldId="483" dataDxfId="10965"/>
    <tableColumn id="484" xr3:uid="{B688E16E-8A73-4BE3-9D97-6CE25ADF3D75}" uniqueName="484" name="Column1,484" queryTableFieldId="484" dataDxfId="10964"/>
    <tableColumn id="485" xr3:uid="{1D566447-61B0-4608-AD00-9A6F6E0098A3}" uniqueName="485" name="Column1,485" queryTableFieldId="485" dataDxfId="10963"/>
    <tableColumn id="486" xr3:uid="{C7B3B163-5B38-46DF-8FFB-3BE3A673A2D9}" uniqueName="486" name="Column1,486" queryTableFieldId="486" dataDxfId="10962"/>
    <tableColumn id="487" xr3:uid="{4AFD01AA-3DCE-49D7-9E56-5E0A62CF76DC}" uniqueName="487" name="Column1,487" queryTableFieldId="487" dataDxfId="10961"/>
    <tableColumn id="488" xr3:uid="{3CC69BB6-150E-4D12-AB96-D8C24A218A98}" uniqueName="488" name="Column1,488" queryTableFieldId="488" dataDxfId="10960"/>
    <tableColumn id="489" xr3:uid="{C285F4E8-9E9E-47C0-92DC-5266E59893AA}" uniqueName="489" name="Column1,489" queryTableFieldId="489" dataDxfId="10959"/>
    <tableColumn id="490" xr3:uid="{E9717483-E28E-41B6-AFA9-3F7F15CA51D5}" uniqueName="490" name="Column1,490" queryTableFieldId="490" dataDxfId="10958"/>
    <tableColumn id="491" xr3:uid="{F3FC00A7-78F9-4F28-A35C-F1CA1266ABD0}" uniqueName="491" name="Column1,491" queryTableFieldId="491" dataDxfId="10957"/>
    <tableColumn id="492" xr3:uid="{54427E9D-C6F3-4B36-969D-82D5E0963BBC}" uniqueName="492" name="Column1,492" queryTableFieldId="492" dataDxfId="10956"/>
    <tableColumn id="493" xr3:uid="{D6716A08-DF46-4959-86A2-543EA0F58BED}" uniqueName="493" name="Column1,493" queryTableFieldId="493" dataDxfId="10955"/>
    <tableColumn id="494" xr3:uid="{6F59805B-FFBE-489C-BA98-1B5C8CFB5F73}" uniqueName="494" name="Column1,494" queryTableFieldId="494" dataDxfId="10954"/>
    <tableColumn id="495" xr3:uid="{C875A6D1-5AC4-416A-BD8D-17D2D11B8755}" uniqueName="495" name="Column1,495" queryTableFieldId="495" dataDxfId="10953"/>
    <tableColumn id="496" xr3:uid="{E1752E25-08ED-4C67-BB2C-7EC7C3D24C99}" uniqueName="496" name="Column1,496" queryTableFieldId="496" dataDxfId="10952"/>
    <tableColumn id="497" xr3:uid="{3A2623B2-C4CB-4A37-B196-DD43016CC5EF}" uniqueName="497" name="Column1,497" queryTableFieldId="497" dataDxfId="10951"/>
    <tableColumn id="498" xr3:uid="{F35E9E24-A481-4D3F-8E0A-D074946258BD}" uniqueName="498" name="Column1,498" queryTableFieldId="498" dataDxfId="10950"/>
    <tableColumn id="499" xr3:uid="{A4C9613E-E21E-4E57-B539-C2128B643F6F}" uniqueName="499" name="Column1,499" queryTableFieldId="499" dataDxfId="10949"/>
    <tableColumn id="500" xr3:uid="{D548E8BC-0A0C-4460-AC2D-F19D194B338F}" uniqueName="500" name="Column1,500" queryTableFieldId="500" dataDxfId="10948"/>
    <tableColumn id="501" xr3:uid="{D8DACE0F-196B-47D4-BD00-900AF830798A}" uniqueName="501" name="Column1,501" queryTableFieldId="501" dataDxfId="10947"/>
    <tableColumn id="502" xr3:uid="{D0B1F207-3C47-4D00-BEF0-D672E05F1380}" uniqueName="502" name="Column1,502" queryTableFieldId="502" dataDxfId="10946"/>
    <tableColumn id="503" xr3:uid="{229B2C4A-5459-4C94-89E6-3F503B6C7B45}" uniqueName="503" name="Column1,503" queryTableFieldId="503" dataDxfId="10945"/>
    <tableColumn id="504" xr3:uid="{1B83936A-04D5-464E-9520-823B428D4CC0}" uniqueName="504" name="Column1,504" queryTableFieldId="504" dataDxfId="10944"/>
    <tableColumn id="505" xr3:uid="{290F08B9-E633-43ED-A601-4F16B9C1100E}" uniqueName="505" name="Column1,505" queryTableFieldId="505" dataDxfId="10943"/>
    <tableColumn id="506" xr3:uid="{03D00193-81AD-455F-9A02-71C4FF6D2C8A}" uniqueName="506" name="Column1,506" queryTableFieldId="506" dataDxfId="10942"/>
    <tableColumn id="507" xr3:uid="{71DAF0E6-C21B-4DC2-B8BE-7AB0B1BA9A03}" uniqueName="507" name="Column1,507" queryTableFieldId="507" dataDxfId="10941"/>
    <tableColumn id="508" xr3:uid="{A1ECE6FB-41AB-4BAF-890C-B2515262DAD6}" uniqueName="508" name="Column1,508" queryTableFieldId="508" dataDxfId="10940"/>
    <tableColumn id="509" xr3:uid="{93DE365E-0444-465B-BA50-7BF17A8A30C5}" uniqueName="509" name="Column1,509" queryTableFieldId="509" dataDxfId="10939"/>
    <tableColumn id="510" xr3:uid="{BC06314D-3B94-4167-AA04-26080C9E3FC3}" uniqueName="510" name="Column1,510" queryTableFieldId="510" dataDxfId="10938"/>
    <tableColumn id="511" xr3:uid="{F0382406-57F7-454F-A039-046BADDDFC1D}" uniqueName="511" name="Column1,511" queryTableFieldId="511" dataDxfId="10937"/>
    <tableColumn id="512" xr3:uid="{7BEAD2A2-CF22-41AE-B405-DD728408E8EA}" uniqueName="512" name="Column1,512" queryTableFieldId="512" dataDxfId="10936"/>
    <tableColumn id="513" xr3:uid="{2F06FE59-64CB-4F88-848F-EFE2F7628457}" uniqueName="513" name="Column1,513" queryTableFieldId="513" dataDxfId="10935"/>
    <tableColumn id="514" xr3:uid="{616D379D-701E-48EF-AFEF-5208CA67FDF3}" uniqueName="514" name="Column1,514" queryTableFieldId="514" dataDxfId="10934"/>
    <tableColumn id="515" xr3:uid="{F3723DF8-CD58-4E16-B216-807BE73F5F93}" uniqueName="515" name="Column1,515" queryTableFieldId="515" dataDxfId="10933"/>
    <tableColumn id="516" xr3:uid="{B506BBAC-5515-4438-9DEB-3FF15CC6D63D}" uniqueName="516" name="Column1,516" queryTableFieldId="516" dataDxfId="10932"/>
    <tableColumn id="517" xr3:uid="{F357A838-83FE-4862-AAA4-0C6CE6B8671D}" uniqueName="517" name="Column1,517" queryTableFieldId="517" dataDxfId="10931"/>
    <tableColumn id="518" xr3:uid="{BD751C8B-BE0E-4F40-8D85-9F59B6BDAE3C}" uniqueName="518" name="Column1,518" queryTableFieldId="518" dataDxfId="10930"/>
    <tableColumn id="519" xr3:uid="{9FFDE680-D19C-4D10-8CEF-4B4399F256C3}" uniqueName="519" name="Column1,519" queryTableFieldId="519" dataDxfId="10929"/>
    <tableColumn id="520" xr3:uid="{1AC71F89-789D-4474-842F-A68AFD31B409}" uniqueName="520" name="Column1,520" queryTableFieldId="520" dataDxfId="10928"/>
    <tableColumn id="521" xr3:uid="{3DB37B16-3BAC-4A54-86C6-C6C88182C841}" uniqueName="521" name="Column1,521" queryTableFieldId="521" dataDxfId="10927"/>
    <tableColumn id="522" xr3:uid="{A076E377-31B5-4970-AF58-F94474662505}" uniqueName="522" name="Column1,522" queryTableFieldId="522" dataDxfId="10926"/>
    <tableColumn id="523" xr3:uid="{571287CD-5E99-4AD0-9BA7-2C1373024E95}" uniqueName="523" name="Column1,523" queryTableFieldId="523" dataDxfId="10925"/>
    <tableColumn id="524" xr3:uid="{D780AA7E-B4CA-4541-A53E-D39CED6F65E9}" uniqueName="524" name="Column1,524" queryTableFieldId="524" dataDxfId="10924"/>
    <tableColumn id="525" xr3:uid="{25C33B4C-01A6-4D9F-A3C4-5FFCE3BB0BFA}" uniqueName="525" name="Column1,525" queryTableFieldId="525" dataDxfId="10923"/>
    <tableColumn id="526" xr3:uid="{2E7B7A8C-3EF5-48C1-A7D5-1E4B9F5471D6}" uniqueName="526" name="Column1,526" queryTableFieldId="526" dataDxfId="10922"/>
    <tableColumn id="527" xr3:uid="{9B6EC356-27E8-493E-871C-F36E6E2CFE84}" uniqueName="527" name="Column1,527" queryTableFieldId="527" dataDxfId="10921"/>
    <tableColumn id="528" xr3:uid="{A3DD4901-FF12-408C-AFBA-26FCCC472858}" uniqueName="528" name="Column1,528" queryTableFieldId="528" dataDxfId="10920"/>
    <tableColumn id="529" xr3:uid="{4BE69F4A-F1D9-4556-BE43-8D572EA74D91}" uniqueName="529" name="Column1,529" queryTableFieldId="529" dataDxfId="10919"/>
    <tableColumn id="530" xr3:uid="{938FCB28-F03E-454A-BB42-F6BEB97CC2A5}" uniqueName="530" name="Column1,530" queryTableFieldId="530" dataDxfId="10918"/>
    <tableColumn id="531" xr3:uid="{A1A93333-9D2B-4E9B-AE24-F765F0367726}" uniqueName="531" name="Column1,531" queryTableFieldId="531" dataDxfId="10917"/>
    <tableColumn id="532" xr3:uid="{61A993B3-604A-4C04-B546-ADED739D92E2}" uniqueName="532" name="Column1,532" queryTableFieldId="532" dataDxfId="10916"/>
    <tableColumn id="533" xr3:uid="{E5608046-BCB2-4391-9B78-DB9B59D778F1}" uniqueName="533" name="Column1,533" queryTableFieldId="533" dataDxfId="10915"/>
    <tableColumn id="534" xr3:uid="{E87F3DC4-F792-4991-8BA4-573AEF8F7919}" uniqueName="534" name="Column1,534" queryTableFieldId="534" dataDxfId="10914"/>
    <tableColumn id="535" xr3:uid="{E94BE868-B82F-413D-A580-7AB5D59C96E9}" uniqueName="535" name="Column1,535" queryTableFieldId="535" dataDxfId="10913"/>
    <tableColumn id="536" xr3:uid="{2920CA39-7A99-434A-98C8-55F13370D9F1}" uniqueName="536" name="Column1,536" queryTableFieldId="536" dataDxfId="10912"/>
    <tableColumn id="537" xr3:uid="{1D3702F3-EE36-43A6-9772-2543A27F97A3}" uniqueName="537" name="Column1,537" queryTableFieldId="537" dataDxfId="10911"/>
    <tableColumn id="538" xr3:uid="{78960D59-10B9-45DF-8701-0CACCB9F194A}" uniqueName="538" name="Column1,538" queryTableFieldId="538" dataDxfId="10910"/>
    <tableColumn id="539" xr3:uid="{4A5CDE02-BFFA-488E-BD31-49FF8575D3C3}" uniqueName="539" name="Column1,539" queryTableFieldId="539" dataDxfId="10909"/>
    <tableColumn id="540" xr3:uid="{C3D3D77F-E390-4BB7-9590-B4D8DC300E50}" uniqueName="540" name="Column1,540" queryTableFieldId="540" dataDxfId="10908"/>
    <tableColumn id="541" xr3:uid="{172393E4-018F-4ACB-9E6F-297AFEE52126}" uniqueName="541" name="Column1,541" queryTableFieldId="541" dataDxfId="10907"/>
    <tableColumn id="542" xr3:uid="{FC04E664-0664-4FE4-9283-8179775F618D}" uniqueName="542" name="Column1,542" queryTableFieldId="542" dataDxfId="10906"/>
    <tableColumn id="543" xr3:uid="{2B44EACB-37AB-4CC7-B3F6-54371B62C420}" uniqueName="543" name="Column1,543" queryTableFieldId="543" dataDxfId="10905"/>
    <tableColumn id="544" xr3:uid="{6AE9783F-F650-4EDF-BB67-BB5779D0D38E}" uniqueName="544" name="Column1,544" queryTableFieldId="544" dataDxfId="10904"/>
    <tableColumn id="545" xr3:uid="{92C447DC-EEC8-41AE-A209-80EBB46CC0A1}" uniqueName="545" name="Column1,545" queryTableFieldId="545" dataDxfId="10903"/>
    <tableColumn id="546" xr3:uid="{B496F348-574C-4A09-8449-93254B450E61}" uniqueName="546" name="Column1,546" queryTableFieldId="546" dataDxfId="10902"/>
    <tableColumn id="547" xr3:uid="{7B0F5EDA-1A0A-47C6-915F-AAFC12380FE8}" uniqueName="547" name="Column1,547" queryTableFieldId="547" dataDxfId="10901"/>
    <tableColumn id="548" xr3:uid="{7D199A52-C577-4A52-BA14-A7E2DE730B2F}" uniqueName="548" name="Column1,548" queryTableFieldId="548" dataDxfId="10900"/>
    <tableColumn id="549" xr3:uid="{A9F530BE-A721-4C9B-8730-4AD280A5BB92}" uniqueName="549" name="Column1,549" queryTableFieldId="549" dataDxfId="10899"/>
    <tableColumn id="550" xr3:uid="{32C8A888-F303-4400-A30A-81F9FF5E5425}" uniqueName="550" name="Column1,550" queryTableFieldId="550" dataDxfId="10898"/>
    <tableColumn id="551" xr3:uid="{571D8F73-5184-4620-AE36-8D76C190C445}" uniqueName="551" name="Column1,551" queryTableFieldId="551" dataDxfId="10897"/>
    <tableColumn id="552" xr3:uid="{2E2DB2FD-798D-4BDF-BB67-0CFED6158354}" uniqueName="552" name="Column1,552" queryTableFieldId="552" dataDxfId="10896"/>
    <tableColumn id="553" xr3:uid="{AD545AEA-14C7-4BA1-94D8-88AD0A07E043}" uniqueName="553" name="Column1,553" queryTableFieldId="553" dataDxfId="10895"/>
    <tableColumn id="554" xr3:uid="{16C8B971-CF04-40E0-B586-D28A49E5B6C6}" uniqueName="554" name="Column1,554" queryTableFieldId="554" dataDxfId="10894"/>
    <tableColumn id="555" xr3:uid="{CC12D833-37FB-4A12-9D04-B4157309E28E}" uniqueName="555" name="Column1,555" queryTableFieldId="555" dataDxfId="10893"/>
    <tableColumn id="556" xr3:uid="{6BD77B8A-2AC4-4C85-BAC0-B6078EA9AD9E}" uniqueName="556" name="Column1,556" queryTableFieldId="556" dataDxfId="10892"/>
    <tableColumn id="557" xr3:uid="{55312095-BECF-4462-9785-0D90D8777508}" uniqueName="557" name="Column1,557" queryTableFieldId="557" dataDxfId="10891"/>
    <tableColumn id="558" xr3:uid="{CC22FF7E-260E-44A0-9FD3-B95704FF17CF}" uniqueName="558" name="Column1,558" queryTableFieldId="558" dataDxfId="10890"/>
    <tableColumn id="559" xr3:uid="{9412B653-2398-4700-8937-3EC01A4BE438}" uniqueName="559" name="Column1,559" queryTableFieldId="559" dataDxfId="10889"/>
    <tableColumn id="560" xr3:uid="{E180388B-CD61-4C19-86FD-83772FECF2BF}" uniqueName="560" name="Column1,560" queryTableFieldId="560" dataDxfId="10888"/>
    <tableColumn id="561" xr3:uid="{54231A7B-8C25-4627-A7F9-1BE4E7AFD5DA}" uniqueName="561" name="Column1,561" queryTableFieldId="561" dataDxfId="10887"/>
    <tableColumn id="562" xr3:uid="{E4C30AE7-E7E1-4082-BF0A-70DED99E208A}" uniqueName="562" name="Column1,562" queryTableFieldId="562" dataDxfId="10886"/>
    <tableColumn id="563" xr3:uid="{B0E1B5B1-69D4-4FCB-AFCD-89C84F6B708C}" uniqueName="563" name="Column1,563" queryTableFieldId="563" dataDxfId="10885"/>
    <tableColumn id="564" xr3:uid="{87A13347-E784-4F5E-83EC-3A0163F55EF6}" uniqueName="564" name="Column1,564" queryTableFieldId="564" dataDxfId="10884"/>
    <tableColumn id="565" xr3:uid="{A601A76F-88A3-4D3C-A14D-D13E5FDE615F}" uniqueName="565" name="Column1,565" queryTableFieldId="565" dataDxfId="10883"/>
    <tableColumn id="566" xr3:uid="{D710CEFC-E39A-4040-8788-52F89CA5CD0C}" uniqueName="566" name="Column1,566" queryTableFieldId="566" dataDxfId="10882"/>
    <tableColumn id="567" xr3:uid="{7BF7B01E-8F6B-48A8-B0C7-E6879CBA533B}" uniqueName="567" name="Column1,567" queryTableFieldId="567" dataDxfId="10881"/>
    <tableColumn id="568" xr3:uid="{0055CE0C-A0F5-4553-8C29-502A42BDFFB1}" uniqueName="568" name="Column1,568" queryTableFieldId="568" dataDxfId="10880"/>
    <tableColumn id="569" xr3:uid="{0BD47A60-0EB5-4FC0-8E81-DF7812B7B203}" uniqueName="569" name="Column1,569" queryTableFieldId="569" dataDxfId="10879"/>
    <tableColumn id="570" xr3:uid="{8FA29B56-9A4A-4CC1-A824-7078A0A52378}" uniqueName="570" name="Column1,570" queryTableFieldId="570" dataDxfId="10878"/>
    <tableColumn id="571" xr3:uid="{A3870377-71A8-40AA-938B-469F0B3DDF0E}" uniqueName="571" name="Column1,571" queryTableFieldId="571" dataDxfId="10877"/>
    <tableColumn id="572" xr3:uid="{E60A5F44-B499-4C17-857E-BBA2D016D2DE}" uniqueName="572" name="Column1,572" queryTableFieldId="572" dataDxfId="10876"/>
    <tableColumn id="573" xr3:uid="{82ECBF5A-E6BF-43E9-A2D5-FCE6BDF3CF5D}" uniqueName="573" name="Column1,573" queryTableFieldId="573" dataDxfId="10875"/>
    <tableColumn id="574" xr3:uid="{3D65CB18-3B1E-4D9C-B2C7-705F024992D6}" uniqueName="574" name="Column1,574" queryTableFieldId="574" dataDxfId="10874"/>
    <tableColumn id="575" xr3:uid="{BE247CB1-7303-4A3A-97CC-1939FEB9566F}" uniqueName="575" name="Column1,575" queryTableFieldId="575" dataDxfId="10873"/>
    <tableColumn id="576" xr3:uid="{635D4DF4-12D4-475D-A9B9-A73B26F2163A}" uniqueName="576" name="Column1,576" queryTableFieldId="576" dataDxfId="10872"/>
    <tableColumn id="577" xr3:uid="{D98F0FA8-265A-4762-8B92-AF2302BB49AA}" uniqueName="577" name="Column1,577" queryTableFieldId="577" dataDxfId="10871"/>
    <tableColumn id="578" xr3:uid="{2388BBEF-43A7-4F36-96F7-C49CFF459E24}" uniqueName="578" name="Column1,578" queryTableFieldId="578" dataDxfId="10870"/>
    <tableColumn id="579" xr3:uid="{170C8403-A9DA-4A66-B744-05E066D050A8}" uniqueName="579" name="Column1,579" queryTableFieldId="579" dataDxfId="10869"/>
    <tableColumn id="580" xr3:uid="{77C58A3E-6AA2-45BD-B175-F661B675ACD6}" uniqueName="580" name="Column1,580" queryTableFieldId="580" dataDxfId="10868"/>
    <tableColumn id="581" xr3:uid="{8173DD64-963D-4DBB-9643-3A293AA9AD3A}" uniqueName="581" name="Column1,581" queryTableFieldId="581" dataDxfId="10867"/>
    <tableColumn id="582" xr3:uid="{D685A713-94EB-440B-AC12-A5D94E3A7E95}" uniqueName="582" name="Column1,582" queryTableFieldId="582" dataDxfId="10866"/>
    <tableColumn id="583" xr3:uid="{82E43711-3A19-4381-82F9-3632DDC4E605}" uniqueName="583" name="Column1,583" queryTableFieldId="583" dataDxfId="10865"/>
    <tableColumn id="584" xr3:uid="{13B74FCC-B3DB-44BB-9F02-294EB3273A11}" uniqueName="584" name="Column1,584" queryTableFieldId="584" dataDxfId="10864"/>
    <tableColumn id="585" xr3:uid="{40F57DF0-247C-470F-8F50-114E6DC120E6}" uniqueName="585" name="Column1,585" queryTableFieldId="585" dataDxfId="10863"/>
    <tableColumn id="586" xr3:uid="{CB0E0929-CB35-4C55-9432-EE9776C17BF9}" uniqueName="586" name="Column1,586" queryTableFieldId="586" dataDxfId="10862"/>
    <tableColumn id="587" xr3:uid="{84926CCF-2836-43BC-956A-2E4214551F87}" uniqueName="587" name="Column1,587" queryTableFieldId="587" dataDxfId="10861"/>
    <tableColumn id="588" xr3:uid="{246876C4-7AB8-494D-B15D-6F76FB9E0407}" uniqueName="588" name="Column1,588" queryTableFieldId="588" dataDxfId="10860"/>
    <tableColumn id="589" xr3:uid="{6EEB9927-E4BE-4175-8A65-95998EB8CD48}" uniqueName="589" name="Column1,589" queryTableFieldId="589" dataDxfId="10859"/>
    <tableColumn id="590" xr3:uid="{1E142FA9-57C1-42E9-9649-26CA6DF1D495}" uniqueName="590" name="Column1,590" queryTableFieldId="590" dataDxfId="10858"/>
    <tableColumn id="591" xr3:uid="{B9310DDC-F297-4EDA-B819-F2CEFFB57034}" uniqueName="591" name="Column1,591" queryTableFieldId="591" dataDxfId="10857"/>
    <tableColumn id="592" xr3:uid="{BF71A285-7E8B-4ED8-8A91-AB2249BE52E1}" uniqueName="592" name="Column1,592" queryTableFieldId="592" dataDxfId="10856"/>
    <tableColumn id="593" xr3:uid="{F3707158-8494-497E-A52E-0CA79CD220F9}" uniqueName="593" name="Column1,593" queryTableFieldId="593" dataDxfId="10855"/>
    <tableColumn id="594" xr3:uid="{CC4C8A1A-2767-40B3-8444-BBC74EC867F3}" uniqueName="594" name="Column1,594" queryTableFieldId="594" dataDxfId="10854"/>
    <tableColumn id="595" xr3:uid="{48162F67-BC96-46DE-B396-5614CF1D1733}" uniqueName="595" name="Column1,595" queryTableFieldId="595" dataDxfId="10853"/>
    <tableColumn id="596" xr3:uid="{D9C24F3F-EB6A-4562-B4FB-20E50B734267}" uniqueName="596" name="Column1,596" queryTableFieldId="596" dataDxfId="10852"/>
    <tableColumn id="597" xr3:uid="{5E449E46-16C7-4036-B96F-37E61D7CBF3D}" uniqueName="597" name="Column1,597" queryTableFieldId="597" dataDxfId="10851"/>
    <tableColumn id="598" xr3:uid="{8966BAC7-599C-4D83-86A2-6B19C2DC82E5}" uniqueName="598" name="Column1,598" queryTableFieldId="598" dataDxfId="10850"/>
    <tableColumn id="599" xr3:uid="{66CF3BF1-2D4F-4063-9B63-2DF31EFDF44A}" uniqueName="599" name="Column1,599" queryTableFieldId="599" dataDxfId="10849"/>
    <tableColumn id="600" xr3:uid="{397832F7-7216-46D7-BAF2-3CC1FD1B8C61}" uniqueName="600" name="Column1,600" queryTableFieldId="600" dataDxfId="10848"/>
    <tableColumn id="601" xr3:uid="{03BBE6C3-7ED8-4014-9FE5-47ACF14EEE83}" uniqueName="601" name="Column1,601" queryTableFieldId="601" dataDxfId="10847"/>
    <tableColumn id="602" xr3:uid="{8BB7D46C-C10A-459A-8EBE-E0566EF33E44}" uniqueName="602" name="Column1,602" queryTableFieldId="602" dataDxfId="10846"/>
    <tableColumn id="603" xr3:uid="{B74AEB54-5CE3-4200-A923-2770BC373411}" uniqueName="603" name="Column1,603" queryTableFieldId="603" dataDxfId="10845"/>
    <tableColumn id="604" xr3:uid="{C560CBBC-A4DD-4898-A563-2BFB5208A9C6}" uniqueName="604" name="Column1,604" queryTableFieldId="604" dataDxfId="10844"/>
    <tableColumn id="605" xr3:uid="{B56766FE-6079-4FC8-9F15-07C4C785E3E2}" uniqueName="605" name="Column1,605" queryTableFieldId="605" dataDxfId="10843"/>
    <tableColumn id="606" xr3:uid="{38BE8EED-6220-43AA-A0A9-40AF67977A00}" uniqueName="606" name="Column1,606" queryTableFieldId="606" dataDxfId="10842"/>
    <tableColumn id="607" xr3:uid="{AA8722AD-37FC-44E7-94BE-7CF5F63175A1}" uniqueName="607" name="Column1,607" queryTableFieldId="607" dataDxfId="10841"/>
    <tableColumn id="608" xr3:uid="{F8087CDB-7A3F-4AC5-99AC-89C627C3EA43}" uniqueName="608" name="Column1,608" queryTableFieldId="608" dataDxfId="10840"/>
    <tableColumn id="609" xr3:uid="{E0C97329-24FF-4691-AB61-4F8050D656AD}" uniqueName="609" name="Column1,609" queryTableFieldId="609" dataDxfId="10839"/>
    <tableColumn id="610" xr3:uid="{720BEE31-C553-4689-8942-50C9CC5C9379}" uniqueName="610" name="Column1,610" queryTableFieldId="610" dataDxfId="10838"/>
    <tableColumn id="611" xr3:uid="{A8FC2039-C674-49D2-BC98-B630162969C7}" uniqueName="611" name="Column1,611" queryTableFieldId="611" dataDxfId="10837"/>
    <tableColumn id="612" xr3:uid="{BCBAD6CD-6085-4758-8F39-65424020FD35}" uniqueName="612" name="Column1,612" queryTableFieldId="612" dataDxfId="10836"/>
    <tableColumn id="613" xr3:uid="{FB581765-CADC-4F8D-9AFF-72053652A4DD}" uniqueName="613" name="Column1,613" queryTableFieldId="613" dataDxfId="10835"/>
    <tableColumn id="614" xr3:uid="{86E56CA6-6C43-4BD8-B0F6-65F3B3AB6AC5}" uniqueName="614" name="Column1,614" queryTableFieldId="614" dataDxfId="10834"/>
    <tableColumn id="615" xr3:uid="{E50CFEEE-C82F-4472-B3C2-C7663E7BBE3F}" uniqueName="615" name="Column1,615" queryTableFieldId="615" dataDxfId="10833"/>
    <tableColumn id="616" xr3:uid="{B3E95F13-A571-4EE4-974A-8077CF2D5218}" uniqueName="616" name="Column1,616" queryTableFieldId="616" dataDxfId="10832"/>
    <tableColumn id="617" xr3:uid="{83E10403-B4C2-4F62-BE99-1922B9DF77B2}" uniqueName="617" name="Column1,617" queryTableFieldId="617" dataDxfId="10831"/>
    <tableColumn id="618" xr3:uid="{2155346B-2558-4E40-A630-5E6B8BDF8F07}" uniqueName="618" name="Column1,618" queryTableFieldId="618" dataDxfId="10830"/>
    <tableColumn id="619" xr3:uid="{5DB3634D-AEEA-49F3-BE43-AB1BE3E0B612}" uniqueName="619" name="Column1,619" queryTableFieldId="619" dataDxfId="10829"/>
    <tableColumn id="620" xr3:uid="{2C38C7E7-89FC-42BB-8858-27A532FC9547}" uniqueName="620" name="Column1,620" queryTableFieldId="620" dataDxfId="10828"/>
    <tableColumn id="621" xr3:uid="{B31B82FD-9985-430A-8FC9-F1815769951B}" uniqueName="621" name="Column1,621" queryTableFieldId="621" dataDxfId="10827"/>
    <tableColumn id="622" xr3:uid="{508F73DF-C73E-4799-8F57-CF12F82A1249}" uniqueName="622" name="Column1,622" queryTableFieldId="622" dataDxfId="10826"/>
    <tableColumn id="623" xr3:uid="{D7CC9973-ED92-4E23-BE86-F37AAF285322}" uniqueName="623" name="Column1,623" queryTableFieldId="623" dataDxfId="10825"/>
    <tableColumn id="624" xr3:uid="{BFA63448-F025-4FE0-899D-E158B4A6641F}" uniqueName="624" name="Column1,624" queryTableFieldId="624" dataDxfId="10824"/>
    <tableColumn id="625" xr3:uid="{916D647F-10EC-4EA5-A20D-8B02A0AF7D02}" uniqueName="625" name="Column1,625" queryTableFieldId="625" dataDxfId="10823"/>
    <tableColumn id="626" xr3:uid="{5D7FCA78-DE7B-425C-ADB3-0A42E9F15B45}" uniqueName="626" name="Column1,626" queryTableFieldId="626" dataDxfId="10822"/>
    <tableColumn id="627" xr3:uid="{81FAEDD8-DB48-4EF5-9502-CB717889A9F1}" uniqueName="627" name="Column1,627" queryTableFieldId="627" dataDxfId="10821"/>
    <tableColumn id="628" xr3:uid="{C9B762A3-1A2D-4848-8633-3CC60E446568}" uniqueName="628" name="Column1,628" queryTableFieldId="628" dataDxfId="10820"/>
    <tableColumn id="629" xr3:uid="{CC2D66B7-9B07-467E-B9C8-56A2CA5FA7E3}" uniqueName="629" name="Column1,629" queryTableFieldId="629" dataDxfId="10819"/>
    <tableColumn id="630" xr3:uid="{2A08560E-749C-4AE8-A999-3B37AB7FF674}" uniqueName="630" name="Column1,630" queryTableFieldId="630" dataDxfId="10818"/>
    <tableColumn id="631" xr3:uid="{90208F26-FDBD-4613-9CB5-F7A7DBA00424}" uniqueName="631" name="Column1,631" queryTableFieldId="631" dataDxfId="10817"/>
    <tableColumn id="632" xr3:uid="{0D1899EB-FDB6-4677-82DA-A7703566B68A}" uniqueName="632" name="Column1,632" queryTableFieldId="632" dataDxfId="10816"/>
    <tableColumn id="633" xr3:uid="{F2F8E2C3-8F95-4BC8-9220-D41AC07F5AB8}" uniqueName="633" name="Column1,633" queryTableFieldId="633" dataDxfId="10815"/>
    <tableColumn id="634" xr3:uid="{C4435D8B-EFB8-4D49-9478-126679C388FB}" uniqueName="634" name="Column1,634" queryTableFieldId="634" dataDxfId="10814"/>
    <tableColumn id="635" xr3:uid="{D28532A4-EB3C-44BD-AFF2-9F10DAB1468E}" uniqueName="635" name="Column1,635" queryTableFieldId="635" dataDxfId="10813"/>
    <tableColumn id="636" xr3:uid="{5F62C8F4-8997-4E06-8E94-74F6B24D8ED1}" uniqueName="636" name="Column1,636" queryTableFieldId="636" dataDxfId="10812"/>
    <tableColumn id="637" xr3:uid="{F3122F3E-7DD3-4AF3-B806-7BBAE5F9C879}" uniqueName="637" name="Column1,637" queryTableFieldId="637" dataDxfId="10811"/>
    <tableColumn id="638" xr3:uid="{D1D60D0B-8162-409F-8FD9-62A5D8C9AE30}" uniqueName="638" name="Column1,638" queryTableFieldId="638" dataDxfId="10810"/>
    <tableColumn id="639" xr3:uid="{A383263F-0684-4283-A143-121A1E00CDEE}" uniqueName="639" name="Column1,639" queryTableFieldId="639" dataDxfId="10809"/>
    <tableColumn id="640" xr3:uid="{2D045B98-2A9B-4B00-8577-6603A33A006A}" uniqueName="640" name="Column1,640" queryTableFieldId="640" dataDxfId="10808"/>
    <tableColumn id="641" xr3:uid="{BC4B10D6-8160-4744-8A66-1F5AF5D951AA}" uniqueName="641" name="Column1,641" queryTableFieldId="641" dataDxfId="10807"/>
    <tableColumn id="642" xr3:uid="{04159865-78C0-4E33-A91D-E54775155010}" uniqueName="642" name="Column1,642" queryTableFieldId="642" dataDxfId="10806"/>
    <tableColumn id="643" xr3:uid="{BA9439E5-51E0-42A1-8774-D99CB0FD7531}" uniqueName="643" name="Column1,643" queryTableFieldId="643" dataDxfId="10805"/>
    <tableColumn id="644" xr3:uid="{8CEEB38A-F455-4B9E-8511-10C6D98A11BA}" uniqueName="644" name="Column1,644" queryTableFieldId="644" dataDxfId="10804"/>
    <tableColumn id="645" xr3:uid="{8AAF3DF7-1BDE-4BA4-916E-FA997364CA7A}" uniqueName="645" name="Column1,645" queryTableFieldId="645" dataDxfId="10803"/>
    <tableColumn id="646" xr3:uid="{2D777058-1AAE-4075-BAD0-8277DDC1ABD2}" uniqueName="646" name="Column1,646" queryTableFieldId="646" dataDxfId="10802"/>
    <tableColumn id="647" xr3:uid="{BB621846-236F-4540-AA4C-473E588DBFA4}" uniqueName="647" name="Column1,647" queryTableFieldId="647" dataDxfId="10801"/>
    <tableColumn id="648" xr3:uid="{8F5AE5A5-2D3F-46FF-994F-A29F3C896773}" uniqueName="648" name="Column1,648" queryTableFieldId="648" dataDxfId="10800"/>
    <tableColumn id="649" xr3:uid="{CBDEDC7B-CD19-4F2F-AC41-8E087EEB9863}" uniqueName="649" name="Column1,649" queryTableFieldId="649" dataDxfId="10799"/>
    <tableColumn id="650" xr3:uid="{EF80FBAE-B7B0-4B51-BBFE-54F80AF890F9}" uniqueName="650" name="Column1,650" queryTableFieldId="650" dataDxfId="10798"/>
    <tableColumn id="651" xr3:uid="{D9788197-1E2B-4500-ACAF-E4A63B611078}" uniqueName="651" name="Column1,651" queryTableFieldId="651" dataDxfId="10797"/>
    <tableColumn id="652" xr3:uid="{0D7E6761-856F-465B-978E-EB482E7701E0}" uniqueName="652" name="Column1,652" queryTableFieldId="652" dataDxfId="10796"/>
    <tableColumn id="653" xr3:uid="{107FCF17-5F19-4B12-8CBB-64A290A47CFD}" uniqueName="653" name="Column1,653" queryTableFieldId="653" dataDxfId="10795"/>
    <tableColumn id="654" xr3:uid="{E5DF9518-354E-4EA8-BA1C-B01C86601FB0}" uniqueName="654" name="Column1,654" queryTableFieldId="654" dataDxfId="10794"/>
    <tableColumn id="655" xr3:uid="{BDB5B131-1EE4-44C6-B110-D8114934CF5B}" uniqueName="655" name="Column1,655" queryTableFieldId="655" dataDxfId="10793"/>
    <tableColumn id="656" xr3:uid="{39A91C20-020F-4796-9CE5-03167E041CF1}" uniqueName="656" name="Column1,656" queryTableFieldId="656" dataDxfId="10792"/>
    <tableColumn id="657" xr3:uid="{74392F3C-9CA7-4B57-8510-7D58D0186573}" uniqueName="657" name="Column1,657" queryTableFieldId="657" dataDxfId="10791"/>
    <tableColumn id="658" xr3:uid="{1AB2B180-86CB-4F14-9CB2-85603D70D2E5}" uniqueName="658" name="Column1,658" queryTableFieldId="658" dataDxfId="10790"/>
    <tableColumn id="659" xr3:uid="{94736DDC-D1C9-442F-9CAD-E7A1B9D29F29}" uniqueName="659" name="Column1,659" queryTableFieldId="659" dataDxfId="10789"/>
    <tableColumn id="660" xr3:uid="{F69963C8-C830-408C-A961-4CA6AA554EFF}" uniqueName="660" name="Column1,660" queryTableFieldId="660" dataDxfId="10788"/>
    <tableColumn id="661" xr3:uid="{7C853AC7-5DC6-4A70-86EF-AD2B5BCAD6FE}" uniqueName="661" name="Column1,661" queryTableFieldId="661" dataDxfId="10787"/>
    <tableColumn id="662" xr3:uid="{10E72EC8-F93E-4BBA-8AC4-9F869D188EF2}" uniqueName="662" name="Column1,662" queryTableFieldId="662" dataDxfId="10786"/>
    <tableColumn id="663" xr3:uid="{4663411D-9A2D-4517-82D9-ACC1989722A8}" uniqueName="663" name="Column1,663" queryTableFieldId="663" dataDxfId="10785"/>
    <tableColumn id="664" xr3:uid="{E4956A59-0F90-49AF-8017-D0927F4162BB}" uniqueName="664" name="Column1,664" queryTableFieldId="664" dataDxfId="10784"/>
    <tableColumn id="665" xr3:uid="{181E328C-A5B3-40EE-8540-08A4D4CCC90F}" uniqueName="665" name="Column1,665" queryTableFieldId="665" dataDxfId="10783"/>
    <tableColumn id="666" xr3:uid="{C0153569-9D80-4A52-BB0A-9892F5930864}" uniqueName="666" name="Column1,666" queryTableFieldId="666" dataDxfId="10782"/>
    <tableColumn id="667" xr3:uid="{BC8F32BA-9C1B-4C7A-B9D1-216B7FF889E9}" uniqueName="667" name="Column1,667" queryTableFieldId="667" dataDxfId="10781"/>
    <tableColumn id="668" xr3:uid="{65E9CA52-F801-4331-8A60-7D21739529C7}" uniqueName="668" name="Column1,668" queryTableFieldId="668" dataDxfId="10780"/>
    <tableColumn id="669" xr3:uid="{F5F61889-6973-476B-ACC0-D7405B8FC7F7}" uniqueName="669" name="Column1,669" queryTableFieldId="669" dataDxfId="10779"/>
    <tableColumn id="670" xr3:uid="{31AD3ED5-83C4-4400-B2A9-0576D9432C9C}" uniqueName="670" name="Column1,670" queryTableFieldId="670" dataDxfId="10778"/>
    <tableColumn id="671" xr3:uid="{6E2DAD91-22BF-4DA2-B172-B107729F2740}" uniqueName="671" name="Column1,671" queryTableFieldId="671" dataDxfId="10777"/>
    <tableColumn id="672" xr3:uid="{C0BD80E8-80D4-42DE-A49A-E2A5F97E23B8}" uniqueName="672" name="Column1,672" queryTableFieldId="672" dataDxfId="10776"/>
    <tableColumn id="673" xr3:uid="{3BA9AE5F-FC5C-4BB5-A2AD-35FA6A1E7EFC}" uniqueName="673" name="Column1,673" queryTableFieldId="673" dataDxfId="10775"/>
    <tableColumn id="674" xr3:uid="{E2A3BCEA-A8C7-4A12-8569-54B7BD779E54}" uniqueName="674" name="Column1,674" queryTableFieldId="674" dataDxfId="10774"/>
    <tableColumn id="675" xr3:uid="{F50555A2-849D-4F02-B182-8D9B933D3F15}" uniqueName="675" name="Column1,675" queryTableFieldId="675" dataDxfId="10773"/>
    <tableColumn id="676" xr3:uid="{8663F7FF-7830-4A62-9464-78DECCF49A3F}" uniqueName="676" name="Column1,676" queryTableFieldId="676" dataDxfId="10772"/>
    <tableColumn id="677" xr3:uid="{DC0697E9-6E49-4677-9B2D-7C7D7D32EF0B}" uniqueName="677" name="Column1,677" queryTableFieldId="677" dataDxfId="10771"/>
    <tableColumn id="678" xr3:uid="{FFC9528D-1600-44D8-B635-D33A950C7F3D}" uniqueName="678" name="Column1,678" queryTableFieldId="678" dataDxfId="10770"/>
    <tableColumn id="679" xr3:uid="{BF016C92-0E7F-4C1C-82DF-A7BCB2AE1A1B}" uniqueName="679" name="Column1,679" queryTableFieldId="679" dataDxfId="10769"/>
    <tableColumn id="680" xr3:uid="{D52574E2-7FDB-4306-837A-8B6BDD976928}" uniqueName="680" name="Column1,680" queryTableFieldId="680" dataDxfId="10768"/>
    <tableColumn id="681" xr3:uid="{9924B8BD-46CF-40D7-AC18-9FA952AC77BA}" uniqueName="681" name="Column1,681" queryTableFieldId="681" dataDxfId="10767"/>
    <tableColumn id="682" xr3:uid="{AC843403-AF78-4CF3-813A-25792CBD8267}" uniqueName="682" name="Column1,682" queryTableFieldId="682" dataDxfId="10766"/>
    <tableColumn id="683" xr3:uid="{DFDDA758-1AB8-4107-B082-3D759660DBDD}" uniqueName="683" name="Column1,683" queryTableFieldId="683" dataDxfId="10765"/>
    <tableColumn id="684" xr3:uid="{9EFA4F8A-F77E-401D-BCA9-2DF2B32C5F8F}" uniqueName="684" name="Column1,684" queryTableFieldId="684" dataDxfId="10764"/>
    <tableColumn id="685" xr3:uid="{6B000598-2373-4344-B7A3-59011EC6248D}" uniqueName="685" name="Column1,685" queryTableFieldId="685" dataDxfId="10763"/>
    <tableColumn id="686" xr3:uid="{4E498C52-7AA3-414A-8E6D-25BB6D5DDD55}" uniqueName="686" name="Column1,686" queryTableFieldId="686" dataDxfId="10762"/>
    <tableColumn id="687" xr3:uid="{6F4F7859-0EC2-49A4-9E9B-F2B08BD2E056}" uniqueName="687" name="Column1,687" queryTableFieldId="687" dataDxfId="10761"/>
    <tableColumn id="688" xr3:uid="{78990CA4-CA70-4DFD-9897-8537AE6DB455}" uniqueName="688" name="Column1,688" queryTableFieldId="688" dataDxfId="10760"/>
    <tableColumn id="689" xr3:uid="{15F50FBF-F93E-4E21-A4B2-F9CE7841EE6B}" uniqueName="689" name="Column1,689" queryTableFieldId="689" dataDxfId="10759"/>
    <tableColumn id="690" xr3:uid="{9B1C1764-E396-43ED-8BA4-3E8607574D78}" uniqueName="690" name="Column1,690" queryTableFieldId="690" dataDxfId="10758"/>
    <tableColumn id="691" xr3:uid="{377AF501-8188-4FE0-9CBA-878E6BD5B4E0}" uniqueName="691" name="Column1,691" queryTableFieldId="691" dataDxfId="10757"/>
    <tableColumn id="692" xr3:uid="{EC7EA822-B30A-42BB-8F1B-AB99186133DC}" uniqueName="692" name="Column1,692" queryTableFieldId="692" dataDxfId="10756"/>
    <tableColumn id="693" xr3:uid="{EF887550-7B5D-4D15-B8D7-A1D7DBEB46A3}" uniqueName="693" name="Column1,693" queryTableFieldId="693" dataDxfId="10755"/>
    <tableColumn id="694" xr3:uid="{7B57F816-1247-4849-BD08-37C346699FD1}" uniqueName="694" name="Column1,694" queryTableFieldId="694" dataDxfId="10754"/>
    <tableColumn id="695" xr3:uid="{297F0363-F643-49B2-AC96-595D749AA5A7}" uniqueName="695" name="Column1,695" queryTableFieldId="695" dataDxfId="10753"/>
    <tableColumn id="696" xr3:uid="{398D1FF4-6DA1-41CD-8048-72CCE903FA94}" uniqueName="696" name="Column1,696" queryTableFieldId="696" dataDxfId="10752"/>
    <tableColumn id="697" xr3:uid="{FD585B83-5D21-4E9E-A510-594BBD6EEA7F}" uniqueName="697" name="Column1,697" queryTableFieldId="697" dataDxfId="10751"/>
    <tableColumn id="698" xr3:uid="{212928FA-88C2-49DD-90EE-50C26155EF67}" uniqueName="698" name="Column1,698" queryTableFieldId="698" dataDxfId="10750"/>
    <tableColumn id="699" xr3:uid="{40B40AEC-23C3-4044-B86B-F7DE0D63944F}" uniqueName="699" name="Column1,699" queryTableFieldId="699" dataDxfId="10749"/>
    <tableColumn id="700" xr3:uid="{6340D239-B09C-4B35-A5D9-198CDDA640FA}" uniqueName="700" name="Column1,700" queryTableFieldId="700" dataDxfId="10748"/>
    <tableColumn id="701" xr3:uid="{A1CC9FA8-5F9F-4A98-9E47-EECA33FDCFF4}" uniqueName="701" name="Column1,701" queryTableFieldId="701" dataDxfId="10747"/>
    <tableColumn id="702" xr3:uid="{7FC4C3D1-5704-4483-9C77-6A56CF89071F}" uniqueName="702" name="Column1,702" queryTableFieldId="702" dataDxfId="10746"/>
    <tableColumn id="703" xr3:uid="{FD174329-6A6D-4DEF-9581-8976FF575729}" uniqueName="703" name="Column1,703" queryTableFieldId="703" dataDxfId="10745"/>
    <tableColumn id="704" xr3:uid="{184EB896-42D6-46A5-92F2-04731D66E253}" uniqueName="704" name="Column1,704" queryTableFieldId="704" dataDxfId="10744"/>
    <tableColumn id="705" xr3:uid="{B1FE7C6B-8883-43B2-8585-F9C187359752}" uniqueName="705" name="Column1,705" queryTableFieldId="705" dataDxfId="10743"/>
    <tableColumn id="706" xr3:uid="{F4860070-79E9-456D-A473-3A527F91F632}" uniqueName="706" name="Column1,706" queryTableFieldId="706" dataDxfId="10742"/>
    <tableColumn id="707" xr3:uid="{F2D1711C-50F0-4D72-9935-DD7D1CA77C59}" uniqueName="707" name="Column1,707" queryTableFieldId="707" dataDxfId="10741"/>
    <tableColumn id="708" xr3:uid="{11B18DE8-A379-4617-BC9F-9A3785A13182}" uniqueName="708" name="Column1,708" queryTableFieldId="708" dataDxfId="10740"/>
    <tableColumn id="709" xr3:uid="{7E490D41-9F12-492F-9ABC-AEE1999CDE6F}" uniqueName="709" name="Column1,709" queryTableFieldId="709" dataDxfId="10739"/>
    <tableColumn id="710" xr3:uid="{74CF59AE-2317-4D5E-B03D-0C480C2DBE93}" uniqueName="710" name="Column1,710" queryTableFieldId="710" dataDxfId="10738"/>
    <tableColumn id="711" xr3:uid="{28762397-7A37-448B-9755-E2A412DACA22}" uniqueName="711" name="Column1,711" queryTableFieldId="711" dataDxfId="10737"/>
    <tableColumn id="712" xr3:uid="{45E21CF9-7B90-409D-8E6F-23E8ABC0DEC1}" uniqueName="712" name="Column1,712" queryTableFieldId="712" dataDxfId="10736"/>
    <tableColumn id="713" xr3:uid="{B36677A8-4FB2-4D83-8CF2-C8C9E914995F}" uniqueName="713" name="Column1,713" queryTableFieldId="713" dataDxfId="10735"/>
    <tableColumn id="714" xr3:uid="{DD484273-E9D2-4A9D-B5CF-787FF8497242}" uniqueName="714" name="Column1,714" queryTableFieldId="714" dataDxfId="10734"/>
    <tableColumn id="715" xr3:uid="{493D8215-AEBA-4687-A69B-FE9974229E09}" uniqueName="715" name="Column1,715" queryTableFieldId="715" dataDxfId="10733"/>
    <tableColumn id="716" xr3:uid="{A8859B4E-5A76-4982-BF79-70028145495D}" uniqueName="716" name="Column1,716" queryTableFieldId="716" dataDxfId="10732"/>
    <tableColumn id="717" xr3:uid="{556B94FD-9AF7-4C67-96D4-CFABCE303A7E}" uniqueName="717" name="Column1,717" queryTableFieldId="717" dataDxfId="10731"/>
    <tableColumn id="718" xr3:uid="{A6764D8D-2502-465E-A9AE-D18E8C20D589}" uniqueName="718" name="Column1,718" queryTableFieldId="718" dataDxfId="10730"/>
    <tableColumn id="719" xr3:uid="{515CD878-1660-4544-BCF0-36DEC9ACF616}" uniqueName="719" name="Column1,719" queryTableFieldId="719" dataDxfId="10729"/>
    <tableColumn id="720" xr3:uid="{003EE1A2-1072-4DF9-9B41-132E55780AE9}" uniqueName="720" name="Column1,720" queryTableFieldId="720" dataDxfId="10728"/>
    <tableColumn id="721" xr3:uid="{8DFFAD79-37F8-4A49-8064-63CD8A570B4B}" uniqueName="721" name="Column1,721" queryTableFieldId="721" dataDxfId="10727"/>
    <tableColumn id="722" xr3:uid="{33136DFE-1DBA-4ABA-A375-994153CA3FFF}" uniqueName="722" name="Column1,722" queryTableFieldId="722" dataDxfId="10726"/>
    <tableColumn id="723" xr3:uid="{FBC7A842-CC35-4571-8841-D17F4B6CB557}" uniqueName="723" name="Column1,723" queryTableFieldId="723" dataDxfId="10725"/>
    <tableColumn id="724" xr3:uid="{8E9BF6EC-38F3-4E12-AB8B-743D366CC95C}" uniqueName="724" name="Column1,724" queryTableFieldId="724" dataDxfId="10724"/>
    <tableColumn id="725" xr3:uid="{95C59CD2-FBEF-410E-ACAA-ABB1B44CF507}" uniqueName="725" name="Column1,725" queryTableFieldId="725" dataDxfId="10723"/>
    <tableColumn id="726" xr3:uid="{C774CBCD-BC2D-4BF6-9AEC-50B8FCB62A21}" uniqueName="726" name="Column1,726" queryTableFieldId="726" dataDxfId="10722"/>
    <tableColumn id="727" xr3:uid="{72A816C3-C698-4B01-B2C4-9CF34381B432}" uniqueName="727" name="Column1,727" queryTableFieldId="727" dataDxfId="10721"/>
    <tableColumn id="728" xr3:uid="{9B3E33F7-AB97-41D5-9ECA-97635968140C}" uniqueName="728" name="Column1,728" queryTableFieldId="728" dataDxfId="10720"/>
    <tableColumn id="729" xr3:uid="{5F2D7146-526A-4479-BD42-F3A310B3CE00}" uniqueName="729" name="Column1,729" queryTableFieldId="729" dataDxfId="10719"/>
    <tableColumn id="730" xr3:uid="{3F40E99A-7328-4757-9487-E7AD090AEB97}" uniqueName="730" name="Column1,730" queryTableFieldId="730" dataDxfId="10718"/>
    <tableColumn id="731" xr3:uid="{CA907A15-2689-4C71-BB49-083F83BB7E17}" uniqueName="731" name="Column1,731" queryTableFieldId="731" dataDxfId="10717"/>
    <tableColumn id="732" xr3:uid="{2499AF9A-CBE5-4A74-B089-C7761899B7CA}" uniqueName="732" name="Column1,732" queryTableFieldId="732" dataDxfId="10716"/>
    <tableColumn id="733" xr3:uid="{9BED5EF6-27A7-4A60-A270-1BD553D96B91}" uniqueName="733" name="Column1,733" queryTableFieldId="733" dataDxfId="10715"/>
    <tableColumn id="734" xr3:uid="{60DF84CE-5F2E-45FF-A070-FAE177DADFF5}" uniqueName="734" name="Column1,734" queryTableFieldId="734" dataDxfId="10714"/>
    <tableColumn id="735" xr3:uid="{8C6774E8-0D39-40A3-8879-245CEBD6BC76}" uniqueName="735" name="Column1,735" queryTableFieldId="735" dataDxfId="10713"/>
    <tableColumn id="736" xr3:uid="{4D9FA047-C2DC-4F40-8800-89397D8E52FA}" uniqueName="736" name="Column1,736" queryTableFieldId="736" dataDxfId="10712"/>
    <tableColumn id="737" xr3:uid="{CD1F4BD2-82E5-4B72-94C3-62CD74D25A8A}" uniqueName="737" name="Column1,737" queryTableFieldId="737" dataDxfId="10711"/>
    <tableColumn id="738" xr3:uid="{047DC8F4-E29C-449B-910D-9C7E1264DC2D}" uniqueName="738" name="Column1,738" queryTableFieldId="738" dataDxfId="10710"/>
    <tableColumn id="739" xr3:uid="{429788A6-C176-4D69-87CD-FCA7FD85DE79}" uniqueName="739" name="Column1,739" queryTableFieldId="739" dataDxfId="10709"/>
    <tableColumn id="740" xr3:uid="{4B3EEB72-BA46-4D58-88FF-0A7A31828FCB}" uniqueName="740" name="Column1,740" queryTableFieldId="740" dataDxfId="10708"/>
    <tableColumn id="741" xr3:uid="{50932431-DCF3-48A6-926B-93C8BE6C17E3}" uniqueName="741" name="Column1,741" queryTableFieldId="741" dataDxfId="10707"/>
    <tableColumn id="742" xr3:uid="{2EC2EA7E-E3BA-4F5A-B332-74A328F1545B}" uniqueName="742" name="Column1,742" queryTableFieldId="742" dataDxfId="10706"/>
    <tableColumn id="743" xr3:uid="{FF28C819-5917-474C-808D-4F4CC4746D8F}" uniqueName="743" name="Column1,743" queryTableFieldId="743" dataDxfId="10705"/>
    <tableColumn id="744" xr3:uid="{A7A718B1-0F0F-431D-84B8-8B1C863A1EDD}" uniqueName="744" name="Column1,744" queryTableFieldId="744" dataDxfId="10704"/>
    <tableColumn id="745" xr3:uid="{49E70A17-7395-4D93-A019-BFD551528A36}" uniqueName="745" name="Column1,745" queryTableFieldId="745" dataDxfId="10703"/>
    <tableColumn id="746" xr3:uid="{62CD87BB-953B-4801-BBEE-41936E3BDAB7}" uniqueName="746" name="Column1,746" queryTableFieldId="746" dataDxfId="10702"/>
    <tableColumn id="747" xr3:uid="{5BBA0464-6839-4738-B68A-21DCBF0BE882}" uniqueName="747" name="Column1,747" queryTableFieldId="747" dataDxfId="10701"/>
    <tableColumn id="748" xr3:uid="{C0C54DAD-E52B-45CF-83DA-FE31DBECE317}" uniqueName="748" name="Column1,748" queryTableFieldId="748" dataDxfId="10700"/>
    <tableColumn id="749" xr3:uid="{622316F1-71FC-4AE1-A341-286382B08725}" uniqueName="749" name="Column1,749" queryTableFieldId="749" dataDxfId="10699"/>
    <tableColumn id="750" xr3:uid="{6EA13FB5-7149-4AD1-9FD3-D9D129A4798A}" uniqueName="750" name="Column1,750" queryTableFieldId="750" dataDxfId="10698"/>
    <tableColumn id="751" xr3:uid="{60542120-32FE-4AB0-BFE4-A2BCD30D54FF}" uniqueName="751" name="Column1,751" queryTableFieldId="751" dataDxfId="10697"/>
    <tableColumn id="752" xr3:uid="{94D42471-8A4A-4154-8404-7E4524DA1AF0}" uniqueName="752" name="Column1,752" queryTableFieldId="752" dataDxfId="10696"/>
    <tableColumn id="753" xr3:uid="{4B08C993-BD36-44A8-BC9F-7CAF89588F2F}" uniqueName="753" name="Column1,753" queryTableFieldId="753" dataDxfId="10695"/>
    <tableColumn id="754" xr3:uid="{3189C1A1-4F47-48E8-8D9B-5CAF60E3D3C4}" uniqueName="754" name="Column1,754" queryTableFieldId="754" dataDxfId="10694"/>
    <tableColumn id="755" xr3:uid="{ED97810A-BAD8-4F2F-A2CC-35D81F5603A4}" uniqueName="755" name="Column1,755" queryTableFieldId="755" dataDxfId="10693"/>
    <tableColumn id="756" xr3:uid="{E40F8C74-7C29-4293-AC6F-2B1A123E94BD}" uniqueName="756" name="Column1,756" queryTableFieldId="756" dataDxfId="10692"/>
    <tableColumn id="757" xr3:uid="{A2801C75-E24D-44AA-9683-66FF184F9A28}" uniqueName="757" name="Column1,757" queryTableFieldId="757" dataDxfId="10691"/>
    <tableColumn id="758" xr3:uid="{CD0F8805-43E3-4AA7-AB21-EF75A483AF15}" uniqueName="758" name="Column1,758" queryTableFieldId="758" dataDxfId="10690"/>
    <tableColumn id="759" xr3:uid="{4EA4162C-DB9D-4364-993D-A54B1E08A826}" uniqueName="759" name="Column1,759" queryTableFieldId="759" dataDxfId="10689"/>
    <tableColumn id="760" xr3:uid="{24635685-00E9-415C-830C-86E910390DE5}" uniqueName="760" name="Column1,760" queryTableFieldId="760" dataDxfId="10688"/>
    <tableColumn id="761" xr3:uid="{AB7E1F5C-F425-4742-B26B-CDD1A6DA2332}" uniqueName="761" name="Column1,761" queryTableFieldId="761" dataDxfId="10687"/>
    <tableColumn id="762" xr3:uid="{FFAC443E-9284-4E06-A880-56CA00CD4E69}" uniqueName="762" name="Column1,762" queryTableFieldId="762" dataDxfId="10686"/>
    <tableColumn id="763" xr3:uid="{9E7E4CCB-2376-4145-A33A-D447F98C25F5}" uniqueName="763" name="Column1,763" queryTableFieldId="763" dataDxfId="10685"/>
    <tableColumn id="764" xr3:uid="{3CB402DE-3AC9-4ED7-B336-CD32E54D0B11}" uniqueName="764" name="Column1,764" queryTableFieldId="764" dataDxfId="10684"/>
    <tableColumn id="765" xr3:uid="{4F775E39-8825-4DD4-9417-1DA3D45EA05D}" uniqueName="765" name="Column1,765" queryTableFieldId="765" dataDxfId="10683"/>
    <tableColumn id="766" xr3:uid="{003C6FE4-352F-4FA1-938F-FB9D41F20957}" uniqueName="766" name="Column1,766" queryTableFieldId="766" dataDxfId="10682"/>
    <tableColumn id="767" xr3:uid="{70B4979D-917F-4A09-8846-9572C14CAB5F}" uniqueName="767" name="Column1,767" queryTableFieldId="767" dataDxfId="10681"/>
    <tableColumn id="768" xr3:uid="{56B5BC6C-77EF-4497-A4D8-13C946B20D81}" uniqueName="768" name="Column1,768" queryTableFieldId="768" dataDxfId="10680"/>
    <tableColumn id="769" xr3:uid="{3E9F2FED-DC67-445C-B517-7A8CAA3278BF}" uniqueName="769" name="Column1,769" queryTableFieldId="769" dataDxfId="10679"/>
    <tableColumn id="770" xr3:uid="{8AA69947-E53E-4CE5-BA48-9B4E13C14DBF}" uniqueName="770" name="Column1,770" queryTableFieldId="770" dataDxfId="10678"/>
    <tableColumn id="771" xr3:uid="{3287ED97-0161-428D-A208-C86365A74DE7}" uniqueName="771" name="Column1,771" queryTableFieldId="771" dataDxfId="10677"/>
    <tableColumn id="772" xr3:uid="{C8D5F2B7-8764-4DCD-AE22-A8B168B962E1}" uniqueName="772" name="Column1,772" queryTableFieldId="772" dataDxfId="10676"/>
    <tableColumn id="773" xr3:uid="{823DA2D6-775E-4CCF-BBFF-B3C05127673D}" uniqueName="773" name="Column1,773" queryTableFieldId="773" dataDxfId="10675"/>
    <tableColumn id="774" xr3:uid="{F6782AF7-DB4B-4426-A6B1-09A173FD8148}" uniqueName="774" name="Column1,774" queryTableFieldId="774" dataDxfId="10674"/>
    <tableColumn id="775" xr3:uid="{624B7FFC-A1DF-4B6A-9FBD-DDBFB05F9F08}" uniqueName="775" name="Column1,775" queryTableFieldId="775" dataDxfId="10673"/>
    <tableColumn id="776" xr3:uid="{669F6BA6-7505-49F9-9632-495784B3309A}" uniqueName="776" name="Column1,776" queryTableFieldId="776" dataDxfId="10672"/>
    <tableColumn id="777" xr3:uid="{BE61D757-5964-4EA3-8D79-E8E894DD024D}" uniqueName="777" name="Column1,777" queryTableFieldId="777" dataDxfId="10671"/>
    <tableColumn id="778" xr3:uid="{10092452-7541-4FB5-87A6-56D5B66979AD}" uniqueName="778" name="Column1,778" queryTableFieldId="778" dataDxfId="10670"/>
    <tableColumn id="779" xr3:uid="{C32614AC-0F04-4323-A56C-E1E42ECE60F9}" uniqueName="779" name="Column1,779" queryTableFieldId="779" dataDxfId="10669"/>
    <tableColumn id="780" xr3:uid="{6E2E8ABC-79E3-4197-A66D-88E6E49D6E28}" uniqueName="780" name="Column1,780" queryTableFieldId="780" dataDxfId="10668"/>
    <tableColumn id="781" xr3:uid="{425095ED-3A6A-4C3E-94FB-7E5E3A0455DD}" uniqueName="781" name="Column1,781" queryTableFieldId="781" dataDxfId="10667"/>
    <tableColumn id="782" xr3:uid="{D0E5B6A0-E90D-4676-B3D2-650FE2490E74}" uniqueName="782" name="Column1,782" queryTableFieldId="782" dataDxfId="10666"/>
    <tableColumn id="783" xr3:uid="{51490BAE-C2EB-4E0E-B4FD-8D5B8B80DC56}" uniqueName="783" name="Column1,783" queryTableFieldId="783" dataDxfId="10665"/>
    <tableColumn id="784" xr3:uid="{908DE59D-CF28-430D-9943-71B5E7991F0E}" uniqueName="784" name="Column1,784" queryTableFieldId="784" dataDxfId="10664"/>
    <tableColumn id="785" xr3:uid="{6292FBDF-9203-4AEB-9B36-78B826058A93}" uniqueName="785" name="Column1,785" queryTableFieldId="785" dataDxfId="10663"/>
    <tableColumn id="786" xr3:uid="{D417DBBB-7879-428A-8C4D-A1EFDFB05BC9}" uniqueName="786" name="Column1,786" queryTableFieldId="786" dataDxfId="10662"/>
    <tableColumn id="787" xr3:uid="{85A16B09-95E0-4CE0-B0BA-2EDFF69ECDD6}" uniqueName="787" name="Column1,787" queryTableFieldId="787" dataDxfId="10661"/>
    <tableColumn id="788" xr3:uid="{3243DF6F-9326-4650-A8B8-5DC1DE21E0F4}" uniqueName="788" name="Column1,788" queryTableFieldId="788" dataDxfId="10660"/>
    <tableColumn id="789" xr3:uid="{634F46ED-C871-4D51-9745-164B245A6DCE}" uniqueName="789" name="Column1,789" queryTableFieldId="789" dataDxfId="10659"/>
    <tableColumn id="790" xr3:uid="{586B8C3D-53ED-42D8-9BA0-F2F240E76116}" uniqueName="790" name="Column1,790" queryTableFieldId="790" dataDxfId="10658"/>
    <tableColumn id="791" xr3:uid="{5F448472-E3CD-4C07-8DD8-1EFF63AF9A4A}" uniqueName="791" name="Column1,791" queryTableFieldId="791" dataDxfId="10657"/>
    <tableColumn id="792" xr3:uid="{C58A3DED-664C-4414-99CB-BF84F2B5984B}" uniqueName="792" name="Column1,792" queryTableFieldId="792" dataDxfId="10656"/>
    <tableColumn id="793" xr3:uid="{B6538BBD-882C-44C3-A022-BC84CEB49572}" uniqueName="793" name="Column1,793" queryTableFieldId="793" dataDxfId="10655"/>
    <tableColumn id="794" xr3:uid="{A4D65548-E7D4-4537-ABBD-C903EF004873}" uniqueName="794" name="Column1,794" queryTableFieldId="794" dataDxfId="10654"/>
    <tableColumn id="795" xr3:uid="{D9BF0DA8-A0B0-4A34-BF6C-A47DF52726B4}" uniqueName="795" name="Column1,795" queryTableFieldId="795" dataDxfId="10653"/>
    <tableColumn id="796" xr3:uid="{F88B8A71-7377-48D5-8C31-81FE1F93AFFF}" uniqueName="796" name="Column1,796" queryTableFieldId="796" dataDxfId="10652"/>
    <tableColumn id="797" xr3:uid="{1D5F4E79-CCC7-4700-AA10-8F26B5CC7958}" uniqueName="797" name="Column1,797" queryTableFieldId="797" dataDxfId="10651"/>
    <tableColumn id="798" xr3:uid="{482D249E-B787-4B92-AC2B-A67B15364F89}" uniqueName="798" name="Column1,798" queryTableFieldId="798" dataDxfId="10650"/>
    <tableColumn id="799" xr3:uid="{C12056D4-A62A-46C9-9A76-FBA363EE6D22}" uniqueName="799" name="Column1,799" queryTableFieldId="799" dataDxfId="10649"/>
    <tableColumn id="800" xr3:uid="{4EADF386-379D-4614-B3AA-C3995C77B012}" uniqueName="800" name="Column1,800" queryTableFieldId="800" dataDxfId="10648"/>
    <tableColumn id="801" xr3:uid="{457C9EA2-2692-4248-96A7-F3FBA8E220E8}" uniqueName="801" name="Column1,801" queryTableFieldId="801" dataDxfId="10647"/>
    <tableColumn id="802" xr3:uid="{976F0FAF-0970-4E83-AF2C-22FC3CC2FABA}" uniqueName="802" name="Column1,802" queryTableFieldId="802" dataDxfId="10646"/>
    <tableColumn id="803" xr3:uid="{8876B7F8-5F88-45D8-A3A2-B92238E0FDE2}" uniqueName="803" name="Column1,803" queryTableFieldId="803" dataDxfId="10645"/>
    <tableColumn id="804" xr3:uid="{DDD2D20A-D6C2-4961-BD4A-1AC885F38F13}" uniqueName="804" name="Column1,804" queryTableFieldId="804" dataDxfId="10644"/>
    <tableColumn id="805" xr3:uid="{630AAB30-51F3-4C5E-B811-3B92C404B1A2}" uniqueName="805" name="Column1,805" queryTableFieldId="805" dataDxfId="10643"/>
    <tableColumn id="806" xr3:uid="{3A40EE9B-0CE4-4159-88E9-83E8ED10340F}" uniqueName="806" name="Column1,806" queryTableFieldId="806" dataDxfId="10642"/>
    <tableColumn id="807" xr3:uid="{6C3FD7D2-1844-4AAF-B49D-85E86B3F070B}" uniqueName="807" name="Column1,807" queryTableFieldId="807" dataDxfId="10641"/>
    <tableColumn id="808" xr3:uid="{5128C947-1B6A-40F6-8030-0587CD70BBB7}" uniqueName="808" name="Column1,808" queryTableFieldId="808" dataDxfId="10640"/>
    <tableColumn id="809" xr3:uid="{2F7CF254-B7A6-4555-8F67-993481D703AE}" uniqueName="809" name="Column1,809" queryTableFieldId="809" dataDxfId="10639"/>
    <tableColumn id="810" xr3:uid="{176A7843-3D3C-43A9-BAAB-FA4F17AF4AA2}" uniqueName="810" name="Column1,810" queryTableFieldId="810" dataDxfId="10638"/>
    <tableColumn id="811" xr3:uid="{6199DFE9-DE7E-48E7-BECB-9BA51D8344A5}" uniqueName="811" name="Column1,811" queryTableFieldId="811" dataDxfId="10637"/>
    <tableColumn id="812" xr3:uid="{02525F0C-F701-48FB-A136-641E0373D66A}" uniqueName="812" name="Column1,812" queryTableFieldId="812" dataDxfId="10636"/>
    <tableColumn id="813" xr3:uid="{E7D2AF64-164E-4E40-B7FF-CF52066F5F32}" uniqueName="813" name="Column1,813" queryTableFieldId="813" dataDxfId="10635"/>
    <tableColumn id="814" xr3:uid="{3DDDBB8D-827F-4304-8852-090BFC7F2527}" uniqueName="814" name="Column1,814" queryTableFieldId="814" dataDxfId="10634"/>
    <tableColumn id="815" xr3:uid="{03A13345-E7AB-4552-9EBF-B8A39B0BF342}" uniqueName="815" name="Column1,815" queryTableFieldId="815" dataDxfId="10633"/>
    <tableColumn id="816" xr3:uid="{400D4CC6-DDC5-41F7-A57D-6BACB35C01E9}" uniqueName="816" name="Column1,816" queryTableFieldId="816" dataDxfId="10632"/>
    <tableColumn id="817" xr3:uid="{897D87D1-7582-47FB-9077-CE23A0815917}" uniqueName="817" name="Column1,817" queryTableFieldId="817" dataDxfId="10631"/>
    <tableColumn id="818" xr3:uid="{80D71F19-3449-4679-937D-A1D4F63F32D9}" uniqueName="818" name="Column1,818" queryTableFieldId="818" dataDxfId="10630"/>
    <tableColumn id="819" xr3:uid="{F7B6ED77-20C1-413F-A8A7-10BD86DC4BC0}" uniqueName="819" name="Column1,819" queryTableFieldId="819" dataDxfId="10629"/>
    <tableColumn id="820" xr3:uid="{37022C31-DBC8-4E5A-9424-5A81FEC6804A}" uniqueName="820" name="Column1,820" queryTableFieldId="820" dataDxfId="10628"/>
    <tableColumn id="821" xr3:uid="{1275ED54-DD6F-4FC6-8726-692E9FA56454}" uniqueName="821" name="Column1,821" queryTableFieldId="821" dataDxfId="10627"/>
    <tableColumn id="822" xr3:uid="{E76CDBBB-8C83-4FC6-B0A2-BE56CF44C2E5}" uniqueName="822" name="Column1,822" queryTableFieldId="822" dataDxfId="10626"/>
    <tableColumn id="823" xr3:uid="{AA614043-C8BC-4F26-92A4-1E90F0892DAF}" uniqueName="823" name="Column1,823" queryTableFieldId="823" dataDxfId="10625"/>
    <tableColumn id="824" xr3:uid="{2A214E66-F594-4C7E-87B5-62E3A5A5B5A0}" uniqueName="824" name="Column1,824" queryTableFieldId="824" dataDxfId="10624"/>
    <tableColumn id="825" xr3:uid="{C3703A6D-B1F5-4B6F-B80F-3303A1F4C2AB}" uniqueName="825" name="Column1,825" queryTableFieldId="825" dataDxfId="10623"/>
    <tableColumn id="826" xr3:uid="{6DAD3867-3274-4499-A7CC-B06A64F297C0}" uniqueName="826" name="Column1,826" queryTableFieldId="826" dataDxfId="10622"/>
    <tableColumn id="827" xr3:uid="{96A8276B-A06B-4A7E-ACDA-47862B40D3FE}" uniqueName="827" name="Column1,827" queryTableFieldId="827" dataDxfId="10621"/>
    <tableColumn id="828" xr3:uid="{11EFCB9B-82FC-45D0-BF27-C02AC63E4146}" uniqueName="828" name="Column1,828" queryTableFieldId="828" dataDxfId="10620"/>
    <tableColumn id="829" xr3:uid="{7FBF9805-38A1-4122-8CF3-6021F756FCD8}" uniqueName="829" name="Column1,829" queryTableFieldId="829" dataDxfId="10619"/>
    <tableColumn id="830" xr3:uid="{0639CBC0-6FBD-42E6-B64E-94EE0DE18084}" uniqueName="830" name="Column1,830" queryTableFieldId="830" dataDxfId="10618"/>
    <tableColumn id="831" xr3:uid="{CFBDDB5B-8C44-45F2-BDEA-623D55F7AE3E}" uniqueName="831" name="Column1,831" queryTableFieldId="831" dataDxfId="10617"/>
    <tableColumn id="832" xr3:uid="{FA69497C-D536-4A3E-97D9-AFCC0394140B}" uniqueName="832" name="Column1,832" queryTableFieldId="832" dataDxfId="10616"/>
    <tableColumn id="833" xr3:uid="{46720709-6D91-4AE4-BB4B-2625D4415FF0}" uniqueName="833" name="Column1,833" queryTableFieldId="833" dataDxfId="10615"/>
    <tableColumn id="834" xr3:uid="{E8014412-5418-4C6E-8E99-D5097F8DC6FD}" uniqueName="834" name="Column1,834" queryTableFieldId="834" dataDxfId="10614"/>
    <tableColumn id="835" xr3:uid="{0E3F29B9-624A-4870-8A59-437600D2B61C}" uniqueName="835" name="Column1,835" queryTableFieldId="835" dataDxfId="10613"/>
    <tableColumn id="836" xr3:uid="{EEE075FE-44F1-4329-8668-52FBBA4A13EE}" uniqueName="836" name="Column1,836" queryTableFieldId="836" dataDxfId="10612"/>
    <tableColumn id="837" xr3:uid="{C19709C2-B030-4BE4-99C1-513AD323E379}" uniqueName="837" name="Column1,837" queryTableFieldId="837" dataDxfId="10611"/>
    <tableColumn id="838" xr3:uid="{66F9B016-023D-4129-8927-5D7921047EBC}" uniqueName="838" name="Column1,838" queryTableFieldId="838" dataDxfId="10610"/>
    <tableColumn id="839" xr3:uid="{A4E01E20-88FA-4B3C-A34E-FCD2CE291CC6}" uniqueName="839" name="Column1,839" queryTableFieldId="839" dataDxfId="10609"/>
    <tableColumn id="840" xr3:uid="{FF2125DE-44D0-4C68-92B7-A3B16D4638CB}" uniqueName="840" name="Column1,840" queryTableFieldId="840" dataDxfId="10608"/>
    <tableColumn id="841" xr3:uid="{29B178E5-FC63-4AC2-ADE4-991893795C77}" uniqueName="841" name="Column1,841" queryTableFieldId="841" dataDxfId="10607"/>
    <tableColumn id="842" xr3:uid="{F6C8408E-52FC-45E1-BBA5-3DDBD7D7CF97}" uniqueName="842" name="Column1,842" queryTableFieldId="842" dataDxfId="10606"/>
    <tableColumn id="843" xr3:uid="{8E8BD11C-F5F5-489B-A2CF-C8058C49A874}" uniqueName="843" name="Column1,843" queryTableFieldId="843" dataDxfId="10605"/>
    <tableColumn id="844" xr3:uid="{3C585513-2CC9-4772-9C08-6441948299F7}" uniqueName="844" name="Column1,844" queryTableFieldId="844" dataDxfId="10604"/>
    <tableColumn id="845" xr3:uid="{0748B3B6-E682-4F75-91E6-C93392EF0C3C}" uniqueName="845" name="Column1,845" queryTableFieldId="845" dataDxfId="10603"/>
    <tableColumn id="846" xr3:uid="{7685CA9F-FDF0-4041-979D-566E7BBDEEA3}" uniqueName="846" name="Column1,846" queryTableFieldId="846" dataDxfId="10602"/>
    <tableColumn id="847" xr3:uid="{B5AA7855-1AEB-44B9-B9D5-2D46DB1564D3}" uniqueName="847" name="Column1,847" queryTableFieldId="847" dataDxfId="10601"/>
    <tableColumn id="848" xr3:uid="{4A340B0B-8BBD-4530-BD38-05F5AACB0390}" uniqueName="848" name="Column1,848" queryTableFieldId="848" dataDxfId="10600"/>
    <tableColumn id="849" xr3:uid="{DCB847C1-1A68-44C5-8230-4F94772F0D9A}" uniqueName="849" name="Column1,849" queryTableFieldId="849" dataDxfId="10599"/>
    <tableColumn id="850" xr3:uid="{C853F230-BD68-44AB-9BFD-DDE635A8C012}" uniqueName="850" name="Column1,850" queryTableFieldId="850" dataDxfId="10598"/>
    <tableColumn id="851" xr3:uid="{C8FE674C-6972-4BB8-8F1C-9AF328B7F08C}" uniqueName="851" name="Column1,851" queryTableFieldId="851" dataDxfId="10597"/>
    <tableColumn id="852" xr3:uid="{12C92770-352C-4A2C-8E1A-F0870645A6FA}" uniqueName="852" name="Column1,852" queryTableFieldId="852" dataDxfId="10596"/>
    <tableColumn id="853" xr3:uid="{B9DC05AC-8C9E-434C-B64E-8497E98DF8B1}" uniqueName="853" name="Column1,853" queryTableFieldId="853" dataDxfId="10595"/>
    <tableColumn id="854" xr3:uid="{7486A489-0352-411E-A6E9-2CD5413E27E1}" uniqueName="854" name="Column1,854" queryTableFieldId="854" dataDxfId="10594"/>
    <tableColumn id="855" xr3:uid="{9C535E3D-40AD-4A57-B561-3FD81F0501F7}" uniqueName="855" name="Column1,855" queryTableFieldId="855" dataDxfId="10593"/>
    <tableColumn id="856" xr3:uid="{4BA5C344-7F6C-4A64-BAE9-BA90D41CEB58}" uniqueName="856" name="Column1,856" queryTableFieldId="856" dataDxfId="10592"/>
    <tableColumn id="857" xr3:uid="{AB756B12-74AD-430C-B847-5474381D53AC}" uniqueName="857" name="Column1,857" queryTableFieldId="857" dataDxfId="10591"/>
    <tableColumn id="858" xr3:uid="{B19A2BAF-6302-487C-A8BF-6E001F65BB58}" uniqueName="858" name="Column1,858" queryTableFieldId="858" dataDxfId="10590"/>
    <tableColumn id="859" xr3:uid="{DE384AD9-C3D8-4AA2-9500-A175C3FDA681}" uniqueName="859" name="Column1,859" queryTableFieldId="859" dataDxfId="10589"/>
    <tableColumn id="860" xr3:uid="{8EB650B6-3526-4E72-B648-8F809C4ED4C1}" uniqueName="860" name="Column1,860" queryTableFieldId="860" dataDxfId="10588"/>
    <tableColumn id="861" xr3:uid="{0AFF42BA-9C70-42F2-974E-2455B49BF89D}" uniqueName="861" name="Column1,861" queryTableFieldId="861" dataDxfId="10587"/>
    <tableColumn id="862" xr3:uid="{93BC5F7A-0C6B-4512-AF6F-B793F8E8D91D}" uniqueName="862" name="Column1,862" queryTableFieldId="862" dataDxfId="10586"/>
    <tableColumn id="863" xr3:uid="{9BBECEAD-9FE9-4C4A-A4FD-EDC23B20EA0E}" uniqueName="863" name="Column1,863" queryTableFieldId="863" dataDxfId="10585"/>
    <tableColumn id="864" xr3:uid="{3A11AA84-AA14-45F3-9088-45DA8C22C9B0}" uniqueName="864" name="Column1,864" queryTableFieldId="864" dataDxfId="10584"/>
    <tableColumn id="865" xr3:uid="{2526553B-9FE3-444B-BC09-7581A5EEAD64}" uniqueName="865" name="Column1,865" queryTableFieldId="865" dataDxfId="10583"/>
    <tableColumn id="866" xr3:uid="{FFF81CE6-6A8E-4F39-8057-C1159B6FC31B}" uniqueName="866" name="Column1,866" queryTableFieldId="866" dataDxfId="10582"/>
    <tableColumn id="867" xr3:uid="{03D70490-BBA3-47C4-AA1F-492A6948EC48}" uniqueName="867" name="Column1,867" queryTableFieldId="867" dataDxfId="10581"/>
    <tableColumn id="868" xr3:uid="{FAC4AB0D-8EE8-4E66-BA11-6CC7556A7BD8}" uniqueName="868" name="Column1,868" queryTableFieldId="868" dataDxfId="10580"/>
    <tableColumn id="869" xr3:uid="{D34832B7-4744-4E56-8047-66CCD706BB1E}" uniqueName="869" name="Column1,869" queryTableFieldId="869" dataDxfId="10579"/>
    <tableColumn id="870" xr3:uid="{25BBE547-9228-46E4-B899-FC03E19E7BE7}" uniqueName="870" name="Column1,870" queryTableFieldId="870" dataDxfId="10578"/>
    <tableColumn id="871" xr3:uid="{97699D63-6EBC-431C-8560-051D40DEC4C4}" uniqueName="871" name="Column1,871" queryTableFieldId="871" dataDxfId="10577"/>
    <tableColumn id="872" xr3:uid="{9C128690-55B9-43F6-9F4C-201A8113156D}" uniqueName="872" name="Column1,872" queryTableFieldId="872" dataDxfId="10576"/>
    <tableColumn id="873" xr3:uid="{8A8BB847-45A7-405D-BC29-45558EBF8499}" uniqueName="873" name="Column1,873" queryTableFieldId="873" dataDxfId="10575"/>
    <tableColumn id="874" xr3:uid="{28405CA8-5ED2-4CC1-925F-0A0FAD5F692B}" uniqueName="874" name="Column1,874" queryTableFieldId="874" dataDxfId="10574"/>
    <tableColumn id="875" xr3:uid="{7BF8633E-5608-4448-8793-937DEF5BFEC9}" uniqueName="875" name="Column1,875" queryTableFieldId="875" dataDxfId="10573"/>
    <tableColumn id="876" xr3:uid="{60F0748B-16A8-4206-8E1D-0A28199769F9}" uniqueName="876" name="Column1,876" queryTableFieldId="876" dataDxfId="10572"/>
    <tableColumn id="877" xr3:uid="{74AC0F1A-0963-45DC-B329-03599C14098B}" uniqueName="877" name="Column1,877" queryTableFieldId="877" dataDxfId="10571"/>
    <tableColumn id="878" xr3:uid="{5E024434-D234-4714-A331-3FF95F530628}" uniqueName="878" name="Column1,878" queryTableFieldId="878" dataDxfId="10570"/>
    <tableColumn id="879" xr3:uid="{0378E619-765D-4538-AB43-40674A3750C3}" uniqueName="879" name="Column1,879" queryTableFieldId="879" dataDxfId="10569"/>
    <tableColumn id="880" xr3:uid="{28C59619-D5CE-487A-A08A-9D63F2FD8E62}" uniqueName="880" name="Column1,880" queryTableFieldId="880" dataDxfId="10568"/>
    <tableColumn id="881" xr3:uid="{BCECF5D1-2B9C-4E0A-9794-8DD12889169A}" uniqueName="881" name="Column1,881" queryTableFieldId="881" dataDxfId="10567"/>
    <tableColumn id="882" xr3:uid="{579DDE1E-7C0A-404D-82EE-6B304F9285BC}" uniqueName="882" name="Column1,882" queryTableFieldId="882" dataDxfId="10566"/>
    <tableColumn id="883" xr3:uid="{38EE2477-D644-4686-969B-8C9ACE88E6E1}" uniqueName="883" name="Column1,883" queryTableFieldId="883" dataDxfId="10565"/>
    <tableColumn id="884" xr3:uid="{4F4250CE-2ED9-40C0-9434-6B91FE226778}" uniqueName="884" name="Column1,884" queryTableFieldId="884" dataDxfId="10564"/>
    <tableColumn id="885" xr3:uid="{9E82D9C4-135A-4190-8723-0CD5865A5A20}" uniqueName="885" name="Column1,885" queryTableFieldId="885" dataDxfId="10563"/>
    <tableColumn id="886" xr3:uid="{3EE252F6-8CCE-49E8-B8BD-88653D963226}" uniqueName="886" name="Column1,886" queryTableFieldId="886" dataDxfId="10562"/>
    <tableColumn id="887" xr3:uid="{12A111FF-0F56-4461-BAAD-438EED8C4670}" uniqueName="887" name="Column1,887" queryTableFieldId="887" dataDxfId="10561"/>
    <tableColumn id="888" xr3:uid="{C1831032-D8EA-45BC-BFEF-AA871ECBE607}" uniqueName="888" name="Column1,888" queryTableFieldId="888" dataDxfId="10560"/>
    <tableColumn id="889" xr3:uid="{CD33A7E6-504C-4191-AC24-05EB8D305476}" uniqueName="889" name="Column1,889" queryTableFieldId="889" dataDxfId="10559"/>
    <tableColumn id="890" xr3:uid="{7714F799-FB6F-46C0-96AA-379C5D45A30A}" uniqueName="890" name="Column1,890" queryTableFieldId="890" dataDxfId="10558"/>
    <tableColumn id="891" xr3:uid="{4FDBEDAD-116A-461C-90A9-5E8236D006CF}" uniqueName="891" name="Column1,891" queryTableFieldId="891" dataDxfId="10557"/>
    <tableColumn id="892" xr3:uid="{811311A1-4B29-4126-BEA2-FCFE059871A2}" uniqueName="892" name="Column1,892" queryTableFieldId="892" dataDxfId="10556"/>
    <tableColumn id="893" xr3:uid="{832218F9-061C-4C74-A899-4E6A1594B189}" uniqueName="893" name="Column1,893" queryTableFieldId="893" dataDxfId="10555"/>
    <tableColumn id="894" xr3:uid="{B5916B3C-43C4-417F-B13B-0FFE9856369C}" uniqueName="894" name="Column1,894" queryTableFieldId="894" dataDxfId="10554"/>
    <tableColumn id="895" xr3:uid="{77894182-B36D-4EA9-8D4D-11DE6DE47CCB}" uniqueName="895" name="Column1,895" queryTableFieldId="895" dataDxfId="10553"/>
    <tableColumn id="896" xr3:uid="{E8217C75-DC8A-4764-A97D-A859B67778AD}" uniqueName="896" name="Column1,896" queryTableFieldId="896" dataDxfId="10552"/>
    <tableColumn id="897" xr3:uid="{69529E0F-9858-4520-8E56-8A160B4E4C4A}" uniqueName="897" name="Column1,897" queryTableFieldId="897" dataDxfId="10551"/>
    <tableColumn id="898" xr3:uid="{CE5593C2-0B09-4AD8-BCFB-BC4DA2614EFF}" uniqueName="898" name="Column1,898" queryTableFieldId="898" dataDxfId="10550"/>
    <tableColumn id="899" xr3:uid="{3BA1DD10-5204-4FF1-B4A8-8A00A89CDCD5}" uniqueName="899" name="Column1,899" queryTableFieldId="899" dataDxfId="10549"/>
    <tableColumn id="900" xr3:uid="{7ADABD92-2C7C-476E-BC0E-41F1A0C740EC}" uniqueName="900" name="Column1,900" queryTableFieldId="900" dataDxfId="10548"/>
    <tableColumn id="901" xr3:uid="{5A28A177-894D-446F-80D7-AF0DC99C8DC6}" uniqueName="901" name="Column1,901" queryTableFieldId="901" dataDxfId="10547"/>
    <tableColumn id="902" xr3:uid="{2D360B44-0B4E-4A1D-9268-F6AC87CBF2E6}" uniqueName="902" name="Column1,902" queryTableFieldId="902" dataDxfId="10546"/>
    <tableColumn id="903" xr3:uid="{A698AE9E-A4CA-4C23-AD73-3C65BF2106E1}" uniqueName="903" name="Column1,903" queryTableFieldId="903" dataDxfId="10545"/>
    <tableColumn id="904" xr3:uid="{C844A855-9467-42AB-BB86-70ABABA1CD64}" uniqueName="904" name="Column1,904" queryTableFieldId="904" dataDxfId="10544"/>
    <tableColumn id="905" xr3:uid="{90ABA229-0860-47FD-A6C4-CE1B46C1A0BC}" uniqueName="905" name="Column1,905" queryTableFieldId="905" dataDxfId="10543"/>
    <tableColumn id="906" xr3:uid="{59EEDE53-FCCB-44B1-A69E-8A2D28EB99A6}" uniqueName="906" name="Column1,906" queryTableFieldId="906" dataDxfId="10542"/>
    <tableColumn id="907" xr3:uid="{6D3B3738-212F-4638-8CEC-87640A061F11}" uniqueName="907" name="Column1,907" queryTableFieldId="907" dataDxfId="10541"/>
    <tableColumn id="908" xr3:uid="{DA73E1EA-E9C3-4416-AFB4-F40FD1263F34}" uniqueName="908" name="Column1,908" queryTableFieldId="908" dataDxfId="10540"/>
    <tableColumn id="909" xr3:uid="{7B112F8E-9195-4E7B-A751-B1E3D0579B83}" uniqueName="909" name="Column1,909" queryTableFieldId="909" dataDxfId="10539"/>
    <tableColumn id="910" xr3:uid="{A9F5E8BA-F057-469F-AE6F-7AB2A677E061}" uniqueName="910" name="Column1,910" queryTableFieldId="910" dataDxfId="10538"/>
    <tableColumn id="911" xr3:uid="{AE88CF2A-C2AE-4416-B522-6856A1389458}" uniqueName="911" name="Column1,911" queryTableFieldId="911" dataDxfId="10537"/>
    <tableColumn id="912" xr3:uid="{506B5466-09AA-44B0-9D56-6614021EBF07}" uniqueName="912" name="Column1,912" queryTableFieldId="912" dataDxfId="10536"/>
    <tableColumn id="913" xr3:uid="{D49BDA92-A7CE-4CB1-9B20-3FD2CCBAE66B}" uniqueName="913" name="Column1,913" queryTableFieldId="913" dataDxfId="10535"/>
    <tableColumn id="914" xr3:uid="{28DE8D77-5AE4-4C20-B681-2D2A9A23FA7F}" uniqueName="914" name="Column1,914" queryTableFieldId="914" dataDxfId="10534"/>
    <tableColumn id="915" xr3:uid="{2051A829-1D46-46E0-B29F-648045721FC7}" uniqueName="915" name="Column1,915" queryTableFieldId="915" dataDxfId="10533"/>
    <tableColumn id="916" xr3:uid="{B880358B-32B7-421A-9DDB-B05DE8C1AB95}" uniqueName="916" name="Column1,916" queryTableFieldId="916" dataDxfId="10532"/>
    <tableColumn id="917" xr3:uid="{3DE6C815-72A2-41F6-98D8-122B850B1B5E}" uniqueName="917" name="Column1,917" queryTableFieldId="917" dataDxfId="10531"/>
    <tableColumn id="918" xr3:uid="{F557B020-FBA2-425C-8459-DA37B110040B}" uniqueName="918" name="Column1,918" queryTableFieldId="918" dataDxfId="10530"/>
    <tableColumn id="919" xr3:uid="{262B0038-3860-4D17-8695-5BBE7E67D9DF}" uniqueName="919" name="Column1,919" queryTableFieldId="919" dataDxfId="10529"/>
    <tableColumn id="920" xr3:uid="{6BF93131-48C6-4FB0-AE47-FE19794D1D42}" uniqueName="920" name="Column1,920" queryTableFieldId="920" dataDxfId="10528"/>
    <tableColumn id="921" xr3:uid="{20365F11-4320-4F12-A62E-71D0492B9522}" uniqueName="921" name="Column1,921" queryTableFieldId="921" dataDxfId="10527"/>
    <tableColumn id="922" xr3:uid="{103904D1-1DA6-4C9D-A19C-28E7ABA9986B}" uniqueName="922" name="Column1,922" queryTableFieldId="922" dataDxfId="10526"/>
    <tableColumn id="923" xr3:uid="{544F7123-EA74-4880-BF1E-A83441D7886F}" uniqueName="923" name="Column1,923" queryTableFieldId="923" dataDxfId="10525"/>
    <tableColumn id="924" xr3:uid="{11F61574-B0AC-4C3B-8578-C9EEC08C5F8A}" uniqueName="924" name="Column1,924" queryTableFieldId="924" dataDxfId="10524"/>
    <tableColumn id="925" xr3:uid="{FA7846AD-ABD0-4B91-910E-E6A4953F0B97}" uniqueName="925" name="Column1,925" queryTableFieldId="925" dataDxfId="10523"/>
    <tableColumn id="926" xr3:uid="{6C0BE62C-F325-4AE2-A46A-77BECD20140F}" uniqueName="926" name="Column1,926" queryTableFieldId="926" dataDxfId="10522"/>
    <tableColumn id="927" xr3:uid="{B6FC0A24-9A52-49AE-A4B9-FB01A16C9578}" uniqueName="927" name="Column1,927" queryTableFieldId="927" dataDxfId="10521"/>
    <tableColumn id="928" xr3:uid="{3E021FCA-4B2B-4AAD-956F-9720CA0FEE13}" uniqueName="928" name="Column1,928" queryTableFieldId="928" dataDxfId="10520"/>
    <tableColumn id="929" xr3:uid="{BEF7DF38-A75B-4E28-B63B-0425C25D159F}" uniqueName="929" name="Column1,929" queryTableFieldId="929" dataDxfId="10519"/>
    <tableColumn id="930" xr3:uid="{53F052C2-C6EC-4315-B705-BF7EA7C7F3B0}" uniqueName="930" name="Column1,930" queryTableFieldId="930" dataDxfId="10518"/>
    <tableColumn id="931" xr3:uid="{338575D3-2EA7-405F-AAC2-B4B54440699F}" uniqueName="931" name="Column1,931" queryTableFieldId="931" dataDxfId="10517"/>
    <tableColumn id="932" xr3:uid="{CDD8DC68-34F5-4A9C-A114-A8FE1EC2F5E4}" uniqueName="932" name="Column1,932" queryTableFieldId="932" dataDxfId="10516"/>
    <tableColumn id="933" xr3:uid="{088ABF88-D1DA-44D0-801B-7156A89A2A2B}" uniqueName="933" name="Column1,933" queryTableFieldId="933" dataDxfId="10515"/>
    <tableColumn id="934" xr3:uid="{9CA75F62-BAE2-4BCB-9F0E-33CC3E085F47}" uniqueName="934" name="Column1,934" queryTableFieldId="934" dataDxfId="10514"/>
    <tableColumn id="935" xr3:uid="{4357690D-60CC-4BA9-8BBE-ACF343F2C9F7}" uniqueName="935" name="Column1,935" queryTableFieldId="935" dataDxfId="10513"/>
    <tableColumn id="936" xr3:uid="{0E7855CA-DFDD-4904-AB1A-E592D5BDD7CA}" uniqueName="936" name="Column1,936" queryTableFieldId="936" dataDxfId="10512"/>
    <tableColumn id="937" xr3:uid="{030BEA22-3D80-454B-96AE-5A6ADFDB489C}" uniqueName="937" name="Column1,937" queryTableFieldId="937" dataDxfId="10511"/>
    <tableColumn id="938" xr3:uid="{CBEE21D6-2118-4CBB-9401-F72BC43DABA7}" uniqueName="938" name="Column1,938" queryTableFieldId="938" dataDxfId="10510"/>
    <tableColumn id="939" xr3:uid="{59795B03-D4BA-4B0E-A369-CBFC18E96693}" uniqueName="939" name="Column1,939" queryTableFieldId="939" dataDxfId="10509"/>
    <tableColumn id="940" xr3:uid="{33E91F55-D60F-4BFD-9D25-E895B346F854}" uniqueName="940" name="Column1,940" queryTableFieldId="940" dataDxfId="10508"/>
    <tableColumn id="941" xr3:uid="{C5218A45-33B8-45AB-AAE3-06573BA89E9F}" uniqueName="941" name="Column1,941" queryTableFieldId="941" dataDxfId="10507"/>
    <tableColumn id="942" xr3:uid="{AB9539A4-8278-4177-BC08-4D04FB82F60C}" uniqueName="942" name="Column1,942" queryTableFieldId="942" dataDxfId="10506"/>
    <tableColumn id="943" xr3:uid="{0EE6A1FC-D3CA-4AFA-BB80-FB187021320E}" uniqueName="943" name="Column1,943" queryTableFieldId="943" dataDxfId="10505"/>
    <tableColumn id="944" xr3:uid="{192D45DC-A319-41B3-A2F2-5D05CC32106A}" uniqueName="944" name="Column1,944" queryTableFieldId="944" dataDxfId="10504"/>
    <tableColumn id="945" xr3:uid="{E666B02F-78B3-4C7C-9336-550BF2B2CB09}" uniqueName="945" name="Column1,945" queryTableFieldId="945" dataDxfId="10503"/>
    <tableColumn id="946" xr3:uid="{EA512BD4-7314-4AE7-B08C-5EF309FD507C}" uniqueName="946" name="Column1,946" queryTableFieldId="946" dataDxfId="10502"/>
    <tableColumn id="947" xr3:uid="{3ECEB1F0-2E58-492E-A929-AD48C8859486}" uniqueName="947" name="Column1,947" queryTableFieldId="947" dataDxfId="10501"/>
    <tableColumn id="948" xr3:uid="{6C9E940C-05A4-409A-ABF7-FE4F3548704C}" uniqueName="948" name="Column1,948" queryTableFieldId="948" dataDxfId="10500"/>
    <tableColumn id="949" xr3:uid="{4D92A073-32A1-40C2-BCB8-F0878233D6CE}" uniqueName="949" name="Column1,949" queryTableFieldId="949" dataDxfId="10499"/>
    <tableColumn id="950" xr3:uid="{D8E237C3-C554-4374-9601-4CD90F3267D3}" uniqueName="950" name="Column1,950" queryTableFieldId="950" dataDxfId="10498"/>
    <tableColumn id="951" xr3:uid="{77DFF5C6-8AC5-4DA4-A020-B48C3F526AE1}" uniqueName="951" name="Column1,951" queryTableFieldId="951" dataDxfId="10497"/>
    <tableColumn id="952" xr3:uid="{4C057827-C185-49A4-8776-3EA06F3DA982}" uniqueName="952" name="Column1,952" queryTableFieldId="952" dataDxfId="10496"/>
    <tableColumn id="953" xr3:uid="{A2DF5897-5E29-47FE-A662-C9B42ED6FAC1}" uniqueName="953" name="Column1,953" queryTableFieldId="953" dataDxfId="10495"/>
    <tableColumn id="954" xr3:uid="{B1714A00-96EF-4F6A-BE4A-09119AE61C9E}" uniqueName="954" name="Column1,954" queryTableFieldId="954" dataDxfId="10494"/>
    <tableColumn id="955" xr3:uid="{2F287E90-F754-4474-BAAD-BE6322824D25}" uniqueName="955" name="Column1,955" queryTableFieldId="955" dataDxfId="10493"/>
    <tableColumn id="956" xr3:uid="{17AAE592-8BF5-4476-8188-1FE57AB168C0}" uniqueName="956" name="Column1,956" queryTableFieldId="956" dataDxfId="10492"/>
    <tableColumn id="957" xr3:uid="{D7BE2886-230F-42C9-AB22-1B92B5552F4D}" uniqueName="957" name="Column1,957" queryTableFieldId="957" dataDxfId="10491"/>
    <tableColumn id="958" xr3:uid="{4A514193-CDF1-4D75-9530-A3498DE7BD5D}" uniqueName="958" name="Column1,958" queryTableFieldId="958" dataDxfId="10490"/>
    <tableColumn id="959" xr3:uid="{6CD7BBB1-DD68-498D-BFBF-ED9AC04B82F4}" uniqueName="959" name="Column1,959" queryTableFieldId="959" dataDxfId="10489"/>
    <tableColumn id="960" xr3:uid="{4194D9DA-229D-4ABA-BF04-0459094421E6}" uniqueName="960" name="Column1,960" queryTableFieldId="960" dataDxfId="10488"/>
    <tableColumn id="961" xr3:uid="{10069090-FEB6-4C05-BB01-03AA53181782}" uniqueName="961" name="Column1,961" queryTableFieldId="961" dataDxfId="10487"/>
    <tableColumn id="962" xr3:uid="{82D0CE0E-30F9-47AD-93EB-3D11C3F55403}" uniqueName="962" name="Column1,962" queryTableFieldId="962" dataDxfId="10486"/>
    <tableColumn id="963" xr3:uid="{5A9D9979-247D-4E4F-A547-71C4795877B8}" uniqueName="963" name="Column1,963" queryTableFieldId="963" dataDxfId="10485"/>
    <tableColumn id="964" xr3:uid="{8E5F9DE5-D472-4D0B-9CE7-BF39C8ADC131}" uniqueName="964" name="Column1,964" queryTableFieldId="964" dataDxfId="10484"/>
    <tableColumn id="965" xr3:uid="{E83B1DD1-61E0-43A3-A231-27EA1D0A5080}" uniqueName="965" name="Column1,965" queryTableFieldId="965" dataDxfId="10483"/>
    <tableColumn id="966" xr3:uid="{1DBACC4B-2ADA-4196-AD79-354A77FAD374}" uniqueName="966" name="Column1,966" queryTableFieldId="966" dataDxfId="10482"/>
    <tableColumn id="967" xr3:uid="{142B20E7-FDE5-4B33-A0D0-B07B580FAC9C}" uniqueName="967" name="Column1,967" queryTableFieldId="967" dataDxfId="10481"/>
    <tableColumn id="968" xr3:uid="{C95E2F9B-42D4-4FB0-AFC0-A8C333AAB915}" uniqueName="968" name="Column1,968" queryTableFieldId="968" dataDxfId="10480"/>
    <tableColumn id="969" xr3:uid="{0127BC08-2419-405D-A234-BE505E2B1A10}" uniqueName="969" name="Column1,969" queryTableFieldId="969" dataDxfId="10479"/>
    <tableColumn id="970" xr3:uid="{9EA828C7-57EC-4BE2-AF80-BD09CAA9E08C}" uniqueName="970" name="Column1,970" queryTableFieldId="970" dataDxfId="10478"/>
    <tableColumn id="971" xr3:uid="{12B9303B-11CD-4469-8FD8-7BF5DBB4CB0E}" uniqueName="971" name="Column1,971" queryTableFieldId="971" dataDxfId="10477"/>
    <tableColumn id="972" xr3:uid="{D6133A2F-41FE-490A-8788-604CD1211D5E}" uniqueName="972" name="Column1,972" queryTableFieldId="972" dataDxfId="10476"/>
    <tableColumn id="973" xr3:uid="{7DE4CA15-CC8F-437A-960A-3103A3286FC3}" uniqueName="973" name="Column1,973" queryTableFieldId="973" dataDxfId="10475"/>
    <tableColumn id="974" xr3:uid="{50541E71-0A2B-4EB6-A313-6C217B15542C}" uniqueName="974" name="Column1,974" queryTableFieldId="974" dataDxfId="10474"/>
    <tableColumn id="975" xr3:uid="{6DFF45F0-4196-4618-9F3F-C161AD930984}" uniqueName="975" name="Column1,975" queryTableFieldId="975" dataDxfId="10473"/>
    <tableColumn id="976" xr3:uid="{84936568-65ED-4860-9239-83884F92E47C}" uniqueName="976" name="Column1,976" queryTableFieldId="976" dataDxfId="10472"/>
    <tableColumn id="977" xr3:uid="{9433A391-FE08-482B-A7AC-51A59F09A9F9}" uniqueName="977" name="Column1,977" queryTableFieldId="977" dataDxfId="10471"/>
    <tableColumn id="978" xr3:uid="{8F5AF93A-599E-4A2E-9ECC-82A36113E2B0}" uniqueName="978" name="Column1,978" queryTableFieldId="978" dataDxfId="10470"/>
    <tableColumn id="979" xr3:uid="{F3F1F433-4D49-4689-A87C-58AA2668654F}" uniqueName="979" name="Column1,979" queryTableFieldId="979" dataDxfId="10469"/>
    <tableColumn id="980" xr3:uid="{A3E68663-A8FE-4E55-9782-1B31E8E9FCF6}" uniqueName="980" name="Column1,980" queryTableFieldId="980" dataDxfId="10468"/>
    <tableColumn id="981" xr3:uid="{E6B38A3B-9CBD-438C-9AD5-A2241EAD4011}" uniqueName="981" name="Column1,981" queryTableFieldId="981" dataDxfId="10467"/>
    <tableColumn id="982" xr3:uid="{2F7AEEB5-2D95-4CAB-89C4-C4ED608E74A8}" uniqueName="982" name="Column1,982" queryTableFieldId="982" dataDxfId="10466"/>
    <tableColumn id="983" xr3:uid="{9B7C3210-7F10-49C1-91A1-F2EA05F9183F}" uniqueName="983" name="Column1,983" queryTableFieldId="983" dataDxfId="10465"/>
    <tableColumn id="984" xr3:uid="{CF14CB31-6903-4F5E-958D-8019FD67944C}" uniqueName="984" name="Column1,984" queryTableFieldId="984" dataDxfId="10464"/>
    <tableColumn id="985" xr3:uid="{2E9CFC58-2240-4439-8AC8-E492DDF17E48}" uniqueName="985" name="Column1,985" queryTableFieldId="985" dataDxfId="10463"/>
    <tableColumn id="986" xr3:uid="{AD32B79D-B7FE-4B46-B162-C8BD093C01CD}" uniqueName="986" name="Column1,986" queryTableFieldId="986" dataDxfId="10462"/>
    <tableColumn id="987" xr3:uid="{20A98236-6EAB-45EA-8E39-C004E11AEE26}" uniqueName="987" name="Column1,987" queryTableFieldId="987" dataDxfId="10461"/>
    <tableColumn id="988" xr3:uid="{6183C6B3-7366-4B73-87D1-289FA671676E}" uniqueName="988" name="Column1,988" queryTableFieldId="988" dataDxfId="10460"/>
    <tableColumn id="989" xr3:uid="{97D996F2-4533-46A2-9CD3-4D475F8E3DD7}" uniqueName="989" name="Column1,989" queryTableFieldId="989" dataDxfId="10459"/>
    <tableColumn id="990" xr3:uid="{07A1E437-B0C7-46C9-B2D9-DFDC73E380CD}" uniqueName="990" name="Column1,990" queryTableFieldId="990" dataDxfId="10458"/>
    <tableColumn id="991" xr3:uid="{611302EE-0D4D-44E9-8030-B305BA1CA733}" uniqueName="991" name="Column1,991" queryTableFieldId="991" dataDxfId="10457"/>
    <tableColumn id="992" xr3:uid="{5D3B6BCB-8B3C-4C1B-A087-8002F293A063}" uniqueName="992" name="Column1,992" queryTableFieldId="992" dataDxfId="10456"/>
    <tableColumn id="993" xr3:uid="{17223E74-2F87-441E-95DC-47B541B303E7}" uniqueName="993" name="Column1,993" queryTableFieldId="993" dataDxfId="10455"/>
    <tableColumn id="994" xr3:uid="{0A8E3EB1-B886-40DF-BBA7-F44A7DDCB785}" uniqueName="994" name="Column1,994" queryTableFieldId="994" dataDxfId="10454"/>
    <tableColumn id="995" xr3:uid="{05E76348-0ABC-4897-9BCB-CC3C398542AD}" uniqueName="995" name="Column1,995" queryTableFieldId="995" dataDxfId="10453"/>
    <tableColumn id="996" xr3:uid="{38B0043E-4BE6-4FCA-80B0-DB6EA353A7FB}" uniqueName="996" name="Column1,996" queryTableFieldId="996" dataDxfId="10452"/>
    <tableColumn id="997" xr3:uid="{F0E1C39C-04D6-4BAD-A7CA-09A5DC0E7F4C}" uniqueName="997" name="Column1,997" queryTableFieldId="997" dataDxfId="10451"/>
    <tableColumn id="998" xr3:uid="{C5FE61D0-0A10-402B-A16D-B6D6031CE168}" uniqueName="998" name="Column1,998" queryTableFieldId="998" dataDxfId="10450"/>
    <tableColumn id="999" xr3:uid="{85B4E55B-FE48-4951-B15E-8E548661B9E6}" uniqueName="999" name="Column1,999" queryTableFieldId="999" dataDxfId="10449"/>
    <tableColumn id="1000" xr3:uid="{1920C352-5045-4AD3-A6AD-945DE9F0EDE7}" uniqueName="1000" name="Column1,1000" queryTableFieldId="1000" dataDxfId="10448"/>
    <tableColumn id="1001" xr3:uid="{441D4BA5-12A5-427D-A84B-4F06311F85A0}" uniqueName="1001" name="Column1,1001" queryTableFieldId="1001" dataDxfId="10447"/>
    <tableColumn id="1002" xr3:uid="{3FBE66F2-D8B2-4F34-8937-FEABD17B69E8}" uniqueName="1002" name="Column1,1002" queryTableFieldId="1002" dataDxfId="10446"/>
    <tableColumn id="1003" xr3:uid="{2C0BD79E-E139-4516-A242-8FD7A6E92FF4}" uniqueName="1003" name="Column1,1003" queryTableFieldId="1003" dataDxfId="10445"/>
    <tableColumn id="1004" xr3:uid="{930B5D91-39E0-4774-8252-13E1B1085732}" uniqueName="1004" name="Column1,1004" queryTableFieldId="1004" dataDxfId="10444"/>
    <tableColumn id="1005" xr3:uid="{0EE74B9E-6F93-45A6-8707-AD7705F46DE3}" uniqueName="1005" name="Column1,1005" queryTableFieldId="1005" dataDxfId="10443"/>
    <tableColumn id="1006" xr3:uid="{54A8D940-187C-401A-BD4B-4AF722082986}" uniqueName="1006" name="Column1,1006" queryTableFieldId="1006" dataDxfId="10442"/>
    <tableColumn id="1007" xr3:uid="{B4227B56-0184-4D33-A093-DC510DA3C3B1}" uniqueName="1007" name="Column1,1007" queryTableFieldId="1007" dataDxfId="10441"/>
    <tableColumn id="1008" xr3:uid="{E7135EC4-A449-48CE-8165-C3AE3E63EF8B}" uniqueName="1008" name="Column1,1008" queryTableFieldId="1008" dataDxfId="10440"/>
    <tableColumn id="1009" xr3:uid="{9DFB9E3E-77A0-47D9-A018-5B8D7C18F51E}" uniqueName="1009" name="Column1,1009" queryTableFieldId="1009" dataDxfId="10439"/>
    <tableColumn id="1010" xr3:uid="{F3F451CB-A1F1-4D7B-B69C-983E68DD8FC8}" uniqueName="1010" name="Column1,1010" queryTableFieldId="1010" dataDxfId="10438"/>
    <tableColumn id="1011" xr3:uid="{6CA6231F-B594-4BF8-A0CC-7CB123B06C46}" uniqueName="1011" name="Column1,1011" queryTableFieldId="1011" dataDxfId="10437"/>
    <tableColumn id="1012" xr3:uid="{414A4AEC-1EA2-4A9A-8F9B-8AB48EF45EBE}" uniqueName="1012" name="Column1,1012" queryTableFieldId="1012" dataDxfId="10436"/>
    <tableColumn id="1013" xr3:uid="{7A0FBF29-9E62-45C8-B21E-217FFFE2C9A0}" uniqueName="1013" name="Column1,1013" queryTableFieldId="1013" dataDxfId="10435"/>
    <tableColumn id="1014" xr3:uid="{6248CBEA-A7F4-4DDD-B73F-B960D5952F4B}" uniqueName="1014" name="Column1,1014" queryTableFieldId="1014" dataDxfId="10434"/>
    <tableColumn id="1015" xr3:uid="{27CD3076-DCC0-4245-AAAB-CAE9E0B8DA21}" uniqueName="1015" name="Column1,1015" queryTableFieldId="1015" dataDxfId="10433"/>
    <tableColumn id="1016" xr3:uid="{A45FBAD5-59E5-45EB-BC0F-300BE1D18C45}" uniqueName="1016" name="Column1,1016" queryTableFieldId="1016" dataDxfId="10432"/>
    <tableColumn id="1017" xr3:uid="{93EEAC41-9251-44D1-B7C4-1C3C4C47E099}" uniqueName="1017" name="Column1,1017" queryTableFieldId="1017" dataDxfId="10431"/>
    <tableColumn id="1018" xr3:uid="{9FF9D398-46C3-45F4-928C-A69A3A6BF365}" uniqueName="1018" name="Column1,1018" queryTableFieldId="1018" dataDxfId="10430"/>
    <tableColumn id="1019" xr3:uid="{37E92ACC-516A-4A20-8886-6AB4AE53D02C}" uniqueName="1019" name="Column1,1019" queryTableFieldId="1019" dataDxfId="10429"/>
    <tableColumn id="1020" xr3:uid="{74AF88B7-23BD-4445-A21E-AA5364C378C0}" uniqueName="1020" name="Column1,1020" queryTableFieldId="1020" dataDxfId="10428"/>
    <tableColumn id="1021" xr3:uid="{7678A2C4-9FFA-4978-A4BB-6B81F2C83532}" uniqueName="1021" name="Column1,1021" queryTableFieldId="1021" dataDxfId="10427"/>
    <tableColumn id="1022" xr3:uid="{FF9B5129-A72D-4EF4-BBCF-BEEB7A64AF6C}" uniqueName="1022" name="Column1,1022" queryTableFieldId="1022" dataDxfId="10426"/>
    <tableColumn id="1023" xr3:uid="{4E8338A7-7FC6-4389-9BDD-1C14E74880A0}" uniqueName="1023" name="Column1,1023" queryTableFieldId="1023" dataDxfId="10425"/>
    <tableColumn id="1024" xr3:uid="{283B1EC1-583E-43FD-A226-2D9E53ACA800}" uniqueName="1024" name="Column1,1024" queryTableFieldId="1024" dataDxfId="10424"/>
    <tableColumn id="1025" xr3:uid="{7D8F515C-3220-4E1F-90F9-D97CD5DA6214}" uniqueName="1025" name="Column1,1025" queryTableFieldId="1025" dataDxfId="10423"/>
    <tableColumn id="1026" xr3:uid="{10F0FE34-B38C-433D-8FE2-5FC89FD738B0}" uniqueName="1026" name="Column1,1026" queryTableFieldId="1026" dataDxfId="10422"/>
    <tableColumn id="1027" xr3:uid="{7E49CF61-E29E-4D9A-A105-3609C9C4B215}" uniqueName="1027" name="Column1,1027" queryTableFieldId="1027" dataDxfId="10421"/>
    <tableColumn id="1028" xr3:uid="{8A1EDFC0-B776-49C2-A5AA-CEAA3F21B7A5}" uniqueName="1028" name="Column1,1028" queryTableFieldId="1028" dataDxfId="10420"/>
    <tableColumn id="1029" xr3:uid="{9FA0B92C-3C99-4C8F-9903-4CDC276FC278}" uniqueName="1029" name="Column1,1029" queryTableFieldId="1029" dataDxfId="10419"/>
    <tableColumn id="1030" xr3:uid="{6C30B25F-DB21-4B30-B90B-BB73EA93412B}" uniqueName="1030" name="Column1,1030" queryTableFieldId="1030" dataDxfId="10418"/>
    <tableColumn id="1031" xr3:uid="{BC30E04F-0983-4531-B827-E1261CB64D2A}" uniqueName="1031" name="Column1,1031" queryTableFieldId="1031" dataDxfId="10417"/>
    <tableColumn id="1032" xr3:uid="{7D9BB976-954E-46B9-9303-E19C921179F4}" uniqueName="1032" name="Column1,1032" queryTableFieldId="1032" dataDxfId="10416"/>
    <tableColumn id="1033" xr3:uid="{FAF83AB2-5D99-4228-B3AF-CE37009E7C62}" uniqueName="1033" name="Column1,1033" queryTableFieldId="1033" dataDxfId="10415"/>
    <tableColumn id="1034" xr3:uid="{6C67654C-50B2-4E92-B102-0567B2DC2CBD}" uniqueName="1034" name="Column1,1034" queryTableFieldId="1034" dataDxfId="10414"/>
    <tableColumn id="1035" xr3:uid="{F44D1360-76B0-4C1C-A5BF-65347DB9FC2E}" uniqueName="1035" name="Column1,1035" queryTableFieldId="1035" dataDxfId="10413"/>
    <tableColumn id="1036" xr3:uid="{76E0BB0A-8FCA-4756-9C4D-549B3384CA41}" uniqueName="1036" name="Column1,1036" queryTableFieldId="1036" dataDxfId="10412"/>
    <tableColumn id="1037" xr3:uid="{4330B5D0-0DB6-4BAF-A6B6-3A0780D1D33E}" uniqueName="1037" name="Column1,1037" queryTableFieldId="1037" dataDxfId="10411"/>
    <tableColumn id="1038" xr3:uid="{550BD3ED-3927-43D3-A0B2-65201A5AEB05}" uniqueName="1038" name="Column1,1038" queryTableFieldId="1038" dataDxfId="10410"/>
    <tableColumn id="1039" xr3:uid="{68763EFB-0F3C-4FA9-9E6B-BBAC23B2FB82}" uniqueName="1039" name="Column1,1039" queryTableFieldId="1039" dataDxfId="10409"/>
    <tableColumn id="1040" xr3:uid="{9123D114-7774-49F1-BCBF-D5D243EEAD50}" uniqueName="1040" name="Column1,1040" queryTableFieldId="1040" dataDxfId="10408"/>
    <tableColumn id="1041" xr3:uid="{6A1A4371-C4C0-41C8-9DEA-98A07487CFA1}" uniqueName="1041" name="Column1,1041" queryTableFieldId="1041" dataDxfId="10407"/>
    <tableColumn id="1042" xr3:uid="{D6066EED-9349-411E-99C8-315F43070C29}" uniqueName="1042" name="Column1,1042" queryTableFieldId="1042" dataDxfId="10406"/>
    <tableColumn id="1043" xr3:uid="{B076D9C7-21E3-4EF4-9A8C-29D7188849A4}" uniqueName="1043" name="Column1,1043" queryTableFieldId="1043" dataDxfId="10405"/>
    <tableColumn id="1044" xr3:uid="{8B2CB20F-D809-47DD-9C46-0E3565EE7E38}" uniqueName="1044" name="Column1,1044" queryTableFieldId="1044" dataDxfId="10404"/>
    <tableColumn id="1045" xr3:uid="{BDB0A523-57A2-45C4-B88C-9DA6AD99AF2D}" uniqueName="1045" name="Column1,1045" queryTableFieldId="1045" dataDxfId="10403"/>
    <tableColumn id="1046" xr3:uid="{A3471156-4045-48C6-A6D8-83D9FC29BB6A}" uniqueName="1046" name="Column1,1046" queryTableFieldId="1046" dataDxfId="10402"/>
    <tableColumn id="1047" xr3:uid="{F77906A8-3DF7-4059-9AB4-2DBDA181DDF5}" uniqueName="1047" name="Column1,1047" queryTableFieldId="1047" dataDxfId="10401"/>
    <tableColumn id="1048" xr3:uid="{859E4D17-7AA1-4B52-A1BD-2FCC1B0C8D42}" uniqueName="1048" name="Column1,1048" queryTableFieldId="1048" dataDxfId="10400"/>
    <tableColumn id="1049" xr3:uid="{42AA24E1-3A18-46D9-A7C9-D9BDD595906C}" uniqueName="1049" name="Column1,1049" queryTableFieldId="1049" dataDxfId="10399"/>
    <tableColumn id="1050" xr3:uid="{84E02DAE-59F4-42E4-8B4E-701C92BEAC6A}" uniqueName="1050" name="Column1,1050" queryTableFieldId="1050" dataDxfId="10398"/>
    <tableColumn id="1051" xr3:uid="{8B6DE19A-7563-45A0-A949-06C1E187F0E0}" uniqueName="1051" name="Column1,1051" queryTableFieldId="1051" dataDxfId="10397"/>
    <tableColumn id="1052" xr3:uid="{30749E5F-BD15-4A3F-9CCF-2E8454940460}" uniqueName="1052" name="Column1,1052" queryTableFieldId="1052" dataDxfId="10396"/>
    <tableColumn id="1053" xr3:uid="{051B3D98-11AC-4B60-A1AA-3BC7BB1D1CDF}" uniqueName="1053" name="Column1,1053" queryTableFieldId="1053" dataDxfId="10395"/>
    <tableColumn id="1054" xr3:uid="{0CD9D8E3-5FEE-4176-BB16-848F49228426}" uniqueName="1054" name="Column1,1054" queryTableFieldId="1054" dataDxfId="10394"/>
    <tableColumn id="1055" xr3:uid="{0C5C9F90-70F3-498F-BD7C-9BE3C8F75ABA}" uniqueName="1055" name="Column1,1055" queryTableFieldId="1055" dataDxfId="10393"/>
    <tableColumn id="1056" xr3:uid="{538D4648-112C-4590-8F95-D615746F2AD6}" uniqueName="1056" name="Column1,1056" queryTableFieldId="1056" dataDxfId="10392"/>
    <tableColumn id="1057" xr3:uid="{98113F89-8E2D-4BE4-BB35-CE1F6B56428C}" uniqueName="1057" name="Column1,1057" queryTableFieldId="1057" dataDxfId="10391"/>
    <tableColumn id="1058" xr3:uid="{FA2217E5-0771-4E81-8A41-12E311D7E120}" uniqueName="1058" name="Column1,1058" queryTableFieldId="1058" dataDxfId="10390"/>
    <tableColumn id="1059" xr3:uid="{029E8F7D-2616-417C-B198-350E056163E5}" uniqueName="1059" name="Column1,1059" queryTableFieldId="1059" dataDxfId="10389"/>
    <tableColumn id="1060" xr3:uid="{EF93B408-FE44-4AEC-8C6D-553E9EA0E98E}" uniqueName="1060" name="Column1,1060" queryTableFieldId="1060" dataDxfId="10388"/>
    <tableColumn id="1061" xr3:uid="{335AF7CB-A75A-4D3B-AE14-A5FB5DAA8D98}" uniqueName="1061" name="Column1,1061" queryTableFieldId="1061" dataDxfId="10387"/>
    <tableColumn id="1062" xr3:uid="{473ECEFA-E8FF-452B-85C1-7EE92C9FF169}" uniqueName="1062" name="Column1,1062" queryTableFieldId="1062" dataDxfId="10386"/>
    <tableColumn id="1063" xr3:uid="{1A22B7EB-2B7E-4D42-869F-E2D88438C27E}" uniqueName="1063" name="Column1,1063" queryTableFieldId="1063" dataDxfId="10385"/>
    <tableColumn id="1064" xr3:uid="{F7FCE0B5-534C-4711-9256-A0E18440694B}" uniqueName="1064" name="Column1,1064" queryTableFieldId="1064" dataDxfId="10384"/>
    <tableColumn id="1065" xr3:uid="{8EED87AB-2514-4F3A-A3DD-BADCC3A3B73E}" uniqueName="1065" name="Column1,1065" queryTableFieldId="1065" dataDxfId="10383"/>
    <tableColumn id="1066" xr3:uid="{D52B52AA-E2A5-4F63-9754-F5AB10AC9818}" uniqueName="1066" name="Column1,1066" queryTableFieldId="1066" dataDxfId="10382"/>
    <tableColumn id="1067" xr3:uid="{0C550B87-2354-4496-BEF2-B4403E895C21}" uniqueName="1067" name="Column1,1067" queryTableFieldId="1067" dataDxfId="10381"/>
    <tableColumn id="1068" xr3:uid="{F43309E6-9B9E-47D8-B96A-9B2074C3E373}" uniqueName="1068" name="Column1,1068" queryTableFieldId="1068" dataDxfId="10380"/>
    <tableColumn id="1069" xr3:uid="{42AB7156-CF19-4D83-8C0B-EAE0EE72A600}" uniqueName="1069" name="Column1,1069" queryTableFieldId="1069" dataDxfId="10379"/>
    <tableColumn id="1070" xr3:uid="{AC7DC6C2-7839-4863-8F96-BDE33A02A7D3}" uniqueName="1070" name="Column1,1070" queryTableFieldId="1070" dataDxfId="10378"/>
    <tableColumn id="1071" xr3:uid="{FC7FD56E-840B-4E6F-92F1-B82D6429B4EE}" uniqueName="1071" name="Column1,1071" queryTableFieldId="1071" dataDxfId="10377"/>
    <tableColumn id="1072" xr3:uid="{AB906A62-04A7-49D0-B341-61126114189F}" uniqueName="1072" name="Column1,1072" queryTableFieldId="1072" dataDxfId="10376"/>
    <tableColumn id="1073" xr3:uid="{A11C94E6-32F3-4A17-B604-5D0EB1386F73}" uniqueName="1073" name="Column1,1073" queryTableFieldId="1073" dataDxfId="10375"/>
    <tableColumn id="1074" xr3:uid="{D11549EF-5E86-4446-917F-738CE1D7F230}" uniqueName="1074" name="Column1,1074" queryTableFieldId="1074" dataDxfId="10374"/>
    <tableColumn id="1075" xr3:uid="{81A73B12-8286-4935-85B0-9FD6B0DDF76B}" uniqueName="1075" name="Column1,1075" queryTableFieldId="1075" dataDxfId="10373"/>
    <tableColumn id="1076" xr3:uid="{D7B80FFF-1559-4AEB-867F-361C31A76F8B}" uniqueName="1076" name="Column1,1076" queryTableFieldId="1076" dataDxfId="10372"/>
    <tableColumn id="1077" xr3:uid="{28C292F9-42F1-4652-BAB3-906AB3B2E050}" uniqueName="1077" name="Column1,1077" queryTableFieldId="1077" dataDxfId="10371"/>
    <tableColumn id="1078" xr3:uid="{63347815-D43B-46F1-8A0B-DC8F8DE151A8}" uniqueName="1078" name="Column1,1078" queryTableFieldId="1078" dataDxfId="10370"/>
    <tableColumn id="1079" xr3:uid="{6721DCC3-6AD7-42D5-9DE6-9E74C948457D}" uniqueName="1079" name="Column1,1079" queryTableFieldId="1079" dataDxfId="10369"/>
    <tableColumn id="1080" xr3:uid="{5ED87B10-0FF6-4E98-92A8-24EADAA11E31}" uniqueName="1080" name="Column1,1080" queryTableFieldId="1080" dataDxfId="10368"/>
    <tableColumn id="1081" xr3:uid="{5128F776-2614-4195-90E4-318C1ED5A6BB}" uniqueName="1081" name="Column1,1081" queryTableFieldId="1081" dataDxfId="10367"/>
    <tableColumn id="1082" xr3:uid="{55C439CA-F893-4FD7-BF17-39B3E6C97871}" uniqueName="1082" name="Column1,1082" queryTableFieldId="1082" dataDxfId="10366"/>
    <tableColumn id="1083" xr3:uid="{3D86A01E-ED79-4546-BDF0-99ADE5E34394}" uniqueName="1083" name="Column1,1083" queryTableFieldId="1083" dataDxfId="10365"/>
    <tableColumn id="1084" xr3:uid="{3467E0C6-4D9D-461A-B810-3E6FB37A237D}" uniqueName="1084" name="Column1,1084" queryTableFieldId="1084" dataDxfId="10364"/>
    <tableColumn id="1085" xr3:uid="{A0F89B84-DA2F-43A5-A80D-3DF43E591038}" uniqueName="1085" name="Column1,1085" queryTableFieldId="1085" dataDxfId="10363"/>
    <tableColumn id="1086" xr3:uid="{49548119-47DE-4C41-BAA1-1E806B7B7502}" uniqueName="1086" name="Column1,1086" queryTableFieldId="1086" dataDxfId="10362"/>
    <tableColumn id="1087" xr3:uid="{D64857B6-B028-47E2-B2C1-44CC31333340}" uniqueName="1087" name="Column1,1087" queryTableFieldId="1087" dataDxfId="10361"/>
    <tableColumn id="1088" xr3:uid="{1A33B5E5-9F02-4F97-823D-A4017F6F2A12}" uniqueName="1088" name="Column1,1088" queryTableFieldId="1088" dataDxfId="10360"/>
    <tableColumn id="1089" xr3:uid="{9CC0A5FC-758D-4C91-AAF4-F506847AD395}" uniqueName="1089" name="Column1,1089" queryTableFieldId="1089" dataDxfId="10359"/>
    <tableColumn id="1090" xr3:uid="{A33EA38C-9606-40FC-8607-09501AD30F59}" uniqueName="1090" name="Column1,1090" queryTableFieldId="1090" dataDxfId="10358"/>
    <tableColumn id="1091" xr3:uid="{6DBC60A2-EF5A-4D87-B520-632208BD57B5}" uniqueName="1091" name="Column1,1091" queryTableFieldId="1091" dataDxfId="10357"/>
    <tableColumn id="1092" xr3:uid="{51CFD72F-F8D6-438D-A493-2C327ABA56A3}" uniqueName="1092" name="Column1,1092" queryTableFieldId="1092" dataDxfId="10356"/>
    <tableColumn id="1093" xr3:uid="{68422E2C-5327-452F-A0AC-59DA740F2D91}" uniqueName="1093" name="Column1,1093" queryTableFieldId="1093" dataDxfId="10355"/>
    <tableColumn id="1094" xr3:uid="{06889D8E-C85A-46D3-AE2F-DBB7C153FA62}" uniqueName="1094" name="Column1,1094" queryTableFieldId="1094" dataDxfId="10354"/>
    <tableColumn id="1095" xr3:uid="{0ABC11EE-8C1F-4312-9D9C-DE9788655AEE}" uniqueName="1095" name="Column1,1095" queryTableFieldId="1095" dataDxfId="10353"/>
    <tableColumn id="1096" xr3:uid="{BCD9E21C-60DB-4B9A-A8D7-05EDE14FFFAE}" uniqueName="1096" name="Column1,1096" queryTableFieldId="1096" dataDxfId="10352"/>
    <tableColumn id="1097" xr3:uid="{1D01745D-CEB6-4939-A6F1-67E28EFB9545}" uniqueName="1097" name="Column1,1097" queryTableFieldId="1097" dataDxfId="10351"/>
    <tableColumn id="1098" xr3:uid="{7F0A0A63-CB78-4609-BC2D-04EC05AC6695}" uniqueName="1098" name="Column1,1098" queryTableFieldId="1098" dataDxfId="10350"/>
    <tableColumn id="1099" xr3:uid="{ED8E1252-A92C-40B3-8F9F-24D5697013D3}" uniqueName="1099" name="Column1,1099" queryTableFieldId="1099" dataDxfId="10349"/>
    <tableColumn id="1100" xr3:uid="{A0A79514-ED0C-4045-A3E4-AC30D5A72278}" uniqueName="1100" name="Column1,1100" queryTableFieldId="1100" dataDxfId="10348"/>
    <tableColumn id="1101" xr3:uid="{C74C1C48-0A78-48B3-BF18-1347EDC2F5F8}" uniqueName="1101" name="Column1,1101" queryTableFieldId="1101" dataDxfId="10347"/>
    <tableColumn id="1102" xr3:uid="{D3FBD5EB-651C-40FF-B45A-5AECC4B01C3F}" uniqueName="1102" name="Column1,1102" queryTableFieldId="1102" dataDxfId="10346"/>
    <tableColumn id="1103" xr3:uid="{18D0111E-9E7F-4477-BD8C-E4C365241F8E}" uniqueName="1103" name="Column1,1103" queryTableFieldId="1103" dataDxfId="10345"/>
    <tableColumn id="1104" xr3:uid="{D7E8E00B-D163-435A-8A5B-409D5D191118}" uniqueName="1104" name="Column1,1104" queryTableFieldId="1104" dataDxfId="10344"/>
    <tableColumn id="1105" xr3:uid="{A645BA01-7DB6-43DA-B241-23CD955EDFB9}" uniqueName="1105" name="Column1,1105" queryTableFieldId="1105" dataDxfId="10343"/>
    <tableColumn id="1106" xr3:uid="{5D52D95C-77CC-47E9-8ECD-FC67C8F13AF8}" uniqueName="1106" name="Column1,1106" queryTableFieldId="1106" dataDxfId="10342"/>
    <tableColumn id="1107" xr3:uid="{6C2AD9C4-3B2A-4F45-B809-4089318FF8A0}" uniqueName="1107" name="Column1,1107" queryTableFieldId="1107" dataDxfId="10341"/>
    <tableColumn id="1108" xr3:uid="{0C5B0A40-7411-4924-AB69-D29E87B85B52}" uniqueName="1108" name="Column1,1108" queryTableFieldId="1108" dataDxfId="10340"/>
    <tableColumn id="1109" xr3:uid="{E4A61974-AB3C-48A8-93C7-5DA9AB271EC2}" uniqueName="1109" name="Column1,1109" queryTableFieldId="1109" dataDxfId="10339"/>
    <tableColumn id="1110" xr3:uid="{5DFF14B1-B582-4D29-A41A-C6B7589CD22E}" uniqueName="1110" name="Column1,1110" queryTableFieldId="1110" dataDxfId="10338"/>
    <tableColumn id="1111" xr3:uid="{A2CA00A6-5FDF-46B9-8592-5F870BC9D84E}" uniqueName="1111" name="Column1,1111" queryTableFieldId="1111" dataDxfId="10337"/>
    <tableColumn id="1112" xr3:uid="{431E2F70-3B4C-4289-9BD3-24A0DCC2AD09}" uniqueName="1112" name="Column1,1112" queryTableFieldId="1112" dataDxfId="10336"/>
    <tableColumn id="1113" xr3:uid="{135A12EA-000C-4072-990A-3F2D1B1A3391}" uniqueName="1113" name="Column1,1113" queryTableFieldId="1113" dataDxfId="10335"/>
    <tableColumn id="1114" xr3:uid="{6E751E92-0714-421B-96FC-AEFA37AC7B84}" uniqueName="1114" name="Column1,1114" queryTableFieldId="1114" dataDxfId="10334"/>
    <tableColumn id="1115" xr3:uid="{769D7D4D-A46F-4C76-9373-9D7E7AF98066}" uniqueName="1115" name="Column1,1115" queryTableFieldId="1115" dataDxfId="10333"/>
    <tableColumn id="1116" xr3:uid="{BFDD8A23-97FD-4790-AEF9-22CD064368BB}" uniqueName="1116" name="Column1,1116" queryTableFieldId="1116" dataDxfId="10332"/>
    <tableColumn id="1117" xr3:uid="{C28DE39B-C6C5-4D0E-B5D8-A1F21CA69918}" uniqueName="1117" name="Column1,1117" queryTableFieldId="1117" dataDxfId="10331"/>
    <tableColumn id="1118" xr3:uid="{73FE89C1-042E-4DB3-8F8A-850024E5B566}" uniqueName="1118" name="Column1,1118" queryTableFieldId="1118" dataDxfId="10330"/>
    <tableColumn id="1119" xr3:uid="{8407A4A1-B518-4945-8F66-02F9AA60C88B}" uniqueName="1119" name="Column1,1119" queryTableFieldId="1119" dataDxfId="10329"/>
    <tableColumn id="1120" xr3:uid="{4F3122DC-767F-4B57-B0B3-458EFB99457D}" uniqueName="1120" name="Column1,1120" queryTableFieldId="1120" dataDxfId="10328"/>
    <tableColumn id="1121" xr3:uid="{0A015319-C989-4412-BFCD-65D4BECFA3F0}" uniqueName="1121" name="Column1,1121" queryTableFieldId="1121" dataDxfId="10327"/>
    <tableColumn id="1122" xr3:uid="{EEE68896-0F27-4649-B5F1-C52E964E01E1}" uniqueName="1122" name="Column1,1122" queryTableFieldId="1122" dataDxfId="10326"/>
    <tableColumn id="1123" xr3:uid="{6BB8C8D2-9A51-4D34-925C-3B9D752F63D4}" uniqueName="1123" name="Column1,1123" queryTableFieldId="1123" dataDxfId="10325"/>
    <tableColumn id="1124" xr3:uid="{75C638BC-69D1-486D-A102-740BB0FA3FC3}" uniqueName="1124" name="Column1,1124" queryTableFieldId="1124" dataDxfId="10324"/>
    <tableColumn id="1125" xr3:uid="{D625463F-16B2-4B50-8F16-192670FCB8B4}" uniqueName="1125" name="Column1,1125" queryTableFieldId="1125" dataDxfId="10323"/>
    <tableColumn id="1126" xr3:uid="{CB338687-82F4-449B-BAE3-D07ED9027FC2}" uniqueName="1126" name="Column1,1126" queryTableFieldId="1126" dataDxfId="10322"/>
    <tableColumn id="1127" xr3:uid="{4B5F4549-7954-43D0-A501-97FAEE99CBA8}" uniqueName="1127" name="Column1,1127" queryTableFieldId="1127" dataDxfId="10321"/>
    <tableColumn id="1128" xr3:uid="{E752733D-2D7A-40EB-89CD-CFA8FFC7E08D}" uniqueName="1128" name="Column1,1128" queryTableFieldId="1128" dataDxfId="10320"/>
    <tableColumn id="1129" xr3:uid="{B521B695-5D55-4DCF-9E6E-29201AC98A81}" uniqueName="1129" name="Column1,1129" queryTableFieldId="1129" dataDxfId="10319"/>
    <tableColumn id="1130" xr3:uid="{9EFF7DC3-04A5-4C12-BC1E-E532EF538765}" uniqueName="1130" name="Column1,1130" queryTableFieldId="1130" dataDxfId="10318"/>
    <tableColumn id="1131" xr3:uid="{5A18E5A0-3FDA-466C-8D43-A46EE755B477}" uniqueName="1131" name="Column1,1131" queryTableFieldId="1131" dataDxfId="10317"/>
    <tableColumn id="1132" xr3:uid="{E9991918-6DAC-4A22-9609-6FFCC0B4A63C}" uniqueName="1132" name="Column1,1132" queryTableFieldId="1132" dataDxfId="10316"/>
    <tableColumn id="1133" xr3:uid="{6AFE5460-492A-463A-814A-836712AFC2E3}" uniqueName="1133" name="Column1,1133" queryTableFieldId="1133" dataDxfId="10315"/>
    <tableColumn id="1134" xr3:uid="{56588568-CA2D-4C5D-BF17-049643887026}" uniqueName="1134" name="Column1,1134" queryTableFieldId="1134" dataDxfId="10314"/>
    <tableColumn id="1135" xr3:uid="{947B21DF-9323-48A0-88D8-16BA63FFDA9C}" uniqueName="1135" name="Column1,1135" queryTableFieldId="1135" dataDxfId="10313"/>
    <tableColumn id="1136" xr3:uid="{9C5D972A-2C83-4753-87A0-E0E71AFEBE21}" uniqueName="1136" name="Column1,1136" queryTableFieldId="1136" dataDxfId="10312"/>
    <tableColumn id="1137" xr3:uid="{1E1C10FD-AC49-4BB8-8A27-FBF451918D2C}" uniqueName="1137" name="Column1,1137" queryTableFieldId="1137" dataDxfId="10311"/>
    <tableColumn id="1138" xr3:uid="{66917C64-961B-493E-BCA4-4CE09ED35A42}" uniqueName="1138" name="Column1,1138" queryTableFieldId="1138" dataDxfId="10310"/>
    <tableColumn id="1139" xr3:uid="{1C57725C-DBE4-4AB5-965F-704683769CA2}" uniqueName="1139" name="Column1,1139" queryTableFieldId="1139" dataDxfId="10309"/>
    <tableColumn id="1140" xr3:uid="{218850C2-1FF6-4BD5-B517-AB182B2BC015}" uniqueName="1140" name="Column1,1140" queryTableFieldId="1140" dataDxfId="10308"/>
    <tableColumn id="1141" xr3:uid="{B7A36666-C1D9-4006-B714-3F7B8A1DB87B}" uniqueName="1141" name="Column1,1141" queryTableFieldId="1141" dataDxfId="10307"/>
    <tableColumn id="1142" xr3:uid="{17ADCE6B-8EC6-4FED-B7E3-8111A2D969C9}" uniqueName="1142" name="Column1,1142" queryTableFieldId="1142" dataDxfId="10306"/>
    <tableColumn id="1143" xr3:uid="{0B86BFDA-F8C5-4309-8023-AD018EBFB3F8}" uniqueName="1143" name="Column1,1143" queryTableFieldId="1143" dataDxfId="10305"/>
    <tableColumn id="1144" xr3:uid="{22DA5662-0AF8-441B-AFA4-19CD5424435E}" uniqueName="1144" name="Column1,1144" queryTableFieldId="1144" dataDxfId="10304"/>
    <tableColumn id="1145" xr3:uid="{E50F0C4B-2CBA-4FEB-8B39-B423FF5FD877}" uniqueName="1145" name="Column1,1145" queryTableFieldId="1145" dataDxfId="10303"/>
    <tableColumn id="1146" xr3:uid="{F5C81A53-B7A3-4EEC-97CD-D004D2FC943B}" uniqueName="1146" name="Column1,1146" queryTableFieldId="1146" dataDxfId="10302"/>
    <tableColumn id="1147" xr3:uid="{5D7003AA-2BA3-4489-87F6-EA4CCFFE2F2E}" uniqueName="1147" name="Column1,1147" queryTableFieldId="1147" dataDxfId="10301"/>
    <tableColumn id="1148" xr3:uid="{CDB3727C-D46B-4646-B207-4F84D6D54B15}" uniqueName="1148" name="Column1,1148" queryTableFieldId="1148" dataDxfId="10300"/>
    <tableColumn id="1149" xr3:uid="{0C74B101-0EDA-4110-9F5E-8B81AD870341}" uniqueName="1149" name="Column1,1149" queryTableFieldId="1149" dataDxfId="10299"/>
    <tableColumn id="1150" xr3:uid="{08D075B1-3E0B-40D2-B1C7-1435646854B2}" uniqueName="1150" name="Column1,1150" queryTableFieldId="1150" dataDxfId="10298"/>
    <tableColumn id="1151" xr3:uid="{8B738FBB-FF29-47CF-B6AC-21976086276E}" uniqueName="1151" name="Column1,1151" queryTableFieldId="1151" dataDxfId="10297"/>
    <tableColumn id="1152" xr3:uid="{37A3552E-02F2-48FB-AA64-4DB06F8D5A5B}" uniqueName="1152" name="Column1,1152" queryTableFieldId="1152" dataDxfId="10296"/>
    <tableColumn id="1153" xr3:uid="{E9B53CE8-F2CE-4041-891B-24F8DA868E41}" uniqueName="1153" name="Column1,1153" queryTableFieldId="1153" dataDxfId="10295"/>
    <tableColumn id="1154" xr3:uid="{969FDAB8-907E-4DC1-A0B5-7A9685EF6C66}" uniqueName="1154" name="Column1,1154" queryTableFieldId="1154" dataDxfId="10294"/>
    <tableColumn id="1155" xr3:uid="{3135611E-B20B-4B69-B846-014A1686A86C}" uniqueName="1155" name="Column1,1155" queryTableFieldId="1155" dataDxfId="10293"/>
    <tableColumn id="1156" xr3:uid="{1ABC847A-CD4F-463D-9622-10D4C71CDD49}" uniqueName="1156" name="Column1,1156" queryTableFieldId="1156" dataDxfId="10292"/>
    <tableColumn id="1157" xr3:uid="{945C9C90-D537-4453-BC37-F18A8C906AC8}" uniqueName="1157" name="Column1,1157" queryTableFieldId="1157" dataDxfId="10291"/>
    <tableColumn id="1158" xr3:uid="{EC92EC70-E4F7-485B-9A1C-7AD565233F77}" uniqueName="1158" name="Column1,1158" queryTableFieldId="1158" dataDxfId="10290"/>
    <tableColumn id="1159" xr3:uid="{CC4B99E9-75AD-4877-B71B-C56B0224DB4F}" uniqueName="1159" name="Column1,1159" queryTableFieldId="1159" dataDxfId="10289"/>
    <tableColumn id="1160" xr3:uid="{4EBF82F3-E4A9-4495-9622-3A33FBB09260}" uniqueName="1160" name="Column1,1160" queryTableFieldId="1160" dataDxfId="10288"/>
    <tableColumn id="1161" xr3:uid="{2319E421-DB47-4C11-A99B-73AF0F998E68}" uniqueName="1161" name="Column1,1161" queryTableFieldId="1161" dataDxfId="10287"/>
    <tableColumn id="1162" xr3:uid="{8F22F60F-459E-42EC-88FC-324523D66A66}" uniqueName="1162" name="Column1,1162" queryTableFieldId="1162" dataDxfId="10286"/>
    <tableColumn id="1163" xr3:uid="{ABF53766-E290-4748-86DB-D2410EA87B19}" uniqueName="1163" name="Column1,1163" queryTableFieldId="1163" dataDxfId="10285"/>
    <tableColumn id="1164" xr3:uid="{F7177565-19DC-421F-ABA3-48D97ADE8B51}" uniqueName="1164" name="Column1,1164" queryTableFieldId="1164" dataDxfId="10284"/>
    <tableColumn id="1165" xr3:uid="{1D362950-C154-4D5B-B975-4FCF2A8F8DAF}" uniqueName="1165" name="Column1,1165" queryTableFieldId="1165" dataDxfId="10283"/>
    <tableColumn id="1166" xr3:uid="{5E56B75E-54DD-41DA-A313-CDA69F82B494}" uniqueName="1166" name="Column1,1166" queryTableFieldId="1166" dataDxfId="10282"/>
    <tableColumn id="1167" xr3:uid="{351CD8AF-462A-4CE2-8F6B-2455E43237EE}" uniqueName="1167" name="Column1,1167" queryTableFieldId="1167" dataDxfId="10281"/>
    <tableColumn id="1168" xr3:uid="{5448EBD6-F500-4BDE-B437-4E97E6B239B9}" uniqueName="1168" name="Column1,1168" queryTableFieldId="1168" dataDxfId="10280"/>
    <tableColumn id="1169" xr3:uid="{350FC620-14E7-44D8-86C0-243DA9B9493B}" uniqueName="1169" name="Column1,1169" queryTableFieldId="1169" dataDxfId="10279"/>
    <tableColumn id="1170" xr3:uid="{85840488-41EE-4672-9523-FCF2BD39ADD4}" uniqueName="1170" name="Column1,1170" queryTableFieldId="1170" dataDxfId="10278"/>
    <tableColumn id="1171" xr3:uid="{AFA44B07-1AFC-4EA4-8C77-D95F3A915CBC}" uniqueName="1171" name="Column1,1171" queryTableFieldId="1171" dataDxfId="10277"/>
    <tableColumn id="1172" xr3:uid="{9972B0DE-9F38-4D7A-9FA9-B6F2CB970E0C}" uniqueName="1172" name="Column1,1172" queryTableFieldId="1172" dataDxfId="10276"/>
    <tableColumn id="1173" xr3:uid="{035302DA-89FD-4ADE-9B60-4F2AA7181385}" uniqueName="1173" name="Column1,1173" queryTableFieldId="1173" dataDxfId="10275"/>
    <tableColumn id="1174" xr3:uid="{27977E7C-6A4F-4D6E-8300-143318FC5AE8}" uniqueName="1174" name="Column1,1174" queryTableFieldId="1174" dataDxfId="10274"/>
    <tableColumn id="1175" xr3:uid="{0D297D91-9434-475C-BD4A-57442DCDF102}" uniqueName="1175" name="Column1,1175" queryTableFieldId="1175" dataDxfId="10273"/>
    <tableColumn id="1176" xr3:uid="{6390D1FC-5723-4A73-8263-88A88CB3B187}" uniqueName="1176" name="Column1,1176" queryTableFieldId="1176" dataDxfId="10272"/>
    <tableColumn id="1177" xr3:uid="{59878A7E-8468-4DD5-B90D-27926230C4C0}" uniqueName="1177" name="Column1,1177" queryTableFieldId="1177" dataDxfId="10271"/>
    <tableColumn id="1178" xr3:uid="{08EA50D1-B5B9-40D9-8558-6785E7FEB418}" uniqueName="1178" name="Column1,1178" queryTableFieldId="1178" dataDxfId="10270"/>
    <tableColumn id="1179" xr3:uid="{89D1A1B8-B4CE-4A1A-9050-0C91BCCB5DFD}" uniqueName="1179" name="Column1,1179" queryTableFieldId="1179" dataDxfId="10269"/>
    <tableColumn id="1180" xr3:uid="{0DF2D070-CBEB-46C8-BF8B-A1DE20CB6C12}" uniqueName="1180" name="Column1,1180" queryTableFieldId="1180" dataDxfId="10268"/>
    <tableColumn id="1181" xr3:uid="{2FB3CE6A-1722-420E-885B-93512D03A3E3}" uniqueName="1181" name="Column1,1181" queryTableFieldId="1181" dataDxfId="10267"/>
    <tableColumn id="1182" xr3:uid="{7FD3962E-C47A-442D-8363-54CC203B4885}" uniqueName="1182" name="Column1,1182" queryTableFieldId="1182" dataDxfId="10266"/>
    <tableColumn id="1183" xr3:uid="{404E8CCF-9E6F-4D48-A162-D0D72B7ECA64}" uniqueName="1183" name="Column1,1183" queryTableFieldId="1183" dataDxfId="10265"/>
    <tableColumn id="1184" xr3:uid="{E854E842-42B3-4EF4-A48A-61DAFE1309D0}" uniqueName="1184" name="Column1,1184" queryTableFieldId="1184" dataDxfId="10264"/>
    <tableColumn id="1185" xr3:uid="{C40F7C5E-6B77-4E7D-8CF8-59036534D2B8}" uniqueName="1185" name="Column1,1185" queryTableFieldId="1185" dataDxfId="10263"/>
    <tableColumn id="1186" xr3:uid="{4EE05FD2-4284-46C1-8D5C-AB3563D58FF9}" uniqueName="1186" name="Column1,1186" queryTableFieldId="1186" dataDxfId="10262"/>
    <tableColumn id="1187" xr3:uid="{5B8DB931-EAC8-406F-9DA4-C39167EAEBC5}" uniqueName="1187" name="Column1,1187" queryTableFieldId="1187" dataDxfId="10261"/>
    <tableColumn id="1188" xr3:uid="{C73E68F1-1F49-4DCD-951E-CB72D94B5D6B}" uniqueName="1188" name="Column1,1188" queryTableFieldId="1188" dataDxfId="10260"/>
    <tableColumn id="1189" xr3:uid="{FE9ACA3D-890D-487E-9BD8-FB8DA0E39541}" uniqueName="1189" name="Column1,1189" queryTableFieldId="1189" dataDxfId="10259"/>
    <tableColumn id="1190" xr3:uid="{B9E410CD-BC63-479A-93CB-82F7B49B6A3D}" uniqueName="1190" name="Column1,1190" queryTableFieldId="1190" dataDxfId="10258"/>
    <tableColumn id="1191" xr3:uid="{8894D375-A52C-450E-95DC-C7D588031BA8}" uniqueName="1191" name="Column1,1191" queryTableFieldId="1191" dataDxfId="10257"/>
    <tableColumn id="1192" xr3:uid="{D354E992-36A4-4807-B200-BF0984AA7611}" uniqueName="1192" name="Column1,1192" queryTableFieldId="1192" dataDxfId="10256"/>
    <tableColumn id="1193" xr3:uid="{750D9709-9DE8-4948-BFD7-D3C4A0205C0A}" uniqueName="1193" name="Column1,1193" queryTableFieldId="1193" dataDxfId="10255"/>
    <tableColumn id="1194" xr3:uid="{E2D69CC5-ED39-4F17-A831-65680C787E7C}" uniqueName="1194" name="Column1,1194" queryTableFieldId="1194" dataDxfId="10254"/>
    <tableColumn id="1195" xr3:uid="{241111EA-04C6-46EB-B653-73AB53B6BBAE}" uniqueName="1195" name="Column1,1195" queryTableFieldId="1195" dataDxfId="10253"/>
    <tableColumn id="1196" xr3:uid="{791E7E9C-DBCF-4F1D-B62E-24BFC03A5CA0}" uniqueName="1196" name="Column1,1196" queryTableFieldId="1196" dataDxfId="10252"/>
    <tableColumn id="1197" xr3:uid="{03826083-733D-48DC-8D0B-4030D07BDC62}" uniqueName="1197" name="Column1,1197" queryTableFieldId="1197" dataDxfId="10251"/>
    <tableColumn id="1198" xr3:uid="{683DAB3C-0910-4DA3-A1A9-4BB64E13ED3D}" uniqueName="1198" name="Column1,1198" queryTableFieldId="1198" dataDxfId="10250"/>
    <tableColumn id="1199" xr3:uid="{B0DAA673-45A9-487F-ABC4-D7B5A434BC2E}" uniqueName="1199" name="Column1,1199" queryTableFieldId="1199" dataDxfId="10249"/>
    <tableColumn id="1200" xr3:uid="{C0B26F1C-AA79-4970-8E42-301839F9F5E8}" uniqueName="1200" name="Column1,1200" queryTableFieldId="1200" dataDxfId="10248"/>
    <tableColumn id="1201" xr3:uid="{5B3E6E97-47FF-4796-B352-7F86194C39D1}" uniqueName="1201" name="Column1,1201" queryTableFieldId="1201" dataDxfId="10247"/>
    <tableColumn id="1202" xr3:uid="{6FA7B6CB-233D-47A5-8C3B-C87F988A2F87}" uniqueName="1202" name="Column1,1202" queryTableFieldId="1202" dataDxfId="10246"/>
    <tableColumn id="1203" xr3:uid="{A1AE18A8-4D45-4CD7-8EC1-8EE3F71F57F4}" uniqueName="1203" name="Column1,1203" queryTableFieldId="1203" dataDxfId="10245"/>
    <tableColumn id="1204" xr3:uid="{F990BC9A-C531-4CFC-BB53-1E7219723D02}" uniqueName="1204" name="Column1,1204" queryTableFieldId="1204" dataDxfId="10244"/>
    <tableColumn id="1205" xr3:uid="{6CAB690E-75B8-4A79-B556-DCF4B9A146D6}" uniqueName="1205" name="Column1,1205" queryTableFieldId="1205" dataDxfId="10243"/>
    <tableColumn id="1206" xr3:uid="{BBAF579B-18F2-42DD-935D-1BBA8A8FDBEF}" uniqueName="1206" name="Column1,1206" queryTableFieldId="1206" dataDxfId="10242"/>
    <tableColumn id="1207" xr3:uid="{69BBC1AE-BFA6-40B9-B6E1-113B0ECB4EC8}" uniqueName="1207" name="Column1,1207" queryTableFieldId="1207" dataDxfId="10241"/>
    <tableColumn id="1208" xr3:uid="{167DB4A3-1C0D-4D57-9E57-C5A69F35C843}" uniqueName="1208" name="Column1,1208" queryTableFieldId="1208" dataDxfId="10240"/>
    <tableColumn id="1209" xr3:uid="{3045298A-00C3-4845-A495-FC88B9067710}" uniqueName="1209" name="Column1,1209" queryTableFieldId="1209" dataDxfId="10239"/>
    <tableColumn id="1210" xr3:uid="{4D9CBCA8-2CBB-426A-BEC2-A6BCFF444B04}" uniqueName="1210" name="Column1,1210" queryTableFieldId="1210" dataDxfId="10238"/>
    <tableColumn id="1211" xr3:uid="{63DECF01-FB30-484B-A50C-EBC9224BAE7C}" uniqueName="1211" name="Column1,1211" queryTableFieldId="1211" dataDxfId="10237"/>
    <tableColumn id="1212" xr3:uid="{84BE32B0-0015-4EA6-91B3-E78768D6F3ED}" uniqueName="1212" name="Column1,1212" queryTableFieldId="1212" dataDxfId="10236"/>
    <tableColumn id="1213" xr3:uid="{38AB98BE-76FE-4C43-AAB4-AC0B09026125}" uniqueName="1213" name="Column1,1213" queryTableFieldId="1213" dataDxfId="10235"/>
    <tableColumn id="1214" xr3:uid="{DC0C9A0E-EEB1-470C-BCB4-24E9F9C32AF9}" uniqueName="1214" name="Column1,1214" queryTableFieldId="1214" dataDxfId="10234"/>
    <tableColumn id="1215" xr3:uid="{7804503C-1662-45C2-8007-C4B29903F6A9}" uniqueName="1215" name="Column1,1215" queryTableFieldId="1215" dataDxfId="10233"/>
    <tableColumn id="1216" xr3:uid="{B4438776-D402-4F7B-869B-A2482E2BB172}" uniqueName="1216" name="Column1,1216" queryTableFieldId="1216" dataDxfId="10232"/>
    <tableColumn id="1217" xr3:uid="{4AC1B92C-F1CE-40E4-865F-2D16924ED3AF}" uniqueName="1217" name="Column1,1217" queryTableFieldId="1217" dataDxfId="10231"/>
    <tableColumn id="1218" xr3:uid="{BF24790B-D729-4A3D-95C4-69A34C5B8960}" uniqueName="1218" name="Column1,1218" queryTableFieldId="1218" dataDxfId="10230"/>
    <tableColumn id="1219" xr3:uid="{55D5AB37-2C90-4C28-B447-603634349BB9}" uniqueName="1219" name="Column1,1219" queryTableFieldId="1219" dataDxfId="10229"/>
    <tableColumn id="1220" xr3:uid="{30930806-3E1D-4D9E-873C-02FD107CC02A}" uniqueName="1220" name="Column1,1220" queryTableFieldId="1220" dataDxfId="10228"/>
    <tableColumn id="1221" xr3:uid="{4EB1844D-B081-4362-9544-CCC59C93D5A2}" uniqueName="1221" name="Column1,1221" queryTableFieldId="1221" dataDxfId="10227"/>
    <tableColumn id="1222" xr3:uid="{4041AA5F-9C7B-4986-AAD9-F7AC9BF30732}" uniqueName="1222" name="Column1,1222" queryTableFieldId="1222" dataDxfId="10226"/>
    <tableColumn id="1223" xr3:uid="{55785C9D-8B7A-4DF8-8BF4-CB735362B8E7}" uniqueName="1223" name="Column1,1223" queryTableFieldId="1223" dataDxfId="10225"/>
    <tableColumn id="1224" xr3:uid="{6A005840-19C5-4C40-8FFA-398BD0FE57C7}" uniqueName="1224" name="Column1,1224" queryTableFieldId="1224" dataDxfId="10224"/>
    <tableColumn id="1225" xr3:uid="{A19426BD-31BA-4C17-80D8-C8BAD613642A}" uniqueName="1225" name="Column1,1225" queryTableFieldId="1225" dataDxfId="10223"/>
    <tableColumn id="1226" xr3:uid="{73F8989A-5A17-4FA6-BB18-E86D8FACC536}" uniqueName="1226" name="Column1,1226" queryTableFieldId="1226" dataDxfId="10222"/>
    <tableColumn id="1227" xr3:uid="{DF8EBCDB-CEAC-4250-BF32-4375D9AD79D4}" uniqueName="1227" name="Column1,1227" queryTableFieldId="1227" dataDxfId="10221"/>
    <tableColumn id="1228" xr3:uid="{0E5DBC8F-C336-437D-94E8-E5DB44ABD6CA}" uniqueName="1228" name="Column1,1228" queryTableFieldId="1228" dataDxfId="10220"/>
    <tableColumn id="1229" xr3:uid="{69444AB2-8365-466E-BB24-B6C3DD1ED624}" uniqueName="1229" name="Column1,1229" queryTableFieldId="1229" dataDxfId="10219"/>
    <tableColumn id="1230" xr3:uid="{C651BC66-F873-41C7-8071-B843C0A9C407}" uniqueName="1230" name="Column1,1230" queryTableFieldId="1230" dataDxfId="10218"/>
    <tableColumn id="1231" xr3:uid="{5CC0B083-4845-44D9-ABCB-F1F5CAE7C0BD}" uniqueName="1231" name="Column1,1231" queryTableFieldId="1231" dataDxfId="10217"/>
    <tableColumn id="1232" xr3:uid="{6B6C2FC2-00B0-4396-A1D0-FD7387598E20}" uniqueName="1232" name="Column1,1232" queryTableFieldId="1232" dataDxfId="10216"/>
    <tableColumn id="1233" xr3:uid="{66F3FC49-25EA-44AD-9E98-A362A4EE644F}" uniqueName="1233" name="Column1,1233" queryTableFieldId="1233" dataDxfId="10215"/>
    <tableColumn id="1234" xr3:uid="{7AA6230E-4A26-46F0-9921-79EA9CDA82F1}" uniqueName="1234" name="Column1,1234" queryTableFieldId="1234" dataDxfId="10214"/>
    <tableColumn id="1235" xr3:uid="{605B8800-9666-4745-98BB-3AB926427BF9}" uniqueName="1235" name="Column1,1235" queryTableFieldId="1235" dataDxfId="10213"/>
    <tableColumn id="1236" xr3:uid="{50EB855A-901A-47B0-B1B0-05799DCBB7CE}" uniqueName="1236" name="Column1,1236" queryTableFieldId="1236" dataDxfId="10212"/>
    <tableColumn id="1237" xr3:uid="{E8C0C80A-28C5-4B8F-8C58-B56ADBF64D22}" uniqueName="1237" name="Column1,1237" queryTableFieldId="1237" dataDxfId="10211"/>
    <tableColumn id="1238" xr3:uid="{69A910D5-3BA8-49B6-AA17-18632A0C464F}" uniqueName="1238" name="Column1,1238" queryTableFieldId="1238" dataDxfId="10210"/>
    <tableColumn id="1239" xr3:uid="{B2A65118-2D5F-4391-9D63-55E82E5F142D}" uniqueName="1239" name="Column1,1239" queryTableFieldId="1239" dataDxfId="10209"/>
    <tableColumn id="1240" xr3:uid="{B4EFE5B0-6512-4E50-9534-CBDA36C89A5F}" uniqueName="1240" name="Column1,1240" queryTableFieldId="1240" dataDxfId="10208"/>
    <tableColumn id="1241" xr3:uid="{BD94C780-0033-477B-9CE6-54E78A4D509E}" uniqueName="1241" name="Column1,1241" queryTableFieldId="1241" dataDxfId="10207"/>
    <tableColumn id="1242" xr3:uid="{F85DCD80-C15C-4C8F-BD0A-167FC1EEE3CC}" uniqueName="1242" name="Column1,1242" queryTableFieldId="1242" dataDxfId="10206"/>
    <tableColumn id="1243" xr3:uid="{1544634C-628E-490B-92C6-661A9B7F36E6}" uniqueName="1243" name="Column1,1243" queryTableFieldId="1243" dataDxfId="10205"/>
    <tableColumn id="1244" xr3:uid="{2F00BE85-F14A-4111-BBD6-8800F9E2C430}" uniqueName="1244" name="Column1,1244" queryTableFieldId="1244" dataDxfId="10204"/>
    <tableColumn id="1245" xr3:uid="{A1EC5F15-85AE-4167-AE47-F780D9292CA0}" uniqueName="1245" name="Column1,1245" queryTableFieldId="1245" dataDxfId="10203"/>
    <tableColumn id="1246" xr3:uid="{3D8890CA-8669-4A47-B793-F4ECACDE87D5}" uniqueName="1246" name="Column1,1246" queryTableFieldId="1246" dataDxfId="10202"/>
    <tableColumn id="1247" xr3:uid="{6E93AD58-78A7-424B-B671-30E371D3D8B2}" uniqueName="1247" name="Column1,1247" queryTableFieldId="1247" dataDxfId="10201"/>
    <tableColumn id="1248" xr3:uid="{8279D406-81E9-4BBA-9C49-7B629FB96377}" uniqueName="1248" name="Column1,1248" queryTableFieldId="1248" dataDxfId="10200"/>
    <tableColumn id="1249" xr3:uid="{E9FF6C64-21F4-4905-B3B3-F5F933983FB4}" uniqueName="1249" name="Column1,1249" queryTableFieldId="1249" dataDxfId="10199"/>
    <tableColumn id="1250" xr3:uid="{A131E8EA-67E5-485B-856F-6E85875B6492}" uniqueName="1250" name="Column1,1250" queryTableFieldId="1250" dataDxfId="10198"/>
    <tableColumn id="1251" xr3:uid="{194679C6-F1F9-4F5F-A303-43092662F664}" uniqueName="1251" name="Column1,1251" queryTableFieldId="1251" dataDxfId="10197"/>
    <tableColumn id="1252" xr3:uid="{66A19F4A-8F13-45A6-AC70-2EFA5BB7F44E}" uniqueName="1252" name="Column1,1252" queryTableFieldId="1252" dataDxfId="10196"/>
    <tableColumn id="1253" xr3:uid="{A25EA45E-7942-4CB2-8F71-45B76FB85E63}" uniqueName="1253" name="Column1,1253" queryTableFieldId="1253" dataDxfId="10195"/>
    <tableColumn id="1254" xr3:uid="{687D07EA-8AE1-4C8A-9003-0C90C98F5140}" uniqueName="1254" name="Column1,1254" queryTableFieldId="1254" dataDxfId="10194"/>
    <tableColumn id="1255" xr3:uid="{15028159-7500-41F9-99B3-730CEC059466}" uniqueName="1255" name="Column1,1255" queryTableFieldId="1255" dataDxfId="10193"/>
    <tableColumn id="1256" xr3:uid="{8CA67C5D-21AF-4690-898C-5F1B40E4C4B6}" uniqueName="1256" name="Column1,1256" queryTableFieldId="1256" dataDxfId="10192"/>
    <tableColumn id="1257" xr3:uid="{9EE282C5-F2A9-42E5-9018-9CF00723CDA4}" uniqueName="1257" name="Column1,1257" queryTableFieldId="1257" dataDxfId="10191"/>
    <tableColumn id="1258" xr3:uid="{21DA42CB-4AAC-4397-8057-0D0DDD24A117}" uniqueName="1258" name="Column1,1258" queryTableFieldId="1258" dataDxfId="10190"/>
    <tableColumn id="1259" xr3:uid="{0FE92ED6-73B6-461E-B2D8-54682A6A89B6}" uniqueName="1259" name="Column1,1259" queryTableFieldId="1259" dataDxfId="10189"/>
    <tableColumn id="1260" xr3:uid="{661886C6-C37A-40FE-BA4C-5E718D037243}" uniqueName="1260" name="Column1,1260" queryTableFieldId="1260" dataDxfId="10188"/>
    <tableColumn id="1261" xr3:uid="{61CFEA5B-BAAF-4684-ADFF-3D7514884F6F}" uniqueName="1261" name="Column1,1261" queryTableFieldId="1261" dataDxfId="10187"/>
    <tableColumn id="1262" xr3:uid="{F5D67A0A-94C4-4C3E-AC5B-DD1B79D8EE39}" uniqueName="1262" name="Column1,1262" queryTableFieldId="1262" dataDxfId="10186"/>
    <tableColumn id="1263" xr3:uid="{AEF4BFBC-4399-4EDB-9A77-8AC9EBAFEB00}" uniqueName="1263" name="Column1,1263" queryTableFieldId="1263" dataDxfId="10185"/>
    <tableColumn id="1264" xr3:uid="{2B14249A-6052-4C2C-B8B8-C584B319C13F}" uniqueName="1264" name="Column1,1264" queryTableFieldId="1264" dataDxfId="10184"/>
    <tableColumn id="1265" xr3:uid="{E034098E-96F7-4160-8C1E-E391A56E3AD3}" uniqueName="1265" name="Column1,1265" queryTableFieldId="1265" dataDxfId="10183"/>
    <tableColumn id="1266" xr3:uid="{1C29D7E4-E2C3-4C50-85F9-0FF698DFB333}" uniqueName="1266" name="Column1,1266" queryTableFieldId="1266" dataDxfId="10182"/>
    <tableColumn id="1267" xr3:uid="{6574BBB2-560A-4AC2-961D-5BA720168762}" uniqueName="1267" name="Column1,1267" queryTableFieldId="1267" dataDxfId="10181"/>
    <tableColumn id="1268" xr3:uid="{06224B5B-91E9-4196-9E03-78425E841019}" uniqueName="1268" name="Column1,1268" queryTableFieldId="1268" dataDxfId="10180"/>
    <tableColumn id="1269" xr3:uid="{9310EBBC-7EAB-49C5-AB18-08FD46338783}" uniqueName="1269" name="Column1,1269" queryTableFieldId="1269" dataDxfId="10179"/>
    <tableColumn id="1270" xr3:uid="{0D44A4D9-092D-465A-8E39-E428244625DC}" uniqueName="1270" name="Column1,1270" queryTableFieldId="1270" dataDxfId="10178"/>
    <tableColumn id="1271" xr3:uid="{D660F27E-E957-4429-8EE3-A7AD5F0BFEA1}" uniqueName="1271" name="Column1,1271" queryTableFieldId="1271" dataDxfId="10177"/>
    <tableColumn id="1272" xr3:uid="{848FEF3C-21A5-4805-82D7-DD954A6A4877}" uniqueName="1272" name="Column1,1272" queryTableFieldId="1272" dataDxfId="10176"/>
    <tableColumn id="1273" xr3:uid="{A9D60748-3BC7-4C2E-888F-FBC9C5466086}" uniqueName="1273" name="Column1,1273" queryTableFieldId="1273" dataDxfId="10175"/>
    <tableColumn id="1274" xr3:uid="{672656B7-F9EC-461D-8AFE-BB334A02A1F3}" uniqueName="1274" name="Column1,1274" queryTableFieldId="1274" dataDxfId="10174"/>
    <tableColumn id="1275" xr3:uid="{05DF3BDA-3862-4243-9099-4F5AFBDFA8B9}" uniqueName="1275" name="Column1,1275" queryTableFieldId="1275" dataDxfId="10173"/>
    <tableColumn id="1276" xr3:uid="{791BA1B3-73BE-492D-8467-2446401D5C77}" uniqueName="1276" name="Column1,1276" queryTableFieldId="1276" dataDxfId="10172"/>
    <tableColumn id="1277" xr3:uid="{C8AD16BD-B275-4A98-B502-B701AF83E369}" uniqueName="1277" name="Column1,1277" queryTableFieldId="1277" dataDxfId="10171"/>
    <tableColumn id="1278" xr3:uid="{1059FF31-50E2-4BA7-930E-B0A7CFAC90E5}" uniqueName="1278" name="Column1,1278" queryTableFieldId="1278" dataDxfId="10170"/>
    <tableColumn id="1279" xr3:uid="{DADA5587-299A-468B-B07C-8E453CD73A76}" uniqueName="1279" name="Column1,1279" queryTableFieldId="1279" dataDxfId="10169"/>
    <tableColumn id="1280" xr3:uid="{0915AC15-9A9D-4514-8A0E-B37A6237441D}" uniqueName="1280" name="Column1,1280" queryTableFieldId="1280" dataDxfId="10168"/>
    <tableColumn id="1281" xr3:uid="{9C65349E-D658-4CE7-B0AA-73AF419C1700}" uniqueName="1281" name="Column1,1281" queryTableFieldId="1281" dataDxfId="10167"/>
    <tableColumn id="1282" xr3:uid="{1017B9EE-0B8E-43E9-AFBB-6E5E11AAC4BB}" uniqueName="1282" name="Column1,1282" queryTableFieldId="1282" dataDxfId="10166"/>
    <tableColumn id="1283" xr3:uid="{3B31579B-FD9E-4993-9C13-45BB9B538809}" uniqueName="1283" name="Column1,1283" queryTableFieldId="1283" dataDxfId="10165"/>
    <tableColumn id="1284" xr3:uid="{01CFA4AF-463F-45B5-A242-34E436A737B8}" uniqueName="1284" name="Column1,1284" queryTableFieldId="1284" dataDxfId="10164"/>
    <tableColumn id="1285" xr3:uid="{6457F3DF-1EDB-40A6-A6DE-3B17C444626B}" uniqueName="1285" name="Column1,1285" queryTableFieldId="1285" dataDxfId="10163"/>
    <tableColumn id="1286" xr3:uid="{95E9A7D8-AB56-41E4-9D38-776C070716F4}" uniqueName="1286" name="Column1,1286" queryTableFieldId="1286" dataDxfId="10162"/>
    <tableColumn id="1287" xr3:uid="{5233B683-11CF-445D-ACA9-5C735C298460}" uniqueName="1287" name="Column1,1287" queryTableFieldId="1287" dataDxfId="10161"/>
    <tableColumn id="1288" xr3:uid="{6C74CBDA-CABB-49CD-BAE1-081A9781DDFD}" uniqueName="1288" name="Column1,1288" queryTableFieldId="1288" dataDxfId="10160"/>
    <tableColumn id="1289" xr3:uid="{30562091-8293-41B3-87FE-7393517F3951}" uniqueName="1289" name="Column1,1289" queryTableFieldId="1289" dataDxfId="10159"/>
    <tableColumn id="1290" xr3:uid="{E9515F8F-7738-4300-97EF-EAC712A58585}" uniqueName="1290" name="Column1,1290" queryTableFieldId="1290" dataDxfId="10158"/>
    <tableColumn id="1291" xr3:uid="{939342AF-9D57-4083-A6AA-8EE690D23EEC}" uniqueName="1291" name="Column1,1291" queryTableFieldId="1291" dataDxfId="10157"/>
    <tableColumn id="1292" xr3:uid="{4D4330FB-519F-4909-AB6B-58D99D2DAFE3}" uniqueName="1292" name="Column1,1292" queryTableFieldId="1292" dataDxfId="10156"/>
    <tableColumn id="1293" xr3:uid="{3904E646-BE99-4594-BF57-1774E17B5405}" uniqueName="1293" name="Column1,1293" queryTableFieldId="1293" dataDxfId="10155"/>
    <tableColumn id="1294" xr3:uid="{1DC69C78-F6FA-4BE0-BE72-232AE701ED4D}" uniqueName="1294" name="Column1,1294" queryTableFieldId="1294" dataDxfId="10154"/>
    <tableColumn id="1295" xr3:uid="{51DF4711-B352-4136-9BB9-892CA0A4793E}" uniqueName="1295" name="Column1,1295" queryTableFieldId="1295" dataDxfId="10153"/>
    <tableColumn id="1296" xr3:uid="{256D3C04-FCF0-4ADE-B76A-13A4581F53A9}" uniqueName="1296" name="Column1,1296" queryTableFieldId="1296" dataDxfId="10152"/>
    <tableColumn id="1297" xr3:uid="{A154DBB2-B3E6-450F-A358-E1E0EC613CCA}" uniqueName="1297" name="Column1,1297" queryTableFieldId="1297" dataDxfId="10151"/>
    <tableColumn id="1298" xr3:uid="{166A5ACF-FECF-4CC9-BD05-5F8C096E039C}" uniqueName="1298" name="Column1,1298" queryTableFieldId="1298" dataDxfId="10150"/>
    <tableColumn id="1299" xr3:uid="{D8385F86-1CD5-434A-A134-1E710583621A}" uniqueName="1299" name="Column1,1299" queryTableFieldId="1299" dataDxfId="10149"/>
    <tableColumn id="1300" xr3:uid="{323D108D-6633-4095-9544-7052C10EFB67}" uniqueName="1300" name="Column1,1300" queryTableFieldId="1300" dataDxfId="10148"/>
    <tableColumn id="1301" xr3:uid="{90B8DD43-7BAB-47A3-9025-606BE7A4D964}" uniqueName="1301" name="Column1,1301" queryTableFieldId="1301" dataDxfId="10147"/>
    <tableColumn id="1302" xr3:uid="{CCE83AEC-EED4-4593-9AA6-6F5A77EE8E6E}" uniqueName="1302" name="Column1,1302" queryTableFieldId="1302" dataDxfId="10146"/>
    <tableColumn id="1303" xr3:uid="{4D070A23-EDCA-4171-A61B-9266A759E485}" uniqueName="1303" name="Column1,1303" queryTableFieldId="1303" dataDxfId="10145"/>
    <tableColumn id="1304" xr3:uid="{494EBE30-6F51-4A79-BF66-A48C163881F0}" uniqueName="1304" name="Column1,1304" queryTableFieldId="1304" dataDxfId="10144"/>
    <tableColumn id="1305" xr3:uid="{FA2D1065-7FE8-481E-AE83-198AAA2FD3D3}" uniqueName="1305" name="Column1,1305" queryTableFieldId="1305" dataDxfId="10143"/>
    <tableColumn id="1306" xr3:uid="{EA753FAE-0DE5-4ADE-9218-06D33358E7D5}" uniqueName="1306" name="Column1,1306" queryTableFieldId="1306" dataDxfId="10142"/>
    <tableColumn id="1307" xr3:uid="{BE84731E-7A17-4C03-9E42-548406E20DAF}" uniqueName="1307" name="Column1,1307" queryTableFieldId="1307" dataDxfId="10141"/>
    <tableColumn id="1308" xr3:uid="{A36DBE8F-B50F-426C-B6E4-0A725435D5E4}" uniqueName="1308" name="Column1,1308" queryTableFieldId="1308" dataDxfId="10140"/>
    <tableColumn id="1309" xr3:uid="{92D3ECA8-933C-471C-B5E5-553F771CB73E}" uniqueName="1309" name="Column1,1309" queryTableFieldId="1309" dataDxfId="10139"/>
    <tableColumn id="1310" xr3:uid="{EB3C1D2D-7FBD-4418-A558-6F840875DF4B}" uniqueName="1310" name="Column1,1310" queryTableFieldId="1310" dataDxfId="10138"/>
    <tableColumn id="1311" xr3:uid="{DE00AE23-E253-4122-9D3C-BE2B6A66D09C}" uniqueName="1311" name="Column1,1311" queryTableFieldId="1311" dataDxfId="10137"/>
    <tableColumn id="1312" xr3:uid="{45CA408A-9A07-4BF6-AA6B-6A46C0A9AC24}" uniqueName="1312" name="Column1,1312" queryTableFieldId="1312" dataDxfId="10136"/>
    <tableColumn id="1313" xr3:uid="{D382F313-3CB9-45E3-BB95-4633E8AF2B0D}" uniqueName="1313" name="Column1,1313" queryTableFieldId="1313" dataDxfId="10135"/>
    <tableColumn id="1314" xr3:uid="{23225273-B4D8-47DC-B17B-D2D3FF95EFCD}" uniqueName="1314" name="Column1,1314" queryTableFieldId="1314" dataDxfId="10134"/>
    <tableColumn id="1315" xr3:uid="{265E26F8-D290-4916-9E76-B3683CA7FF29}" uniqueName="1315" name="Column1,1315" queryTableFieldId="1315" dataDxfId="10133"/>
    <tableColumn id="1316" xr3:uid="{122A5AF7-6AC2-4C6E-82AB-85A2969773C9}" uniqueName="1316" name="Column1,1316" queryTableFieldId="1316" dataDxfId="10132"/>
    <tableColumn id="1317" xr3:uid="{950A9A50-374F-4392-A847-F702376EAD68}" uniqueName="1317" name="Column1,1317" queryTableFieldId="1317" dataDxfId="10131"/>
    <tableColumn id="1318" xr3:uid="{B6A87F30-B98C-45B4-9B07-E0BE66F88DE7}" uniqueName="1318" name="Column1,1318" queryTableFieldId="1318" dataDxfId="10130"/>
    <tableColumn id="1319" xr3:uid="{3DB9E32C-2650-46DF-93CE-E2B1E8830E0B}" uniqueName="1319" name="Column1,1319" queryTableFieldId="1319" dataDxfId="10129"/>
    <tableColumn id="1320" xr3:uid="{617D3A7C-F971-4A1B-AEFC-1E40849B4BCA}" uniqueName="1320" name="Column1,1320" queryTableFieldId="1320" dataDxfId="10128"/>
    <tableColumn id="1321" xr3:uid="{1AE67019-A66F-4C72-934A-8B64FACFEB1A}" uniqueName="1321" name="Column1,1321" queryTableFieldId="1321" dataDxfId="10127"/>
    <tableColumn id="1322" xr3:uid="{7EFFF455-DCAF-4489-A2DB-3246DACCDAEB}" uniqueName="1322" name="Column1,1322" queryTableFieldId="1322" dataDxfId="10126"/>
    <tableColumn id="1323" xr3:uid="{1B149BBA-99AD-4786-AABA-3004DD20E0F5}" uniqueName="1323" name="Column1,1323" queryTableFieldId="1323" dataDxfId="10125"/>
    <tableColumn id="1324" xr3:uid="{828E204F-6B41-4A19-8166-FF50C30C56FD}" uniqueName="1324" name="Column1,1324" queryTableFieldId="1324" dataDxfId="10124"/>
    <tableColumn id="1325" xr3:uid="{3A1537D6-A534-4DC3-8D1D-390CF98B8FEC}" uniqueName="1325" name="Column1,1325" queryTableFieldId="1325" dataDxfId="10123"/>
    <tableColumn id="1326" xr3:uid="{FFF049EB-A69A-4A79-9945-D360567A475B}" uniqueName="1326" name="Column1,1326" queryTableFieldId="1326" dataDxfId="10122"/>
    <tableColumn id="1327" xr3:uid="{D07164B2-1E70-43FD-BB59-921AC4404E5B}" uniqueName="1327" name="Column1,1327" queryTableFieldId="1327" dataDxfId="10121"/>
    <tableColumn id="1328" xr3:uid="{AC5D9580-D0CD-4B46-880C-135DC126776E}" uniqueName="1328" name="Column1,1328" queryTableFieldId="1328" dataDxfId="10120"/>
    <tableColumn id="1329" xr3:uid="{B42EBE73-9BD1-4876-B383-B85DF8B4737E}" uniqueName="1329" name="Column1,1329" queryTableFieldId="1329" dataDxfId="10119"/>
    <tableColumn id="1330" xr3:uid="{7C73CD03-670E-4D8E-A547-80FA4A24AF9D}" uniqueName="1330" name="Column1,1330" queryTableFieldId="1330" dataDxfId="10118"/>
    <tableColumn id="1331" xr3:uid="{95D7A5F5-6BC4-49B7-9434-C5DCE1ED2E41}" uniqueName="1331" name="Column1,1331" queryTableFieldId="1331" dataDxfId="10117"/>
    <tableColumn id="1332" xr3:uid="{C3A72BDE-95E6-4E76-B432-865E961FF198}" uniqueName="1332" name="Column1,1332" queryTableFieldId="1332" dataDxfId="10116"/>
    <tableColumn id="1333" xr3:uid="{270F7E36-8DEA-473E-BBEB-CC1BA6E3BB9A}" uniqueName="1333" name="Column1,1333" queryTableFieldId="1333" dataDxfId="10115"/>
    <tableColumn id="1334" xr3:uid="{4625CF47-8547-4F0B-B79A-F816A0A7EDE1}" uniqueName="1334" name="Column1,1334" queryTableFieldId="1334" dataDxfId="10114"/>
    <tableColumn id="1335" xr3:uid="{0BF16C90-A2D8-4A95-A934-959D052447FF}" uniqueName="1335" name="Column1,1335" queryTableFieldId="1335" dataDxfId="10113"/>
    <tableColumn id="1336" xr3:uid="{FA4325F3-CDEB-481B-93C6-5E4159A2964C}" uniqueName="1336" name="Column1,1336" queryTableFieldId="1336" dataDxfId="10112"/>
    <tableColumn id="1337" xr3:uid="{7CA13594-2438-42ED-9E49-FECB6C8F07D9}" uniqueName="1337" name="Column1,1337" queryTableFieldId="1337" dataDxfId="10111"/>
    <tableColumn id="1338" xr3:uid="{4ABE0424-477B-4E7B-B6B0-1C41ACE9CA06}" uniqueName="1338" name="Column1,1338" queryTableFieldId="1338" dataDxfId="10110"/>
    <tableColumn id="1339" xr3:uid="{6192F854-6D76-4229-96A3-FA0F2EC5EA07}" uniqueName="1339" name="Column1,1339" queryTableFieldId="1339" dataDxfId="10109"/>
    <tableColumn id="1340" xr3:uid="{EE5E5FB7-1AF8-4E01-B9AF-A0604EE9C6D9}" uniqueName="1340" name="Column1,1340" queryTableFieldId="1340" dataDxfId="10108"/>
    <tableColumn id="1341" xr3:uid="{BAD99FF6-3845-45A2-A8AB-1469A326B2E9}" uniqueName="1341" name="Column1,1341" queryTableFieldId="1341" dataDxfId="10107"/>
    <tableColumn id="1342" xr3:uid="{B1A7EAAB-A955-4FFD-BB21-FBD565EB9820}" uniqueName="1342" name="Column1,1342" queryTableFieldId="1342" dataDxfId="10106"/>
    <tableColumn id="1343" xr3:uid="{BBB61F11-02FB-47EA-8899-385F3C2831CA}" uniqueName="1343" name="Column1,1343" queryTableFieldId="1343" dataDxfId="10105"/>
    <tableColumn id="1344" xr3:uid="{BEBAACB6-5AD1-452E-AA6A-4D8285BEE44C}" uniqueName="1344" name="Column1,1344" queryTableFieldId="1344" dataDxfId="10104"/>
    <tableColumn id="1345" xr3:uid="{2F7F9E4D-B8F0-4CCD-951B-AF81C78D816F}" uniqueName="1345" name="Column1,1345" queryTableFieldId="1345" dataDxfId="10103"/>
    <tableColumn id="1346" xr3:uid="{089A964D-C4DB-42D8-B8A7-FCCA4EE90659}" uniqueName="1346" name="Column1,1346" queryTableFieldId="1346" dataDxfId="10102"/>
    <tableColumn id="1347" xr3:uid="{5A18398E-C816-438C-A1D2-032A37766095}" uniqueName="1347" name="Column1,1347" queryTableFieldId="1347" dataDxfId="10101"/>
    <tableColumn id="1348" xr3:uid="{AA17A104-F253-40EF-9CDA-8D0D065DA9F2}" uniqueName="1348" name="Column1,1348" queryTableFieldId="1348" dataDxfId="10100"/>
    <tableColumn id="1349" xr3:uid="{FCAA652C-CA4F-4350-B360-7CD2FB61CD50}" uniqueName="1349" name="Column1,1349" queryTableFieldId="1349" dataDxfId="10099"/>
    <tableColumn id="1350" xr3:uid="{8BE823E3-5C60-4698-940B-7336465BD42C}" uniqueName="1350" name="Column1,1350" queryTableFieldId="1350" dataDxfId="10098"/>
    <tableColumn id="1351" xr3:uid="{A711EA1D-8540-4619-8E96-5968FD280589}" uniqueName="1351" name="Column1,1351" queryTableFieldId="1351" dataDxfId="10097"/>
    <tableColumn id="1352" xr3:uid="{E69E7621-D7D8-4920-B492-AAF213CF2766}" uniqueName="1352" name="Column1,1352" queryTableFieldId="1352" dataDxfId="10096"/>
    <tableColumn id="1353" xr3:uid="{37327C07-35D5-4C42-8B3A-986C3C1CD80F}" uniqueName="1353" name="Column1,1353" queryTableFieldId="1353" dataDxfId="10095"/>
    <tableColumn id="1354" xr3:uid="{AADBABAD-ED3B-4615-BA8C-A4F13BAC5E8E}" uniqueName="1354" name="Column1,1354" queryTableFieldId="1354" dataDxfId="10094"/>
    <tableColumn id="1355" xr3:uid="{5A7A3150-A96E-4A08-BFE8-69C8C10988F9}" uniqueName="1355" name="Column1,1355" queryTableFieldId="1355" dataDxfId="10093"/>
    <tableColumn id="1356" xr3:uid="{17BB301C-EB6B-47AF-8D46-2BC7C6A6BF6C}" uniqueName="1356" name="Column1,1356" queryTableFieldId="1356" dataDxfId="10092"/>
    <tableColumn id="1357" xr3:uid="{120E92A0-320F-44A5-B677-FB14E25AD0AA}" uniqueName="1357" name="Column1,1357" queryTableFieldId="1357" dataDxfId="10091"/>
    <tableColumn id="1358" xr3:uid="{3FDE94FF-13A5-4999-B9FD-5AD537A1B8D5}" uniqueName="1358" name="Column1,1358" queryTableFieldId="1358" dataDxfId="10090"/>
    <tableColumn id="1359" xr3:uid="{20FADA8E-42DD-473D-ABDA-017382037930}" uniqueName="1359" name="Column1,1359" queryTableFieldId="1359" dataDxfId="10089"/>
    <tableColumn id="1360" xr3:uid="{15CE131E-B740-4C56-BD76-E8D67D0A2392}" uniqueName="1360" name="Column1,1360" queryTableFieldId="1360" dataDxfId="10088"/>
    <tableColumn id="1361" xr3:uid="{76B3BE57-A46A-438E-8B26-C30BD678D02C}" uniqueName="1361" name="Column1,1361" queryTableFieldId="1361" dataDxfId="10087"/>
    <tableColumn id="1362" xr3:uid="{D907806F-BB78-481C-A25D-EB04405A0002}" uniqueName="1362" name="Column1,1362" queryTableFieldId="1362" dataDxfId="10086"/>
    <tableColumn id="1363" xr3:uid="{554B9332-26EA-4D2F-9C29-8850D0DE7FD6}" uniqueName="1363" name="Column1,1363" queryTableFieldId="1363" dataDxfId="10085"/>
    <tableColumn id="1364" xr3:uid="{E6A9B562-CD90-4CD3-BC0D-A49FFB02146B}" uniqueName="1364" name="Column1,1364" queryTableFieldId="1364" dataDxfId="10084"/>
    <tableColumn id="1365" xr3:uid="{2023AD01-281B-4737-979A-B7C1E08F5108}" uniqueName="1365" name="Column1,1365" queryTableFieldId="1365" dataDxfId="10083"/>
    <tableColumn id="1366" xr3:uid="{FEF07596-844B-4DA5-A9E2-305C96B20335}" uniqueName="1366" name="Column1,1366" queryTableFieldId="1366" dataDxfId="10082"/>
    <tableColumn id="1367" xr3:uid="{F944E4B5-6068-4C50-8730-54EE9F14DA4F}" uniqueName="1367" name="Column1,1367" queryTableFieldId="1367" dataDxfId="10081"/>
    <tableColumn id="1368" xr3:uid="{F53EF999-D12D-4CEB-9E66-7A8648EBE743}" uniqueName="1368" name="Column1,1368" queryTableFieldId="1368" dataDxfId="10080"/>
    <tableColumn id="1369" xr3:uid="{4194397A-7BB1-42DC-A326-3F50F4D3E472}" uniqueName="1369" name="Column1,1369" queryTableFieldId="1369" dataDxfId="10079"/>
    <tableColumn id="1370" xr3:uid="{EC32B9C4-AC81-411F-8C0E-DE12CE41921F}" uniqueName="1370" name="Column1,1370" queryTableFieldId="1370" dataDxfId="10078"/>
    <tableColumn id="1371" xr3:uid="{3205C14F-4D0F-4451-B432-2AF2ACA9D595}" uniqueName="1371" name="Column1,1371" queryTableFieldId="1371" dataDxfId="10077"/>
    <tableColumn id="1372" xr3:uid="{03F5220C-4F7F-47CF-9CFF-6E450A7226BF}" uniqueName="1372" name="Column1,1372" queryTableFieldId="1372" dataDxfId="10076"/>
    <tableColumn id="1373" xr3:uid="{C32AA756-8DC5-43D5-AAD2-3413293F31EB}" uniqueName="1373" name="Column1,1373" queryTableFieldId="1373" dataDxfId="10075"/>
    <tableColumn id="1374" xr3:uid="{EC8BDDC4-6C22-411E-A320-46E88A295956}" uniqueName="1374" name="Column1,1374" queryTableFieldId="1374" dataDxfId="10074"/>
    <tableColumn id="1375" xr3:uid="{F9236416-0945-45C3-BF2B-83DCB1F43C00}" uniqueName="1375" name="Column1,1375" queryTableFieldId="1375" dataDxfId="10073"/>
    <tableColumn id="1376" xr3:uid="{F1229A64-C550-478D-9922-E3B48C9A8367}" uniqueName="1376" name="Column1,1376" queryTableFieldId="1376" dataDxfId="10072"/>
    <tableColumn id="1377" xr3:uid="{CB56A013-6603-4975-8B18-4265B69DE0AE}" uniqueName="1377" name="Column1,1377" queryTableFieldId="1377" dataDxfId="10071"/>
    <tableColumn id="1378" xr3:uid="{3CC5BECE-633E-482C-8D19-1A720B110491}" uniqueName="1378" name="Column1,1378" queryTableFieldId="1378" dataDxfId="10070"/>
    <tableColumn id="1379" xr3:uid="{504DCD2F-AADE-4428-8F05-EDDA7F55FB7A}" uniqueName="1379" name="Column1,1379" queryTableFieldId="1379" dataDxfId="10069"/>
    <tableColumn id="1380" xr3:uid="{8780D2AD-1C61-4D47-BE25-E72011942CD6}" uniqueName="1380" name="Column1,1380" queryTableFieldId="1380" dataDxfId="10068"/>
    <tableColumn id="1381" xr3:uid="{CCE01576-D2EF-4176-A79E-95A6A72EDA89}" uniqueName="1381" name="Column1,1381" queryTableFieldId="1381" dataDxfId="10067"/>
    <tableColumn id="1382" xr3:uid="{0F89F3A5-CECC-47F4-908F-4DED5F341C3C}" uniqueName="1382" name="Column1,1382" queryTableFieldId="1382" dataDxfId="10066"/>
    <tableColumn id="1383" xr3:uid="{FC766D97-D9E1-4923-95CD-33BEB4A5EBC9}" uniqueName="1383" name="Column1,1383" queryTableFieldId="1383" dataDxfId="10065"/>
    <tableColumn id="1384" xr3:uid="{8024D6B4-8B68-41B0-B812-E673CD29D272}" uniqueName="1384" name="Column1,1384" queryTableFieldId="1384" dataDxfId="10064"/>
    <tableColumn id="1385" xr3:uid="{0D179B9C-BFCE-4ADF-A73D-03CB8A99761F}" uniqueName="1385" name="Column1,1385" queryTableFieldId="1385" dataDxfId="10063"/>
    <tableColumn id="1386" xr3:uid="{E1257C80-BC92-48BC-BDCF-E2FA1E3EF17A}" uniqueName="1386" name="Column1,1386" queryTableFieldId="1386" dataDxfId="10062"/>
    <tableColumn id="1387" xr3:uid="{A6FF6105-5D57-468A-A833-0F81C4000488}" uniqueName="1387" name="Column1,1387" queryTableFieldId="1387" dataDxfId="10061"/>
    <tableColumn id="1388" xr3:uid="{F3D6DC6C-EF99-46E3-9A5E-D6534C039FBE}" uniqueName="1388" name="Column1,1388" queryTableFieldId="1388" dataDxfId="10060"/>
    <tableColumn id="1389" xr3:uid="{04F01470-CC50-4DC0-B834-887315CCFFFE}" uniqueName="1389" name="Column1,1389" queryTableFieldId="1389" dataDxfId="10059"/>
    <tableColumn id="1390" xr3:uid="{B670E6CE-160A-417A-A2B9-3B7945B5B6A0}" uniqueName="1390" name="Column1,1390" queryTableFieldId="1390" dataDxfId="10058"/>
    <tableColumn id="1391" xr3:uid="{4B26AD49-2FAD-481A-B548-891E53E0BFB8}" uniqueName="1391" name="Column1,1391" queryTableFieldId="1391" dataDxfId="10057"/>
    <tableColumn id="1392" xr3:uid="{C2200DFB-40D8-4F77-9D38-BC5E1C7AF9C3}" uniqueName="1392" name="Column1,1392" queryTableFieldId="1392" dataDxfId="10056"/>
    <tableColumn id="1393" xr3:uid="{A0D93F24-A6FC-4D04-8893-115B0168D7EE}" uniqueName="1393" name="Column1,1393" queryTableFieldId="1393" dataDxfId="10055"/>
    <tableColumn id="1394" xr3:uid="{38BFEAF7-580B-4002-A345-2B3A260D3895}" uniqueName="1394" name="Column1,1394" queryTableFieldId="1394" dataDxfId="10054"/>
    <tableColumn id="1395" xr3:uid="{71BBDD9E-92DA-4364-91D9-3677999AE49D}" uniqueName="1395" name="Column1,1395" queryTableFieldId="1395" dataDxfId="10053"/>
    <tableColumn id="1396" xr3:uid="{576782D7-1370-4A64-BB56-77B351764DAB}" uniqueName="1396" name="Column1,1396" queryTableFieldId="1396" dataDxfId="10052"/>
    <tableColumn id="1397" xr3:uid="{87142E04-26BE-4A3D-9C42-2E23D662D677}" uniqueName="1397" name="Column1,1397" queryTableFieldId="1397" dataDxfId="10051"/>
    <tableColumn id="1398" xr3:uid="{439C5B75-4955-4894-9FE6-8280CC282875}" uniqueName="1398" name="Column1,1398" queryTableFieldId="1398" dataDxfId="10050"/>
    <tableColumn id="1399" xr3:uid="{6A5E823F-DC05-4470-8510-A3E6CFEFBD26}" uniqueName="1399" name="Column1,1399" queryTableFieldId="1399" dataDxfId="10049"/>
    <tableColumn id="1400" xr3:uid="{9D0B3405-826F-4006-B1FC-546277BDA17B}" uniqueName="1400" name="Column1,1400" queryTableFieldId="1400" dataDxfId="10048"/>
    <tableColumn id="1401" xr3:uid="{246732E1-BCD6-447C-AE21-D022DCB4ACCD}" uniqueName="1401" name="Column1,1401" queryTableFieldId="1401" dataDxfId="10047"/>
    <tableColumn id="1402" xr3:uid="{D084E878-7E64-4657-9BB4-92D5C5E89C09}" uniqueName="1402" name="Column1,1402" queryTableFieldId="1402" dataDxfId="10046"/>
    <tableColumn id="1403" xr3:uid="{6844765D-6731-45E0-9441-6364324394B4}" uniqueName="1403" name="Column1,1403" queryTableFieldId="1403" dataDxfId="10045"/>
    <tableColumn id="1404" xr3:uid="{B9A03540-A097-4874-8F67-C59BA242E7B4}" uniqueName="1404" name="Column1,1404" queryTableFieldId="1404" dataDxfId="10044"/>
    <tableColumn id="1405" xr3:uid="{81F6563B-22F1-4713-BD7F-6F0AB7C6265B}" uniqueName="1405" name="Column1,1405" queryTableFieldId="1405" dataDxfId="10043"/>
    <tableColumn id="1406" xr3:uid="{9B6A27C5-F1E7-4163-86D6-7BF49F890068}" uniqueName="1406" name="Column1,1406" queryTableFieldId="1406" dataDxfId="10042"/>
    <tableColumn id="1407" xr3:uid="{472B42F8-8711-40D8-8544-80465410046D}" uniqueName="1407" name="Column1,1407" queryTableFieldId="1407" dataDxfId="10041"/>
    <tableColumn id="1408" xr3:uid="{0D060C1C-D0B2-4ECD-9B0C-6E7F378C3858}" uniqueName="1408" name="Column1,1408" queryTableFieldId="1408" dataDxfId="10040"/>
    <tableColumn id="1409" xr3:uid="{9CECA37F-A3D3-4F27-8585-3344E30DCD07}" uniqueName="1409" name="Column1,1409" queryTableFieldId="1409" dataDxfId="10039"/>
    <tableColumn id="1410" xr3:uid="{EE43410D-7431-4021-B172-525AF5937125}" uniqueName="1410" name="Column1,1410" queryTableFieldId="1410" dataDxfId="10038"/>
    <tableColumn id="1411" xr3:uid="{FC0A4C30-ECEF-47FF-BE1F-0EC96CAC0D3B}" uniqueName="1411" name="Column1,1411" queryTableFieldId="1411" dataDxfId="10037"/>
    <tableColumn id="1412" xr3:uid="{22AE8900-6D91-4084-B03B-46632296F1F4}" uniqueName="1412" name="Column1,1412" queryTableFieldId="1412" dataDxfId="10036"/>
    <tableColumn id="1413" xr3:uid="{AC0E3A9E-D6F0-470F-BCA2-D12EBD2EE373}" uniqueName="1413" name="Column1,1413" queryTableFieldId="1413" dataDxfId="10035"/>
    <tableColumn id="1414" xr3:uid="{0873A3DC-4F13-4001-8A33-D3E512042CE4}" uniqueName="1414" name="Column1,1414" queryTableFieldId="1414" dataDxfId="10034"/>
    <tableColumn id="1415" xr3:uid="{CD98B399-66D8-48A1-A7D4-11713BDA68A7}" uniqueName="1415" name="Column1,1415" queryTableFieldId="1415" dataDxfId="10033"/>
    <tableColumn id="1416" xr3:uid="{1F3E52C7-B578-4E47-858F-24A44D564475}" uniqueName="1416" name="Column1,1416" queryTableFieldId="1416" dataDxfId="10032"/>
    <tableColumn id="1417" xr3:uid="{D7552B0E-FD5A-47EC-A70B-D487198439C4}" uniqueName="1417" name="Column1,1417" queryTableFieldId="1417" dataDxfId="10031"/>
    <tableColumn id="1418" xr3:uid="{671EBB3C-05D1-4F2C-B4CF-A73D0B7891DF}" uniqueName="1418" name="Column1,1418" queryTableFieldId="1418" dataDxfId="10030"/>
    <tableColumn id="1419" xr3:uid="{07560780-4362-4ED8-96DE-434ADC211CE7}" uniqueName="1419" name="Column1,1419" queryTableFieldId="1419" dataDxfId="10029"/>
    <tableColumn id="1420" xr3:uid="{D8CA5133-85E4-4C50-B668-185B0A5DC09B}" uniqueName="1420" name="Column1,1420" queryTableFieldId="1420" dataDxfId="10028"/>
    <tableColumn id="1421" xr3:uid="{2C07FACF-2F62-4745-BCD5-DB9CDB75002D}" uniqueName="1421" name="Column1,1421" queryTableFieldId="1421" dataDxfId="10027"/>
    <tableColumn id="1422" xr3:uid="{10DB27C2-C582-45F9-8B83-761905D9546B}" uniqueName="1422" name="Column1,1422" queryTableFieldId="1422" dataDxfId="10026"/>
    <tableColumn id="1423" xr3:uid="{C2A49EE2-278E-407C-8204-43063415C2D1}" uniqueName="1423" name="Column1,1423" queryTableFieldId="1423" dataDxfId="10025"/>
    <tableColumn id="1424" xr3:uid="{E29885EB-EEC3-4E5C-9783-19C2C75ED7E4}" uniqueName="1424" name="Column1,1424" queryTableFieldId="1424" dataDxfId="10024"/>
    <tableColumn id="1425" xr3:uid="{0E30906A-C5EB-4E35-BFC5-EE9C6A2199D4}" uniqueName="1425" name="Column1,1425" queryTableFieldId="1425" dataDxfId="10023"/>
    <tableColumn id="1426" xr3:uid="{5FBAFEC7-4C82-4EB2-A2F4-187F3C74EFB8}" uniqueName="1426" name="Column1,1426" queryTableFieldId="1426" dataDxfId="10022"/>
    <tableColumn id="1427" xr3:uid="{3301DAE7-69F9-48D0-86C6-523B6355AAAB}" uniqueName="1427" name="Column1,1427" queryTableFieldId="1427" dataDxfId="10021"/>
    <tableColumn id="1428" xr3:uid="{53F622A5-EA9C-421B-BE74-5AA3C292289E}" uniqueName="1428" name="Column1,1428" queryTableFieldId="1428" dataDxfId="10020"/>
    <tableColumn id="1429" xr3:uid="{C9A59BF7-60B7-4092-B606-0A47F4A4FD67}" uniqueName="1429" name="Column1,1429" queryTableFieldId="1429" dataDxfId="10019"/>
    <tableColumn id="1430" xr3:uid="{B38BE4FC-DAFD-4154-B31A-75733CD57F1C}" uniqueName="1430" name="Column1,1430" queryTableFieldId="1430" dataDxfId="10018"/>
    <tableColumn id="1431" xr3:uid="{15EFEB42-D8F8-4439-A23A-3B8BC7539DF4}" uniqueName="1431" name="Column1,1431" queryTableFieldId="1431" dataDxfId="10017"/>
    <tableColumn id="1432" xr3:uid="{6B6CA246-341E-4F5E-B39E-C52BB206A70C}" uniqueName="1432" name="Column1,1432" queryTableFieldId="1432" dataDxfId="10016"/>
    <tableColumn id="1433" xr3:uid="{5F66927F-F4CC-4B9F-888D-A6F9748DDF9D}" uniqueName="1433" name="Column1,1433" queryTableFieldId="1433" dataDxfId="10015"/>
    <tableColumn id="1434" xr3:uid="{F500AF7B-F76C-49BB-9277-2C3A94D85910}" uniqueName="1434" name="Column1,1434" queryTableFieldId="1434" dataDxfId="10014"/>
    <tableColumn id="1435" xr3:uid="{CFEFA2FA-EF24-4623-A952-A01D2E49DE48}" uniqueName="1435" name="Column1,1435" queryTableFieldId="1435" dataDxfId="10013"/>
    <tableColumn id="1436" xr3:uid="{0839F161-1C39-42BD-A225-28525EEA5CEE}" uniqueName="1436" name="Column1,1436" queryTableFieldId="1436" dataDxfId="10012"/>
    <tableColumn id="1437" xr3:uid="{4905FEE0-C0EB-4BF0-B0CB-DDAF84B80CAA}" uniqueName="1437" name="Column1,1437" queryTableFieldId="1437" dataDxfId="10011"/>
    <tableColumn id="1438" xr3:uid="{D4EB748D-3211-4F01-8CF7-EA16362D5ED2}" uniqueName="1438" name="Column1,1438" queryTableFieldId="1438" dataDxfId="10010"/>
    <tableColumn id="1439" xr3:uid="{18E04668-70DB-48F6-B5DA-EEAF294BFCC8}" uniqueName="1439" name="Column1,1439" queryTableFieldId="1439" dataDxfId="10009"/>
    <tableColumn id="1440" xr3:uid="{ACADF8E0-E51D-4E37-A28C-2986667257C9}" uniqueName="1440" name="Column1,1440" queryTableFieldId="1440" dataDxfId="10008"/>
    <tableColumn id="1441" xr3:uid="{11091771-0F6F-405D-8286-6BD84C9A566B}" uniqueName="1441" name="Column1,1441" queryTableFieldId="1441" dataDxfId="10007"/>
    <tableColumn id="1442" xr3:uid="{176B5ACF-20B2-4A25-9C24-E1420C9FCE5E}" uniqueName="1442" name="Column1,1442" queryTableFieldId="1442" dataDxfId="10006"/>
    <tableColumn id="1443" xr3:uid="{874599CF-C0AE-4531-89CF-A514B54AE0A6}" uniqueName="1443" name="Column1,1443" queryTableFieldId="1443" dataDxfId="10005"/>
    <tableColumn id="1444" xr3:uid="{0F42C384-4360-4735-8A97-D7251315DC38}" uniqueName="1444" name="Column1,1444" queryTableFieldId="1444" dataDxfId="10004"/>
    <tableColumn id="1445" xr3:uid="{66A2B306-1760-4FA3-8AA8-490AF7137B9E}" uniqueName="1445" name="Column1,1445" queryTableFieldId="1445" dataDxfId="10003"/>
    <tableColumn id="1446" xr3:uid="{88878422-1C64-4B25-8830-A639111B5795}" uniqueName="1446" name="Column1,1446" queryTableFieldId="1446" dataDxfId="10002"/>
    <tableColumn id="1447" xr3:uid="{E5022FCE-8620-4523-AA3F-89299387B5FF}" uniqueName="1447" name="Column1,1447" queryTableFieldId="1447" dataDxfId="10001"/>
    <tableColumn id="1448" xr3:uid="{E9B8C417-6F3D-4678-B80E-5029C1E75B75}" uniqueName="1448" name="Column1,1448" queryTableFieldId="1448" dataDxfId="10000"/>
    <tableColumn id="1449" xr3:uid="{F230C3B5-680B-4B57-A1EF-41D3D7B6FD29}" uniqueName="1449" name="Column1,1449" queryTableFieldId="1449" dataDxfId="9999"/>
    <tableColumn id="1450" xr3:uid="{C37DDA8C-8734-456F-A822-8D2750056C6C}" uniqueName="1450" name="Column1,1450" queryTableFieldId="1450" dataDxfId="9998"/>
    <tableColumn id="1451" xr3:uid="{9C7E3493-28BA-4CFC-8900-037252B7F7C4}" uniqueName="1451" name="Column1,1451" queryTableFieldId="1451" dataDxfId="9997"/>
    <tableColumn id="1452" xr3:uid="{30A6DA44-25B5-4E9F-9026-5BDCFA9D78F8}" uniqueName="1452" name="Column1,1452" queryTableFieldId="1452" dataDxfId="9996"/>
    <tableColumn id="1453" xr3:uid="{A3AD9186-CBF2-4DFC-8AEC-01CDD0FD9E48}" uniqueName="1453" name="Column1,1453" queryTableFieldId="1453" dataDxfId="9995"/>
    <tableColumn id="1454" xr3:uid="{4E7DFE32-27A0-4261-AC80-3B501CEBC456}" uniqueName="1454" name="Column1,1454" queryTableFieldId="1454" dataDxfId="9994"/>
    <tableColumn id="1455" xr3:uid="{07F8DBE0-08AB-4207-BD10-0FB0524E20F9}" uniqueName="1455" name="Column1,1455" queryTableFieldId="1455" dataDxfId="9993"/>
    <tableColumn id="1456" xr3:uid="{CCF62AAA-EF9C-4AA2-A3F1-BCEF211B67FA}" uniqueName="1456" name="Column1,1456" queryTableFieldId="1456" dataDxfId="9992"/>
    <tableColumn id="1457" xr3:uid="{49543288-9435-47EE-AA7D-03239D01581C}" uniqueName="1457" name="Column1,1457" queryTableFieldId="1457" dataDxfId="9991"/>
    <tableColumn id="1458" xr3:uid="{E1F75AEE-3AD8-471D-9D2C-FD6491C22C86}" uniqueName="1458" name="Column1,1458" queryTableFieldId="1458" dataDxfId="9990"/>
    <tableColumn id="1459" xr3:uid="{EB077613-DD8E-422F-A261-720051E49CC6}" uniqueName="1459" name="Column1,1459" queryTableFieldId="1459" dataDxfId="9989"/>
    <tableColumn id="1460" xr3:uid="{DB2E59D4-FC80-474C-9A61-7811644CE1A4}" uniqueName="1460" name="Column1,1460" queryTableFieldId="1460" dataDxfId="9988"/>
    <tableColumn id="1461" xr3:uid="{9413859A-4B84-4321-B752-22140E36AD04}" uniqueName="1461" name="Column1,1461" queryTableFieldId="1461" dataDxfId="9987"/>
    <tableColumn id="1462" xr3:uid="{A42AAC95-7638-4DC0-8673-F94B4EF218D0}" uniqueName="1462" name="Column1,1462" queryTableFieldId="1462" dataDxfId="9986"/>
    <tableColumn id="1463" xr3:uid="{45D98420-05FF-428D-B55B-33164E3A2FDA}" uniqueName="1463" name="Column1,1463" queryTableFieldId="1463" dataDxfId="9985"/>
    <tableColumn id="1464" xr3:uid="{021CBA5F-6FD9-4844-B27C-7FF6E54A6632}" uniqueName="1464" name="Column1,1464" queryTableFieldId="1464" dataDxfId="9984"/>
    <tableColumn id="1465" xr3:uid="{BF7C76B8-EBD6-45F2-B549-29F369039E85}" uniqueName="1465" name="Column1,1465" queryTableFieldId="1465" dataDxfId="9983"/>
    <tableColumn id="1466" xr3:uid="{E899F75D-96AC-489A-AF79-13676FBD719F}" uniqueName="1466" name="Column1,1466" queryTableFieldId="1466" dataDxfId="9982"/>
    <tableColumn id="1467" xr3:uid="{CAF88A3A-BEBF-4473-90F5-3933017146B7}" uniqueName="1467" name="Column1,1467" queryTableFieldId="1467" dataDxfId="9981"/>
    <tableColumn id="1468" xr3:uid="{07DD6E17-85F7-4798-9875-9F74E1E706EF}" uniqueName="1468" name="Column1,1468" queryTableFieldId="1468" dataDxfId="9980"/>
    <tableColumn id="1469" xr3:uid="{837398B8-B324-466A-837A-4D529462A0F5}" uniqueName="1469" name="Column1,1469" queryTableFieldId="1469" dataDxfId="9979"/>
    <tableColumn id="1470" xr3:uid="{9C2BF874-5EAF-4A9E-AF2D-A83B0311BDBC}" uniqueName="1470" name="Column1,1470" queryTableFieldId="1470" dataDxfId="9978"/>
    <tableColumn id="1471" xr3:uid="{712527E5-9674-473D-BB2E-CD01D5252A43}" uniqueName="1471" name="Column1,1471" queryTableFieldId="1471" dataDxfId="9977"/>
    <tableColumn id="1472" xr3:uid="{72376EA7-ADFE-42DB-AA71-0786D6F60E7F}" uniqueName="1472" name="Column1,1472" queryTableFieldId="1472" dataDxfId="9976"/>
    <tableColumn id="1473" xr3:uid="{29E3C347-EAD8-4275-977D-9A617C64088B}" uniqueName="1473" name="Column1,1473" queryTableFieldId="1473" dataDxfId="9975"/>
    <tableColumn id="1474" xr3:uid="{DD734112-6527-4A64-B905-24A6D68715BE}" uniqueName="1474" name="Column1,1474" queryTableFieldId="1474" dataDxfId="9974"/>
    <tableColumn id="1475" xr3:uid="{9DB1ECD1-22ED-4614-A696-5BCEEA4B02E0}" uniqueName="1475" name="Column1,1475" queryTableFieldId="1475" dataDxfId="9973"/>
    <tableColumn id="1476" xr3:uid="{C3D85347-20BE-4989-AFFF-D29C2ED1DDEC}" uniqueName="1476" name="Column1,1476" queryTableFieldId="1476" dataDxfId="9972"/>
    <tableColumn id="1477" xr3:uid="{ECA28072-26AE-4DA3-BC74-346799960230}" uniqueName="1477" name="Column1,1477" queryTableFieldId="1477" dataDxfId="9971"/>
    <tableColumn id="1478" xr3:uid="{4839EDF7-3F42-4683-AD7A-4249D8665EBF}" uniqueName="1478" name="Column1,1478" queryTableFieldId="1478" dataDxfId="9970"/>
    <tableColumn id="1479" xr3:uid="{202B758D-A311-4F83-BF46-92A590E08CE1}" uniqueName="1479" name="Column1,1479" queryTableFieldId="1479" dataDxfId="9969"/>
    <tableColumn id="1480" xr3:uid="{6350E4E8-D817-461A-AB82-6F226C987EAC}" uniqueName="1480" name="Column1,1480" queryTableFieldId="1480" dataDxfId="9968"/>
    <tableColumn id="1481" xr3:uid="{8FB655CE-37B6-476F-9692-104BA13CBA6A}" uniqueName="1481" name="Column1,1481" queryTableFieldId="1481" dataDxfId="9967"/>
    <tableColumn id="1482" xr3:uid="{9955C9E1-0295-4DD3-AA10-2954562D7B93}" uniqueName="1482" name="Column1,1482" queryTableFieldId="1482" dataDxfId="9966"/>
    <tableColumn id="1483" xr3:uid="{A5BB3276-0CE6-451C-90E5-C6FA1840C351}" uniqueName="1483" name="Column1,1483" queryTableFieldId="1483" dataDxfId="9965"/>
    <tableColumn id="1484" xr3:uid="{918B7D53-6E08-4C9C-850F-B77B05A0CFFC}" uniqueName="1484" name="Column1,1484" queryTableFieldId="1484" dataDxfId="9964"/>
    <tableColumn id="1485" xr3:uid="{02E1A5FF-9AF1-429A-B312-DADC12C453F8}" uniqueName="1485" name="Column1,1485" queryTableFieldId="1485" dataDxfId="9963"/>
    <tableColumn id="1486" xr3:uid="{6DCAEF83-7E0E-4745-AC8C-EE5103DD498C}" uniqueName="1486" name="Column1,1486" queryTableFieldId="1486" dataDxfId="9962"/>
    <tableColumn id="1487" xr3:uid="{F9F6F8C6-B61D-482B-8290-C57E54F9F795}" uniqueName="1487" name="Column1,1487" queryTableFieldId="1487" dataDxfId="9961"/>
    <tableColumn id="1488" xr3:uid="{FF0723C7-1E7E-43C1-A626-87EFC53180A2}" uniqueName="1488" name="Column1,1488" queryTableFieldId="1488" dataDxfId="9960"/>
    <tableColumn id="1489" xr3:uid="{C33F0DFD-C21A-4444-8E32-85CC57E3A5C3}" uniqueName="1489" name="Column1,1489" queryTableFieldId="1489" dataDxfId="9959"/>
    <tableColumn id="1490" xr3:uid="{E75218B5-519E-46DC-AA3B-2065F30D1287}" uniqueName="1490" name="Column1,1490" queryTableFieldId="1490" dataDxfId="9958"/>
    <tableColumn id="1491" xr3:uid="{B02A86A8-551A-4C19-90EB-38181BBD51AC}" uniqueName="1491" name="Column1,1491" queryTableFieldId="1491" dataDxfId="9957"/>
    <tableColumn id="1492" xr3:uid="{163BBD43-55D4-408F-AF10-48EE1BE24EB1}" uniqueName="1492" name="Column1,1492" queryTableFieldId="1492" dataDxfId="9956"/>
    <tableColumn id="1493" xr3:uid="{46B87300-5BAF-42E3-BC35-112EDC9AD512}" uniqueName="1493" name="Column1,1493" queryTableFieldId="1493" dataDxfId="9955"/>
    <tableColumn id="1494" xr3:uid="{0BA88B40-7E70-4E4B-BAE5-417A01ED2F73}" uniqueName="1494" name="Column1,1494" queryTableFieldId="1494" dataDxfId="9954"/>
    <tableColumn id="1495" xr3:uid="{DDB58557-9C3D-4C32-B408-C037BC5B48A3}" uniqueName="1495" name="Column1,1495" queryTableFieldId="1495" dataDxfId="9953"/>
    <tableColumn id="1496" xr3:uid="{60D4845A-CA5E-4B17-A3AC-6786175A8EF9}" uniqueName="1496" name="Column1,1496" queryTableFieldId="1496" dataDxfId="9952"/>
    <tableColumn id="1497" xr3:uid="{7A13E67A-F186-435A-A85A-B717A98DBFDE}" uniqueName="1497" name="Column1,1497" queryTableFieldId="1497" dataDxfId="9951"/>
    <tableColumn id="1498" xr3:uid="{6AA6DED8-4E49-4B98-A2D9-6E44EA312064}" uniqueName="1498" name="Column1,1498" queryTableFieldId="1498" dataDxfId="9950"/>
    <tableColumn id="1499" xr3:uid="{47F2F55A-F007-4BDE-876A-A019C9F0C030}" uniqueName="1499" name="Column1,1499" queryTableFieldId="1499" dataDxfId="9949"/>
    <tableColumn id="1500" xr3:uid="{6B6CC30E-DF11-4FF1-BAEC-0ADE5E20FD08}" uniqueName="1500" name="Column1,1500" queryTableFieldId="1500" dataDxfId="9948"/>
    <tableColumn id="1501" xr3:uid="{0C7EA815-4729-4370-B277-2FB37E634236}" uniqueName="1501" name="Column1,1501" queryTableFieldId="1501" dataDxfId="9947"/>
    <tableColumn id="1502" xr3:uid="{31A9D3D2-6E1A-49AB-BB14-6E7104870E26}" uniqueName="1502" name="Column1,1502" queryTableFieldId="1502" dataDxfId="9946"/>
    <tableColumn id="1503" xr3:uid="{997C2E12-94FC-41C4-8380-979C2ADE287F}" uniqueName="1503" name="Column1,1503" queryTableFieldId="1503" dataDxfId="9945"/>
    <tableColumn id="1504" xr3:uid="{70F81BE1-191D-443E-8CA8-9AF24241414A}" uniqueName="1504" name="Column1,1504" queryTableFieldId="1504" dataDxfId="9944"/>
    <tableColumn id="1505" xr3:uid="{BBFF772A-4608-49FA-9E7C-71A4DFCE5BAD}" uniqueName="1505" name="Column1,1505" queryTableFieldId="1505" dataDxfId="9943"/>
    <tableColumn id="1506" xr3:uid="{C05920DE-8BFC-4B99-B530-AD52D3B81619}" uniqueName="1506" name="Column1,1506" queryTableFieldId="1506" dataDxfId="9942"/>
    <tableColumn id="1507" xr3:uid="{8927B08C-05B3-49DA-BF70-FBECD9788D92}" uniqueName="1507" name="Column1,1507" queryTableFieldId="1507" dataDxfId="9941"/>
    <tableColumn id="1508" xr3:uid="{5BCCE9B2-81E2-4A3A-9437-EE692E5AA9B9}" uniqueName="1508" name="Column1,1508" queryTableFieldId="1508" dataDxfId="9940"/>
    <tableColumn id="1509" xr3:uid="{8CE12727-CEFF-43DF-8970-0F89ABD1CF79}" uniqueName="1509" name="Column1,1509" queryTableFieldId="1509" dataDxfId="9939"/>
    <tableColumn id="1510" xr3:uid="{F6D2A07F-CB3C-4724-A6C5-88E9D8C7A52E}" uniqueName="1510" name="Column1,1510" queryTableFieldId="1510" dataDxfId="9938"/>
    <tableColumn id="1511" xr3:uid="{353B3593-B4E5-4ABF-B728-3B6BBEDA6D05}" uniqueName="1511" name="Column1,1511" queryTableFieldId="1511" dataDxfId="9937"/>
    <tableColumn id="1512" xr3:uid="{009348E2-3FA4-496A-B0ED-A3D1DD56F215}" uniqueName="1512" name="Column1,1512" queryTableFieldId="1512" dataDxfId="9936"/>
    <tableColumn id="1513" xr3:uid="{F73CC86C-0604-46D7-AEDE-D2C119187B6A}" uniqueName="1513" name="Column1,1513" queryTableFieldId="1513" dataDxfId="9935"/>
    <tableColumn id="1514" xr3:uid="{266A3FE5-1BF7-4BE4-8D3F-4EA299EAF878}" uniqueName="1514" name="Column1,1514" queryTableFieldId="1514" dataDxfId="9934"/>
    <tableColumn id="1515" xr3:uid="{1A980098-B4AE-4600-A515-44616CA56B13}" uniqueName="1515" name="Column1,1515" queryTableFieldId="1515" dataDxfId="9933"/>
    <tableColumn id="1516" xr3:uid="{8D62F7A9-0735-4A87-AA5E-0AFDA71B56C9}" uniqueName="1516" name="Column1,1516" queryTableFieldId="1516" dataDxfId="9932"/>
    <tableColumn id="1517" xr3:uid="{179525FA-E405-40E0-ADD2-C090250DA953}" uniqueName="1517" name="Column1,1517" queryTableFieldId="1517" dataDxfId="9931"/>
    <tableColumn id="1518" xr3:uid="{45A2AB9A-D4FE-4FDE-AF9F-BA02B389E53A}" uniqueName="1518" name="Column1,1518" queryTableFieldId="1518" dataDxfId="9930"/>
    <tableColumn id="1519" xr3:uid="{2C31E625-29DE-4BF3-B881-B997EEA115D6}" uniqueName="1519" name="Column1,1519" queryTableFieldId="1519" dataDxfId="9929"/>
    <tableColumn id="1520" xr3:uid="{2552F008-9BA0-4F26-BF75-AF68D1BEB113}" uniqueName="1520" name="Column1,1520" queryTableFieldId="1520" dataDxfId="9928"/>
    <tableColumn id="1521" xr3:uid="{3B9094F7-84E4-4B8A-8FF6-A98F546EA0FB}" uniqueName="1521" name="Column1,1521" queryTableFieldId="1521" dataDxfId="9927"/>
    <tableColumn id="1522" xr3:uid="{9E2E260B-0848-41BD-BB44-9299BDB25257}" uniqueName="1522" name="Column1,1522" queryTableFieldId="1522" dataDxfId="9926"/>
    <tableColumn id="1523" xr3:uid="{CF7BAC26-7319-40C5-A6DF-24774800678C}" uniqueName="1523" name="Column1,1523" queryTableFieldId="1523" dataDxfId="9925"/>
    <tableColumn id="1524" xr3:uid="{8722396E-BB22-4925-9FA1-777FCCF2FF71}" uniqueName="1524" name="Column1,1524" queryTableFieldId="1524" dataDxfId="9924"/>
    <tableColumn id="1525" xr3:uid="{B9255C02-3D2C-4B86-A947-2CDA39E74804}" uniqueName="1525" name="Column1,1525" queryTableFieldId="1525" dataDxfId="9923"/>
    <tableColumn id="1526" xr3:uid="{F0595794-E97F-49AD-B425-2A550990B6A1}" uniqueName="1526" name="Column1,1526" queryTableFieldId="1526" dataDxfId="9922"/>
    <tableColumn id="1527" xr3:uid="{1AFB09A9-4C75-46EB-A1EB-1C218076C5B7}" uniqueName="1527" name="Column1,1527" queryTableFieldId="1527" dataDxfId="9921"/>
    <tableColumn id="1528" xr3:uid="{55F32770-8F04-4BEB-B007-FE9C340DEF74}" uniqueName="1528" name="Column1,1528" queryTableFieldId="1528" dataDxfId="9920"/>
    <tableColumn id="1529" xr3:uid="{EB861ECB-6D72-41C2-85E0-F1D89C12E284}" uniqueName="1529" name="Column1,1529" queryTableFieldId="1529" dataDxfId="9919"/>
    <tableColumn id="1530" xr3:uid="{7659549C-85B2-4E06-86E0-CB53E2588298}" uniqueName="1530" name="Column1,1530" queryTableFieldId="1530" dataDxfId="9918"/>
    <tableColumn id="1531" xr3:uid="{B837FE0B-E011-400C-B962-DF98CF223306}" uniqueName="1531" name="Column1,1531" queryTableFieldId="1531" dataDxfId="9917"/>
    <tableColumn id="1532" xr3:uid="{261BB608-BEA7-45A2-8A90-3731B9E962EC}" uniqueName="1532" name="Column1,1532" queryTableFieldId="1532" dataDxfId="9916"/>
    <tableColumn id="1533" xr3:uid="{BA891362-572E-4625-B519-D6E462EB38C6}" uniqueName="1533" name="Column1,1533" queryTableFieldId="1533" dataDxfId="9915"/>
    <tableColumn id="1534" xr3:uid="{E1B5DC5B-292E-4970-9935-95F85C632AD6}" uniqueName="1534" name="Column1,1534" queryTableFieldId="1534" dataDxfId="9914"/>
    <tableColumn id="1535" xr3:uid="{2D9A3FEA-C12B-4B23-9CF6-BCA98E336CD2}" uniqueName="1535" name="Column1,1535" queryTableFieldId="1535" dataDxfId="9913"/>
    <tableColumn id="1536" xr3:uid="{DC81BD9B-C1BB-491E-B036-A2D21FC9C724}" uniqueName="1536" name="Column1,1536" queryTableFieldId="1536" dataDxfId="9912"/>
    <tableColumn id="1537" xr3:uid="{CD1D8A2A-7147-4BDB-B7B8-B75122C8CE7B}" uniqueName="1537" name="Column1,1537" queryTableFieldId="1537" dataDxfId="9911"/>
    <tableColumn id="1538" xr3:uid="{7A26170C-6544-491A-BDC1-5B719F3841DA}" uniqueName="1538" name="Column1,1538" queryTableFieldId="1538" dataDxfId="9910"/>
    <tableColumn id="1539" xr3:uid="{C8E738A4-1714-41DB-8100-EF7E0603962B}" uniqueName="1539" name="Column1,1539" queryTableFieldId="1539" dataDxfId="9909"/>
    <tableColumn id="1540" xr3:uid="{4300B6A0-F8BB-460D-98DC-325D20D235B2}" uniqueName="1540" name="Column1,1540" queryTableFieldId="1540" dataDxfId="9908"/>
    <tableColumn id="1541" xr3:uid="{E43985B4-F57B-425B-9CAC-DFAA24EE0DE9}" uniqueName="1541" name="Column1,1541" queryTableFieldId="1541" dataDxfId="9907"/>
    <tableColumn id="1542" xr3:uid="{7EBC3897-F6DB-4814-A38A-49A82CCAA3BA}" uniqueName="1542" name="Column1,1542" queryTableFieldId="1542" dataDxfId="9906"/>
    <tableColumn id="1543" xr3:uid="{5218C308-D5FC-49DD-8F4E-E14E86441CC3}" uniqueName="1543" name="Column1,1543" queryTableFieldId="1543" dataDxfId="9905"/>
    <tableColumn id="1544" xr3:uid="{A7B66B9E-A618-48A5-8FDE-01DE1868C452}" uniqueName="1544" name="Column1,1544" queryTableFieldId="1544" dataDxfId="9904"/>
    <tableColumn id="1545" xr3:uid="{054B7A29-CA1D-4348-9054-12AE7675E698}" uniqueName="1545" name="Column1,1545" queryTableFieldId="1545" dataDxfId="9903"/>
    <tableColumn id="1546" xr3:uid="{A7053568-0111-4FDF-AC1C-E186D46DE352}" uniqueName="1546" name="Column1,1546" queryTableFieldId="1546" dataDxfId="9902"/>
    <tableColumn id="1547" xr3:uid="{888440BE-49C6-4410-8A7E-0BF22CDD149E}" uniqueName="1547" name="Column1,1547" queryTableFieldId="1547" dataDxfId="9901"/>
    <tableColumn id="1548" xr3:uid="{0878A2D2-8343-4C23-A10C-FEEF92AFAB41}" uniqueName="1548" name="Column1,1548" queryTableFieldId="1548" dataDxfId="9900"/>
    <tableColumn id="1549" xr3:uid="{A158DDE1-64DC-444F-A972-1F1CB0540031}" uniqueName="1549" name="Column1,1549" queryTableFieldId="1549" dataDxfId="9899"/>
    <tableColumn id="1550" xr3:uid="{3C4F57D6-C711-4BA2-87B0-BF1C9B58BCCA}" uniqueName="1550" name="Column1,1550" queryTableFieldId="1550" dataDxfId="9898"/>
    <tableColumn id="1551" xr3:uid="{1964D792-3575-49BF-8E38-68D0BB023B6F}" uniqueName="1551" name="Column1,1551" queryTableFieldId="1551" dataDxfId="9897"/>
    <tableColumn id="1552" xr3:uid="{5D0CFCDF-DAD9-4AE5-8621-99ACB824F09F}" uniqueName="1552" name="Column1,1552" queryTableFieldId="1552" dataDxfId="9896"/>
    <tableColumn id="1553" xr3:uid="{AF2C9CAB-216C-4EA2-8A8D-7612F61C2356}" uniqueName="1553" name="Column1,1553" queryTableFieldId="1553" dataDxfId="9895"/>
    <tableColumn id="1554" xr3:uid="{A034CB09-21E1-4E5F-982B-3C13F31C2FEF}" uniqueName="1554" name="Column1,1554" queryTableFieldId="1554" dataDxfId="9894"/>
    <tableColumn id="1555" xr3:uid="{18451823-CAB2-4DF1-A8B1-3A2033140F2A}" uniqueName="1555" name="Column1,1555" queryTableFieldId="1555" dataDxfId="9893"/>
    <tableColumn id="1556" xr3:uid="{5A8B6A33-48EE-4652-B1FC-8F9C5B396AA9}" uniqueName="1556" name="Column1,1556" queryTableFieldId="1556" dataDxfId="9892"/>
    <tableColumn id="1557" xr3:uid="{214D75A6-1394-4355-97A4-731A9996249E}" uniqueName="1557" name="Column1,1557" queryTableFieldId="1557" dataDxfId="9891"/>
    <tableColumn id="1558" xr3:uid="{502FD4D2-C05F-40F8-BEA2-B73413F3133B}" uniqueName="1558" name="Column1,1558" queryTableFieldId="1558" dataDxfId="9890"/>
    <tableColumn id="1559" xr3:uid="{89DE0670-C790-4DE5-B084-AD743A034F43}" uniqueName="1559" name="Column1,1559" queryTableFieldId="1559" dataDxfId="9889"/>
    <tableColumn id="1560" xr3:uid="{530EF263-F64C-4D68-AAA1-C368C925E6D0}" uniqueName="1560" name="Column1,1560" queryTableFieldId="1560" dataDxfId="9888"/>
    <tableColumn id="1561" xr3:uid="{3BE80F3A-74FF-4459-ACF7-7ECACA17A1FB}" uniqueName="1561" name="Column1,1561" queryTableFieldId="1561" dataDxfId="9887"/>
    <tableColumn id="1562" xr3:uid="{5614E340-440B-4FD8-BA1B-30398691C9B1}" uniqueName="1562" name="Column1,1562" queryTableFieldId="1562" dataDxfId="9886"/>
    <tableColumn id="1563" xr3:uid="{23D9D2AC-ED96-45C0-B6F2-B581B8BAD6A3}" uniqueName="1563" name="Column1,1563" queryTableFieldId="1563" dataDxfId="9885"/>
    <tableColumn id="1564" xr3:uid="{BD84536F-5052-46DC-82D2-40780AF503B7}" uniqueName="1564" name="Column1,1564" queryTableFieldId="1564" dataDxfId="9884"/>
    <tableColumn id="1565" xr3:uid="{A1AD3858-B720-4209-BA74-C6107BAE2C43}" uniqueName="1565" name="Column1,1565" queryTableFieldId="1565" dataDxfId="9883"/>
    <tableColumn id="1566" xr3:uid="{70B2EFC1-B8B7-4018-8E08-DF6099A095C2}" uniqueName="1566" name="Column1,1566" queryTableFieldId="1566" dataDxfId="9882"/>
    <tableColumn id="1567" xr3:uid="{E4FE2263-BE03-40F4-B218-97DCF147515B}" uniqueName="1567" name="Column1,1567" queryTableFieldId="1567" dataDxfId="9881"/>
    <tableColumn id="1568" xr3:uid="{44F1B2A7-FF67-4446-B5F7-427897DDE1F1}" uniqueName="1568" name="Column1,1568" queryTableFieldId="1568" dataDxfId="9880"/>
    <tableColumn id="1569" xr3:uid="{DEAB60C5-9607-4B91-8EE9-3870D46D803C}" uniqueName="1569" name="Column1,1569" queryTableFieldId="1569" dataDxfId="9879"/>
    <tableColumn id="1570" xr3:uid="{D1380C27-9901-4C73-87C1-3FA901BF6829}" uniqueName="1570" name="Column1,1570" queryTableFieldId="1570" dataDxfId="9878"/>
    <tableColumn id="1571" xr3:uid="{C256ED16-AB8A-4736-ABC6-75054D214D17}" uniqueName="1571" name="Column1,1571" queryTableFieldId="1571" dataDxfId="9877"/>
    <tableColumn id="1572" xr3:uid="{F9235102-CAAC-4B57-BA71-B766CBE79E76}" uniqueName="1572" name="Column1,1572" queryTableFieldId="1572" dataDxfId="9876"/>
    <tableColumn id="1573" xr3:uid="{9FC4C59F-826E-4310-BF39-7B263A309878}" uniqueName="1573" name="Column1,1573" queryTableFieldId="1573" dataDxfId="9875"/>
    <tableColumn id="1574" xr3:uid="{32B87B90-FFDF-41F0-B3CF-3C6E3FAFC699}" uniqueName="1574" name="Column1,1574" queryTableFieldId="1574" dataDxfId="9874"/>
    <tableColumn id="1575" xr3:uid="{A81E9438-FA49-4F02-B649-568E7AC10DB5}" uniqueName="1575" name="Column1,1575" queryTableFieldId="1575" dataDxfId="9873"/>
    <tableColumn id="1576" xr3:uid="{16A36B97-D7E7-4FC5-B406-A8326710191A}" uniqueName="1576" name="Column1,1576" queryTableFieldId="1576" dataDxfId="9872"/>
    <tableColumn id="1577" xr3:uid="{54CAD7DF-D90C-495A-9D6B-8CBDF5ED2BC9}" uniqueName="1577" name="Column1,1577" queryTableFieldId="1577" dataDxfId="9871"/>
    <tableColumn id="1578" xr3:uid="{5B6D847D-5379-493C-9ACA-F5C8EE63B32E}" uniqueName="1578" name="Column1,1578" queryTableFieldId="1578" dataDxfId="9870"/>
    <tableColumn id="1579" xr3:uid="{119035A5-78EB-475A-9CEC-315F06A59ADB}" uniqueName="1579" name="Column1,1579" queryTableFieldId="1579" dataDxfId="9869"/>
    <tableColumn id="1580" xr3:uid="{1CE6BE38-0E59-406B-AEA4-BE117B02F375}" uniqueName="1580" name="Column1,1580" queryTableFieldId="1580" dataDxfId="9868"/>
    <tableColumn id="1581" xr3:uid="{3B5276ED-FC9D-4032-8518-DFE6009D3A49}" uniqueName="1581" name="Column1,1581" queryTableFieldId="1581" dataDxfId="9867"/>
    <tableColumn id="1582" xr3:uid="{6248BF7D-936D-4A70-9779-5B0A771ADB19}" uniqueName="1582" name="Column1,1582" queryTableFieldId="1582" dataDxfId="9866"/>
    <tableColumn id="1583" xr3:uid="{35EE0CDB-FA45-4908-9984-C63FD7AD5F34}" uniqueName="1583" name="Column1,1583" queryTableFieldId="1583" dataDxfId="9865"/>
    <tableColumn id="1584" xr3:uid="{0CF8A202-1ECD-49D7-B302-1D5803FF087C}" uniqueName="1584" name="Column1,1584" queryTableFieldId="1584" dataDxfId="9864"/>
    <tableColumn id="1585" xr3:uid="{38D7F0AF-67B4-42A4-8EB5-1C5A4241FB29}" uniqueName="1585" name="Column1,1585" queryTableFieldId="1585" dataDxfId="9863"/>
    <tableColumn id="1586" xr3:uid="{B42F9D6F-50C1-4085-B258-2526621DC4B7}" uniqueName="1586" name="Column1,1586" queryTableFieldId="1586" dataDxfId="9862"/>
    <tableColumn id="1587" xr3:uid="{F03BF9B4-5E64-4ED1-B84F-130C69109E81}" uniqueName="1587" name="Column1,1587" queryTableFieldId="1587" dataDxfId="9861"/>
    <tableColumn id="1588" xr3:uid="{79EB2254-5D29-4941-910F-1C8FFF0C7EA5}" uniqueName="1588" name="Column1,1588" queryTableFieldId="1588" dataDxfId="9860"/>
    <tableColumn id="1589" xr3:uid="{F305271C-62F3-45F2-B641-EEE1B7946D58}" uniqueName="1589" name="Column1,1589" queryTableFieldId="1589" dataDxfId="9859"/>
    <tableColumn id="1590" xr3:uid="{16A99C3B-F1F2-4A9C-BF3F-54A2C500E6B6}" uniqueName="1590" name="Column1,1590" queryTableFieldId="1590" dataDxfId="9858"/>
    <tableColumn id="1591" xr3:uid="{018A2117-9661-4D5D-9688-3FB9D9E3CB48}" uniqueName="1591" name="Column1,1591" queryTableFieldId="1591" dataDxfId="9857"/>
    <tableColumn id="1592" xr3:uid="{A947E5CB-97E1-4EEE-8C07-DB45B839DFDE}" uniqueName="1592" name="Column1,1592" queryTableFieldId="1592" dataDxfId="9856"/>
    <tableColumn id="1593" xr3:uid="{6A696590-7C5F-49D6-A0F7-DE2F048D4AC9}" uniqueName="1593" name="Column1,1593" queryTableFieldId="1593" dataDxfId="9855"/>
    <tableColumn id="1594" xr3:uid="{3E7FE8F9-7E05-4A97-9997-871B06C561B1}" uniqueName="1594" name="Column1,1594" queryTableFieldId="1594" dataDxfId="9854"/>
    <tableColumn id="1595" xr3:uid="{FFC8B7EC-7821-467B-A0D5-5392D718F4A0}" uniqueName="1595" name="Column1,1595" queryTableFieldId="1595" dataDxfId="9853"/>
    <tableColumn id="1596" xr3:uid="{DA031522-A054-451D-B596-F16E22827626}" uniqueName="1596" name="Column1,1596" queryTableFieldId="1596" dataDxfId="9852"/>
    <tableColumn id="1597" xr3:uid="{2ACA504D-42D6-45D0-B24A-A63EBDC19267}" uniqueName="1597" name="Column1,1597" queryTableFieldId="1597" dataDxfId="9851"/>
    <tableColumn id="1598" xr3:uid="{A92455B7-5C0B-4AA6-9317-5E815DEBCE51}" uniqueName="1598" name="Column1,1598" queryTableFieldId="1598" dataDxfId="9850"/>
    <tableColumn id="1599" xr3:uid="{F5C59240-DA37-4B8A-B479-D96054CAB092}" uniqueName="1599" name="Column1,1599" queryTableFieldId="1599" dataDxfId="9849"/>
    <tableColumn id="1600" xr3:uid="{0F762E32-FE5F-4DF4-B179-810B92FBF617}" uniqueName="1600" name="Column1,1600" queryTableFieldId="1600" dataDxfId="9848"/>
    <tableColumn id="1601" xr3:uid="{0E1EADCB-37EA-4112-BF23-C2B6228FEDA5}" uniqueName="1601" name="Column1,1601" queryTableFieldId="1601" dataDxfId="9847"/>
    <tableColumn id="1602" xr3:uid="{DA0C4931-85AB-4E33-9925-170AE7B514E7}" uniqueName="1602" name="Column1,1602" queryTableFieldId="1602" dataDxfId="9846"/>
    <tableColumn id="1603" xr3:uid="{F00048ED-3E7A-4FB4-8E07-EFE2229AEBBF}" uniqueName="1603" name="Column1,1603" queryTableFieldId="1603" dataDxfId="9845"/>
    <tableColumn id="1604" xr3:uid="{0235FC1E-29C7-4E2A-BE0C-8515C956AD6C}" uniqueName="1604" name="Column1,1604" queryTableFieldId="1604" dataDxfId="9844"/>
    <tableColumn id="1605" xr3:uid="{AC027654-4C04-4737-BF47-C2DA7755F665}" uniqueName="1605" name="Column1,1605" queryTableFieldId="1605" dataDxfId="9843"/>
    <tableColumn id="1606" xr3:uid="{FAA898CA-EAE9-40BF-BE33-0C0E8CFAC900}" uniqueName="1606" name="Column1,1606" queryTableFieldId="1606" dataDxfId="9842"/>
    <tableColumn id="1607" xr3:uid="{6B3280EA-BD14-4548-8C84-660E6A146785}" uniqueName="1607" name="Column1,1607" queryTableFieldId="1607" dataDxfId="9841"/>
    <tableColumn id="1608" xr3:uid="{7838CC47-4E61-4202-AF27-96442E361FD2}" uniqueName="1608" name="Column1,1608" queryTableFieldId="1608" dataDxfId="9840"/>
    <tableColumn id="1609" xr3:uid="{D60215A6-A30C-4BD7-9697-284CDE3D3CA0}" uniqueName="1609" name="Column1,1609" queryTableFieldId="1609" dataDxfId="9839"/>
    <tableColumn id="1610" xr3:uid="{7B88444E-B41E-4CAD-8E31-4CF36B92D4F1}" uniqueName="1610" name="Column1,1610" queryTableFieldId="1610" dataDxfId="9838"/>
    <tableColumn id="1611" xr3:uid="{460B1744-D473-4305-80F2-1B4BFD51F739}" uniqueName="1611" name="Column1,1611" queryTableFieldId="1611" dataDxfId="9837"/>
    <tableColumn id="1612" xr3:uid="{DE7EF30E-9173-48A2-A478-8789BBB9B503}" uniqueName="1612" name="Column1,1612" queryTableFieldId="1612" dataDxfId="9836"/>
    <tableColumn id="1613" xr3:uid="{B7336CA4-5036-4D2A-9569-93E87DE0597A}" uniqueName="1613" name="Column1,1613" queryTableFieldId="1613" dataDxfId="9835"/>
    <tableColumn id="1614" xr3:uid="{37B76910-DEE4-4C22-B30A-1974F4D1AAF0}" uniqueName="1614" name="Column1,1614" queryTableFieldId="1614" dataDxfId="9834"/>
    <tableColumn id="1615" xr3:uid="{F323B7D8-6577-4B68-A825-1ED931F1104B}" uniqueName="1615" name="Column1,1615" queryTableFieldId="1615" dataDxfId="9833"/>
    <tableColumn id="1616" xr3:uid="{9520DBF8-1F92-415B-B623-78BF7DC53386}" uniqueName="1616" name="Column1,1616" queryTableFieldId="1616" dataDxfId="9832"/>
    <tableColumn id="1617" xr3:uid="{3B7862F9-65DD-4DFB-9A9E-80DF9747C9DD}" uniqueName="1617" name="Column1,1617" queryTableFieldId="1617" dataDxfId="9831"/>
    <tableColumn id="1618" xr3:uid="{15B0E824-B0B6-4D0B-909C-513A02E2B7AD}" uniqueName="1618" name="Column1,1618" queryTableFieldId="1618" dataDxfId="9830"/>
    <tableColumn id="1619" xr3:uid="{B60A7DBD-65DE-46E3-A0C0-CEFFBBEEF576}" uniqueName="1619" name="Column1,1619" queryTableFieldId="1619" dataDxfId="9829"/>
    <tableColumn id="1620" xr3:uid="{807857BA-9369-4586-831B-4AB8CE113937}" uniqueName="1620" name="Column1,1620" queryTableFieldId="1620" dataDxfId="9828"/>
    <tableColumn id="1621" xr3:uid="{A58362EE-6454-4094-9F05-A6502F058036}" uniqueName="1621" name="Column1,1621" queryTableFieldId="1621" dataDxfId="9827"/>
    <tableColumn id="1622" xr3:uid="{C500F12C-9982-4EB8-9777-CEC21EEB133F}" uniqueName="1622" name="Column1,1622" queryTableFieldId="1622" dataDxfId="9826"/>
    <tableColumn id="1623" xr3:uid="{76690EBA-888A-492E-A030-2FEA6C3E2258}" uniqueName="1623" name="Column1,1623" queryTableFieldId="1623" dataDxfId="9825"/>
    <tableColumn id="1624" xr3:uid="{0FF836F3-5386-40E6-B83A-D938A3F8051A}" uniqueName="1624" name="Column1,1624" queryTableFieldId="1624" dataDxfId="9824"/>
    <tableColumn id="1625" xr3:uid="{FF7887FC-89AE-4726-9742-B95AC6BD8C0C}" uniqueName="1625" name="Column1,1625" queryTableFieldId="1625" dataDxfId="9823"/>
    <tableColumn id="1626" xr3:uid="{060858E8-929B-40C6-ABFB-702F0D0DDB7C}" uniqueName="1626" name="Column1,1626" queryTableFieldId="1626" dataDxfId="9822"/>
    <tableColumn id="1627" xr3:uid="{26B208D7-6FB7-4DD1-B0B0-62262A9CBF78}" uniqueName="1627" name="Column1,1627" queryTableFieldId="1627" dataDxfId="9821"/>
    <tableColumn id="1628" xr3:uid="{82E71253-7ECF-461D-89F4-FD06E659E231}" uniqueName="1628" name="Column1,1628" queryTableFieldId="1628" dataDxfId="9820"/>
    <tableColumn id="1629" xr3:uid="{0D80E0EA-AA4D-4760-B6FE-CFFDFDAE5B6A}" uniqueName="1629" name="Column1,1629" queryTableFieldId="1629" dataDxfId="9819"/>
    <tableColumn id="1630" xr3:uid="{B8FEFF7E-E8E7-4440-9BBC-20551FA505A4}" uniqueName="1630" name="Column1,1630" queryTableFieldId="1630" dataDxfId="9818"/>
    <tableColumn id="1631" xr3:uid="{62D3E324-F827-47C2-8FFC-FFDB440F2EB4}" uniqueName="1631" name="Column1,1631" queryTableFieldId="1631" dataDxfId="9817"/>
    <tableColumn id="1632" xr3:uid="{8AF68FF7-B9D1-4257-9CA9-DCF77198F653}" uniqueName="1632" name="Column1,1632" queryTableFieldId="1632" dataDxfId="9816"/>
    <tableColumn id="1633" xr3:uid="{58E17541-656D-4272-9D5B-EC95637E658B}" uniqueName="1633" name="Column1,1633" queryTableFieldId="1633" dataDxfId="9815"/>
    <tableColumn id="1634" xr3:uid="{A7E04539-F8AE-4FAE-91D5-08CBFD9CA6C1}" uniqueName="1634" name="Column1,1634" queryTableFieldId="1634" dataDxfId="9814"/>
    <tableColumn id="1635" xr3:uid="{21319248-DD49-4795-BB7B-8ACC46DBE48D}" uniqueName="1635" name="Column1,1635" queryTableFieldId="1635" dataDxfId="9813"/>
    <tableColumn id="1636" xr3:uid="{AC3C8448-5AA2-4AA8-AE5F-6FDA15349402}" uniqueName="1636" name="Column1,1636" queryTableFieldId="1636" dataDxfId="9812"/>
    <tableColumn id="1637" xr3:uid="{AD3DED98-AC46-4404-A76F-91538478AE91}" uniqueName="1637" name="Column1,1637" queryTableFieldId="1637" dataDxfId="9811"/>
    <tableColumn id="1638" xr3:uid="{1BEB1929-6B3E-437B-A895-623473ECEE74}" uniqueName="1638" name="Column1,1638" queryTableFieldId="1638" dataDxfId="9810"/>
    <tableColumn id="1639" xr3:uid="{860B2FF5-E905-415B-A2A6-A9CF989D8EE0}" uniqueName="1639" name="Column1,1639" queryTableFieldId="1639" dataDxfId="9809"/>
    <tableColumn id="1640" xr3:uid="{08C5C155-9481-4904-B2E4-93541DB12DE5}" uniqueName="1640" name="Column1,1640" queryTableFieldId="1640" dataDxfId="9808"/>
    <tableColumn id="1641" xr3:uid="{66365D69-0B47-42B0-8E31-128981CCA5CA}" uniqueName="1641" name="Column1,1641" queryTableFieldId="1641" dataDxfId="9807"/>
    <tableColumn id="1642" xr3:uid="{2FCCF5A7-0B61-4B18-978D-547CA450B88F}" uniqueName="1642" name="Column1,1642" queryTableFieldId="1642" dataDxfId="9806"/>
    <tableColumn id="1643" xr3:uid="{21D9A83A-3A29-496D-813A-646937E410E3}" uniqueName="1643" name="Column1,1643" queryTableFieldId="1643" dataDxfId="9805"/>
    <tableColumn id="1644" xr3:uid="{54BC6C8F-D20F-4B57-86A0-F8BA971829F7}" uniqueName="1644" name="Column1,1644" queryTableFieldId="1644" dataDxfId="9804"/>
    <tableColumn id="1645" xr3:uid="{18C66CE6-41F1-451C-AC7B-B187ECD9FCCE}" uniqueName="1645" name="Column1,1645" queryTableFieldId="1645" dataDxfId="9803"/>
    <tableColumn id="1646" xr3:uid="{F32D2286-BB65-44F3-A1FF-66333C849E34}" uniqueName="1646" name="Column1,1646" queryTableFieldId="1646" dataDxfId="9802"/>
    <tableColumn id="1647" xr3:uid="{2A514EFF-4071-4142-8686-F178B7465200}" uniqueName="1647" name="Column1,1647" queryTableFieldId="1647" dataDxfId="9801"/>
    <tableColumn id="1648" xr3:uid="{2C076392-74A9-4FAF-898D-00F1D589EF55}" uniqueName="1648" name="Column1,1648" queryTableFieldId="1648" dataDxfId="9800"/>
    <tableColumn id="1649" xr3:uid="{79D98EF0-79BD-46CF-B667-7D4374A14BDF}" uniqueName="1649" name="Column1,1649" queryTableFieldId="1649" dataDxfId="9799"/>
    <tableColumn id="1650" xr3:uid="{4C464E43-74AD-4BDA-B483-B2BE8C0171C3}" uniqueName="1650" name="Column1,1650" queryTableFieldId="1650" dataDxfId="9798"/>
    <tableColumn id="1651" xr3:uid="{0B353555-C2AD-401A-95B1-D30CF8D3B2B7}" uniqueName="1651" name="Column1,1651" queryTableFieldId="1651" dataDxfId="9797"/>
    <tableColumn id="1652" xr3:uid="{3744F3BF-53BA-4372-8B54-0D4846836098}" uniqueName="1652" name="Column1,1652" queryTableFieldId="1652" dataDxfId="9796"/>
    <tableColumn id="1653" xr3:uid="{768B68BF-28AD-4881-9E69-E7108509F770}" uniqueName="1653" name="Column1,1653" queryTableFieldId="1653" dataDxfId="9795"/>
    <tableColumn id="1654" xr3:uid="{92C5330C-0B3D-42A0-883F-FD49D459EE49}" uniqueName="1654" name="Column1,1654" queryTableFieldId="1654" dataDxfId="9794"/>
    <tableColumn id="1655" xr3:uid="{5AD1BED2-F675-4A71-AE78-A5E686BF4EA6}" uniqueName="1655" name="Column1,1655" queryTableFieldId="1655" dataDxfId="9793"/>
    <tableColumn id="1656" xr3:uid="{588FBD54-E530-4A4E-9056-6043B6240993}" uniqueName="1656" name="Column1,1656" queryTableFieldId="1656" dataDxfId="9792"/>
    <tableColumn id="1657" xr3:uid="{FEAAA2B1-A651-46E8-A90F-868828FEE399}" uniqueName="1657" name="Column1,1657" queryTableFieldId="1657" dataDxfId="9791"/>
    <tableColumn id="1658" xr3:uid="{FC898584-C8D5-4067-9571-50FC8DCD6233}" uniqueName="1658" name="Column1,1658" queryTableFieldId="1658" dataDxfId="9790"/>
    <tableColumn id="1659" xr3:uid="{BE2D53BA-9749-461C-BFDE-D31072FE0DEC}" uniqueName="1659" name="Column1,1659" queryTableFieldId="1659" dataDxfId="9789"/>
    <tableColumn id="1660" xr3:uid="{4D56B7DE-B66C-4C65-A817-0F9E686F40B0}" uniqueName="1660" name="Column1,1660" queryTableFieldId="1660" dataDxfId="9788"/>
    <tableColumn id="1661" xr3:uid="{D0307CC4-07AA-4D5B-8B38-57DDC8E32FA4}" uniqueName="1661" name="Column1,1661" queryTableFieldId="1661" dataDxfId="9787"/>
    <tableColumn id="1662" xr3:uid="{BB8B184B-CEAC-420D-B829-2EA28B09BD97}" uniqueName="1662" name="Column1,1662" queryTableFieldId="1662" dataDxfId="9786"/>
    <tableColumn id="1663" xr3:uid="{FF24003B-89DD-4C2E-8C38-F6982B03A08B}" uniqueName="1663" name="Column1,1663" queryTableFieldId="1663" dataDxfId="9785"/>
    <tableColumn id="1664" xr3:uid="{F88B4EE8-A23E-4161-AC7E-4E2ABB7D685F}" uniqueName="1664" name="Column1,1664" queryTableFieldId="1664" dataDxfId="9784"/>
    <tableColumn id="1665" xr3:uid="{D3415E30-76F8-49F4-8020-A7D266DA2307}" uniqueName="1665" name="Column1,1665" queryTableFieldId="1665" dataDxfId="9783"/>
    <tableColumn id="1666" xr3:uid="{A1D1B715-628C-4FEB-8444-34925EF58FB1}" uniqueName="1666" name="Column1,1666" queryTableFieldId="1666" dataDxfId="9782"/>
    <tableColumn id="1667" xr3:uid="{3737BF9F-801C-41E8-8379-A93CCF375718}" uniqueName="1667" name="Column1,1667" queryTableFieldId="1667" dataDxfId="9781"/>
    <tableColumn id="1668" xr3:uid="{01A2967B-5172-48CA-BB31-7A874F8E97C1}" uniqueName="1668" name="Column1,1668" queryTableFieldId="1668" dataDxfId="9780"/>
    <tableColumn id="1669" xr3:uid="{4602BC11-DD14-4467-8423-1AA079F3072F}" uniqueName="1669" name="Column1,1669" queryTableFieldId="1669" dataDxfId="9779"/>
    <tableColumn id="1670" xr3:uid="{4773117C-BBC2-4F16-B2FB-94BE567FE489}" uniqueName="1670" name="Column1,1670" queryTableFieldId="1670" dataDxfId="9778"/>
    <tableColumn id="1671" xr3:uid="{27AB255F-9531-4781-8744-E2E2A58569B8}" uniqueName="1671" name="Column1,1671" queryTableFieldId="1671" dataDxfId="9777"/>
    <tableColumn id="1672" xr3:uid="{E55E43F0-E474-4370-89C4-20BBA22DF1D4}" uniqueName="1672" name="Column1,1672" queryTableFieldId="1672" dataDxfId="9776"/>
    <tableColumn id="1673" xr3:uid="{A00F2122-57D3-46A8-B914-33DF7FCD6893}" uniqueName="1673" name="Column1,1673" queryTableFieldId="1673" dataDxfId="9775"/>
    <tableColumn id="1674" xr3:uid="{08E2596C-6E0D-459F-886E-B868D38E29A0}" uniqueName="1674" name="Column1,1674" queryTableFieldId="1674" dataDxfId="9774"/>
    <tableColumn id="1675" xr3:uid="{0D0DF7F9-5315-4AE5-8332-F82C211BE549}" uniqueName="1675" name="Column1,1675" queryTableFieldId="1675" dataDxfId="9773"/>
    <tableColumn id="1676" xr3:uid="{076CB402-43CB-4F68-ABBD-CDD671EB0CE9}" uniqueName="1676" name="Column1,1676" queryTableFieldId="1676" dataDxfId="9772"/>
    <tableColumn id="1677" xr3:uid="{F4004BE9-9224-42D8-AA97-1C41915C8204}" uniqueName="1677" name="Column1,1677" queryTableFieldId="1677" dataDxfId="9771"/>
    <tableColumn id="1678" xr3:uid="{D1F5B1A8-8D42-4B23-9B13-CE9AD9D168B4}" uniqueName="1678" name="Column1,1678" queryTableFieldId="1678" dataDxfId="9770"/>
    <tableColumn id="1679" xr3:uid="{468981B8-128B-4720-AB3A-7992E6E28758}" uniqueName="1679" name="Column1,1679" queryTableFieldId="1679" dataDxfId="9769"/>
    <tableColumn id="1680" xr3:uid="{028FC34C-995C-47E3-9E8E-4C25C3D7AEDC}" uniqueName="1680" name="Column1,1680" queryTableFieldId="1680" dataDxfId="9768"/>
    <tableColumn id="1681" xr3:uid="{91EDED2C-5E32-4F04-9327-40ECFE614F07}" uniqueName="1681" name="Column1,1681" queryTableFieldId="1681" dataDxfId="9767"/>
    <tableColumn id="1682" xr3:uid="{8CEE86C3-4FB5-4BE3-8752-C8384D10BC08}" uniqueName="1682" name="Column1,1682" queryTableFieldId="1682" dataDxfId="9766"/>
    <tableColumn id="1683" xr3:uid="{4D983491-8FB1-4C80-A802-D7B95D30951E}" uniqueName="1683" name="Column1,1683" queryTableFieldId="1683" dataDxfId="9765"/>
    <tableColumn id="1684" xr3:uid="{3D7D5AEF-DEB9-4AF5-A011-2534657F3622}" uniqueName="1684" name="Column1,1684" queryTableFieldId="1684" dataDxfId="9764"/>
    <tableColumn id="1685" xr3:uid="{0CD169A4-1F17-401C-957E-D0F5B2F899EB}" uniqueName="1685" name="Column1,1685" queryTableFieldId="1685" dataDxfId="9763"/>
    <tableColumn id="1686" xr3:uid="{77AE5ABC-450B-4CD2-84EF-34BFB4DAE31F}" uniqueName="1686" name="Column1,1686" queryTableFieldId="1686" dataDxfId="9762"/>
    <tableColumn id="1687" xr3:uid="{3FB54138-79E2-4206-BA98-FCE780DBA76B}" uniqueName="1687" name="Column1,1687" queryTableFieldId="1687" dataDxfId="9761"/>
    <tableColumn id="1688" xr3:uid="{E4B82A45-700E-4F50-9D77-12F0CF7BEEE2}" uniqueName="1688" name="Column1,1688" queryTableFieldId="1688" dataDxfId="9760"/>
    <tableColumn id="1689" xr3:uid="{C6D6C4B5-2DEB-42AE-8359-625541A4BFE2}" uniqueName="1689" name="Column1,1689" queryTableFieldId="1689" dataDxfId="9759"/>
    <tableColumn id="1690" xr3:uid="{6582B64B-4626-4351-901A-152DEE27BAED}" uniqueName="1690" name="Column1,1690" queryTableFieldId="1690" dataDxfId="9758"/>
    <tableColumn id="1691" xr3:uid="{490F3053-B2DC-46A4-B6A1-CEF2FFC9B8F8}" uniqueName="1691" name="Column1,1691" queryTableFieldId="1691" dataDxfId="9757"/>
    <tableColumn id="1692" xr3:uid="{B0089472-EC4D-42DF-AC3F-3109C82F4B47}" uniqueName="1692" name="Column1,1692" queryTableFieldId="1692" dataDxfId="9756"/>
    <tableColumn id="1693" xr3:uid="{9C12FE86-B261-45E5-A0E8-1D0ECD6FED49}" uniqueName="1693" name="Column1,1693" queryTableFieldId="1693" dataDxfId="9755"/>
    <tableColumn id="1694" xr3:uid="{B93A9138-DD3C-4446-9837-618F559E5FCC}" uniqueName="1694" name="Column1,1694" queryTableFieldId="1694" dataDxfId="9754"/>
    <tableColumn id="1695" xr3:uid="{9182AF55-08ED-4EE7-8F46-FA114BAF9A94}" uniqueName="1695" name="Column1,1695" queryTableFieldId="1695" dataDxfId="9753"/>
    <tableColumn id="1696" xr3:uid="{ED8F712E-97C7-4A6F-8924-883978FA662E}" uniqueName="1696" name="Column1,1696" queryTableFieldId="1696" dataDxfId="9752"/>
    <tableColumn id="1697" xr3:uid="{0E8D6C5E-1B95-4B91-A93D-91E3B68F7549}" uniqueName="1697" name="Column1,1697" queryTableFieldId="1697" dataDxfId="9751"/>
    <tableColumn id="1698" xr3:uid="{B83826B4-C3F8-41AD-8964-E30AC41FAEF3}" uniqueName="1698" name="Column1,1698" queryTableFieldId="1698" dataDxfId="9750"/>
    <tableColumn id="1699" xr3:uid="{EF9A2E62-C4C1-4AD8-BFDA-AF5CB539BBE9}" uniqueName="1699" name="Column1,1699" queryTableFieldId="1699" dataDxfId="9749"/>
    <tableColumn id="1700" xr3:uid="{BC19C3E1-168E-4956-9E04-662CE85EF9AB}" uniqueName="1700" name="Column1,1700" queryTableFieldId="1700" dataDxfId="9748"/>
    <tableColumn id="1701" xr3:uid="{7C31F22B-F6E5-4550-9CAB-0DBD6C42448E}" uniqueName="1701" name="Column1,1701" queryTableFieldId="1701" dataDxfId="9747"/>
    <tableColumn id="1702" xr3:uid="{24931DF9-191F-4E39-B9D8-A2A93E71BC87}" uniqueName="1702" name="Column1,1702" queryTableFieldId="1702" dataDxfId="9746"/>
    <tableColumn id="1703" xr3:uid="{FAF595AC-D669-4E0A-A1E4-6781F71C17F9}" uniqueName="1703" name="Column1,1703" queryTableFieldId="1703" dataDxfId="9745"/>
    <tableColumn id="1704" xr3:uid="{33CE3E14-653B-48AB-9BDB-32A17283D0A1}" uniqueName="1704" name="Column1,1704" queryTableFieldId="1704" dataDxfId="9744"/>
    <tableColumn id="1705" xr3:uid="{E3EFDFE2-7479-4EFA-854F-AA95D8B0C26E}" uniqueName="1705" name="Column1,1705" queryTableFieldId="1705" dataDxfId="9743"/>
    <tableColumn id="1706" xr3:uid="{A36867CF-0C7D-47E5-A973-DDCE0FFB924C}" uniqueName="1706" name="Column1,1706" queryTableFieldId="1706" dataDxfId="9742"/>
    <tableColumn id="1707" xr3:uid="{5B9BAFB7-13F2-4F39-BA1F-4706D2E784E8}" uniqueName="1707" name="Column1,1707" queryTableFieldId="1707" dataDxfId="9741"/>
    <tableColumn id="1708" xr3:uid="{DB87C3AC-5894-4B21-A712-7B546FC58892}" uniqueName="1708" name="Column1,1708" queryTableFieldId="1708" dataDxfId="9740"/>
    <tableColumn id="1709" xr3:uid="{A697145A-AA47-482E-BB06-EFDBB6605D04}" uniqueName="1709" name="Column1,1709" queryTableFieldId="1709" dataDxfId="9739"/>
    <tableColumn id="1710" xr3:uid="{61E8E0CC-BDDF-4732-9D5D-1F64CF7F2718}" uniqueName="1710" name="Column1,1710" queryTableFieldId="1710" dataDxfId="9738"/>
    <tableColumn id="1711" xr3:uid="{A60D59A6-C598-4145-8474-669F27448F4A}" uniqueName="1711" name="Column1,1711" queryTableFieldId="1711" dataDxfId="9737"/>
    <tableColumn id="1712" xr3:uid="{7DBBD9CA-33C7-471B-AECA-5440233E2F4E}" uniqueName="1712" name="Column1,1712" queryTableFieldId="1712" dataDxfId="9736"/>
    <tableColumn id="1713" xr3:uid="{527063EA-814B-411E-A802-445E2EFBA277}" uniqueName="1713" name="Column1,1713" queryTableFieldId="1713" dataDxfId="9735"/>
    <tableColumn id="1714" xr3:uid="{8A2DC1BB-8B72-4E3D-B89B-40CA87F029F0}" uniqueName="1714" name="Column1,1714" queryTableFieldId="1714" dataDxfId="9734"/>
    <tableColumn id="1715" xr3:uid="{3B65616B-82AD-4ECD-AA0A-48225A25FCC2}" uniqueName="1715" name="Column1,1715" queryTableFieldId="1715" dataDxfId="9733"/>
    <tableColumn id="1716" xr3:uid="{7478A609-2FE2-4038-A3A0-B7ADA7C13975}" uniqueName="1716" name="Column1,1716" queryTableFieldId="1716" dataDxfId="9732"/>
    <tableColumn id="1717" xr3:uid="{F585F9BF-AC4B-448E-BBAC-81EEA2B3B5DF}" uniqueName="1717" name="Column1,1717" queryTableFieldId="1717" dataDxfId="9731"/>
    <tableColumn id="1718" xr3:uid="{B91F32DF-5ECE-4BB2-8D9B-4E2A158E902F}" uniqueName="1718" name="Column1,1718" queryTableFieldId="1718" dataDxfId="9730"/>
    <tableColumn id="1719" xr3:uid="{C5902D32-A1F2-452E-B064-A3995E88C96E}" uniqueName="1719" name="Column1,1719" queryTableFieldId="1719" dataDxfId="9729"/>
    <tableColumn id="1720" xr3:uid="{18C36B54-D463-4A45-877F-DBBD2D4A5A37}" uniqueName="1720" name="Column1,1720" queryTableFieldId="1720" dataDxfId="9728"/>
    <tableColumn id="1721" xr3:uid="{5DEFCE0D-98EC-4047-8B38-3C74239DD9D0}" uniqueName="1721" name="Column1,1721" queryTableFieldId="1721" dataDxfId="9727"/>
    <tableColumn id="1722" xr3:uid="{EB166FB8-B9BD-4C5A-8EAC-8D2509963AB9}" uniqueName="1722" name="Column1,1722" queryTableFieldId="1722" dataDxfId="9726"/>
    <tableColumn id="1723" xr3:uid="{160B7392-5773-4D90-9834-963302BAEB44}" uniqueName="1723" name="Column1,1723" queryTableFieldId="1723" dataDxfId="9725"/>
    <tableColumn id="1724" xr3:uid="{BF03249A-58B3-4DDA-BD96-DA061F769D89}" uniqueName="1724" name="Column1,1724" queryTableFieldId="1724" dataDxfId="9724"/>
    <tableColumn id="1725" xr3:uid="{E571D449-8D7B-48C3-A126-D15EE3D1049D}" uniqueName="1725" name="Column1,1725" queryTableFieldId="1725" dataDxfId="9723"/>
    <tableColumn id="1726" xr3:uid="{59E7B84C-D250-47E8-ABD1-E06359300E7D}" uniqueName="1726" name="Column1,1726" queryTableFieldId="1726" dataDxfId="9722"/>
    <tableColumn id="1727" xr3:uid="{06813043-7165-4A1A-943A-E66C3F3C2EE2}" uniqueName="1727" name="Column1,1727" queryTableFieldId="1727" dataDxfId="9721"/>
    <tableColumn id="1728" xr3:uid="{ECBEC567-6852-40B1-92B9-891590D69195}" uniqueName="1728" name="Column1,1728" queryTableFieldId="1728" dataDxfId="9720"/>
    <tableColumn id="1729" xr3:uid="{35ECEBD5-E263-4EED-9EB7-9908EEEC4FA5}" uniqueName="1729" name="Column1,1729" queryTableFieldId="1729" dataDxfId="9719"/>
    <tableColumn id="1730" xr3:uid="{1B8CE53F-5C3F-4D55-839A-2A874D6134EB}" uniqueName="1730" name="Column1,1730" queryTableFieldId="1730" dataDxfId="9718"/>
    <tableColumn id="1731" xr3:uid="{A2FD394C-03CA-4A3B-8DBD-74A4180B28FF}" uniqueName="1731" name="Column1,1731" queryTableFieldId="1731" dataDxfId="9717"/>
    <tableColumn id="1732" xr3:uid="{D7F3EC81-299E-436F-B384-811DD0FA0105}" uniqueName="1732" name="Column1,1732" queryTableFieldId="1732" dataDxfId="9716"/>
    <tableColumn id="1733" xr3:uid="{2610BD72-F19C-4AB1-BF65-52B4124D0CE8}" uniqueName="1733" name="Column1,1733" queryTableFieldId="1733" dataDxfId="9715"/>
    <tableColumn id="1734" xr3:uid="{D62CEDCC-993F-4B8B-92BA-3B56B78BFE28}" uniqueName="1734" name="Column1,1734" queryTableFieldId="1734" dataDxfId="9714"/>
    <tableColumn id="1735" xr3:uid="{36141AAD-EF44-42BD-83C8-3C1E47095B05}" uniqueName="1735" name="Column1,1735" queryTableFieldId="1735" dataDxfId="9713"/>
    <tableColumn id="1736" xr3:uid="{A8B21ACF-719F-4D36-BE85-8881655FD0DA}" uniqueName="1736" name="Column1,1736" queryTableFieldId="1736" dataDxfId="9712"/>
    <tableColumn id="1737" xr3:uid="{1BD6C969-BB91-44BF-A0E6-05D65CDE2680}" uniqueName="1737" name="Column1,1737" queryTableFieldId="1737" dataDxfId="9711"/>
    <tableColumn id="1738" xr3:uid="{78901598-E0AC-40E5-8023-E48086064D24}" uniqueName="1738" name="Column1,1738" queryTableFieldId="1738" dataDxfId="9710"/>
    <tableColumn id="1739" xr3:uid="{0EE66E57-AAF4-43D2-AA1A-B58E87118FB4}" uniqueName="1739" name="Column1,1739" queryTableFieldId="1739" dataDxfId="9709"/>
    <tableColumn id="1740" xr3:uid="{44F13BF2-EF56-4D05-9280-22DC01A4FA0C}" uniqueName="1740" name="Column1,1740" queryTableFieldId="1740" dataDxfId="9708"/>
    <tableColumn id="1741" xr3:uid="{A4DEFEB8-7144-491B-920A-459C9C2842F1}" uniqueName="1741" name="Column1,1741" queryTableFieldId="1741" dataDxfId="9707"/>
    <tableColumn id="1742" xr3:uid="{3F14F965-1D36-42A6-AA64-ADD40A40A5D7}" uniqueName="1742" name="Column1,1742" queryTableFieldId="1742" dataDxfId="9706"/>
    <tableColumn id="1743" xr3:uid="{9CE7A9EA-5EBF-41A4-A8DA-69F631A0B462}" uniqueName="1743" name="Column1,1743" queryTableFieldId="1743" dataDxfId="9705"/>
    <tableColumn id="1744" xr3:uid="{7E01F926-47A8-4238-B1D2-262DB91FBAD9}" uniqueName="1744" name="Column1,1744" queryTableFieldId="1744" dataDxfId="9704"/>
    <tableColumn id="1745" xr3:uid="{17E24EA9-900A-4967-BE2F-8DEFF07FF2A6}" uniqueName="1745" name="Column1,1745" queryTableFieldId="1745" dataDxfId="9703"/>
    <tableColumn id="1746" xr3:uid="{07EF5863-A9E9-4693-8AFA-69F9CBAD06BB}" uniqueName="1746" name="Column1,1746" queryTableFieldId="1746" dataDxfId="9702"/>
    <tableColumn id="1747" xr3:uid="{BE6E418C-4FBC-4F9C-8507-770E11C091DD}" uniqueName="1747" name="Column1,1747" queryTableFieldId="1747" dataDxfId="9701"/>
    <tableColumn id="1748" xr3:uid="{6F9FF7D5-08AE-4301-BA75-024814859E9E}" uniqueName="1748" name="Column1,1748" queryTableFieldId="1748" dataDxfId="9700"/>
    <tableColumn id="1749" xr3:uid="{C5BC67FF-DBF6-4588-BD18-487E45DFDC06}" uniqueName="1749" name="Column1,1749" queryTableFieldId="1749" dataDxfId="9699"/>
    <tableColumn id="1750" xr3:uid="{9BAE888F-B64C-4511-9CC3-EE2936989D29}" uniqueName="1750" name="Column1,1750" queryTableFieldId="1750" dataDxfId="9698"/>
    <tableColumn id="1751" xr3:uid="{B113C0A6-6464-4457-8FC2-B4748C0E94CE}" uniqueName="1751" name="Column1,1751" queryTableFieldId="1751" dataDxfId="9697"/>
    <tableColumn id="1752" xr3:uid="{7596B202-06AF-4075-81A0-9E61A4FAED2C}" uniqueName="1752" name="Column1,1752" queryTableFieldId="1752" dataDxfId="9696"/>
    <tableColumn id="1753" xr3:uid="{EBC58959-E26B-4B3B-9783-62C231FF2A14}" uniqueName="1753" name="Column1,1753" queryTableFieldId="1753" dataDxfId="9695"/>
    <tableColumn id="1754" xr3:uid="{1A5B9129-EC40-479B-8421-25C637540494}" uniqueName="1754" name="Column1,1754" queryTableFieldId="1754" dataDxfId="9694"/>
    <tableColumn id="1755" xr3:uid="{2F7BE861-915F-4875-A109-68B51B601219}" uniqueName="1755" name="Column1,1755" queryTableFieldId="1755" dataDxfId="9693"/>
    <tableColumn id="1756" xr3:uid="{DD4F1A4A-CC89-4A2A-BA43-EC6D9C23F2E3}" uniqueName="1756" name="Column1,1756" queryTableFieldId="1756" dataDxfId="9692"/>
    <tableColumn id="1757" xr3:uid="{80D6A06F-F286-4BDE-A522-1826AE12CE74}" uniqueName="1757" name="Column1,1757" queryTableFieldId="1757" dataDxfId="9691"/>
    <tableColumn id="1758" xr3:uid="{D7977894-AB28-4DFD-864C-D6EC8EA837BD}" uniqueName="1758" name="Column1,1758" queryTableFieldId="1758" dataDxfId="9690"/>
    <tableColumn id="1759" xr3:uid="{2AB86E27-DF7B-49F2-BCB6-DD2C02BA4C8B}" uniqueName="1759" name="Column1,1759" queryTableFieldId="1759" dataDxfId="9689"/>
    <tableColumn id="1760" xr3:uid="{857634C9-29D6-4AEE-8932-6803D350E8E6}" uniqueName="1760" name="Column1,1760" queryTableFieldId="1760" dataDxfId="9688"/>
    <tableColumn id="1761" xr3:uid="{8B90A0FB-73C5-47F9-9C82-674777A35FAB}" uniqueName="1761" name="Column1,1761" queryTableFieldId="1761" dataDxfId="9687"/>
    <tableColumn id="1762" xr3:uid="{78CD14BE-36B5-4566-9E89-7529A7891C27}" uniqueName="1762" name="Column1,1762" queryTableFieldId="1762" dataDxfId="9686"/>
    <tableColumn id="1763" xr3:uid="{7EAC112B-6884-42E1-B62E-AE6685B9F24A}" uniqueName="1763" name="Column1,1763" queryTableFieldId="1763" dataDxfId="9685"/>
    <tableColumn id="1764" xr3:uid="{A8630474-C6C7-44E5-A6EC-84E0BBDFC126}" uniqueName="1764" name="Column1,1764" queryTableFieldId="1764" dataDxfId="9684"/>
    <tableColumn id="1765" xr3:uid="{F390949F-24B7-4AC3-AEFF-AC89B4A03F15}" uniqueName="1765" name="Column1,1765" queryTableFieldId="1765" dataDxfId="9683"/>
    <tableColumn id="1766" xr3:uid="{C2239F5B-E403-4701-A289-9457183F9DD1}" uniqueName="1766" name="Column1,1766" queryTableFieldId="1766" dataDxfId="9682"/>
    <tableColumn id="1767" xr3:uid="{B74AE9EC-B6DB-40C0-9A1E-2B64B9B6DE58}" uniqueName="1767" name="Column1,1767" queryTableFieldId="1767" dataDxfId="9681"/>
    <tableColumn id="1768" xr3:uid="{6E899BB7-CF66-45A2-BC89-F9B9FA167EDA}" uniqueName="1768" name="Column1,1768" queryTableFieldId="1768" dataDxfId="9680"/>
    <tableColumn id="1769" xr3:uid="{8069DD11-F126-4EAF-81AE-C86F60ACD86C}" uniqueName="1769" name="Column1,1769" queryTableFieldId="1769" dataDxfId="9679"/>
    <tableColumn id="1770" xr3:uid="{B66A7126-DA15-4B64-89E3-CFB9DA1ED74E}" uniqueName="1770" name="Column1,1770" queryTableFieldId="1770" dataDxfId="9678"/>
    <tableColumn id="1771" xr3:uid="{7468CF26-74C3-4151-92C5-AEB5F0E90405}" uniqueName="1771" name="Column1,1771" queryTableFieldId="1771" dataDxfId="9677"/>
    <tableColumn id="1772" xr3:uid="{14ED7C3D-1375-49FD-A7A9-6A9A96D41D68}" uniqueName="1772" name="Column1,1772" queryTableFieldId="1772" dataDxfId="9676"/>
    <tableColumn id="1773" xr3:uid="{55A0C9F8-6528-42B9-B3F5-E55B7D76B263}" uniqueName="1773" name="Column1,1773" queryTableFieldId="1773" dataDxfId="9675"/>
    <tableColumn id="1774" xr3:uid="{DC711910-ADA9-45D1-BEB4-C4A6043C8F7F}" uniqueName="1774" name="Column1,1774" queryTableFieldId="1774" dataDxfId="9674"/>
    <tableColumn id="1775" xr3:uid="{C1DF7E50-2DF2-477B-B262-C6E3379F7ACC}" uniqueName="1775" name="Column1,1775" queryTableFieldId="1775" dataDxfId="9673"/>
    <tableColumn id="1776" xr3:uid="{7B90A458-D5DD-4D21-81F7-D445AD26ED38}" uniqueName="1776" name="Column1,1776" queryTableFieldId="1776" dataDxfId="9672"/>
    <tableColumn id="1777" xr3:uid="{6D6AED38-E3D5-4FDB-927C-61482CCF6385}" uniqueName="1777" name="Column1,1777" queryTableFieldId="1777" dataDxfId="9671"/>
    <tableColumn id="1778" xr3:uid="{0EA48581-3BEF-4017-871E-098609095B70}" uniqueName="1778" name="Column1,1778" queryTableFieldId="1778" dataDxfId="9670"/>
    <tableColumn id="1779" xr3:uid="{80175298-8D4C-41D8-A8AB-6C2F1FF7F079}" uniqueName="1779" name="Column1,1779" queryTableFieldId="1779" dataDxfId="9669"/>
    <tableColumn id="1780" xr3:uid="{4DE126A0-16C4-4EF8-937F-F66030336491}" uniqueName="1780" name="Column1,1780" queryTableFieldId="1780" dataDxfId="9668"/>
    <tableColumn id="1781" xr3:uid="{F3721BA4-3E3D-484F-A1CB-32BAEB280465}" uniqueName="1781" name="Column1,1781" queryTableFieldId="1781" dataDxfId="9667"/>
    <tableColumn id="1782" xr3:uid="{D76EC046-7E7A-41C1-A9B2-FD6E98DCB19A}" uniqueName="1782" name="Column1,1782" queryTableFieldId="1782" dataDxfId="9666"/>
    <tableColumn id="1783" xr3:uid="{F928B2A1-779A-4754-8E66-5F2CE9AD14E1}" uniqueName="1783" name="Column1,1783" queryTableFieldId="1783" dataDxfId="9665"/>
    <tableColumn id="1784" xr3:uid="{A9273874-98E5-4772-8789-F7677C365C7A}" uniqueName="1784" name="Column1,1784" queryTableFieldId="1784" dataDxfId="9664"/>
    <tableColumn id="1785" xr3:uid="{FBCF0214-4397-453B-8BA3-367B2EB3D031}" uniqueName="1785" name="Column1,1785" queryTableFieldId="1785" dataDxfId="9663"/>
    <tableColumn id="1786" xr3:uid="{5B1163D0-1F1F-428B-90E3-5F25A41175EF}" uniqueName="1786" name="Column1,1786" queryTableFieldId="1786" dataDxfId="9662"/>
    <tableColumn id="1787" xr3:uid="{A83338E7-DDA6-4AC6-AC35-B04B0FA7E033}" uniqueName="1787" name="Column1,1787" queryTableFieldId="1787" dataDxfId="9661"/>
    <tableColumn id="1788" xr3:uid="{F6C72608-9C0B-457C-AC25-6A2B1B177409}" uniqueName="1788" name="Column1,1788" queryTableFieldId="1788" dataDxfId="9660"/>
    <tableColumn id="1789" xr3:uid="{10E7547F-5713-4C89-A4AE-11525B97F0A2}" uniqueName="1789" name="Column1,1789" queryTableFieldId="1789" dataDxfId="9659"/>
    <tableColumn id="1790" xr3:uid="{DA3BDA7C-FEF3-4EEC-8589-88602CF051EE}" uniqueName="1790" name="Column1,1790" queryTableFieldId="1790" dataDxfId="9658"/>
    <tableColumn id="1791" xr3:uid="{37A80CB4-AA96-4C75-ADB7-E6AB28B47793}" uniqueName="1791" name="Column1,1791" queryTableFieldId="1791" dataDxfId="9657"/>
    <tableColumn id="1792" xr3:uid="{71308524-37E2-4EA5-9518-CCCDDD5F0908}" uniqueName="1792" name="Column1,1792" queryTableFieldId="1792" dataDxfId="9656"/>
    <tableColumn id="1793" xr3:uid="{3F5FE2F5-A687-449B-A4CD-56E0B3954344}" uniqueName="1793" name="Column1,1793" queryTableFieldId="1793" dataDxfId="9655"/>
    <tableColumn id="1794" xr3:uid="{2AE68309-CD7E-47EC-B543-949C14672928}" uniqueName="1794" name="Column1,1794" queryTableFieldId="1794" dataDxfId="9654"/>
    <tableColumn id="1795" xr3:uid="{4784E97F-EFAD-49EA-A981-C1FC93CCD54E}" uniqueName="1795" name="Column1,1795" queryTableFieldId="1795" dataDxfId="9653"/>
    <tableColumn id="1796" xr3:uid="{D6EF4678-2A2E-4B78-9515-51658D562211}" uniqueName="1796" name="Column1,1796" queryTableFieldId="1796" dataDxfId="9652"/>
    <tableColumn id="1797" xr3:uid="{9BD9EC6E-2892-4B47-B6B6-6C4D8F9ABD69}" uniqueName="1797" name="Column1,1797" queryTableFieldId="1797" dataDxfId="9651"/>
    <tableColumn id="1798" xr3:uid="{7CF5281B-97BD-4888-AAEB-72E0D4DA043E}" uniqueName="1798" name="Column1,1798" queryTableFieldId="1798" dataDxfId="9650"/>
    <tableColumn id="1799" xr3:uid="{AB2B35CE-F85C-4D3A-8DD7-A5BF355940E3}" uniqueName="1799" name="Column1,1799" queryTableFieldId="1799" dataDxfId="9649"/>
    <tableColumn id="1800" xr3:uid="{94E6F2C2-B5B4-41A5-8ADB-41BA3B667E48}" uniqueName="1800" name="Column1,1800" queryTableFieldId="1800" dataDxfId="9648"/>
    <tableColumn id="1801" xr3:uid="{E308884B-09F4-4ABF-AD6A-AC7FB5D02045}" uniqueName="1801" name="Column1,1801" queryTableFieldId="1801" dataDxfId="9647"/>
    <tableColumn id="1802" xr3:uid="{14C0098B-B838-4F25-81F5-C205ACEE0160}" uniqueName="1802" name="Column1,1802" queryTableFieldId="1802" dataDxfId="9646"/>
    <tableColumn id="1803" xr3:uid="{6B73A587-0B25-4C94-9BB7-C2CF2DC4A1DF}" uniqueName="1803" name="Column1,1803" queryTableFieldId="1803" dataDxfId="9645"/>
    <tableColumn id="1804" xr3:uid="{80B2087D-54F4-47CB-978A-D274F746E2E3}" uniqueName="1804" name="Column1,1804" queryTableFieldId="1804" dataDxfId="9644"/>
    <tableColumn id="1805" xr3:uid="{723F2DA0-7732-48A7-83D0-C21698718DE9}" uniqueName="1805" name="Column1,1805" queryTableFieldId="1805" dataDxfId="9643"/>
    <tableColumn id="1806" xr3:uid="{6FA4983A-E879-4E97-B8CC-5D5EDEE05F79}" uniqueName="1806" name="Column1,1806" queryTableFieldId="1806" dataDxfId="9642"/>
    <tableColumn id="1807" xr3:uid="{1B141922-E3C0-428B-9562-F2D5C6344005}" uniqueName="1807" name="Column1,1807" queryTableFieldId="1807" dataDxfId="9641"/>
    <tableColumn id="1808" xr3:uid="{C351F551-E6DC-4110-A53C-185BDF37C454}" uniqueName="1808" name="Column1,1808" queryTableFieldId="1808" dataDxfId="9640"/>
    <tableColumn id="1809" xr3:uid="{3B68D38A-0872-4E50-B6BB-D6CF43436971}" uniqueName="1809" name="Column1,1809" queryTableFieldId="1809" dataDxfId="9639"/>
    <tableColumn id="1810" xr3:uid="{E855D629-FC56-4159-B6B9-CF7CEEF9ECD9}" uniqueName="1810" name="Column1,1810" queryTableFieldId="1810" dataDxfId="9638"/>
    <tableColumn id="1811" xr3:uid="{3BDF9550-C7E0-4EC7-866A-E8DF15624243}" uniqueName="1811" name="Column1,1811" queryTableFieldId="1811" dataDxfId="9637"/>
    <tableColumn id="1812" xr3:uid="{DD749D69-D22D-4532-9FC9-204DEC07BAD7}" uniqueName="1812" name="Column1,1812" queryTableFieldId="1812" dataDxfId="9636"/>
    <tableColumn id="1813" xr3:uid="{95252F82-A40A-4007-BF8B-7B9319E2428B}" uniqueName="1813" name="Column1,1813" queryTableFieldId="1813" dataDxfId="9635"/>
    <tableColumn id="1814" xr3:uid="{27C0C8DC-A898-407C-A4B8-337AA78C78FB}" uniqueName="1814" name="Column1,1814" queryTableFieldId="1814" dataDxfId="9634"/>
    <tableColumn id="1815" xr3:uid="{29E1F741-DE5A-4DE4-87B8-9DD942CCADD7}" uniqueName="1815" name="Column1,1815" queryTableFieldId="1815" dataDxfId="9633"/>
    <tableColumn id="1816" xr3:uid="{E39B582B-50D9-41D8-BFE8-6F48DC97A3B4}" uniqueName="1816" name="Column1,1816" queryTableFieldId="1816" dataDxfId="9632"/>
    <tableColumn id="1817" xr3:uid="{054B4E78-CBA8-4A5B-A79B-3FC992859D23}" uniqueName="1817" name="Column1,1817" queryTableFieldId="1817" dataDxfId="9631"/>
    <tableColumn id="1818" xr3:uid="{B10729A6-8AFA-48FD-BB48-A73995657F6F}" uniqueName="1818" name="Column1,1818" queryTableFieldId="1818" dataDxfId="9630"/>
    <tableColumn id="1819" xr3:uid="{1C79D66A-140F-42CC-A352-08F33B59ED26}" uniqueName="1819" name="Column1,1819" queryTableFieldId="1819" dataDxfId="9629"/>
    <tableColumn id="1820" xr3:uid="{FC1128DE-4A5F-4231-B7C8-D6CB39E04C59}" uniqueName="1820" name="Column1,1820" queryTableFieldId="1820" dataDxfId="9628"/>
    <tableColumn id="1821" xr3:uid="{542E6E49-221F-4620-9D03-578A62902810}" uniqueName="1821" name="Column1,1821" queryTableFieldId="1821" dataDxfId="9627"/>
    <tableColumn id="1822" xr3:uid="{E394A175-4927-4064-A9EB-F1BD26225122}" uniqueName="1822" name="Column1,1822" queryTableFieldId="1822" dataDxfId="9626"/>
    <tableColumn id="1823" xr3:uid="{1FB4EA41-FAA8-43A5-AF92-5879078DA3A2}" uniqueName="1823" name="Column1,1823" queryTableFieldId="1823" dataDxfId="9625"/>
    <tableColumn id="1824" xr3:uid="{806810B9-BEB5-436C-B294-55BD40146EB8}" uniqueName="1824" name="Column1,1824" queryTableFieldId="1824" dataDxfId="9624"/>
    <tableColumn id="1825" xr3:uid="{0BEB4093-7F24-40EF-A51B-6A47702C7D8B}" uniqueName="1825" name="Column1,1825" queryTableFieldId="1825" dataDxfId="9623"/>
    <tableColumn id="1826" xr3:uid="{B29E3165-7202-4DE5-B807-8AB2912F7AB6}" uniqueName="1826" name="Column1,1826" queryTableFieldId="1826" dataDxfId="9622"/>
    <tableColumn id="1827" xr3:uid="{26F78D81-6D20-4F99-B5CA-A6B24956309C}" uniqueName="1827" name="Column1,1827" queryTableFieldId="1827" dataDxfId="9621"/>
    <tableColumn id="1828" xr3:uid="{607932B4-E960-4965-BB44-1CCF39B39B10}" uniqueName="1828" name="Column1,1828" queryTableFieldId="1828" dataDxfId="9620"/>
    <tableColumn id="1829" xr3:uid="{B87DCB5E-BD95-476C-BB14-1DD637D8554E}" uniqueName="1829" name="Column1,1829" queryTableFieldId="1829" dataDxfId="9619"/>
    <tableColumn id="1830" xr3:uid="{1336B612-DD4D-498D-B4CF-F262A98D58CA}" uniqueName="1830" name="Column1,1830" queryTableFieldId="1830" dataDxfId="9618"/>
    <tableColumn id="1831" xr3:uid="{4147F8C4-84F7-4899-9337-A286536D8784}" uniqueName="1831" name="Column1,1831" queryTableFieldId="1831" dataDxfId="9617"/>
    <tableColumn id="1832" xr3:uid="{09E10ECD-8680-48CE-AF66-89690FF74E97}" uniqueName="1832" name="Column1,1832" queryTableFieldId="1832" dataDxfId="9616"/>
    <tableColumn id="1833" xr3:uid="{F6AB8CC0-9973-4ED8-8C99-206E71C386DB}" uniqueName="1833" name="Column1,1833" queryTableFieldId="1833" dataDxfId="9615"/>
    <tableColumn id="1834" xr3:uid="{2FDB32CD-8D43-43F9-B50B-95A1F3FCDC0C}" uniqueName="1834" name="Column1,1834" queryTableFieldId="1834" dataDxfId="9614"/>
    <tableColumn id="1835" xr3:uid="{1363F917-662F-425A-A72A-8C5934C534DA}" uniqueName="1835" name="Column1,1835" queryTableFieldId="1835" dataDxfId="9613"/>
    <tableColumn id="1836" xr3:uid="{B292F7AE-891C-4955-98F3-EA855B655521}" uniqueName="1836" name="Column1,1836" queryTableFieldId="1836" dataDxfId="9612"/>
    <tableColumn id="1837" xr3:uid="{EAD0D2E6-01B6-40C1-AB20-A21BEDB49459}" uniqueName="1837" name="Column1,1837" queryTableFieldId="1837" dataDxfId="9611"/>
    <tableColumn id="1838" xr3:uid="{358DC1F0-A849-4E9E-8BA3-6A7B422EDA1A}" uniqueName="1838" name="Column1,1838" queryTableFieldId="1838" dataDxfId="9610"/>
    <tableColumn id="1839" xr3:uid="{054F6811-A134-47B9-8EC7-B47AF71D180B}" uniqueName="1839" name="Column1,1839" queryTableFieldId="1839" dataDxfId="9609"/>
    <tableColumn id="1840" xr3:uid="{0A731E10-ED4E-4899-9E51-DDFD18922006}" uniqueName="1840" name="Column1,1840" queryTableFieldId="1840" dataDxfId="9608"/>
    <tableColumn id="1841" xr3:uid="{827BE7B5-2CD8-4416-99A4-14A524072C36}" uniqueName="1841" name="Column1,1841" queryTableFieldId="1841" dataDxfId="9607"/>
    <tableColumn id="1842" xr3:uid="{A2751ED0-47C6-414F-BB42-182A1E4E865E}" uniqueName="1842" name="Column1,1842" queryTableFieldId="1842" dataDxfId="9606"/>
    <tableColumn id="1843" xr3:uid="{6DFE2C8C-1C3B-40EE-8C9A-FA4BB3AEA9C1}" uniqueName="1843" name="Column1,1843" queryTableFieldId="1843" dataDxfId="9605"/>
    <tableColumn id="1844" xr3:uid="{5EF5BEF4-F6BA-4859-B969-EECB39932056}" uniqueName="1844" name="Column1,1844" queryTableFieldId="1844" dataDxfId="9604"/>
    <tableColumn id="1845" xr3:uid="{5BCF2213-7588-46BD-A51F-C03CB36D94C7}" uniqueName="1845" name="Column1,1845" queryTableFieldId="1845" dataDxfId="9603"/>
    <tableColumn id="1846" xr3:uid="{EEE496F2-4D76-4B84-886F-262D48ACC333}" uniqueName="1846" name="Column1,1846" queryTableFieldId="1846" dataDxfId="9602"/>
    <tableColumn id="1847" xr3:uid="{27D4EA96-32C9-4A45-869E-FCADD87B3FE9}" uniqueName="1847" name="Column1,1847" queryTableFieldId="1847" dataDxfId="9601"/>
    <tableColumn id="1848" xr3:uid="{64B6448D-0413-44CB-AD8A-A21BA2056AC4}" uniqueName="1848" name="Column1,1848" queryTableFieldId="1848" dataDxfId="9600"/>
    <tableColumn id="1849" xr3:uid="{B9E30316-AA08-45F7-BF13-0DC21E179F52}" uniqueName="1849" name="Column1,1849" queryTableFieldId="1849" dataDxfId="9599"/>
    <tableColumn id="1850" xr3:uid="{90C7B3B0-F759-4B83-AB75-3A1A4991B3B9}" uniqueName="1850" name="Column1,1850" queryTableFieldId="1850" dataDxfId="9598"/>
    <tableColumn id="1851" xr3:uid="{2DB6866C-1A79-4395-BCD3-42DAC43EE7AA}" uniqueName="1851" name="Column1,1851" queryTableFieldId="1851" dataDxfId="9597"/>
    <tableColumn id="1852" xr3:uid="{72FFFCB1-DDDA-4144-B338-2DEDFDA77349}" uniqueName="1852" name="Column1,1852" queryTableFieldId="1852" dataDxfId="9596"/>
    <tableColumn id="1853" xr3:uid="{0A76C127-3945-4460-A733-983C4EE26AAD}" uniqueName="1853" name="Column1,1853" queryTableFieldId="1853" dataDxfId="9595"/>
    <tableColumn id="1854" xr3:uid="{691DD753-BA71-4137-A233-F9FD25D0600B}" uniqueName="1854" name="Column1,1854" queryTableFieldId="1854" dataDxfId="9594"/>
    <tableColumn id="1855" xr3:uid="{3BB54103-20D6-4EF1-BA19-0A60B9AFA0BE}" uniqueName="1855" name="Column1,1855" queryTableFieldId="1855" dataDxfId="9593"/>
    <tableColumn id="1856" xr3:uid="{292061AF-F973-48BA-9757-AF23E09D2A1A}" uniqueName="1856" name="Column1,1856" queryTableFieldId="1856" dataDxfId="9592"/>
    <tableColumn id="1857" xr3:uid="{74A02C9F-17D4-4D05-A268-A9F8D947D980}" uniqueName="1857" name="Column1,1857" queryTableFieldId="1857" dataDxfId="9591"/>
    <tableColumn id="1858" xr3:uid="{4B988C3F-F43B-4D62-B543-FBD7DD595CDA}" uniqueName="1858" name="Column1,1858" queryTableFieldId="1858" dataDxfId="9590"/>
    <tableColumn id="1859" xr3:uid="{4097EBBF-2CD4-442B-8996-A0280E8BD5F3}" uniqueName="1859" name="Column1,1859" queryTableFieldId="1859" dataDxfId="9589"/>
    <tableColumn id="1860" xr3:uid="{E391558C-A698-40CA-BD88-D482F2D445AF}" uniqueName="1860" name="Column1,1860" queryTableFieldId="1860" dataDxfId="9588"/>
    <tableColumn id="1861" xr3:uid="{9DCC419F-4520-4F0B-9045-9C94A914D230}" uniqueName="1861" name="Column1,1861" queryTableFieldId="1861" dataDxfId="9587"/>
    <tableColumn id="1862" xr3:uid="{9BD2F318-A2E8-4026-834A-579CD1954758}" uniqueName="1862" name="Column1,1862" queryTableFieldId="1862" dataDxfId="9586"/>
    <tableColumn id="1863" xr3:uid="{83E4A7A6-CCCB-4F76-A45B-5C225F5CA411}" uniqueName="1863" name="Column1,1863" queryTableFieldId="1863" dataDxfId="9585"/>
    <tableColumn id="1864" xr3:uid="{77135ACF-8A04-4881-8FD4-15AEC27284BE}" uniqueName="1864" name="Column1,1864" queryTableFieldId="1864" dataDxfId="9584"/>
    <tableColumn id="1865" xr3:uid="{F96E3484-2FC5-49C5-81CE-3D7AD5E27BB1}" uniqueName="1865" name="Column1,1865" queryTableFieldId="1865" dataDxfId="9583"/>
    <tableColumn id="1866" xr3:uid="{E95F233D-62D4-4A0B-9321-FD823DB07CD5}" uniqueName="1866" name="Column1,1866" queryTableFieldId="1866" dataDxfId="9582"/>
    <tableColumn id="1867" xr3:uid="{D39C8FF0-9550-4A7C-ABE9-C73841FB8D7E}" uniqueName="1867" name="Column1,1867" queryTableFieldId="1867" dataDxfId="9581"/>
    <tableColumn id="1868" xr3:uid="{08AFEF0D-916E-465E-A34C-8F6F46BC2184}" uniqueName="1868" name="Column1,1868" queryTableFieldId="1868" dataDxfId="9580"/>
    <tableColumn id="1869" xr3:uid="{847592E9-DB38-44E5-8B9F-C25B40358AA5}" uniqueName="1869" name="Column1,1869" queryTableFieldId="1869" dataDxfId="9579"/>
    <tableColumn id="1870" xr3:uid="{567CCCF9-677F-4863-BF3E-11A831FA28EB}" uniqueName="1870" name="Column1,1870" queryTableFieldId="1870" dataDxfId="9578"/>
    <tableColumn id="1871" xr3:uid="{EB15FC41-3ECF-441F-8B2A-CFB1E3526243}" uniqueName="1871" name="Column1,1871" queryTableFieldId="1871" dataDxfId="9577"/>
    <tableColumn id="1872" xr3:uid="{8801B255-B069-479A-9B7A-B832302DAE36}" uniqueName="1872" name="Column1,1872" queryTableFieldId="1872" dataDxfId="9576"/>
    <tableColumn id="1873" xr3:uid="{6DC177FE-45A3-42F0-B9F0-964EB3079951}" uniqueName="1873" name="Column1,1873" queryTableFieldId="1873" dataDxfId="9575"/>
    <tableColumn id="1874" xr3:uid="{5AD84966-BAE8-4B1D-82DB-A52066F828A6}" uniqueName="1874" name="Column1,1874" queryTableFieldId="1874" dataDxfId="9574"/>
    <tableColumn id="1875" xr3:uid="{B6FED5A1-C79D-447C-A268-E946F60B2C22}" uniqueName="1875" name="Column1,1875" queryTableFieldId="1875" dataDxfId="9573"/>
    <tableColumn id="1876" xr3:uid="{92D4F25C-9434-451F-99F2-0E60606702E8}" uniqueName="1876" name="Column1,1876" queryTableFieldId="1876" dataDxfId="9572"/>
    <tableColumn id="1877" xr3:uid="{EBBC0FCE-BC03-4186-826D-15B881383EF7}" uniqueName="1877" name="Column1,1877" queryTableFieldId="1877" dataDxfId="9571"/>
    <tableColumn id="1878" xr3:uid="{44E7B849-A57C-49B8-A825-FE7F20BFB6AF}" uniqueName="1878" name="Column1,1878" queryTableFieldId="1878" dataDxfId="9570"/>
    <tableColumn id="1879" xr3:uid="{E68F45E5-B8AA-41B0-AF6F-1B3D22E4E236}" uniqueName="1879" name="Column1,1879" queryTableFieldId="1879" dataDxfId="9569"/>
    <tableColumn id="1880" xr3:uid="{05F4529B-A909-4296-8D85-BB9DBF2BD163}" uniqueName="1880" name="Column1,1880" queryTableFieldId="1880" dataDxfId="9568"/>
    <tableColumn id="1881" xr3:uid="{37313710-6121-4CF3-B429-35BAED761C91}" uniqueName="1881" name="Column1,1881" queryTableFieldId="1881" dataDxfId="9567"/>
    <tableColumn id="1882" xr3:uid="{A0C544E6-ED2E-4A84-BE95-C3E70093DFB8}" uniqueName="1882" name="Column1,1882" queryTableFieldId="1882" dataDxfId="9566"/>
    <tableColumn id="1883" xr3:uid="{87CDD591-0532-49EF-9826-46FD08ED4039}" uniqueName="1883" name="Column1,1883" queryTableFieldId="1883" dataDxfId="9565"/>
    <tableColumn id="1884" xr3:uid="{FAD2B9BF-C505-41C5-9341-9CC607F39D7B}" uniqueName="1884" name="Column1,1884" queryTableFieldId="1884" dataDxfId="9564"/>
    <tableColumn id="1885" xr3:uid="{99552491-B519-4DEB-B31A-5534DF528FB7}" uniqueName="1885" name="Column1,1885" queryTableFieldId="1885" dataDxfId="9563"/>
    <tableColumn id="1886" xr3:uid="{D0973185-7E0C-4568-A371-86495F7735BC}" uniqueName="1886" name="Column1,1886" queryTableFieldId="1886" dataDxfId="9562"/>
    <tableColumn id="1887" xr3:uid="{F814A602-3079-4797-A41E-A2AC73A4714F}" uniqueName="1887" name="Column1,1887" queryTableFieldId="1887" dataDxfId="9561"/>
    <tableColumn id="1888" xr3:uid="{EFFB7525-C651-4B27-B81A-FF7B8E0CD2AA}" uniqueName="1888" name="Column1,1888" queryTableFieldId="1888" dataDxfId="9560"/>
    <tableColumn id="1889" xr3:uid="{290DF49E-93A8-4645-B7BE-0CB16162A3DB}" uniqueName="1889" name="Column1,1889" queryTableFieldId="1889" dataDxfId="9559"/>
    <tableColumn id="1890" xr3:uid="{629EF1BB-2D6F-44FD-8791-A4F2265AC956}" uniqueName="1890" name="Column1,1890" queryTableFieldId="1890" dataDxfId="9558"/>
    <tableColumn id="1891" xr3:uid="{B6C20B04-0D0C-4082-A721-B50CE5C8D571}" uniqueName="1891" name="Column1,1891" queryTableFieldId="1891" dataDxfId="9557"/>
    <tableColumn id="1892" xr3:uid="{76F50EE7-4BFE-41C3-8ACE-5AC115CED6B5}" uniqueName="1892" name="Column1,1892" queryTableFieldId="1892" dataDxfId="9556"/>
    <tableColumn id="1893" xr3:uid="{00B5AA0E-7EDB-4964-B802-BFA6E1A98DA0}" uniqueName="1893" name="Column1,1893" queryTableFieldId="1893" dataDxfId="9555"/>
    <tableColumn id="1894" xr3:uid="{F44B140F-807A-428F-834B-2AEE9F78426B}" uniqueName="1894" name="Column1,1894" queryTableFieldId="1894" dataDxfId="9554"/>
    <tableColumn id="1895" xr3:uid="{C0B18B99-9495-483E-A048-CCEF4189AAF0}" uniqueName="1895" name="Column1,1895" queryTableFieldId="1895" dataDxfId="9553"/>
    <tableColumn id="1896" xr3:uid="{7B2C83E2-ACF7-40DF-BAD8-C8F70432EDBA}" uniqueName="1896" name="Column1,1896" queryTableFieldId="1896" dataDxfId="9552"/>
    <tableColumn id="1897" xr3:uid="{5CC33863-64B1-42C5-8E51-009B8C69E391}" uniqueName="1897" name="Column1,1897" queryTableFieldId="1897" dataDxfId="9551"/>
    <tableColumn id="1898" xr3:uid="{CF6630AA-3376-4888-9677-6205148685C6}" uniqueName="1898" name="Column1,1898" queryTableFieldId="1898" dataDxfId="9550"/>
    <tableColumn id="1899" xr3:uid="{425AF2AA-60EE-4394-A316-5BA0155AEBEA}" uniqueName="1899" name="Column1,1899" queryTableFieldId="1899" dataDxfId="9549"/>
    <tableColumn id="1900" xr3:uid="{33876BA5-771E-4B69-803C-8B1A6403B849}" uniqueName="1900" name="Column1,1900" queryTableFieldId="1900" dataDxfId="9548"/>
    <tableColumn id="1901" xr3:uid="{AB6E1EBF-8372-4C08-9831-3ED058541005}" uniqueName="1901" name="Column1,1901" queryTableFieldId="1901" dataDxfId="9547"/>
    <tableColumn id="1902" xr3:uid="{BCE669F6-9050-476F-8B00-71E22D718302}" uniqueName="1902" name="Column1,1902" queryTableFieldId="1902" dataDxfId="9546"/>
    <tableColumn id="1903" xr3:uid="{B3D4114E-1F2C-4606-A1E8-0E09F4227ABC}" uniqueName="1903" name="Column1,1903" queryTableFieldId="1903" dataDxfId="9545"/>
    <tableColumn id="1904" xr3:uid="{934F51CC-585C-49D9-A53B-78C3A87786E6}" uniqueName="1904" name="Column1,1904" queryTableFieldId="1904" dataDxfId="9544"/>
    <tableColumn id="1905" xr3:uid="{C33CC811-6275-4B72-AF01-4ECCE7A868E5}" uniqueName="1905" name="Column1,1905" queryTableFieldId="1905" dataDxfId="9543"/>
    <tableColumn id="1906" xr3:uid="{2109D350-9091-488F-BE3F-D962CDA6B5D9}" uniqueName="1906" name="Column1,1906" queryTableFieldId="1906" dataDxfId="9542"/>
    <tableColumn id="1907" xr3:uid="{6AC16614-B5FE-44B4-A6EC-718113EFC41C}" uniqueName="1907" name="Column1,1907" queryTableFieldId="1907" dataDxfId="9541"/>
    <tableColumn id="1908" xr3:uid="{3A9A4AB1-95B1-492D-B8FA-7EA8CA34F6C8}" uniqueName="1908" name="Column1,1908" queryTableFieldId="1908" dataDxfId="9540"/>
    <tableColumn id="1909" xr3:uid="{3A4144E8-198C-46C1-8D26-C8182EAF14CC}" uniqueName="1909" name="Column1,1909" queryTableFieldId="1909" dataDxfId="9539"/>
    <tableColumn id="1910" xr3:uid="{0B0D90F7-FFC8-4704-90FF-CD09A1D5BC4D}" uniqueName="1910" name="Column1,1910" queryTableFieldId="1910" dataDxfId="9538"/>
    <tableColumn id="1911" xr3:uid="{D19EFACB-8EA9-4A9E-9708-86B3FA3EB018}" uniqueName="1911" name="Column1,1911" queryTableFieldId="1911" dataDxfId="9537"/>
    <tableColumn id="1912" xr3:uid="{1A921CDC-0500-4F5A-B883-C8F4C6A6C502}" uniqueName="1912" name="Column1,1912" queryTableFieldId="1912" dataDxfId="9536"/>
    <tableColumn id="1913" xr3:uid="{999FAB8B-2647-4668-A86C-FE35194798FF}" uniqueName="1913" name="Column1,1913" queryTableFieldId="1913" dataDxfId="9535"/>
    <tableColumn id="1914" xr3:uid="{082472D6-E77B-40CE-89EC-DB43C95AA9E2}" uniqueName="1914" name="Column1,1914" queryTableFieldId="1914" dataDxfId="9534"/>
    <tableColumn id="1915" xr3:uid="{32B5E9B2-0AEB-4DDE-89BC-85D15BE7097F}" uniqueName="1915" name="Column1,1915" queryTableFieldId="1915" dataDxfId="9533"/>
    <tableColumn id="1916" xr3:uid="{FFF55599-B90D-41D9-A2FF-A038BDA8DFF6}" uniqueName="1916" name="Column1,1916" queryTableFieldId="1916" dataDxfId="9532"/>
    <tableColumn id="1917" xr3:uid="{0001A13E-0A6C-4C5A-855D-702375E5072E}" uniqueName="1917" name="Column1,1917" queryTableFieldId="1917" dataDxfId="9531"/>
    <tableColumn id="1918" xr3:uid="{5245BC1B-7124-4DAD-B014-48C820BCC353}" uniqueName="1918" name="Column1,1918" queryTableFieldId="1918" dataDxfId="9530"/>
    <tableColumn id="1919" xr3:uid="{04ED2107-E9D0-4592-BCF7-68B245C8D474}" uniqueName="1919" name="Column1,1919" queryTableFieldId="1919" dataDxfId="9529"/>
    <tableColumn id="1920" xr3:uid="{1F28C344-9160-4C84-ACCA-95DF8C8FBF17}" uniqueName="1920" name="Column1,1920" queryTableFieldId="1920" dataDxfId="9528"/>
    <tableColumn id="1921" xr3:uid="{74426CA3-F41A-4D27-ABE0-CD4F4F5198CD}" uniqueName="1921" name="Column1,1921" queryTableFieldId="1921" dataDxfId="9527"/>
    <tableColumn id="1922" xr3:uid="{7E12D0C9-7392-4B07-8BC2-BDCD2BD9FE44}" uniqueName="1922" name="Column1,1922" queryTableFieldId="1922" dataDxfId="9526"/>
    <tableColumn id="1923" xr3:uid="{A72DD0FC-4F2A-4729-8724-B861DE2ACD2B}" uniqueName="1923" name="Column1,1923" queryTableFieldId="1923" dataDxfId="9525"/>
    <tableColumn id="1924" xr3:uid="{814A4DCD-3C9A-422D-8816-52742804B296}" uniqueName="1924" name="Column1,1924" queryTableFieldId="1924" dataDxfId="9524"/>
    <tableColumn id="1925" xr3:uid="{0992865B-7EC8-42B0-9FF5-7206E8DC6AD7}" uniqueName="1925" name="Column1,1925" queryTableFieldId="1925" dataDxfId="9523"/>
    <tableColumn id="1926" xr3:uid="{866E394B-9033-4F51-A2C1-CBEF46A9E816}" uniqueName="1926" name="Column1,1926" queryTableFieldId="1926" dataDxfId="9522"/>
    <tableColumn id="1927" xr3:uid="{6F511AFA-3457-4630-9492-2C9E05CAF830}" uniqueName="1927" name="Column1,1927" queryTableFieldId="1927" dataDxfId="9521"/>
    <tableColumn id="1928" xr3:uid="{5737FA36-FCF4-4DD1-A501-363EFA77D66B}" uniqueName="1928" name="Column1,1928" queryTableFieldId="1928" dataDxfId="9520"/>
    <tableColumn id="1929" xr3:uid="{C220DB5F-46D0-407B-8C99-8ECC4977E037}" uniqueName="1929" name="Column1,1929" queryTableFieldId="1929" dataDxfId="9519"/>
    <tableColumn id="1930" xr3:uid="{36AB6DC2-F5EA-4F19-8F3E-13B6F9A1E2F1}" uniqueName="1930" name="Column1,1930" queryTableFieldId="1930" dataDxfId="9518"/>
    <tableColumn id="1931" xr3:uid="{78ADAF9F-E70A-4371-8ACD-703BCD713D52}" uniqueName="1931" name="Column1,1931" queryTableFieldId="1931" dataDxfId="9517"/>
    <tableColumn id="1932" xr3:uid="{0318E609-04F5-4F09-A4E9-D9298E1D170E}" uniqueName="1932" name="Column1,1932" queryTableFieldId="1932" dataDxfId="9516"/>
    <tableColumn id="1933" xr3:uid="{C21879B3-902F-45B3-BD4D-E24E5502E10C}" uniqueName="1933" name="Column1,1933" queryTableFieldId="1933" dataDxfId="9515"/>
    <tableColumn id="1934" xr3:uid="{AA77B323-BFCC-4FC0-821B-97AA159B9CE7}" uniqueName="1934" name="Column1,1934" queryTableFieldId="1934" dataDxfId="9514"/>
    <tableColumn id="1935" xr3:uid="{57D30626-1B76-4994-9028-C243361D7C92}" uniqueName="1935" name="Column1,1935" queryTableFieldId="1935" dataDxfId="9513"/>
    <tableColumn id="1936" xr3:uid="{345BE4AC-2F48-4001-9B56-54967A47DE06}" uniqueName="1936" name="Column1,1936" queryTableFieldId="1936" dataDxfId="9512"/>
    <tableColumn id="1937" xr3:uid="{BE72DCA9-E9CB-448C-B9E7-4AF1DE35B586}" uniqueName="1937" name="Column1,1937" queryTableFieldId="1937" dataDxfId="9511"/>
    <tableColumn id="1938" xr3:uid="{AAA9BBF9-E103-4026-9A67-136F50F1A56B}" uniqueName="1938" name="Column1,1938" queryTableFieldId="1938" dataDxfId="9510"/>
    <tableColumn id="1939" xr3:uid="{D48929BE-FD6B-46A0-A9BB-3E78626C8C1D}" uniqueName="1939" name="Column1,1939" queryTableFieldId="1939" dataDxfId="9509"/>
    <tableColumn id="1940" xr3:uid="{604450C0-E923-4B99-8196-D4B6FB630B3F}" uniqueName="1940" name="Column1,1940" queryTableFieldId="1940" dataDxfId="9508"/>
    <tableColumn id="1941" xr3:uid="{B47167A7-47F3-4C15-B2AB-A41E8B260F2D}" uniqueName="1941" name="Column1,1941" queryTableFieldId="1941" dataDxfId="9507"/>
    <tableColumn id="1942" xr3:uid="{025BBB74-2EA7-4DDC-872D-5E99CF5F6F16}" uniqueName="1942" name="Column1,1942" queryTableFieldId="1942" dataDxfId="9506"/>
    <tableColumn id="1943" xr3:uid="{4DFB3E51-AD24-47FD-95AD-24695814AED8}" uniqueName="1943" name="Column1,1943" queryTableFieldId="1943" dataDxfId="9505"/>
    <tableColumn id="1944" xr3:uid="{2D9BB20A-3E33-4C8B-8E47-5932CE906BAC}" uniqueName="1944" name="Column1,1944" queryTableFieldId="1944" dataDxfId="9504"/>
    <tableColumn id="1945" xr3:uid="{8210C1CA-FC3D-4BD8-AB1A-2E5243874D8A}" uniqueName="1945" name="Column1,1945" queryTableFieldId="1945" dataDxfId="9503"/>
    <tableColumn id="1946" xr3:uid="{34DDB019-A3B0-46C3-9547-D71F45491CB3}" uniqueName="1946" name="Column1,1946" queryTableFieldId="1946" dataDxfId="9502"/>
    <tableColumn id="1947" xr3:uid="{EC5114D6-4874-4AC5-86EA-7DFC3E9CFAC3}" uniqueName="1947" name="Column1,1947" queryTableFieldId="1947" dataDxfId="9501"/>
    <tableColumn id="1948" xr3:uid="{3D8AA1EC-5BA9-4BD6-BDD9-3E623B5930C2}" uniqueName="1948" name="Column1,1948" queryTableFieldId="1948" dataDxfId="9500"/>
    <tableColumn id="1949" xr3:uid="{98A53755-704A-4E50-A019-7E3225AC3DC5}" uniqueName="1949" name="Column1,1949" queryTableFieldId="1949" dataDxfId="9499"/>
    <tableColumn id="1950" xr3:uid="{E900B0F6-2CD8-4AE6-9B11-1E32144AEE33}" uniqueName="1950" name="Column1,1950" queryTableFieldId="1950" dataDxfId="9498"/>
    <tableColumn id="1951" xr3:uid="{7D993173-B84F-46DD-AFCB-BBC3A21CF206}" uniqueName="1951" name="Column1,1951" queryTableFieldId="1951" dataDxfId="9497"/>
    <tableColumn id="1952" xr3:uid="{4BAD96CB-3648-49D8-BA06-B36E56A7DC5C}" uniqueName="1952" name="Column1,1952" queryTableFieldId="1952" dataDxfId="9496"/>
    <tableColumn id="1953" xr3:uid="{F1A11C61-FC1A-4DC6-8846-46FB33226374}" uniqueName="1953" name="Column1,1953" queryTableFieldId="1953" dataDxfId="9495"/>
    <tableColumn id="1954" xr3:uid="{78DDD145-3263-40C4-8A9D-F0E8F66C58B2}" uniqueName="1954" name="Column1,1954" queryTableFieldId="1954" dataDxfId="9494"/>
    <tableColumn id="1955" xr3:uid="{B87398C1-4DFF-4760-BAD0-C02BAD8C9657}" uniqueName="1955" name="Column1,1955" queryTableFieldId="1955" dataDxfId="9493"/>
    <tableColumn id="1956" xr3:uid="{E899C9BB-CDA3-4D31-8E77-9F6D0C80FB3A}" uniqueName="1956" name="Column1,1956" queryTableFieldId="1956" dataDxfId="9492"/>
    <tableColumn id="1957" xr3:uid="{ACA82FB4-163E-457A-A3FB-11D00570BAAC}" uniqueName="1957" name="Column1,1957" queryTableFieldId="1957" dataDxfId="9491"/>
    <tableColumn id="1958" xr3:uid="{5D5A51C7-5BD7-408B-B98B-A993634F4201}" uniqueName="1958" name="Column1,1958" queryTableFieldId="1958" dataDxfId="9490"/>
    <tableColumn id="1959" xr3:uid="{B7705DEE-8A10-4C99-BB77-856515854025}" uniqueName="1959" name="Column1,1959" queryTableFieldId="1959" dataDxfId="9489"/>
    <tableColumn id="1960" xr3:uid="{10394F06-53A5-47FE-B66E-EFC9B5521005}" uniqueName="1960" name="Column1,1960" queryTableFieldId="1960" dataDxfId="9488"/>
    <tableColumn id="1961" xr3:uid="{8B93B1A6-43EF-4166-9949-C18D411D4EC1}" uniqueName="1961" name="Column1,1961" queryTableFieldId="1961" dataDxfId="9487"/>
    <tableColumn id="1962" xr3:uid="{59F688A8-EA8D-47F7-9E6A-C2703693EEC5}" uniqueName="1962" name="Column1,1962" queryTableFieldId="1962" dataDxfId="9486"/>
    <tableColumn id="1963" xr3:uid="{337FE1A0-2D9C-48C9-A336-B248B9E4A080}" uniqueName="1963" name="Column1,1963" queryTableFieldId="1963" dataDxfId="9485"/>
    <tableColumn id="1964" xr3:uid="{60A925B5-B673-46FB-B16D-3C7059C20291}" uniqueName="1964" name="Column1,1964" queryTableFieldId="1964" dataDxfId="9484"/>
    <tableColumn id="1965" xr3:uid="{FF48335D-20B7-471B-B06E-22AE5E615BBD}" uniqueName="1965" name="Column1,1965" queryTableFieldId="1965" dataDxfId="9483"/>
    <tableColumn id="1966" xr3:uid="{55244441-B788-4C92-9965-5E83E16A5A37}" uniqueName="1966" name="Column1,1966" queryTableFieldId="1966" dataDxfId="9482"/>
    <tableColumn id="1967" xr3:uid="{04DCB217-DD96-4F06-8D37-7F1B9FD55E34}" uniqueName="1967" name="Column1,1967" queryTableFieldId="1967" dataDxfId="9481"/>
    <tableColumn id="1968" xr3:uid="{81E4F553-3D2A-467B-AA6F-A01BE1D86D90}" uniqueName="1968" name="Column1,1968" queryTableFieldId="1968" dataDxfId="9480"/>
    <tableColumn id="1969" xr3:uid="{F7F17BC9-9211-46DB-A3C2-0E35BD2E37B4}" uniqueName="1969" name="Column1,1969" queryTableFieldId="1969" dataDxfId="9479"/>
    <tableColumn id="1970" xr3:uid="{A22E16C6-1E58-469A-9B0A-B2318A202578}" uniqueName="1970" name="Column1,1970" queryTableFieldId="1970" dataDxfId="9478"/>
    <tableColumn id="1971" xr3:uid="{AD8890EA-52F1-44EC-A900-5617BD63DE01}" uniqueName="1971" name="Column1,1971" queryTableFieldId="1971" dataDxfId="9477"/>
    <tableColumn id="1972" xr3:uid="{E24D42CE-836E-4B23-9BB6-2C2A7B4290E6}" uniqueName="1972" name="Column1,1972" queryTableFieldId="1972" dataDxfId="9476"/>
    <tableColumn id="1973" xr3:uid="{E3703FE2-A0C3-4825-980E-705EC4CD23F5}" uniqueName="1973" name="Column1,1973" queryTableFieldId="1973" dataDxfId="9475"/>
    <tableColumn id="1974" xr3:uid="{CEFC06DE-BE8C-4AAE-9401-206E13910AA4}" uniqueName="1974" name="Column1,1974" queryTableFieldId="1974" dataDxfId="9474"/>
    <tableColumn id="1975" xr3:uid="{4FF84B97-F36E-47EF-93A4-9EF18FA5E7B9}" uniqueName="1975" name="Column1,1975" queryTableFieldId="1975" dataDxfId="9473"/>
    <tableColumn id="1976" xr3:uid="{ABE5CED3-6E51-425B-B1BB-D447F6658BAF}" uniqueName="1976" name="Column1,1976" queryTableFieldId="1976" dataDxfId="9472"/>
    <tableColumn id="1977" xr3:uid="{97DBC765-2420-4A6D-B6F9-C9A5F3B20BC3}" uniqueName="1977" name="Column1,1977" queryTableFieldId="1977" dataDxfId="9471"/>
    <tableColumn id="1978" xr3:uid="{01476BC6-BA1C-4299-B804-A9CE43FAEDBC}" uniqueName="1978" name="Column1,1978" queryTableFieldId="1978" dataDxfId="9470"/>
    <tableColumn id="1979" xr3:uid="{F0ED70E7-25BD-4E8A-86EE-CD035A8A96EF}" uniqueName="1979" name="Column1,1979" queryTableFieldId="1979" dataDxfId="9469"/>
    <tableColumn id="1980" xr3:uid="{76E1EFA8-B570-427D-8C29-DBEDE41D28A5}" uniqueName="1980" name="Column1,1980" queryTableFieldId="1980" dataDxfId="9468"/>
    <tableColumn id="1981" xr3:uid="{FE590994-3A6A-4C32-A39A-7A760B424496}" uniqueName="1981" name="Column1,1981" queryTableFieldId="1981" dataDxfId="9467"/>
    <tableColumn id="1982" xr3:uid="{0532600D-8B29-491C-8F5D-4BCE2B224B8F}" uniqueName="1982" name="Column1,1982" queryTableFieldId="1982" dataDxfId="9466"/>
    <tableColumn id="1983" xr3:uid="{A8BE9BED-E23C-46E5-8694-43E6B22E5793}" uniqueName="1983" name="Column1,1983" queryTableFieldId="1983" dataDxfId="9465"/>
    <tableColumn id="1984" xr3:uid="{52702FD8-569F-40C2-99DC-0C6478E6F532}" uniqueName="1984" name="Column1,1984" queryTableFieldId="1984" dataDxfId="9464"/>
    <tableColumn id="1985" xr3:uid="{42C0209E-4D12-4EF1-9BB0-5715C4B0EDAF}" uniqueName="1985" name="Column1,1985" queryTableFieldId="1985" dataDxfId="9463"/>
    <tableColumn id="1986" xr3:uid="{BAFF9883-6D34-4159-8AAB-3F03C0CD355F}" uniqueName="1986" name="Column1,1986" queryTableFieldId="1986" dataDxfId="9462"/>
    <tableColumn id="1987" xr3:uid="{9C82B054-5F56-4AF4-ACDF-F2FBE4E7C6C5}" uniqueName="1987" name="Column1,1987" queryTableFieldId="1987" dataDxfId="9461"/>
    <tableColumn id="1988" xr3:uid="{5F52A4F9-2918-4C98-A0C2-89AE5F0BCA8C}" uniqueName="1988" name="Column1,1988" queryTableFieldId="1988" dataDxfId="9460"/>
    <tableColumn id="1989" xr3:uid="{9F7ED5E5-418B-46B9-81DC-C138D3CD7E9B}" uniqueName="1989" name="Column1,1989" queryTableFieldId="1989" dataDxfId="9459"/>
    <tableColumn id="1990" xr3:uid="{06EBC842-3E1A-4B3F-A31D-B6906A9D143E}" uniqueName="1990" name="Column1,1990" queryTableFieldId="1990" dataDxfId="9458"/>
    <tableColumn id="1991" xr3:uid="{29C4ABA6-1E69-4E2D-BD82-E5B4C4A7AC75}" uniqueName="1991" name="Column1,1991" queryTableFieldId="1991" dataDxfId="9457"/>
    <tableColumn id="1992" xr3:uid="{BF2AD81C-2106-4144-8E12-401CC1BE5A7C}" uniqueName="1992" name="Column1,1992" queryTableFieldId="1992" dataDxfId="9456"/>
    <tableColumn id="1993" xr3:uid="{31CF73D0-7C90-4A54-96D5-605A4837EFF9}" uniqueName="1993" name="Column1,1993" queryTableFieldId="1993" dataDxfId="9455"/>
    <tableColumn id="1994" xr3:uid="{54364808-B9C4-4110-87EF-639443B47D1C}" uniqueName="1994" name="Column1,1994" queryTableFieldId="1994" dataDxfId="9454"/>
    <tableColumn id="1995" xr3:uid="{00FD6D23-EC4E-4106-8517-8F4BECE18C4C}" uniqueName="1995" name="Column1,1995" queryTableFieldId="1995" dataDxfId="9453"/>
    <tableColumn id="1996" xr3:uid="{E575BF74-3C35-4E8D-B2F6-CCAAD7BDCE59}" uniqueName="1996" name="Column1,1996" queryTableFieldId="1996" dataDxfId="9452"/>
    <tableColumn id="1997" xr3:uid="{AB548438-BA66-4808-BB67-EEAC4E44EE89}" uniqueName="1997" name="Column1,1997" queryTableFieldId="1997" dataDxfId="9451"/>
    <tableColumn id="1998" xr3:uid="{45DD0032-CADB-438B-BE15-714B52D785B1}" uniqueName="1998" name="Column1,1998" queryTableFieldId="1998" dataDxfId="9450"/>
    <tableColumn id="1999" xr3:uid="{F9182343-BA25-49A2-AE3D-C04B059DDA39}" uniqueName="1999" name="Column1,1999" queryTableFieldId="1999" dataDxfId="9449"/>
    <tableColumn id="2000" xr3:uid="{4C36FDB5-018F-4170-8154-FBE16E8CA03A}" uniqueName="2000" name="Column1,2000" queryTableFieldId="2000" dataDxfId="9448"/>
    <tableColumn id="2001" xr3:uid="{A6F56ED0-BA73-4AE2-A89E-F04C72F6C7CB}" uniqueName="2001" name="Column1,2001" queryTableFieldId="2001" dataDxfId="9447"/>
    <tableColumn id="2002" xr3:uid="{D06634DA-E0FF-4B9E-8775-6EBFF2883637}" uniqueName="2002" name="Column1,2002" queryTableFieldId="2002" dataDxfId="9446"/>
    <tableColumn id="2003" xr3:uid="{DFE1E4F4-01B1-426A-B4DC-E4A7E2F39D2F}" uniqueName="2003" name="Column1,2003" queryTableFieldId="2003" dataDxfId="9445"/>
    <tableColumn id="2004" xr3:uid="{83EADE64-6935-45D0-9A73-8A8CFF28201F}" uniqueName="2004" name="Column1,2004" queryTableFieldId="2004" dataDxfId="9444"/>
    <tableColumn id="2005" xr3:uid="{8A16F700-53DE-48A6-B7C3-85C7D84ECCB7}" uniqueName="2005" name="Column1,2005" queryTableFieldId="2005" dataDxfId="9443"/>
    <tableColumn id="2006" xr3:uid="{1D959440-F955-4323-8CAF-83A5A3AC9225}" uniqueName="2006" name="Column1,2006" queryTableFieldId="2006" dataDxfId="9442"/>
    <tableColumn id="2007" xr3:uid="{CE8562B3-DBAF-4A6B-84C2-0F85F7067781}" uniqueName="2007" name="Column1,2007" queryTableFieldId="2007" dataDxfId="9441"/>
    <tableColumn id="2008" xr3:uid="{1B39AB72-3C0A-4A55-B804-AB6E85BC6466}" uniqueName="2008" name="Column1,2008" queryTableFieldId="2008" dataDxfId="9440"/>
    <tableColumn id="2009" xr3:uid="{0B0A77D4-FCD5-41DC-86ED-58D54A1BE685}" uniqueName="2009" name="Column1,2009" queryTableFieldId="2009" dataDxfId="9439"/>
    <tableColumn id="2010" xr3:uid="{267F1E0C-CC02-4C3C-ABD3-FF9D6D7D2566}" uniqueName="2010" name="Column1,2010" queryTableFieldId="2010" dataDxfId="9438"/>
    <tableColumn id="2011" xr3:uid="{C04A8247-FC9B-44ED-85AA-AB29A8C0FB63}" uniqueName="2011" name="Column1,2011" queryTableFieldId="2011" dataDxfId="9437"/>
    <tableColumn id="2012" xr3:uid="{F91E4235-E0BC-44A3-B4DC-6F24B6CD3CDC}" uniqueName="2012" name="Column1,2012" queryTableFieldId="2012" dataDxfId="9436"/>
    <tableColumn id="2013" xr3:uid="{910498E3-37EE-4B69-AB83-09AED62B1B5B}" uniqueName="2013" name="Column1,2013" queryTableFieldId="2013" dataDxfId="9435"/>
    <tableColumn id="2014" xr3:uid="{C1698D6C-6F34-4C3C-989F-99062050B70D}" uniqueName="2014" name="Column1,2014" queryTableFieldId="2014" dataDxfId="9434"/>
    <tableColumn id="2015" xr3:uid="{9ED78D6D-E6D7-4424-829D-DE0B5AE9B988}" uniqueName="2015" name="Column1,2015" queryTableFieldId="2015" dataDxfId="9433"/>
    <tableColumn id="2016" xr3:uid="{B6AE89E2-4992-45A2-9577-50D1378BC753}" uniqueName="2016" name="Column1,2016" queryTableFieldId="2016" dataDxfId="9432"/>
    <tableColumn id="2017" xr3:uid="{500582D3-0A64-49C6-8CAC-F2121B99246C}" uniqueName="2017" name="Column1,2017" queryTableFieldId="2017" dataDxfId="9431"/>
    <tableColumn id="2018" xr3:uid="{D9F301A4-4799-49DC-9663-65FBC6D4F96F}" uniqueName="2018" name="Column1,2018" queryTableFieldId="2018" dataDxfId="9430"/>
    <tableColumn id="2019" xr3:uid="{CABDEF31-AB53-4F21-80C0-6198DA9211E9}" uniqueName="2019" name="Column1,2019" queryTableFieldId="2019" dataDxfId="9429"/>
    <tableColumn id="2020" xr3:uid="{61CB1C72-00D1-47A3-918A-2C84751F6A17}" uniqueName="2020" name="Column1,2020" queryTableFieldId="2020" dataDxfId="9428"/>
    <tableColumn id="2021" xr3:uid="{6E1C378A-3206-4511-9F94-9EE636A688CA}" uniqueName="2021" name="Column1,2021" queryTableFieldId="2021" dataDxfId="9427"/>
    <tableColumn id="2022" xr3:uid="{C9268759-12C9-4768-B3EF-324326DBC278}" uniqueName="2022" name="Column1,2022" queryTableFieldId="2022" dataDxfId="9426"/>
    <tableColumn id="2023" xr3:uid="{F430C0F2-69F6-4867-8AAB-10020824FA51}" uniqueName="2023" name="Column1,2023" queryTableFieldId="2023" dataDxfId="9425"/>
    <tableColumn id="2024" xr3:uid="{C056F9D6-DE09-455B-A3FA-3A73D0113911}" uniqueName="2024" name="Column1,2024" queryTableFieldId="2024" dataDxfId="9424"/>
    <tableColumn id="2025" xr3:uid="{40914E28-A7BC-466D-B8FC-98E5CF21B409}" uniqueName="2025" name="Column1,2025" queryTableFieldId="2025" dataDxfId="9423"/>
    <tableColumn id="2026" xr3:uid="{C8639C8B-2D78-404F-B504-2B324F86FE3F}" uniqueName="2026" name="Column1,2026" queryTableFieldId="2026" dataDxfId="9422"/>
    <tableColumn id="2027" xr3:uid="{0363B4D4-D53B-4E95-BD6D-6DD0F385E514}" uniqueName="2027" name="Column1,2027" queryTableFieldId="2027" dataDxfId="9421"/>
    <tableColumn id="2028" xr3:uid="{3612EA0E-EFBC-4B17-A457-E87D42F66158}" uniqueName="2028" name="Column1,2028" queryTableFieldId="2028" dataDxfId="9420"/>
    <tableColumn id="2029" xr3:uid="{7C5FD0E2-6B0F-49BF-A0A6-E6FB1731D521}" uniqueName="2029" name="Column1,2029" queryTableFieldId="2029" dataDxfId="9419"/>
    <tableColumn id="2030" xr3:uid="{0DB0E3FB-FFEE-4DCC-9F09-F59DF0E342A5}" uniqueName="2030" name="Column1,2030" queryTableFieldId="2030" dataDxfId="9418"/>
    <tableColumn id="2031" xr3:uid="{B9CE8A15-A6FB-4B37-92A9-5BEDBF17F3B2}" uniqueName="2031" name="Column1,2031" queryTableFieldId="2031" dataDxfId="9417"/>
    <tableColumn id="2032" xr3:uid="{E89CB4A9-B299-4DA1-B7F0-57B90BC382FF}" uniqueName="2032" name="Column1,2032" queryTableFieldId="2032" dataDxfId="9416"/>
    <tableColumn id="2033" xr3:uid="{3AEF6424-4465-4270-A17D-0FB36CEB7A67}" uniqueName="2033" name="Column1,2033" queryTableFieldId="2033" dataDxfId="9415"/>
    <tableColumn id="2034" xr3:uid="{B229E44F-905F-4D71-8531-A4D43FB0689E}" uniqueName="2034" name="Column1,2034" queryTableFieldId="2034" dataDxfId="9414"/>
    <tableColumn id="2035" xr3:uid="{63D9F04B-3295-4C9C-A0E3-E3C278D8D329}" uniqueName="2035" name="Column1,2035" queryTableFieldId="2035" dataDxfId="9413"/>
    <tableColumn id="2036" xr3:uid="{9B43EB5D-21B2-49FD-9A12-78E685171CDC}" uniqueName="2036" name="Column1,2036" queryTableFieldId="2036" dataDxfId="9412"/>
    <tableColumn id="2037" xr3:uid="{A0DCB031-B394-4B4C-9603-B21EDA3A8631}" uniqueName="2037" name="Column1,2037" queryTableFieldId="2037" dataDxfId="9411"/>
    <tableColumn id="2038" xr3:uid="{1F93B60A-D74D-464E-B36A-A25F4D405097}" uniqueName="2038" name="Column1,2038" queryTableFieldId="2038" dataDxfId="9410"/>
    <tableColumn id="2039" xr3:uid="{588268B2-198D-4867-8E48-058341D9BF7B}" uniqueName="2039" name="Column1,2039" queryTableFieldId="2039" dataDxfId="9409"/>
    <tableColumn id="2040" xr3:uid="{06265130-57E0-467F-BC1F-7DDF56D041D9}" uniqueName="2040" name="Column1,2040" queryTableFieldId="2040" dataDxfId="9408"/>
    <tableColumn id="2041" xr3:uid="{556FD94C-B6FA-4A56-93E8-63F9762D7A03}" uniqueName="2041" name="Column1,2041" queryTableFieldId="2041" dataDxfId="9407"/>
    <tableColumn id="2042" xr3:uid="{16490240-117C-48E8-90CB-37CFBBAA99CA}" uniqueName="2042" name="Column1,2042" queryTableFieldId="2042" dataDxfId="9406"/>
    <tableColumn id="2043" xr3:uid="{B477CD0D-4E3E-4940-B475-46653FA191E3}" uniqueName="2043" name="Column1,2043" queryTableFieldId="2043" dataDxfId="9405"/>
    <tableColumn id="2044" xr3:uid="{41CBA89B-F009-47DD-94E3-ECD6CDEC2176}" uniqueName="2044" name="Column1,2044" queryTableFieldId="2044" dataDxfId="9404"/>
    <tableColumn id="2045" xr3:uid="{BDC08F8F-F2C9-4EA0-B9B3-6B3CF90C4356}" uniqueName="2045" name="Column1,2045" queryTableFieldId="2045" dataDxfId="9403"/>
    <tableColumn id="2046" xr3:uid="{29255CD8-E7FB-4F8F-9696-C5E7758D56DC}" uniqueName="2046" name="Column1,2046" queryTableFieldId="2046" dataDxfId="9402"/>
    <tableColumn id="2047" xr3:uid="{2D8867E3-D750-4B95-83A1-F6F63715D7F7}" uniqueName="2047" name="Column1,2047" queryTableFieldId="2047" dataDxfId="9401"/>
    <tableColumn id="2048" xr3:uid="{ACF61D99-7A3D-4EBE-BB96-41E4FA3D9B44}" uniqueName="2048" name="Column1,2048" queryTableFieldId="2048" dataDxfId="9400"/>
    <tableColumn id="2049" xr3:uid="{0BA147E7-02EA-4F82-A12A-677F3E5E9A8A}" uniqueName="2049" name="Column1,2049" queryTableFieldId="2049" dataDxfId="9399"/>
    <tableColumn id="2050" xr3:uid="{2A9980C3-8075-4822-9069-2F0D6CC81392}" uniqueName="2050" name="Column1,2050" queryTableFieldId="2050" dataDxfId="9398"/>
    <tableColumn id="2051" xr3:uid="{CD952B20-7842-4C43-B7E6-DC69EA055208}" uniqueName="2051" name="Column1,2051" queryTableFieldId="2051" dataDxfId="9397"/>
    <tableColumn id="2052" xr3:uid="{49CCEA2A-A4D9-4F22-B471-D569FE699524}" uniqueName="2052" name="Column1,2052" queryTableFieldId="2052" dataDxfId="9396"/>
    <tableColumn id="2053" xr3:uid="{79E42983-CEBB-4008-A7AB-4DE19B83AFED}" uniqueName="2053" name="Column1,2053" queryTableFieldId="2053" dataDxfId="9395"/>
    <tableColumn id="2054" xr3:uid="{F40D5CC2-9016-44F2-B669-1125F0C82AFB}" uniqueName="2054" name="Column1,2054" queryTableFieldId="2054" dataDxfId="9394"/>
    <tableColumn id="2055" xr3:uid="{15F63D6D-E17B-4C55-80EB-E520CEC21A8A}" uniqueName="2055" name="Column1,2055" queryTableFieldId="2055" dataDxfId="9393"/>
    <tableColumn id="2056" xr3:uid="{1A6DCB4E-19A0-489E-9D25-9B03DEB6E1F8}" uniqueName="2056" name="Column1,2056" queryTableFieldId="2056" dataDxfId="9392"/>
    <tableColumn id="2057" xr3:uid="{4AA8EFA5-A133-4653-A0D9-FF67A84F2948}" uniqueName="2057" name="Column1,2057" queryTableFieldId="2057" dataDxfId="9391"/>
    <tableColumn id="2058" xr3:uid="{7897F022-C9E3-43CC-B001-C709B2C315B8}" uniqueName="2058" name="Column1,2058" queryTableFieldId="2058" dataDxfId="9390"/>
    <tableColumn id="2059" xr3:uid="{34F61177-3929-4848-8DEC-1950F3ECCA38}" uniqueName="2059" name="Column1,2059" queryTableFieldId="2059" dataDxfId="9389"/>
    <tableColumn id="2060" xr3:uid="{A7D6FCF8-687F-415F-B046-FEDC47EF46B5}" uniqueName="2060" name="Column1,2060" queryTableFieldId="2060" dataDxfId="9388"/>
    <tableColumn id="2061" xr3:uid="{F37F6947-33F2-4278-8816-BFB73F14014C}" uniqueName="2061" name="Column1,2061" queryTableFieldId="2061" dataDxfId="9387"/>
    <tableColumn id="2062" xr3:uid="{FE23E60E-0365-47B8-ACAB-F27694458EE7}" uniqueName="2062" name="Column1,2062" queryTableFieldId="2062" dataDxfId="9386"/>
    <tableColumn id="2063" xr3:uid="{E6920DF9-4D01-42EA-AFA9-A278B37F2A92}" uniqueName="2063" name="Column1,2063" queryTableFieldId="2063" dataDxfId="9385"/>
    <tableColumn id="2064" xr3:uid="{50CD1A66-98C1-416C-A063-085004387FED}" uniqueName="2064" name="Column1,2064" queryTableFieldId="2064" dataDxfId="9384"/>
    <tableColumn id="2065" xr3:uid="{ADC2356E-3D23-4C6A-9467-E82DE5CEA477}" uniqueName="2065" name="Column1,2065" queryTableFieldId="2065" dataDxfId="9383"/>
    <tableColumn id="2066" xr3:uid="{69BE78C1-E194-487F-ADA0-E1EA827ACEC7}" uniqueName="2066" name="Column1,2066" queryTableFieldId="2066" dataDxfId="9382"/>
    <tableColumn id="2067" xr3:uid="{7F5449E4-49DC-473C-B84E-8F63D5FD805C}" uniqueName="2067" name="Column1,2067" queryTableFieldId="2067" dataDxfId="9381"/>
    <tableColumn id="2068" xr3:uid="{E53F5657-C36E-4991-95D6-7CA3A26ECAD5}" uniqueName="2068" name="Column1,2068" queryTableFieldId="2068" dataDxfId="9380"/>
    <tableColumn id="2069" xr3:uid="{3D0AC7A2-B04A-46E1-AC63-66E929CE7F00}" uniqueName="2069" name="Column1,2069" queryTableFieldId="2069" dataDxfId="9379"/>
    <tableColumn id="2070" xr3:uid="{403F5AEC-929B-4094-A416-B885FF5488CC}" uniqueName="2070" name="Column1,2070" queryTableFieldId="2070" dataDxfId="9378"/>
    <tableColumn id="2071" xr3:uid="{2C284D84-17B2-4E92-82C7-267BCC1C7FB7}" uniqueName="2071" name="Column1,2071" queryTableFieldId="2071" dataDxfId="9377"/>
    <tableColumn id="2072" xr3:uid="{A1567066-1140-4F03-A21D-3E1AE9DCEEDD}" uniqueName="2072" name="Column1,2072" queryTableFieldId="2072" dataDxfId="9376"/>
    <tableColumn id="2073" xr3:uid="{BB0E4B5F-A408-498F-992B-197E9D5F3031}" uniqueName="2073" name="Column1,2073" queryTableFieldId="2073" dataDxfId="9375"/>
    <tableColumn id="2074" xr3:uid="{39543534-C876-4CAA-AB6D-E05619CBB71B}" uniqueName="2074" name="Column1,2074" queryTableFieldId="2074" dataDxfId="9374"/>
    <tableColumn id="2075" xr3:uid="{3B0A528F-3957-4244-988C-5C66B4CA027E}" uniqueName="2075" name="Column1,2075" queryTableFieldId="2075" dataDxfId="9373"/>
    <tableColumn id="2076" xr3:uid="{1EC02141-1609-49F1-BFB7-B60C169A649C}" uniqueName="2076" name="Column1,2076" queryTableFieldId="2076" dataDxfId="9372"/>
    <tableColumn id="2077" xr3:uid="{A3E4BDFB-EDB9-4D5B-A68C-339F405FAC24}" uniqueName="2077" name="Column1,2077" queryTableFieldId="2077" dataDxfId="9371"/>
    <tableColumn id="2078" xr3:uid="{F1C94A5E-7879-4EC8-AF75-6442E998D9F5}" uniqueName="2078" name="Column1,2078" queryTableFieldId="2078" dataDxfId="9370"/>
    <tableColumn id="2079" xr3:uid="{00B8616C-4006-4FFC-B25A-710B3AD5A61E}" uniqueName="2079" name="Column1,2079" queryTableFieldId="2079" dataDxfId="9369"/>
    <tableColumn id="2080" xr3:uid="{BA54F7B0-E533-4CA8-BDDF-2EF503AE5CFC}" uniqueName="2080" name="Column1,2080" queryTableFieldId="2080" dataDxfId="9368"/>
    <tableColumn id="2081" xr3:uid="{FD5DAC3E-A947-47A2-8903-2B780B8C5B9A}" uniqueName="2081" name="Column1,2081" queryTableFieldId="2081" dataDxfId="9367"/>
    <tableColumn id="2082" xr3:uid="{0409CC27-C546-406A-9054-EF1AC4C86ECA}" uniqueName="2082" name="Column1,2082" queryTableFieldId="2082" dataDxfId="9366"/>
    <tableColumn id="2083" xr3:uid="{5DA6C242-7C43-4EE2-9263-FED72E84C3C6}" uniqueName="2083" name="Column1,2083" queryTableFieldId="2083" dataDxfId="9365"/>
    <tableColumn id="2084" xr3:uid="{6EA7FF6B-97E8-41F1-8233-BD1F301235D8}" uniqueName="2084" name="Column1,2084" queryTableFieldId="2084" dataDxfId="9364"/>
    <tableColumn id="2085" xr3:uid="{7E91A8F7-1E79-4C62-92E2-688DD6803D5A}" uniqueName="2085" name="Column1,2085" queryTableFieldId="2085" dataDxfId="9363"/>
    <tableColumn id="2086" xr3:uid="{11FAC2EA-9F12-4242-8676-BA372A7F2A1F}" uniqueName="2086" name="Column1,2086" queryTableFieldId="2086" dataDxfId="9362"/>
    <tableColumn id="2087" xr3:uid="{24238CA2-0CE6-41E3-83E2-674C458E470B}" uniqueName="2087" name="Column1,2087" queryTableFieldId="2087" dataDxfId="9361"/>
    <tableColumn id="2088" xr3:uid="{56B82B4F-D23A-433B-A497-44456BCD89A3}" uniqueName="2088" name="Column1,2088" queryTableFieldId="2088" dataDxfId="9360"/>
    <tableColumn id="2089" xr3:uid="{329EB0FB-EED0-4D2E-AC60-E8D6FC24B807}" uniqueName="2089" name="Column1,2089" queryTableFieldId="2089" dataDxfId="9359"/>
    <tableColumn id="2090" xr3:uid="{FC8A8E39-1B1B-4F5D-8B6B-F7978B462B21}" uniqueName="2090" name="Column1,2090" queryTableFieldId="2090" dataDxfId="9358"/>
    <tableColumn id="2091" xr3:uid="{94DD3454-B3B2-4448-B377-C2F147B20033}" uniqueName="2091" name="Column1,2091" queryTableFieldId="2091" dataDxfId="9357"/>
    <tableColumn id="2092" xr3:uid="{C1B46412-DEA6-4848-82FE-047227A49808}" uniqueName="2092" name="Column1,2092" queryTableFieldId="2092" dataDxfId="9356"/>
    <tableColumn id="2093" xr3:uid="{3692485D-E420-405B-A998-06ECB77A81C1}" uniqueName="2093" name="Column1,2093" queryTableFieldId="2093" dataDxfId="9355"/>
    <tableColumn id="2094" xr3:uid="{EC42DB49-F69F-47A7-AD3D-FAD49E21D1EC}" uniqueName="2094" name="Column1,2094" queryTableFieldId="2094" dataDxfId="9354"/>
    <tableColumn id="2095" xr3:uid="{5488E54F-09B0-42D8-983D-CA241EC9A258}" uniqueName="2095" name="Column1,2095" queryTableFieldId="2095" dataDxfId="9353"/>
    <tableColumn id="2096" xr3:uid="{28A53EB2-98F1-4EC0-BA95-A6E15AB14A80}" uniqueName="2096" name="Column1,2096" queryTableFieldId="2096" dataDxfId="9352"/>
    <tableColumn id="2097" xr3:uid="{A8E30D1E-9E37-4632-A609-400BE436CE8C}" uniqueName="2097" name="Column1,2097" queryTableFieldId="2097" dataDxfId="9351"/>
    <tableColumn id="2098" xr3:uid="{B448F002-3E11-4615-B851-F6780AB992DA}" uniqueName="2098" name="Column1,2098" queryTableFieldId="2098" dataDxfId="9350"/>
    <tableColumn id="2099" xr3:uid="{6FE29C22-59DF-4C64-9F78-24B736F0C4D8}" uniqueName="2099" name="Column1,2099" queryTableFieldId="2099" dataDxfId="9349"/>
    <tableColumn id="2100" xr3:uid="{1691DCFC-A8E5-4485-A7B2-76E765545DB2}" uniqueName="2100" name="Column1,2100" queryTableFieldId="2100" dataDxfId="9348"/>
    <tableColumn id="2101" xr3:uid="{CC9D774C-453D-4AAC-9179-BDD12BC95746}" uniqueName="2101" name="Column1,2101" queryTableFieldId="2101" dataDxfId="9347"/>
    <tableColumn id="2102" xr3:uid="{8B6E558E-8FA6-4C9E-82FC-9080EF20AF19}" uniqueName="2102" name="Column1,2102" queryTableFieldId="2102" dataDxfId="9346"/>
    <tableColumn id="2103" xr3:uid="{5A202465-D396-43C2-8CD5-04C7C2C301EB}" uniqueName="2103" name="Column1,2103" queryTableFieldId="2103" dataDxfId="9345"/>
    <tableColumn id="2104" xr3:uid="{A2631B31-C2C1-40DC-99A1-6113DAD88B05}" uniqueName="2104" name="Column1,2104" queryTableFieldId="2104" dataDxfId="9344"/>
    <tableColumn id="2105" xr3:uid="{04ACAD33-5C6E-4804-B881-ECCDD470B396}" uniqueName="2105" name="Column1,2105" queryTableFieldId="2105" dataDxfId="9343"/>
    <tableColumn id="2106" xr3:uid="{5EAAE558-1D75-43B6-B963-45D9DEB53FCD}" uniqueName="2106" name="Column1,2106" queryTableFieldId="2106" dataDxfId="9342"/>
    <tableColumn id="2107" xr3:uid="{9910FF35-D7E4-4214-9CD1-CA7F0533BFDB}" uniqueName="2107" name="Column1,2107" queryTableFieldId="2107" dataDxfId="9341"/>
    <tableColumn id="2108" xr3:uid="{DE2F28D5-BFA7-4262-8BE6-2201CAF30FAD}" uniqueName="2108" name="Column1,2108" queryTableFieldId="2108" dataDxfId="9340"/>
    <tableColumn id="2109" xr3:uid="{300C6508-6AB1-4081-8611-08CBE4743EEC}" uniqueName="2109" name="Column1,2109" queryTableFieldId="2109" dataDxfId="9339"/>
    <tableColumn id="2110" xr3:uid="{0A160AC3-CDF3-45FA-AE07-E0B4BEF92DD5}" uniqueName="2110" name="Column1,2110" queryTableFieldId="2110" dataDxfId="9338"/>
    <tableColumn id="2111" xr3:uid="{6F20FE35-7D21-46AA-AE5E-B9BAE1B6E4C0}" uniqueName="2111" name="Column1,2111" queryTableFieldId="2111" dataDxfId="9337"/>
    <tableColumn id="2112" xr3:uid="{687080EB-B604-4F13-93B5-EA507B7E87C6}" uniqueName="2112" name="Column1,2112" queryTableFieldId="2112" dataDxfId="9336"/>
    <tableColumn id="2113" xr3:uid="{69E5F136-0B8B-4A34-9F87-7E02E620091E}" uniqueName="2113" name="Column1,2113" queryTableFieldId="2113" dataDxfId="9335"/>
    <tableColumn id="2114" xr3:uid="{BDE0FE14-8479-4618-B8F8-7ECAD51ECA08}" uniqueName="2114" name="Column1,2114" queryTableFieldId="2114" dataDxfId="9334"/>
    <tableColumn id="2115" xr3:uid="{823B73C1-9270-46D8-8F5B-0C251F452192}" uniqueName="2115" name="Column1,2115" queryTableFieldId="2115" dataDxfId="9333"/>
    <tableColumn id="2116" xr3:uid="{ABC92105-538C-4D95-85EF-8D4FEA961AE3}" uniqueName="2116" name="Column1,2116" queryTableFieldId="2116" dataDxfId="9332"/>
    <tableColumn id="2117" xr3:uid="{615F6A79-7660-4AD3-938E-305F77E8E7B5}" uniqueName="2117" name="Column1,2117" queryTableFieldId="2117" dataDxfId="9331"/>
    <tableColumn id="2118" xr3:uid="{A726BE66-A6CA-4E10-BD1E-E83457365EE1}" uniqueName="2118" name="Column1,2118" queryTableFieldId="2118" dataDxfId="9330"/>
    <tableColumn id="2119" xr3:uid="{D92BEA2E-94B3-4CA1-949C-19EB1ABD50DD}" uniqueName="2119" name="Column1,2119" queryTableFieldId="2119" dataDxfId="9329"/>
    <tableColumn id="2120" xr3:uid="{973FA72F-C8B9-49C5-B806-805AB9AAC2D3}" uniqueName="2120" name="Column1,2120" queryTableFieldId="2120" dataDxfId="9328"/>
    <tableColumn id="2121" xr3:uid="{F77AE31B-3947-4363-9A38-F16FF0EDDE84}" uniqueName="2121" name="Column1,2121" queryTableFieldId="2121" dataDxfId="9327"/>
    <tableColumn id="2122" xr3:uid="{A2230DCF-4BC8-4B5F-B285-17E575CDAC2C}" uniqueName="2122" name="Column1,2122" queryTableFieldId="2122" dataDxfId="9326"/>
    <tableColumn id="2123" xr3:uid="{5174D03B-8E5B-4B65-AA97-5C01EA518F65}" uniqueName="2123" name="Column1,2123" queryTableFieldId="2123" dataDxfId="9325"/>
    <tableColumn id="2124" xr3:uid="{F251D245-6218-413E-881A-B701B13E7B5B}" uniqueName="2124" name="Column1,2124" queryTableFieldId="2124" dataDxfId="9324"/>
    <tableColumn id="2125" xr3:uid="{BB50EDAA-0B65-45D4-8DCC-FB89313FE448}" uniqueName="2125" name="Column1,2125" queryTableFieldId="2125" dataDxfId="9323"/>
    <tableColumn id="2126" xr3:uid="{53C4DA98-91B5-49B1-8229-453CC177C427}" uniqueName="2126" name="Column1,2126" queryTableFieldId="2126" dataDxfId="9322"/>
    <tableColumn id="2127" xr3:uid="{C829AA5B-B44E-4D5F-9B08-DBE6D012085C}" uniqueName="2127" name="Column1,2127" queryTableFieldId="2127" dataDxfId="9321"/>
    <tableColumn id="2128" xr3:uid="{6F5571D9-43BE-4536-8363-B2812A2E0DFD}" uniqueName="2128" name="Column1,2128" queryTableFieldId="2128" dataDxfId="9320"/>
    <tableColumn id="2129" xr3:uid="{E340C3D5-C42D-49F6-9E60-BC557A1D7827}" uniqueName="2129" name="Column1,2129" queryTableFieldId="2129" dataDxfId="9319"/>
    <tableColumn id="2130" xr3:uid="{B8244554-24BF-4545-966F-69BFA7A5F008}" uniqueName="2130" name="Column1,2130" queryTableFieldId="2130" dataDxfId="9318"/>
    <tableColumn id="2131" xr3:uid="{7D81953A-3AFB-48E7-8609-B0E993E1ACF9}" uniqueName="2131" name="Column1,2131" queryTableFieldId="2131" dataDxfId="9317"/>
    <tableColumn id="2132" xr3:uid="{330A5866-275A-49C9-9F7F-DFC78801C4BA}" uniqueName="2132" name="Column1,2132" queryTableFieldId="2132" dataDxfId="9316"/>
    <tableColumn id="2133" xr3:uid="{2C3BE646-F4A5-4293-8D94-D7C3D6188592}" uniqueName="2133" name="Column1,2133" queryTableFieldId="2133" dataDxfId="9315"/>
    <tableColumn id="2134" xr3:uid="{9C8954BE-DB3E-4BB0-91A7-C12A4D784513}" uniqueName="2134" name="Column1,2134" queryTableFieldId="2134" dataDxfId="9314"/>
    <tableColumn id="2135" xr3:uid="{8B254B68-0AB1-49C6-9791-270381160A32}" uniqueName="2135" name="Column1,2135" queryTableFieldId="2135" dataDxfId="9313"/>
    <tableColumn id="2136" xr3:uid="{DFD186CB-B62C-4861-9530-744B8C614047}" uniqueName="2136" name="Column1,2136" queryTableFieldId="2136" dataDxfId="9312"/>
    <tableColumn id="2137" xr3:uid="{314283FA-9516-4432-947E-13F316299385}" uniqueName="2137" name="Column1,2137" queryTableFieldId="2137" dataDxfId="9311"/>
    <tableColumn id="2138" xr3:uid="{C48A73FF-275C-46F4-820C-305143667231}" uniqueName="2138" name="Column1,2138" queryTableFieldId="2138" dataDxfId="9310"/>
    <tableColumn id="2139" xr3:uid="{07928DFD-A96F-4E3A-BFB9-F52062A8CA12}" uniqueName="2139" name="Column1,2139" queryTableFieldId="2139" dataDxfId="9309"/>
    <tableColumn id="2140" xr3:uid="{F0BC0A94-0491-4359-8866-E6AAF71AB534}" uniqueName="2140" name="Column1,2140" queryTableFieldId="2140" dataDxfId="9308"/>
    <tableColumn id="2141" xr3:uid="{E16CE0CD-3DD4-42F3-8F3F-28DDD1CB944F}" uniqueName="2141" name="Column1,2141" queryTableFieldId="2141" dataDxfId="9307"/>
    <tableColumn id="2142" xr3:uid="{7841BD19-EC41-4E87-89D2-68F31D1B8735}" uniqueName="2142" name="Column1,2142" queryTableFieldId="2142" dataDxfId="9306"/>
    <tableColumn id="2143" xr3:uid="{EE8DA201-200F-46CE-AC4A-B32C2DCB85FE}" uniqueName="2143" name="Column1,2143" queryTableFieldId="2143" dataDxfId="9305"/>
    <tableColumn id="2144" xr3:uid="{0E15F30D-872D-46D0-B972-4D17AA58116B}" uniqueName="2144" name="Column1,2144" queryTableFieldId="2144" dataDxfId="9304"/>
    <tableColumn id="2145" xr3:uid="{64965CEF-3F35-4172-B94D-6D4157629C9D}" uniqueName="2145" name="Column1,2145" queryTableFieldId="2145" dataDxfId="9303"/>
    <tableColumn id="2146" xr3:uid="{C5978328-4D8F-4C08-9A0F-6A63A5D56A9B}" uniqueName="2146" name="Column1,2146" queryTableFieldId="2146" dataDxfId="9302"/>
    <tableColumn id="2147" xr3:uid="{8F07F1F7-A7EE-4373-AE61-DCC7393F79DF}" uniqueName="2147" name="Column1,2147" queryTableFieldId="2147" dataDxfId="9301"/>
    <tableColumn id="2148" xr3:uid="{23BA4F3A-AAA4-4CD8-9B0C-2217622E66D9}" uniqueName="2148" name="Column1,2148" queryTableFieldId="2148" dataDxfId="9300"/>
    <tableColumn id="2149" xr3:uid="{07F07700-8E2F-40A3-B1FC-0C177D5D98C6}" uniqueName="2149" name="Column1,2149" queryTableFieldId="2149" dataDxfId="9299"/>
    <tableColumn id="2150" xr3:uid="{C0B24E48-B413-4FE6-BFAC-2702FAC41798}" uniqueName="2150" name="Column1,2150" queryTableFieldId="2150" dataDxfId="9298"/>
    <tableColumn id="2151" xr3:uid="{1D73CB90-8115-4B7C-9A55-DF5902545709}" uniqueName="2151" name="Column1,2151" queryTableFieldId="2151" dataDxfId="9297"/>
    <tableColumn id="2152" xr3:uid="{4436D5B3-E77A-4740-AB1B-46254F37B0E8}" uniqueName="2152" name="Column1,2152" queryTableFieldId="2152" dataDxfId="9296"/>
    <tableColumn id="2153" xr3:uid="{D24C943E-40E6-4E07-8E55-6BEF2714A1D8}" uniqueName="2153" name="Column1,2153" queryTableFieldId="2153" dataDxfId="9295"/>
    <tableColumn id="2154" xr3:uid="{A26F2095-6ED8-4C49-866E-143B66FE0DCE}" uniqueName="2154" name="Column1,2154" queryTableFieldId="2154" dataDxfId="9294"/>
    <tableColumn id="2155" xr3:uid="{5159D387-223C-43FF-B5F3-10378E204E16}" uniqueName="2155" name="Column1,2155" queryTableFieldId="2155" dataDxfId="9293"/>
    <tableColumn id="2156" xr3:uid="{C5B19719-666E-4219-B9ED-0F2DA00D527E}" uniqueName="2156" name="Column1,2156" queryTableFieldId="2156" dataDxfId="9292"/>
    <tableColumn id="2157" xr3:uid="{3B14E1AE-9E20-453B-8D1B-685DE3535B9E}" uniqueName="2157" name="Column1,2157" queryTableFieldId="2157" dataDxfId="9291"/>
    <tableColumn id="2158" xr3:uid="{215FC1B5-DD1C-441F-B98A-04ADB49D6BE6}" uniqueName="2158" name="Column1,2158" queryTableFieldId="2158" dataDxfId="9290"/>
    <tableColumn id="2159" xr3:uid="{564EBC79-73BD-4752-83B3-1270A08D17F0}" uniqueName="2159" name="Column1,2159" queryTableFieldId="2159" dataDxfId="9289"/>
    <tableColumn id="2160" xr3:uid="{FC129395-86FA-4282-9277-916CCF4B45A2}" uniqueName="2160" name="Column1,2160" queryTableFieldId="2160" dataDxfId="9288"/>
    <tableColumn id="2161" xr3:uid="{6A2A4771-A9E1-453B-86E9-F9F199036F0F}" uniqueName="2161" name="Column1,2161" queryTableFieldId="2161" dataDxfId="9287"/>
    <tableColumn id="2162" xr3:uid="{F4E18371-A1CB-4B09-AFE1-1965634C2072}" uniqueName="2162" name="Column1,2162" queryTableFieldId="2162" dataDxfId="9286"/>
    <tableColumn id="2163" xr3:uid="{909100B9-0BA2-41F2-9643-19E14D00F46E}" uniqueName="2163" name="Column1,2163" queryTableFieldId="2163" dataDxfId="9285"/>
    <tableColumn id="2164" xr3:uid="{2D953611-C59A-4B81-81F2-AB3E64829EEC}" uniqueName="2164" name="Column1,2164" queryTableFieldId="2164" dataDxfId="9284"/>
    <tableColumn id="2165" xr3:uid="{651EFE81-D68B-48F5-A245-F9E85CA107E9}" uniqueName="2165" name="Column1,2165" queryTableFieldId="2165" dataDxfId="9283"/>
    <tableColumn id="2166" xr3:uid="{54AD637B-4389-4D8B-A5CB-5DDD98E14F61}" uniqueName="2166" name="Column1,2166" queryTableFieldId="2166" dataDxfId="9282"/>
    <tableColumn id="2167" xr3:uid="{36038DB9-E4A3-4890-90D5-046D57AE329B}" uniqueName="2167" name="Column1,2167" queryTableFieldId="2167" dataDxfId="9281"/>
    <tableColumn id="2168" xr3:uid="{969005EC-799B-4797-81FE-75F461C4E039}" uniqueName="2168" name="Column1,2168" queryTableFieldId="2168" dataDxfId="9280"/>
    <tableColumn id="2169" xr3:uid="{43A641AD-27B4-45C8-A265-3D7A31631772}" uniqueName="2169" name="Column1,2169" queryTableFieldId="2169" dataDxfId="9279"/>
    <tableColumn id="2170" xr3:uid="{C89217DD-C080-4027-AC92-00EACE7E921C}" uniqueName="2170" name="Column1,2170" queryTableFieldId="2170" dataDxfId="9278"/>
    <tableColumn id="2171" xr3:uid="{320AC0C5-96A2-41C3-895C-69E77AC28783}" uniqueName="2171" name="Column1,2171" queryTableFieldId="2171" dataDxfId="9277"/>
    <tableColumn id="2172" xr3:uid="{9F3C0BC7-876A-4D3C-9CA9-1CDCF8166AA2}" uniqueName="2172" name="Column1,2172" queryTableFieldId="2172" dataDxfId="9276"/>
    <tableColumn id="2173" xr3:uid="{2D5781CF-3FC7-43D9-91D9-D0721F198044}" uniqueName="2173" name="Column1,2173" queryTableFieldId="2173" dataDxfId="9275"/>
    <tableColumn id="2174" xr3:uid="{3B686355-B09C-49F6-AA63-6935140D405C}" uniqueName="2174" name="Column1,2174" queryTableFieldId="2174" dataDxfId="9274"/>
    <tableColumn id="2175" xr3:uid="{BAB9CDF9-99C1-4E16-A1E3-5E9554C2D9E2}" uniqueName="2175" name="Column1,2175" queryTableFieldId="2175" dataDxfId="9273"/>
    <tableColumn id="2176" xr3:uid="{95506AD9-9D11-45CA-87C4-6B22EEA2D870}" uniqueName="2176" name="Column1,2176" queryTableFieldId="2176" dataDxfId="9272"/>
    <tableColumn id="2177" xr3:uid="{0DA1B2F8-0DF7-43FA-AB06-4FF26FF9281E}" uniqueName="2177" name="Column1,2177" queryTableFieldId="2177" dataDxfId="9271"/>
    <tableColumn id="2178" xr3:uid="{74A73204-BE9A-4256-8A0F-9B9F53A8040E}" uniqueName="2178" name="Column1,2178" queryTableFieldId="2178" dataDxfId="9270"/>
    <tableColumn id="2179" xr3:uid="{689C105C-9DA1-4711-B02C-C7CAE2022EB8}" uniqueName="2179" name="Column1,2179" queryTableFieldId="2179" dataDxfId="9269"/>
    <tableColumn id="2180" xr3:uid="{F3AB2246-BAD3-4ADB-BABD-3AA62FCD0877}" uniqueName="2180" name="Column1,2180" queryTableFieldId="2180" dataDxfId="9268"/>
    <tableColumn id="2181" xr3:uid="{F44D864E-E2F1-404B-A9A3-73F7FAD388BF}" uniqueName="2181" name="Column1,2181" queryTableFieldId="2181" dataDxfId="9267"/>
    <tableColumn id="2182" xr3:uid="{D6828372-604B-4548-9C54-8CD3BA48D710}" uniqueName="2182" name="Column1,2182" queryTableFieldId="2182" dataDxfId="9266"/>
    <tableColumn id="2183" xr3:uid="{600F8BBC-008A-48BE-99C4-C24017A904F9}" uniqueName="2183" name="Column1,2183" queryTableFieldId="2183" dataDxfId="9265"/>
    <tableColumn id="2184" xr3:uid="{F3477C74-2446-4B94-A4B7-9B5EE09FA73D}" uniqueName="2184" name="Column1,2184" queryTableFieldId="2184" dataDxfId="9264"/>
    <tableColumn id="2185" xr3:uid="{F986F0B6-9B83-473A-9B3B-6417901FC535}" uniqueName="2185" name="Column1,2185" queryTableFieldId="2185" dataDxfId="9263"/>
    <tableColumn id="2186" xr3:uid="{88CCE89B-27C5-4E39-819B-4F8D96604C2B}" uniqueName="2186" name="Column1,2186" queryTableFieldId="2186" dataDxfId="9262"/>
    <tableColumn id="2187" xr3:uid="{31D4EC6A-B006-4E24-A080-0F5FB8FE3BE1}" uniqueName="2187" name="Column1,2187" queryTableFieldId="2187" dataDxfId="9261"/>
    <tableColumn id="2188" xr3:uid="{F2DBFCFA-2D81-42AD-9B69-EA997BBE271D}" uniqueName="2188" name="Column1,2188" queryTableFieldId="2188" dataDxfId="9260"/>
    <tableColumn id="2189" xr3:uid="{F5A96E59-84AF-4871-9D76-A8AC505FEDFC}" uniqueName="2189" name="Column1,2189" queryTableFieldId="2189" dataDxfId="9259"/>
    <tableColumn id="2190" xr3:uid="{3D865F56-D18E-485B-B374-C97CBD7B7BDA}" uniqueName="2190" name="Column1,2190" queryTableFieldId="2190" dataDxfId="9258"/>
    <tableColumn id="2191" xr3:uid="{E2C2E788-90D0-4C2F-9B02-04FC7FF60B47}" uniqueName="2191" name="Column1,2191" queryTableFieldId="2191" dataDxfId="9257"/>
    <tableColumn id="2192" xr3:uid="{859CDDA2-5C64-4EEE-856B-742B4431FBED}" uniqueName="2192" name="Column1,2192" queryTableFieldId="2192" dataDxfId="9256"/>
    <tableColumn id="2193" xr3:uid="{74B73159-3130-4CE1-B302-C9FF3AD964EF}" uniqueName="2193" name="Column1,2193" queryTableFieldId="2193" dataDxfId="9255"/>
    <tableColumn id="2194" xr3:uid="{4AFDE0F4-08C2-4F31-B997-64B65DB9031D}" uniqueName="2194" name="Column1,2194" queryTableFieldId="2194" dataDxfId="9254"/>
    <tableColumn id="2195" xr3:uid="{DDAC854B-EE73-405F-ACB0-2D5E3E1040D3}" uniqueName="2195" name="Column1,2195" queryTableFieldId="2195" dataDxfId="9253"/>
    <tableColumn id="2196" xr3:uid="{01F29052-6E65-433D-87AC-579C0146726D}" uniqueName="2196" name="Column1,2196" queryTableFieldId="2196" dataDxfId="9252"/>
    <tableColumn id="2197" xr3:uid="{6EFEFE0F-69FB-4BAB-9F0A-2A9523A1502A}" uniqueName="2197" name="Column1,2197" queryTableFieldId="2197" dataDxfId="9251"/>
    <tableColumn id="2198" xr3:uid="{7B0D1E5D-55C9-48C1-818B-6D27D6CC67D7}" uniqueName="2198" name="Column1,2198" queryTableFieldId="2198" dataDxfId="9250"/>
    <tableColumn id="2199" xr3:uid="{3E13F9CF-BC0C-4B80-B93B-314017756BF4}" uniqueName="2199" name="Column1,2199" queryTableFieldId="2199" dataDxfId="9249"/>
    <tableColumn id="2200" xr3:uid="{B124380C-7E28-4A48-BF62-2599339D9DFA}" uniqueName="2200" name="Column1,2200" queryTableFieldId="2200" dataDxfId="9248"/>
    <tableColumn id="2201" xr3:uid="{EC6130F8-B03E-4F4B-9C91-8578C36F0DE5}" uniqueName="2201" name="Column1,2201" queryTableFieldId="2201" dataDxfId="9247"/>
    <tableColumn id="2202" xr3:uid="{242E11FD-276A-480A-8FCE-B54B78371951}" uniqueName="2202" name="Column1,2202" queryTableFieldId="2202" dataDxfId="9246"/>
    <tableColumn id="2203" xr3:uid="{92B3B049-535C-45D2-907A-00436F670C5A}" uniqueName="2203" name="Column1,2203" queryTableFieldId="2203" dataDxfId="9245"/>
    <tableColumn id="2204" xr3:uid="{B503D76A-387C-48D7-ADBB-E84FB98F9AB2}" uniqueName="2204" name="Column1,2204" queryTableFieldId="2204" dataDxfId="9244"/>
    <tableColumn id="2205" xr3:uid="{5CF39AD6-4538-4B7F-A7C5-6CB333671ACF}" uniqueName="2205" name="Column1,2205" queryTableFieldId="2205" dataDxfId="9243"/>
    <tableColumn id="2206" xr3:uid="{F8BC87E6-1EA9-4DCE-A810-8E221B8A7FF5}" uniqueName="2206" name="Column1,2206" queryTableFieldId="2206" dataDxfId="9242"/>
    <tableColumn id="2207" xr3:uid="{64CC849F-34C9-4BF8-8465-38F4A2441D09}" uniqueName="2207" name="Column1,2207" queryTableFieldId="2207" dataDxfId="9241"/>
    <tableColumn id="2208" xr3:uid="{7A509C85-CFB6-460B-BE43-F2FD4C2A64B6}" uniqueName="2208" name="Column1,2208" queryTableFieldId="2208" dataDxfId="9240"/>
    <tableColumn id="2209" xr3:uid="{D7C948AB-8F4E-4354-9827-0493AC332163}" uniqueName="2209" name="Column1,2209" queryTableFieldId="2209" dataDxfId="9239"/>
    <tableColumn id="2210" xr3:uid="{CE8A220D-E0A5-47A2-B088-884EF6FB8163}" uniqueName="2210" name="Column1,2210" queryTableFieldId="2210" dataDxfId="9238"/>
    <tableColumn id="2211" xr3:uid="{982B9ADF-85FF-4DB0-9EE4-B02364BE274C}" uniqueName="2211" name="Column1,2211" queryTableFieldId="2211" dataDxfId="9237"/>
    <tableColumn id="2212" xr3:uid="{C5C2DFC7-5BCD-432F-ADA0-4A5B47D73F02}" uniqueName="2212" name="Column1,2212" queryTableFieldId="2212" dataDxfId="9236"/>
    <tableColumn id="2213" xr3:uid="{47FC2CCB-A791-42B5-8C36-9ECE759A6722}" uniqueName="2213" name="Column1,2213" queryTableFieldId="2213" dataDxfId="9235"/>
    <tableColumn id="2214" xr3:uid="{4CA6E1BB-3B5A-41E5-9CC3-A97D74221BE9}" uniqueName="2214" name="Column1,2214" queryTableFieldId="2214" dataDxfId="9234"/>
    <tableColumn id="2215" xr3:uid="{115F8948-0B72-408C-B3B3-0023FA452CCE}" uniqueName="2215" name="Column1,2215" queryTableFieldId="2215" dataDxfId="9233"/>
    <tableColumn id="2216" xr3:uid="{36D8DBB6-4E9A-4F0C-9443-4F8214C5C5DA}" uniqueName="2216" name="Column1,2216" queryTableFieldId="2216" dataDxfId="9232"/>
    <tableColumn id="2217" xr3:uid="{DC8E9F3B-7F8D-4E14-875C-531C52399DE1}" uniqueName="2217" name="Column1,2217" queryTableFieldId="2217" dataDxfId="9231"/>
    <tableColumn id="2218" xr3:uid="{5B2856C7-47EB-4719-8949-DC397381D76A}" uniqueName="2218" name="Column1,2218" queryTableFieldId="2218" dataDxfId="9230"/>
    <tableColumn id="2219" xr3:uid="{55FCA799-7105-4768-82A7-D31C44EC343F}" uniqueName="2219" name="Column1,2219" queryTableFieldId="2219" dataDxfId="9229"/>
    <tableColumn id="2220" xr3:uid="{F69BACF1-A991-4185-8CB4-B7301FB41F12}" uniqueName="2220" name="Column1,2220" queryTableFieldId="2220" dataDxfId="9228"/>
    <tableColumn id="2221" xr3:uid="{E13BF1E7-C59C-4580-A590-5AFEEE6667E0}" uniqueName="2221" name="Column1,2221" queryTableFieldId="2221" dataDxfId="9227"/>
    <tableColumn id="2222" xr3:uid="{76BA1D5A-7258-4E2C-97C6-B6088C99B995}" uniqueName="2222" name="Column1,2222" queryTableFieldId="2222" dataDxfId="9226"/>
    <tableColumn id="2223" xr3:uid="{D4E9C26F-3DC0-431D-BC5B-1FD125BC82C2}" uniqueName="2223" name="Column1,2223" queryTableFieldId="2223" dataDxfId="9225"/>
    <tableColumn id="2224" xr3:uid="{DDB270BA-563C-4EF0-9469-1FE5E1E2D186}" uniqueName="2224" name="Column1,2224" queryTableFieldId="2224" dataDxfId="9224"/>
    <tableColumn id="2225" xr3:uid="{F343E6B9-149C-4492-BF55-0B1BEA86E7A6}" uniqueName="2225" name="Column1,2225" queryTableFieldId="2225" dataDxfId="9223"/>
    <tableColumn id="2226" xr3:uid="{999DC82D-412A-4D73-BFB2-E2B44A12DA3A}" uniqueName="2226" name="Column1,2226" queryTableFieldId="2226" dataDxfId="9222"/>
    <tableColumn id="2227" xr3:uid="{7A40750C-7103-46B2-8C48-C489DBD6DE8C}" uniqueName="2227" name="Column1,2227" queryTableFieldId="2227" dataDxfId="9221"/>
    <tableColumn id="2228" xr3:uid="{7412EFB8-E8A0-41CA-804D-3E4781BF8F6D}" uniqueName="2228" name="Column1,2228" queryTableFieldId="2228" dataDxfId="9220"/>
    <tableColumn id="2229" xr3:uid="{515C5238-8DB6-4ED4-959D-050FEAA15FA0}" uniqueName="2229" name="Column1,2229" queryTableFieldId="2229" dataDxfId="9219"/>
    <tableColumn id="2230" xr3:uid="{93F0842A-5906-4CEE-8C04-CFAE1553914C}" uniqueName="2230" name="Column1,2230" queryTableFieldId="2230" dataDxfId="9218"/>
    <tableColumn id="2231" xr3:uid="{C4B93DAD-E9D0-49F6-9706-FE2315DC39E7}" uniqueName="2231" name="Column1,2231" queryTableFieldId="2231" dataDxfId="9217"/>
    <tableColumn id="2232" xr3:uid="{2680E5FD-AEE0-45A3-849F-E18715CF31AE}" uniqueName="2232" name="Column1,2232" queryTableFieldId="2232" dataDxfId="9216"/>
    <tableColumn id="2233" xr3:uid="{C77312A7-AFDA-40E8-9042-E3A1D5BF23DB}" uniqueName="2233" name="Column1,2233" queryTableFieldId="2233" dataDxfId="9215"/>
    <tableColumn id="2234" xr3:uid="{90177553-DB2E-4816-A8A4-FE0BA02A9BE4}" uniqueName="2234" name="Column1,2234" queryTableFieldId="2234" dataDxfId="9214"/>
    <tableColumn id="2235" xr3:uid="{59875CA7-508C-4837-BD9D-EB8071D537F1}" uniqueName="2235" name="Column1,2235" queryTableFieldId="2235" dataDxfId="9213"/>
    <tableColumn id="2236" xr3:uid="{51D9A021-CC99-4D36-99B3-134E996A79A9}" uniqueName="2236" name="Column1,2236" queryTableFieldId="2236" dataDxfId="9212"/>
    <tableColumn id="2237" xr3:uid="{E16C71BF-FB70-4EBC-8FFD-D6420590ABBB}" uniqueName="2237" name="Column1,2237" queryTableFieldId="2237" dataDxfId="9211"/>
    <tableColumn id="2238" xr3:uid="{AF843215-E084-4B48-B0C8-CE87ACD79CF6}" uniqueName="2238" name="Column1,2238" queryTableFieldId="2238" dataDxfId="9210"/>
    <tableColumn id="2239" xr3:uid="{2BEE7134-CA14-4E61-85C4-3FFB4E27F4A4}" uniqueName="2239" name="Column1,2239" queryTableFieldId="2239" dataDxfId="9209"/>
    <tableColumn id="2240" xr3:uid="{836457C6-544B-4F31-A91B-86C31A7A3F1A}" uniqueName="2240" name="Column1,2240" queryTableFieldId="2240" dataDxfId="9208"/>
    <tableColumn id="2241" xr3:uid="{FB2196B4-3DF6-4FA8-BC2A-6387E80B9B3E}" uniqueName="2241" name="Column1,2241" queryTableFieldId="2241" dataDxfId="9207"/>
    <tableColumn id="2242" xr3:uid="{A6B6625F-BF99-4495-9D9E-B7B559B7B34A}" uniqueName="2242" name="Column1,2242" queryTableFieldId="2242" dataDxfId="9206"/>
    <tableColumn id="2243" xr3:uid="{030A1940-FF16-4DF7-B864-0E4DDF47CC38}" uniqueName="2243" name="Column1,2243" queryTableFieldId="2243" dataDxfId="9205"/>
    <tableColumn id="2244" xr3:uid="{1EC2FBF3-05CE-4E44-B365-2F5B9739EC78}" uniqueName="2244" name="Column1,2244" queryTableFieldId="2244" dataDxfId="9204"/>
    <tableColumn id="2245" xr3:uid="{BF2A1AAB-3907-498E-B160-5A9EBDD00553}" uniqueName="2245" name="Column1,2245" queryTableFieldId="2245" dataDxfId="9203"/>
    <tableColumn id="2246" xr3:uid="{3DBC02D1-7BD6-4BB9-9D41-C1FC5CB2FC8C}" uniqueName="2246" name="Column1,2246" queryTableFieldId="2246" dataDxfId="9202"/>
    <tableColumn id="2247" xr3:uid="{4E1F5F12-D7D3-4C9C-B6A0-4EFD1F07F5E7}" uniqueName="2247" name="Column1,2247" queryTableFieldId="2247" dataDxfId="9201"/>
    <tableColumn id="2248" xr3:uid="{2AD5E4B4-39ED-4335-B230-B69E5B178262}" uniqueName="2248" name="Column1,2248" queryTableFieldId="2248" dataDxfId="9200"/>
    <tableColumn id="2249" xr3:uid="{20D99C5C-F14E-4DBB-B28D-53DB57676CA7}" uniqueName="2249" name="Column1,2249" queryTableFieldId="2249" dataDxfId="9199"/>
    <tableColumn id="2250" xr3:uid="{999B3197-7CC4-43D6-965B-9A8D80705DBC}" uniqueName="2250" name="Column1,2250" queryTableFieldId="2250" dataDxfId="9198"/>
    <tableColumn id="2251" xr3:uid="{957259DF-A906-4F87-B136-243019046C49}" uniqueName="2251" name="Column1,2251" queryTableFieldId="2251" dataDxfId="9197"/>
    <tableColumn id="2252" xr3:uid="{CA0CE1A2-EB1D-4FAA-9D53-53C6AB343689}" uniqueName="2252" name="Column1,2252" queryTableFieldId="2252" dataDxfId="9196"/>
    <tableColumn id="2253" xr3:uid="{EA420DD7-341E-4097-B11E-E725E864053C}" uniqueName="2253" name="Column1,2253" queryTableFieldId="2253" dataDxfId="9195"/>
    <tableColumn id="2254" xr3:uid="{83CD4F28-F211-4646-9634-3A497C7C30DE}" uniqueName="2254" name="Column1,2254" queryTableFieldId="2254" dataDxfId="9194"/>
    <tableColumn id="2255" xr3:uid="{4734D7B2-EEF0-4C2C-9632-2E749FEAD7DD}" uniqueName="2255" name="Column1,2255" queryTableFieldId="2255" dataDxfId="9193"/>
    <tableColumn id="2256" xr3:uid="{3EAB0D43-C8F5-4AD9-BB64-604ECA66CA57}" uniqueName="2256" name="Column1,2256" queryTableFieldId="2256" dataDxfId="9192"/>
    <tableColumn id="2257" xr3:uid="{A8349ECA-81F3-4AC0-A6A1-8BD94CB87A1D}" uniqueName="2257" name="Column1,2257" queryTableFieldId="2257" dataDxfId="9191"/>
    <tableColumn id="2258" xr3:uid="{AA1D3573-9174-4AAF-8738-80696E2EE345}" uniqueName="2258" name="Column1,2258" queryTableFieldId="2258" dataDxfId="9190"/>
    <tableColumn id="2259" xr3:uid="{A0E14D17-A902-43CE-BEF6-9C05E5CDCFF6}" uniqueName="2259" name="Column1,2259" queryTableFieldId="2259" dataDxfId="9189"/>
    <tableColumn id="2260" xr3:uid="{1B851AF4-EDC9-4951-9613-CC788CE597E5}" uniqueName="2260" name="Column1,2260" queryTableFieldId="2260" dataDxfId="9188"/>
    <tableColumn id="2261" xr3:uid="{2B9B901A-1E69-4388-B295-7F9816199F6F}" uniqueName="2261" name="Column1,2261" queryTableFieldId="2261" dataDxfId="9187"/>
    <tableColumn id="2262" xr3:uid="{8C1DE3B7-6A15-434E-A915-2A0CB93F54F5}" uniqueName="2262" name="Column1,2262" queryTableFieldId="2262" dataDxfId="9186"/>
    <tableColumn id="2263" xr3:uid="{E5460884-28AB-4F07-BFBB-DD7C0D00F595}" uniqueName="2263" name="Column1,2263" queryTableFieldId="2263" dataDxfId="9185"/>
    <tableColumn id="2264" xr3:uid="{5992D30A-31D4-4150-85C3-DDB040277083}" uniqueName="2264" name="Column1,2264" queryTableFieldId="2264" dataDxfId="9184"/>
    <tableColumn id="2265" xr3:uid="{DC7B5352-1C90-4A14-ADF0-5213EAC4767E}" uniqueName="2265" name="Column1,2265" queryTableFieldId="2265" dataDxfId="9183"/>
    <tableColumn id="2266" xr3:uid="{31207C25-308F-45C3-8268-B14F89D6B467}" uniqueName="2266" name="Column1,2266" queryTableFieldId="2266" dataDxfId="9182"/>
    <tableColumn id="2267" xr3:uid="{6DE55A85-2D2F-4B78-90B5-9D2BF6163444}" uniqueName="2267" name="Column1,2267" queryTableFieldId="2267" dataDxfId="9181"/>
    <tableColumn id="2268" xr3:uid="{B32FF9B6-1007-43DF-A3BB-6196C8D4356B}" uniqueName="2268" name="Column1,2268" queryTableFieldId="2268" dataDxfId="9180"/>
    <tableColumn id="2269" xr3:uid="{62268566-E58A-4CAE-B268-EECF33C051E8}" uniqueName="2269" name="Column1,2269" queryTableFieldId="2269" dataDxfId="9179"/>
    <tableColumn id="2270" xr3:uid="{2C18E5F8-2EC3-4C8D-8C99-23C3CF2CABA4}" uniqueName="2270" name="Column1,2270" queryTableFieldId="2270" dataDxfId="9178"/>
    <tableColumn id="2271" xr3:uid="{3C1353ED-FAE1-470C-8697-2CBD21371AA9}" uniqueName="2271" name="Column1,2271" queryTableFieldId="2271" dataDxfId="9177"/>
    <tableColumn id="2272" xr3:uid="{308FD24D-3C10-4A00-AD40-F89A69B57173}" uniqueName="2272" name="Column1,2272" queryTableFieldId="2272" dataDxfId="9176"/>
    <tableColumn id="2273" xr3:uid="{BE36D26A-4EBB-44DB-A40D-BA3136617F4A}" uniqueName="2273" name="Column1,2273" queryTableFieldId="2273" dataDxfId="9175"/>
    <tableColumn id="2274" xr3:uid="{03712A06-7007-460E-A3B4-5CA17F8754B2}" uniqueName="2274" name="Column1,2274" queryTableFieldId="2274" dataDxfId="9174"/>
    <tableColumn id="2275" xr3:uid="{36CA3930-0294-4453-B260-04F15DE3AD1D}" uniqueName="2275" name="Column1,2275" queryTableFieldId="2275" dataDxfId="9173"/>
    <tableColumn id="2276" xr3:uid="{2614FB62-5CD5-4BD3-B985-F83E6A5F17DB}" uniqueName="2276" name="Column1,2276" queryTableFieldId="2276" dataDxfId="9172"/>
    <tableColumn id="2277" xr3:uid="{56F31264-3BAE-45E8-8F36-FEED1CC58F44}" uniqueName="2277" name="Column1,2277" queryTableFieldId="2277" dataDxfId="9171"/>
    <tableColumn id="2278" xr3:uid="{276F78A8-0C35-4153-B00D-6615308F525D}" uniqueName="2278" name="Column1,2278" queryTableFieldId="2278" dataDxfId="9170"/>
    <tableColumn id="2279" xr3:uid="{6920479A-925A-46FC-A00F-806C4BF99455}" uniqueName="2279" name="Column1,2279" queryTableFieldId="2279" dataDxfId="9169"/>
    <tableColumn id="2280" xr3:uid="{62EB7032-F8E0-496C-87B4-5F64591C5AEE}" uniqueName="2280" name="Column1,2280" queryTableFieldId="2280" dataDxfId="9168"/>
    <tableColumn id="2281" xr3:uid="{8A0AD315-CCA9-424F-A066-D8E6E10A975E}" uniqueName="2281" name="Column1,2281" queryTableFieldId="2281" dataDxfId="9167"/>
    <tableColumn id="2282" xr3:uid="{7E1FF029-9B6B-4A9A-A527-4CF815D3F6AD}" uniqueName="2282" name="Column1,2282" queryTableFieldId="2282" dataDxfId="9166"/>
    <tableColumn id="2283" xr3:uid="{189D8785-4FDA-4B70-A7C4-67BDD6A4337D}" uniqueName="2283" name="Column1,2283" queryTableFieldId="2283" dataDxfId="9165"/>
    <tableColumn id="2284" xr3:uid="{277BA922-CE67-4FD5-92B8-2FEF3AD06505}" uniqueName="2284" name="Column1,2284" queryTableFieldId="2284" dataDxfId="9164"/>
    <tableColumn id="2285" xr3:uid="{322A8483-F7DA-4BAB-9C17-CC4AB3879233}" uniqueName="2285" name="Column1,2285" queryTableFieldId="2285" dataDxfId="9163"/>
    <tableColumn id="2286" xr3:uid="{2853A73C-D81C-47CD-B808-74CAEEE121A4}" uniqueName="2286" name="Column1,2286" queryTableFieldId="2286" dataDxfId="9162"/>
    <tableColumn id="2287" xr3:uid="{5E516FA6-864D-40D1-B63F-C746C0BF41EC}" uniqueName="2287" name="Column1,2287" queryTableFieldId="2287" dataDxfId="9161"/>
    <tableColumn id="2288" xr3:uid="{77188626-EF1D-465A-91E4-CC255BF50AB0}" uniqueName="2288" name="Column1,2288" queryTableFieldId="2288" dataDxfId="9160"/>
    <tableColumn id="2289" xr3:uid="{417C73FE-AA7A-413B-A3CC-9C577D9A2A8E}" uniqueName="2289" name="Column1,2289" queryTableFieldId="2289" dataDxfId="9159"/>
    <tableColumn id="2290" xr3:uid="{2093A82E-E00C-4271-9372-A13B3E058DD5}" uniqueName="2290" name="Column1,2290" queryTableFieldId="2290" dataDxfId="9158"/>
    <tableColumn id="2291" xr3:uid="{B5634992-FCDE-41FB-BBCE-2F19211B864F}" uniqueName="2291" name="Column1,2291" queryTableFieldId="2291" dataDxfId="9157"/>
    <tableColumn id="2292" xr3:uid="{E8F615E5-2AAF-4BCE-9D63-E1CFE1D510A0}" uniqueName="2292" name="Column1,2292" queryTableFieldId="2292" dataDxfId="9156"/>
    <tableColumn id="2293" xr3:uid="{7A1D9A84-EB7C-42D9-8825-5B6908B3C241}" uniqueName="2293" name="Column1,2293" queryTableFieldId="2293" dataDxfId="9155"/>
    <tableColumn id="2294" xr3:uid="{973BE745-1B3F-4D5F-903F-7204C53C1171}" uniqueName="2294" name="Column1,2294" queryTableFieldId="2294" dataDxfId="9154"/>
    <tableColumn id="2295" xr3:uid="{39B548FD-C620-476F-AB28-14E6599728E2}" uniqueName="2295" name="Column1,2295" queryTableFieldId="2295" dataDxfId="9153"/>
    <tableColumn id="2296" xr3:uid="{861C0014-0FC9-422E-9481-33E5C50BDEAD}" uniqueName="2296" name="Column1,2296" queryTableFieldId="2296" dataDxfId="9152"/>
    <tableColumn id="2297" xr3:uid="{CA293C53-7264-4734-8AE3-096DF52040BC}" uniqueName="2297" name="Column1,2297" queryTableFieldId="2297" dataDxfId="9151"/>
    <tableColumn id="2298" xr3:uid="{42D488E2-9202-4499-97EA-7A5F6629AA3E}" uniqueName="2298" name="Column1,2298" queryTableFieldId="2298" dataDxfId="9150"/>
    <tableColumn id="2299" xr3:uid="{938300CF-5801-4209-AAB8-C231BCD48057}" uniqueName="2299" name="Column1,2299" queryTableFieldId="2299" dataDxfId="9149"/>
    <tableColumn id="2300" xr3:uid="{DDA14A77-8DB1-4485-9983-68E6781C0231}" uniqueName="2300" name="Column1,2300" queryTableFieldId="2300" dataDxfId="9148"/>
    <tableColumn id="2301" xr3:uid="{E59A5E1F-1AB8-4DDF-8A7C-CA9E0E017F01}" uniqueName="2301" name="Column1,2301" queryTableFieldId="2301" dataDxfId="9147"/>
    <tableColumn id="2302" xr3:uid="{989F96DA-2056-4DD0-AE1F-37DB97787AA0}" uniqueName="2302" name="Column1,2302" queryTableFieldId="2302" dataDxfId="9146"/>
    <tableColumn id="2303" xr3:uid="{DFFD92AB-B4D5-4881-9524-F8E5A9AF8EC9}" uniqueName="2303" name="Column1,2303" queryTableFieldId="2303" dataDxfId="9145"/>
    <tableColumn id="2304" xr3:uid="{6BDFE90A-6535-40BA-9CC8-EB9449D82ED3}" uniqueName="2304" name="Column1,2304" queryTableFieldId="2304" dataDxfId="9144"/>
    <tableColumn id="2305" xr3:uid="{F3F3F4F8-2CD2-4898-9055-2CE60389DC0A}" uniqueName="2305" name="Column1,2305" queryTableFieldId="2305" dataDxfId="9143"/>
    <tableColumn id="2306" xr3:uid="{AB691FDD-13C7-4F07-A473-E9F84BF3CA21}" uniqueName="2306" name="Column1,2306" queryTableFieldId="2306" dataDxfId="9142"/>
    <tableColumn id="2307" xr3:uid="{06BB23BE-47A5-4F6C-8645-0D4C281C0E16}" uniqueName="2307" name="Column1,2307" queryTableFieldId="2307" dataDxfId="9141"/>
    <tableColumn id="2308" xr3:uid="{A3E0A14D-3042-4C29-9C18-529BFB3D89BC}" uniqueName="2308" name="Column1,2308" queryTableFieldId="2308" dataDxfId="9140"/>
    <tableColumn id="2309" xr3:uid="{D13E6EC4-943D-406E-A374-21D58621F020}" uniqueName="2309" name="Column1,2309" queryTableFieldId="2309" dataDxfId="9139"/>
    <tableColumn id="2310" xr3:uid="{D24AD4CF-7F67-466F-9AE0-0F8727AF7A62}" uniqueName="2310" name="Column1,2310" queryTableFieldId="2310" dataDxfId="9138"/>
    <tableColumn id="2311" xr3:uid="{85DA7D48-7325-4C0E-BC70-22FAFF78F179}" uniqueName="2311" name="Column1,2311" queryTableFieldId="2311" dataDxfId="9137"/>
    <tableColumn id="2312" xr3:uid="{E6684DD6-44DD-4AC8-A739-AB30899BF3D9}" uniqueName="2312" name="Column1,2312" queryTableFieldId="2312" dataDxfId="9136"/>
    <tableColumn id="2313" xr3:uid="{A1F590AD-B583-4958-974E-842739D020DC}" uniqueName="2313" name="Column1,2313" queryTableFieldId="2313" dataDxfId="9135"/>
    <tableColumn id="2314" xr3:uid="{9F3EC3E1-E8C5-415A-955B-0F8109777112}" uniqueName="2314" name="Column1,2314" queryTableFieldId="2314" dataDxfId="9134"/>
    <tableColumn id="2315" xr3:uid="{901BD6DF-BEC5-4B7E-BBDE-AF7884AEB885}" uniqueName="2315" name="Column1,2315" queryTableFieldId="2315" dataDxfId="9133"/>
    <tableColumn id="2316" xr3:uid="{36B62F3B-C34F-4E88-98A3-7A33C822D933}" uniqueName="2316" name="Column1,2316" queryTableFieldId="2316" dataDxfId="9132"/>
    <tableColumn id="2317" xr3:uid="{1A8C504B-6F9E-4B64-8E8B-8EFCB723A403}" uniqueName="2317" name="Column1,2317" queryTableFieldId="2317" dataDxfId="9131"/>
    <tableColumn id="2318" xr3:uid="{FBA3F08D-C38C-4727-846C-9F7F0E2E1CD9}" uniqueName="2318" name="Column1,2318" queryTableFieldId="2318" dataDxfId="9130"/>
    <tableColumn id="2319" xr3:uid="{2E79BCD7-075B-4B9A-B76D-12E2679B5C1F}" uniqueName="2319" name="Column1,2319" queryTableFieldId="2319" dataDxfId="9129"/>
    <tableColumn id="2320" xr3:uid="{A8A28EED-A1CE-4FD8-B971-B976D122A626}" uniqueName="2320" name="Column1,2320" queryTableFieldId="2320" dataDxfId="9128"/>
    <tableColumn id="2321" xr3:uid="{71E923E3-8825-4806-97EF-957F19443262}" uniqueName="2321" name="Column1,2321" queryTableFieldId="2321" dataDxfId="9127"/>
    <tableColumn id="2322" xr3:uid="{9E09B126-DF9A-4634-8760-886876BA7458}" uniqueName="2322" name="Column1,2322" queryTableFieldId="2322" dataDxfId="9126"/>
    <tableColumn id="2323" xr3:uid="{C90725D1-8852-4AA5-BF4B-994D39ACB1F7}" uniqueName="2323" name="Column1,2323" queryTableFieldId="2323" dataDxfId="9125"/>
    <tableColumn id="2324" xr3:uid="{514AFE44-5A8B-425E-AD73-B85EC9FE05A7}" uniqueName="2324" name="Column1,2324" queryTableFieldId="2324" dataDxfId="9124"/>
    <tableColumn id="2325" xr3:uid="{BFE7F7D7-CF5A-4C85-8943-67B73A88E109}" uniqueName="2325" name="Column1,2325" queryTableFieldId="2325" dataDxfId="9123"/>
    <tableColumn id="2326" xr3:uid="{B5AFCD41-9741-4D04-BF5F-92DD17FD27D7}" uniqueName="2326" name="Column1,2326" queryTableFieldId="2326" dataDxfId="9122"/>
    <tableColumn id="2327" xr3:uid="{9704D8C3-C72E-445D-951C-F6E2642658E2}" uniqueName="2327" name="Column1,2327" queryTableFieldId="2327" dataDxfId="9121"/>
    <tableColumn id="2328" xr3:uid="{80EDBF54-8929-43F7-B927-63BC19FFF1EF}" uniqueName="2328" name="Column1,2328" queryTableFieldId="2328" dataDxfId="9120"/>
    <tableColumn id="2329" xr3:uid="{DCDC1067-3CD9-41B5-A02E-62C50774F8BC}" uniqueName="2329" name="Column1,2329" queryTableFieldId="2329" dataDxfId="9119"/>
    <tableColumn id="2330" xr3:uid="{E5A40C42-454E-4FFB-A3C3-27CC448BEF3E}" uniqueName="2330" name="Column1,2330" queryTableFieldId="2330" dataDxfId="9118"/>
    <tableColumn id="2331" xr3:uid="{49216E2F-7A67-4C5B-926C-5580B000806B}" uniqueName="2331" name="Column1,2331" queryTableFieldId="2331" dataDxfId="9117"/>
    <tableColumn id="2332" xr3:uid="{746250C0-2872-499D-94A9-A1CBF200D190}" uniqueName="2332" name="Column1,2332" queryTableFieldId="2332" dataDxfId="9116"/>
    <tableColumn id="2333" xr3:uid="{9381D890-DB64-4F63-814D-40F05B265FD7}" uniqueName="2333" name="Column1,2333" queryTableFieldId="2333" dataDxfId="9115"/>
    <tableColumn id="2334" xr3:uid="{CB65841F-87F8-49D2-A466-0FA3B5042A27}" uniqueName="2334" name="Column1,2334" queryTableFieldId="2334" dataDxfId="9114"/>
    <tableColumn id="2335" xr3:uid="{7CF37628-4267-478B-AAA4-39A146AFDF51}" uniqueName="2335" name="Column1,2335" queryTableFieldId="2335" dataDxfId="9113"/>
    <tableColumn id="2336" xr3:uid="{75B415F7-CC19-434A-B82D-7C42EB9F5FE6}" uniqueName="2336" name="Column1,2336" queryTableFieldId="2336" dataDxfId="9112"/>
    <tableColumn id="2337" xr3:uid="{224D141F-8692-482F-B99A-4BEEB34C27FE}" uniqueName="2337" name="Column1,2337" queryTableFieldId="2337" dataDxfId="9111"/>
    <tableColumn id="2338" xr3:uid="{13B4FC3A-A383-43D0-AFC2-50D502215ADA}" uniqueName="2338" name="Column1,2338" queryTableFieldId="2338" dataDxfId="9110"/>
    <tableColumn id="2339" xr3:uid="{15EB9199-B928-4D1B-817F-FB797459D1E7}" uniqueName="2339" name="Column1,2339" queryTableFieldId="2339" dataDxfId="9109"/>
    <tableColumn id="2340" xr3:uid="{21AA891F-2B34-45AC-A1DE-FAF63C934CE2}" uniqueName="2340" name="Column1,2340" queryTableFieldId="2340" dataDxfId="9108"/>
    <tableColumn id="2341" xr3:uid="{A15ED6B7-DD1D-40CE-B68F-EEA30D00B09E}" uniqueName="2341" name="Column1,2341" queryTableFieldId="2341" dataDxfId="9107"/>
    <tableColumn id="2342" xr3:uid="{F8008437-9097-4C16-8135-6DF74AC14994}" uniqueName="2342" name="Column1,2342" queryTableFieldId="2342" dataDxfId="9106"/>
    <tableColumn id="2343" xr3:uid="{7AD8CDDB-F482-4BC2-9FD4-D8595B86ABDB}" uniqueName="2343" name="Column1,2343" queryTableFieldId="2343" dataDxfId="9105"/>
    <tableColumn id="2344" xr3:uid="{67B76348-6F83-4D43-868A-4882B80A5CC0}" uniqueName="2344" name="Column1,2344" queryTableFieldId="2344" dataDxfId="9104"/>
    <tableColumn id="2345" xr3:uid="{AB12A077-3701-4149-BEF2-4CA301A1AA2D}" uniqueName="2345" name="Column1,2345" queryTableFieldId="2345" dataDxfId="9103"/>
    <tableColumn id="2346" xr3:uid="{1FFB3FFE-A16E-475A-B91A-C35CA2F49298}" uniqueName="2346" name="Column1,2346" queryTableFieldId="2346" dataDxfId="9102"/>
    <tableColumn id="2347" xr3:uid="{98581B7B-131F-4F70-BC6D-7DF6F784FD34}" uniqueName="2347" name="Column1,2347" queryTableFieldId="2347" dataDxfId="9101"/>
    <tableColumn id="2348" xr3:uid="{3ADFDC6D-A143-42A3-9146-9946CBC79329}" uniqueName="2348" name="Column1,2348" queryTableFieldId="2348" dataDxfId="9100"/>
    <tableColumn id="2349" xr3:uid="{0869E2E6-E5F6-4FA0-A8AE-D08BB9DC3B07}" uniqueName="2349" name="Column1,2349" queryTableFieldId="2349" dataDxfId="9099"/>
    <tableColumn id="2350" xr3:uid="{989906DE-FDD6-4F4F-8646-464ED8E3D4E0}" uniqueName="2350" name="Column1,2350" queryTableFieldId="2350" dataDxfId="9098"/>
    <tableColumn id="2351" xr3:uid="{9480B4AD-D073-4818-9AD1-1760A742E022}" uniqueName="2351" name="Column1,2351" queryTableFieldId="2351" dataDxfId="9097"/>
    <tableColumn id="2352" xr3:uid="{35A646E7-5B44-43D9-B7E5-601F7B5D7492}" uniqueName="2352" name="Column1,2352" queryTableFieldId="2352" dataDxfId="9096"/>
    <tableColumn id="2353" xr3:uid="{3DDF1B4B-F627-4069-9468-1D9BC8E35823}" uniqueName="2353" name="Column1,2353" queryTableFieldId="2353" dataDxfId="9095"/>
    <tableColumn id="2354" xr3:uid="{AE55A86F-5D71-4E7B-8C93-51754523EB62}" uniqueName="2354" name="Column1,2354" queryTableFieldId="2354" dataDxfId="9094"/>
    <tableColumn id="2355" xr3:uid="{ADE1BF3D-87C1-4C06-8B10-286531E19B6D}" uniqueName="2355" name="Column1,2355" queryTableFieldId="2355" dataDxfId="9093"/>
    <tableColumn id="2356" xr3:uid="{9C50F68A-40D6-438A-A4F6-19A55F3CC9DC}" uniqueName="2356" name="Column1,2356" queryTableFieldId="2356" dataDxfId="9092"/>
    <tableColumn id="2357" xr3:uid="{D2975F0A-1D2A-4CBB-8BA8-4A71C27121EB}" uniqueName="2357" name="Column1,2357" queryTableFieldId="2357" dataDxfId="9091"/>
    <tableColumn id="2358" xr3:uid="{B4660B56-678E-41A5-AC11-55E5E77396EF}" uniqueName="2358" name="Column1,2358" queryTableFieldId="2358" dataDxfId="9090"/>
    <tableColumn id="2359" xr3:uid="{D18D7099-5299-48A4-94FA-633A9C8E060C}" uniqueName="2359" name="Column1,2359" queryTableFieldId="2359" dataDxfId="9089"/>
    <tableColumn id="2360" xr3:uid="{4E23514D-EAF7-4506-8D28-CB5CB976779B}" uniqueName="2360" name="Column1,2360" queryTableFieldId="2360" dataDxfId="9088"/>
    <tableColumn id="2361" xr3:uid="{7FE53DE8-352D-42F0-9C91-BC61D7DFE428}" uniqueName="2361" name="Column1,2361" queryTableFieldId="2361" dataDxfId="9087"/>
    <tableColumn id="2362" xr3:uid="{8EB33BD7-A5E2-405E-A5FE-2A3A0F0E3D57}" uniqueName="2362" name="Column1,2362" queryTableFieldId="2362" dataDxfId="9086"/>
    <tableColumn id="2363" xr3:uid="{6A433A6B-5E20-4561-9BF8-4666182DD13E}" uniqueName="2363" name="Column1,2363" queryTableFieldId="2363" dataDxfId="9085"/>
    <tableColumn id="2364" xr3:uid="{7A386FA1-31D1-4DF1-8072-D55B15981E01}" uniqueName="2364" name="Column1,2364" queryTableFieldId="2364" dataDxfId="9084"/>
    <tableColumn id="2365" xr3:uid="{E847BE43-596D-4A37-B68C-1A45CCBA8828}" uniqueName="2365" name="Column1,2365" queryTableFieldId="2365" dataDxfId="9083"/>
    <tableColumn id="2366" xr3:uid="{D365749C-8850-4186-8C9C-9CDAAB22C71B}" uniqueName="2366" name="Column1,2366" queryTableFieldId="2366" dataDxfId="9082"/>
    <tableColumn id="2367" xr3:uid="{0EAF1E13-C043-42B2-83A6-67EDF375487A}" uniqueName="2367" name="Column1,2367" queryTableFieldId="2367" dataDxfId="9081"/>
    <tableColumn id="2368" xr3:uid="{C2B153A5-F68F-4AF3-9305-BE90E0A5CC5E}" uniqueName="2368" name="Column1,2368" queryTableFieldId="2368" dataDxfId="9080"/>
    <tableColumn id="2369" xr3:uid="{AA511310-8751-40B7-82A6-331C01F816A6}" uniqueName="2369" name="Column1,2369" queryTableFieldId="2369" dataDxfId="9079"/>
    <tableColumn id="2370" xr3:uid="{532F62B2-BD17-4E81-85CD-6F89EE25A25A}" uniqueName="2370" name="Column1,2370" queryTableFieldId="2370" dataDxfId="9078"/>
    <tableColumn id="2371" xr3:uid="{09655ABB-F3D3-4E4F-8C39-828C59C67AB7}" uniqueName="2371" name="Column1,2371" queryTableFieldId="2371" dataDxfId="9077"/>
    <tableColumn id="2372" xr3:uid="{57F32A81-CAFC-4A78-BF23-0FF6A37000AC}" uniqueName="2372" name="Column1,2372" queryTableFieldId="2372" dataDxfId="9076"/>
    <tableColumn id="2373" xr3:uid="{25005D5E-B571-490A-B775-6087427F4DD5}" uniqueName="2373" name="Column1,2373" queryTableFieldId="2373" dataDxfId="9075"/>
    <tableColumn id="2374" xr3:uid="{90838701-FF3F-4F62-A828-1587B72EC10C}" uniqueName="2374" name="Column1,2374" queryTableFieldId="2374" dataDxfId="9074"/>
    <tableColumn id="2375" xr3:uid="{8F25A4BB-AA13-4149-8ACB-0BA205CC1324}" uniqueName="2375" name="Column1,2375" queryTableFieldId="2375" dataDxfId="9073"/>
    <tableColumn id="2376" xr3:uid="{481E1DEA-B8B2-4CF0-A753-324A72FF751A}" uniqueName="2376" name="Column1,2376" queryTableFieldId="2376" dataDxfId="9072"/>
    <tableColumn id="2377" xr3:uid="{2C15EE6B-9C9C-47AC-9DDB-F5B9B964B909}" uniqueName="2377" name="Column1,2377" queryTableFieldId="2377" dataDxfId="9071"/>
    <tableColumn id="2378" xr3:uid="{5E913A86-34C6-4A7A-AAF0-28CE52D63E47}" uniqueName="2378" name="Column1,2378" queryTableFieldId="2378" dataDxfId="9070"/>
    <tableColumn id="2379" xr3:uid="{0CCF7C11-385D-4399-A606-B24DD6084420}" uniqueName="2379" name="Column1,2379" queryTableFieldId="2379" dataDxfId="9069"/>
    <tableColumn id="2380" xr3:uid="{5B8E8795-B9A7-4B24-8605-339C2403CD52}" uniqueName="2380" name="Column1,2380" queryTableFieldId="2380" dataDxfId="9068"/>
    <tableColumn id="2381" xr3:uid="{7AE251D9-26A6-40D5-8914-C58EB6EEF3DC}" uniqueName="2381" name="Column1,2381" queryTableFieldId="2381" dataDxfId="9067"/>
    <tableColumn id="2382" xr3:uid="{3EFCE9AA-9F61-4E49-8902-2CF2793E48BA}" uniqueName="2382" name="Column1,2382" queryTableFieldId="2382" dataDxfId="9066"/>
    <tableColumn id="2383" xr3:uid="{1226FC09-41A8-4DF8-908F-DB34F584527B}" uniqueName="2383" name="Column1,2383" queryTableFieldId="2383" dataDxfId="9065"/>
    <tableColumn id="2384" xr3:uid="{874E6A96-9EF4-4EC2-9257-E714C194A8EF}" uniqueName="2384" name="Column1,2384" queryTableFieldId="2384" dataDxfId="9064"/>
    <tableColumn id="2385" xr3:uid="{D3CFF3A7-9C6C-4A7E-AA93-80064376DBC1}" uniqueName="2385" name="Column1,2385" queryTableFieldId="2385" dataDxfId="9063"/>
    <tableColumn id="2386" xr3:uid="{201501E5-12D3-4F5F-B6E2-3AD377E2EE1F}" uniqueName="2386" name="Column1,2386" queryTableFieldId="2386" dataDxfId="9062"/>
    <tableColumn id="2387" xr3:uid="{9C7237D2-DFCE-41D7-9D2F-10173854A47D}" uniqueName="2387" name="Column1,2387" queryTableFieldId="2387" dataDxfId="9061"/>
    <tableColumn id="2388" xr3:uid="{FAACEAF1-C706-4D66-817D-515E4DCFB479}" uniqueName="2388" name="Column1,2388" queryTableFieldId="2388" dataDxfId="9060"/>
    <tableColumn id="2389" xr3:uid="{45217E97-3ED7-4E78-872E-86A7AAC50361}" uniqueName="2389" name="Column1,2389" queryTableFieldId="2389" dataDxfId="9059"/>
    <tableColumn id="2390" xr3:uid="{62884898-5F1E-47BF-824A-68D08D2C24DF}" uniqueName="2390" name="Column1,2390" queryTableFieldId="2390" dataDxfId="9058"/>
    <tableColumn id="2391" xr3:uid="{84FC4E73-122D-4D4D-83EB-3ECFFA1BE2A6}" uniqueName="2391" name="Column1,2391" queryTableFieldId="2391" dataDxfId="9057"/>
    <tableColumn id="2392" xr3:uid="{A226A4A6-1B70-4DCB-9B7F-6F59325468D9}" uniqueName="2392" name="Column1,2392" queryTableFieldId="2392" dataDxfId="9056"/>
    <tableColumn id="2393" xr3:uid="{24DB8045-A024-45AD-AF14-EE100FBFACD9}" uniqueName="2393" name="Column1,2393" queryTableFieldId="2393" dataDxfId="9055"/>
    <tableColumn id="2394" xr3:uid="{A72AF3E9-A178-4E05-AE1F-A0F1EAA1D4F9}" uniqueName="2394" name="Column1,2394" queryTableFieldId="2394" dataDxfId="9054"/>
    <tableColumn id="2395" xr3:uid="{5E2848AB-491E-4344-A278-D126AEE59868}" uniqueName="2395" name="Column1,2395" queryTableFieldId="2395" dataDxfId="9053"/>
    <tableColumn id="2396" xr3:uid="{5E24CB69-E59C-419E-82EC-82B5B19CAF9B}" uniqueName="2396" name="Column1,2396" queryTableFieldId="2396" dataDxfId="9052"/>
    <tableColumn id="2397" xr3:uid="{4AACCF96-472A-4C2D-AE54-97FFE1829247}" uniqueName="2397" name="Column1,2397" queryTableFieldId="2397" dataDxfId="9051"/>
    <tableColumn id="2398" xr3:uid="{9B1D99DB-31A0-4AB3-BB5A-A841C45D79A2}" uniqueName="2398" name="Column1,2398" queryTableFieldId="2398" dataDxfId="9050"/>
    <tableColumn id="2399" xr3:uid="{57D000D2-6681-4F05-B291-031EFD6332DF}" uniqueName="2399" name="Column1,2399" queryTableFieldId="2399" dataDxfId="9049"/>
    <tableColumn id="2400" xr3:uid="{FF6F4D4E-92FE-423C-B3AF-61917C02A402}" uniqueName="2400" name="Column1,2400" queryTableFieldId="2400" dataDxfId="9048"/>
    <tableColumn id="2401" xr3:uid="{F42709F6-7FE3-48F1-8D3C-A93741ED26A5}" uniqueName="2401" name="Column1,2401" queryTableFieldId="2401" dataDxfId="9047"/>
    <tableColumn id="2402" xr3:uid="{0CD81026-5363-4D73-A86B-A09C376E30A9}" uniqueName="2402" name="Column1,2402" queryTableFieldId="2402" dataDxfId="9046"/>
    <tableColumn id="2403" xr3:uid="{CC62AE44-C9B9-4809-88A6-59CA8F6AEE83}" uniqueName="2403" name="Column1,2403" queryTableFieldId="2403" dataDxfId="9045"/>
    <tableColumn id="2404" xr3:uid="{38F972DD-D03D-4891-A7A2-620A0FC4BCA5}" uniqueName="2404" name="Column1,2404" queryTableFieldId="2404" dataDxfId="9044"/>
    <tableColumn id="2405" xr3:uid="{13707156-2F77-4785-ACB7-BCC80F1BDE1B}" uniqueName="2405" name="Column1,2405" queryTableFieldId="2405" dataDxfId="9043"/>
    <tableColumn id="2406" xr3:uid="{C1C3FA65-E44D-4F79-9622-98B637D195E3}" uniqueName="2406" name="Column1,2406" queryTableFieldId="2406" dataDxfId="9042"/>
    <tableColumn id="2407" xr3:uid="{2FBA6266-67F5-48C7-B7CF-9A5FC1FE8AAD}" uniqueName="2407" name="Column1,2407" queryTableFieldId="2407" dataDxfId="9041"/>
    <tableColumn id="2408" xr3:uid="{06960D71-7C07-4A65-9DBC-5AA6A8DD5AE2}" uniqueName="2408" name="Column1,2408" queryTableFieldId="2408" dataDxfId="9040"/>
    <tableColumn id="2409" xr3:uid="{2A5DF236-221E-497C-9EDD-7E500BB08916}" uniqueName="2409" name="Column1,2409" queryTableFieldId="2409" dataDxfId="9039"/>
    <tableColumn id="2410" xr3:uid="{54106A99-AF17-44D4-ABD5-5F7AE56E6964}" uniqueName="2410" name="Column1,2410" queryTableFieldId="2410" dataDxfId="9038"/>
    <tableColumn id="2411" xr3:uid="{51C8EA42-C4B3-448F-9E2C-9FBAF7FF5C37}" uniqueName="2411" name="Column1,2411" queryTableFieldId="2411" dataDxfId="9037"/>
    <tableColumn id="2412" xr3:uid="{B2DF37E9-C594-461A-919D-9EBABE5DE79D}" uniqueName="2412" name="Column1,2412" queryTableFieldId="2412" dataDxfId="9036"/>
    <tableColumn id="2413" xr3:uid="{A7171065-2041-4821-A1A1-A793A25F007E}" uniqueName="2413" name="Column1,2413" queryTableFieldId="2413" dataDxfId="9035"/>
    <tableColumn id="2414" xr3:uid="{144F209C-798D-4A41-9D19-4FDCF821724C}" uniqueName="2414" name="Column1,2414" queryTableFieldId="2414" dataDxfId="9034"/>
    <tableColumn id="2415" xr3:uid="{C1FE541A-7978-441C-A10C-3E25035BA3E5}" uniqueName="2415" name="Column1,2415" queryTableFieldId="2415" dataDxfId="9033"/>
    <tableColumn id="2416" xr3:uid="{12F04BED-2497-4BF1-8E3E-59DB6E1D40E8}" uniqueName="2416" name="Column1,2416" queryTableFieldId="2416" dataDxfId="9032"/>
    <tableColumn id="2417" xr3:uid="{6E8E24FF-4338-4095-81FF-B700DE9643ED}" uniqueName="2417" name="Column1,2417" queryTableFieldId="2417" dataDxfId="9031"/>
    <tableColumn id="2418" xr3:uid="{F41077A4-7BDD-4752-AA87-063ADDE663A7}" uniqueName="2418" name="Column1,2418" queryTableFieldId="2418" dataDxfId="9030"/>
    <tableColumn id="2419" xr3:uid="{61A85073-D6E6-4363-8B91-4ABAB82F0932}" uniqueName="2419" name="Column1,2419" queryTableFieldId="2419" dataDxfId="9029"/>
    <tableColumn id="2420" xr3:uid="{3602F7D7-5F79-4567-B075-11F27CDD59E4}" uniqueName="2420" name="Column1,2420" queryTableFieldId="2420" dataDxfId="9028"/>
    <tableColumn id="2421" xr3:uid="{131CD8E6-BD51-4FAE-A3BB-85EE39D22AEA}" uniqueName="2421" name="Column1,2421" queryTableFieldId="2421" dataDxfId="9027"/>
    <tableColumn id="2422" xr3:uid="{0E749407-ABFB-46CC-950D-33E4792BD0CC}" uniqueName="2422" name="Column1,2422" queryTableFieldId="2422" dataDxfId="9026"/>
    <tableColumn id="2423" xr3:uid="{69124E4C-7B3E-4328-A96F-2845C2DCB77C}" uniqueName="2423" name="Column1,2423" queryTableFieldId="2423" dataDxfId="9025"/>
    <tableColumn id="2424" xr3:uid="{BA9E23AB-B4C4-4C53-8910-B3EE145DF77B}" uniqueName="2424" name="Column1,2424" queryTableFieldId="2424" dataDxfId="9024"/>
    <tableColumn id="2425" xr3:uid="{AEE642D5-7FCB-4CE8-A310-F7D0DC29B9AF}" uniqueName="2425" name="Column1,2425" queryTableFieldId="2425" dataDxfId="9023"/>
    <tableColumn id="2426" xr3:uid="{BF25FB48-0FF8-428D-AB4C-F2A6CC89A27A}" uniqueName="2426" name="Column1,2426" queryTableFieldId="2426" dataDxfId="9022"/>
    <tableColumn id="2427" xr3:uid="{8F7A386B-134F-47E0-A802-62043D7082C2}" uniqueName="2427" name="Column1,2427" queryTableFieldId="2427" dataDxfId="9021"/>
    <tableColumn id="2428" xr3:uid="{8680CF4F-DC5E-4AF5-9413-28AE8BEBD57C}" uniqueName="2428" name="Column1,2428" queryTableFieldId="2428" dataDxfId="9020"/>
    <tableColumn id="2429" xr3:uid="{C62F8AA2-7104-4B4B-8739-2DB00D407A05}" uniqueName="2429" name="Column1,2429" queryTableFieldId="2429" dataDxfId="9019"/>
    <tableColumn id="2430" xr3:uid="{155BBC0B-95E7-4613-96BE-A326F20A8475}" uniqueName="2430" name="Column1,2430" queryTableFieldId="2430" dataDxfId="9018"/>
    <tableColumn id="2431" xr3:uid="{58A5E530-1DC6-4323-A5B8-3DCE3B88AF94}" uniqueName="2431" name="Column1,2431" queryTableFieldId="2431" dataDxfId="9017"/>
    <tableColumn id="2432" xr3:uid="{9016F7EC-A89B-429F-A4B5-A59CE3826F23}" uniqueName="2432" name="Column1,2432" queryTableFieldId="2432" dataDxfId="9016"/>
    <tableColumn id="2433" xr3:uid="{CFB19EAB-6B34-4120-ACC7-E5AFDB0D5DE0}" uniqueName="2433" name="Column1,2433" queryTableFieldId="2433" dataDxfId="9015"/>
    <tableColumn id="2434" xr3:uid="{CCCFCCDA-9398-4F4B-8D2A-B6219F1819BF}" uniqueName="2434" name="Column1,2434" queryTableFieldId="2434" dataDxfId="9014"/>
    <tableColumn id="2435" xr3:uid="{16C56D9B-33A6-4B8D-842B-947501780AE2}" uniqueName="2435" name="Column1,2435" queryTableFieldId="2435" dataDxfId="9013"/>
    <tableColumn id="2436" xr3:uid="{3E18A5A4-FBFA-4127-A1AA-66C01F3B2470}" uniqueName="2436" name="Column1,2436" queryTableFieldId="2436" dataDxfId="9012"/>
    <tableColumn id="2437" xr3:uid="{3A71A491-A6F2-482F-B66C-4228132178B1}" uniqueName="2437" name="Column1,2437" queryTableFieldId="2437" dataDxfId="9011"/>
    <tableColumn id="2438" xr3:uid="{9D9C6805-E2C7-470E-95F7-578B02FF3B27}" uniqueName="2438" name="Column1,2438" queryTableFieldId="2438" dataDxfId="9010"/>
    <tableColumn id="2439" xr3:uid="{CB62F20D-43FC-4771-B99F-3229A53F4844}" uniqueName="2439" name="Column1,2439" queryTableFieldId="2439" dataDxfId="9009"/>
    <tableColumn id="2440" xr3:uid="{82400129-6D99-4799-B17C-67A45C4F31B9}" uniqueName="2440" name="Column1,2440" queryTableFieldId="2440" dataDxfId="9008"/>
    <tableColumn id="2441" xr3:uid="{769FB4A1-9C5C-4B07-83A6-E07BB47CDC52}" uniqueName="2441" name="Column1,2441" queryTableFieldId="2441" dataDxfId="9007"/>
    <tableColumn id="2442" xr3:uid="{DEA42096-36F5-4B8D-A8BC-234573F8E551}" uniqueName="2442" name="Column1,2442" queryTableFieldId="2442" dataDxfId="9006"/>
    <tableColumn id="2443" xr3:uid="{3C725EE5-918D-4FE8-A719-450F842F73F0}" uniqueName="2443" name="Column1,2443" queryTableFieldId="2443" dataDxfId="9005"/>
    <tableColumn id="2444" xr3:uid="{04279E4C-77CA-43C7-AD51-E2682D674436}" uniqueName="2444" name="Column1,2444" queryTableFieldId="2444" dataDxfId="9004"/>
    <tableColumn id="2445" xr3:uid="{1AC9BE54-E817-483C-9A7A-F173BC4C1A1F}" uniqueName="2445" name="Column1,2445" queryTableFieldId="2445" dataDxfId="9003"/>
    <tableColumn id="2446" xr3:uid="{34346FD3-E1CC-4191-A003-E3ED7C47DBB2}" uniqueName="2446" name="Column1,2446" queryTableFieldId="2446" dataDxfId="9002"/>
    <tableColumn id="2447" xr3:uid="{42E3CA37-5AD9-4EA7-B4DC-8E93257E714D}" uniqueName="2447" name="Column1,2447" queryTableFieldId="2447" dataDxfId="9001"/>
    <tableColumn id="2448" xr3:uid="{294E805F-D7BF-4462-9130-92974269C381}" uniqueName="2448" name="Column1,2448" queryTableFieldId="2448" dataDxfId="9000"/>
    <tableColumn id="2449" xr3:uid="{9871C357-C004-49CD-A26F-5AD86E8CBD4B}" uniqueName="2449" name="Column1,2449" queryTableFieldId="2449" dataDxfId="8999"/>
    <tableColumn id="2450" xr3:uid="{40F5E244-D1F6-4BB2-9DB3-5E681CE7ECA2}" uniqueName="2450" name="Column1,2450" queryTableFieldId="2450" dataDxfId="8998"/>
    <tableColumn id="2451" xr3:uid="{77832B23-EBA3-41B4-B0F8-46F0E5FD844B}" uniqueName="2451" name="Column1,2451" queryTableFieldId="2451" dataDxfId="8997"/>
    <tableColumn id="2452" xr3:uid="{3ADAF9BF-70CF-4501-A645-7C32BA615C83}" uniqueName="2452" name="Column1,2452" queryTableFieldId="2452" dataDxfId="8996"/>
    <tableColumn id="2453" xr3:uid="{5F447147-54FF-41F3-B6F8-596BE37A1C88}" uniqueName="2453" name="Column1,2453" queryTableFieldId="2453" dataDxfId="8995"/>
    <tableColumn id="2454" xr3:uid="{A35B9260-E1CF-4A6A-9A59-DE1C125E95F0}" uniqueName="2454" name="Column1,2454" queryTableFieldId="2454" dataDxfId="8994"/>
    <tableColumn id="2455" xr3:uid="{118808A8-8B94-4AF5-B4A6-ADE14EC2D537}" uniqueName="2455" name="Column1,2455" queryTableFieldId="2455" dataDxfId="8993"/>
    <tableColumn id="2456" xr3:uid="{F49C40EC-72A2-48A3-9A5E-12478B464CBB}" uniqueName="2456" name="Column1,2456" queryTableFieldId="2456" dataDxfId="8992"/>
    <tableColumn id="2457" xr3:uid="{EFBF55F3-99E4-49CD-A3A4-DE4237905E64}" uniqueName="2457" name="Column1,2457" queryTableFieldId="2457" dataDxfId="8991"/>
    <tableColumn id="2458" xr3:uid="{3FEDD9EE-ED03-424F-A816-3E6CD4AA8D5D}" uniqueName="2458" name="Column1,2458" queryTableFieldId="2458" dataDxfId="8990"/>
    <tableColumn id="2459" xr3:uid="{63F81687-E5D4-4164-9CF6-A603C49E1C4F}" uniqueName="2459" name="Column1,2459" queryTableFieldId="2459" dataDxfId="8989"/>
    <tableColumn id="2460" xr3:uid="{982A185F-A74C-4E30-B6BF-099327A2222A}" uniqueName="2460" name="Column1,2460" queryTableFieldId="2460" dataDxfId="8988"/>
    <tableColumn id="2461" xr3:uid="{DB30830C-2D82-4728-AF56-6DD4CA4B3DAB}" uniqueName="2461" name="Column1,2461" queryTableFieldId="2461" dataDxfId="8987"/>
    <tableColumn id="2462" xr3:uid="{4600BD13-6932-4BDE-AF83-09605CAC2B1D}" uniqueName="2462" name="Column1,2462" queryTableFieldId="2462" dataDxfId="8986"/>
    <tableColumn id="2463" xr3:uid="{8E9F57EA-DD9B-4A85-9F5C-09D981DE60D9}" uniqueName="2463" name="Column1,2463" queryTableFieldId="2463" dataDxfId="8985"/>
    <tableColumn id="2464" xr3:uid="{0CE676F0-53A0-4A87-9600-C2D868B50D64}" uniqueName="2464" name="Column1,2464" queryTableFieldId="2464" dataDxfId="8984"/>
    <tableColumn id="2465" xr3:uid="{AF193095-9675-4DB1-B67A-318F59DF6348}" uniqueName="2465" name="Column1,2465" queryTableFieldId="2465" dataDxfId="8983"/>
    <tableColumn id="2466" xr3:uid="{A0C5418A-6A0D-4641-B53D-3E4EC1F1EC14}" uniqueName="2466" name="Column1,2466" queryTableFieldId="2466" dataDxfId="8982"/>
    <tableColumn id="2467" xr3:uid="{B2961850-6529-488B-BAC2-7F34C6391D6D}" uniqueName="2467" name="Column1,2467" queryTableFieldId="2467" dataDxfId="8981"/>
    <tableColumn id="2468" xr3:uid="{A9EFED0F-9928-4180-B6CC-C72885EAD0F5}" uniqueName="2468" name="Column1,2468" queryTableFieldId="2468" dataDxfId="8980"/>
    <tableColumn id="2469" xr3:uid="{5CE61889-A238-4055-AB78-8CB58B4E95FD}" uniqueName="2469" name="Column1,2469" queryTableFieldId="2469" dataDxfId="8979"/>
    <tableColumn id="2470" xr3:uid="{E9919744-44D0-4421-AA90-0CE1BD457350}" uniqueName="2470" name="Column1,2470" queryTableFieldId="2470" dataDxfId="8978"/>
    <tableColumn id="2471" xr3:uid="{6AD8E33F-6902-4D58-9660-4FCF3D19065C}" uniqueName="2471" name="Column1,2471" queryTableFieldId="2471" dataDxfId="8977"/>
    <tableColumn id="2472" xr3:uid="{5C86598B-5FEA-4E52-803B-15EF975AD225}" uniqueName="2472" name="Column1,2472" queryTableFieldId="2472" dataDxfId="8976"/>
    <tableColumn id="2473" xr3:uid="{773DD8A2-C2EC-43F4-A4F1-C53DFBBA16C0}" uniqueName="2473" name="Column1,2473" queryTableFieldId="2473" dataDxfId="8975"/>
    <tableColumn id="2474" xr3:uid="{1C94EB20-AC33-45DD-916C-E9DA9FCC73A6}" uniqueName="2474" name="Column1,2474" queryTableFieldId="2474" dataDxfId="8974"/>
    <tableColumn id="2475" xr3:uid="{EE44223A-E086-46F7-888D-9F79C47DC2FC}" uniqueName="2475" name="Column1,2475" queryTableFieldId="2475" dataDxfId="8973"/>
    <tableColumn id="2476" xr3:uid="{CD023301-8139-4C64-9E94-0B22E60541B5}" uniqueName="2476" name="Column1,2476" queryTableFieldId="2476" dataDxfId="8972"/>
    <tableColumn id="2477" xr3:uid="{8DAB184B-469E-4128-B877-D348771CB675}" uniqueName="2477" name="Column1,2477" queryTableFieldId="2477" dataDxfId="8971"/>
    <tableColumn id="2478" xr3:uid="{9EA5BC95-D763-4A32-9989-F6788236B518}" uniqueName="2478" name="Column1,2478" queryTableFieldId="2478" dataDxfId="8970"/>
    <tableColumn id="2479" xr3:uid="{38501815-2DB0-4B08-A196-9484CDAC2571}" uniqueName="2479" name="Column1,2479" queryTableFieldId="2479" dataDxfId="8969"/>
    <tableColumn id="2480" xr3:uid="{EDD5C6D1-0FC4-4AD3-96D9-7ED80C590F7E}" uniqueName="2480" name="Column1,2480" queryTableFieldId="2480" dataDxfId="8968"/>
    <tableColumn id="2481" xr3:uid="{0BCDE632-E227-4B3A-BA0A-050052943EE9}" uniqueName="2481" name="Column1,2481" queryTableFieldId="2481" dataDxfId="8967"/>
    <tableColumn id="2482" xr3:uid="{620B6215-50FF-4EE5-A0A3-27447E262E5B}" uniqueName="2482" name="Column1,2482" queryTableFieldId="2482" dataDxfId="8966"/>
    <tableColumn id="2483" xr3:uid="{0847C0CE-276D-4EAE-B1ED-D726D6E2F177}" uniqueName="2483" name="Column1,2483" queryTableFieldId="2483" dataDxfId="8965"/>
    <tableColumn id="2484" xr3:uid="{1762C62C-72CF-46B8-B5D1-AD37B8A8E3F1}" uniqueName="2484" name="Column1,2484" queryTableFieldId="2484" dataDxfId="8964"/>
    <tableColumn id="2485" xr3:uid="{0C0A863C-1719-4B12-B6A3-13BF73BAD9A0}" uniqueName="2485" name="Column1,2485" queryTableFieldId="2485" dataDxfId="8963"/>
    <tableColumn id="2486" xr3:uid="{FF6B51B2-FA06-4D7E-86BF-CD3EB48EE604}" uniqueName="2486" name="Column1,2486" queryTableFieldId="2486" dataDxfId="8962"/>
    <tableColumn id="2487" xr3:uid="{61010285-2965-4B62-ADA1-4E69F2D4F14F}" uniqueName="2487" name="Column1,2487" queryTableFieldId="2487" dataDxfId="8961"/>
    <tableColumn id="2488" xr3:uid="{96083D04-45DF-4581-97A4-9E26FCACCE50}" uniqueName="2488" name="Column1,2488" queryTableFieldId="2488" dataDxfId="8960"/>
    <tableColumn id="2489" xr3:uid="{6D6C9D85-1347-4A61-83AA-1CB8F8D5DC48}" uniqueName="2489" name="Column1,2489" queryTableFieldId="2489" dataDxfId="8959"/>
    <tableColumn id="2490" xr3:uid="{0EDC5167-62E9-48FC-AB3C-F515F0C26923}" uniqueName="2490" name="Column1,2490" queryTableFieldId="2490" dataDxfId="8958"/>
    <tableColumn id="2491" xr3:uid="{454094B7-9D7F-42A3-8247-22A353B85A2C}" uniqueName="2491" name="Column1,2491" queryTableFieldId="2491" dataDxfId="8957"/>
    <tableColumn id="2492" xr3:uid="{E324CE38-E5A5-46F4-8B1F-2267CD60146D}" uniqueName="2492" name="Column1,2492" queryTableFieldId="2492" dataDxfId="8956"/>
    <tableColumn id="2493" xr3:uid="{C0D6AB76-8169-45AE-AA46-6CD209C91F8D}" uniqueName="2493" name="Column1,2493" queryTableFieldId="2493" dataDxfId="8955"/>
    <tableColumn id="2494" xr3:uid="{CCE96FA9-72B4-4815-9BFE-D35EC428F1F8}" uniqueName="2494" name="Column1,2494" queryTableFieldId="2494" dataDxfId="8954"/>
    <tableColumn id="2495" xr3:uid="{294994E3-28CB-4A26-AD69-A4799A5307BC}" uniqueName="2495" name="Column1,2495" queryTableFieldId="2495" dataDxfId="8953"/>
    <tableColumn id="2496" xr3:uid="{1E252E98-AC89-40AE-9818-D3612C2B8F66}" uniqueName="2496" name="Column1,2496" queryTableFieldId="2496" dataDxfId="8952"/>
    <tableColumn id="2497" xr3:uid="{8F9EEBBD-5EB4-490C-A32B-3BD12D56C597}" uniqueName="2497" name="Column1,2497" queryTableFieldId="2497" dataDxfId="8951"/>
    <tableColumn id="2498" xr3:uid="{881B81EF-1724-4ADF-9CCB-C88E489194BC}" uniqueName="2498" name="Column1,2498" queryTableFieldId="2498" dataDxfId="8950"/>
    <tableColumn id="2499" xr3:uid="{93107CFF-9440-430C-B033-78976D4B4D28}" uniqueName="2499" name="Column1,2499" queryTableFieldId="2499" dataDxfId="8949"/>
    <tableColumn id="2500" xr3:uid="{04274221-C88B-4527-852C-88CB8B15A4F2}" uniqueName="2500" name="Column1,2500" queryTableFieldId="2500" dataDxfId="8948"/>
    <tableColumn id="2501" xr3:uid="{423E88AA-1519-4F64-A11B-FE88ED9E4F4A}" uniqueName="2501" name="Column1,2501" queryTableFieldId="2501" dataDxfId="8947"/>
    <tableColumn id="2502" xr3:uid="{8099A6D1-FEB1-4272-BD2C-FE2EEB5EC249}" uniqueName="2502" name="Column1,2502" queryTableFieldId="2502" dataDxfId="8946"/>
    <tableColumn id="2503" xr3:uid="{D05B922A-83DA-4D8A-8FB4-557EFCB6FB36}" uniqueName="2503" name="Column1,2503" queryTableFieldId="2503" dataDxfId="8945"/>
    <tableColumn id="2504" xr3:uid="{D627F74B-933F-4D9F-8926-51E5B040B645}" uniqueName="2504" name="Column1,2504" queryTableFieldId="2504" dataDxfId="8944"/>
    <tableColumn id="2505" xr3:uid="{EFC515BF-8D41-4351-B726-24A45A0BD470}" uniqueName="2505" name="Column1,2505" queryTableFieldId="2505" dataDxfId="8943"/>
    <tableColumn id="2506" xr3:uid="{576AFE36-7DD7-49B7-8B57-ADD74E7AA6AD}" uniqueName="2506" name="Column1,2506" queryTableFieldId="2506" dataDxfId="8942"/>
    <tableColumn id="2507" xr3:uid="{B283EBF2-D940-4797-BD3F-8F13368D6F96}" uniqueName="2507" name="Column1,2507" queryTableFieldId="2507" dataDxfId="8941"/>
    <tableColumn id="2508" xr3:uid="{A3509200-180A-4501-BD16-6EF9CB71C59B}" uniqueName="2508" name="Column1,2508" queryTableFieldId="2508" dataDxfId="8940"/>
    <tableColumn id="2509" xr3:uid="{D4B5F790-E2D1-4D72-86EF-BFD9A6142B02}" uniqueName="2509" name="Column1,2509" queryTableFieldId="2509" dataDxfId="8939"/>
    <tableColumn id="2510" xr3:uid="{5675BC1D-F389-43AD-87B8-0628F5374B7E}" uniqueName="2510" name="Column1,2510" queryTableFieldId="2510" dataDxfId="8938"/>
    <tableColumn id="2511" xr3:uid="{B286C66F-24BB-477B-9F1C-CA2265E84FD7}" uniqueName="2511" name="Column1,2511" queryTableFieldId="2511" dataDxfId="8937"/>
    <tableColumn id="2512" xr3:uid="{EF6BD46C-E1AA-4C5D-B800-6B98407F0745}" uniqueName="2512" name="Column1,2512" queryTableFieldId="2512" dataDxfId="8936"/>
    <tableColumn id="2513" xr3:uid="{ACB3C438-212F-45C7-A2C8-7720B2150B10}" uniqueName="2513" name="Column1,2513" queryTableFieldId="2513" dataDxfId="8935"/>
    <tableColumn id="2514" xr3:uid="{4600E50F-FFF8-4EC4-A9B4-8A4E4898D7A6}" uniqueName="2514" name="Column1,2514" queryTableFieldId="2514" dataDxfId="8934"/>
    <tableColumn id="2515" xr3:uid="{86A4F16D-B591-438C-A696-641663F682BC}" uniqueName="2515" name="Column1,2515" queryTableFieldId="2515" dataDxfId="8933"/>
    <tableColumn id="2516" xr3:uid="{50C8D355-24DA-4ACD-88B9-5DFABF16B4A7}" uniqueName="2516" name="Column1,2516" queryTableFieldId="2516" dataDxfId="8932"/>
    <tableColumn id="2517" xr3:uid="{E4FB19D6-2171-415D-A059-3ADF2CFE9947}" uniqueName="2517" name="Column1,2517" queryTableFieldId="2517" dataDxfId="8931"/>
    <tableColumn id="2518" xr3:uid="{917A71BA-FBB7-4FDB-A567-63BE0B3179F7}" uniqueName="2518" name="Column1,2518" queryTableFieldId="2518" dataDxfId="8930"/>
    <tableColumn id="2519" xr3:uid="{41846D82-59E7-4EE9-9C56-3E50E33887FC}" uniqueName="2519" name="Column1,2519" queryTableFieldId="2519" dataDxfId="8929"/>
    <tableColumn id="2520" xr3:uid="{58278C41-059E-4091-99F9-782D623B2382}" uniqueName="2520" name="Column1,2520" queryTableFieldId="2520" dataDxfId="8928"/>
    <tableColumn id="2521" xr3:uid="{9F5C5730-4D3B-4054-BBDF-085DC381EC29}" uniqueName="2521" name="Column1,2521" queryTableFieldId="2521" dataDxfId="8927"/>
    <tableColumn id="2522" xr3:uid="{B2AD976C-A1F7-46A0-9EB5-05D4E48F8B06}" uniqueName="2522" name="Column1,2522" queryTableFieldId="2522" dataDxfId="8926"/>
    <tableColumn id="2523" xr3:uid="{E9943103-2577-4499-8224-3F470256C3C0}" uniqueName="2523" name="Column1,2523" queryTableFieldId="2523" dataDxfId="8925"/>
    <tableColumn id="2524" xr3:uid="{AA690F44-8F37-4C11-9AA7-167E5EB16377}" uniqueName="2524" name="Column1,2524" queryTableFieldId="2524" dataDxfId="8924"/>
    <tableColumn id="2525" xr3:uid="{E6847FD6-2236-473C-9CBD-BB2AE0BA1841}" uniqueName="2525" name="Column1,2525" queryTableFieldId="2525" dataDxfId="8923"/>
    <tableColumn id="2526" xr3:uid="{5E617CF7-3AB4-4D7C-94BC-322CABC952BE}" uniqueName="2526" name="Column1,2526" queryTableFieldId="2526" dataDxfId="8922"/>
    <tableColumn id="2527" xr3:uid="{AD75C7E1-FD95-4603-B251-688ECC33F8F1}" uniqueName="2527" name="Column1,2527" queryTableFieldId="2527" dataDxfId="8921"/>
    <tableColumn id="2528" xr3:uid="{4EA48A66-2B4F-4788-9BE2-092820476B95}" uniqueName="2528" name="Column1,2528" queryTableFieldId="2528" dataDxfId="8920"/>
    <tableColumn id="2529" xr3:uid="{734AFCED-FDD8-48ED-B43E-8E77DEEFFFF5}" uniqueName="2529" name="Column1,2529" queryTableFieldId="2529" dataDxfId="8919"/>
    <tableColumn id="2530" xr3:uid="{ECF498F9-2E74-40E1-A688-F024E70498D0}" uniqueName="2530" name="Column1,2530" queryTableFieldId="2530" dataDxfId="8918"/>
    <tableColumn id="2531" xr3:uid="{68CBBE6C-DDF4-4644-ADDA-E2D2C29F2DED}" uniqueName="2531" name="Column1,2531" queryTableFieldId="2531" dataDxfId="8917"/>
    <tableColumn id="2532" xr3:uid="{20C76716-63AC-478E-8473-2B70B1AD9820}" uniqueName="2532" name="Column1,2532" queryTableFieldId="2532" dataDxfId="8916"/>
    <tableColumn id="2533" xr3:uid="{607059B8-3DA0-42DF-9975-7654D6AC5D26}" uniqueName="2533" name="Column1,2533" queryTableFieldId="2533" dataDxfId="8915"/>
    <tableColumn id="2534" xr3:uid="{C7777550-DF5A-4432-9926-2D1DCF5C3E63}" uniqueName="2534" name="Column1,2534" queryTableFieldId="2534" dataDxfId="8914"/>
    <tableColumn id="2535" xr3:uid="{9F9646A8-13C3-44BC-BDE0-D7857D0F33F2}" uniqueName="2535" name="Column1,2535" queryTableFieldId="2535" dataDxfId="8913"/>
    <tableColumn id="2536" xr3:uid="{436AE4A0-B965-4760-A806-C05ECB771471}" uniqueName="2536" name="Column1,2536" queryTableFieldId="2536" dataDxfId="8912"/>
    <tableColumn id="2537" xr3:uid="{37CC2C07-A111-4F60-AF9B-3E3B53EF6A12}" uniqueName="2537" name="Column1,2537" queryTableFieldId="2537" dataDxfId="8911"/>
    <tableColumn id="2538" xr3:uid="{19D30950-61E5-4CED-B703-A01ED315A3F7}" uniqueName="2538" name="Column1,2538" queryTableFieldId="2538" dataDxfId="8910"/>
    <tableColumn id="2539" xr3:uid="{93114FE9-6441-49B6-BEFD-197B4ADF6F3D}" uniqueName="2539" name="Column1,2539" queryTableFieldId="2539" dataDxfId="8909"/>
    <tableColumn id="2540" xr3:uid="{599963C9-5F67-4B53-9231-6ED4A3C89C8F}" uniqueName="2540" name="Column1,2540" queryTableFieldId="2540" dataDxfId="8908"/>
    <tableColumn id="2541" xr3:uid="{35A8E3BB-B0DD-4BEC-8AD8-B33458012ECB}" uniqueName="2541" name="Column1,2541" queryTableFieldId="2541" dataDxfId="8907"/>
    <tableColumn id="2542" xr3:uid="{4E753826-F3A6-47C2-A63F-6659265FF74F}" uniqueName="2542" name="Column1,2542" queryTableFieldId="2542" dataDxfId="8906"/>
    <tableColumn id="2543" xr3:uid="{CA63319C-CE44-498C-B292-3A881EA8BB31}" uniqueName="2543" name="Column1,2543" queryTableFieldId="2543" dataDxfId="8905"/>
    <tableColumn id="2544" xr3:uid="{DBE511BB-D593-4926-A974-BC19F9E316B7}" uniqueName="2544" name="Column1,2544" queryTableFieldId="2544" dataDxfId="8904"/>
    <tableColumn id="2545" xr3:uid="{531C8093-E819-44DF-8011-6B8586F160A6}" uniqueName="2545" name="Column1,2545" queryTableFieldId="2545" dataDxfId="8903"/>
    <tableColumn id="2546" xr3:uid="{09815512-8114-4221-909D-C925BEBD1DC0}" uniqueName="2546" name="Column1,2546" queryTableFieldId="2546" dataDxfId="8902"/>
    <tableColumn id="2547" xr3:uid="{DCD00B24-6979-44D7-A064-64FD03020FD0}" uniqueName="2547" name="Column1,2547" queryTableFieldId="2547" dataDxfId="8901"/>
    <tableColumn id="2548" xr3:uid="{7D695C4A-C3E7-4742-AE37-7E064CE8D08D}" uniqueName="2548" name="Column1,2548" queryTableFieldId="2548" dataDxfId="8900"/>
    <tableColumn id="2549" xr3:uid="{A66C5877-032B-4133-9FA8-81598555AD40}" uniqueName="2549" name="Column1,2549" queryTableFieldId="2549" dataDxfId="8899"/>
    <tableColumn id="2550" xr3:uid="{7D5CEE86-A22D-4F0D-B63C-FBEC6D186431}" uniqueName="2550" name="Column1,2550" queryTableFieldId="2550" dataDxfId="8898"/>
    <tableColumn id="2551" xr3:uid="{12FFEE5D-8381-4DA2-A0D3-6EFACAE13189}" uniqueName="2551" name="Column1,2551" queryTableFieldId="2551" dataDxfId="8897"/>
    <tableColumn id="2552" xr3:uid="{D223F1FA-E95F-4485-97CE-DDE0E2BDA9BD}" uniqueName="2552" name="Column1,2552" queryTableFieldId="2552" dataDxfId="8896"/>
    <tableColumn id="2553" xr3:uid="{F7264ED1-D164-4787-93E2-094550C5B281}" uniqueName="2553" name="Column1,2553" queryTableFieldId="2553" dataDxfId="8895"/>
    <tableColumn id="2554" xr3:uid="{FBF37811-E01F-4D19-82F3-3B20E498A808}" uniqueName="2554" name="Column1,2554" queryTableFieldId="2554" dataDxfId="8894"/>
    <tableColumn id="2555" xr3:uid="{D91020E9-19D6-4ECE-A2AF-5AF0C5591133}" uniqueName="2555" name="Column1,2555" queryTableFieldId="2555" dataDxfId="8893"/>
    <tableColumn id="2556" xr3:uid="{1E43ACE9-2CF9-4DC8-A889-FD1A06F71C53}" uniqueName="2556" name="Column1,2556" queryTableFieldId="2556" dataDxfId="8892"/>
    <tableColumn id="2557" xr3:uid="{CBA582B9-0651-4354-BB7C-EDB8D1A0254B}" uniqueName="2557" name="Column1,2557" queryTableFieldId="2557" dataDxfId="8891"/>
    <tableColumn id="2558" xr3:uid="{F25FE604-17E2-46BB-9988-425A31D187E5}" uniqueName="2558" name="Column1,2558" queryTableFieldId="2558" dataDxfId="8890"/>
    <tableColumn id="2559" xr3:uid="{0E3E7272-083B-4A1D-9F1B-324BAE73114F}" uniqueName="2559" name="Column1,2559" queryTableFieldId="2559" dataDxfId="8889"/>
    <tableColumn id="2560" xr3:uid="{259B2689-4836-4600-88B1-72AE16B443FF}" uniqueName="2560" name="Column1,2560" queryTableFieldId="2560" dataDxfId="8888"/>
    <tableColumn id="2561" xr3:uid="{555619B7-79C7-4FF4-B235-663D88E638D7}" uniqueName="2561" name="Column1,2561" queryTableFieldId="2561" dataDxfId="8887"/>
    <tableColumn id="2562" xr3:uid="{F8BDE92C-0E6C-426E-8047-6DAAC56959E1}" uniqueName="2562" name="Column1,2562" queryTableFieldId="2562" dataDxfId="8886"/>
    <tableColumn id="2563" xr3:uid="{CBED58D2-B377-4505-9A4D-89BA6D05D51C}" uniqueName="2563" name="Column1,2563" queryTableFieldId="2563" dataDxfId="8885"/>
    <tableColumn id="2564" xr3:uid="{04691F1C-7669-46AF-A298-75B2632B381A}" uniqueName="2564" name="Column1,2564" queryTableFieldId="2564" dataDxfId="8884"/>
    <tableColumn id="2565" xr3:uid="{9DB4A370-2B63-4286-844E-8781C4DE3453}" uniqueName="2565" name="Column1,2565" queryTableFieldId="2565" dataDxfId="8883"/>
    <tableColumn id="2566" xr3:uid="{0D85310B-C1CA-4E18-8E23-E5CB947B6256}" uniqueName="2566" name="Column1,2566" queryTableFieldId="2566" dataDxfId="8882"/>
    <tableColumn id="2567" xr3:uid="{4755A940-E34A-430B-AF8D-265CE9714DE3}" uniqueName="2567" name="Column1,2567" queryTableFieldId="2567" dataDxfId="8881"/>
    <tableColumn id="2568" xr3:uid="{10D3DB8E-AF00-4364-A3CF-70A14D0F66BD}" uniqueName="2568" name="Column1,2568" queryTableFieldId="2568" dataDxfId="8880"/>
    <tableColumn id="2569" xr3:uid="{85C2B708-FBEE-4EDD-BB4B-213CD38EC9C5}" uniqueName="2569" name="Column1,2569" queryTableFieldId="2569" dataDxfId="8879"/>
    <tableColumn id="2570" xr3:uid="{31F9144D-C0F2-4327-852C-02D4B1374AC4}" uniqueName="2570" name="Column1,2570" queryTableFieldId="2570" dataDxfId="8878"/>
    <tableColumn id="2571" xr3:uid="{2A667CE6-3CFC-4C28-B299-18BB037DC376}" uniqueName="2571" name="Column1,2571" queryTableFieldId="2571" dataDxfId="8877"/>
    <tableColumn id="2572" xr3:uid="{F14BD630-E9FF-4ABA-99E3-4C634034D8B8}" uniqueName="2572" name="Column1,2572" queryTableFieldId="2572" dataDxfId="8876"/>
    <tableColumn id="2573" xr3:uid="{7A5355C6-9C67-4399-84C1-7ACF95CBEC8C}" uniqueName="2573" name="Column1,2573" queryTableFieldId="2573" dataDxfId="8875"/>
    <tableColumn id="2574" xr3:uid="{1127E168-03AF-4ED7-B7BC-00B569572FEA}" uniqueName="2574" name="Column1,2574" queryTableFieldId="2574" dataDxfId="8874"/>
    <tableColumn id="2575" xr3:uid="{3CA70EA6-2FCF-411E-8403-EE72F29B719D}" uniqueName="2575" name="Column1,2575" queryTableFieldId="2575" dataDxfId="8873"/>
    <tableColumn id="2576" xr3:uid="{589B48E5-CBD0-458A-AF9C-284F94434FD7}" uniqueName="2576" name="Column1,2576" queryTableFieldId="2576" dataDxfId="8872"/>
    <tableColumn id="2577" xr3:uid="{F38DED2C-BCB7-4586-843D-12BE9CEE78B2}" uniqueName="2577" name="Column1,2577" queryTableFieldId="2577" dataDxfId="8871"/>
    <tableColumn id="2578" xr3:uid="{D22AD32D-8E30-4F86-9C65-0AEC8FD5C2DA}" uniqueName="2578" name="Column1,2578" queryTableFieldId="2578" dataDxfId="8870"/>
    <tableColumn id="2579" xr3:uid="{D3D979E8-B57C-4C70-973F-F9305EACB4A8}" uniqueName="2579" name="Column1,2579" queryTableFieldId="2579" dataDxfId="8869"/>
    <tableColumn id="2580" xr3:uid="{7C5EEFFE-69D3-4119-84BE-012B62D49FF0}" uniqueName="2580" name="Column1,2580" queryTableFieldId="2580" dataDxfId="8868"/>
    <tableColumn id="2581" xr3:uid="{9D8B9C3C-DF98-4FB6-98C7-D130D1F1A655}" uniqueName="2581" name="Column1,2581" queryTableFieldId="2581" dataDxfId="8867"/>
    <tableColumn id="2582" xr3:uid="{17575F2B-847E-4F9B-9AA2-4DA1957C2E6D}" uniqueName="2582" name="Column1,2582" queryTableFieldId="2582" dataDxfId="8866"/>
    <tableColumn id="2583" xr3:uid="{0C117977-8EE4-46A3-AEA2-B74BADD0E0B6}" uniqueName="2583" name="Column1,2583" queryTableFieldId="2583" dataDxfId="8865"/>
    <tableColumn id="2584" xr3:uid="{33C300C4-12E9-4878-9472-7A94EF0482F4}" uniqueName="2584" name="Column1,2584" queryTableFieldId="2584" dataDxfId="8864"/>
    <tableColumn id="2585" xr3:uid="{8D0EC269-6BB7-4DAD-A06A-523FA03D561C}" uniqueName="2585" name="Column1,2585" queryTableFieldId="2585" dataDxfId="8863"/>
    <tableColumn id="2586" xr3:uid="{7D9C0BA8-EFDF-4B0D-AFB7-1D09CFBBFB55}" uniqueName="2586" name="Column1,2586" queryTableFieldId="2586" dataDxfId="8862"/>
    <tableColumn id="2587" xr3:uid="{3642243B-D532-44D9-A164-69C82F1EF037}" uniqueName="2587" name="Column1,2587" queryTableFieldId="2587" dataDxfId="8861"/>
    <tableColumn id="2588" xr3:uid="{2781D619-A388-41F2-802E-DB67D6AD0BB0}" uniqueName="2588" name="Column1,2588" queryTableFieldId="2588" dataDxfId="8860"/>
    <tableColumn id="2589" xr3:uid="{4CD7A2AE-F356-427D-AEBE-254D3B91D341}" uniqueName="2589" name="Column1,2589" queryTableFieldId="2589" dataDxfId="8859"/>
    <tableColumn id="2590" xr3:uid="{FABACEC7-5B33-42E6-9BE5-9DC9D56C3C71}" uniqueName="2590" name="Column1,2590" queryTableFieldId="2590" dataDxfId="8858"/>
    <tableColumn id="2591" xr3:uid="{9FA22278-77C5-47E9-B793-B26D80F13B74}" uniqueName="2591" name="Column1,2591" queryTableFieldId="2591" dataDxfId="8857"/>
    <tableColumn id="2592" xr3:uid="{8CDCAFC3-90F0-437E-84B5-FF19346FFE79}" uniqueName="2592" name="Column1,2592" queryTableFieldId="2592" dataDxfId="8856"/>
    <tableColumn id="2593" xr3:uid="{B8D82BCA-6281-4492-8029-6E5B7088A5ED}" uniqueName="2593" name="Column1,2593" queryTableFieldId="2593" dataDxfId="8855"/>
    <tableColumn id="2594" xr3:uid="{9AA35419-5E87-4307-BF3A-C4370A77F993}" uniqueName="2594" name="Column1,2594" queryTableFieldId="2594" dataDxfId="8854"/>
    <tableColumn id="2595" xr3:uid="{4CC64B86-D0EB-484E-89CF-0E941281AD55}" uniqueName="2595" name="Column1,2595" queryTableFieldId="2595" dataDxfId="8853"/>
    <tableColumn id="2596" xr3:uid="{271AE038-DB1C-40CA-B71A-8D7DFF884AA8}" uniqueName="2596" name="Column1,2596" queryTableFieldId="2596" dataDxfId="8852"/>
    <tableColumn id="2597" xr3:uid="{2F8F7870-3B03-44CD-8D13-722ABF70A2B8}" uniqueName="2597" name="Column1,2597" queryTableFieldId="2597" dataDxfId="8851"/>
    <tableColumn id="2598" xr3:uid="{0CB44FC4-2BA4-403D-B229-F5C2C5F2519E}" uniqueName="2598" name="Column1,2598" queryTableFieldId="2598" dataDxfId="8850"/>
    <tableColumn id="2599" xr3:uid="{029033BD-F4D6-4674-BBCE-E6724F506CFB}" uniqueName="2599" name="Column1,2599" queryTableFieldId="2599" dataDxfId="8849"/>
    <tableColumn id="2600" xr3:uid="{2CEAACCB-CFCD-43F8-A9FA-3FAD70A516A0}" uniqueName="2600" name="Column1,2600" queryTableFieldId="2600" dataDxfId="8848"/>
    <tableColumn id="2601" xr3:uid="{78DE3996-D4C1-47AA-84D3-55AE96B31121}" uniqueName="2601" name="Column1,2601" queryTableFieldId="2601" dataDxfId="8847"/>
    <tableColumn id="2602" xr3:uid="{499B7A1E-C28C-4AC5-8F62-B4F4929E0F57}" uniqueName="2602" name="Column1,2602" queryTableFieldId="2602" dataDxfId="8846"/>
    <tableColumn id="2603" xr3:uid="{27871E02-B966-41A9-8BD0-64F4C323214F}" uniqueName="2603" name="Column1,2603" queryTableFieldId="2603" dataDxfId="8845"/>
    <tableColumn id="2604" xr3:uid="{2D26C126-2412-4F10-BE23-65D20B8BEB19}" uniqueName="2604" name="Column1,2604" queryTableFieldId="2604" dataDxfId="8844"/>
    <tableColumn id="2605" xr3:uid="{132CBD83-EFEF-42EE-B850-EC9C382C5213}" uniqueName="2605" name="Column1,2605" queryTableFieldId="2605" dataDxfId="8843"/>
    <tableColumn id="2606" xr3:uid="{36B5DCF4-8163-43F6-8465-7EB337157C32}" uniqueName="2606" name="Column1,2606" queryTableFieldId="2606" dataDxfId="8842"/>
    <tableColumn id="2607" xr3:uid="{8BCCCADC-4729-47A5-9DF6-47382DF67F5C}" uniqueName="2607" name="Column1,2607" queryTableFieldId="2607" dataDxfId="8841"/>
    <tableColumn id="2608" xr3:uid="{C94B8AED-4CBA-447F-8959-887728A3EBDF}" uniqueName="2608" name="Column1,2608" queryTableFieldId="2608" dataDxfId="8840"/>
    <tableColumn id="2609" xr3:uid="{48DF8EF1-2414-4F38-8883-78B93CB3D0A9}" uniqueName="2609" name="Column1,2609" queryTableFieldId="2609" dataDxfId="8839"/>
    <tableColumn id="2610" xr3:uid="{289F01EA-C29B-40C5-8B88-9EC1BF6B8BCF}" uniqueName="2610" name="Column1,2610" queryTableFieldId="2610" dataDxfId="8838"/>
    <tableColumn id="2611" xr3:uid="{6BD3EF9E-19E0-4439-AE73-9D46AF960591}" uniqueName="2611" name="Column1,2611" queryTableFieldId="2611" dataDxfId="8837"/>
    <tableColumn id="2612" xr3:uid="{F1F00C54-EA6D-4D62-A0EF-36B812B4ACA7}" uniqueName="2612" name="Column1,2612" queryTableFieldId="2612" dataDxfId="8836"/>
    <tableColumn id="2613" xr3:uid="{3C0EB8CC-7FA9-4458-AE34-217B78C61624}" uniqueName="2613" name="Column1,2613" queryTableFieldId="2613" dataDxfId="8835"/>
    <tableColumn id="2614" xr3:uid="{01C487ED-C3A1-4372-8510-44E379A10720}" uniqueName="2614" name="Column1,2614" queryTableFieldId="2614" dataDxfId="8834"/>
    <tableColumn id="2615" xr3:uid="{B909CBA2-0E5E-440A-8969-F83AF3CBE818}" uniqueName="2615" name="Column1,2615" queryTableFieldId="2615" dataDxfId="8833"/>
    <tableColumn id="2616" xr3:uid="{A8F5D5DB-27A8-4BCB-8A22-5FBAEF3AEDF4}" uniqueName="2616" name="Column1,2616" queryTableFieldId="2616" dataDxfId="8832"/>
    <tableColumn id="2617" xr3:uid="{570EA055-1C64-4377-B22B-BD3097D2B00B}" uniqueName="2617" name="Column1,2617" queryTableFieldId="2617" dataDxfId="8831"/>
    <tableColumn id="2618" xr3:uid="{BBC832D2-0E60-4C96-AA5D-369832A4C871}" uniqueName="2618" name="Column1,2618" queryTableFieldId="2618" dataDxfId="8830"/>
    <tableColumn id="2619" xr3:uid="{07447657-11F7-42E5-BE6C-6F584C840934}" uniqueName="2619" name="Column1,2619" queryTableFieldId="2619" dataDxfId="8829"/>
    <tableColumn id="2620" xr3:uid="{3D5520A9-8643-4F39-88D9-ABBBD6B35F87}" uniqueName="2620" name="Column1,2620" queryTableFieldId="2620" dataDxfId="8828"/>
    <tableColumn id="2621" xr3:uid="{5EA9BDDB-DC6E-4280-87FF-019FC3ED3913}" uniqueName="2621" name="Column1,2621" queryTableFieldId="2621" dataDxfId="8827"/>
    <tableColumn id="2622" xr3:uid="{8EBBCF0E-DCFA-45BC-B421-4233C3FDBB06}" uniqueName="2622" name="Column1,2622" queryTableFieldId="2622" dataDxfId="8826"/>
    <tableColumn id="2623" xr3:uid="{95038DDD-EAEC-4285-8263-57134EAC4ECC}" uniqueName="2623" name="Column1,2623" queryTableFieldId="2623" dataDxfId="8825"/>
    <tableColumn id="2624" xr3:uid="{A4D19DEC-B215-4B3F-B68A-5A84FD53A180}" uniqueName="2624" name="Column1,2624" queryTableFieldId="2624" dataDxfId="8824"/>
    <tableColumn id="2625" xr3:uid="{3C1DCD45-CEE6-4757-9053-6E4B6C2F00D5}" uniqueName="2625" name="Column1,2625" queryTableFieldId="2625" dataDxfId="8823"/>
    <tableColumn id="2626" xr3:uid="{70476EEA-7035-48AC-A5C9-906EBD3A2D86}" uniqueName="2626" name="Column1,2626" queryTableFieldId="2626" dataDxfId="8822"/>
    <tableColumn id="2627" xr3:uid="{11E3BBCC-D6B5-4E0F-9E86-4EF77EBE0898}" uniqueName="2627" name="Column1,2627" queryTableFieldId="2627" dataDxfId="8821"/>
    <tableColumn id="2628" xr3:uid="{C0F884DF-6602-43C4-A7B3-2FB3CEEE0980}" uniqueName="2628" name="Column1,2628" queryTableFieldId="2628" dataDxfId="8820"/>
    <tableColumn id="2629" xr3:uid="{059D1377-125B-4212-AA7B-F2E1B004B1E7}" uniqueName="2629" name="Column1,2629" queryTableFieldId="2629" dataDxfId="8819"/>
    <tableColumn id="2630" xr3:uid="{F203025C-E0CF-4EE8-AD02-B9796FEB728D}" uniqueName="2630" name="Column1,2630" queryTableFieldId="2630" dataDxfId="8818"/>
    <tableColumn id="2631" xr3:uid="{FDA8A2FD-2FA9-4202-B51A-8A9A2A5E4A14}" uniqueName="2631" name="Column1,2631" queryTableFieldId="2631" dataDxfId="8817"/>
    <tableColumn id="2632" xr3:uid="{D2DCA7A6-1CBB-4BDB-BC3F-057121BD4245}" uniqueName="2632" name="Column1,2632" queryTableFieldId="2632" dataDxfId="8816"/>
    <tableColumn id="2633" xr3:uid="{AC18941C-C15F-4069-98DE-3996D728E140}" uniqueName="2633" name="Column1,2633" queryTableFieldId="2633" dataDxfId="8815"/>
    <tableColumn id="2634" xr3:uid="{3A5EA235-A6DE-4023-A268-5237399A72B5}" uniqueName="2634" name="Column1,2634" queryTableFieldId="2634" dataDxfId="8814"/>
    <tableColumn id="2635" xr3:uid="{4B3464C4-D0CE-4ACA-A538-153BAD632050}" uniqueName="2635" name="Column1,2635" queryTableFieldId="2635" dataDxfId="8813"/>
    <tableColumn id="2636" xr3:uid="{6F1A62B6-23B4-4B42-82EE-05963FD58F04}" uniqueName="2636" name="Column1,2636" queryTableFieldId="2636" dataDxfId="8812"/>
    <tableColumn id="2637" xr3:uid="{DEAA7C50-101C-42FF-953B-509D05151E57}" uniqueName="2637" name="Column1,2637" queryTableFieldId="2637" dataDxfId="8811"/>
    <tableColumn id="2638" xr3:uid="{FEA82B52-B079-43DE-9CF3-04ACD85DBEC6}" uniqueName="2638" name="Column1,2638" queryTableFieldId="2638" dataDxfId="8810"/>
    <tableColumn id="2639" xr3:uid="{82FB33D9-6036-4C70-8DB9-D68874188503}" uniqueName="2639" name="Column1,2639" queryTableFieldId="2639" dataDxfId="8809"/>
    <tableColumn id="2640" xr3:uid="{FE4C57B8-4822-44FE-96F8-A5D0501AAD82}" uniqueName="2640" name="Column1,2640" queryTableFieldId="2640" dataDxfId="8808"/>
    <tableColumn id="2641" xr3:uid="{2F39D35B-839A-4405-B776-59B0058A416D}" uniqueName="2641" name="Column1,2641" queryTableFieldId="2641" dataDxfId="8807"/>
    <tableColumn id="2642" xr3:uid="{DA94867F-88F0-468C-B5DC-A5B9411B59DF}" uniqueName="2642" name="Column1,2642" queryTableFieldId="2642" dataDxfId="8806"/>
    <tableColumn id="2643" xr3:uid="{F3A2777F-5368-4ED8-B863-AE6CAE06781B}" uniqueName="2643" name="Column1,2643" queryTableFieldId="2643" dataDxfId="8805"/>
    <tableColumn id="2644" xr3:uid="{D16E5783-B69D-4C36-934F-5135503E9D9D}" uniqueName="2644" name="Column1,2644" queryTableFieldId="2644" dataDxfId="8804"/>
    <tableColumn id="2645" xr3:uid="{9156ECEB-1DB0-4032-BB60-43E45059CADF}" uniqueName="2645" name="Column1,2645" queryTableFieldId="2645" dataDxfId="8803"/>
    <tableColumn id="2646" xr3:uid="{70A737EB-179E-4B0A-A513-571FAA4A0B39}" uniqueName="2646" name="Column1,2646" queryTableFieldId="2646" dataDxfId="8802"/>
    <tableColumn id="2647" xr3:uid="{1595129B-E256-4085-BE6B-7C907F5F90C0}" uniqueName="2647" name="Column1,2647" queryTableFieldId="2647" dataDxfId="8801"/>
    <tableColumn id="2648" xr3:uid="{58E5882F-E3F7-43E2-8D52-B1C289B61AB9}" uniqueName="2648" name="Column1,2648" queryTableFieldId="2648" dataDxfId="8800"/>
    <tableColumn id="2649" xr3:uid="{45EDD9B3-0F32-4336-9B42-CFDE7F382900}" uniqueName="2649" name="Column1,2649" queryTableFieldId="2649" dataDxfId="8799"/>
    <tableColumn id="2650" xr3:uid="{809739E1-1982-4AB7-84D8-B2A52B2BB697}" uniqueName="2650" name="Column1,2650" queryTableFieldId="2650" dataDxfId="8798"/>
    <tableColumn id="2651" xr3:uid="{4D25A791-E7DF-4262-A691-70025284CA39}" uniqueName="2651" name="Column1,2651" queryTableFieldId="2651" dataDxfId="8797"/>
    <tableColumn id="2652" xr3:uid="{8EB972DE-3CC8-4539-BA8C-5CDB28EA09A7}" uniqueName="2652" name="Column1,2652" queryTableFieldId="2652" dataDxfId="8796"/>
    <tableColumn id="2653" xr3:uid="{5AEC31EF-41F5-4D17-8645-D337A05A7994}" uniqueName="2653" name="Column1,2653" queryTableFieldId="2653" dataDxfId="8795"/>
    <tableColumn id="2654" xr3:uid="{71B94576-7D09-4CC6-B155-261BDFF47BF3}" uniqueName="2654" name="Column1,2654" queryTableFieldId="2654" dataDxfId="8794"/>
    <tableColumn id="2655" xr3:uid="{CAABE4F1-2471-4214-B843-230462F37CEE}" uniqueName="2655" name="Column1,2655" queryTableFieldId="2655" dataDxfId="8793"/>
    <tableColumn id="2656" xr3:uid="{E0209463-7CFE-4894-A0FD-2F96DABCF567}" uniqueName="2656" name="Column1,2656" queryTableFieldId="2656" dataDxfId="8792"/>
    <tableColumn id="2657" xr3:uid="{41F515B3-C846-4917-B615-3C851B54D8EC}" uniqueName="2657" name="Column1,2657" queryTableFieldId="2657" dataDxfId="8791"/>
    <tableColumn id="2658" xr3:uid="{33033E92-764D-4E1C-AD66-5B43581E1442}" uniqueName="2658" name="Column1,2658" queryTableFieldId="2658" dataDxfId="8790"/>
    <tableColumn id="2659" xr3:uid="{2EE314E9-64D5-484F-B4CB-684E40EAC8FB}" uniqueName="2659" name="Column1,2659" queryTableFieldId="2659" dataDxfId="8789"/>
    <tableColumn id="2660" xr3:uid="{C853A020-689A-4CDE-8184-FB9920760795}" uniqueName="2660" name="Column1,2660" queryTableFieldId="2660" dataDxfId="8788"/>
    <tableColumn id="2661" xr3:uid="{C252FA94-EEA8-4771-BCA1-12206BA70D88}" uniqueName="2661" name="Column1,2661" queryTableFieldId="2661" dataDxfId="8787"/>
    <tableColumn id="2662" xr3:uid="{1EE56093-83D7-41DE-8FB6-9E099C10DA0E}" uniqueName="2662" name="Column1,2662" queryTableFieldId="2662" dataDxfId="8786"/>
    <tableColumn id="2663" xr3:uid="{1F7C79E0-171C-4A54-8FBE-BAA67980F3EC}" uniqueName="2663" name="Column1,2663" queryTableFieldId="2663" dataDxfId="8785"/>
    <tableColumn id="2664" xr3:uid="{1B403815-B099-422A-9F31-3455E1C03EF4}" uniqueName="2664" name="Column1,2664" queryTableFieldId="2664" dataDxfId="8784"/>
    <tableColumn id="2665" xr3:uid="{7F3E2F00-BACB-4392-8473-157553DF6C6C}" uniqueName="2665" name="Column1,2665" queryTableFieldId="2665" dataDxfId="8783"/>
    <tableColumn id="2666" xr3:uid="{16A15426-7391-408B-AA74-A8D303CB46CC}" uniqueName="2666" name="Column1,2666" queryTableFieldId="2666" dataDxfId="8782"/>
    <tableColumn id="2667" xr3:uid="{862CCEF1-0DBA-4BB2-80E1-78D0E2EA5717}" uniqueName="2667" name="Column1,2667" queryTableFieldId="2667" dataDxfId="8781"/>
    <tableColumn id="2668" xr3:uid="{A64990CF-E8EB-4978-84E4-F4492799BEF5}" uniqueName="2668" name="Column1,2668" queryTableFieldId="2668" dataDxfId="8780"/>
    <tableColumn id="2669" xr3:uid="{C967E4BB-D88A-41FC-988C-08E64C15BFA1}" uniqueName="2669" name="Column1,2669" queryTableFieldId="2669" dataDxfId="8779"/>
    <tableColumn id="2670" xr3:uid="{47032156-80BB-426C-85FE-97FA5A714C11}" uniqueName="2670" name="Column1,2670" queryTableFieldId="2670" dataDxfId="8778"/>
    <tableColumn id="2671" xr3:uid="{DFE9A2A5-D1F3-4BC6-992D-7BF51456C22D}" uniqueName="2671" name="Column1,2671" queryTableFieldId="2671" dataDxfId="8777"/>
    <tableColumn id="2672" xr3:uid="{300D1F12-2CA8-491E-9572-4977D3E8A7C7}" uniqueName="2672" name="Column1,2672" queryTableFieldId="2672" dataDxfId="8776"/>
    <tableColumn id="2673" xr3:uid="{FF312B0B-6419-4601-9CF6-14DC077ED740}" uniqueName="2673" name="Column1,2673" queryTableFieldId="2673" dataDxfId="8775"/>
    <tableColumn id="2674" xr3:uid="{AFA19713-84B0-4140-AC5B-82D4D03FDE1B}" uniqueName="2674" name="Column1,2674" queryTableFieldId="2674" dataDxfId="8774"/>
    <tableColumn id="2675" xr3:uid="{4C57B42C-E75C-4ECE-A705-27AAC7483E02}" uniqueName="2675" name="Column1,2675" queryTableFieldId="2675" dataDxfId="8773"/>
    <tableColumn id="2676" xr3:uid="{19EDF0F5-4275-4312-8027-EA2253BCE024}" uniqueName="2676" name="Column1,2676" queryTableFieldId="2676" dataDxfId="8772"/>
    <tableColumn id="2677" xr3:uid="{875AA7C0-4551-4D0E-86D0-039C3A048238}" uniqueName="2677" name="Column1,2677" queryTableFieldId="2677" dataDxfId="8771"/>
    <tableColumn id="2678" xr3:uid="{BC6C0EA8-0EB8-41AE-8713-37DE4FB9A4A3}" uniqueName="2678" name="Column1,2678" queryTableFieldId="2678" dataDxfId="8770"/>
    <tableColumn id="2679" xr3:uid="{267AD030-C4BA-4706-B83A-EDCC40228ECD}" uniqueName="2679" name="Column1,2679" queryTableFieldId="2679" dataDxfId="8769"/>
    <tableColumn id="2680" xr3:uid="{76C7CCF3-6697-4F5D-9B18-9332B9BF30BA}" uniqueName="2680" name="Column1,2680" queryTableFieldId="2680" dataDxfId="8768"/>
    <tableColumn id="2681" xr3:uid="{6CA7C602-90C7-44FD-B7C8-2D310DAEBA8B}" uniqueName="2681" name="Column1,2681" queryTableFieldId="2681" dataDxfId="8767"/>
    <tableColumn id="2682" xr3:uid="{6096F44E-E412-4E40-B533-48EB8F9DDBFB}" uniqueName="2682" name="Column1,2682" queryTableFieldId="2682" dataDxfId="8766"/>
    <tableColumn id="2683" xr3:uid="{DD0F3FDB-51AE-4ADD-8EF8-2C30B4F83DB4}" uniqueName="2683" name="Column1,2683" queryTableFieldId="2683" dataDxfId="8765"/>
    <tableColumn id="2684" xr3:uid="{D9E37358-3669-45A6-AB1D-134BF3C975B8}" uniqueName="2684" name="Column1,2684" queryTableFieldId="2684" dataDxfId="8764"/>
    <tableColumn id="2685" xr3:uid="{14E3B8B3-D877-4A47-8C97-51BE9BBB93E1}" uniqueName="2685" name="Column1,2685" queryTableFieldId="2685" dataDxfId="8763"/>
    <tableColumn id="2686" xr3:uid="{581F3F4F-8F74-45D5-A0BB-C19EB96A4622}" uniqueName="2686" name="Column1,2686" queryTableFieldId="2686" dataDxfId="8762"/>
    <tableColumn id="2687" xr3:uid="{33429813-C32E-42B2-9108-3DC09C60BA5C}" uniqueName="2687" name="Column1,2687" queryTableFieldId="2687" dataDxfId="8761"/>
    <tableColumn id="2688" xr3:uid="{5FD1079E-8754-4C45-8314-F9D006985369}" uniqueName="2688" name="Column1,2688" queryTableFieldId="2688" dataDxfId="8760"/>
    <tableColumn id="2689" xr3:uid="{D5C8CB2F-2595-41CF-A649-5E93918D236D}" uniqueName="2689" name="Column1,2689" queryTableFieldId="2689" dataDxfId="8759"/>
    <tableColumn id="2690" xr3:uid="{9BA6DAB3-8A4A-460B-A472-82FB1695BE6D}" uniqueName="2690" name="Column1,2690" queryTableFieldId="2690" dataDxfId="8758"/>
    <tableColumn id="2691" xr3:uid="{08910764-F83E-4A36-BC55-773A632FA82B}" uniqueName="2691" name="Column1,2691" queryTableFieldId="2691" dataDxfId="8757"/>
    <tableColumn id="2692" xr3:uid="{9BB8FAC5-787F-4D15-A12D-1C9892121084}" uniqueName="2692" name="Column1,2692" queryTableFieldId="2692" dataDxfId="8756"/>
    <tableColumn id="2693" xr3:uid="{ED33041B-ABFE-4DD9-98CB-A01800262DD8}" uniqueName="2693" name="Column1,2693" queryTableFieldId="2693" dataDxfId="8755"/>
    <tableColumn id="2694" xr3:uid="{727794B3-E862-44B7-8EA5-0733B0F78635}" uniqueName="2694" name="Column1,2694" queryTableFieldId="2694" dataDxfId="8754"/>
    <tableColumn id="2695" xr3:uid="{3422D6D3-7CB3-4E30-A082-55C3E24B3528}" uniqueName="2695" name="Column1,2695" queryTableFieldId="2695" dataDxfId="8753"/>
    <tableColumn id="2696" xr3:uid="{CD1F39B8-3DE0-4A78-AD38-91192DC1BF16}" uniqueName="2696" name="Column1,2696" queryTableFieldId="2696" dataDxfId="8752"/>
    <tableColumn id="2697" xr3:uid="{FD0C8F15-28B9-4676-B2FD-22ADF240B487}" uniqueName="2697" name="Column1,2697" queryTableFieldId="2697" dataDxfId="8751"/>
    <tableColumn id="2698" xr3:uid="{6FA3AC03-3036-4060-A059-E58DB658FB90}" uniqueName="2698" name="Column1,2698" queryTableFieldId="2698" dataDxfId="8750"/>
    <tableColumn id="2699" xr3:uid="{6D8201ED-1D9C-41CD-9B76-E6FBC805EF82}" uniqueName="2699" name="Column1,2699" queryTableFieldId="2699" dataDxfId="8749"/>
    <tableColumn id="2700" xr3:uid="{38D98CDE-1330-4DB0-A255-DE0C0C3E5B5E}" uniqueName="2700" name="Column1,2700" queryTableFieldId="2700" dataDxfId="8748"/>
    <tableColumn id="2701" xr3:uid="{1C15A0E9-DA94-4DA2-83C7-1BFE07BA41E1}" uniqueName="2701" name="Column1,2701" queryTableFieldId="2701" dataDxfId="8747"/>
    <tableColumn id="2702" xr3:uid="{B4F7D93D-A65E-412E-95A9-23295D868013}" uniqueName="2702" name="Column1,2702" queryTableFieldId="2702" dataDxfId="8746"/>
    <tableColumn id="2703" xr3:uid="{6CFB43CA-0149-4A48-9380-279B4C0CB66F}" uniqueName="2703" name="Column1,2703" queryTableFieldId="2703" dataDxfId="8745"/>
    <tableColumn id="2704" xr3:uid="{598D2595-65C6-4575-B46C-697FC692F8A6}" uniqueName="2704" name="Column1,2704" queryTableFieldId="2704" dataDxfId="8744"/>
    <tableColumn id="2705" xr3:uid="{672F492A-4AC8-400D-BA0A-7F5F831C7F99}" uniqueName="2705" name="Column1,2705" queryTableFieldId="2705" dataDxfId="8743"/>
    <tableColumn id="2706" xr3:uid="{86E0EF66-926C-4EA4-9FB4-CE241572E66A}" uniqueName="2706" name="Column1,2706" queryTableFieldId="2706" dataDxfId="8742"/>
    <tableColumn id="2707" xr3:uid="{91C3DB98-56B1-4784-B798-832B34DADFBF}" uniqueName="2707" name="Column1,2707" queryTableFieldId="2707" dataDxfId="8741"/>
    <tableColumn id="2708" xr3:uid="{79609BCF-3295-42E0-91F4-08E900F317B3}" uniqueName="2708" name="Column1,2708" queryTableFieldId="2708" dataDxfId="8740"/>
    <tableColumn id="2709" xr3:uid="{F2C0EF1F-5771-4B7E-AA69-4254F956C05F}" uniqueName="2709" name="Column1,2709" queryTableFieldId="2709" dataDxfId="8739"/>
    <tableColumn id="2710" xr3:uid="{3F42CCE2-530A-464F-AC7C-EEE47E5C67AC}" uniqueName="2710" name="Column1,2710" queryTableFieldId="2710" dataDxfId="8738"/>
    <tableColumn id="2711" xr3:uid="{78680F64-A68D-45C4-8A7A-0F662E47A939}" uniqueName="2711" name="Column1,2711" queryTableFieldId="2711" dataDxfId="8737"/>
    <tableColumn id="2712" xr3:uid="{6EF2ECEF-7E00-4999-AEFF-7457348D31EB}" uniqueName="2712" name="Column1,2712" queryTableFieldId="2712" dataDxfId="8736"/>
    <tableColumn id="2713" xr3:uid="{2E150AFF-8E76-48A9-B2C6-D58FFB35B979}" uniqueName="2713" name="Column1,2713" queryTableFieldId="2713" dataDxfId="8735"/>
    <tableColumn id="2714" xr3:uid="{C76E20E4-ECC0-4B29-9C07-2CA517A1DC4C}" uniqueName="2714" name="Column1,2714" queryTableFieldId="2714" dataDxfId="8734"/>
    <tableColumn id="2715" xr3:uid="{73E31A8B-D2E5-40C6-981E-6ED889710459}" uniqueName="2715" name="Column1,2715" queryTableFieldId="2715" dataDxfId="8733"/>
    <tableColumn id="2716" xr3:uid="{3C3B2057-7F64-47E9-ADEE-06031BF7DC0B}" uniqueName="2716" name="Column1,2716" queryTableFieldId="2716" dataDxfId="8732"/>
    <tableColumn id="2717" xr3:uid="{9A6B1E8D-5344-4CCE-AD02-F843140B488E}" uniqueName="2717" name="Column1,2717" queryTableFieldId="2717" dataDxfId="8731"/>
    <tableColumn id="2718" xr3:uid="{2CF60D69-239D-450A-8AAC-7DEC965F5865}" uniqueName="2718" name="Column1,2718" queryTableFieldId="2718" dataDxfId="8730"/>
    <tableColumn id="2719" xr3:uid="{541BCF3A-793B-48C3-B665-7AD00491FAAE}" uniqueName="2719" name="Column1,2719" queryTableFieldId="2719" dataDxfId="8729"/>
    <tableColumn id="2720" xr3:uid="{574FE875-1276-4251-9287-6D18A9C92A89}" uniqueName="2720" name="Column1,2720" queryTableFieldId="2720" dataDxfId="8728"/>
    <tableColumn id="2721" xr3:uid="{22EB0DA0-11D9-4433-989E-5F524D2D64E7}" uniqueName="2721" name="Column1,2721" queryTableFieldId="2721" dataDxfId="8727"/>
    <tableColumn id="2722" xr3:uid="{367CF9CF-AE2F-41D9-BDDD-A5E26493A529}" uniqueName="2722" name="Column1,2722" queryTableFieldId="2722" dataDxfId="8726"/>
    <tableColumn id="2723" xr3:uid="{AE017856-1128-40BE-B287-0CBCBC476EF0}" uniqueName="2723" name="Column1,2723" queryTableFieldId="2723" dataDxfId="8725"/>
    <tableColumn id="2724" xr3:uid="{04AE4B02-9AD5-4A7D-AA79-394E3E5AFE14}" uniqueName="2724" name="Column1,2724" queryTableFieldId="2724" dataDxfId="8724"/>
    <tableColumn id="2725" xr3:uid="{02EE0D39-7C62-4D1E-A4B1-4BBF66CA7C9A}" uniqueName="2725" name="Column1,2725" queryTableFieldId="2725" dataDxfId="8723"/>
    <tableColumn id="2726" xr3:uid="{7FD60DB5-4304-4889-91C1-7D5405B9E86B}" uniqueName="2726" name="Column1,2726" queryTableFieldId="2726" dataDxfId="8722"/>
    <tableColumn id="2727" xr3:uid="{285A8C2C-8266-46BA-927E-2E24D461814A}" uniqueName="2727" name="Column1,2727" queryTableFieldId="2727" dataDxfId="8721"/>
    <tableColumn id="2728" xr3:uid="{D228249C-420E-48A4-A3CA-47D0B6FAEA02}" uniqueName="2728" name="Column1,2728" queryTableFieldId="2728" dataDxfId="8720"/>
    <tableColumn id="2729" xr3:uid="{5362FC83-ED5D-4B88-B7DD-C0BAFB239753}" uniqueName="2729" name="Column1,2729" queryTableFieldId="2729" dataDxfId="8719"/>
    <tableColumn id="2730" xr3:uid="{27B89206-2367-4807-93B6-AF8671281C82}" uniqueName="2730" name="Column1,2730" queryTableFieldId="2730" dataDxfId="8718"/>
    <tableColumn id="2731" xr3:uid="{BE363400-E2ED-40A4-9FD6-8665B9AB1BAE}" uniqueName="2731" name="Column1,2731" queryTableFieldId="2731" dataDxfId="8717"/>
    <tableColumn id="2732" xr3:uid="{8390E79D-A3C5-4FA4-9714-EC303FEC80C2}" uniqueName="2732" name="Column1,2732" queryTableFieldId="2732" dataDxfId="8716"/>
    <tableColumn id="2733" xr3:uid="{A41B874D-BDA0-4E7A-88A2-7C8D85AFAE97}" uniqueName="2733" name="Column1,2733" queryTableFieldId="2733" dataDxfId="8715"/>
    <tableColumn id="2734" xr3:uid="{08F63458-B150-471A-BB84-851AC9696550}" uniqueName="2734" name="Column1,2734" queryTableFieldId="2734" dataDxfId="8714"/>
    <tableColumn id="2735" xr3:uid="{EC26BBBB-1F5D-48DA-8724-DC1EB158CA57}" uniqueName="2735" name="Column1,2735" queryTableFieldId="2735" dataDxfId="8713"/>
    <tableColumn id="2736" xr3:uid="{E7396174-AACA-40EA-A13E-BDC9ACD38574}" uniqueName="2736" name="Column1,2736" queryTableFieldId="2736" dataDxfId="8712"/>
    <tableColumn id="2737" xr3:uid="{D1E2FAA8-55ED-4AEC-B5B3-DE87525BF50E}" uniqueName="2737" name="Column1,2737" queryTableFieldId="2737" dataDxfId="8711"/>
    <tableColumn id="2738" xr3:uid="{1C540A57-1E3E-4FEC-B23B-7358FEDEA524}" uniqueName="2738" name="Column1,2738" queryTableFieldId="2738" dataDxfId="8710"/>
    <tableColumn id="2739" xr3:uid="{100D137A-73FE-4EBA-8374-838508F3415E}" uniqueName="2739" name="Column1,2739" queryTableFieldId="2739" dataDxfId="8709"/>
    <tableColumn id="2740" xr3:uid="{9C6075D6-E330-40F3-A308-7DA0BF22267C}" uniqueName="2740" name="Column1,2740" queryTableFieldId="2740" dataDxfId="8708"/>
    <tableColumn id="2741" xr3:uid="{F23DBDA5-922D-4D12-9EB7-6B88C9CB4DC5}" uniqueName="2741" name="Column1,2741" queryTableFieldId="2741" dataDxfId="8707"/>
    <tableColumn id="2742" xr3:uid="{600B6BEA-1780-432A-863F-4BFC0EE6C33E}" uniqueName="2742" name="Column1,2742" queryTableFieldId="2742" dataDxfId="8706"/>
    <tableColumn id="2743" xr3:uid="{0FE1F821-5CEB-4FA5-B1BE-2F31E3AA6049}" uniqueName="2743" name="Column1,2743" queryTableFieldId="2743" dataDxfId="8705"/>
    <tableColumn id="2744" xr3:uid="{94223F04-086B-4305-AB97-9B6E68E81BF3}" uniqueName="2744" name="Column1,2744" queryTableFieldId="2744" dataDxfId="8704"/>
    <tableColumn id="2745" xr3:uid="{CBE13C68-8B14-46DE-8ADB-106B784EADA5}" uniqueName="2745" name="Column1,2745" queryTableFieldId="2745" dataDxfId="8703"/>
    <tableColumn id="2746" xr3:uid="{15FDACBB-F4B1-4F8F-BB1F-BDEBEB5547C4}" uniqueName="2746" name="Column1,2746" queryTableFieldId="2746" dataDxfId="8702"/>
    <tableColumn id="2747" xr3:uid="{1861C768-4B75-4AD4-B343-2B287BC5A861}" uniqueName="2747" name="Column1,2747" queryTableFieldId="2747" dataDxfId="8701"/>
    <tableColumn id="2748" xr3:uid="{1C968F15-6BF3-42D9-845F-B61D3465730A}" uniqueName="2748" name="Column1,2748" queryTableFieldId="2748" dataDxfId="8700"/>
    <tableColumn id="2749" xr3:uid="{B1E8FB1B-5FB5-4420-9EEB-8DA6F26DE807}" uniqueName="2749" name="Column1,2749" queryTableFieldId="2749" dataDxfId="8699"/>
    <tableColumn id="2750" xr3:uid="{1A4409AE-FD9A-4F09-8773-43C593F8A6F5}" uniqueName="2750" name="Column1,2750" queryTableFieldId="2750" dataDxfId="8698"/>
    <tableColumn id="2751" xr3:uid="{1F13FB71-3784-4367-BB85-7103F0C8158D}" uniqueName="2751" name="Column1,2751" queryTableFieldId="2751" dataDxfId="8697"/>
    <tableColumn id="2752" xr3:uid="{3928D42F-342F-4048-A372-5559E3348F1A}" uniqueName="2752" name="Column1,2752" queryTableFieldId="2752" dataDxfId="8696"/>
    <tableColumn id="2753" xr3:uid="{2BD44104-0023-415B-A61C-2D6E94B6EFA7}" uniqueName="2753" name="Column1,2753" queryTableFieldId="2753" dataDxfId="8695"/>
    <tableColumn id="2754" xr3:uid="{2FB5C21A-7177-4B45-B054-2EF7DD908215}" uniqueName="2754" name="Column1,2754" queryTableFieldId="2754" dataDxfId="8694"/>
    <tableColumn id="2755" xr3:uid="{51196E08-05B5-4665-95AB-90252E1277DD}" uniqueName="2755" name="Column1,2755" queryTableFieldId="2755" dataDxfId="8693"/>
    <tableColumn id="2756" xr3:uid="{94212B84-0D8F-4CF5-9863-9A0AE768F341}" uniqueName="2756" name="Column1,2756" queryTableFieldId="2756" dataDxfId="8692"/>
    <tableColumn id="2757" xr3:uid="{327F4AFD-54C9-4671-845D-8850AB7BFEA8}" uniqueName="2757" name="Column1,2757" queryTableFieldId="2757" dataDxfId="8691"/>
    <tableColumn id="2758" xr3:uid="{C4BF318B-9050-404E-B69B-479BA22A84EE}" uniqueName="2758" name="Column1,2758" queryTableFieldId="2758" dataDxfId="8690"/>
    <tableColumn id="2759" xr3:uid="{FA7268D1-95F7-48C1-A51B-A0917486D6E0}" uniqueName="2759" name="Column1,2759" queryTableFieldId="2759" dataDxfId="8689"/>
    <tableColumn id="2760" xr3:uid="{3DDC6B5E-4A49-4997-BE01-EB50209F5F6B}" uniqueName="2760" name="Column1,2760" queryTableFieldId="2760" dataDxfId="8688"/>
    <tableColumn id="2761" xr3:uid="{CA41CD4A-838C-455A-A393-3610A8F36FE9}" uniqueName="2761" name="Column1,2761" queryTableFieldId="2761" dataDxfId="8687"/>
    <tableColumn id="2762" xr3:uid="{D6F04BC9-DC5D-4642-9FD6-17B33F2D9F1B}" uniqueName="2762" name="Column1,2762" queryTableFieldId="2762" dataDxfId="8686"/>
    <tableColumn id="2763" xr3:uid="{D912A467-50EC-4288-A6F3-3C1A26DFD9BD}" uniqueName="2763" name="Column1,2763" queryTableFieldId="2763" dataDxfId="8685"/>
    <tableColumn id="2764" xr3:uid="{B1716CC5-A72E-48FA-9B09-EE4D982E9059}" uniqueName="2764" name="Column1,2764" queryTableFieldId="2764" dataDxfId="8684"/>
    <tableColumn id="2765" xr3:uid="{D8BB2716-B280-459F-92F9-0D83DE1DBA38}" uniqueName="2765" name="Column1,2765" queryTableFieldId="2765" dataDxfId="8683"/>
    <tableColumn id="2766" xr3:uid="{EB82AEF2-9ACF-48FB-B436-60913D7F3A47}" uniqueName="2766" name="Column1,2766" queryTableFieldId="2766" dataDxfId="8682"/>
    <tableColumn id="2767" xr3:uid="{D0F3363C-342E-498A-8693-3D670A08CFCE}" uniqueName="2767" name="Column1,2767" queryTableFieldId="2767" dataDxfId="8681"/>
    <tableColumn id="2768" xr3:uid="{109B3DC3-AD2D-4EC7-894C-B87480E16492}" uniqueName="2768" name="Column1,2768" queryTableFieldId="2768" dataDxfId="8680"/>
    <tableColumn id="2769" xr3:uid="{1E460488-E854-4C81-999E-7379DE769FE3}" uniqueName="2769" name="Column1,2769" queryTableFieldId="2769" dataDxfId="8679"/>
    <tableColumn id="2770" xr3:uid="{FC5603C3-0B16-40B1-954A-D7A922525D5B}" uniqueName="2770" name="Column1,2770" queryTableFieldId="2770" dataDxfId="8678"/>
    <tableColumn id="2771" xr3:uid="{72B7A50E-B733-426B-8C07-94919810C0C7}" uniqueName="2771" name="Column1,2771" queryTableFieldId="2771" dataDxfId="8677"/>
    <tableColumn id="2772" xr3:uid="{FEE8862F-4AFB-460E-8C8D-DC396919BD73}" uniqueName="2772" name="Column1,2772" queryTableFieldId="2772" dataDxfId="8676"/>
    <tableColumn id="2773" xr3:uid="{7A734AEF-AA12-4D71-AE5A-28B6739B2830}" uniqueName="2773" name="Column1,2773" queryTableFieldId="2773" dataDxfId="8675"/>
    <tableColumn id="2774" xr3:uid="{61782340-6E09-4FBF-A68C-ABCF8C16543B}" uniqueName="2774" name="Column1,2774" queryTableFieldId="2774" dataDxfId="8674"/>
    <tableColumn id="2775" xr3:uid="{35F5D24C-4105-4056-8212-9B0D00DFA4BE}" uniqueName="2775" name="Column1,2775" queryTableFieldId="2775" dataDxfId="8673"/>
    <tableColumn id="2776" xr3:uid="{0A13C9B3-1B2D-4EE9-8D47-EA950D856C3C}" uniqueName="2776" name="Column1,2776" queryTableFieldId="2776" dataDxfId="8672"/>
    <tableColumn id="2777" xr3:uid="{AD8C71DB-36C7-4865-A2D2-4CFABDF3DAC0}" uniqueName="2777" name="Column1,2777" queryTableFieldId="2777" dataDxfId="8671"/>
    <tableColumn id="2778" xr3:uid="{DA158B91-7B77-4E8D-9870-4A0547879F4D}" uniqueName="2778" name="Column1,2778" queryTableFieldId="2778" dataDxfId="8670"/>
    <tableColumn id="2779" xr3:uid="{A8F90BB0-6D64-4F96-BF1A-8872CBACC599}" uniqueName="2779" name="Column1,2779" queryTableFieldId="2779" dataDxfId="8669"/>
    <tableColumn id="2780" xr3:uid="{57DD561F-AEA2-498B-8694-9532967447BB}" uniqueName="2780" name="Column1,2780" queryTableFieldId="2780" dataDxfId="8668"/>
    <tableColumn id="2781" xr3:uid="{67F968BC-B5A6-4A5F-8487-D87D08A57CA9}" uniqueName="2781" name="Column1,2781" queryTableFieldId="2781" dataDxfId="8667"/>
    <tableColumn id="2782" xr3:uid="{5865052E-60BA-4F8F-B5E2-AB942EE5D24D}" uniqueName="2782" name="Column1,2782" queryTableFieldId="2782" dataDxfId="8666"/>
    <tableColumn id="2783" xr3:uid="{C8DF4F2C-1D28-4356-9D70-B7AD0B95DF53}" uniqueName="2783" name="Column1,2783" queryTableFieldId="2783" dataDxfId="8665"/>
    <tableColumn id="2784" xr3:uid="{758B34FB-C3A3-4AB7-8662-B850AA8AC6D0}" uniqueName="2784" name="Column1,2784" queryTableFieldId="2784" dataDxfId="8664"/>
    <tableColumn id="2785" xr3:uid="{9548EA8C-2821-48CD-814D-A5DAF8A505F9}" uniqueName="2785" name="Column1,2785" queryTableFieldId="2785" dataDxfId="8663"/>
    <tableColumn id="2786" xr3:uid="{3F3E6037-678D-4FC6-A6A1-706B8BB8D8D5}" uniqueName="2786" name="Column1,2786" queryTableFieldId="2786" dataDxfId="8662"/>
    <tableColumn id="2787" xr3:uid="{50996463-102B-477D-839F-086FD438584E}" uniqueName="2787" name="Column1,2787" queryTableFieldId="2787" dataDxfId="8661"/>
    <tableColumn id="2788" xr3:uid="{28AD066B-4AC1-4039-BF5E-46B4119B6A88}" uniqueName="2788" name="Column1,2788" queryTableFieldId="2788" dataDxfId="8660"/>
    <tableColumn id="2789" xr3:uid="{F4498F20-B0DA-4612-85F0-E862643E00A6}" uniqueName="2789" name="Column1,2789" queryTableFieldId="2789" dataDxfId="8659"/>
    <tableColumn id="2790" xr3:uid="{334A8111-E558-4591-A55E-E5C7699CEDCC}" uniqueName="2790" name="Column1,2790" queryTableFieldId="2790" dataDxfId="8658"/>
    <tableColumn id="2791" xr3:uid="{063D80D6-5AD4-41DF-B8A8-A3868B261FE5}" uniqueName="2791" name="Column1,2791" queryTableFieldId="2791" dataDxfId="8657"/>
    <tableColumn id="2792" xr3:uid="{ACC57E81-3578-4F1D-BBCD-36D9758378EB}" uniqueName="2792" name="Column1,2792" queryTableFieldId="2792" dataDxfId="8656"/>
    <tableColumn id="2793" xr3:uid="{F71A6C36-579D-4668-9D89-777DE9E6E11C}" uniqueName="2793" name="Column1,2793" queryTableFieldId="2793" dataDxfId="8655"/>
    <tableColumn id="2794" xr3:uid="{FC7EA124-A71C-47E6-8F76-4852EAE94F42}" uniqueName="2794" name="Column1,2794" queryTableFieldId="2794" dataDxfId="8654"/>
    <tableColumn id="2795" xr3:uid="{C14C5197-AB59-451F-818F-6F36D3659BCA}" uniqueName="2795" name="Column1,2795" queryTableFieldId="2795" dataDxfId="8653"/>
    <tableColumn id="2796" xr3:uid="{DE25158D-23FE-4B83-9963-253D43A0CFB9}" uniqueName="2796" name="Column1,2796" queryTableFieldId="2796" dataDxfId="8652"/>
    <tableColumn id="2797" xr3:uid="{FFA59B67-2894-4916-A538-2C8DB604AD6F}" uniqueName="2797" name="Column1,2797" queryTableFieldId="2797" dataDxfId="8651"/>
    <tableColumn id="2798" xr3:uid="{77C78BFB-ACE9-4313-80B4-A532925C0EF0}" uniqueName="2798" name="Column1,2798" queryTableFieldId="2798" dataDxfId="8650"/>
    <tableColumn id="2799" xr3:uid="{2EC7AEC8-19C4-4DE0-A73F-DE2CC321DB4C}" uniqueName="2799" name="Column1,2799" queryTableFieldId="2799" dataDxfId="8649"/>
    <tableColumn id="2800" xr3:uid="{D2137A14-8F6C-494D-B9D1-8E66FB33E928}" uniqueName="2800" name="Column1,2800" queryTableFieldId="2800" dataDxfId="8648"/>
    <tableColumn id="2801" xr3:uid="{5935BB05-EABA-4894-9E0C-71C0315F122E}" uniqueName="2801" name="Column1,2801" queryTableFieldId="2801" dataDxfId="8647"/>
    <tableColumn id="2802" xr3:uid="{8BB2B644-7B19-4EB8-9AF1-F23F6B3CD445}" uniqueName="2802" name="Column1,2802" queryTableFieldId="2802" dataDxfId="8646"/>
    <tableColumn id="2803" xr3:uid="{D144B9A6-AF61-48E1-867D-CE91E721C2F6}" uniqueName="2803" name="Column1,2803" queryTableFieldId="2803" dataDxfId="8645"/>
    <tableColumn id="2804" xr3:uid="{BF3EE4DC-11E5-4E60-B522-48835C12EB62}" uniqueName="2804" name="Column1,2804" queryTableFieldId="2804" dataDxfId="8644"/>
    <tableColumn id="2805" xr3:uid="{EB01F3E3-07DE-4BD9-9CE2-B496B036AE7E}" uniqueName="2805" name="Column1,2805" queryTableFieldId="2805" dataDxfId="8643"/>
    <tableColumn id="2806" xr3:uid="{D05A258F-4374-48E0-A5B5-D48DDC972E7F}" uniqueName="2806" name="Column1,2806" queryTableFieldId="2806" dataDxfId="8642"/>
    <tableColumn id="2807" xr3:uid="{ED368167-190B-42D5-90E9-6AA894D1BDC8}" uniqueName="2807" name="Column1,2807" queryTableFieldId="2807" dataDxfId="8641"/>
    <tableColumn id="2808" xr3:uid="{5AA5CE3B-8A67-483D-B0E1-15AA8DF48A79}" uniqueName="2808" name="Column1,2808" queryTableFieldId="2808" dataDxfId="8640"/>
    <tableColumn id="2809" xr3:uid="{55267461-8734-4C22-A377-0DCE23B3638E}" uniqueName="2809" name="Column1,2809" queryTableFieldId="2809" dataDxfId="8639"/>
    <tableColumn id="2810" xr3:uid="{3861FB00-5D01-41D4-A3DE-E68193F1F1FD}" uniqueName="2810" name="Column1,2810" queryTableFieldId="2810" dataDxfId="8638"/>
    <tableColumn id="2811" xr3:uid="{CAC57B64-3C4E-4685-9B1A-214D8E79C169}" uniqueName="2811" name="Column1,2811" queryTableFieldId="2811" dataDxfId="8637"/>
    <tableColumn id="2812" xr3:uid="{F9C18B96-2B6F-4D6B-8E98-0C4AB2C39079}" uniqueName="2812" name="Column1,2812" queryTableFieldId="2812" dataDxfId="8636"/>
    <tableColumn id="2813" xr3:uid="{2CC543FF-D9D2-4D55-B4FB-E6E42DE0E3F8}" uniqueName="2813" name="Column1,2813" queryTableFieldId="2813" dataDxfId="8635"/>
    <tableColumn id="2814" xr3:uid="{2EF8C743-8EE8-4512-85A2-9848FB0004E6}" uniqueName="2814" name="Column1,2814" queryTableFieldId="2814" dataDxfId="8634"/>
    <tableColumn id="2815" xr3:uid="{3667544C-06DE-4D65-9444-557AC70EB6B7}" uniqueName="2815" name="Column1,2815" queryTableFieldId="2815" dataDxfId="8633"/>
    <tableColumn id="2816" xr3:uid="{E0A553C7-5B75-452F-A763-405CBE9F8748}" uniqueName="2816" name="Column1,2816" queryTableFieldId="2816" dataDxfId="8632"/>
    <tableColumn id="2817" xr3:uid="{78E42EB4-24CA-47FF-A76D-0FF67D7ADB4F}" uniqueName="2817" name="Column1,2817" queryTableFieldId="2817" dataDxfId="8631"/>
    <tableColumn id="2818" xr3:uid="{33F62AFE-9B07-4F5F-AB1E-66E1A44E59EB}" uniqueName="2818" name="Column1,2818" queryTableFieldId="2818" dataDxfId="8630"/>
    <tableColumn id="2819" xr3:uid="{B585D765-F50A-4939-96F4-CA4DE8D4113F}" uniqueName="2819" name="Column1,2819" queryTableFieldId="2819" dataDxfId="8629"/>
    <tableColumn id="2820" xr3:uid="{E0813315-B79C-4551-A7E3-E1B2E57FB456}" uniqueName="2820" name="Column1,2820" queryTableFieldId="2820" dataDxfId="8628"/>
    <tableColumn id="2821" xr3:uid="{0231DAC3-EA96-453D-B5CF-E1B8560DAE9F}" uniqueName="2821" name="Column1,2821" queryTableFieldId="2821" dataDxfId="8627"/>
    <tableColumn id="2822" xr3:uid="{FB8CEB6C-782B-4C99-92ED-38215373037C}" uniqueName="2822" name="Column1,2822" queryTableFieldId="2822" dataDxfId="8626"/>
    <tableColumn id="2823" xr3:uid="{39B51D0E-C5DA-4A05-9F49-6252DC4D74CD}" uniqueName="2823" name="Column1,2823" queryTableFieldId="2823" dataDxfId="8625"/>
    <tableColumn id="2824" xr3:uid="{2FABC744-DD66-4273-994A-347193D10586}" uniqueName="2824" name="Column1,2824" queryTableFieldId="2824" dataDxfId="8624"/>
    <tableColumn id="2825" xr3:uid="{2346564B-7B77-4055-BC75-C300494E17AE}" uniqueName="2825" name="Column1,2825" queryTableFieldId="2825" dataDxfId="8623"/>
    <tableColumn id="2826" xr3:uid="{FB733E49-DDA2-40B2-919A-950439DD0E5A}" uniqueName="2826" name="Column1,2826" queryTableFieldId="2826" dataDxfId="8622"/>
    <tableColumn id="2827" xr3:uid="{7B0151B4-7607-40E1-B92B-6C44860E659B}" uniqueName="2827" name="Column1,2827" queryTableFieldId="2827" dataDxfId="8621"/>
    <tableColumn id="2828" xr3:uid="{7C355CBD-79D1-4D5B-A16D-2FFD820CE666}" uniqueName="2828" name="Column1,2828" queryTableFieldId="2828" dataDxfId="8620"/>
    <tableColumn id="2829" xr3:uid="{97CF1A38-95A4-4C09-BB67-27C0F0D0BBA1}" uniqueName="2829" name="Column1,2829" queryTableFieldId="2829" dataDxfId="8619"/>
    <tableColumn id="2830" xr3:uid="{3E0EE4DA-EFD9-49F9-AAF7-FAEDA03A4854}" uniqueName="2830" name="Column1,2830" queryTableFieldId="2830" dataDxfId="8618"/>
    <tableColumn id="2831" xr3:uid="{5519F51D-D8E3-4B3F-848C-02D2A0FBE66D}" uniqueName="2831" name="Column1,2831" queryTableFieldId="2831" dataDxfId="8617"/>
    <tableColumn id="2832" xr3:uid="{739BD345-25F2-4E18-94F1-88BD349C0815}" uniqueName="2832" name="Column1,2832" queryTableFieldId="2832" dataDxfId="8616"/>
    <tableColumn id="2833" xr3:uid="{E6C3DBAA-2FCB-4DF0-8A44-8DF6C208FD24}" uniqueName="2833" name="Column1,2833" queryTableFieldId="2833" dataDxfId="8615"/>
    <tableColumn id="2834" xr3:uid="{2376933E-63B5-4410-9DF9-E91A77887B3D}" uniqueName="2834" name="Column1,2834" queryTableFieldId="2834" dataDxfId="8614"/>
    <tableColumn id="2835" xr3:uid="{44223990-5136-4084-B861-2DCFA9EADE16}" uniqueName="2835" name="Column1,2835" queryTableFieldId="2835" dataDxfId="8613"/>
    <tableColumn id="2836" xr3:uid="{E4063123-662B-43A0-8A10-D9B8D408F763}" uniqueName="2836" name="Column1,2836" queryTableFieldId="2836" dataDxfId="8612"/>
    <tableColumn id="2837" xr3:uid="{EEB08ADD-2777-4BCF-BD64-80BED3A807BD}" uniqueName="2837" name="Column1,2837" queryTableFieldId="2837" dataDxfId="8611"/>
    <tableColumn id="2838" xr3:uid="{D1B9B4D8-2918-4D92-8305-1F045D3A93A0}" uniqueName="2838" name="Column1,2838" queryTableFieldId="2838" dataDxfId="8610"/>
    <tableColumn id="2839" xr3:uid="{7CE4893C-6E15-4477-ABC8-C332CC3AD31D}" uniqueName="2839" name="Column1,2839" queryTableFieldId="2839" dataDxfId="8609"/>
    <tableColumn id="2840" xr3:uid="{386D45FC-1927-433B-B42B-17F5A5C4965B}" uniqueName="2840" name="Column1,2840" queryTableFieldId="2840" dataDxfId="8608"/>
    <tableColumn id="2841" xr3:uid="{90FEE7F0-07CA-4820-B79A-1CD933A00439}" uniqueName="2841" name="Column1,2841" queryTableFieldId="2841" dataDxfId="8607"/>
    <tableColumn id="2842" xr3:uid="{B22A00C7-456F-412F-BA84-8187320059DA}" uniqueName="2842" name="Column1,2842" queryTableFieldId="2842" dataDxfId="8606"/>
    <tableColumn id="2843" xr3:uid="{0B89D4E2-E99D-4CF7-B7E9-8F292A405F61}" uniqueName="2843" name="Column1,2843" queryTableFieldId="2843" dataDxfId="8605"/>
    <tableColumn id="2844" xr3:uid="{A82EF6EE-941E-4519-8033-2F892BDE9994}" uniqueName="2844" name="Column1,2844" queryTableFieldId="2844" dataDxfId="8604"/>
    <tableColumn id="2845" xr3:uid="{85BD1076-D42D-481F-BFE6-6385F1511FC4}" uniqueName="2845" name="Column1,2845" queryTableFieldId="2845" dataDxfId="8603"/>
    <tableColumn id="2846" xr3:uid="{584ED3BE-9C26-4337-8BC4-4FE8F5E4CA32}" uniqueName="2846" name="Column1,2846" queryTableFieldId="2846" dataDxfId="8602"/>
    <tableColumn id="2847" xr3:uid="{A572C362-99C8-48CD-9B5C-28254A4D670B}" uniqueName="2847" name="Column1,2847" queryTableFieldId="2847" dataDxfId="8601"/>
    <tableColumn id="2848" xr3:uid="{98EB0975-08FB-4568-A8EC-070300463D0A}" uniqueName="2848" name="Column1,2848" queryTableFieldId="2848" dataDxfId="8600"/>
    <tableColumn id="2849" xr3:uid="{B1C62EC9-4595-4303-97DD-7E75AB950188}" uniqueName="2849" name="Column1,2849" queryTableFieldId="2849" dataDxfId="8599"/>
    <tableColumn id="2850" xr3:uid="{3EA7C612-37E2-4415-A831-A5AC7172A3AF}" uniqueName="2850" name="Column1,2850" queryTableFieldId="2850" dataDxfId="8598"/>
    <tableColumn id="2851" xr3:uid="{F8D418FB-D359-4E92-B997-C7C20C05F074}" uniqueName="2851" name="Column1,2851" queryTableFieldId="2851" dataDxfId="8597"/>
    <tableColumn id="2852" xr3:uid="{55B7CA05-9BCB-4582-963C-12FAF1D3B4BA}" uniqueName="2852" name="Column1,2852" queryTableFieldId="2852" dataDxfId="8596"/>
    <tableColumn id="2853" xr3:uid="{D4A36503-3048-4662-910C-D03666C30420}" uniqueName="2853" name="Column1,2853" queryTableFieldId="2853" dataDxfId="8595"/>
    <tableColumn id="2854" xr3:uid="{1CAAE6EB-2111-46BD-8D5F-B4C4D85685CF}" uniqueName="2854" name="Column1,2854" queryTableFieldId="2854" dataDxfId="8594"/>
    <tableColumn id="2855" xr3:uid="{2BEBBAF8-80A5-4DFB-9DC9-74E9C9A75029}" uniqueName="2855" name="Column1,2855" queryTableFieldId="2855" dataDxfId="8593"/>
    <tableColumn id="2856" xr3:uid="{CDEDBEFB-666E-4C8C-9634-EA0CC1D21C00}" uniqueName="2856" name="Column1,2856" queryTableFieldId="2856" dataDxfId="8592"/>
    <tableColumn id="2857" xr3:uid="{BDBA5DF7-9920-4440-BAE3-A32B25E95E9E}" uniqueName="2857" name="Column1,2857" queryTableFieldId="2857" dataDxfId="8591"/>
    <tableColumn id="2858" xr3:uid="{A3905E7F-29BB-45A7-8127-91CF593A8FDE}" uniqueName="2858" name="Column1,2858" queryTableFieldId="2858" dataDxfId="8590"/>
    <tableColumn id="2859" xr3:uid="{2893CEFF-4AC1-4844-8734-EB5BAB68011F}" uniqueName="2859" name="Column1,2859" queryTableFieldId="2859" dataDxfId="8589"/>
    <tableColumn id="2860" xr3:uid="{DA872878-A1C3-4521-91F7-18714140EAE1}" uniqueName="2860" name="Column1,2860" queryTableFieldId="2860" dataDxfId="8588"/>
    <tableColumn id="2861" xr3:uid="{A81807E8-F1D8-472B-BBCE-642C8CFF24AD}" uniqueName="2861" name="Column1,2861" queryTableFieldId="2861" dataDxfId="8587"/>
    <tableColumn id="2862" xr3:uid="{0EAF77F8-A9A2-4E04-B356-D7AFC06A6AA3}" uniqueName="2862" name="Column1,2862" queryTableFieldId="2862" dataDxfId="8586"/>
    <tableColumn id="2863" xr3:uid="{63B43B99-9CE4-4929-9F99-1C04D47D2A11}" uniqueName="2863" name="Column1,2863" queryTableFieldId="2863" dataDxfId="8585"/>
    <tableColumn id="2864" xr3:uid="{D439F3AB-0765-401E-9662-F8462BF57729}" uniqueName="2864" name="Column1,2864" queryTableFieldId="2864" dataDxfId="8584"/>
    <tableColumn id="2865" xr3:uid="{4B6E832A-759F-42EA-8A20-490E8F4620AF}" uniqueName="2865" name="Column1,2865" queryTableFieldId="2865" dataDxfId="8583"/>
    <tableColumn id="2866" xr3:uid="{2C7FD5F9-BFB5-44CF-B175-3B32A086C6EC}" uniqueName="2866" name="Column1,2866" queryTableFieldId="2866" dataDxfId="8582"/>
    <tableColumn id="2867" xr3:uid="{AE35B46F-1474-41A7-B125-6E0A3D47B84C}" uniqueName="2867" name="Column1,2867" queryTableFieldId="2867" dataDxfId="8581"/>
    <tableColumn id="2868" xr3:uid="{3FDA366A-CD07-4BE5-8860-46D1315BB3DB}" uniqueName="2868" name="Column1,2868" queryTableFieldId="2868" dataDxfId="8580"/>
    <tableColumn id="2869" xr3:uid="{B835780A-D2C9-43A8-9303-2414D03ED37B}" uniqueName="2869" name="Column1,2869" queryTableFieldId="2869" dataDxfId="8579"/>
    <tableColumn id="2870" xr3:uid="{4BEAF1CB-EE2C-47C2-BB98-0191688D00DF}" uniqueName="2870" name="Column1,2870" queryTableFieldId="2870" dataDxfId="8578"/>
    <tableColumn id="2871" xr3:uid="{C914811D-0F5F-4AC9-A36F-DB902AEAE0D5}" uniqueName="2871" name="Column1,2871" queryTableFieldId="2871" dataDxfId="8577"/>
    <tableColumn id="2872" xr3:uid="{89AE584C-5592-4D48-890C-4D15E5184B87}" uniqueName="2872" name="Column1,2872" queryTableFieldId="2872" dataDxfId="8576"/>
    <tableColumn id="2873" xr3:uid="{590C46D0-0FE7-4B62-A49F-2B981850F4B1}" uniqueName="2873" name="Column1,2873" queryTableFieldId="2873" dataDxfId="8575"/>
    <tableColumn id="2874" xr3:uid="{22CF2D5C-B52A-4121-91DE-AB3F5EDFF160}" uniqueName="2874" name="Column1,2874" queryTableFieldId="2874" dataDxfId="8574"/>
    <tableColumn id="2875" xr3:uid="{E18C7F0A-0CEE-4557-9223-45A2F2652479}" uniqueName="2875" name="Column1,2875" queryTableFieldId="2875" dataDxfId="8573"/>
    <tableColumn id="2876" xr3:uid="{6F84B971-5DD0-4466-9E07-80ACCB2798F5}" uniqueName="2876" name="Column1,2876" queryTableFieldId="2876" dataDxfId="8572"/>
    <tableColumn id="2877" xr3:uid="{EEFFCD92-8DF3-42F1-ACBC-7120F9791F52}" uniqueName="2877" name="Column1,2877" queryTableFieldId="2877" dataDxfId="8571"/>
    <tableColumn id="2878" xr3:uid="{AC08A055-E978-48AE-B690-B4B262B691E9}" uniqueName="2878" name="Column1,2878" queryTableFieldId="2878" dataDxfId="8570"/>
    <tableColumn id="2879" xr3:uid="{F8AB6EAE-CF55-4FA7-ABBF-ABDEE28DF68E}" uniqueName="2879" name="Column1,2879" queryTableFieldId="2879" dataDxfId="8569"/>
    <tableColumn id="2880" xr3:uid="{82F25671-9C53-42C8-8F5D-FAEA119F37F2}" uniqueName="2880" name="Column1,2880" queryTableFieldId="2880" dataDxfId="8568"/>
    <tableColumn id="2881" xr3:uid="{D4BD95A0-232F-4109-97DD-9F48DABFF964}" uniqueName="2881" name="Column1,2881" queryTableFieldId="2881" dataDxfId="8567"/>
    <tableColumn id="2882" xr3:uid="{AF193E0C-53B4-4921-9593-DA9B50899D92}" uniqueName="2882" name="Column1,2882" queryTableFieldId="2882" dataDxfId="8566"/>
    <tableColumn id="2883" xr3:uid="{91E23AFF-6E5B-465C-BD65-C0B8E8E2B510}" uniqueName="2883" name="Column1,2883" queryTableFieldId="2883" dataDxfId="8565"/>
    <tableColumn id="2884" xr3:uid="{34D5906F-6C64-4374-96EF-E90E245C6496}" uniqueName="2884" name="Column1,2884" queryTableFieldId="2884" dataDxfId="8564"/>
    <tableColumn id="2885" xr3:uid="{6129D2CD-DD46-4C60-84B5-6F49E1010EA6}" uniqueName="2885" name="Column1,2885" queryTableFieldId="2885" dataDxfId="8563"/>
    <tableColumn id="2886" xr3:uid="{D8358B92-3657-4990-B5B1-AC1C3B869CB7}" uniqueName="2886" name="Column1,2886" queryTableFieldId="2886" dataDxfId="8562"/>
    <tableColumn id="2887" xr3:uid="{074D6D80-6936-4288-9AAA-50C4BC7FBEE2}" uniqueName="2887" name="Column1,2887" queryTableFieldId="2887" dataDxfId="8561"/>
    <tableColumn id="2888" xr3:uid="{F4B36BCE-F4C0-4ACF-B616-BA021E614AB3}" uniqueName="2888" name="Column1,2888" queryTableFieldId="2888" dataDxfId="8560"/>
    <tableColumn id="2889" xr3:uid="{EACC1B3A-2CBB-4E7D-A240-C2D4E3D335D5}" uniqueName="2889" name="Column1,2889" queryTableFieldId="2889" dataDxfId="8559"/>
    <tableColumn id="2890" xr3:uid="{AAC4F1DF-2E9D-4931-AEEC-287FAA4154E3}" uniqueName="2890" name="Column1,2890" queryTableFieldId="2890" dataDxfId="8558"/>
    <tableColumn id="2891" xr3:uid="{6BFEF028-EC40-40E0-87C1-0F9ECCE3058C}" uniqueName="2891" name="Column1,2891" queryTableFieldId="2891" dataDxfId="8557"/>
    <tableColumn id="2892" xr3:uid="{02E64455-9884-45D2-A069-BE5982DF784E}" uniqueName="2892" name="Column1,2892" queryTableFieldId="2892" dataDxfId="8556"/>
    <tableColumn id="2893" xr3:uid="{331AC553-B2BD-421C-B882-85D9C1A451E2}" uniqueName="2893" name="Column1,2893" queryTableFieldId="2893" dataDxfId="8555"/>
    <tableColumn id="2894" xr3:uid="{0EDDABD6-2C21-464C-8519-0975E0999C85}" uniqueName="2894" name="Column1,2894" queryTableFieldId="2894" dataDxfId="8554"/>
    <tableColumn id="2895" xr3:uid="{7473893A-9A28-4FED-860F-765878DE62B9}" uniqueName="2895" name="Column1,2895" queryTableFieldId="2895" dataDxfId="8553"/>
    <tableColumn id="2896" xr3:uid="{ADCD8502-7B99-4D02-AED3-DFDB3E50DF55}" uniqueName="2896" name="Column1,2896" queryTableFieldId="2896" dataDxfId="8552"/>
    <tableColumn id="2897" xr3:uid="{AFA6995B-E1DE-4356-95B5-789BF2585979}" uniqueName="2897" name="Column1,2897" queryTableFieldId="2897" dataDxfId="8551"/>
    <tableColumn id="2898" xr3:uid="{A4212AC3-DF93-490F-9B9A-B1BBDF817F86}" uniqueName="2898" name="Column1,2898" queryTableFieldId="2898" dataDxfId="8550"/>
    <tableColumn id="2899" xr3:uid="{4237E9B3-5CF8-4EAF-BADA-2BD90AE03EE9}" uniqueName="2899" name="Column1,2899" queryTableFieldId="2899" dataDxfId="8549"/>
    <tableColumn id="2900" xr3:uid="{F006E0FC-9E0D-443A-8CEE-C9D6724B794F}" uniqueName="2900" name="Column1,2900" queryTableFieldId="2900" dataDxfId="8548"/>
    <tableColumn id="2901" xr3:uid="{BED6F17E-0FD3-48C7-BB2E-BDA591CE1D6B}" uniqueName="2901" name="Column1,2901" queryTableFieldId="2901" dataDxfId="8547"/>
    <tableColumn id="2902" xr3:uid="{C3818DA9-D31B-4FCF-842C-8A5DD65C0444}" uniqueName="2902" name="Column1,2902" queryTableFieldId="2902" dataDxfId="8546"/>
    <tableColumn id="2903" xr3:uid="{163453F2-5512-4AA1-B39C-374B7C5249B2}" uniqueName="2903" name="Column1,2903" queryTableFieldId="2903" dataDxfId="8545"/>
    <tableColumn id="2904" xr3:uid="{2AD285FD-EC7F-4011-A484-FEB6CB369B0E}" uniqueName="2904" name="Column1,2904" queryTableFieldId="2904" dataDxfId="8544"/>
    <tableColumn id="2905" xr3:uid="{F712074F-C8B4-49CC-B600-CB96FE61414E}" uniqueName="2905" name="Column1,2905" queryTableFieldId="2905" dataDxfId="8543"/>
    <tableColumn id="2906" xr3:uid="{0A21C68F-9308-4F7C-BCAC-ACF584B41004}" uniqueName="2906" name="Column1,2906" queryTableFieldId="2906" dataDxfId="8542"/>
    <tableColumn id="2907" xr3:uid="{92F8F9D0-46B4-4169-8939-6DC22B2E0197}" uniqueName="2907" name="Column1,2907" queryTableFieldId="2907" dataDxfId="8541"/>
    <tableColumn id="2908" xr3:uid="{A50D3FEC-BE86-44C4-9D9A-946643B8A1D2}" uniqueName="2908" name="Column1,2908" queryTableFieldId="2908" dataDxfId="8540"/>
    <tableColumn id="2909" xr3:uid="{BC87B79F-CD08-4B87-9082-89DB290C2F11}" uniqueName="2909" name="Column1,2909" queryTableFieldId="2909" dataDxfId="8539"/>
    <tableColumn id="2910" xr3:uid="{1C868E01-7210-4AFD-9DC5-0C2D3E798362}" uniqueName="2910" name="Column1,2910" queryTableFieldId="2910" dataDxfId="8538"/>
    <tableColumn id="2911" xr3:uid="{139EEE45-6E6A-405A-B884-7F5962846E65}" uniqueName="2911" name="Column1,2911" queryTableFieldId="2911" dataDxfId="8537"/>
    <tableColumn id="2912" xr3:uid="{1CFE8711-B372-499B-8B09-A96D0F0D55CD}" uniqueName="2912" name="Column1,2912" queryTableFieldId="2912" dataDxfId="8536"/>
    <tableColumn id="2913" xr3:uid="{05FB361B-741A-4722-97D9-C5D2C8E30E2C}" uniqueName="2913" name="Column1,2913" queryTableFieldId="2913" dataDxfId="8535"/>
    <tableColumn id="2914" xr3:uid="{4653989D-C018-4804-A0E2-2579B484A9DE}" uniqueName="2914" name="Column1,2914" queryTableFieldId="2914" dataDxfId="8534"/>
    <tableColumn id="2915" xr3:uid="{81FCE83F-A4C4-45E1-8519-9D2ABD779DFF}" uniqueName="2915" name="Column1,2915" queryTableFieldId="2915" dataDxfId="8533"/>
    <tableColumn id="2916" xr3:uid="{1B53C730-8FC2-48E0-9E4D-2B0965E38D72}" uniqueName="2916" name="Column1,2916" queryTableFieldId="2916" dataDxfId="8532"/>
    <tableColumn id="2917" xr3:uid="{C8561905-D2B5-49F4-997C-ACC3A4EDDC78}" uniqueName="2917" name="Column1,2917" queryTableFieldId="2917" dataDxfId="8531"/>
    <tableColumn id="2918" xr3:uid="{E2D891DA-11D2-4753-90AF-276A561BD606}" uniqueName="2918" name="Column1,2918" queryTableFieldId="2918" dataDxfId="8530"/>
    <tableColumn id="2919" xr3:uid="{F70611C9-1858-4997-819D-ECDD5A54D854}" uniqueName="2919" name="Column1,2919" queryTableFieldId="2919" dataDxfId="8529"/>
    <tableColumn id="2920" xr3:uid="{6AE10653-A3ED-489B-B157-AA8D569D34B6}" uniqueName="2920" name="Column1,2920" queryTableFieldId="2920" dataDxfId="8528"/>
    <tableColumn id="2921" xr3:uid="{9D1C40B9-4C2D-4439-B8DB-4360870B4CF6}" uniqueName="2921" name="Column1,2921" queryTableFieldId="2921" dataDxfId="8527"/>
    <tableColumn id="2922" xr3:uid="{B897BE94-F3AC-4848-98FC-56D0BCFF729C}" uniqueName="2922" name="Column1,2922" queryTableFieldId="2922" dataDxfId="8526"/>
    <tableColumn id="2923" xr3:uid="{8DCB3C6E-8839-4B11-93D6-A953403478DB}" uniqueName="2923" name="Column1,2923" queryTableFieldId="2923" dataDxfId="8525"/>
    <tableColumn id="2924" xr3:uid="{3E3FFC9B-F4A9-458A-AA4F-FEBB82194979}" uniqueName="2924" name="Column1,2924" queryTableFieldId="2924" dataDxfId="8524"/>
    <tableColumn id="2925" xr3:uid="{1789902D-98BE-405C-A6D9-8477FBA2E406}" uniqueName="2925" name="Column1,2925" queryTableFieldId="2925" dataDxfId="8523"/>
    <tableColumn id="2926" xr3:uid="{8CDEEAE7-27C9-4973-B63D-1C478EEB9478}" uniqueName="2926" name="Column1,2926" queryTableFieldId="2926" dataDxfId="8522"/>
    <tableColumn id="2927" xr3:uid="{00CD49F4-2F43-4C53-9C9B-0347B2BCBCB2}" uniqueName="2927" name="Column1,2927" queryTableFieldId="2927" dataDxfId="8521"/>
    <tableColumn id="2928" xr3:uid="{93779D81-0546-45AA-B2F1-9E0BCD582D31}" uniqueName="2928" name="Column1,2928" queryTableFieldId="2928" dataDxfId="8520"/>
    <tableColumn id="2929" xr3:uid="{C6F189A4-7A1D-437E-A69D-92357C98AA3A}" uniqueName="2929" name="Column1,2929" queryTableFieldId="2929" dataDxfId="8519"/>
    <tableColumn id="2930" xr3:uid="{CC4B94C1-FF36-46B7-8D9C-BBB7186F0F0B}" uniqueName="2930" name="Column1,2930" queryTableFieldId="2930" dataDxfId="8518"/>
    <tableColumn id="2931" xr3:uid="{4DE0082A-51FA-4013-8756-79A70A5A8C75}" uniqueName="2931" name="Column1,2931" queryTableFieldId="2931" dataDxfId="8517"/>
    <tableColumn id="2932" xr3:uid="{DBB4004A-05F0-4606-8288-5DBA76D734E5}" uniqueName="2932" name="Column1,2932" queryTableFieldId="2932" dataDxfId="8516"/>
    <tableColumn id="2933" xr3:uid="{F2D2B4DB-BF19-43B0-8E40-9120E3D7EB54}" uniqueName="2933" name="Column1,2933" queryTableFieldId="2933" dataDxfId="8515"/>
    <tableColumn id="2934" xr3:uid="{7B17E79E-E056-46EF-A8B1-538CB1ED42A7}" uniqueName="2934" name="Column1,2934" queryTableFieldId="2934" dataDxfId="8514"/>
    <tableColumn id="2935" xr3:uid="{9D2919F4-6059-439C-8023-5ECC50EA4565}" uniqueName="2935" name="Column1,2935" queryTableFieldId="2935" dataDxfId="8513"/>
    <tableColumn id="2936" xr3:uid="{7AB2E54C-2DFF-45FB-91C6-BF516408BA58}" uniqueName="2936" name="Column1,2936" queryTableFieldId="2936" dataDxfId="8512"/>
    <tableColumn id="2937" xr3:uid="{657E0700-9137-4747-A272-360705D0682B}" uniqueName="2937" name="Column1,2937" queryTableFieldId="2937" dataDxfId="8511"/>
    <tableColumn id="2938" xr3:uid="{8668E434-62B1-4A46-82CD-387F8AD9AF72}" uniqueName="2938" name="Column1,2938" queryTableFieldId="2938" dataDxfId="8510"/>
    <tableColumn id="2939" xr3:uid="{E067C377-76E5-47CE-BE44-8DBF0C22DD3E}" uniqueName="2939" name="Column1,2939" queryTableFieldId="2939" dataDxfId="8509"/>
    <tableColumn id="2940" xr3:uid="{306B5269-9BF0-4CBE-817B-E53527F901A8}" uniqueName="2940" name="Column1,2940" queryTableFieldId="2940" dataDxfId="8508"/>
    <tableColumn id="2941" xr3:uid="{7135D1E8-058B-45AA-AA26-2D87976DF121}" uniqueName="2941" name="Column1,2941" queryTableFieldId="2941" dataDxfId="8507"/>
    <tableColumn id="2942" xr3:uid="{AF041D6C-CEEC-4402-B0BD-C5DF147EF52F}" uniqueName="2942" name="Column1,2942" queryTableFieldId="2942" dataDxfId="8506"/>
    <tableColumn id="2943" xr3:uid="{DC2F0120-44BE-4F61-B299-D3B6E9EB7F6D}" uniqueName="2943" name="Column1,2943" queryTableFieldId="2943" dataDxfId="8505"/>
    <tableColumn id="2944" xr3:uid="{B996BF0E-E6C0-470F-8F73-5753BE1F5554}" uniqueName="2944" name="Column1,2944" queryTableFieldId="2944" dataDxfId="8504"/>
    <tableColumn id="2945" xr3:uid="{03537899-9AB5-4E1B-8050-3FF582D646B5}" uniqueName="2945" name="Column1,2945" queryTableFieldId="2945" dataDxfId="8503"/>
    <tableColumn id="2946" xr3:uid="{B01129BA-3E7D-4937-A4BA-E7119188E84D}" uniqueName="2946" name="Column1,2946" queryTableFieldId="2946" dataDxfId="8502"/>
    <tableColumn id="2947" xr3:uid="{7418EC47-E168-45EF-BBFA-A1EBD682111A}" uniqueName="2947" name="Column1,2947" queryTableFieldId="2947" dataDxfId="8501"/>
    <tableColumn id="2948" xr3:uid="{63A99562-BE30-4A98-8A55-0871584AD9EC}" uniqueName="2948" name="Column1,2948" queryTableFieldId="2948" dataDxfId="8500"/>
    <tableColumn id="2949" xr3:uid="{78FD30E8-28AD-4AD7-9D3D-3D707C6F3BC0}" uniqueName="2949" name="Column1,2949" queryTableFieldId="2949" dataDxfId="8499"/>
    <tableColumn id="2950" xr3:uid="{A974A04F-A58B-4180-B0AC-104B3E28DF34}" uniqueName="2950" name="Column1,2950" queryTableFieldId="2950" dataDxfId="8498"/>
    <tableColumn id="2951" xr3:uid="{0CEA78C9-5ED6-4A21-A24A-92E9863AB605}" uniqueName="2951" name="Column1,2951" queryTableFieldId="2951" dataDxfId="8497"/>
    <tableColumn id="2952" xr3:uid="{3978F8D6-3BDC-41E0-964D-E323E6E3E539}" uniqueName="2952" name="Column1,2952" queryTableFieldId="2952" dataDxfId="8496"/>
    <tableColumn id="2953" xr3:uid="{7C8D6588-B706-4867-B20D-D283C334B5D4}" uniqueName="2953" name="Column1,2953" queryTableFieldId="2953" dataDxfId="8495"/>
    <tableColumn id="2954" xr3:uid="{5649502D-9A47-4093-B6B1-0A6005DFB425}" uniqueName="2954" name="Column1,2954" queryTableFieldId="2954" dataDxfId="8494"/>
    <tableColumn id="2955" xr3:uid="{12D47335-0FEF-481C-95EA-27C35322586C}" uniqueName="2955" name="Column1,2955" queryTableFieldId="2955" dataDxfId="8493"/>
    <tableColumn id="2956" xr3:uid="{C76CE171-8788-46CE-A131-E180E2095A8A}" uniqueName="2956" name="Column1,2956" queryTableFieldId="2956" dataDxfId="8492"/>
    <tableColumn id="2957" xr3:uid="{E0A4FFC8-1641-47D8-82CC-AE342EEEA01C}" uniqueName="2957" name="Column1,2957" queryTableFieldId="2957" dataDxfId="8491"/>
    <tableColumn id="2958" xr3:uid="{5AC99F1A-7F7A-41AE-A1C9-6D5C4D9C7CF7}" uniqueName="2958" name="Column1,2958" queryTableFieldId="2958" dataDxfId="8490"/>
    <tableColumn id="2959" xr3:uid="{93DA7969-FDC2-4E91-8413-80D2D0C0770E}" uniqueName="2959" name="Column1,2959" queryTableFieldId="2959" dataDxfId="8489"/>
    <tableColumn id="2960" xr3:uid="{FDC01728-455D-4771-AC96-F539C5458683}" uniqueName="2960" name="Column1,2960" queryTableFieldId="2960" dataDxfId="8488"/>
    <tableColumn id="2961" xr3:uid="{01597B07-58E2-4BCD-9B23-CCA8DEE5E97B}" uniqueName="2961" name="Column1,2961" queryTableFieldId="2961" dataDxfId="8487"/>
    <tableColumn id="2962" xr3:uid="{E63041DC-74AA-4D2A-89D6-CF5084D1F0F4}" uniqueName="2962" name="Column1,2962" queryTableFieldId="2962" dataDxfId="8486"/>
    <tableColumn id="2963" xr3:uid="{E7FE1D87-276B-423D-890D-8AF8667C96B7}" uniqueName="2963" name="Column1,2963" queryTableFieldId="2963" dataDxfId="8485"/>
    <tableColumn id="2964" xr3:uid="{EA9A4A2C-887E-4117-B026-928BFEB034D9}" uniqueName="2964" name="Column1,2964" queryTableFieldId="2964" dataDxfId="8484"/>
    <tableColumn id="2965" xr3:uid="{F3F8FAB5-95EA-4B7B-A005-7AB4EA3A7AEB}" uniqueName="2965" name="Column1,2965" queryTableFieldId="2965" dataDxfId="8483"/>
    <tableColumn id="2966" xr3:uid="{1322BD46-B81A-453F-90CA-0EEA039F9F68}" uniqueName="2966" name="Column1,2966" queryTableFieldId="2966" dataDxfId="8482"/>
    <tableColumn id="2967" xr3:uid="{867FFEA9-35DB-4771-932F-6A8DD85A6093}" uniqueName="2967" name="Column1,2967" queryTableFieldId="2967" dataDxfId="8481"/>
    <tableColumn id="2968" xr3:uid="{7C32A76F-729E-45F8-9276-131AB98BFC36}" uniqueName="2968" name="Column1,2968" queryTableFieldId="2968" dataDxfId="8480"/>
    <tableColumn id="2969" xr3:uid="{05BF3B34-BEB9-45A7-A96C-B5F378913B7E}" uniqueName="2969" name="Column1,2969" queryTableFieldId="2969" dataDxfId="8479"/>
    <tableColumn id="2970" xr3:uid="{53CFE628-22E9-4DF4-AFCB-AFA18D71B9BF}" uniqueName="2970" name="Column1,2970" queryTableFieldId="2970" dataDxfId="8478"/>
    <tableColumn id="2971" xr3:uid="{75AA2651-4EF9-44AE-B154-9F42592C8B33}" uniqueName="2971" name="Column1,2971" queryTableFieldId="2971" dataDxfId="8477"/>
    <tableColumn id="2972" xr3:uid="{59FA170B-1C75-4C7C-933B-7DE7C66983CE}" uniqueName="2972" name="Column1,2972" queryTableFieldId="2972" dataDxfId="8476"/>
    <tableColumn id="2973" xr3:uid="{88E09B49-8D5A-4A41-87A4-2B45CC1F9BD5}" uniqueName="2973" name="Column1,2973" queryTableFieldId="2973" dataDxfId="8475"/>
    <tableColumn id="2974" xr3:uid="{EEB1265E-B779-4816-880B-F46253D262D7}" uniqueName="2974" name="Column1,2974" queryTableFieldId="2974" dataDxfId="8474"/>
    <tableColumn id="2975" xr3:uid="{C9CCACE7-DAAC-4395-AE3D-471AF41C6AB1}" uniqueName="2975" name="Column1,2975" queryTableFieldId="2975" dataDxfId="8473"/>
    <tableColumn id="2976" xr3:uid="{B55EF2F4-599B-4D5D-916A-213401171CCE}" uniqueName="2976" name="Column1,2976" queryTableFieldId="2976" dataDxfId="8472"/>
    <tableColumn id="2977" xr3:uid="{D0D36F8E-5AD7-411B-A169-2E9368081C32}" uniqueName="2977" name="Column1,2977" queryTableFieldId="2977" dataDxfId="8471"/>
    <tableColumn id="2978" xr3:uid="{F2DB5B78-6EA7-48EC-8670-F1F1CE06BA55}" uniqueName="2978" name="Column1,2978" queryTableFieldId="2978" dataDxfId="8470"/>
    <tableColumn id="2979" xr3:uid="{3D4F76A8-B59D-4ED2-BF2A-0DB144328D8E}" uniqueName="2979" name="Column1,2979" queryTableFieldId="2979" dataDxfId="8469"/>
    <tableColumn id="2980" xr3:uid="{0EAA0D3A-0667-45FD-BA45-82F8E46EAC11}" uniqueName="2980" name="Column1,2980" queryTableFieldId="2980" dataDxfId="8468"/>
    <tableColumn id="2981" xr3:uid="{835C1294-E51E-4DF1-BF87-43FF5BFA6835}" uniqueName="2981" name="Column1,2981" queryTableFieldId="2981" dataDxfId="8467"/>
    <tableColumn id="2982" xr3:uid="{C2418656-E14B-4EEE-B918-549AFE3A19F9}" uniqueName="2982" name="Column1,2982" queryTableFieldId="2982" dataDxfId="8466"/>
    <tableColumn id="2983" xr3:uid="{7D747905-48F9-47BC-94C2-715FAAD2E583}" uniqueName="2983" name="Column1,2983" queryTableFieldId="2983" dataDxfId="8465"/>
    <tableColumn id="2984" xr3:uid="{2C4D1DDB-757D-43C5-9227-F769690F1D3C}" uniqueName="2984" name="Column1,2984" queryTableFieldId="2984" dataDxfId="8464"/>
    <tableColumn id="2985" xr3:uid="{2ED4DDE4-1F22-49C6-B22B-14074A8117DB}" uniqueName="2985" name="Column1,2985" queryTableFieldId="2985" dataDxfId="8463"/>
    <tableColumn id="2986" xr3:uid="{1AFD6380-E5BF-49F8-A126-A4F19D4B031A}" uniqueName="2986" name="Column1,2986" queryTableFieldId="2986" dataDxfId="8462"/>
    <tableColumn id="2987" xr3:uid="{A7E3BDAA-3AC5-43BA-BD51-41E3CAD00E86}" uniqueName="2987" name="Column1,2987" queryTableFieldId="2987" dataDxfId="8461"/>
    <tableColumn id="2988" xr3:uid="{3667A5D7-4883-47FC-A53F-26E0D51E9053}" uniqueName="2988" name="Column1,2988" queryTableFieldId="2988" dataDxfId="8460"/>
    <tableColumn id="2989" xr3:uid="{0CCA7345-E92F-4254-8581-B7CF6FD6BD2E}" uniqueName="2989" name="Column1,2989" queryTableFieldId="2989" dataDxfId="8459"/>
    <tableColumn id="2990" xr3:uid="{EDE28B04-0D61-491D-ABD7-7475ECD2C2A7}" uniqueName="2990" name="Column1,2990" queryTableFieldId="2990" dataDxfId="8458"/>
    <tableColumn id="2991" xr3:uid="{1151B8FB-DE3D-4988-BCCA-630432D61F97}" uniqueName="2991" name="Column1,2991" queryTableFieldId="2991" dataDxfId="8457"/>
    <tableColumn id="2992" xr3:uid="{FB5700C9-3650-44A5-8C78-345AEA3E8F72}" uniqueName="2992" name="Column1,2992" queryTableFieldId="2992" dataDxfId="8456"/>
    <tableColumn id="2993" xr3:uid="{83D36448-1B9F-48B3-87E3-2C210BD20977}" uniqueName="2993" name="Column1,2993" queryTableFieldId="2993" dataDxfId="8455"/>
    <tableColumn id="2994" xr3:uid="{E16CD60A-603C-4A13-9769-09CABAC51CD4}" uniqueName="2994" name="Column1,2994" queryTableFieldId="2994" dataDxfId="8454"/>
    <tableColumn id="2995" xr3:uid="{8B95263F-EBD4-4F56-AD0B-88F23CF4E780}" uniqueName="2995" name="Column1,2995" queryTableFieldId="2995" dataDxfId="8453"/>
    <tableColumn id="2996" xr3:uid="{0536601E-56C5-4777-BF48-1DB28507EC9D}" uniqueName="2996" name="Column1,2996" queryTableFieldId="2996" dataDxfId="8452"/>
    <tableColumn id="2997" xr3:uid="{BCE2615E-360D-4963-A526-C672D8CB8EB4}" uniqueName="2997" name="Column1,2997" queryTableFieldId="2997" dataDxfId="8451"/>
    <tableColumn id="2998" xr3:uid="{13E5BA4B-43C1-474F-A010-96E88C6788D0}" uniqueName="2998" name="Column1,2998" queryTableFieldId="2998" dataDxfId="8450"/>
    <tableColumn id="2999" xr3:uid="{B819E734-EAB3-4935-8311-5E95E4352CE9}" uniqueName="2999" name="Column1,2999" queryTableFieldId="2999" dataDxfId="8449"/>
    <tableColumn id="3000" xr3:uid="{8C0B901F-2C51-4556-A6D9-986D7EACB8AF}" uniqueName="3000" name="Column1,3000" queryTableFieldId="3000" dataDxfId="8448"/>
    <tableColumn id="3001" xr3:uid="{3789E00B-1FFD-47A0-B478-C3574947C5BD}" uniqueName="3001" name="Column1,3001" queryTableFieldId="3001" dataDxfId="8447"/>
    <tableColumn id="3002" xr3:uid="{73C746C9-F3E0-4DFD-8C7E-4965EFCE5B6A}" uniqueName="3002" name="Column1,3002" queryTableFieldId="3002" dataDxfId="8446"/>
    <tableColumn id="3003" xr3:uid="{253E605D-F4A3-49AD-A25D-D31DDCCB690E}" uniqueName="3003" name="Column1,3003" queryTableFieldId="3003" dataDxfId="8445"/>
    <tableColumn id="3004" xr3:uid="{E221DF68-35C2-4FF5-817E-9BA65C9153DD}" uniqueName="3004" name="Column1,3004" queryTableFieldId="3004" dataDxfId="8444"/>
    <tableColumn id="3005" xr3:uid="{5986CD39-243D-4536-A907-DC7C84900A34}" uniqueName="3005" name="Column1,3005" queryTableFieldId="3005" dataDxfId="8443"/>
    <tableColumn id="3006" xr3:uid="{213ACB05-1269-4A7E-9590-30DB2B2A10CB}" uniqueName="3006" name="Column1,3006" queryTableFieldId="3006" dataDxfId="8442"/>
    <tableColumn id="3007" xr3:uid="{8C9F1C4B-CA48-4278-AF1F-3C0F1A96FA31}" uniqueName="3007" name="Column1,3007" queryTableFieldId="3007" dataDxfId="8441"/>
    <tableColumn id="3008" xr3:uid="{815F8213-E8A0-461D-8219-4FD49AA28396}" uniqueName="3008" name="Column1,3008" queryTableFieldId="3008" dataDxfId="8440"/>
    <tableColumn id="3009" xr3:uid="{A96E2633-DF80-434E-961A-29EDD0E78613}" uniqueName="3009" name="Column1,3009" queryTableFieldId="3009" dataDxfId="8439"/>
    <tableColumn id="3010" xr3:uid="{9E52151E-99B9-4A18-B0F0-A72CAC5778BA}" uniqueName="3010" name="Column1,3010" queryTableFieldId="3010" dataDxfId="8438"/>
    <tableColumn id="3011" xr3:uid="{80AF33C2-D284-413E-808D-46B35812F46B}" uniqueName="3011" name="Column1,3011" queryTableFieldId="3011" dataDxfId="8437"/>
    <tableColumn id="3012" xr3:uid="{9DF83BA3-999D-49BC-B15B-B4814D484D78}" uniqueName="3012" name="Column1,3012" queryTableFieldId="3012" dataDxfId="8436"/>
    <tableColumn id="3013" xr3:uid="{D4212ABD-14FD-4EF3-9AF9-BB8A25F13EFF}" uniqueName="3013" name="Column1,3013" queryTableFieldId="3013" dataDxfId="8435"/>
    <tableColumn id="3014" xr3:uid="{8A05C9A8-F89E-43D2-95A9-296F107667A9}" uniqueName="3014" name="Column1,3014" queryTableFieldId="3014" dataDxfId="8434"/>
    <tableColumn id="3015" xr3:uid="{179CAEEF-F988-437D-AE8F-B4C2337C1C01}" uniqueName="3015" name="Column1,3015" queryTableFieldId="3015" dataDxfId="8433"/>
    <tableColumn id="3016" xr3:uid="{D6FD3C5D-1FF2-4FFC-B7C5-FAE173DC81DE}" uniqueName="3016" name="Column1,3016" queryTableFieldId="3016" dataDxfId="8432"/>
    <tableColumn id="3017" xr3:uid="{99BA437E-936B-4958-8C1F-8B8B1EE9C8A8}" uniqueName="3017" name="Column1,3017" queryTableFieldId="3017" dataDxfId="8431"/>
    <tableColumn id="3018" xr3:uid="{22DA0CA3-8C6F-4316-9123-11C42991103A}" uniqueName="3018" name="Column1,3018" queryTableFieldId="3018" dataDxfId="8430"/>
    <tableColumn id="3019" xr3:uid="{BEE222F3-21C0-4815-8475-7AB793E52A9F}" uniqueName="3019" name="Column1,3019" queryTableFieldId="3019" dataDxfId="8429"/>
    <tableColumn id="3020" xr3:uid="{24CC3DC5-3526-48A8-B82E-6085D6F33404}" uniqueName="3020" name="Column1,3020" queryTableFieldId="3020" dataDxfId="8428"/>
    <tableColumn id="3021" xr3:uid="{FBE3B0D4-C946-4BFD-9388-3DF0A218F8FE}" uniqueName="3021" name="Column1,3021" queryTableFieldId="3021" dataDxfId="8427"/>
    <tableColumn id="3022" xr3:uid="{AEAD3571-E963-41B0-9CE9-DE03C2D1005E}" uniqueName="3022" name="Column1,3022" queryTableFieldId="3022" dataDxfId="8426"/>
    <tableColumn id="3023" xr3:uid="{CEC4D026-C78A-4543-9455-A959D54E6D13}" uniqueName="3023" name="Column1,3023" queryTableFieldId="3023" dataDxfId="8425"/>
    <tableColumn id="3024" xr3:uid="{7281C4A6-3B2B-45D4-BB11-9E1C604FCBC5}" uniqueName="3024" name="Column1,3024" queryTableFieldId="3024" dataDxfId="8424"/>
    <tableColumn id="3025" xr3:uid="{497AB2AB-0757-40A6-AB84-6E0075B4E2A0}" uniqueName="3025" name="Column1,3025" queryTableFieldId="3025" dataDxfId="8423"/>
    <tableColumn id="3026" xr3:uid="{C50A0DEA-B319-4AC1-9E20-F8A12D2CAFF6}" uniqueName="3026" name="Column1,3026" queryTableFieldId="3026" dataDxfId="8422"/>
    <tableColumn id="3027" xr3:uid="{3EC87612-E553-461B-B112-FF0F19904725}" uniqueName="3027" name="Column1,3027" queryTableFieldId="3027" dataDxfId="8421"/>
    <tableColumn id="3028" xr3:uid="{CD285D2C-BCE9-4FD7-BD2F-CFE86AC90C1E}" uniqueName="3028" name="Column1,3028" queryTableFieldId="3028" dataDxfId="8420"/>
    <tableColumn id="3029" xr3:uid="{57A3EFC7-9C49-4FB8-ACC8-EC01687FFB85}" uniqueName="3029" name="Column1,3029" queryTableFieldId="3029" dataDxfId="8419"/>
    <tableColumn id="3030" xr3:uid="{8CE1C66C-1F3E-4459-AE2A-788B389298A8}" uniqueName="3030" name="Column1,3030" queryTableFieldId="3030" dataDxfId="8418"/>
    <tableColumn id="3031" xr3:uid="{03E4316D-7A94-45E7-BF18-6DEBF4CE067E}" uniqueName="3031" name="Column1,3031" queryTableFieldId="3031" dataDxfId="8417"/>
    <tableColumn id="3032" xr3:uid="{3037C4C4-B1C2-4B82-A177-B47E9AB3E556}" uniqueName="3032" name="Column1,3032" queryTableFieldId="3032" dataDxfId="8416"/>
    <tableColumn id="3033" xr3:uid="{89163EEA-F9EB-434B-83FB-D41351722384}" uniqueName="3033" name="Column1,3033" queryTableFieldId="3033" dataDxfId="8415"/>
    <tableColumn id="3034" xr3:uid="{A017D3A9-F209-47F6-A20D-ED6ED12AE38C}" uniqueName="3034" name="Column1,3034" queryTableFieldId="3034" dataDxfId="8414"/>
    <tableColumn id="3035" xr3:uid="{CE9A7492-42FC-416E-B270-76166A0003D5}" uniqueName="3035" name="Column1,3035" queryTableFieldId="3035" dataDxfId="8413"/>
    <tableColumn id="3036" xr3:uid="{2A367035-92F2-4DFF-83D7-824DA94D437E}" uniqueName="3036" name="Column1,3036" queryTableFieldId="3036" dataDxfId="8412"/>
    <tableColumn id="3037" xr3:uid="{63C357D4-7ECD-491B-89F4-389E52ABF809}" uniqueName="3037" name="Column1,3037" queryTableFieldId="3037" dataDxfId="8411"/>
    <tableColumn id="3038" xr3:uid="{2844D415-BA77-49B5-A6E0-D1C6225122AB}" uniqueName="3038" name="Column1,3038" queryTableFieldId="3038" dataDxfId="8410"/>
    <tableColumn id="3039" xr3:uid="{6DB95C72-93D7-454A-B1E7-5CAAC0793441}" uniqueName="3039" name="Column1,3039" queryTableFieldId="3039" dataDxfId="8409"/>
    <tableColumn id="3040" xr3:uid="{50401C11-2BA2-4DB9-968B-745E39BCE886}" uniqueName="3040" name="Column1,3040" queryTableFieldId="3040" dataDxfId="8408"/>
    <tableColumn id="3041" xr3:uid="{7CA6B8D4-9ED5-44C1-A16F-E515E84BAE83}" uniqueName="3041" name="Column1,3041" queryTableFieldId="3041" dataDxfId="8407"/>
    <tableColumn id="3042" xr3:uid="{56C3C1A6-ACC6-4EA9-BC9E-255647D0BB5D}" uniqueName="3042" name="Column1,3042" queryTableFieldId="3042" dataDxfId="8406"/>
    <tableColumn id="3043" xr3:uid="{4522A342-3E02-46FA-889E-600A21212D45}" uniqueName="3043" name="Column1,3043" queryTableFieldId="3043" dataDxfId="8405"/>
    <tableColumn id="3044" xr3:uid="{EC0C6633-F236-4C38-9A65-DA1E862DCB07}" uniqueName="3044" name="Column1,3044" queryTableFieldId="3044" dataDxfId="8404"/>
    <tableColumn id="3045" xr3:uid="{640E2E03-639A-456C-9C65-6B6173AC2A8D}" uniqueName="3045" name="Column1,3045" queryTableFieldId="3045" dataDxfId="8403"/>
    <tableColumn id="3046" xr3:uid="{F3E9020B-8715-4979-BCB3-EA468025FA8D}" uniqueName="3046" name="Column1,3046" queryTableFieldId="3046" dataDxfId="8402"/>
    <tableColumn id="3047" xr3:uid="{2CD9A6DA-1047-4222-BC73-CA0B12164801}" uniqueName="3047" name="Column1,3047" queryTableFieldId="3047" dataDxfId="8401"/>
    <tableColumn id="3048" xr3:uid="{EAF19DA8-AD85-4109-ADEE-3951C653D001}" uniqueName="3048" name="Column1,3048" queryTableFieldId="3048" dataDxfId="8400"/>
    <tableColumn id="3049" xr3:uid="{E7B03879-F3CB-4C6B-9A28-62CFAD87F9E2}" uniqueName="3049" name="Column1,3049" queryTableFieldId="3049" dataDxfId="8399"/>
    <tableColumn id="3050" xr3:uid="{D26923B7-97CD-4337-A5BF-4A026F4CCE20}" uniqueName="3050" name="Column1,3050" queryTableFieldId="3050" dataDxfId="8398"/>
    <tableColumn id="3051" xr3:uid="{117777C9-8DC6-4BC0-BB21-C9B2170241A3}" uniqueName="3051" name="Column1,3051" queryTableFieldId="3051" dataDxfId="8397"/>
    <tableColumn id="3052" xr3:uid="{033AE324-6F5C-45C9-9211-A99796B4B145}" uniqueName="3052" name="Column1,3052" queryTableFieldId="3052" dataDxfId="8396"/>
    <tableColumn id="3053" xr3:uid="{037EA532-49A6-4D49-82D5-79529AF41F7E}" uniqueName="3053" name="Column1,3053" queryTableFieldId="3053" dataDxfId="8395"/>
    <tableColumn id="3054" xr3:uid="{8B2B8739-15AA-4B87-BD34-622ECA0BABBA}" uniqueName="3054" name="Column1,3054" queryTableFieldId="3054" dataDxfId="8394"/>
    <tableColumn id="3055" xr3:uid="{946AC543-D76C-4714-BD70-25FA77B5DD4F}" uniqueName="3055" name="Column1,3055" queryTableFieldId="3055" dataDxfId="8393"/>
    <tableColumn id="3056" xr3:uid="{ACF24182-0D28-49CE-8179-F42CA14C0618}" uniqueName="3056" name="Column1,3056" queryTableFieldId="3056" dataDxfId="8392"/>
    <tableColumn id="3057" xr3:uid="{EFF3503C-FF1D-4E50-91CF-F151CD8CF054}" uniqueName="3057" name="Column1,3057" queryTableFieldId="3057" dataDxfId="8391"/>
    <tableColumn id="3058" xr3:uid="{0B3E0FD9-07DD-4F04-8AD7-24C5082C44FD}" uniqueName="3058" name="Column1,3058" queryTableFieldId="3058" dataDxfId="8390"/>
    <tableColumn id="3059" xr3:uid="{F921E25A-159E-4B9C-9410-8725D15392DB}" uniqueName="3059" name="Column1,3059" queryTableFieldId="3059" dataDxfId="8389"/>
    <tableColumn id="3060" xr3:uid="{1277C40A-4C73-4803-9A9B-2BAFEBD2DF57}" uniqueName="3060" name="Column1,3060" queryTableFieldId="3060" dataDxfId="8388"/>
    <tableColumn id="3061" xr3:uid="{D84601DC-8B00-4EC7-9653-D047B880EC71}" uniqueName="3061" name="Column1,3061" queryTableFieldId="3061" dataDxfId="8387"/>
    <tableColumn id="3062" xr3:uid="{F4A4E55E-F17D-4D10-9659-FDB070340F03}" uniqueName="3062" name="Column1,3062" queryTableFieldId="3062" dataDxfId="8386"/>
    <tableColumn id="3063" xr3:uid="{5ADF3BC4-ACFE-49D9-9A1B-3D13EEECB573}" uniqueName="3063" name="Column1,3063" queryTableFieldId="3063" dataDxfId="8385"/>
    <tableColumn id="3064" xr3:uid="{E83161DC-E95C-44E2-AA13-9D13043F0C6C}" uniqueName="3064" name="Column1,3064" queryTableFieldId="3064" dataDxfId="8384"/>
    <tableColumn id="3065" xr3:uid="{25135343-DA6D-4A59-A006-B0A28D3311C0}" uniqueName="3065" name="Column1,3065" queryTableFieldId="3065" dataDxfId="8383"/>
    <tableColumn id="3066" xr3:uid="{F96C988B-0297-4569-A6FC-7F9E23081077}" uniqueName="3066" name="Column1,3066" queryTableFieldId="3066" dataDxfId="8382"/>
    <tableColumn id="3067" xr3:uid="{5A19587C-2649-4572-B073-8EECA93562BE}" uniqueName="3067" name="Column1,3067" queryTableFieldId="3067" dataDxfId="8381"/>
    <tableColumn id="3068" xr3:uid="{47E4C756-3B37-4CBA-9210-C490EDF381AF}" uniqueName="3068" name="Column1,3068" queryTableFieldId="3068" dataDxfId="8380"/>
    <tableColumn id="3069" xr3:uid="{79CF0FF3-ABF4-4D3D-BCC4-66A02DF8F7F1}" uniqueName="3069" name="Column1,3069" queryTableFieldId="3069" dataDxfId="8379"/>
    <tableColumn id="3070" xr3:uid="{72C221FC-B2A3-41F5-9C1B-EB6F9FDFB4B9}" uniqueName="3070" name="Column1,3070" queryTableFieldId="3070" dataDxfId="8378"/>
    <tableColumn id="3071" xr3:uid="{3DE3FB8F-F60A-49CE-912E-140DC7DF892B}" uniqueName="3071" name="Column1,3071" queryTableFieldId="3071" dataDxfId="8377"/>
    <tableColumn id="3072" xr3:uid="{F5204978-ECC2-4146-A770-203422CF0C3D}" uniqueName="3072" name="Column1,3072" queryTableFieldId="3072" dataDxfId="8376"/>
    <tableColumn id="3073" xr3:uid="{DA8EE468-E7D5-47E6-9A0B-B177B2CAAE70}" uniqueName="3073" name="Column1,3073" queryTableFieldId="3073" dataDxfId="8375"/>
    <tableColumn id="3074" xr3:uid="{538E9E47-5580-4E40-8F22-C0CD55EEB130}" uniqueName="3074" name="Column1,3074" queryTableFieldId="3074" dataDxfId="8374"/>
    <tableColumn id="3075" xr3:uid="{3E7123C8-2765-43F2-95D7-87C08A2FCF4C}" uniqueName="3075" name="Column1,3075" queryTableFieldId="3075" dataDxfId="8373"/>
    <tableColumn id="3076" xr3:uid="{E4EA59A3-E798-4868-8252-895EBA95A802}" uniqueName="3076" name="Column1,3076" queryTableFieldId="3076" dataDxfId="8372"/>
    <tableColumn id="3077" xr3:uid="{1BBB69F0-B7B1-4FBD-8163-D8B8A2E1DBE0}" uniqueName="3077" name="Column1,3077" queryTableFieldId="3077" dataDxfId="8371"/>
    <tableColumn id="3078" xr3:uid="{DBC29B9C-73BF-44BA-8C9D-286CB4AF4BA4}" uniqueName="3078" name="Column1,3078" queryTableFieldId="3078" dataDxfId="8370"/>
    <tableColumn id="3079" xr3:uid="{01E8267B-23DB-4041-B741-E3D52033FB5F}" uniqueName="3079" name="Column1,3079" queryTableFieldId="3079" dataDxfId="8369"/>
    <tableColumn id="3080" xr3:uid="{28C5B287-EC82-47FE-9915-C997BDE701EA}" uniqueName="3080" name="Column1,3080" queryTableFieldId="3080" dataDxfId="8368"/>
    <tableColumn id="3081" xr3:uid="{1A56E55D-5794-4C17-AD87-C41033CE7AA0}" uniqueName="3081" name="Column1,3081" queryTableFieldId="3081" dataDxfId="8367"/>
    <tableColumn id="3082" xr3:uid="{4DB6EC49-1E96-43C4-B7D6-88C10449EF03}" uniqueName="3082" name="Column1,3082" queryTableFieldId="3082" dataDxfId="8366"/>
    <tableColumn id="3083" xr3:uid="{C930CA9B-2E1A-42AD-BEDD-8CFA8F13A1F4}" uniqueName="3083" name="Column1,3083" queryTableFieldId="3083" dataDxfId="8365"/>
    <tableColumn id="3084" xr3:uid="{13455E72-8B80-408C-AF1F-A77B328B636D}" uniqueName="3084" name="Column1,3084" queryTableFieldId="3084" dataDxfId="8364"/>
    <tableColumn id="3085" xr3:uid="{D6A11E96-C8F8-4C12-97E8-2081146FBA50}" uniqueName="3085" name="Column1,3085" queryTableFieldId="3085" dataDxfId="8363"/>
    <tableColumn id="3086" xr3:uid="{B7AC9384-E175-4DAE-B64F-63316BB8DAB2}" uniqueName="3086" name="Column1,3086" queryTableFieldId="3086" dataDxfId="8362"/>
    <tableColumn id="3087" xr3:uid="{C1FA6898-99EA-4DBC-B50B-BAD0FFB74E65}" uniqueName="3087" name="Column1,3087" queryTableFieldId="3087" dataDxfId="8361"/>
    <tableColumn id="3088" xr3:uid="{AE03736B-6BEC-4FEE-B501-74B2125F32F2}" uniqueName="3088" name="Column1,3088" queryTableFieldId="3088" dataDxfId="8360"/>
    <tableColumn id="3089" xr3:uid="{443C6100-E6C4-4DD7-B6AA-BAC282B4871A}" uniqueName="3089" name="Column1,3089" queryTableFieldId="3089" dataDxfId="8359"/>
    <tableColumn id="3090" xr3:uid="{BAF6463F-37B0-41B5-86F0-7FEC8C5144F0}" uniqueName="3090" name="Column1,3090" queryTableFieldId="3090" dataDxfId="8358"/>
    <tableColumn id="3091" xr3:uid="{DD5414FF-BE4A-44DC-BC3E-AEC3D2929803}" uniqueName="3091" name="Column1,3091" queryTableFieldId="3091" dataDxfId="8357"/>
    <tableColumn id="3092" xr3:uid="{F04C9F90-5E3E-4D95-AF49-F6DAE910DC55}" uniqueName="3092" name="Column1,3092" queryTableFieldId="3092" dataDxfId="8356"/>
    <tableColumn id="3093" xr3:uid="{7F3603F2-62E0-4B8A-A48F-28E894A8374D}" uniqueName="3093" name="Column1,3093" queryTableFieldId="3093" dataDxfId="8355"/>
    <tableColumn id="3094" xr3:uid="{4B869CAF-9665-4398-AFB8-409983E459EB}" uniqueName="3094" name="Column1,3094" queryTableFieldId="3094" dataDxfId="8354"/>
    <tableColumn id="3095" xr3:uid="{09C465E2-05E6-4572-9925-C26EF432D218}" uniqueName="3095" name="Column1,3095" queryTableFieldId="3095" dataDxfId="8353"/>
    <tableColumn id="3096" xr3:uid="{33FFF0C7-388E-4CF0-A311-3C528EB83E7B}" uniqueName="3096" name="Column1,3096" queryTableFieldId="3096" dataDxfId="8352"/>
    <tableColumn id="3097" xr3:uid="{988581E0-E992-4471-9BA5-CF387EC3C055}" uniqueName="3097" name="Column1,3097" queryTableFieldId="3097" dataDxfId="8351"/>
    <tableColumn id="3098" xr3:uid="{9959A88E-0C74-4511-853A-33AC05DD332D}" uniqueName="3098" name="Column1,3098" queryTableFieldId="3098" dataDxfId="8350"/>
    <tableColumn id="3099" xr3:uid="{19E412CC-D30D-4F98-AD8E-A0811E9DFD48}" uniqueName="3099" name="Column1,3099" queryTableFieldId="3099" dataDxfId="8349"/>
    <tableColumn id="3100" xr3:uid="{DAA2478D-476D-4018-93D8-6F6615E67A88}" uniqueName="3100" name="Column1,3100" queryTableFieldId="3100" dataDxfId="8348"/>
    <tableColumn id="3101" xr3:uid="{575C091F-29B7-4C2B-BBC1-FC558020C8A5}" uniqueName="3101" name="Column1,3101" queryTableFieldId="3101" dataDxfId="8347"/>
    <tableColumn id="3102" xr3:uid="{7D7EA315-3BB6-4BC0-9ED2-93FC82CFD0F2}" uniqueName="3102" name="Column1,3102" queryTableFieldId="3102" dataDxfId="8346"/>
    <tableColumn id="3103" xr3:uid="{E2B9DF38-2820-4D97-90CC-2FBCD6365642}" uniqueName="3103" name="Column1,3103" queryTableFieldId="3103" dataDxfId="8345"/>
    <tableColumn id="3104" xr3:uid="{54AD7BB1-A927-427A-9997-EF3BBF545DC0}" uniqueName="3104" name="Column1,3104" queryTableFieldId="3104" dataDxfId="8344"/>
    <tableColumn id="3105" xr3:uid="{D85F51AB-23C5-4530-A486-97149B96BC19}" uniqueName="3105" name="Column1,3105" queryTableFieldId="3105" dataDxfId="8343"/>
    <tableColumn id="3106" xr3:uid="{E63986BD-C8D3-48E2-85D8-4F8F0759E527}" uniqueName="3106" name="Column1,3106" queryTableFieldId="3106" dataDxfId="8342"/>
    <tableColumn id="3107" xr3:uid="{465819AE-7441-42E0-AA71-85BF0888F788}" uniqueName="3107" name="Column1,3107" queryTableFieldId="3107" dataDxfId="8341"/>
    <tableColumn id="3108" xr3:uid="{4322F5F9-9614-4006-A057-7BE82BD10923}" uniqueName="3108" name="Column1,3108" queryTableFieldId="3108" dataDxfId="8340"/>
    <tableColumn id="3109" xr3:uid="{DDDAB025-B3C9-45A5-89AC-2F3C8070B467}" uniqueName="3109" name="Column1,3109" queryTableFieldId="3109" dataDxfId="8339"/>
    <tableColumn id="3110" xr3:uid="{0F1323B3-6F70-4A2D-A84D-A2CF0BF4B5BA}" uniqueName="3110" name="Column1,3110" queryTableFieldId="3110" dataDxfId="8338"/>
    <tableColumn id="3111" xr3:uid="{867810A7-970C-48D6-8202-9E178D1DE2C5}" uniqueName="3111" name="Column1,3111" queryTableFieldId="3111" dataDxfId="8337"/>
    <tableColumn id="3112" xr3:uid="{7FD2E300-9072-404E-AD52-F1548F9CA070}" uniqueName="3112" name="Column1,3112" queryTableFieldId="3112" dataDxfId="8336"/>
    <tableColumn id="3113" xr3:uid="{82971ACB-4618-4D24-A09C-995859B3413E}" uniqueName="3113" name="Column1,3113" queryTableFieldId="3113" dataDxfId="8335"/>
    <tableColumn id="3114" xr3:uid="{DAE64DFB-907C-4142-8BB6-2E30DBCFC777}" uniqueName="3114" name="Column1,3114" queryTableFieldId="3114" dataDxfId="8334"/>
    <tableColumn id="3115" xr3:uid="{F8CD663B-37B4-45EA-81A8-CE40113DEC67}" uniqueName="3115" name="Column1,3115" queryTableFieldId="3115" dataDxfId="8333"/>
    <tableColumn id="3116" xr3:uid="{AAAB05FA-91BD-4029-9F9E-3BE7D7972900}" uniqueName="3116" name="Column1,3116" queryTableFieldId="3116" dataDxfId="8332"/>
    <tableColumn id="3117" xr3:uid="{C6D56AFA-6554-4A76-92CC-EA89FABC59AE}" uniqueName="3117" name="Column1,3117" queryTableFieldId="3117" dataDxfId="8331"/>
    <tableColumn id="3118" xr3:uid="{287EAF27-1055-424F-AF3C-9388AE40EB50}" uniqueName="3118" name="Column1,3118" queryTableFieldId="3118" dataDxfId="8330"/>
    <tableColumn id="3119" xr3:uid="{CC5B564F-41DE-40F0-B5DE-EA9B02EE9AF7}" uniqueName="3119" name="Column1,3119" queryTableFieldId="3119" dataDxfId="8329"/>
    <tableColumn id="3120" xr3:uid="{84EC2095-3E2D-4C7D-AFDB-412553F5FDD9}" uniqueName="3120" name="Column1,3120" queryTableFieldId="3120" dataDxfId="8328"/>
    <tableColumn id="3121" xr3:uid="{2403F461-4C51-4DF9-AAA3-2F102AC2ED56}" uniqueName="3121" name="Column1,3121" queryTableFieldId="3121" dataDxfId="8327"/>
    <tableColumn id="3122" xr3:uid="{0562E60E-630C-4836-B951-674D46A9B3FF}" uniqueName="3122" name="Column1,3122" queryTableFieldId="3122" dataDxfId="8326"/>
    <tableColumn id="3123" xr3:uid="{05F5252E-93D2-4592-A26F-5EF531105210}" uniqueName="3123" name="Column1,3123" queryTableFieldId="3123" dataDxfId="8325"/>
    <tableColumn id="3124" xr3:uid="{3913B236-339E-48CA-B233-63ADC79130C5}" uniqueName="3124" name="Column1,3124" queryTableFieldId="3124" dataDxfId="8324"/>
    <tableColumn id="3125" xr3:uid="{D63033A4-0421-4508-9E35-319E5C016128}" uniqueName="3125" name="Column1,3125" queryTableFieldId="3125" dataDxfId="8323"/>
    <tableColumn id="3126" xr3:uid="{11A018C4-3263-4798-8268-568BD49632CC}" uniqueName="3126" name="Column1,3126" queryTableFieldId="3126" dataDxfId="8322"/>
    <tableColumn id="3127" xr3:uid="{C3937081-582F-42D8-A233-96D9FAD806E9}" uniqueName="3127" name="Column1,3127" queryTableFieldId="3127" dataDxfId="8321"/>
    <tableColumn id="3128" xr3:uid="{C5670D8F-770E-419A-9B53-620E80529E9E}" uniqueName="3128" name="Column1,3128" queryTableFieldId="3128" dataDxfId="8320"/>
    <tableColumn id="3129" xr3:uid="{C4756D86-98AC-40FD-982F-F836BF225B8B}" uniqueName="3129" name="Column1,3129" queryTableFieldId="3129" dataDxfId="8319"/>
    <tableColumn id="3130" xr3:uid="{CF982501-C215-442F-A6DE-8697AE7BF4EF}" uniqueName="3130" name="Column1,3130" queryTableFieldId="3130" dataDxfId="8318"/>
    <tableColumn id="3131" xr3:uid="{F5011788-D3DB-4518-9099-883A7A7DD3DB}" uniqueName="3131" name="Column1,3131" queryTableFieldId="3131" dataDxfId="8317"/>
    <tableColumn id="3132" xr3:uid="{2D9F8B1E-F933-4D61-8922-DDA611CC8B03}" uniqueName="3132" name="Column1,3132" queryTableFieldId="3132" dataDxfId="8316"/>
    <tableColumn id="3133" xr3:uid="{1499EBE6-24EA-4B27-B44A-B2E7EF161356}" uniqueName="3133" name="Column1,3133" queryTableFieldId="3133" dataDxfId="8315"/>
    <tableColumn id="3134" xr3:uid="{D0DADC24-4BF8-4652-B52E-BFCE5BBF550E}" uniqueName="3134" name="Column1,3134" queryTableFieldId="3134" dataDxfId="8314"/>
    <tableColumn id="3135" xr3:uid="{B3877BCB-B122-47A4-BFCA-AE25501662DB}" uniqueName="3135" name="Column1,3135" queryTableFieldId="3135" dataDxfId="8313"/>
    <tableColumn id="3136" xr3:uid="{A9FE8BE9-F7BC-4369-AC7D-341D4EDD3853}" uniqueName="3136" name="Column1,3136" queryTableFieldId="3136" dataDxfId="8312"/>
    <tableColumn id="3137" xr3:uid="{7AB1DE8B-FEF7-49ED-92B3-022BAEFA3EAC}" uniqueName="3137" name="Column1,3137" queryTableFieldId="3137" dataDxfId="8311"/>
    <tableColumn id="3138" xr3:uid="{1F18E546-5389-4CED-A8AF-ED277246373C}" uniqueName="3138" name="Column1,3138" queryTableFieldId="3138" dataDxfId="8310"/>
    <tableColumn id="3139" xr3:uid="{79B30C5B-4FE2-4F6D-88FF-262BE4B5F7B1}" uniqueName="3139" name="Column1,3139" queryTableFieldId="3139" dataDxfId="8309"/>
    <tableColumn id="3140" xr3:uid="{332C6DD1-65BE-401C-BC07-26E4A4B948E4}" uniqueName="3140" name="Column1,3140" queryTableFieldId="3140" dataDxfId="8308"/>
    <tableColumn id="3141" xr3:uid="{E88EB40A-5F39-4CC6-8AE6-73B8BE9E12A5}" uniqueName="3141" name="Column1,3141" queryTableFieldId="3141" dataDxfId="8307"/>
    <tableColumn id="3142" xr3:uid="{15ED5B63-F94D-40FA-8F2B-15599F35CA27}" uniqueName="3142" name="Column1,3142" queryTableFieldId="3142" dataDxfId="8306"/>
    <tableColumn id="3143" xr3:uid="{6FF68B16-A706-4A37-BEB1-91C3C77F7C64}" uniqueName="3143" name="Column1,3143" queryTableFieldId="3143" dataDxfId="8305"/>
    <tableColumn id="3144" xr3:uid="{5B4CC5D3-62F3-4206-8D74-D501953CE0BD}" uniqueName="3144" name="Column1,3144" queryTableFieldId="3144" dataDxfId="8304"/>
    <tableColumn id="3145" xr3:uid="{3C085CC1-C2A1-4412-84D4-BF641B631CB4}" uniqueName="3145" name="Column1,3145" queryTableFieldId="3145" dataDxfId="8303"/>
    <tableColumn id="3146" xr3:uid="{9190EBCB-104F-44F8-8B88-3E127E5401A2}" uniqueName="3146" name="Column1,3146" queryTableFieldId="3146" dataDxfId="8302"/>
    <tableColumn id="3147" xr3:uid="{F20A9B45-747F-46DB-85FC-F9B480F4D049}" uniqueName="3147" name="Column1,3147" queryTableFieldId="3147" dataDxfId="8301"/>
    <tableColumn id="3148" xr3:uid="{434A87E9-231B-4D81-B146-B0B7A144A47B}" uniqueName="3148" name="Column1,3148" queryTableFieldId="3148" dataDxfId="8300"/>
    <tableColumn id="3149" xr3:uid="{4718C013-8694-42FA-9EDE-11A0A4111C42}" uniqueName="3149" name="Column1,3149" queryTableFieldId="3149" dataDxfId="8299"/>
    <tableColumn id="3150" xr3:uid="{CDC15F13-1043-4ED9-872E-AEC557FB3AA6}" uniqueName="3150" name="Column1,3150" queryTableFieldId="3150" dataDxfId="8298"/>
    <tableColumn id="3151" xr3:uid="{73517AC3-BA41-4F1A-A5DA-1FB6548E1FB5}" uniqueName="3151" name="Column1,3151" queryTableFieldId="3151" dataDxfId="8297"/>
    <tableColumn id="3152" xr3:uid="{51F02075-49B6-4E2E-B4AB-F1859436641A}" uniqueName="3152" name="Column1,3152" queryTableFieldId="3152" dataDxfId="8296"/>
    <tableColumn id="3153" xr3:uid="{123B705E-F596-44B5-820C-5602C3B7DBEA}" uniqueName="3153" name="Column1,3153" queryTableFieldId="3153" dataDxfId="8295"/>
    <tableColumn id="3154" xr3:uid="{3F4C16C6-4DF2-479F-80E0-7DD1BB0AF963}" uniqueName="3154" name="Column1,3154" queryTableFieldId="3154" dataDxfId="8294"/>
    <tableColumn id="3155" xr3:uid="{C42236AC-D7EA-4701-A2BA-EB99908178E9}" uniqueName="3155" name="Column1,3155" queryTableFieldId="3155" dataDxfId="8293"/>
    <tableColumn id="3156" xr3:uid="{E8F1D747-45A5-44A9-B5E7-F710EAF848E0}" uniqueName="3156" name="Column1,3156" queryTableFieldId="3156" dataDxfId="8292"/>
    <tableColumn id="3157" xr3:uid="{88F6D6FF-BC7B-400F-9834-1AF5CA927B85}" uniqueName="3157" name="Column1,3157" queryTableFieldId="3157" dataDxfId="8291"/>
    <tableColumn id="3158" xr3:uid="{D920FEA1-4CB0-440A-8874-BC7017898395}" uniqueName="3158" name="Column1,3158" queryTableFieldId="3158" dataDxfId="8290"/>
    <tableColumn id="3159" xr3:uid="{197DF16A-3777-4615-8833-E49AA4D4B22C}" uniqueName="3159" name="Column1,3159" queryTableFieldId="3159" dataDxfId="8289"/>
    <tableColumn id="3160" xr3:uid="{CBC09D46-E6CF-43B2-A2A9-8F8A7708C9DA}" uniqueName="3160" name="Column1,3160" queryTableFieldId="3160" dataDxfId="8288"/>
    <tableColumn id="3161" xr3:uid="{58EE9633-EDCF-4BAC-8826-D330EE6CA039}" uniqueName="3161" name="Column1,3161" queryTableFieldId="3161" dataDxfId="8287"/>
    <tableColumn id="3162" xr3:uid="{844A10C0-FB47-4B80-9867-2A735178EBE6}" uniqueName="3162" name="Column1,3162" queryTableFieldId="3162" dataDxfId="8286"/>
    <tableColumn id="3163" xr3:uid="{7F90BC52-6FFB-41B5-ACE3-962EE5C0D0CC}" uniqueName="3163" name="Column1,3163" queryTableFieldId="3163" dataDxfId="8285"/>
    <tableColumn id="3164" xr3:uid="{AFD3E8C0-5667-4A85-8A38-446ECC7E615C}" uniqueName="3164" name="Column1,3164" queryTableFieldId="3164" dataDxfId="8284"/>
    <tableColumn id="3165" xr3:uid="{F2611E23-059A-4BBE-9098-B78D60477B3B}" uniqueName="3165" name="Column1,3165" queryTableFieldId="3165" dataDxfId="8283"/>
    <tableColumn id="3166" xr3:uid="{A3E38B3D-8870-4117-8BA3-AA6C55A0CA52}" uniqueName="3166" name="Column1,3166" queryTableFieldId="3166" dataDxfId="8282"/>
    <tableColumn id="3167" xr3:uid="{DC671F11-3299-45BB-B09D-D5D09C8ED04D}" uniqueName="3167" name="Column1,3167" queryTableFieldId="3167" dataDxfId="8281"/>
    <tableColumn id="3168" xr3:uid="{14FCB247-763A-4A0A-925F-EFBF96B53185}" uniqueName="3168" name="Column1,3168" queryTableFieldId="3168" dataDxfId="8280"/>
    <tableColumn id="3169" xr3:uid="{702C93BC-DB6B-4645-9597-CC2D45E8E625}" uniqueName="3169" name="Column1,3169" queryTableFieldId="3169" dataDxfId="8279"/>
    <tableColumn id="3170" xr3:uid="{AE8212F4-F36D-4DDC-974C-52FC69168283}" uniqueName="3170" name="Column1,3170" queryTableFieldId="3170" dataDxfId="8278"/>
    <tableColumn id="3171" xr3:uid="{03BA0D89-BB8C-4F3E-82DB-5FA6DCDB0A1C}" uniqueName="3171" name="Column1,3171" queryTableFieldId="3171" dataDxfId="8277"/>
    <tableColumn id="3172" xr3:uid="{57784D96-96F9-4033-8DF1-C7297E3F9AEB}" uniqueName="3172" name="Column1,3172" queryTableFieldId="3172" dataDxfId="8276"/>
    <tableColumn id="3173" xr3:uid="{93C02AF9-B19A-4424-BE74-1B4EC5435380}" uniqueName="3173" name="Column1,3173" queryTableFieldId="3173" dataDxfId="8275"/>
    <tableColumn id="3174" xr3:uid="{4A7008B6-15CB-4362-B540-A592D988AC19}" uniqueName="3174" name="Column1,3174" queryTableFieldId="3174" dataDxfId="8274"/>
    <tableColumn id="3175" xr3:uid="{7E4FF0CF-FC7F-4EA3-B1A9-6516475977A9}" uniqueName="3175" name="Column1,3175" queryTableFieldId="3175" dataDxfId="8273"/>
    <tableColumn id="3176" xr3:uid="{4CA5007E-5896-4743-9C62-43DC07C0A555}" uniqueName="3176" name="Column1,3176" queryTableFieldId="3176" dataDxfId="8272"/>
    <tableColumn id="3177" xr3:uid="{42375A8F-390B-4BCB-9B69-67A414E03C0A}" uniqueName="3177" name="Column1,3177" queryTableFieldId="3177" dataDxfId="8271"/>
    <tableColumn id="3178" xr3:uid="{B0051522-A36B-4ED6-A486-796049F2C205}" uniqueName="3178" name="Column1,3178" queryTableFieldId="3178" dataDxfId="8270"/>
    <tableColumn id="3179" xr3:uid="{EFD90F9D-D189-499D-BF35-B212C22FF0D9}" uniqueName="3179" name="Column1,3179" queryTableFieldId="3179" dataDxfId="8269"/>
    <tableColumn id="3180" xr3:uid="{45B25FB2-8C50-46F0-A36C-7F898168649B}" uniqueName="3180" name="Column1,3180" queryTableFieldId="3180" dataDxfId="8268"/>
    <tableColumn id="3181" xr3:uid="{5758144E-EBF2-4264-BF83-8C653A748905}" uniqueName="3181" name="Column1,3181" queryTableFieldId="3181" dataDxfId="8267"/>
    <tableColumn id="3182" xr3:uid="{694C1A76-FEB7-4009-B894-725FA732125B}" uniqueName="3182" name="Column1,3182" queryTableFieldId="3182" dataDxfId="8266"/>
    <tableColumn id="3183" xr3:uid="{87ACF536-B2D8-4749-AE7F-93CBD5A6913D}" uniqueName="3183" name="Column1,3183" queryTableFieldId="3183" dataDxfId="8265"/>
    <tableColumn id="3184" xr3:uid="{305A931E-E725-49B7-A92F-6611500229FF}" uniqueName="3184" name="Column1,3184" queryTableFieldId="3184" dataDxfId="8264"/>
    <tableColumn id="3185" xr3:uid="{B7A528E2-98E2-4BB5-A349-0DE3571DCDFC}" uniqueName="3185" name="Column1,3185" queryTableFieldId="3185" dataDxfId="8263"/>
    <tableColumn id="3186" xr3:uid="{C94832F0-3BA9-44B5-A233-4E3786AAD8A7}" uniqueName="3186" name="Column1,3186" queryTableFieldId="3186" dataDxfId="8262"/>
    <tableColumn id="3187" xr3:uid="{DDF3497E-F265-4468-BDC8-E8510AB9CBE9}" uniqueName="3187" name="Column1,3187" queryTableFieldId="3187" dataDxfId="8261"/>
    <tableColumn id="3188" xr3:uid="{4B86E060-9F4B-4811-8ED5-FB2EE348B570}" uniqueName="3188" name="Column1,3188" queryTableFieldId="3188" dataDxfId="8260"/>
    <tableColumn id="3189" xr3:uid="{082A6C5E-1586-4193-9996-014C0692C16F}" uniqueName="3189" name="Column1,3189" queryTableFieldId="3189" dataDxfId="8259"/>
    <tableColumn id="3190" xr3:uid="{DC1CE2DB-A768-4D1A-930C-F4B2A51C5C36}" uniqueName="3190" name="Column1,3190" queryTableFieldId="3190" dataDxfId="8258"/>
    <tableColumn id="3191" xr3:uid="{BE03C8C4-A265-457E-AFB8-E31939388717}" uniqueName="3191" name="Column1,3191" queryTableFieldId="3191" dataDxfId="8257"/>
    <tableColumn id="3192" xr3:uid="{AC6EC8EF-CA5C-4D44-979E-D6BB02C5325B}" uniqueName="3192" name="Column1,3192" queryTableFieldId="3192" dataDxfId="8256"/>
    <tableColumn id="3193" xr3:uid="{9D0F8A97-732A-46B2-AB09-FE184D11B8FC}" uniqueName="3193" name="Column1,3193" queryTableFieldId="3193" dataDxfId="8255"/>
    <tableColumn id="3194" xr3:uid="{F3E91DBE-3222-4927-89F9-B13D0B5D5909}" uniqueName="3194" name="Column1,3194" queryTableFieldId="3194" dataDxfId="8254"/>
    <tableColumn id="3195" xr3:uid="{A7E7FC31-7CE5-43A8-AB3F-DCDF64410EE9}" uniqueName="3195" name="Column1,3195" queryTableFieldId="3195" dataDxfId="8253"/>
    <tableColumn id="3196" xr3:uid="{B7661057-F750-4705-A955-9FAA317C38B8}" uniqueName="3196" name="Column1,3196" queryTableFieldId="3196" dataDxfId="8252"/>
    <tableColumn id="3197" xr3:uid="{F1549A0B-410D-4C6E-9126-6D1B03CF357E}" uniqueName="3197" name="Column1,3197" queryTableFieldId="3197" dataDxfId="8251"/>
    <tableColumn id="3198" xr3:uid="{B27C87F7-6503-46BD-9E3D-1570F1989E0B}" uniqueName="3198" name="Column1,3198" queryTableFieldId="3198" dataDxfId="8250"/>
    <tableColumn id="3199" xr3:uid="{6B00E3FA-ADDD-41DD-84C1-D94C64847CF8}" uniqueName="3199" name="Column1,3199" queryTableFieldId="3199" dataDxfId="8249"/>
    <tableColumn id="3200" xr3:uid="{B9FE1C51-EF0C-4D52-BBBD-2D53B4377B6E}" uniqueName="3200" name="Column1,3200" queryTableFieldId="3200" dataDxfId="8248"/>
    <tableColumn id="3201" xr3:uid="{4AEB6F30-A9D0-40D8-9519-0684BA474E6F}" uniqueName="3201" name="Column1,3201" queryTableFieldId="3201" dataDxfId="8247"/>
    <tableColumn id="3202" xr3:uid="{912993F7-0C1F-4B3B-AE4E-C0E49F6CAD52}" uniqueName="3202" name="Column1,3202" queryTableFieldId="3202" dataDxfId="8246"/>
    <tableColumn id="3203" xr3:uid="{5D2FDE39-4DC2-4077-889E-30C38352DB8D}" uniqueName="3203" name="Column1,3203" queryTableFieldId="3203" dataDxfId="8245"/>
    <tableColumn id="3204" xr3:uid="{35F71B21-8AE5-497B-ABF6-F0CDB389C106}" uniqueName="3204" name="Column1,3204" queryTableFieldId="3204" dataDxfId="8244"/>
    <tableColumn id="3205" xr3:uid="{05098066-9918-437A-95E2-BC5F94552E8E}" uniqueName="3205" name="Column1,3205" queryTableFieldId="3205" dataDxfId="8243"/>
    <tableColumn id="3206" xr3:uid="{E988EBBE-7F5F-41D3-BC42-C0D08FB7B60F}" uniqueName="3206" name="Column1,3206" queryTableFieldId="3206" dataDxfId="8242"/>
    <tableColumn id="3207" xr3:uid="{E46E6C9D-E00B-4385-AAFC-CCB00D8EAB58}" uniqueName="3207" name="Column1,3207" queryTableFieldId="3207" dataDxfId="8241"/>
    <tableColumn id="3208" xr3:uid="{B8E39B9D-12F8-4C31-B90A-4BA5A635887A}" uniqueName="3208" name="Column1,3208" queryTableFieldId="3208" dataDxfId="8240"/>
    <tableColumn id="3209" xr3:uid="{E8A8AFC0-7724-4DF6-9CBC-38A807E97C6A}" uniqueName="3209" name="Column1,3209" queryTableFieldId="3209" dataDxfId="8239"/>
    <tableColumn id="3210" xr3:uid="{BDBE2F56-B24F-487A-A163-CD4B0FE463D6}" uniqueName="3210" name="Column1,3210" queryTableFieldId="3210" dataDxfId="8238"/>
    <tableColumn id="3211" xr3:uid="{7F170796-C418-4066-AFD4-0B67CC45071F}" uniqueName="3211" name="Column1,3211" queryTableFieldId="3211" dataDxfId="8237"/>
    <tableColumn id="3212" xr3:uid="{7DE944EA-DFDC-429C-9A32-2EE272E9691A}" uniqueName="3212" name="Column1,3212" queryTableFieldId="3212" dataDxfId="8236"/>
    <tableColumn id="3213" xr3:uid="{8E0FD0FA-AADF-4530-A5EF-EDD56F20FA86}" uniqueName="3213" name="Column1,3213" queryTableFieldId="3213" dataDxfId="8235"/>
    <tableColumn id="3214" xr3:uid="{508A37E5-BE9D-4D13-9D18-9E970A95F252}" uniqueName="3214" name="Column1,3214" queryTableFieldId="3214" dataDxfId="8234"/>
    <tableColumn id="3215" xr3:uid="{C8D9F4B0-AE57-4736-BC46-20F67CD5E445}" uniqueName="3215" name="Column1,3215" queryTableFieldId="3215" dataDxfId="8233"/>
    <tableColumn id="3216" xr3:uid="{5FAFCCC0-0A03-4D29-ACC3-95C4316609B6}" uniqueName="3216" name="Column1,3216" queryTableFieldId="3216" dataDxfId="8232"/>
    <tableColumn id="3217" xr3:uid="{3F3EA4FE-2576-4B6A-B64F-C565A4E2A981}" uniqueName="3217" name="Column1,3217" queryTableFieldId="3217" dataDxfId="8231"/>
    <tableColumn id="3218" xr3:uid="{C597E0AE-C982-4107-9B2F-82F090F05FC1}" uniqueName="3218" name="Column1,3218" queryTableFieldId="3218" dataDxfId="8230"/>
    <tableColumn id="3219" xr3:uid="{B330F8C2-59D4-49B4-8F46-EF11CA7F6A37}" uniqueName="3219" name="Column1,3219" queryTableFieldId="3219" dataDxfId="8229"/>
    <tableColumn id="3220" xr3:uid="{49E51E1A-6133-4606-BC25-84E8B1CF01D0}" uniqueName="3220" name="Column1,3220" queryTableFieldId="3220" dataDxfId="8228"/>
    <tableColumn id="3221" xr3:uid="{75B014A6-BC08-43CA-90EF-7B9C7ED587E3}" uniqueName="3221" name="Column1,3221" queryTableFieldId="3221" dataDxfId="8227"/>
    <tableColumn id="3222" xr3:uid="{98E1A72B-FD7F-43E3-965B-AF0D7808B9D2}" uniqueName="3222" name="Column1,3222" queryTableFieldId="3222" dataDxfId="8226"/>
    <tableColumn id="3223" xr3:uid="{A0E537C8-C2AA-4E7F-B5A6-3FBC16BE6EB3}" uniqueName="3223" name="Column1,3223" queryTableFieldId="3223" dataDxfId="8225"/>
    <tableColumn id="3224" xr3:uid="{9C53C5F3-D6AE-45D3-A2FE-82C4B8038862}" uniqueName="3224" name="Column1,3224" queryTableFieldId="3224" dataDxfId="8224"/>
    <tableColumn id="3225" xr3:uid="{6E78B8A9-D69E-481A-B651-DEE309C26FE5}" uniqueName="3225" name="Column1,3225" queryTableFieldId="3225" dataDxfId="8223"/>
    <tableColumn id="3226" xr3:uid="{25589FBC-A171-481A-980F-5FC92EFFCE60}" uniqueName="3226" name="Column1,3226" queryTableFieldId="3226" dataDxfId="8222"/>
    <tableColumn id="3227" xr3:uid="{B89A4A6C-B68D-423E-B725-CE4CE2F6AA61}" uniqueName="3227" name="Column1,3227" queryTableFieldId="3227" dataDxfId="8221"/>
    <tableColumn id="3228" xr3:uid="{822BD58A-8BF2-447E-B101-0610F80E9295}" uniqueName="3228" name="Column1,3228" queryTableFieldId="3228" dataDxfId="8220"/>
    <tableColumn id="3229" xr3:uid="{C4EFB1D7-34FD-4D17-ACD6-A03BECCA4340}" uniqueName="3229" name="Column1,3229" queryTableFieldId="3229" dataDxfId="8219"/>
    <tableColumn id="3230" xr3:uid="{81218DA2-EDA9-4293-9D23-ACAF11F7744D}" uniqueName="3230" name="Column1,3230" queryTableFieldId="3230" dataDxfId="8218"/>
    <tableColumn id="3231" xr3:uid="{F99DDF68-E612-4050-8AB4-400BAB1CE4A4}" uniqueName="3231" name="Column1,3231" queryTableFieldId="3231" dataDxfId="8217"/>
    <tableColumn id="3232" xr3:uid="{9E46336E-0D74-404B-BA6C-ED8EA67EFA31}" uniqueName="3232" name="Column1,3232" queryTableFieldId="3232" dataDxfId="8216"/>
    <tableColumn id="3233" xr3:uid="{2B06D455-7550-4C72-8B54-C78B08B25BE9}" uniqueName="3233" name="Column1,3233" queryTableFieldId="3233" dataDxfId="8215"/>
    <tableColumn id="3234" xr3:uid="{CE81509B-C972-4ECD-A1E2-6043CD0AD6CF}" uniqueName="3234" name="Column1,3234" queryTableFieldId="3234" dataDxfId="8214"/>
    <tableColumn id="3235" xr3:uid="{9A9B28FF-31AA-4C8C-B8B5-A3F38FB1613F}" uniqueName="3235" name="Column1,3235" queryTableFieldId="3235" dataDxfId="8213"/>
    <tableColumn id="3236" xr3:uid="{D61DB35C-FE94-4B79-A30C-E6009D1ED028}" uniqueName="3236" name="Column1,3236" queryTableFieldId="3236" dataDxfId="8212"/>
    <tableColumn id="3237" xr3:uid="{7A08D8A2-78C5-4B90-9885-0BC2805A040E}" uniqueName="3237" name="Column1,3237" queryTableFieldId="3237" dataDxfId="8211"/>
    <tableColumn id="3238" xr3:uid="{0D3B52F8-31B3-42F9-B2CD-313AA92FAD0F}" uniqueName="3238" name="Column1,3238" queryTableFieldId="3238" dataDxfId="8210"/>
    <tableColumn id="3239" xr3:uid="{06251839-DE31-4663-B4E8-4468B8DFA6AE}" uniqueName="3239" name="Column1,3239" queryTableFieldId="3239" dataDxfId="8209"/>
    <tableColumn id="3240" xr3:uid="{85352173-F73E-4EFC-89DD-EB7B42CAAED2}" uniqueName="3240" name="Column1,3240" queryTableFieldId="3240" dataDxfId="8208"/>
    <tableColumn id="3241" xr3:uid="{BE986A89-8BBA-4D3D-906B-D6735CF48C1C}" uniqueName="3241" name="Column1,3241" queryTableFieldId="3241" dataDxfId="8207"/>
    <tableColumn id="3242" xr3:uid="{23EEF87F-9A33-4A89-A73A-FE702789302C}" uniqueName="3242" name="Column1,3242" queryTableFieldId="3242" dataDxfId="8206"/>
    <tableColumn id="3243" xr3:uid="{BAD339E4-F5B2-46B0-A1DF-32F6B851D21B}" uniqueName="3243" name="Column1,3243" queryTableFieldId="3243" dataDxfId="8205"/>
    <tableColumn id="3244" xr3:uid="{E675594B-5B47-4E77-A3D6-48B0929F9759}" uniqueName="3244" name="Column1,3244" queryTableFieldId="3244" dataDxfId="8204"/>
    <tableColumn id="3245" xr3:uid="{EC6F5813-C6D1-415A-825D-CAD62E96EDD5}" uniqueName="3245" name="Column1,3245" queryTableFieldId="3245" dataDxfId="8203"/>
    <tableColumn id="3246" xr3:uid="{6BCE9524-1094-4C39-8082-D98DD263BAC9}" uniqueName="3246" name="Column1,3246" queryTableFieldId="3246" dataDxfId="8202"/>
    <tableColumn id="3247" xr3:uid="{C6B6018E-52CE-4D40-9F93-12CD4F0C4687}" uniqueName="3247" name="Column1,3247" queryTableFieldId="3247" dataDxfId="8201"/>
    <tableColumn id="3248" xr3:uid="{841341A2-74CA-492B-982A-F18E06FC542A}" uniqueName="3248" name="Column1,3248" queryTableFieldId="3248" dataDxfId="8200"/>
    <tableColumn id="3249" xr3:uid="{D35B6128-74A5-4D40-B01E-30F000C37D69}" uniqueName="3249" name="Column1,3249" queryTableFieldId="3249" dataDxfId="8199"/>
    <tableColumn id="3250" xr3:uid="{707275EB-6764-4D18-B667-16682AA1FF44}" uniqueName="3250" name="Column1,3250" queryTableFieldId="3250" dataDxfId="8198"/>
    <tableColumn id="3251" xr3:uid="{9540792B-4D6E-49B3-A805-520F905329ED}" uniqueName="3251" name="Column1,3251" queryTableFieldId="3251" dataDxfId="8197"/>
    <tableColumn id="3252" xr3:uid="{36BAD051-448A-4BE3-967F-1CBFEAF87347}" uniqueName="3252" name="Column1,3252" queryTableFieldId="3252" dataDxfId="8196"/>
    <tableColumn id="3253" xr3:uid="{915F4BA0-D2A6-49E5-AAC2-9F8195F8DA9C}" uniqueName="3253" name="Column1,3253" queryTableFieldId="3253" dataDxfId="8195"/>
    <tableColumn id="3254" xr3:uid="{FD6BF2EA-E867-406E-9092-76365B160BDE}" uniqueName="3254" name="Column1,3254" queryTableFieldId="3254" dataDxfId="8194"/>
    <tableColumn id="3255" xr3:uid="{F5F49742-B46D-44E8-922C-8853F4C70858}" uniqueName="3255" name="Column1,3255" queryTableFieldId="3255" dataDxfId="8193"/>
    <tableColumn id="3256" xr3:uid="{36C4D24C-77B6-4570-B659-B24314AAC57E}" uniqueName="3256" name="Column1,3256" queryTableFieldId="3256" dataDxfId="8192"/>
    <tableColumn id="3257" xr3:uid="{0475D693-ACFA-42AF-AA86-898CA2F11636}" uniqueName="3257" name="Column1,3257" queryTableFieldId="3257" dataDxfId="8191"/>
    <tableColumn id="3258" xr3:uid="{289FC416-1F90-4D75-A11C-E9372DEB1AB9}" uniqueName="3258" name="Column1,3258" queryTableFieldId="3258" dataDxfId="8190"/>
    <tableColumn id="3259" xr3:uid="{A3F1E6E9-3B68-42F0-AFA4-686342D755D9}" uniqueName="3259" name="Column1,3259" queryTableFieldId="3259" dataDxfId="8189"/>
    <tableColumn id="3260" xr3:uid="{88A6ED35-5BA6-4683-A75C-35E88AC7AFA3}" uniqueName="3260" name="Column1,3260" queryTableFieldId="3260" dataDxfId="8188"/>
    <tableColumn id="3261" xr3:uid="{D3552913-CB8C-4DE7-8A24-1691F457F26F}" uniqueName="3261" name="Column1,3261" queryTableFieldId="3261" dataDxfId="8187"/>
    <tableColumn id="3262" xr3:uid="{3A2132C5-33A8-4EFC-AD1C-E0AB24DC054B}" uniqueName="3262" name="Column1,3262" queryTableFieldId="3262" dataDxfId="8186"/>
    <tableColumn id="3263" xr3:uid="{70A06B80-4D88-415F-84B4-E6E8D2C15CDA}" uniqueName="3263" name="Column1,3263" queryTableFieldId="3263" dataDxfId="8185"/>
    <tableColumn id="3264" xr3:uid="{FB589FF6-5410-40B1-A2D2-FB13798A6C12}" uniqueName="3264" name="Column1,3264" queryTableFieldId="3264" dataDxfId="8184"/>
    <tableColumn id="3265" xr3:uid="{B568610E-99B6-46C9-96EE-DAA7BCA06192}" uniqueName="3265" name="Column1,3265" queryTableFieldId="3265" dataDxfId="8183"/>
    <tableColumn id="3266" xr3:uid="{07A1D493-1D29-4350-A819-F9B34F63F7A6}" uniqueName="3266" name="Column1,3266" queryTableFieldId="3266" dataDxfId="8182"/>
    <tableColumn id="3267" xr3:uid="{9A045207-9588-4932-9C5D-69F37FE46255}" uniqueName="3267" name="Column1,3267" queryTableFieldId="3267" dataDxfId="8181"/>
    <tableColumn id="3268" xr3:uid="{B726734F-62DD-4FA6-8FD6-8B6B00F88583}" uniqueName="3268" name="Column1,3268" queryTableFieldId="3268" dataDxfId="8180"/>
    <tableColumn id="3269" xr3:uid="{B02DB2AF-BBE2-4534-B70D-D61823531F32}" uniqueName="3269" name="Column1,3269" queryTableFieldId="3269" dataDxfId="8179"/>
    <tableColumn id="3270" xr3:uid="{211927DC-2994-491B-B77C-5842117A6445}" uniqueName="3270" name="Column1,3270" queryTableFieldId="3270" dataDxfId="8178"/>
    <tableColumn id="3271" xr3:uid="{B4424B4A-7AF6-40DC-B1AE-D47F1AFCBDDA}" uniqueName="3271" name="Column1,3271" queryTableFieldId="3271" dataDxfId="8177"/>
    <tableColumn id="3272" xr3:uid="{4DA8C2C3-D564-4D8B-BA99-37F9A219CD1E}" uniqueName="3272" name="Column1,3272" queryTableFieldId="3272" dataDxfId="8176"/>
    <tableColumn id="3273" xr3:uid="{C54A465B-3F72-4A6B-8581-708C2D0411F1}" uniqueName="3273" name="Column1,3273" queryTableFieldId="3273" dataDxfId="8175"/>
    <tableColumn id="3274" xr3:uid="{FE0E2424-2FB6-460E-BA3C-CBF5A7DF3C57}" uniqueName="3274" name="Column1,3274" queryTableFieldId="3274" dataDxfId="8174"/>
    <tableColumn id="3275" xr3:uid="{72B157DD-4245-4EC5-A5F8-EA8777DACFDA}" uniqueName="3275" name="Column1,3275" queryTableFieldId="3275" dataDxfId="8173"/>
    <tableColumn id="3276" xr3:uid="{1733FB30-A1D8-4118-928A-65BEA14CFB6E}" uniqueName="3276" name="Column1,3276" queryTableFieldId="3276" dataDxfId="8172"/>
    <tableColumn id="3277" xr3:uid="{D92007D6-B19E-4BEB-8146-69FF57708C49}" uniqueName="3277" name="Column1,3277" queryTableFieldId="3277" dataDxfId="8171"/>
    <tableColumn id="3278" xr3:uid="{02117A2E-45CE-4718-B15C-3DD3481A1B97}" uniqueName="3278" name="Column1,3278" queryTableFieldId="3278" dataDxfId="8170"/>
    <tableColumn id="3279" xr3:uid="{87367FEA-2677-47FB-99E5-404AE2C9C82E}" uniqueName="3279" name="Column1,3279" queryTableFieldId="3279" dataDxfId="8169"/>
    <tableColumn id="3280" xr3:uid="{32C6E237-956D-430A-913A-3A57D8727678}" uniqueName="3280" name="Column1,3280" queryTableFieldId="3280" dataDxfId="8168"/>
    <tableColumn id="3281" xr3:uid="{702AAF7C-FF64-4ADF-9621-25E10BAE2E11}" uniqueName="3281" name="Column1,3281" queryTableFieldId="3281" dataDxfId="8167"/>
    <tableColumn id="3282" xr3:uid="{8CBF4069-CE1C-4582-B6F6-06CAC6556100}" uniqueName="3282" name="Column1,3282" queryTableFieldId="3282" dataDxfId="8166"/>
    <tableColumn id="3283" xr3:uid="{18053C06-C26B-4581-992D-A06E27A03E1E}" uniqueName="3283" name="Column1,3283" queryTableFieldId="3283" dataDxfId="8165"/>
    <tableColumn id="3284" xr3:uid="{36E4B888-743F-4D35-8CC2-6C97C6D025AC}" uniqueName="3284" name="Column1,3284" queryTableFieldId="3284" dataDxfId="8164"/>
    <tableColumn id="3285" xr3:uid="{2C650849-976E-4866-8D9D-BB9F7A9165B0}" uniqueName="3285" name="Column1,3285" queryTableFieldId="3285" dataDxfId="8163"/>
    <tableColumn id="3286" xr3:uid="{3B4C9D71-601F-45D7-AFCF-617D5DADA530}" uniqueName="3286" name="Column1,3286" queryTableFieldId="3286" dataDxfId="8162"/>
    <tableColumn id="3287" xr3:uid="{0AB74EA9-6A30-4D12-AF44-C7AB6A418692}" uniqueName="3287" name="Column1,3287" queryTableFieldId="3287" dataDxfId="8161"/>
    <tableColumn id="3288" xr3:uid="{DC6675A1-46B6-4385-93DF-50648314355E}" uniqueName="3288" name="Column1,3288" queryTableFieldId="3288" dataDxfId="8160"/>
    <tableColumn id="3289" xr3:uid="{F3F319CD-661E-4FD8-9CDE-BE8A60C2879C}" uniqueName="3289" name="Column1,3289" queryTableFieldId="3289" dataDxfId="8159"/>
    <tableColumn id="3290" xr3:uid="{ECC777AE-BA46-4E9A-AEA2-2DA2DB4FDAC8}" uniqueName="3290" name="Column1,3290" queryTableFieldId="3290" dataDxfId="8158"/>
    <tableColumn id="3291" xr3:uid="{BD13B798-11D2-484C-A037-94F10E7C66D4}" uniqueName="3291" name="Column1,3291" queryTableFieldId="3291" dataDxfId="8157"/>
    <tableColumn id="3292" xr3:uid="{C75F8812-B9D3-40DF-851B-25096101B873}" uniqueName="3292" name="Column1,3292" queryTableFieldId="3292" dataDxfId="8156"/>
    <tableColumn id="3293" xr3:uid="{615C324D-A955-4A61-A927-AC076A64D560}" uniqueName="3293" name="Column1,3293" queryTableFieldId="3293" dataDxfId="8155"/>
    <tableColumn id="3294" xr3:uid="{0B675BBF-75C1-4C48-B2AD-DCD7C72F1FAC}" uniqueName="3294" name="Column1,3294" queryTableFieldId="3294" dataDxfId="8154"/>
    <tableColumn id="3295" xr3:uid="{9BAEE7F1-0982-4F5C-A620-7F558B1197FF}" uniqueName="3295" name="Column1,3295" queryTableFieldId="3295" dataDxfId="8153"/>
    <tableColumn id="3296" xr3:uid="{03E8397B-0BD7-4E01-B242-AE78770B3E76}" uniqueName="3296" name="Column1,3296" queryTableFieldId="3296" dataDxfId="8152"/>
    <tableColumn id="3297" xr3:uid="{C56EFAE7-F129-42B1-BEA7-4CDB875CFFBF}" uniqueName="3297" name="Column1,3297" queryTableFieldId="3297" dataDxfId="8151"/>
    <tableColumn id="3298" xr3:uid="{1E4762D4-B6BB-4167-AE15-6D8C38EA937F}" uniqueName="3298" name="Column1,3298" queryTableFieldId="3298" dataDxfId="8150"/>
    <tableColumn id="3299" xr3:uid="{F52176B2-C81B-431E-B84B-A7EDBC6CF041}" uniqueName="3299" name="Column1,3299" queryTableFieldId="3299" dataDxfId="8149"/>
    <tableColumn id="3300" xr3:uid="{6B7C246A-8487-473D-AC1C-07D74DD14E0F}" uniqueName="3300" name="Column1,3300" queryTableFieldId="3300" dataDxfId="8148"/>
    <tableColumn id="3301" xr3:uid="{746F7E5A-CF91-4B5D-933C-E4E7A0014E5D}" uniqueName="3301" name="Column1,3301" queryTableFieldId="3301" dataDxfId="8147"/>
    <tableColumn id="3302" xr3:uid="{9D8BA8CF-ED66-4C11-8643-961B9AA583F8}" uniqueName="3302" name="Column1,3302" queryTableFieldId="3302" dataDxfId="8146"/>
    <tableColumn id="3303" xr3:uid="{AF4368B7-13AD-4113-89F0-CDFA641F84EC}" uniqueName="3303" name="Column1,3303" queryTableFieldId="3303" dataDxfId="8145"/>
    <tableColumn id="3304" xr3:uid="{845D4FAF-9815-4C5B-8B67-1D6EDA50F3B1}" uniqueName="3304" name="Column1,3304" queryTableFieldId="3304" dataDxfId="8144"/>
    <tableColumn id="3305" xr3:uid="{B63CB489-A769-4EDC-8618-58A47C69C9B1}" uniqueName="3305" name="Column1,3305" queryTableFieldId="3305" dataDxfId="8143"/>
    <tableColumn id="3306" xr3:uid="{3E08430B-005D-4B1C-A4B9-162B91DE3913}" uniqueName="3306" name="Column1,3306" queryTableFieldId="3306" dataDxfId="8142"/>
    <tableColumn id="3307" xr3:uid="{40DAB11D-DEA4-4138-9551-A1EB69C55799}" uniqueName="3307" name="Column1,3307" queryTableFieldId="3307" dataDxfId="8141"/>
    <tableColumn id="3308" xr3:uid="{0BD0A877-2796-4F01-BF99-4CBE9ED49A39}" uniqueName="3308" name="Column1,3308" queryTableFieldId="3308" dataDxfId="8140"/>
    <tableColumn id="3309" xr3:uid="{8D5B9B8D-3367-423D-BAB9-8B79BD66E7F6}" uniqueName="3309" name="Column1,3309" queryTableFieldId="3309" dataDxfId="8139"/>
    <tableColumn id="3310" xr3:uid="{F85F9F7A-0680-4226-94CD-3CB091400948}" uniqueName="3310" name="Column1,3310" queryTableFieldId="3310" dataDxfId="8138"/>
    <tableColumn id="3311" xr3:uid="{32E5F2EB-4A0D-483B-B1AB-64C0D14AD307}" uniqueName="3311" name="Column1,3311" queryTableFieldId="3311" dataDxfId="8137"/>
    <tableColumn id="3312" xr3:uid="{A46B6EF6-8F91-4305-B9EB-8B77B3404090}" uniqueName="3312" name="Column1,3312" queryTableFieldId="3312" dataDxfId="8136"/>
    <tableColumn id="3313" xr3:uid="{0FEDCE92-E8C4-48AE-88CF-22B00EEB2B84}" uniqueName="3313" name="Column1,3313" queryTableFieldId="3313" dataDxfId="8135"/>
    <tableColumn id="3314" xr3:uid="{24C3FF63-80AB-4D82-A468-47AB18B2B3E2}" uniqueName="3314" name="Column1,3314" queryTableFieldId="3314" dataDxfId="8134"/>
    <tableColumn id="3315" xr3:uid="{7700440C-92C2-43B2-B4B7-29E9AB6A5F10}" uniqueName="3315" name="Column1,3315" queryTableFieldId="3315" dataDxfId="8133"/>
    <tableColumn id="3316" xr3:uid="{B270928B-69AA-49FD-A689-44E9F824BA99}" uniqueName="3316" name="Column1,3316" queryTableFieldId="3316" dataDxfId="8132"/>
    <tableColumn id="3317" xr3:uid="{4EC7D478-0CB4-4255-B641-FF67A274E399}" uniqueName="3317" name="Column1,3317" queryTableFieldId="3317" dataDxfId="8131"/>
    <tableColumn id="3318" xr3:uid="{057FE819-8581-4CA1-BB6D-35666E854D36}" uniqueName="3318" name="Column1,3318" queryTableFieldId="3318" dataDxfId="8130"/>
    <tableColumn id="3319" xr3:uid="{D3107E86-C57D-4C6C-82F5-8777B029DB9A}" uniqueName="3319" name="Column1,3319" queryTableFieldId="3319" dataDxfId="8129"/>
    <tableColumn id="3320" xr3:uid="{D06A14A7-921D-4935-8757-B803DA8B43F6}" uniqueName="3320" name="Column1,3320" queryTableFieldId="3320" dataDxfId="8128"/>
    <tableColumn id="3321" xr3:uid="{7F5CD91E-5320-4899-8755-CD4C709A8C4C}" uniqueName="3321" name="Column1,3321" queryTableFieldId="3321" dataDxfId="8127"/>
    <tableColumn id="3322" xr3:uid="{A9C2D42B-5FD1-4066-9014-5AD84E74CA16}" uniqueName="3322" name="Column1,3322" queryTableFieldId="3322" dataDxfId="8126"/>
    <tableColumn id="3323" xr3:uid="{1A6AAF06-69A7-4FAC-ABB0-7A9E0E62F2EB}" uniqueName="3323" name="Column1,3323" queryTableFieldId="3323" dataDxfId="8125"/>
    <tableColumn id="3324" xr3:uid="{38AB9312-DC25-476C-A26D-E1BE461DA527}" uniqueName="3324" name="Column1,3324" queryTableFieldId="3324" dataDxfId="8124"/>
    <tableColumn id="3325" xr3:uid="{84663D75-3F1A-4E4D-A19B-93DE79238E38}" uniqueName="3325" name="Column1,3325" queryTableFieldId="3325" dataDxfId="8123"/>
    <tableColumn id="3326" xr3:uid="{5502D8C8-1542-49A8-A2E9-4F8BB9CCD181}" uniqueName="3326" name="Column1,3326" queryTableFieldId="3326" dataDxfId="8122"/>
    <tableColumn id="3327" xr3:uid="{DD26F375-8C72-4E21-9A82-8858E49A135B}" uniqueName="3327" name="Column1,3327" queryTableFieldId="3327" dataDxfId="8121"/>
    <tableColumn id="3328" xr3:uid="{D0DEF6F7-F679-491D-AACB-540880FE1BC0}" uniqueName="3328" name="Column1,3328" queryTableFieldId="3328" dataDxfId="8120"/>
    <tableColumn id="3329" xr3:uid="{87D742DF-0D27-4E29-84D5-16E7941335C5}" uniqueName="3329" name="Column1,3329" queryTableFieldId="3329" dataDxfId="8119"/>
    <tableColumn id="3330" xr3:uid="{9E7EC7C7-F2AC-4725-A9EF-234209D3166E}" uniqueName="3330" name="Column1,3330" queryTableFieldId="3330" dataDxfId="8118"/>
    <tableColumn id="3331" xr3:uid="{A6812B5E-09FD-4CE0-B71F-C3098B8FDEED}" uniqueName="3331" name="Column1,3331" queryTableFieldId="3331" dataDxfId="8117"/>
    <tableColumn id="3332" xr3:uid="{CE5DED34-A318-4632-9EB3-27AE950BEDE6}" uniqueName="3332" name="Column1,3332" queryTableFieldId="3332" dataDxfId="8116"/>
    <tableColumn id="3333" xr3:uid="{AF78E975-7F01-4929-B8A8-5280E360F6B0}" uniqueName="3333" name="Column1,3333" queryTableFieldId="3333" dataDxfId="8115"/>
    <tableColumn id="3334" xr3:uid="{2C66B738-E6CE-40FD-A999-64EB7FFE394A}" uniqueName="3334" name="Column1,3334" queryTableFieldId="3334" dataDxfId="8114"/>
    <tableColumn id="3335" xr3:uid="{51E31708-9F3A-4ED0-B718-248EF9B8DB71}" uniqueName="3335" name="Column1,3335" queryTableFieldId="3335" dataDxfId="8113"/>
    <tableColumn id="3336" xr3:uid="{17277606-A84D-4F02-B0B6-7477065E18A6}" uniqueName="3336" name="Column1,3336" queryTableFieldId="3336" dataDxfId="8112"/>
    <tableColumn id="3337" xr3:uid="{C50DA1E2-96ED-46EB-823D-241D7F6254F8}" uniqueName="3337" name="Column1,3337" queryTableFieldId="3337" dataDxfId="8111"/>
    <tableColumn id="3338" xr3:uid="{1164854F-9B48-4E5D-8D24-1FEC16F4FC9E}" uniqueName="3338" name="Column1,3338" queryTableFieldId="3338" dataDxfId="8110"/>
    <tableColumn id="3339" xr3:uid="{6D1D7C84-3363-44B1-98C8-AEC42647B051}" uniqueName="3339" name="Column1,3339" queryTableFieldId="3339" dataDxfId="8109"/>
    <tableColumn id="3340" xr3:uid="{57D6C8FB-2523-4D3B-9583-3ABF6D621572}" uniqueName="3340" name="Column1,3340" queryTableFieldId="3340" dataDxfId="8108"/>
    <tableColumn id="3341" xr3:uid="{50E96F58-0CD6-432E-9E73-2500C8BE394D}" uniqueName="3341" name="Column1,3341" queryTableFieldId="3341" dataDxfId="8107"/>
    <tableColumn id="3342" xr3:uid="{AA649361-3201-4A65-8391-F48884A73835}" uniqueName="3342" name="Column1,3342" queryTableFieldId="3342" dataDxfId="8106"/>
    <tableColumn id="3343" xr3:uid="{E02327E6-32DD-4D06-BE1D-1298506A44E1}" uniqueName="3343" name="Column1,3343" queryTableFieldId="3343" dataDxfId="8105"/>
    <tableColumn id="3344" xr3:uid="{4FA76998-2545-48A7-86A3-498E162FDDAD}" uniqueName="3344" name="Column1,3344" queryTableFieldId="3344" dataDxfId="8104"/>
    <tableColumn id="3345" xr3:uid="{B72D54D7-C7C2-4444-A4E5-D47A66E1FCA4}" uniqueName="3345" name="Column1,3345" queryTableFieldId="3345" dataDxfId="8103"/>
    <tableColumn id="3346" xr3:uid="{EDD11E7A-4453-4494-85EB-CA25D7EFE64E}" uniqueName="3346" name="Column1,3346" queryTableFieldId="3346" dataDxfId="8102"/>
    <tableColumn id="3347" xr3:uid="{D5644DF9-BCAE-4AAC-AFBF-A342B221445E}" uniqueName="3347" name="Column1,3347" queryTableFieldId="3347" dataDxfId="8101"/>
    <tableColumn id="3348" xr3:uid="{265D25B5-307E-46F4-BBC2-49A590270432}" uniqueName="3348" name="Column1,3348" queryTableFieldId="3348" dataDxfId="8100"/>
    <tableColumn id="3349" xr3:uid="{1E496EF7-21D6-4086-A799-3342DA0EB3A8}" uniqueName="3349" name="Column1,3349" queryTableFieldId="3349" dataDxfId="8099"/>
    <tableColumn id="3350" xr3:uid="{7841DDDF-8D87-4CB8-8FDE-564AF43D25AD}" uniqueName="3350" name="Column1,3350" queryTableFieldId="3350" dataDxfId="8098"/>
    <tableColumn id="3351" xr3:uid="{921D5D1E-B1E1-400A-84FE-E41678D1F297}" uniqueName="3351" name="Column1,3351" queryTableFieldId="3351" dataDxfId="8097"/>
    <tableColumn id="3352" xr3:uid="{D5B677AB-EBED-4440-A2CD-B07F7C529606}" uniqueName="3352" name="Column1,3352" queryTableFieldId="3352" dataDxfId="8096"/>
    <tableColumn id="3353" xr3:uid="{980B5D57-DC16-4600-9550-25F76E27AC51}" uniqueName="3353" name="Column1,3353" queryTableFieldId="3353" dataDxfId="8095"/>
    <tableColumn id="3354" xr3:uid="{02126E75-CB53-472D-B9F6-6E077E49AB8F}" uniqueName="3354" name="Column1,3354" queryTableFieldId="3354" dataDxfId="8094"/>
    <tableColumn id="3355" xr3:uid="{080A1D09-E660-4107-85A4-2A0722A1AC5E}" uniqueName="3355" name="Column1,3355" queryTableFieldId="3355" dataDxfId="8093"/>
    <tableColumn id="3356" xr3:uid="{092CEE49-56FD-43A0-BD36-F1CDCCD13199}" uniqueName="3356" name="Column1,3356" queryTableFieldId="3356" dataDxfId="8092"/>
    <tableColumn id="3357" xr3:uid="{4F268D29-AB1C-4501-AFE5-6367C3353ACF}" uniqueName="3357" name="Column1,3357" queryTableFieldId="3357" dataDxfId="8091"/>
    <tableColumn id="3358" xr3:uid="{D69A4CB5-1109-4A03-BDE2-AC01FC9B480C}" uniqueName="3358" name="Column1,3358" queryTableFieldId="3358" dataDxfId="8090"/>
    <tableColumn id="3359" xr3:uid="{9F3F074A-8A55-4CF3-8234-C4D429114078}" uniqueName="3359" name="Column1,3359" queryTableFieldId="3359" dataDxfId="8089"/>
    <tableColumn id="3360" xr3:uid="{38DA3F46-5FDA-4863-AE24-2ED9B066590C}" uniqueName="3360" name="Column1,3360" queryTableFieldId="3360" dataDxfId="8088"/>
    <tableColumn id="3361" xr3:uid="{91C29801-964C-4549-8D00-C41496F8641C}" uniqueName="3361" name="Column1,3361" queryTableFieldId="3361" dataDxfId="8087"/>
    <tableColumn id="3362" xr3:uid="{606DD811-7DD5-4EF8-8691-EA3B98E70408}" uniqueName="3362" name="Column1,3362" queryTableFieldId="3362" dataDxfId="8086"/>
    <tableColumn id="3363" xr3:uid="{23058499-D671-4800-94F9-1CD9A0D1E4A2}" uniqueName="3363" name="Column1,3363" queryTableFieldId="3363" dataDxfId="8085"/>
    <tableColumn id="3364" xr3:uid="{D4E0C8DF-624A-4E6D-992D-CC9068278A94}" uniqueName="3364" name="Column1,3364" queryTableFieldId="3364" dataDxfId="8084"/>
    <tableColumn id="3365" xr3:uid="{8DDA4F82-A718-4BB8-A335-03C6FBEBE705}" uniqueName="3365" name="Column1,3365" queryTableFieldId="3365" dataDxfId="8083"/>
    <tableColumn id="3366" xr3:uid="{BE6B8F2B-8962-4B7B-9331-2463644791D7}" uniqueName="3366" name="Column1,3366" queryTableFieldId="3366" dataDxfId="8082"/>
    <tableColumn id="3367" xr3:uid="{203F7206-AFCB-456F-A2CB-BDF1F080BEF0}" uniqueName="3367" name="Column1,3367" queryTableFieldId="3367" dataDxfId="8081"/>
    <tableColumn id="3368" xr3:uid="{2F81BDC2-B025-42FF-876F-7B23490EE134}" uniqueName="3368" name="Column1,3368" queryTableFieldId="3368" dataDxfId="8080"/>
    <tableColumn id="3369" xr3:uid="{79A9907E-808C-4538-9B67-C1B7CD6FD5FE}" uniqueName="3369" name="Column1,3369" queryTableFieldId="3369" dataDxfId="8079"/>
    <tableColumn id="3370" xr3:uid="{FF32FBAE-B3C7-4A00-BB04-2D4FED79C057}" uniqueName="3370" name="Column1,3370" queryTableFieldId="3370" dataDxfId="8078"/>
    <tableColumn id="3371" xr3:uid="{C3EC340B-3A96-480D-9D4B-7F01923B504C}" uniqueName="3371" name="Column1,3371" queryTableFieldId="3371" dataDxfId="8077"/>
    <tableColumn id="3372" xr3:uid="{AAD48583-5E91-4229-A44C-4118D375675F}" uniqueName="3372" name="Column1,3372" queryTableFieldId="3372" dataDxfId="8076"/>
    <tableColumn id="3373" xr3:uid="{5CBF87B9-8010-4F13-A3A8-2425968094CA}" uniqueName="3373" name="Column1,3373" queryTableFieldId="3373" dataDxfId="8075"/>
    <tableColumn id="3374" xr3:uid="{D6473BF4-63A2-406A-9E1B-B35539F49938}" uniqueName="3374" name="Column1,3374" queryTableFieldId="3374" dataDxfId="8074"/>
    <tableColumn id="3375" xr3:uid="{7C4A38FC-D682-4E3E-AAC0-28D276173CC9}" uniqueName="3375" name="Column1,3375" queryTableFieldId="3375" dataDxfId="8073"/>
    <tableColumn id="3376" xr3:uid="{2A2F1AE9-6E88-4FA0-8598-70BBEE58CA75}" uniqueName="3376" name="Column1,3376" queryTableFieldId="3376" dataDxfId="8072"/>
    <tableColumn id="3377" xr3:uid="{24BEBB7A-2E1B-4B5B-8DAA-0223EBF6F9BD}" uniqueName="3377" name="Column1,3377" queryTableFieldId="3377" dataDxfId="8071"/>
    <tableColumn id="3378" xr3:uid="{312B98A1-46FD-4E11-A8E0-BE56EC6C1831}" uniqueName="3378" name="Column1,3378" queryTableFieldId="3378" dataDxfId="8070"/>
    <tableColumn id="3379" xr3:uid="{70C0ED47-7AEE-4499-A8AA-3BA1267F1AB3}" uniqueName="3379" name="Column1,3379" queryTableFieldId="3379" dataDxfId="8069"/>
    <tableColumn id="3380" xr3:uid="{7FCA11DB-9015-4EC3-8CEC-3AA77B19C517}" uniqueName="3380" name="Column1,3380" queryTableFieldId="3380" dataDxfId="8068"/>
    <tableColumn id="3381" xr3:uid="{4F680CF2-9C18-4130-B208-A8C985FFBEA9}" uniqueName="3381" name="Column1,3381" queryTableFieldId="3381" dataDxfId="8067"/>
    <tableColumn id="3382" xr3:uid="{710D2670-ABB6-4E70-B828-EBC0A5E5B488}" uniqueName="3382" name="Column1,3382" queryTableFieldId="3382" dataDxfId="8066"/>
    <tableColumn id="3383" xr3:uid="{70F0EDF3-041D-40BA-B29C-CA61F77A9B51}" uniqueName="3383" name="Column1,3383" queryTableFieldId="3383" dataDxfId="8065"/>
    <tableColumn id="3384" xr3:uid="{682278E2-25E7-4D01-8952-EA3EC59C3CE9}" uniqueName="3384" name="Column1,3384" queryTableFieldId="3384" dataDxfId="8064"/>
    <tableColumn id="3385" xr3:uid="{DE94EE91-942D-4FFD-B004-DBD1EAD7158F}" uniqueName="3385" name="Column1,3385" queryTableFieldId="3385" dataDxfId="8063"/>
    <tableColumn id="3386" xr3:uid="{566B150C-AC34-4EE3-B012-230E5FD12E71}" uniqueName="3386" name="Column1,3386" queryTableFieldId="3386" dataDxfId="8062"/>
    <tableColumn id="3387" xr3:uid="{6A86C36C-162C-431C-BF5C-E53CDF3D071D}" uniqueName="3387" name="Column1,3387" queryTableFieldId="3387" dataDxfId="8061"/>
    <tableColumn id="3388" xr3:uid="{41252143-529D-46E1-8702-7CD83D513332}" uniqueName="3388" name="Column1,3388" queryTableFieldId="3388" dataDxfId="8060"/>
    <tableColumn id="3389" xr3:uid="{DC1D7256-EF82-494C-985E-7A9B1D8D95FF}" uniqueName="3389" name="Column1,3389" queryTableFieldId="3389" dataDxfId="8059"/>
    <tableColumn id="3390" xr3:uid="{EBC827F3-99D2-403E-BBBC-CCE52EBAFBCF}" uniqueName="3390" name="Column1,3390" queryTableFieldId="3390" dataDxfId="8058"/>
    <tableColumn id="3391" xr3:uid="{85FC9963-A18D-4922-98A5-5316E206BBA6}" uniqueName="3391" name="Column1,3391" queryTableFieldId="3391" dataDxfId="8057"/>
    <tableColumn id="3392" xr3:uid="{7AFE5F27-8BB8-46EB-A3AB-A83AA970D356}" uniqueName="3392" name="Column1,3392" queryTableFieldId="3392" dataDxfId="8056"/>
    <tableColumn id="3393" xr3:uid="{EFD9EF0B-DEA6-411F-AE7D-E719989D4845}" uniqueName="3393" name="Column1,3393" queryTableFieldId="3393" dataDxfId="8055"/>
    <tableColumn id="3394" xr3:uid="{B3D711AE-58F2-4510-BA48-C9ED407F8EA4}" uniqueName="3394" name="Column1,3394" queryTableFieldId="3394" dataDxfId="8054"/>
    <tableColumn id="3395" xr3:uid="{270796BC-045B-4823-B3C2-B99B1CFF5BD7}" uniqueName="3395" name="Column1,3395" queryTableFieldId="3395" dataDxfId="8053"/>
    <tableColumn id="3396" xr3:uid="{B456921B-9C9C-433F-A36B-7E85169FF67B}" uniqueName="3396" name="Column1,3396" queryTableFieldId="3396" dataDxfId="8052"/>
    <tableColumn id="3397" xr3:uid="{78638838-8C9B-48C3-8058-DF9B45C06036}" uniqueName="3397" name="Column1,3397" queryTableFieldId="3397" dataDxfId="8051"/>
    <tableColumn id="3398" xr3:uid="{F848FFB7-9D42-4B75-8241-158E7EE3B9C6}" uniqueName="3398" name="Column1,3398" queryTableFieldId="3398" dataDxfId="8050"/>
    <tableColumn id="3399" xr3:uid="{C5815E80-72F7-4BE7-A33B-B464B6BAB034}" uniqueName="3399" name="Column1,3399" queryTableFieldId="3399" dataDxfId="8049"/>
    <tableColumn id="3400" xr3:uid="{EBD57C19-D551-4DFB-BB74-86DE3EAD860A}" uniqueName="3400" name="Column1,3400" queryTableFieldId="3400" dataDxfId="8048"/>
    <tableColumn id="3401" xr3:uid="{A8BAF547-F9CA-4B55-84BF-27B31D421649}" uniqueName="3401" name="Column1,3401" queryTableFieldId="3401" dataDxfId="8047"/>
    <tableColumn id="3402" xr3:uid="{357094ED-7D16-4020-83D1-07C78D26BEC7}" uniqueName="3402" name="Column1,3402" queryTableFieldId="3402" dataDxfId="8046"/>
    <tableColumn id="3403" xr3:uid="{3B2DDA51-7BB7-4C9D-850C-8917AC953892}" uniqueName="3403" name="Column1,3403" queryTableFieldId="3403" dataDxfId="8045"/>
    <tableColumn id="3404" xr3:uid="{71C813C1-B248-4A12-B05F-EA45BCE9CC05}" uniqueName="3404" name="Column1,3404" queryTableFieldId="3404" dataDxfId="8044"/>
    <tableColumn id="3405" xr3:uid="{A06DB8B8-F199-43AE-AB53-7477D98F46BF}" uniqueName="3405" name="Column1,3405" queryTableFieldId="3405" dataDxfId="8043"/>
    <tableColumn id="3406" xr3:uid="{1007D425-DD01-4C35-9B92-34B23FA54267}" uniqueName="3406" name="Column1,3406" queryTableFieldId="3406" dataDxfId="8042"/>
    <tableColumn id="3407" xr3:uid="{25CD46D8-EBAE-4B7D-9DAC-373B8C11E81A}" uniqueName="3407" name="Column1,3407" queryTableFieldId="3407" dataDxfId="8041"/>
    <tableColumn id="3408" xr3:uid="{4E0E8103-CEDE-4DE3-AB70-8751802F8903}" uniqueName="3408" name="Column1,3408" queryTableFieldId="3408" dataDxfId="8040"/>
    <tableColumn id="3409" xr3:uid="{50F9D163-20FB-4971-A0C2-4D151891CB4D}" uniqueName="3409" name="Column1,3409" queryTableFieldId="3409" dataDxfId="8039"/>
    <tableColumn id="3410" xr3:uid="{3287D0CE-40EF-47AB-939B-BF4AE2863E0E}" uniqueName="3410" name="Column1,3410" queryTableFieldId="3410" dataDxfId="8038"/>
    <tableColumn id="3411" xr3:uid="{A9040E9F-16A6-4FC0-A32F-0A9ED4856219}" uniqueName="3411" name="Column1,3411" queryTableFieldId="3411" dataDxfId="8037"/>
    <tableColumn id="3412" xr3:uid="{35EBE463-7E29-43A1-9725-D8CE98984C63}" uniqueName="3412" name="Column1,3412" queryTableFieldId="3412" dataDxfId="8036"/>
    <tableColumn id="3413" xr3:uid="{B6735DA4-CEF6-4D01-BE14-6D8FDC4BA1DD}" uniqueName="3413" name="Column1,3413" queryTableFieldId="3413" dataDxfId="8035"/>
    <tableColumn id="3414" xr3:uid="{5DBE04C3-CDB8-4973-BA80-C680EBE5EFA9}" uniqueName="3414" name="Column1,3414" queryTableFieldId="3414" dataDxfId="8034"/>
    <tableColumn id="3415" xr3:uid="{998EE012-0A1A-489D-BEFD-EB7DEB4E3549}" uniqueName="3415" name="Column1,3415" queryTableFieldId="3415" dataDxfId="8033"/>
    <tableColumn id="3416" xr3:uid="{90CCB340-4955-44E3-B093-0406E2481F20}" uniqueName="3416" name="Column1,3416" queryTableFieldId="3416" dataDxfId="8032"/>
    <tableColumn id="3417" xr3:uid="{79898459-4C3A-43B1-9239-04F6B9CF7392}" uniqueName="3417" name="Column1,3417" queryTableFieldId="3417" dataDxfId="8031"/>
    <tableColumn id="3418" xr3:uid="{FFD9E7E1-7F9F-425F-B008-2D0B8688DB19}" uniqueName="3418" name="Column1,3418" queryTableFieldId="3418" dataDxfId="8030"/>
    <tableColumn id="3419" xr3:uid="{072A914F-BD10-4B4F-95BB-6C8BAD8B5DDB}" uniqueName="3419" name="Column1,3419" queryTableFieldId="3419" dataDxfId="8029"/>
    <tableColumn id="3420" xr3:uid="{7A9D535F-F082-48E8-9792-D19EF0676024}" uniqueName="3420" name="Column1,3420" queryTableFieldId="3420" dataDxfId="8028"/>
    <tableColumn id="3421" xr3:uid="{4480D491-CF58-4412-A86D-13F560090284}" uniqueName="3421" name="Column1,3421" queryTableFieldId="3421" dataDxfId="8027"/>
    <tableColumn id="3422" xr3:uid="{8222E346-2826-4D71-9EFE-F0D9F9B6A08D}" uniqueName="3422" name="Column1,3422" queryTableFieldId="3422" dataDxfId="8026"/>
    <tableColumn id="3423" xr3:uid="{A4909BAE-5852-4E95-94A5-3EC230BBAE95}" uniqueName="3423" name="Column1,3423" queryTableFieldId="3423" dataDxfId="8025"/>
    <tableColumn id="3424" xr3:uid="{598DECDE-F197-47E8-88C2-7F340407B18C}" uniqueName="3424" name="Column1,3424" queryTableFieldId="3424" dataDxfId="8024"/>
    <tableColumn id="3425" xr3:uid="{E78BF5A8-8650-48B6-8E03-56373CAA511E}" uniqueName="3425" name="Column1,3425" queryTableFieldId="3425" dataDxfId="8023"/>
    <tableColumn id="3426" xr3:uid="{EA3C7F09-4DD9-44FD-ACB7-5192DC6C4CF6}" uniqueName="3426" name="Column1,3426" queryTableFieldId="3426" dataDxfId="8022"/>
    <tableColumn id="3427" xr3:uid="{E48A8F1F-6C3D-47C9-B1E0-E42C73377225}" uniqueName="3427" name="Column1,3427" queryTableFieldId="3427" dataDxfId="8021"/>
    <tableColumn id="3428" xr3:uid="{BAF7032F-6B96-482C-887C-F132BAB0B163}" uniqueName="3428" name="Column1,3428" queryTableFieldId="3428" dataDxfId="8020"/>
    <tableColumn id="3429" xr3:uid="{DA555F76-C2FC-48F8-86A9-D5D46849A558}" uniqueName="3429" name="Column1,3429" queryTableFieldId="3429" dataDxfId="8019"/>
    <tableColumn id="3430" xr3:uid="{35645499-17DB-4158-B5FE-4D4F36C7D40D}" uniqueName="3430" name="Column1,3430" queryTableFieldId="3430" dataDxfId="8018"/>
    <tableColumn id="3431" xr3:uid="{8FCF49E1-8FD5-4F29-A027-87812F51560D}" uniqueName="3431" name="Column1,3431" queryTableFieldId="3431" dataDxfId="8017"/>
    <tableColumn id="3432" xr3:uid="{6F0CF9EA-D035-4F30-B6C3-9300254408EA}" uniqueName="3432" name="Column1,3432" queryTableFieldId="3432" dataDxfId="8016"/>
    <tableColumn id="3433" xr3:uid="{1726C0D4-AE81-49A3-8580-A1373693E01C}" uniqueName="3433" name="Column1,3433" queryTableFieldId="3433" dataDxfId="8015"/>
    <tableColumn id="3434" xr3:uid="{4820FFE3-85BD-4A88-959F-9BE250A1B4C6}" uniqueName="3434" name="Column1,3434" queryTableFieldId="3434" dataDxfId="8014"/>
    <tableColumn id="3435" xr3:uid="{95606C3C-64C0-4351-B13B-0A1526FC1FCE}" uniqueName="3435" name="Column1,3435" queryTableFieldId="3435" dataDxfId="8013"/>
    <tableColumn id="3436" xr3:uid="{E0BA76BF-8FAE-4C8A-80B2-B9AF1277EE40}" uniqueName="3436" name="Column1,3436" queryTableFieldId="3436" dataDxfId="8012"/>
    <tableColumn id="3437" xr3:uid="{D507E9C5-0E67-4C5A-8A75-C346F546BB6B}" uniqueName="3437" name="Column1,3437" queryTableFieldId="3437" dataDxfId="8011"/>
    <tableColumn id="3438" xr3:uid="{BE64A910-9458-40AF-9C74-AF4CFF9B9CF3}" uniqueName="3438" name="Column1,3438" queryTableFieldId="3438" dataDxfId="8010"/>
    <tableColumn id="3439" xr3:uid="{5D59F2E9-ADD5-4C01-99F5-A76D1E760ADA}" uniqueName="3439" name="Column1,3439" queryTableFieldId="3439" dataDxfId="8009"/>
    <tableColumn id="3440" xr3:uid="{DA7CB879-85A1-4582-B01A-7CA8F15A9E5B}" uniqueName="3440" name="Column1,3440" queryTableFieldId="3440" dataDxfId="8008"/>
    <tableColumn id="3441" xr3:uid="{E78CCCC3-5C38-485B-8AFD-B7F02038F26F}" uniqueName="3441" name="Column1,3441" queryTableFieldId="3441" dataDxfId="8007"/>
    <tableColumn id="3442" xr3:uid="{B699A479-CB6C-40E0-97CD-7D14B069857B}" uniqueName="3442" name="Column1,3442" queryTableFieldId="3442" dataDxfId="8006"/>
    <tableColumn id="3443" xr3:uid="{78223745-2A84-4E09-BCB5-CDBB03DE33A5}" uniqueName="3443" name="Column1,3443" queryTableFieldId="3443" dataDxfId="8005"/>
    <tableColumn id="3444" xr3:uid="{E43F5A77-1F47-4097-AE04-CF3981518B1C}" uniqueName="3444" name="Column1,3444" queryTableFieldId="3444" dataDxfId="8004"/>
    <tableColumn id="3445" xr3:uid="{DC5CE625-3F8B-4FB0-8068-51E73FF82E00}" uniqueName="3445" name="Column1,3445" queryTableFieldId="3445" dataDxfId="8003"/>
    <tableColumn id="3446" xr3:uid="{421F0535-DBA2-4E9D-92AF-47F345ECE1E1}" uniqueName="3446" name="Column1,3446" queryTableFieldId="3446" dataDxfId="8002"/>
    <tableColumn id="3447" xr3:uid="{7118B3FD-2B56-4988-9296-C4E2AF2A7CE3}" uniqueName="3447" name="Column1,3447" queryTableFieldId="3447" dataDxfId="8001"/>
    <tableColumn id="3448" xr3:uid="{4001C3A9-29A4-4D4D-827F-E0F6BE220A80}" uniqueName="3448" name="Column1,3448" queryTableFieldId="3448" dataDxfId="8000"/>
    <tableColumn id="3449" xr3:uid="{D5555012-A3CE-4547-9C75-F41654A1D433}" uniqueName="3449" name="Column1,3449" queryTableFieldId="3449" dataDxfId="7999"/>
    <tableColumn id="3450" xr3:uid="{F5A75C7C-2EF9-49A4-A370-D0252A6875C9}" uniqueName="3450" name="Column1,3450" queryTableFieldId="3450" dataDxfId="7998"/>
    <tableColumn id="3451" xr3:uid="{14EE9C91-D4AE-4334-B2FE-5D8B25DA4555}" uniqueName="3451" name="Column1,3451" queryTableFieldId="3451" dataDxfId="7997"/>
    <tableColumn id="3452" xr3:uid="{EF3AFED2-BBF6-447D-8B0A-01DFA9A4A507}" uniqueName="3452" name="Column1,3452" queryTableFieldId="3452" dataDxfId="7996"/>
    <tableColumn id="3453" xr3:uid="{3AACA260-FB52-40A9-87B8-901C137AFF7C}" uniqueName="3453" name="Column1,3453" queryTableFieldId="3453" dataDxfId="7995"/>
    <tableColumn id="3454" xr3:uid="{8C52D980-0B3D-448D-BB7F-B0829F5B1A24}" uniqueName="3454" name="Column1,3454" queryTableFieldId="3454" dataDxfId="7994"/>
    <tableColumn id="3455" xr3:uid="{553A6883-0E24-4E7B-94A6-019AA34C5377}" uniqueName="3455" name="Column1,3455" queryTableFieldId="3455" dataDxfId="7993"/>
    <tableColumn id="3456" xr3:uid="{D2F7ACEC-D037-4B37-AE48-BBD446F295D1}" uniqueName="3456" name="Column1,3456" queryTableFieldId="3456" dataDxfId="7992"/>
    <tableColumn id="3457" xr3:uid="{3557C0DD-F5A3-4D51-81FA-EC7E652FB66B}" uniqueName="3457" name="Column1,3457" queryTableFieldId="3457" dataDxfId="7991"/>
    <tableColumn id="3458" xr3:uid="{9E914C83-8834-42E1-9A6A-2C8C34515392}" uniqueName="3458" name="Column1,3458" queryTableFieldId="3458" dataDxfId="7990"/>
    <tableColumn id="3459" xr3:uid="{34F354D5-EB4B-40EA-8B04-2AE31FC12CB8}" uniqueName="3459" name="Column1,3459" queryTableFieldId="3459" dataDxfId="7989"/>
    <tableColumn id="3460" xr3:uid="{6889B52E-1C37-4731-AA7C-87C4E2FD3E5B}" uniqueName="3460" name="Column1,3460" queryTableFieldId="3460" dataDxfId="7988"/>
    <tableColumn id="3461" xr3:uid="{1B3F5915-E69E-4094-B1F9-96019443B6CA}" uniqueName="3461" name="Column1,3461" queryTableFieldId="3461" dataDxfId="7987"/>
    <tableColumn id="3462" xr3:uid="{4D722C27-EFBF-4DF2-8858-4CB4EFA055A7}" uniqueName="3462" name="Column1,3462" queryTableFieldId="3462" dataDxfId="7986"/>
    <tableColumn id="3463" xr3:uid="{3E0B6B11-5C94-4B5B-B555-85576DA46D4F}" uniqueName="3463" name="Column1,3463" queryTableFieldId="3463" dataDxfId="7985"/>
    <tableColumn id="3464" xr3:uid="{23A7D0FA-3760-4322-91F1-DA3FAF3035E3}" uniqueName="3464" name="Column1,3464" queryTableFieldId="3464" dataDxfId="7984"/>
    <tableColumn id="3465" xr3:uid="{3C8EE1AC-9316-4FEA-A660-9A0AEECEAFBF}" uniqueName="3465" name="Column1,3465" queryTableFieldId="3465" dataDxfId="7983"/>
    <tableColumn id="3466" xr3:uid="{87AE4AF8-3BE4-4BED-A3CA-63D6EDDD3176}" uniqueName="3466" name="Column1,3466" queryTableFieldId="3466" dataDxfId="7982"/>
    <tableColumn id="3467" xr3:uid="{E62B464A-9F39-4B88-9723-64D624F52EF4}" uniqueName="3467" name="Column1,3467" queryTableFieldId="3467" dataDxfId="7981"/>
    <tableColumn id="3468" xr3:uid="{0E5FAD8D-48F1-4AD9-A52B-562AAF408C7B}" uniqueName="3468" name="Column1,3468" queryTableFieldId="3468" dataDxfId="7980"/>
    <tableColumn id="3469" xr3:uid="{BE75D537-E978-4F41-924A-45FBC6283D36}" uniqueName="3469" name="Column1,3469" queryTableFieldId="3469" dataDxfId="7979"/>
    <tableColumn id="3470" xr3:uid="{20D180B3-8727-4F04-8D50-3E36480E15FD}" uniqueName="3470" name="Column1,3470" queryTableFieldId="3470" dataDxfId="7978"/>
    <tableColumn id="3471" xr3:uid="{0242ADBD-9BBA-447C-9BED-BF48D42B4F99}" uniqueName="3471" name="Column1,3471" queryTableFieldId="3471" dataDxfId="7977"/>
    <tableColumn id="3472" xr3:uid="{A5F32884-8233-4730-A0D1-A4040BDBDA85}" uniqueName="3472" name="Column1,3472" queryTableFieldId="3472" dataDxfId="7976"/>
    <tableColumn id="3473" xr3:uid="{F4F64163-7FE8-4467-A56A-98D9C580E09D}" uniqueName="3473" name="Column1,3473" queryTableFieldId="3473" dataDxfId="7975"/>
    <tableColumn id="3474" xr3:uid="{0259A6AE-AC03-4875-BA11-FEC2ADAFE34F}" uniqueName="3474" name="Column1,3474" queryTableFieldId="3474" dataDxfId="7974"/>
    <tableColumn id="3475" xr3:uid="{3D3103DB-BC1B-46AD-AF46-7CAEBC0F003E}" uniqueName="3475" name="Column1,3475" queryTableFieldId="3475" dataDxfId="7973"/>
    <tableColumn id="3476" xr3:uid="{5D5BAA63-8E10-4953-ABED-760ECF4A8380}" uniqueName="3476" name="Column1,3476" queryTableFieldId="3476" dataDxfId="7972"/>
    <tableColumn id="3477" xr3:uid="{FF257D08-1703-4522-A9FC-BC0DEA4FC340}" uniqueName="3477" name="Column1,3477" queryTableFieldId="3477" dataDxfId="7971"/>
    <tableColumn id="3478" xr3:uid="{B72EA612-9E74-4EAC-A8FC-FD8C0153A167}" uniqueName="3478" name="Column1,3478" queryTableFieldId="3478" dataDxfId="7970"/>
    <tableColumn id="3479" xr3:uid="{7674FF08-BFA2-4A8D-85AA-BCC819EF87EB}" uniqueName="3479" name="Column1,3479" queryTableFieldId="3479" dataDxfId="7969"/>
    <tableColumn id="3480" xr3:uid="{C9737FD5-693B-4F69-B2AF-EF800548FD5C}" uniqueName="3480" name="Column1,3480" queryTableFieldId="3480" dataDxfId="7968"/>
    <tableColumn id="3481" xr3:uid="{88D003E4-046B-481F-BF18-63AB801B6B88}" uniqueName="3481" name="Column1,3481" queryTableFieldId="3481" dataDxfId="7967"/>
    <tableColumn id="3482" xr3:uid="{B2CAF1A5-E57A-48C2-98F1-5C3424EB71CC}" uniqueName="3482" name="Column1,3482" queryTableFieldId="3482" dataDxfId="7966"/>
    <tableColumn id="3483" xr3:uid="{2BD5C524-CBC0-48AD-9882-DA948218F477}" uniqueName="3483" name="Column1,3483" queryTableFieldId="3483" dataDxfId="7965"/>
    <tableColumn id="3484" xr3:uid="{716A05B8-D2FF-4E93-AD8C-438724190CE4}" uniqueName="3484" name="Column1,3484" queryTableFieldId="3484" dataDxfId="7964"/>
    <tableColumn id="3485" xr3:uid="{6B9BAA04-F257-4CD3-874C-C6000C7BFD88}" uniqueName="3485" name="Column1,3485" queryTableFieldId="3485" dataDxfId="7963"/>
    <tableColumn id="3486" xr3:uid="{73E1A1DA-E7FE-4605-9C76-AB2EE4819EC6}" uniqueName="3486" name="Column1,3486" queryTableFieldId="3486" dataDxfId="7962"/>
    <tableColumn id="3487" xr3:uid="{4F5F60B2-66C6-478B-99FB-D9BB35D751F7}" uniqueName="3487" name="Column1,3487" queryTableFieldId="3487" dataDxfId="7961"/>
    <tableColumn id="3488" xr3:uid="{134F9ED8-89C6-4285-A458-BF5B380E6F2C}" uniqueName="3488" name="Column1,3488" queryTableFieldId="3488" dataDxfId="7960"/>
    <tableColumn id="3489" xr3:uid="{2B2FFDA5-F43B-4867-878E-AD0569A73503}" uniqueName="3489" name="Column1,3489" queryTableFieldId="3489" dataDxfId="7959"/>
    <tableColumn id="3490" xr3:uid="{C5B93172-82C9-4914-893F-3ABB8D7E732E}" uniqueName="3490" name="Column1,3490" queryTableFieldId="3490" dataDxfId="7958"/>
    <tableColumn id="3491" xr3:uid="{B36E2408-DEBA-44A2-9CED-C9C1B3AEDD9A}" uniqueName="3491" name="Column1,3491" queryTableFieldId="3491" dataDxfId="7957"/>
    <tableColumn id="3492" xr3:uid="{3A467C8D-D4FD-4034-ACF7-0E467299A2CF}" uniqueName="3492" name="Column1,3492" queryTableFieldId="3492" dataDxfId="7956"/>
    <tableColumn id="3493" xr3:uid="{10B2C1FC-D993-4D04-8853-B333C0F0EC6E}" uniqueName="3493" name="Column1,3493" queryTableFieldId="3493" dataDxfId="7955"/>
    <tableColumn id="3494" xr3:uid="{7A21F15D-24A9-4BA6-9EB2-DC672A16647D}" uniqueName="3494" name="Column1,3494" queryTableFieldId="3494" dataDxfId="7954"/>
    <tableColumn id="3495" xr3:uid="{B25D3F49-60A2-4B5A-A697-E1EF35E98C03}" uniqueName="3495" name="Column1,3495" queryTableFieldId="3495" dataDxfId="7953"/>
    <tableColumn id="3496" xr3:uid="{03046F9B-1484-44A6-9245-E737023D193B}" uniqueName="3496" name="Column1,3496" queryTableFieldId="3496" dataDxfId="7952"/>
    <tableColumn id="3497" xr3:uid="{D8DA22AB-21BD-4A41-927E-04FE222877BC}" uniqueName="3497" name="Column1,3497" queryTableFieldId="3497" dataDxfId="7951"/>
    <tableColumn id="3498" xr3:uid="{85905B5E-EDDC-4536-B1C6-2254AF9C9B9E}" uniqueName="3498" name="Column1,3498" queryTableFieldId="3498" dataDxfId="7950"/>
    <tableColumn id="3499" xr3:uid="{ADAE3AF3-00DF-4F17-A3EB-1BEE9FB93677}" uniqueName="3499" name="Column1,3499" queryTableFieldId="3499" dataDxfId="7949"/>
    <tableColumn id="3500" xr3:uid="{7F52F5D4-DE1F-40F8-B4B7-FB132AB63EF8}" uniqueName="3500" name="Column1,3500" queryTableFieldId="3500" dataDxfId="7948"/>
    <tableColumn id="3501" xr3:uid="{62EBE083-381B-4B80-876C-C958A464B200}" uniqueName="3501" name="Column1,3501" queryTableFieldId="3501" dataDxfId="7947"/>
    <tableColumn id="3502" xr3:uid="{925A5B36-0D7D-409C-9F19-C8E124801127}" uniqueName="3502" name="Column1,3502" queryTableFieldId="3502" dataDxfId="7946"/>
    <tableColumn id="3503" xr3:uid="{29935D14-6F31-4AD1-8F9A-6A7801D5A01F}" uniqueName="3503" name="Column1,3503" queryTableFieldId="3503" dataDxfId="7945"/>
    <tableColumn id="3504" xr3:uid="{C9963274-82AF-48BF-9CF9-E4274D47BAFE}" uniqueName="3504" name="Column1,3504" queryTableFieldId="3504" dataDxfId="7944"/>
    <tableColumn id="3505" xr3:uid="{12B9B7A9-EE15-44BC-894B-DEDCA82301F3}" uniqueName="3505" name="Column1,3505" queryTableFieldId="3505" dataDxfId="7943"/>
    <tableColumn id="3506" xr3:uid="{90234FD4-81D2-4914-91CD-69ECD7DC2DF1}" uniqueName="3506" name="Column1,3506" queryTableFieldId="3506" dataDxfId="7942"/>
    <tableColumn id="3507" xr3:uid="{510BABBB-4014-4FA1-B6BB-BC931BCBEE58}" uniqueName="3507" name="Column1,3507" queryTableFieldId="3507" dataDxfId="7941"/>
    <tableColumn id="3508" xr3:uid="{7195F886-171D-4F39-ABB3-57F8CDA97E6D}" uniqueName="3508" name="Column1,3508" queryTableFieldId="3508" dataDxfId="7940"/>
    <tableColumn id="3509" xr3:uid="{384C2E3A-E267-4957-934B-6ACA0A53EB95}" uniqueName="3509" name="Column1,3509" queryTableFieldId="3509" dataDxfId="7939"/>
    <tableColumn id="3510" xr3:uid="{B8A8C735-6829-41B4-8D67-2F0BDF89A74E}" uniqueName="3510" name="Column1,3510" queryTableFieldId="3510" dataDxfId="7938"/>
    <tableColumn id="3511" xr3:uid="{81E1BE54-1193-4539-9001-5E67499E62E6}" uniqueName="3511" name="Column1,3511" queryTableFieldId="3511" dataDxfId="7937"/>
    <tableColumn id="3512" xr3:uid="{BB7E288B-F276-42B0-B579-139619B7DBA6}" uniqueName="3512" name="Column1,3512" queryTableFieldId="3512" dataDxfId="7936"/>
    <tableColumn id="3513" xr3:uid="{6826524D-5424-4C4B-BA29-7D429FCC6C94}" uniqueName="3513" name="Column1,3513" queryTableFieldId="3513" dataDxfId="7935"/>
    <tableColumn id="3514" xr3:uid="{3358DD84-2D8C-4851-B914-A598CDFF3634}" uniqueName="3514" name="Column1,3514" queryTableFieldId="3514" dataDxfId="7934"/>
    <tableColumn id="3515" xr3:uid="{FA8660B8-C164-43C6-A666-BE25413BFE8D}" uniqueName="3515" name="Column1,3515" queryTableFieldId="3515" dataDxfId="7933"/>
    <tableColumn id="3516" xr3:uid="{B4F7F7CB-5D63-4F98-AB1C-3D4A983E4CC5}" uniqueName="3516" name="Column1,3516" queryTableFieldId="3516" dataDxfId="7932"/>
    <tableColumn id="3517" xr3:uid="{13FDDE62-A878-45AB-A33F-4CF43C828007}" uniqueName="3517" name="Column1,3517" queryTableFieldId="3517" dataDxfId="7931"/>
    <tableColumn id="3518" xr3:uid="{FB4C646C-171A-4B08-BDC3-FFD18684E2DE}" uniqueName="3518" name="Column1,3518" queryTableFieldId="3518" dataDxfId="7930"/>
    <tableColumn id="3519" xr3:uid="{F15BDBC5-9519-4ADA-AE70-65D1CC4A22E0}" uniqueName="3519" name="Column1,3519" queryTableFieldId="3519" dataDxfId="7929"/>
    <tableColumn id="3520" xr3:uid="{2FF7C3CC-C0D4-4883-9CE2-E45A9F268BAB}" uniqueName="3520" name="Column1,3520" queryTableFieldId="3520" dataDxfId="7928"/>
    <tableColumn id="3521" xr3:uid="{38F76BC0-8E65-4C4A-82AF-900691FCCF91}" uniqueName="3521" name="Column1,3521" queryTableFieldId="3521" dataDxfId="7927"/>
    <tableColumn id="3522" xr3:uid="{2ACC90C9-3BAD-4536-A48E-2473CDD3BAD6}" uniqueName="3522" name="Column1,3522" queryTableFieldId="3522" dataDxfId="7926"/>
    <tableColumn id="3523" xr3:uid="{51E95F9D-7FD2-4A12-B48E-4C263F2C0C53}" uniqueName="3523" name="Column1,3523" queryTableFieldId="3523" dataDxfId="7925"/>
    <tableColumn id="3524" xr3:uid="{2E2B5BD1-DAE6-4881-BB4E-BEA99AF82093}" uniqueName="3524" name="Column1,3524" queryTableFieldId="3524" dataDxfId="7924"/>
    <tableColumn id="3525" xr3:uid="{EFDD76F5-46E7-4E29-A118-038135188AF5}" uniqueName="3525" name="Column1,3525" queryTableFieldId="3525" dataDxfId="7923"/>
    <tableColumn id="3526" xr3:uid="{513C72E5-FED0-4EF7-90A7-B6ED0A760D7E}" uniqueName="3526" name="Column1,3526" queryTableFieldId="3526" dataDxfId="7922"/>
    <tableColumn id="3527" xr3:uid="{8FCFE260-760B-4AFD-B320-06CCC300541E}" uniqueName="3527" name="Column1,3527" queryTableFieldId="3527" dataDxfId="7921"/>
    <tableColumn id="3528" xr3:uid="{4325CBC5-A68D-4BAB-879B-4931E0EE07B4}" uniqueName="3528" name="Column1,3528" queryTableFieldId="3528" dataDxfId="7920"/>
    <tableColumn id="3529" xr3:uid="{401A165A-47B6-4C4C-B1CE-AF7BDA3DC97E}" uniqueName="3529" name="Column1,3529" queryTableFieldId="3529" dataDxfId="7919"/>
    <tableColumn id="3530" xr3:uid="{2C84AAD1-B75A-4EBD-96C2-B9A4EC2D6F8A}" uniqueName="3530" name="Column1,3530" queryTableFieldId="3530" dataDxfId="7918"/>
    <tableColumn id="3531" xr3:uid="{71A821B8-84BB-4886-A406-DAF53198C14E}" uniqueName="3531" name="Column1,3531" queryTableFieldId="3531" dataDxfId="7917"/>
    <tableColumn id="3532" xr3:uid="{09E82AB8-E4D4-4627-9B9E-75A05CA86573}" uniqueName="3532" name="Column1,3532" queryTableFieldId="3532" dataDxfId="7916"/>
    <tableColumn id="3533" xr3:uid="{95502061-B41F-4959-92A8-0C8C1FE1AC91}" uniqueName="3533" name="Column1,3533" queryTableFieldId="3533" dataDxfId="7915"/>
    <tableColumn id="3534" xr3:uid="{42E7DF55-E129-4F25-951F-9915413DE8E2}" uniqueName="3534" name="Column1,3534" queryTableFieldId="3534" dataDxfId="7914"/>
    <tableColumn id="3535" xr3:uid="{0DB2B625-75AB-4525-BBF8-C560250372A2}" uniqueName="3535" name="Column1,3535" queryTableFieldId="3535" dataDxfId="7913"/>
    <tableColumn id="3536" xr3:uid="{D3DBC57E-F10D-40AC-86B9-B051FB73C612}" uniqueName="3536" name="Column1,3536" queryTableFieldId="3536" dataDxfId="7912"/>
    <tableColumn id="3537" xr3:uid="{4C0714F4-DE84-49C9-BFAA-8BF5FEEB4D75}" uniqueName="3537" name="Column1,3537" queryTableFieldId="3537" dataDxfId="7911"/>
    <tableColumn id="3538" xr3:uid="{F055D609-125B-4B88-85E9-75E48B9A3A6D}" uniqueName="3538" name="Column1,3538" queryTableFieldId="3538" dataDxfId="7910"/>
    <tableColumn id="3539" xr3:uid="{716795B9-1F8E-44AD-913E-150FCA29F130}" uniqueName="3539" name="Column1,3539" queryTableFieldId="3539" dataDxfId="7909"/>
    <tableColumn id="3540" xr3:uid="{6DCE57A4-0936-4E45-8ADF-F59E3B432B65}" uniqueName="3540" name="Column1,3540" queryTableFieldId="3540" dataDxfId="7908"/>
    <tableColumn id="3541" xr3:uid="{B4237185-39E5-43A4-AB94-9E4EB8886604}" uniqueName="3541" name="Column1,3541" queryTableFieldId="3541" dataDxfId="7907"/>
    <tableColumn id="3542" xr3:uid="{59EC1DE0-7772-4C1D-8C69-A0D7B12AF29C}" uniqueName="3542" name="Column1,3542" queryTableFieldId="3542" dataDxfId="7906"/>
    <tableColumn id="3543" xr3:uid="{CACA8998-9281-43F1-A411-F74D1490B81D}" uniqueName="3543" name="Column1,3543" queryTableFieldId="3543" dataDxfId="7905"/>
    <tableColumn id="3544" xr3:uid="{EF26D16C-51B0-457E-A56C-980D27A2144F}" uniqueName="3544" name="Column1,3544" queryTableFieldId="3544" dataDxfId="7904"/>
    <tableColumn id="3545" xr3:uid="{CFB14671-631F-4F21-BAFC-676D9F6DC016}" uniqueName="3545" name="Column1,3545" queryTableFieldId="3545" dataDxfId="7903"/>
    <tableColumn id="3546" xr3:uid="{9E375074-90FA-47BB-8C49-2D9919ED7068}" uniqueName="3546" name="Column1,3546" queryTableFieldId="3546" dataDxfId="7902"/>
    <tableColumn id="3547" xr3:uid="{9138E346-2CE3-4301-89C5-2E95A4D35AEC}" uniqueName="3547" name="Column1,3547" queryTableFieldId="3547" dataDxfId="7901"/>
    <tableColumn id="3548" xr3:uid="{AFCF6DE5-22B1-4B6E-ADFD-90BE7C9BF0EC}" uniqueName="3548" name="Column1,3548" queryTableFieldId="3548" dataDxfId="7900"/>
    <tableColumn id="3549" xr3:uid="{EC4C669F-4345-4383-A15B-2BA10CB626BA}" uniqueName="3549" name="Column1,3549" queryTableFieldId="3549" dataDxfId="7899"/>
    <tableColumn id="3550" xr3:uid="{8AF42180-8B9A-49EB-8C13-985922B2A9ED}" uniqueName="3550" name="Column1,3550" queryTableFieldId="3550" dataDxfId="7898"/>
    <tableColumn id="3551" xr3:uid="{7EE0C42B-5565-4C0A-BCAB-0103C54C478D}" uniqueName="3551" name="Column1,3551" queryTableFieldId="3551" dataDxfId="7897"/>
    <tableColumn id="3552" xr3:uid="{F41BE49A-BB03-44BB-B09E-B1ABF8115BB7}" uniqueName="3552" name="Column1,3552" queryTableFieldId="3552" dataDxfId="7896"/>
    <tableColumn id="3553" xr3:uid="{719DAA72-C506-43D2-900D-DD689B875B5E}" uniqueName="3553" name="Column1,3553" queryTableFieldId="3553" dataDxfId="7895"/>
    <tableColumn id="3554" xr3:uid="{2D72012A-E402-4550-AB28-1F78A04D1BDC}" uniqueName="3554" name="Column1,3554" queryTableFieldId="3554" dataDxfId="7894"/>
    <tableColumn id="3555" xr3:uid="{D8E74B90-7D6B-400C-AC2F-DF22EC7C5E6D}" uniqueName="3555" name="Column1,3555" queryTableFieldId="3555" dataDxfId="7893"/>
    <tableColumn id="3556" xr3:uid="{505160F1-6DDE-4CBA-8AF9-A921712F507C}" uniqueName="3556" name="Column1,3556" queryTableFieldId="3556" dataDxfId="7892"/>
    <tableColumn id="3557" xr3:uid="{B056A525-AD7B-4310-9186-EC6A6F118A47}" uniqueName="3557" name="Column1,3557" queryTableFieldId="3557" dataDxfId="7891"/>
    <tableColumn id="3558" xr3:uid="{DB2A026B-9578-409D-9F84-7A41B49C3DD7}" uniqueName="3558" name="Column1,3558" queryTableFieldId="3558" dataDxfId="7890"/>
    <tableColumn id="3559" xr3:uid="{F1A9E3B6-398C-4A92-9B8E-DC604D27159D}" uniqueName="3559" name="Column1,3559" queryTableFieldId="3559" dataDxfId="7889"/>
    <tableColumn id="3560" xr3:uid="{CA9EE097-B769-4466-851D-DA21588038A1}" uniqueName="3560" name="Column1,3560" queryTableFieldId="3560" dataDxfId="7888"/>
    <tableColumn id="3561" xr3:uid="{E49493D2-95FF-4EBE-813E-80B9DFB9C2FC}" uniqueName="3561" name="Column1,3561" queryTableFieldId="3561" dataDxfId="7887"/>
    <tableColumn id="3562" xr3:uid="{C3B8BF90-54C0-4D2A-ADE0-9C0EA3D553C3}" uniqueName="3562" name="Column1,3562" queryTableFieldId="3562" dataDxfId="7886"/>
    <tableColumn id="3563" xr3:uid="{24D60C05-C0AC-4E3E-B4D0-39900B33DC76}" uniqueName="3563" name="Column1,3563" queryTableFieldId="3563" dataDxfId="7885"/>
    <tableColumn id="3564" xr3:uid="{59D4BD5A-4115-42D1-A706-A13AD355A43C}" uniqueName="3564" name="Column1,3564" queryTableFieldId="3564" dataDxfId="7884"/>
    <tableColumn id="3565" xr3:uid="{75F5471B-688C-4743-B7AE-D5D798873055}" uniqueName="3565" name="Column1,3565" queryTableFieldId="3565" dataDxfId="7883"/>
    <tableColumn id="3566" xr3:uid="{969AB509-EB15-4EF8-802F-4C1CF1899BAA}" uniqueName="3566" name="Column1,3566" queryTableFieldId="3566" dataDxfId="7882"/>
    <tableColumn id="3567" xr3:uid="{55AE4B2B-81C0-400D-9CBC-D52608D70820}" uniqueName="3567" name="Column1,3567" queryTableFieldId="3567" dataDxfId="7881"/>
    <tableColumn id="3568" xr3:uid="{83D54E18-5240-496E-9788-B782DCFF3E33}" uniqueName="3568" name="Column1,3568" queryTableFieldId="3568" dataDxfId="7880"/>
    <tableColumn id="3569" xr3:uid="{471DD283-A467-40A8-B3DA-DA7CEEF08AFD}" uniqueName="3569" name="Column1,3569" queryTableFieldId="3569" dataDxfId="7879"/>
    <tableColumn id="3570" xr3:uid="{FA87EC57-4335-4A88-9659-D76F9B6EFA2E}" uniqueName="3570" name="Column1,3570" queryTableFieldId="3570" dataDxfId="7878"/>
    <tableColumn id="3571" xr3:uid="{31E9B93D-4D21-40A1-9BA4-AC4E88A0CF54}" uniqueName="3571" name="Column1,3571" queryTableFieldId="3571" dataDxfId="7877"/>
    <tableColumn id="3572" xr3:uid="{50DE28AD-C9EA-48EE-88FA-765FFF627224}" uniqueName="3572" name="Column1,3572" queryTableFieldId="3572" dataDxfId="7876"/>
    <tableColumn id="3573" xr3:uid="{76AE9941-EC02-49F9-A298-FB298B24EF3C}" uniqueName="3573" name="Column1,3573" queryTableFieldId="3573" dataDxfId="7875"/>
    <tableColumn id="3574" xr3:uid="{32A1881F-C0A4-4239-9ACC-353FFB5243ED}" uniqueName="3574" name="Column1,3574" queryTableFieldId="3574" dataDxfId="7874"/>
    <tableColumn id="3575" xr3:uid="{082DBA31-A0DB-471A-8D1F-E37139F9FA91}" uniqueName="3575" name="Column1,3575" queryTableFieldId="3575" dataDxfId="7873"/>
    <tableColumn id="3576" xr3:uid="{7EBA3DDA-78C6-4341-8472-CEE07648E903}" uniqueName="3576" name="Column1,3576" queryTableFieldId="3576" dataDxfId="7872"/>
    <tableColumn id="3577" xr3:uid="{99AC7373-19B9-4983-B288-D6F86187AB1D}" uniqueName="3577" name="Column1,3577" queryTableFieldId="3577" dataDxfId="7871"/>
    <tableColumn id="3578" xr3:uid="{479B3DFD-6B62-423B-99E5-F284DE6EDEEA}" uniqueName="3578" name="Column1,3578" queryTableFieldId="3578" dataDxfId="7870"/>
    <tableColumn id="3579" xr3:uid="{82DC65BA-29B7-49AB-8553-CFA4022BEB2C}" uniqueName="3579" name="Column1,3579" queryTableFieldId="3579" dataDxfId="7869"/>
    <tableColumn id="3580" xr3:uid="{B276051D-F9DE-4F22-9E32-BE51942FDB55}" uniqueName="3580" name="Column1,3580" queryTableFieldId="3580" dataDxfId="7868"/>
    <tableColumn id="3581" xr3:uid="{9A723B83-B45D-47A3-B7E3-F21EA88D4FD8}" uniqueName="3581" name="Column1,3581" queryTableFieldId="3581" dataDxfId="7867"/>
    <tableColumn id="3582" xr3:uid="{0CD0C02A-43A7-43EF-8AD7-6032B8CEE523}" uniqueName="3582" name="Column1,3582" queryTableFieldId="3582" dataDxfId="7866"/>
    <tableColumn id="3583" xr3:uid="{116538B9-E05F-4DE6-9DAC-3DAA5821776B}" uniqueName="3583" name="Column1,3583" queryTableFieldId="3583" dataDxfId="7865"/>
    <tableColumn id="3584" xr3:uid="{076E4199-9AED-4D8E-AC01-3A3ACD3A6BC0}" uniqueName="3584" name="Column1,3584" queryTableFieldId="3584" dataDxfId="7864"/>
    <tableColumn id="3585" xr3:uid="{B905764F-8782-45A3-AF31-E911471910AD}" uniqueName="3585" name="Column1,3585" queryTableFieldId="3585" dataDxfId="7863"/>
    <tableColumn id="3586" xr3:uid="{A1437165-C021-4E00-9C4C-C8D29DB63A8C}" uniqueName="3586" name="Column1,3586" queryTableFieldId="3586" dataDxfId="7862"/>
    <tableColumn id="3587" xr3:uid="{29142E73-BF8B-4C89-8EE0-FCC1867A13C9}" uniqueName="3587" name="Column1,3587" queryTableFieldId="3587" dataDxfId="7861"/>
    <tableColumn id="3588" xr3:uid="{B1B4AE07-BF97-40A3-9D7A-84DA7424CD70}" uniqueName="3588" name="Column1,3588" queryTableFieldId="3588" dataDxfId="7860"/>
    <tableColumn id="3589" xr3:uid="{2C71CC06-E19F-4D94-9155-926AB5947971}" uniqueName="3589" name="Column1,3589" queryTableFieldId="3589" dataDxfId="7859"/>
    <tableColumn id="3590" xr3:uid="{357C034A-E874-4493-83E7-C9BCCFA27F15}" uniqueName="3590" name="Column1,3590" queryTableFieldId="3590" dataDxfId="7858"/>
    <tableColumn id="3591" xr3:uid="{1D98F0F4-25BB-4311-BC26-CEC73284CD3E}" uniqueName="3591" name="Column1,3591" queryTableFieldId="3591" dataDxfId="7857"/>
    <tableColumn id="3592" xr3:uid="{6B61DB66-A3A3-4495-8962-5DE1D5F11E30}" uniqueName="3592" name="Column1,3592" queryTableFieldId="3592" dataDxfId="7856"/>
    <tableColumn id="3593" xr3:uid="{9B0AF7DA-AAC4-46D8-A2E9-D08B558C01A4}" uniqueName="3593" name="Column1,3593" queryTableFieldId="3593" dataDxfId="7855"/>
    <tableColumn id="3594" xr3:uid="{5B3753F8-9796-45B6-A860-6CF80DBF8632}" uniqueName="3594" name="Column1,3594" queryTableFieldId="3594" dataDxfId="7854"/>
    <tableColumn id="3595" xr3:uid="{2DC1CC76-AD8D-46F5-AF6A-1340581BC72D}" uniqueName="3595" name="Column1,3595" queryTableFieldId="3595" dataDxfId="7853"/>
    <tableColumn id="3596" xr3:uid="{5DFF9B37-F89F-4D1A-8DE8-152AF11AC27F}" uniqueName="3596" name="Column1,3596" queryTableFieldId="3596" dataDxfId="7852"/>
    <tableColumn id="3597" xr3:uid="{4A297F58-23D8-4A16-AD3D-EBAF0217D4D3}" uniqueName="3597" name="Column1,3597" queryTableFieldId="3597" dataDxfId="7851"/>
    <tableColumn id="3598" xr3:uid="{448F1778-207F-40B4-B28F-B2FEFB7EE6C3}" uniqueName="3598" name="Column1,3598" queryTableFieldId="3598" dataDxfId="7850"/>
    <tableColumn id="3599" xr3:uid="{A8EE6DC3-519B-47C4-AF8D-24E8A18E832E}" uniqueName="3599" name="Column1,3599" queryTableFieldId="3599" dataDxfId="7849"/>
    <tableColumn id="3600" xr3:uid="{36F67DD8-FDE5-4AF8-A4D1-C5A32579346C}" uniqueName="3600" name="Column1,3600" queryTableFieldId="3600" dataDxfId="7848"/>
    <tableColumn id="3601" xr3:uid="{6DD8DD1D-FE90-4B24-A04A-55AC9DBFB843}" uniqueName="3601" name="Column1,3601" queryTableFieldId="3601" dataDxfId="7847"/>
    <tableColumn id="3602" xr3:uid="{7ABF23BC-6B84-40B4-9F45-221F51AC3355}" uniqueName="3602" name="Column1,3602" queryTableFieldId="3602" dataDxfId="7846"/>
    <tableColumn id="3603" xr3:uid="{AE64448E-9FED-4E79-8A4D-B0A2841BA971}" uniqueName="3603" name="Column1,3603" queryTableFieldId="3603" dataDxfId="7845"/>
    <tableColumn id="3604" xr3:uid="{A0219AF3-54BD-4A78-9413-B461AB811A53}" uniqueName="3604" name="Column1,3604" queryTableFieldId="3604" dataDxfId="7844"/>
    <tableColumn id="3605" xr3:uid="{7DE323DE-5551-42EB-BCF6-FC33BAFA2C15}" uniqueName="3605" name="Column1,3605" queryTableFieldId="3605" dataDxfId="7843"/>
    <tableColumn id="3606" xr3:uid="{E8A0D725-C17B-4B4A-89F0-732EAD5F5F00}" uniqueName="3606" name="Column1,3606" queryTableFieldId="3606" dataDxfId="7842"/>
    <tableColumn id="3607" xr3:uid="{BA15A1DC-50DC-4147-8AAB-D96E11D1B2F2}" uniqueName="3607" name="Column1,3607" queryTableFieldId="3607" dataDxfId="7841"/>
    <tableColumn id="3608" xr3:uid="{BF5F098D-03C8-423C-8482-9B39D68B58FD}" uniqueName="3608" name="Column1,3608" queryTableFieldId="3608" dataDxfId="7840"/>
    <tableColumn id="3609" xr3:uid="{9694FF59-1934-48DE-AA96-02955674EE8A}" uniqueName="3609" name="Column1,3609" queryTableFieldId="3609" dataDxfId="7839"/>
    <tableColumn id="3610" xr3:uid="{FCB2B54D-AEB6-4326-8E32-FE19C006E558}" uniqueName="3610" name="Column1,3610" queryTableFieldId="3610" dataDxfId="7838"/>
    <tableColumn id="3611" xr3:uid="{25F19642-84BB-42D4-9238-2787A4C23FC8}" uniqueName="3611" name="Column1,3611" queryTableFieldId="3611" dataDxfId="7837"/>
    <tableColumn id="3612" xr3:uid="{4F956349-96B7-4085-9FE3-C0EE5761CD11}" uniqueName="3612" name="Column1,3612" queryTableFieldId="3612" dataDxfId="7836"/>
    <tableColumn id="3613" xr3:uid="{E2CC6E42-0BDD-401B-8333-AB3CF0EB65B3}" uniqueName="3613" name="Column1,3613" queryTableFieldId="3613" dataDxfId="7835"/>
    <tableColumn id="3614" xr3:uid="{AF3AA773-7188-4BB9-817D-DDF27DCFA87E}" uniqueName="3614" name="Column1,3614" queryTableFieldId="3614" dataDxfId="7834"/>
    <tableColumn id="3615" xr3:uid="{5B1D356B-01FA-4479-AF55-4933D3F21459}" uniqueName="3615" name="Column1,3615" queryTableFieldId="3615" dataDxfId="7833"/>
    <tableColumn id="3616" xr3:uid="{506F4C5D-EDB5-4AF1-AAB4-679EA1B60544}" uniqueName="3616" name="Column1,3616" queryTableFieldId="3616" dataDxfId="7832"/>
    <tableColumn id="3617" xr3:uid="{5F057ADA-B513-4F02-A8F2-7831DF8E4974}" uniqueName="3617" name="Column1,3617" queryTableFieldId="3617" dataDxfId="7831"/>
    <tableColumn id="3618" xr3:uid="{C64640B2-1E30-4C7F-8530-4A6921D025B5}" uniqueName="3618" name="Column1,3618" queryTableFieldId="3618" dataDxfId="7830"/>
    <tableColumn id="3619" xr3:uid="{27053CED-97C2-4F19-8B55-C97F9E67D66D}" uniqueName="3619" name="Column1,3619" queryTableFieldId="3619" dataDxfId="7829"/>
    <tableColumn id="3620" xr3:uid="{C06DD30D-AB75-4C2C-AE28-E4100537F0C0}" uniqueName="3620" name="Column1,3620" queryTableFieldId="3620" dataDxfId="7828"/>
    <tableColumn id="3621" xr3:uid="{F43F6C26-D94C-4217-BF83-002D86377F0F}" uniqueName="3621" name="Column1,3621" queryTableFieldId="3621" dataDxfId="7827"/>
    <tableColumn id="3622" xr3:uid="{DAB43478-BFE7-4277-ACA9-384A44B8101A}" uniqueName="3622" name="Column1,3622" queryTableFieldId="3622" dataDxfId="7826"/>
    <tableColumn id="3623" xr3:uid="{C0935025-BE23-4142-9EF1-7AC49DDB12BC}" uniqueName="3623" name="Column1,3623" queryTableFieldId="3623" dataDxfId="7825"/>
    <tableColumn id="3624" xr3:uid="{786EF57C-261D-4F90-92AF-02E6FE720A48}" uniqueName="3624" name="Column1,3624" queryTableFieldId="3624" dataDxfId="7824"/>
    <tableColumn id="3625" xr3:uid="{EB564643-3FAB-43B1-9304-A308C819076B}" uniqueName="3625" name="Column1,3625" queryTableFieldId="3625" dataDxfId="7823"/>
    <tableColumn id="3626" xr3:uid="{D00C6D8A-8DF3-44F3-9F6B-AD1772265A65}" uniqueName="3626" name="Column1,3626" queryTableFieldId="3626" dataDxfId="7822"/>
    <tableColumn id="3627" xr3:uid="{1B4C9011-B86B-496E-AE9A-4EE9A7C967FA}" uniqueName="3627" name="Column1,3627" queryTableFieldId="3627" dataDxfId="7821"/>
    <tableColumn id="3628" xr3:uid="{14E68722-FED8-4E3E-BF09-7E0449DDBE55}" uniqueName="3628" name="Column1,3628" queryTableFieldId="3628" dataDxfId="7820"/>
    <tableColumn id="3629" xr3:uid="{68D572F2-3AB4-454B-B790-F79767901F82}" uniqueName="3629" name="Column1,3629" queryTableFieldId="3629" dataDxfId="7819"/>
    <tableColumn id="3630" xr3:uid="{22BEA3F0-739D-4861-9A72-191DFBA77C03}" uniqueName="3630" name="Column1,3630" queryTableFieldId="3630" dataDxfId="7818"/>
    <tableColumn id="3631" xr3:uid="{07047B9C-AA85-42C5-B0C7-A5566372385C}" uniqueName="3631" name="Column1,3631" queryTableFieldId="3631" dataDxfId="7817"/>
    <tableColumn id="3632" xr3:uid="{DCD5F39D-32D7-4B59-B050-63B9FA898686}" uniqueName="3632" name="Column1,3632" queryTableFieldId="3632" dataDxfId="7816"/>
    <tableColumn id="3633" xr3:uid="{F80DACFC-A1EE-4BE5-B471-DE4492088A7D}" uniqueName="3633" name="Column1,3633" queryTableFieldId="3633" dataDxfId="7815"/>
    <tableColumn id="3634" xr3:uid="{A426C7F8-3A66-4CC8-9F3B-C117ABC850D2}" uniqueName="3634" name="Column1,3634" queryTableFieldId="3634" dataDxfId="7814"/>
    <tableColumn id="3635" xr3:uid="{BFE27BFC-26D4-4504-8DCC-4F311E55BF0D}" uniqueName="3635" name="Column1,3635" queryTableFieldId="3635" dataDxfId="7813"/>
    <tableColumn id="3636" xr3:uid="{027161E3-C119-48B2-B64D-D8C3D51154DE}" uniqueName="3636" name="Column1,3636" queryTableFieldId="3636" dataDxfId="7812"/>
    <tableColumn id="3637" xr3:uid="{23982C6F-FED6-464D-837A-5BFEEFDF5205}" uniqueName="3637" name="Column1,3637" queryTableFieldId="3637" dataDxfId="7811"/>
    <tableColumn id="3638" xr3:uid="{4850B345-E7B0-4AC3-BFEC-E447863F0406}" uniqueName="3638" name="Column1,3638" queryTableFieldId="3638" dataDxfId="7810"/>
    <tableColumn id="3639" xr3:uid="{EF0B86A1-FEF8-4D7B-97E0-64CD1C1CC78A}" uniqueName="3639" name="Column1,3639" queryTableFieldId="3639" dataDxfId="7809"/>
    <tableColumn id="3640" xr3:uid="{0E3ACFEB-264F-4477-96A7-5BFFEAC871AB}" uniqueName="3640" name="Column1,3640" queryTableFieldId="3640" dataDxfId="7808"/>
    <tableColumn id="3641" xr3:uid="{66BFB28E-9E16-4697-9C1E-5B118C58F9E5}" uniqueName="3641" name="Column1,3641" queryTableFieldId="3641" dataDxfId="7807"/>
    <tableColumn id="3642" xr3:uid="{7B5DD6E3-7FB8-4AE2-8C62-21B7C423ED4F}" uniqueName="3642" name="Column1,3642" queryTableFieldId="3642" dataDxfId="7806"/>
    <tableColumn id="3643" xr3:uid="{772F6BC0-8F47-4894-A116-9421F6C3D01C}" uniqueName="3643" name="Column1,3643" queryTableFieldId="3643" dataDxfId="7805"/>
    <tableColumn id="3644" xr3:uid="{071ED98A-DDB9-4A8D-A3A9-7687FD27E669}" uniqueName="3644" name="Column1,3644" queryTableFieldId="3644" dataDxfId="7804"/>
    <tableColumn id="3645" xr3:uid="{3384A68C-542A-487D-BB3E-77EA361B4B31}" uniqueName="3645" name="Column1,3645" queryTableFieldId="3645" dataDxfId="7803"/>
    <tableColumn id="3646" xr3:uid="{0F98AF28-0330-41DF-B4A0-19CB296C627F}" uniqueName="3646" name="Column1,3646" queryTableFieldId="3646" dataDxfId="7802"/>
    <tableColumn id="3647" xr3:uid="{4B46EF0E-5275-4E2F-9B5A-D753CAB2A971}" uniqueName="3647" name="Column1,3647" queryTableFieldId="3647" dataDxfId="7801"/>
    <tableColumn id="3648" xr3:uid="{4530F707-387F-4485-AC7C-FEB65452BFC8}" uniqueName="3648" name="Column1,3648" queryTableFieldId="3648" dataDxfId="7800"/>
    <tableColumn id="3649" xr3:uid="{C930BC0E-5504-45CC-B949-EBDC2FE4359C}" uniqueName="3649" name="Column1,3649" queryTableFieldId="3649" dataDxfId="7799"/>
    <tableColumn id="3650" xr3:uid="{5935836A-F3C3-4AC9-A912-EC222BC01D62}" uniqueName="3650" name="Column1,3650" queryTableFieldId="3650" dataDxfId="7798"/>
    <tableColumn id="3651" xr3:uid="{930329BC-F3B1-4F3F-A657-43687B85527A}" uniqueName="3651" name="Column1,3651" queryTableFieldId="3651" dataDxfId="7797"/>
    <tableColumn id="3652" xr3:uid="{0634B03B-BA7E-4FF9-A26D-83A8DB5EC0B7}" uniqueName="3652" name="Column1,3652" queryTableFieldId="3652" dataDxfId="7796"/>
    <tableColumn id="3653" xr3:uid="{FE81C11F-0BFF-4821-8BC3-D19B67E1AEDB}" uniqueName="3653" name="Column1,3653" queryTableFieldId="3653" dataDxfId="7795"/>
    <tableColumn id="3654" xr3:uid="{A4E7140C-A10B-498F-A606-D1B4D456B887}" uniqueName="3654" name="Column1,3654" queryTableFieldId="3654" dataDxfId="7794"/>
    <tableColumn id="3655" xr3:uid="{ABB2C0B3-2790-41F5-8687-52CFF88C28CB}" uniqueName="3655" name="Column1,3655" queryTableFieldId="3655" dataDxfId="7793"/>
    <tableColumn id="3656" xr3:uid="{A28F4472-5BB1-4EEF-9656-1DB26331AD49}" uniqueName="3656" name="Column1,3656" queryTableFieldId="3656" dataDxfId="7792"/>
    <tableColumn id="3657" xr3:uid="{9C2D0516-43DC-4ED4-9343-60D4FE17800E}" uniqueName="3657" name="Column1,3657" queryTableFieldId="3657" dataDxfId="7791"/>
    <tableColumn id="3658" xr3:uid="{0B88DB16-A658-494D-9927-F72E0A7C1B1E}" uniqueName="3658" name="Column1,3658" queryTableFieldId="3658" dataDxfId="7790"/>
    <tableColumn id="3659" xr3:uid="{6C5F9C19-CF35-4ADC-BE7E-E367E82F9F31}" uniqueName="3659" name="Column1,3659" queryTableFieldId="3659" dataDxfId="7789"/>
    <tableColumn id="3660" xr3:uid="{CEAF718C-92A1-4187-AFC6-1C284CB15F83}" uniqueName="3660" name="Column1,3660" queryTableFieldId="3660" dataDxfId="7788"/>
    <tableColumn id="3661" xr3:uid="{8739CA3D-BF00-4242-9D39-7505A38279A7}" uniqueName="3661" name="Column1,3661" queryTableFieldId="3661" dataDxfId="7787"/>
    <tableColumn id="3662" xr3:uid="{E8864507-CAD8-4157-A206-B7FD910951FA}" uniqueName="3662" name="Column1,3662" queryTableFieldId="3662" dataDxfId="7786"/>
    <tableColumn id="3663" xr3:uid="{3A8FF39C-6845-4EFB-8C97-DF6E85027136}" uniqueName="3663" name="Column1,3663" queryTableFieldId="3663" dataDxfId="7785"/>
    <tableColumn id="3664" xr3:uid="{CCC6D280-280D-4253-9D06-39EA2B8F655B}" uniqueName="3664" name="Column1,3664" queryTableFieldId="3664" dataDxfId="7784"/>
    <tableColumn id="3665" xr3:uid="{8D0C288C-93F7-4136-8969-511C5BD66BE5}" uniqueName="3665" name="Column1,3665" queryTableFieldId="3665" dataDxfId="7783"/>
    <tableColumn id="3666" xr3:uid="{2B5C2117-90D8-40DE-B9B9-9ADCC1EF456E}" uniqueName="3666" name="Column1,3666" queryTableFieldId="3666" dataDxfId="7782"/>
    <tableColumn id="3667" xr3:uid="{55679E72-9E14-486E-80E4-F0A565E1DED2}" uniqueName="3667" name="Column1,3667" queryTableFieldId="3667" dataDxfId="7781"/>
    <tableColumn id="3668" xr3:uid="{7A57C726-2C74-40A4-859D-62471EAAA6D9}" uniqueName="3668" name="Column1,3668" queryTableFieldId="3668" dataDxfId="7780"/>
    <tableColumn id="3669" xr3:uid="{FE22F60F-7DAA-4831-AF84-802D5883A52F}" uniqueName="3669" name="Column1,3669" queryTableFieldId="3669" dataDxfId="7779"/>
    <tableColumn id="3670" xr3:uid="{20CF1E6E-1C09-43B7-A8AA-D7799F345AB5}" uniqueName="3670" name="Column1,3670" queryTableFieldId="3670" dataDxfId="7778"/>
    <tableColumn id="3671" xr3:uid="{BFC690B8-B735-4CD9-A8B9-89345E572009}" uniqueName="3671" name="Column1,3671" queryTableFieldId="3671" dataDxfId="7777"/>
    <tableColumn id="3672" xr3:uid="{A8702CF4-8309-48A3-BE2A-D0E914DDC2E8}" uniqueName="3672" name="Column1,3672" queryTableFieldId="3672" dataDxfId="7776"/>
    <tableColumn id="3673" xr3:uid="{F6F7CE01-C98B-4887-B757-243B1C3F5F75}" uniqueName="3673" name="Column1,3673" queryTableFieldId="3673" dataDxfId="7775"/>
    <tableColumn id="3674" xr3:uid="{D6614556-2D2D-4D42-AA25-F9D30470FF08}" uniqueName="3674" name="Column1,3674" queryTableFieldId="3674" dataDxfId="7774"/>
    <tableColumn id="3675" xr3:uid="{C5A67E07-D96A-42DB-98E9-7EE6E4FB7ECF}" uniqueName="3675" name="Column1,3675" queryTableFieldId="3675" dataDxfId="7773"/>
    <tableColumn id="3676" xr3:uid="{E436D7BA-133B-4118-888B-823C921BB57E}" uniqueName="3676" name="Column1,3676" queryTableFieldId="3676" dataDxfId="7772"/>
    <tableColumn id="3677" xr3:uid="{AE9B99ED-8BCB-4101-BDD8-F8079A6320F6}" uniqueName="3677" name="Column1,3677" queryTableFieldId="3677" dataDxfId="7771"/>
    <tableColumn id="3678" xr3:uid="{8B143090-A0B6-4DF4-9E99-90CF6FBE6BD7}" uniqueName="3678" name="Column1,3678" queryTableFieldId="3678" dataDxfId="7770"/>
    <tableColumn id="3679" xr3:uid="{75C86427-2075-4262-B1D1-BD31707EE55B}" uniqueName="3679" name="Column1,3679" queryTableFieldId="3679" dataDxfId="7769"/>
    <tableColumn id="3680" xr3:uid="{7A1E22DD-1935-486B-9168-C38251FCC98D}" uniqueName="3680" name="Column1,3680" queryTableFieldId="3680" dataDxfId="7768"/>
    <tableColumn id="3681" xr3:uid="{AF2BA09D-9F5A-493D-AB9A-355A9EFEC953}" uniqueName="3681" name="Column1,3681" queryTableFieldId="3681" dataDxfId="7767"/>
    <tableColumn id="3682" xr3:uid="{B234E161-B123-4AAB-BA15-8EA8CAD84996}" uniqueName="3682" name="Column1,3682" queryTableFieldId="3682" dataDxfId="7766"/>
    <tableColumn id="3683" xr3:uid="{17956E05-650F-4642-BF85-09E137337072}" uniqueName="3683" name="Column1,3683" queryTableFieldId="3683" dataDxfId="7765"/>
    <tableColumn id="3684" xr3:uid="{3EB46826-A119-40BD-954E-A0F7EB69C45C}" uniqueName="3684" name="Column1,3684" queryTableFieldId="3684" dataDxfId="7764"/>
    <tableColumn id="3685" xr3:uid="{C7BB300C-1F09-4D32-A75C-C1EC8DF04F15}" uniqueName="3685" name="Column1,3685" queryTableFieldId="3685" dataDxfId="7763"/>
    <tableColumn id="3686" xr3:uid="{0A691168-E4B2-4800-AE96-C36680B27F83}" uniqueName="3686" name="Column1,3686" queryTableFieldId="3686" dataDxfId="7762"/>
    <tableColumn id="3687" xr3:uid="{E171B787-1D4E-4667-AD6B-ADA26A1AC578}" uniqueName="3687" name="Column1,3687" queryTableFieldId="3687" dataDxfId="7761"/>
    <tableColumn id="3688" xr3:uid="{1E6F6217-8791-4F11-95D1-4A6B6C0B4D54}" uniqueName="3688" name="Column1,3688" queryTableFieldId="3688" dataDxfId="7760"/>
    <tableColumn id="3689" xr3:uid="{2539CAAB-2AC3-4592-989D-7E6FF0C2ACBD}" uniqueName="3689" name="Column1,3689" queryTableFieldId="3689" dataDxfId="7759"/>
    <tableColumn id="3690" xr3:uid="{AA49E7B1-0A87-4C43-A190-EB2BC44C8DC7}" uniqueName="3690" name="Column1,3690" queryTableFieldId="3690" dataDxfId="7758"/>
    <tableColumn id="3691" xr3:uid="{F9F39ADB-5A72-4EB1-B2D7-39E0A026783B}" uniqueName="3691" name="Column1,3691" queryTableFieldId="3691" dataDxfId="7757"/>
    <tableColumn id="3692" xr3:uid="{F711AD39-ACD9-429A-B6ED-1270CED5954D}" uniqueName="3692" name="Column1,3692" queryTableFieldId="3692" dataDxfId="7756"/>
    <tableColumn id="3693" xr3:uid="{65E52E06-B036-42D8-B1A1-8F567DE4CA6C}" uniqueName="3693" name="Column1,3693" queryTableFieldId="3693" dataDxfId="7755"/>
    <tableColumn id="3694" xr3:uid="{6112B5EE-87A5-49B9-9A24-C107208D88BC}" uniqueName="3694" name="Column1,3694" queryTableFieldId="3694" dataDxfId="7754"/>
    <tableColumn id="3695" xr3:uid="{17DB57FD-216F-4981-9A79-985214A65A22}" uniqueName="3695" name="Column1,3695" queryTableFieldId="3695" dataDxfId="7753"/>
    <tableColumn id="3696" xr3:uid="{D3F508D3-6772-4334-98B3-D46C9C466720}" uniqueName="3696" name="Column1,3696" queryTableFieldId="3696" dataDxfId="7752"/>
    <tableColumn id="3697" xr3:uid="{F14DE7E5-1026-4306-BE94-B18CF0A3C92D}" uniqueName="3697" name="Column1,3697" queryTableFieldId="3697" dataDxfId="7751"/>
    <tableColumn id="3698" xr3:uid="{9187B986-B3BB-4E95-A956-9C078DE43FAC}" uniqueName="3698" name="Column1,3698" queryTableFieldId="3698" dataDxfId="7750"/>
    <tableColumn id="3699" xr3:uid="{29E0580A-5B31-41F1-A8BD-C52B3AFF9010}" uniqueName="3699" name="Column1,3699" queryTableFieldId="3699" dataDxfId="7749"/>
    <tableColumn id="3700" xr3:uid="{29E66CF0-C6C0-485F-BBC5-5249D88B5A5C}" uniqueName="3700" name="Column1,3700" queryTableFieldId="3700" dataDxfId="7748"/>
    <tableColumn id="3701" xr3:uid="{503943A3-0E3A-450E-BFC0-BC798EDD67DA}" uniqueName="3701" name="Column1,3701" queryTableFieldId="3701" dataDxfId="7747"/>
    <tableColumn id="3702" xr3:uid="{56359CC6-FA0C-40D2-8889-49F4FC607B4B}" uniqueName="3702" name="Column1,3702" queryTableFieldId="3702" dataDxfId="7746"/>
    <tableColumn id="3703" xr3:uid="{202B7C05-2346-44A6-8702-786C9A139410}" uniqueName="3703" name="Column1,3703" queryTableFieldId="3703" dataDxfId="7745"/>
    <tableColumn id="3704" xr3:uid="{B99D10D1-E44C-448D-8935-312E0760AB8D}" uniqueName="3704" name="Column1,3704" queryTableFieldId="3704" dataDxfId="7744"/>
    <tableColumn id="3705" xr3:uid="{57F89500-EA1D-46F2-870A-D657AD406388}" uniqueName="3705" name="Column1,3705" queryTableFieldId="3705" dataDxfId="7743"/>
    <tableColumn id="3706" xr3:uid="{533C63F9-0384-454C-A631-86ED23954BAF}" uniqueName="3706" name="Column1,3706" queryTableFieldId="3706" dataDxfId="7742"/>
    <tableColumn id="3707" xr3:uid="{34D166EE-A706-4CC9-ACA8-A1633B79657E}" uniqueName="3707" name="Column1,3707" queryTableFieldId="3707" dataDxfId="7741"/>
    <tableColumn id="3708" xr3:uid="{071E8818-78A7-4B36-B8E0-AE32D88DFA89}" uniqueName="3708" name="Column1,3708" queryTableFieldId="3708" dataDxfId="7740"/>
    <tableColumn id="3709" xr3:uid="{0FA94183-1C78-48A1-B0BA-60D36FD8C9DE}" uniqueName="3709" name="Column1,3709" queryTableFieldId="3709" dataDxfId="7739"/>
    <tableColumn id="3710" xr3:uid="{3A2C1F68-90A8-4706-8FA7-D30922E5ACA0}" uniqueName="3710" name="Column1,3710" queryTableFieldId="3710" dataDxfId="7738"/>
    <tableColumn id="3711" xr3:uid="{29827B54-F9F9-43C7-9BE9-CFA6B5CC0CEB}" uniqueName="3711" name="Column1,3711" queryTableFieldId="3711" dataDxfId="7737"/>
    <tableColumn id="3712" xr3:uid="{D8F6E059-454B-46F5-A961-BA37DE5B5B34}" uniqueName="3712" name="Column1,3712" queryTableFieldId="3712" dataDxfId="7736"/>
    <tableColumn id="3713" xr3:uid="{FE966B7F-F978-4B7F-BB8B-D6962B48467A}" uniqueName="3713" name="Column1,3713" queryTableFieldId="3713" dataDxfId="7735"/>
    <tableColumn id="3714" xr3:uid="{12C28D95-FA6A-421F-9864-F46C0231CD32}" uniqueName="3714" name="Column1,3714" queryTableFieldId="3714" dataDxfId="7734"/>
    <tableColumn id="3715" xr3:uid="{0E1801DC-B404-4DB6-87C9-C98C585BDD06}" uniqueName="3715" name="Column1,3715" queryTableFieldId="3715" dataDxfId="7733"/>
    <tableColumn id="3716" xr3:uid="{B167AE6C-E9B1-41D0-BBA0-CBAD247645A8}" uniqueName="3716" name="Column1,3716" queryTableFieldId="3716" dataDxfId="7732"/>
    <tableColumn id="3717" xr3:uid="{C0E5BE15-28FD-4338-8368-D72898F0B352}" uniqueName="3717" name="Column1,3717" queryTableFieldId="3717" dataDxfId="7731"/>
    <tableColumn id="3718" xr3:uid="{7AFD15F1-4C39-417C-8D92-FB405A205C42}" uniqueName="3718" name="Column1,3718" queryTableFieldId="3718" dataDxfId="7730"/>
    <tableColumn id="3719" xr3:uid="{4B94E606-59E4-4DCD-952F-514C0BDBA07F}" uniqueName="3719" name="Column1,3719" queryTableFieldId="3719" dataDxfId="7729"/>
    <tableColumn id="3720" xr3:uid="{7C3DFF1F-0DD1-4A3D-BFCE-2C62F30A2091}" uniqueName="3720" name="Column1,3720" queryTableFieldId="3720" dataDxfId="7728"/>
    <tableColumn id="3721" xr3:uid="{6C11CB2D-CE2C-4B9B-9B13-56871F6C7CFB}" uniqueName="3721" name="Column1,3721" queryTableFieldId="3721" dataDxfId="7727"/>
    <tableColumn id="3722" xr3:uid="{AD43E622-5206-4C52-960F-8748E973C32B}" uniqueName="3722" name="Column1,3722" queryTableFieldId="3722" dataDxfId="7726"/>
    <tableColumn id="3723" xr3:uid="{541DF559-94EB-4A5B-889F-E31E7FA572B6}" uniqueName="3723" name="Column1,3723" queryTableFieldId="3723" dataDxfId="7725"/>
    <tableColumn id="3724" xr3:uid="{C12A81DE-8451-490B-BE9F-C51C04691A7D}" uniqueName="3724" name="Column1,3724" queryTableFieldId="3724" dataDxfId="7724"/>
    <tableColumn id="3725" xr3:uid="{F14EE61E-9307-4E0F-BB44-51B7832B69F7}" uniqueName="3725" name="Column1,3725" queryTableFieldId="3725" dataDxfId="7723"/>
    <tableColumn id="3726" xr3:uid="{225CB1DA-B08A-4AB5-B6B6-0040422A3DC5}" uniqueName="3726" name="Column1,3726" queryTableFieldId="3726" dataDxfId="7722"/>
    <tableColumn id="3727" xr3:uid="{490DCEA6-7166-4049-8515-7E84D31FD1F9}" uniqueName="3727" name="Column1,3727" queryTableFieldId="3727" dataDxfId="7721"/>
    <tableColumn id="3728" xr3:uid="{1B9F678A-BF8B-4A44-8FFA-449E735CB297}" uniqueName="3728" name="Column1,3728" queryTableFieldId="3728" dataDxfId="7720"/>
    <tableColumn id="3729" xr3:uid="{714E13C1-0080-47E4-B3FB-A45285E8220E}" uniqueName="3729" name="Column1,3729" queryTableFieldId="3729" dataDxfId="7719"/>
    <tableColumn id="3730" xr3:uid="{742773F1-CE6B-4C3F-9E89-361408F17E34}" uniqueName="3730" name="Column1,3730" queryTableFieldId="3730" dataDxfId="7718"/>
    <tableColumn id="3731" xr3:uid="{4A17E66E-BAE1-4BE3-8985-6A5AA4D4E0E1}" uniqueName="3731" name="Column1,3731" queryTableFieldId="3731" dataDxfId="7717"/>
    <tableColumn id="3732" xr3:uid="{8220145B-C20F-4AC4-A681-1FBF2F1822F0}" uniqueName="3732" name="Column1,3732" queryTableFieldId="3732" dataDxfId="7716"/>
    <tableColumn id="3733" xr3:uid="{6CBDBD0D-37FC-4301-B242-9BB36EA03245}" uniqueName="3733" name="Column1,3733" queryTableFieldId="3733" dataDxfId="7715"/>
    <tableColumn id="3734" xr3:uid="{A8BE4F85-3CA3-4C6B-AE90-1D4F846BF463}" uniqueName="3734" name="Column1,3734" queryTableFieldId="3734" dataDxfId="7714"/>
    <tableColumn id="3735" xr3:uid="{E01EC6B0-2947-4E18-A5FC-26FC8CD0D061}" uniqueName="3735" name="Column1,3735" queryTableFieldId="3735" dataDxfId="7713"/>
    <tableColumn id="3736" xr3:uid="{379C533D-D738-487B-9B3D-99F4B86A4425}" uniqueName="3736" name="Column1,3736" queryTableFieldId="3736" dataDxfId="7712"/>
    <tableColumn id="3737" xr3:uid="{8C5D0A04-B143-4921-ADFB-2C1A753239FB}" uniqueName="3737" name="Column1,3737" queryTableFieldId="3737" dataDxfId="7711"/>
    <tableColumn id="3738" xr3:uid="{A7FBBA58-E189-4A52-A322-4F8532B8FEC4}" uniqueName="3738" name="Column1,3738" queryTableFieldId="3738" dataDxfId="7710"/>
    <tableColumn id="3739" xr3:uid="{23369CAD-DE9A-4250-A954-4B8819EB58E2}" uniqueName="3739" name="Column1,3739" queryTableFieldId="3739" dataDxfId="7709"/>
    <tableColumn id="3740" xr3:uid="{7F190E4C-82C2-442D-8174-9555CE2E6B24}" uniqueName="3740" name="Column1,3740" queryTableFieldId="3740" dataDxfId="7708"/>
    <tableColumn id="3741" xr3:uid="{4D5A3106-42A5-48A8-B493-744732B5A028}" uniqueName="3741" name="Column1,3741" queryTableFieldId="3741" dataDxfId="7707"/>
    <tableColumn id="3742" xr3:uid="{A24AC826-903C-4258-A02F-FDAFA50F2EAE}" uniqueName="3742" name="Column1,3742" queryTableFieldId="3742" dataDxfId="7706"/>
    <tableColumn id="3743" xr3:uid="{707B2DE0-0614-414E-82BE-F298566F211E}" uniqueName="3743" name="Column1,3743" queryTableFieldId="3743" dataDxfId="7705"/>
    <tableColumn id="3744" xr3:uid="{4625EEBA-1A21-4EAB-A342-6C540F4C6E0B}" uniqueName="3744" name="Column1,3744" queryTableFieldId="3744" dataDxfId="7704"/>
    <tableColumn id="3745" xr3:uid="{2B972693-2261-4DB2-A8D1-A54E11418F89}" uniqueName="3745" name="Column1,3745" queryTableFieldId="3745" dataDxfId="7703"/>
    <tableColumn id="3746" xr3:uid="{CE200B64-E44C-46A4-98EA-224CC1F000CD}" uniqueName="3746" name="Column1,3746" queryTableFieldId="3746" dataDxfId="7702"/>
    <tableColumn id="3747" xr3:uid="{051434BD-148A-432B-9972-9FC920757D31}" uniqueName="3747" name="Column1,3747" queryTableFieldId="3747" dataDxfId="7701"/>
    <tableColumn id="3748" xr3:uid="{DB2A001B-BBB9-4CCB-A1DF-398194648636}" uniqueName="3748" name="Column1,3748" queryTableFieldId="3748" dataDxfId="7700"/>
    <tableColumn id="3749" xr3:uid="{9E6EDEEB-E642-4708-8139-448E59A7B877}" uniqueName="3749" name="Column1,3749" queryTableFieldId="3749" dataDxfId="7699"/>
    <tableColumn id="3750" xr3:uid="{47AE0D4D-2009-4745-AFBC-B2ED4718F190}" uniqueName="3750" name="Column1,3750" queryTableFieldId="3750" dataDxfId="7698"/>
    <tableColumn id="3751" xr3:uid="{8E03C40F-3295-409B-8D5F-26E2C41DEA83}" uniqueName="3751" name="Column1,3751" queryTableFieldId="3751" dataDxfId="7697"/>
    <tableColumn id="3752" xr3:uid="{21E16AE9-EF70-48A3-BE6B-DBFDDBFBFF92}" uniqueName="3752" name="Column1,3752" queryTableFieldId="3752" dataDxfId="7696"/>
    <tableColumn id="3753" xr3:uid="{B837F4FE-534A-48BC-9C15-3F783B8C8E52}" uniqueName="3753" name="Column1,3753" queryTableFieldId="3753" dataDxfId="7695"/>
    <tableColumn id="3754" xr3:uid="{217038C6-C120-4BB5-ABF3-1E98F4AEEF28}" uniqueName="3754" name="Column1,3754" queryTableFieldId="3754" dataDxfId="7694"/>
    <tableColumn id="3755" xr3:uid="{2473CCA0-7824-466F-A99B-BAF38EAF558D}" uniqueName="3755" name="Column1,3755" queryTableFieldId="3755" dataDxfId="7693"/>
    <tableColumn id="3756" xr3:uid="{7A21547D-9C91-4D82-A8DC-8B12C709555B}" uniqueName="3756" name="Column1,3756" queryTableFieldId="3756" dataDxfId="7692"/>
    <tableColumn id="3757" xr3:uid="{C27339F4-0248-4609-BA91-DBF77DA36DC4}" uniqueName="3757" name="Column1,3757" queryTableFieldId="3757" dataDxfId="7691"/>
    <tableColumn id="3758" xr3:uid="{25947038-2E96-4F5C-9B62-0E9888FD3D46}" uniqueName="3758" name="Column1,3758" queryTableFieldId="3758" dataDxfId="7690"/>
    <tableColumn id="3759" xr3:uid="{ED9F6592-E186-472F-9B58-054E363D5950}" uniqueName="3759" name="Column1,3759" queryTableFieldId="3759" dataDxfId="7689"/>
    <tableColumn id="3760" xr3:uid="{D2DBEE4D-E5BF-47EC-A0F1-996BE2B43B6F}" uniqueName="3760" name="Column1,3760" queryTableFieldId="3760" dataDxfId="7688"/>
    <tableColumn id="3761" xr3:uid="{1C7928D9-A513-44D0-8DD8-0072D72D62A8}" uniqueName="3761" name="Column1,3761" queryTableFieldId="3761" dataDxfId="7687"/>
    <tableColumn id="3762" xr3:uid="{CA85DF91-9A2B-4C82-B1BE-6CB23B52C6C8}" uniqueName="3762" name="Column1,3762" queryTableFieldId="3762" dataDxfId="7686"/>
    <tableColumn id="3763" xr3:uid="{0A56A55C-2DB9-43CF-BFBD-FADB0E767935}" uniqueName="3763" name="Column1,3763" queryTableFieldId="3763" dataDxfId="7685"/>
    <tableColumn id="3764" xr3:uid="{05CD52B5-B0DC-40BE-B9E0-08F91045F655}" uniqueName="3764" name="Column1,3764" queryTableFieldId="3764" dataDxfId="7684"/>
    <tableColumn id="3765" xr3:uid="{04494855-07EB-4CDF-860B-5F50F6E988E0}" uniqueName="3765" name="Column1,3765" queryTableFieldId="3765" dataDxfId="7683"/>
    <tableColumn id="3766" xr3:uid="{CB91CD81-D284-47C9-993B-523EA6B7695B}" uniqueName="3766" name="Column1,3766" queryTableFieldId="3766" dataDxfId="7682"/>
    <tableColumn id="3767" xr3:uid="{18192BE3-92EB-4809-97D5-A5FC508360B9}" uniqueName="3767" name="Column1,3767" queryTableFieldId="3767" dataDxfId="7681"/>
    <tableColumn id="3768" xr3:uid="{3F0F9E91-1C20-4447-BBB0-0B5E4F0C85F3}" uniqueName="3768" name="Column1,3768" queryTableFieldId="3768" dataDxfId="7680"/>
    <tableColumn id="3769" xr3:uid="{81E0FFCA-4A8A-4267-85B2-3E9EB54F1D8B}" uniqueName="3769" name="Column1,3769" queryTableFieldId="3769" dataDxfId="7679"/>
    <tableColumn id="3770" xr3:uid="{82E9C132-E187-4FCF-864A-1B3E8064EF0B}" uniqueName="3770" name="Column1,3770" queryTableFieldId="3770" dataDxfId="7678"/>
    <tableColumn id="3771" xr3:uid="{11BEFAEA-0259-485E-8786-AB18CD476F00}" uniqueName="3771" name="Column1,3771" queryTableFieldId="3771" dataDxfId="7677"/>
    <tableColumn id="3772" xr3:uid="{9E93C011-F343-467C-AD09-DB18EC69B9EF}" uniqueName="3772" name="Column1,3772" queryTableFieldId="3772" dataDxfId="7676"/>
    <tableColumn id="3773" xr3:uid="{82D6C828-D81E-4588-B62C-870B637DEA8A}" uniqueName="3773" name="Column1,3773" queryTableFieldId="3773" dataDxfId="7675"/>
    <tableColumn id="3774" xr3:uid="{D0967522-FAF4-481E-9677-E1F53A5AA40E}" uniqueName="3774" name="Column1,3774" queryTableFieldId="3774" dataDxfId="7674"/>
    <tableColumn id="3775" xr3:uid="{31C167C6-617A-4AC4-8B9C-275FB701B32E}" uniqueName="3775" name="Column1,3775" queryTableFieldId="3775" dataDxfId="7673"/>
    <tableColumn id="3776" xr3:uid="{8EF5D38B-408E-470B-8AE1-AF6C74E38683}" uniqueName="3776" name="Column1,3776" queryTableFieldId="3776" dataDxfId="7672"/>
    <tableColumn id="3777" xr3:uid="{77F282A4-90BB-4356-B7E0-253C06C3203F}" uniqueName="3777" name="Column1,3777" queryTableFieldId="3777" dataDxfId="7671"/>
    <tableColumn id="3778" xr3:uid="{B3A24E23-EBF4-43A6-BCBA-F8AB28943A73}" uniqueName="3778" name="Column1,3778" queryTableFieldId="3778" dataDxfId="7670"/>
    <tableColumn id="3779" xr3:uid="{E835D82C-95B0-4ABB-B167-8A0B2C641B52}" uniqueName="3779" name="Column1,3779" queryTableFieldId="3779" dataDxfId="7669"/>
    <tableColumn id="3780" xr3:uid="{48E3B853-F69B-4962-AEF0-D16BF41540C4}" uniqueName="3780" name="Column1,3780" queryTableFieldId="3780" dataDxfId="7668"/>
    <tableColumn id="3781" xr3:uid="{17325BBD-5D7D-427D-9C80-110DAA7BC209}" uniqueName="3781" name="Column1,3781" queryTableFieldId="3781" dataDxfId="7667"/>
    <tableColumn id="3782" xr3:uid="{4900DF79-C850-415A-80EA-3FF9EC8E73D4}" uniqueName="3782" name="Column1,3782" queryTableFieldId="3782" dataDxfId="7666"/>
    <tableColumn id="3783" xr3:uid="{20AFC1BB-56B0-4D08-98EF-6386C800CEC6}" uniqueName="3783" name="Column1,3783" queryTableFieldId="3783" dataDxfId="7665"/>
    <tableColumn id="3784" xr3:uid="{5F4F4318-E1B2-4742-8C3F-D97949E4F262}" uniqueName="3784" name="Column1,3784" queryTableFieldId="3784" dataDxfId="7664"/>
    <tableColumn id="3785" xr3:uid="{2122666B-CD7C-45A0-9FC6-D570350EABC9}" uniqueName="3785" name="Column1,3785" queryTableFieldId="3785" dataDxfId="7663"/>
    <tableColumn id="3786" xr3:uid="{7029D2BB-735A-47CB-93AB-1A3AB1B36098}" uniqueName="3786" name="Column1,3786" queryTableFieldId="3786" dataDxfId="7662"/>
    <tableColumn id="3787" xr3:uid="{F0EA3BBC-3E3A-4F68-94F4-E9ED90E000BE}" uniqueName="3787" name="Column1,3787" queryTableFieldId="3787" dataDxfId="7661"/>
    <tableColumn id="3788" xr3:uid="{94484AD7-7129-4FE9-9804-349C4E166863}" uniqueName="3788" name="Column1,3788" queryTableFieldId="3788" dataDxfId="7660"/>
    <tableColumn id="3789" xr3:uid="{4EF85A3E-9C0D-4340-9337-0D0A67748283}" uniqueName="3789" name="Column1,3789" queryTableFieldId="3789" dataDxfId="7659"/>
    <tableColumn id="3790" xr3:uid="{8D5BC1BC-E9BF-49C0-BD96-E1538ED31106}" uniqueName="3790" name="Column1,3790" queryTableFieldId="3790" dataDxfId="7658"/>
    <tableColumn id="3791" xr3:uid="{13632EB0-AD6D-46C8-ABDB-327C481E8AE9}" uniqueName="3791" name="Column1,3791" queryTableFieldId="3791" dataDxfId="7657"/>
    <tableColumn id="3792" xr3:uid="{E415C117-0EA0-41AC-BBE5-DBAC171E66CD}" uniqueName="3792" name="Column1,3792" queryTableFieldId="3792" dataDxfId="7656"/>
    <tableColumn id="3793" xr3:uid="{B3A43241-FE4B-4C93-80C6-ADEDE2E27670}" uniqueName="3793" name="Column1,3793" queryTableFieldId="3793" dataDxfId="7655"/>
    <tableColumn id="3794" xr3:uid="{C6370149-AFDE-47F4-9C23-AB4D011FFD40}" uniqueName="3794" name="Column1,3794" queryTableFieldId="3794" dataDxfId="7654"/>
    <tableColumn id="3795" xr3:uid="{881A54FF-FDCB-48D9-9C9B-73F439254105}" uniqueName="3795" name="Column1,3795" queryTableFieldId="3795" dataDxfId="7653"/>
    <tableColumn id="3796" xr3:uid="{DEC8B8C7-7F8D-432E-BE69-22EB34A2E8FC}" uniqueName="3796" name="Column1,3796" queryTableFieldId="3796" dataDxfId="7652"/>
    <tableColumn id="3797" xr3:uid="{7A0DCD1B-B500-4AF1-B640-06A1BCA987E0}" uniqueName="3797" name="Column1,3797" queryTableFieldId="3797" dataDxfId="7651"/>
    <tableColumn id="3798" xr3:uid="{7C10EA49-DD32-4CAB-AD51-5395442189E8}" uniqueName="3798" name="Column1,3798" queryTableFieldId="3798" dataDxfId="7650"/>
    <tableColumn id="3799" xr3:uid="{03A6E2E5-4BB1-4065-AE4E-2F7781835CD0}" uniqueName="3799" name="Column1,3799" queryTableFieldId="3799" dataDxfId="7649"/>
    <tableColumn id="3800" xr3:uid="{D1D2E017-A4B5-4E83-8FF3-F811F3833817}" uniqueName="3800" name="Column1,3800" queryTableFieldId="3800" dataDxfId="7648"/>
    <tableColumn id="3801" xr3:uid="{7FDF3462-E514-4E00-BA99-5FF365BA3616}" uniqueName="3801" name="Column1,3801" queryTableFieldId="3801" dataDxfId="7647"/>
    <tableColumn id="3802" xr3:uid="{3902DE93-CDBC-473A-B8E0-28281BC7EA94}" uniqueName="3802" name="Column1,3802" queryTableFieldId="3802" dataDxfId="7646"/>
    <tableColumn id="3803" xr3:uid="{923B9609-2109-437C-966F-3EEE7E98CDA1}" uniqueName="3803" name="Column1,3803" queryTableFieldId="3803" dataDxfId="7645"/>
    <tableColumn id="3804" xr3:uid="{B83D7887-43ED-4BFD-8017-E62133D88C7F}" uniqueName="3804" name="Column1,3804" queryTableFieldId="3804" dataDxfId="7644"/>
    <tableColumn id="3805" xr3:uid="{08EAB679-7053-41C9-B36D-46F92817E20A}" uniqueName="3805" name="Column1,3805" queryTableFieldId="3805" dataDxfId="7643"/>
    <tableColumn id="3806" xr3:uid="{C800C03D-780C-4774-953D-570C8491EC94}" uniqueName="3806" name="Column1,3806" queryTableFieldId="3806" dataDxfId="7642"/>
    <tableColumn id="3807" xr3:uid="{4756FAB5-0B7C-483B-A366-EEC52826AFD7}" uniqueName="3807" name="Column1,3807" queryTableFieldId="3807" dataDxfId="7641"/>
    <tableColumn id="3808" xr3:uid="{82C73706-9760-49A6-A476-CD0560E3099D}" uniqueName="3808" name="Column1,3808" queryTableFieldId="3808" dataDxfId="7640"/>
    <tableColumn id="3809" xr3:uid="{15DBA645-E739-4531-8E0F-5750283873E5}" uniqueName="3809" name="Column1,3809" queryTableFieldId="3809" dataDxfId="7639"/>
    <tableColumn id="3810" xr3:uid="{31571E6D-4EC3-471E-91D0-70F6FA64ADA3}" uniqueName="3810" name="Column1,3810" queryTableFieldId="3810" dataDxfId="7638"/>
    <tableColumn id="3811" xr3:uid="{F8D5B6AB-390A-4183-8055-0A7A008129DE}" uniqueName="3811" name="Column1,3811" queryTableFieldId="3811" dataDxfId="7637"/>
    <tableColumn id="3812" xr3:uid="{34485AAD-328B-4EA7-BA74-2F312A217C1F}" uniqueName="3812" name="Column1,3812" queryTableFieldId="3812" dataDxfId="7636"/>
    <tableColumn id="3813" xr3:uid="{5F852989-0188-478A-8129-35BAF2073F2A}" uniqueName="3813" name="Column1,3813" queryTableFieldId="3813" dataDxfId="7635"/>
    <tableColumn id="3814" xr3:uid="{C929F8ED-5F44-48C2-AA06-F8AA3B4AE277}" uniqueName="3814" name="Column1,3814" queryTableFieldId="3814" dataDxfId="7634"/>
    <tableColumn id="3815" xr3:uid="{14C04501-B375-484B-9026-3E976175C757}" uniqueName="3815" name="Column1,3815" queryTableFieldId="3815" dataDxfId="7633"/>
    <tableColumn id="3816" xr3:uid="{5D59D5FB-94C2-4B22-9773-49E2765D3F0B}" uniqueName="3816" name="Column1,3816" queryTableFieldId="3816" dataDxfId="763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8ED2E3F-7295-4F6F-905E-1BAC95E9CD9E}" name="btcSharpe" displayName="btcSharpe" ref="A1:EPT2" tableType="queryTable" totalsRowShown="0">
  <autoFilter ref="A1:EPT2" xr:uid="{D8ED2E3F-7295-4F6F-905E-1BAC95E9CD9E}"/>
  <tableColumns count="3816">
    <tableColumn id="1" xr3:uid="{18D9CF2F-7C8E-4981-9F87-7520798CB4D1}" uniqueName="1" name="Column1,1" queryTableFieldId="1" dataDxfId="7631"/>
    <tableColumn id="2" xr3:uid="{BBC34379-5C6B-4DED-9B14-8B4687E2DBA0}" uniqueName="2" name="Column1,2" queryTableFieldId="2" dataDxfId="7630"/>
    <tableColumn id="3" xr3:uid="{AD259C9A-8B7A-48E0-88DD-FF0794D0D975}" uniqueName="3" name="Column1,3" queryTableFieldId="3" dataDxfId="7629"/>
    <tableColumn id="4" xr3:uid="{E20C8354-B20C-437A-B387-80AEF986B099}" uniqueName="4" name="Column1,4" queryTableFieldId="4" dataDxfId="7628"/>
    <tableColumn id="5" xr3:uid="{4CB40790-E095-4D3F-9848-9347FE88EECF}" uniqueName="5" name="Column1,5" queryTableFieldId="5" dataDxfId="7627"/>
    <tableColumn id="6" xr3:uid="{20ADDA34-1730-4037-8997-CB32617665C3}" uniqueName="6" name="Column1,6" queryTableFieldId="6" dataDxfId="7626"/>
    <tableColumn id="7" xr3:uid="{E8C19D24-D582-4983-91BF-71B6775EB7B8}" uniqueName="7" name="Column1,7" queryTableFieldId="7" dataDxfId="7625"/>
    <tableColumn id="8" xr3:uid="{D0A64092-029B-4978-89CB-A645FAD26CDA}" uniqueName="8" name="Column1,8" queryTableFieldId="8" dataDxfId="7624"/>
    <tableColumn id="9" xr3:uid="{1C5B255C-DBFB-4A0C-8B30-E3F478D339C1}" uniqueName="9" name="Column1,9" queryTableFieldId="9" dataDxfId="7623"/>
    <tableColumn id="10" xr3:uid="{F58B7122-8BDC-4CFE-93C6-315F47838736}" uniqueName="10" name="Column1,10" queryTableFieldId="10" dataDxfId="7622"/>
    <tableColumn id="11" xr3:uid="{6DA46249-C221-4FD5-9D50-9AF3E214209B}" uniqueName="11" name="Column1,11" queryTableFieldId="11" dataDxfId="7621"/>
    <tableColumn id="12" xr3:uid="{2F65B22F-22B7-492D-985D-7157F5725444}" uniqueName="12" name="Column1,12" queryTableFieldId="12" dataDxfId="7620"/>
    <tableColumn id="13" xr3:uid="{B5713F11-BAD7-4761-8903-40DCFB71641D}" uniqueName="13" name="Column1,13" queryTableFieldId="13" dataDxfId="7619"/>
    <tableColumn id="14" xr3:uid="{E0D67B89-2482-418F-B33A-4E4F85B1521E}" uniqueName="14" name="Column1,14" queryTableFieldId="14" dataDxfId="7618"/>
    <tableColumn id="15" xr3:uid="{1AA580A5-CF33-4F36-B576-F28DDE297DC5}" uniqueName="15" name="Column1,15" queryTableFieldId="15" dataDxfId="7617"/>
    <tableColumn id="16" xr3:uid="{2BAA5A0D-CDED-4B91-BAE1-2901DD67E2B7}" uniqueName="16" name="Column1,16" queryTableFieldId="16" dataDxfId="7616"/>
    <tableColumn id="17" xr3:uid="{868EF2F1-77BC-4235-8BA8-33703C29CA08}" uniqueName="17" name="Column1,17" queryTableFieldId="17" dataDxfId="7615"/>
    <tableColumn id="18" xr3:uid="{7BB2C36C-30E4-4E86-805D-2DA918E89C13}" uniqueName="18" name="Column1,18" queryTableFieldId="18" dataDxfId="7614"/>
    <tableColumn id="19" xr3:uid="{D66F99E9-2F89-43FF-B229-F00B20BC4F13}" uniqueName="19" name="Column1,19" queryTableFieldId="19" dataDxfId="7613"/>
    <tableColumn id="20" xr3:uid="{90D4902D-013B-4547-A9D6-647AAA8C9628}" uniqueName="20" name="Column1,20" queryTableFieldId="20" dataDxfId="7612"/>
    <tableColumn id="21" xr3:uid="{607DEE4A-AC03-4A8A-A418-E0D16AA67357}" uniqueName="21" name="Column1,21" queryTableFieldId="21" dataDxfId="7611"/>
    <tableColumn id="22" xr3:uid="{46340FC9-3545-4305-A93D-99AA67D61BD5}" uniqueName="22" name="Column1,22" queryTableFieldId="22" dataDxfId="7610"/>
    <tableColumn id="23" xr3:uid="{C8195E1E-07B5-4A1E-85C9-67852E8378A1}" uniqueName="23" name="Column1,23" queryTableFieldId="23" dataDxfId="7609"/>
    <tableColumn id="24" xr3:uid="{7C6BDF81-566D-4EB1-A281-9B3D578754EE}" uniqueName="24" name="Column1,24" queryTableFieldId="24" dataDxfId="7608"/>
    <tableColumn id="25" xr3:uid="{4B41214D-8D9A-4E24-AEEE-5BBE0195A9BB}" uniqueName="25" name="Column1,25" queryTableFieldId="25" dataDxfId="7607"/>
    <tableColumn id="26" xr3:uid="{28D7446A-36D2-4150-9F44-D78F33EE04D9}" uniqueName="26" name="Column1,26" queryTableFieldId="26" dataDxfId="7606"/>
    <tableColumn id="27" xr3:uid="{B6852AAA-6F0A-4899-8DF5-E7BCB74AA3C0}" uniqueName="27" name="Column1,27" queryTableFieldId="27" dataDxfId="7605"/>
    <tableColumn id="28" xr3:uid="{92741033-6D0C-46B3-8F38-74D955D1B225}" uniqueName="28" name="Column1,28" queryTableFieldId="28" dataDxfId="7604"/>
    <tableColumn id="29" xr3:uid="{36F29CB3-7A82-4678-A936-C52ADEFBDC44}" uniqueName="29" name="Column1,29" queryTableFieldId="29" dataDxfId="7603"/>
    <tableColumn id="30" xr3:uid="{85CF349B-1181-4448-A43C-C3F16E3D3C47}" uniqueName="30" name="Column1,30" queryTableFieldId="30" dataDxfId="7602"/>
    <tableColumn id="31" xr3:uid="{44204635-5869-42AB-9176-1C6C42127CCF}" uniqueName="31" name="Column1,31" queryTableFieldId="31" dataDxfId="7601"/>
    <tableColumn id="32" xr3:uid="{293BEF53-DD3E-4292-82B8-7623812B7EF6}" uniqueName="32" name="Column1,32" queryTableFieldId="32" dataDxfId="7600"/>
    <tableColumn id="33" xr3:uid="{2DCB94E5-758D-473F-BFF0-17F3741C23D9}" uniqueName="33" name="Column1,33" queryTableFieldId="33" dataDxfId="7599"/>
    <tableColumn id="34" xr3:uid="{37EC532C-A20C-42F2-B0CC-5B2EBB39810D}" uniqueName="34" name="Column1,34" queryTableFieldId="34" dataDxfId="7598"/>
    <tableColumn id="35" xr3:uid="{0E2767A6-BA66-4E4E-964F-A31EEA52425E}" uniqueName="35" name="Column1,35" queryTableFieldId="35" dataDxfId="7597"/>
    <tableColumn id="36" xr3:uid="{A60446D1-3C33-4788-8B56-80BF06E4DCF3}" uniqueName="36" name="Column1,36" queryTableFieldId="36" dataDxfId="7596"/>
    <tableColumn id="37" xr3:uid="{F33A7D27-F6CB-4B89-9F34-578BEB2B381D}" uniqueName="37" name="Column1,37" queryTableFieldId="37" dataDxfId="7595"/>
    <tableColumn id="38" xr3:uid="{838DAC21-2CD0-4CD7-931B-68BB6766A2D9}" uniqueName="38" name="Column1,38" queryTableFieldId="38" dataDxfId="7594"/>
    <tableColumn id="39" xr3:uid="{FD7D671D-8CA8-4337-A6F1-279A1FC00AD7}" uniqueName="39" name="Column1,39" queryTableFieldId="39" dataDxfId="7593"/>
    <tableColumn id="40" xr3:uid="{5FFDF3AE-A735-48EC-B4CE-7B7048848933}" uniqueName="40" name="Column1,40" queryTableFieldId="40" dataDxfId="7592"/>
    <tableColumn id="41" xr3:uid="{AE3718C5-1628-46DE-B951-EC1F5FF939DF}" uniqueName="41" name="Column1,41" queryTableFieldId="41" dataDxfId="7591"/>
    <tableColumn id="42" xr3:uid="{2F7C3568-AED2-4D90-AA68-1B3D56D1573E}" uniqueName="42" name="Column1,42" queryTableFieldId="42" dataDxfId="7590"/>
    <tableColumn id="43" xr3:uid="{A9F64DDD-DCFD-4442-A117-6EFC5F77B26B}" uniqueName="43" name="Column1,43" queryTableFieldId="43" dataDxfId="7589"/>
    <tableColumn id="44" xr3:uid="{DD0C885B-E0B6-4B94-BDF8-64D2DFA68B64}" uniqueName="44" name="Column1,44" queryTableFieldId="44" dataDxfId="7588"/>
    <tableColumn id="45" xr3:uid="{94AB446E-72A7-47DC-A42C-70406C594BD7}" uniqueName="45" name="Column1,45" queryTableFieldId="45" dataDxfId="7587"/>
    <tableColumn id="46" xr3:uid="{EE5EDBB7-F671-40CD-B399-2FA80BBAA314}" uniqueName="46" name="Column1,46" queryTableFieldId="46" dataDxfId="7586"/>
    <tableColumn id="47" xr3:uid="{356B1BF6-8DB1-48DF-ADE6-4E6B83C15626}" uniqueName="47" name="Column1,47" queryTableFieldId="47" dataDxfId="7585"/>
    <tableColumn id="48" xr3:uid="{018D350F-AEF0-4851-8750-0547B531768A}" uniqueName="48" name="Column1,48" queryTableFieldId="48" dataDxfId="7584"/>
    <tableColumn id="49" xr3:uid="{AE2411B9-0E90-4650-8F98-222FC7D87213}" uniqueName="49" name="Column1,49" queryTableFieldId="49" dataDxfId="7583"/>
    <tableColumn id="50" xr3:uid="{49042889-8EAC-47BD-AA43-E1CD09BA1571}" uniqueName="50" name="Column1,50" queryTableFieldId="50" dataDxfId="7582"/>
    <tableColumn id="51" xr3:uid="{6728DBD3-D23F-406B-BC16-11FD9747FB10}" uniqueName="51" name="Column1,51" queryTableFieldId="51" dataDxfId="7581"/>
    <tableColumn id="52" xr3:uid="{B5DB46F4-F4D9-482D-8D53-38F0251EDDC1}" uniqueName="52" name="Column1,52" queryTableFieldId="52" dataDxfId="7580"/>
    <tableColumn id="53" xr3:uid="{74566823-5AB5-490E-8FF5-75A8B29A247A}" uniqueName="53" name="Column1,53" queryTableFieldId="53" dataDxfId="7579"/>
    <tableColumn id="54" xr3:uid="{0E264032-F62F-4374-A776-6244E84CC5B1}" uniqueName="54" name="Column1,54" queryTableFieldId="54" dataDxfId="7578"/>
    <tableColumn id="55" xr3:uid="{00E37214-D513-4A8F-9E49-EB1014DCFD81}" uniqueName="55" name="Column1,55" queryTableFieldId="55" dataDxfId="7577"/>
    <tableColumn id="56" xr3:uid="{E6ED20D5-4436-45F3-9816-CBF12C5E7680}" uniqueName="56" name="Column1,56" queryTableFieldId="56" dataDxfId="7576"/>
    <tableColumn id="57" xr3:uid="{55F48E3F-1B7A-430B-921D-D32DDD558D61}" uniqueName="57" name="Column1,57" queryTableFieldId="57" dataDxfId="7575"/>
    <tableColumn id="58" xr3:uid="{C8F48850-1F44-4231-8BAB-976E973D855C}" uniqueName="58" name="Column1,58" queryTableFieldId="58" dataDxfId="7574"/>
    <tableColumn id="59" xr3:uid="{8156CA42-E52A-447F-80A3-FF6417ABB238}" uniqueName="59" name="Column1,59" queryTableFieldId="59" dataDxfId="7573"/>
    <tableColumn id="60" xr3:uid="{E380CB5E-E697-4C32-8762-D97A0E391576}" uniqueName="60" name="Column1,60" queryTableFieldId="60" dataDxfId="7572"/>
    <tableColumn id="61" xr3:uid="{841FB6C6-E594-43F9-BD1A-DF807E932D60}" uniqueName="61" name="Column1,61" queryTableFieldId="61" dataDxfId="7571"/>
    <tableColumn id="62" xr3:uid="{35AB06CF-475A-4EB6-8AE4-8DE298F02F70}" uniqueName="62" name="Column1,62" queryTableFieldId="62" dataDxfId="7570"/>
    <tableColumn id="63" xr3:uid="{3DC4F04E-F37B-4572-8D66-36F5EA33481F}" uniqueName="63" name="Column1,63" queryTableFieldId="63" dataDxfId="7569"/>
    <tableColumn id="64" xr3:uid="{14278A11-9D1F-4EDD-AD08-0470DC332E9C}" uniqueName="64" name="Column1,64" queryTableFieldId="64" dataDxfId="7568"/>
    <tableColumn id="65" xr3:uid="{769B6481-AEB8-4401-B012-400103795D9F}" uniqueName="65" name="Column1,65" queryTableFieldId="65" dataDxfId="7567"/>
    <tableColumn id="66" xr3:uid="{D95AC68B-E316-4B36-80ED-1C1226A5FC37}" uniqueName="66" name="Column1,66" queryTableFieldId="66" dataDxfId="7566"/>
    <tableColumn id="67" xr3:uid="{6DD04C9D-5C07-4BE0-8E89-E4D3060CE110}" uniqueName="67" name="Column1,67" queryTableFieldId="67" dataDxfId="7565"/>
    <tableColumn id="68" xr3:uid="{C1429153-7B42-42DC-956E-3C1A6DB40EA8}" uniqueName="68" name="Column1,68" queryTableFieldId="68" dataDxfId="7564"/>
    <tableColumn id="69" xr3:uid="{124939E6-6088-4C39-AB20-FC535D5EF8D5}" uniqueName="69" name="Column1,69" queryTableFieldId="69" dataDxfId="7563"/>
    <tableColumn id="70" xr3:uid="{59C657A5-456A-4C52-AC5B-39ED78C5E176}" uniqueName="70" name="Column1,70" queryTableFieldId="70" dataDxfId="7562"/>
    <tableColumn id="71" xr3:uid="{5BF5EC60-0FBE-4C34-92C5-67BD12EC0655}" uniqueName="71" name="Column1,71" queryTableFieldId="71" dataDxfId="7561"/>
    <tableColumn id="72" xr3:uid="{460754FE-D577-4ABB-9944-759DE4B87ED9}" uniqueName="72" name="Column1,72" queryTableFieldId="72" dataDxfId="7560"/>
    <tableColumn id="73" xr3:uid="{28553497-ED65-4C07-ADDB-9E77FF37EFD6}" uniqueName="73" name="Column1,73" queryTableFieldId="73" dataDxfId="7559"/>
    <tableColumn id="74" xr3:uid="{04C2D329-E7D2-4332-8D46-A6C00432DF0C}" uniqueName="74" name="Column1,74" queryTableFieldId="74" dataDxfId="7558"/>
    <tableColumn id="75" xr3:uid="{B986F59C-B5BA-4BAC-A812-ABEAA673C055}" uniqueName="75" name="Column1,75" queryTableFieldId="75" dataDxfId="7557"/>
    <tableColumn id="76" xr3:uid="{4138A5E7-74B0-4615-835D-1605570EF8AE}" uniqueName="76" name="Column1,76" queryTableFieldId="76" dataDxfId="7556"/>
    <tableColumn id="77" xr3:uid="{F49B5AFF-7AB8-499F-989D-85E76348E259}" uniqueName="77" name="Column1,77" queryTableFieldId="77" dataDxfId="7555"/>
    <tableColumn id="78" xr3:uid="{1924241A-88A5-444D-9947-4613EB491043}" uniqueName="78" name="Column1,78" queryTableFieldId="78" dataDxfId="7554"/>
    <tableColumn id="79" xr3:uid="{5BC3CFE0-45A5-4F67-BE4B-96ADEA9875D2}" uniqueName="79" name="Column1,79" queryTableFieldId="79" dataDxfId="7553"/>
    <tableColumn id="80" xr3:uid="{801E1D53-CD51-462E-950F-A54A9539EEC8}" uniqueName="80" name="Column1,80" queryTableFieldId="80" dataDxfId="7552"/>
    <tableColumn id="81" xr3:uid="{7CBA2FD0-D0BA-4F38-BC4F-916C1A5E934F}" uniqueName="81" name="Column1,81" queryTableFieldId="81" dataDxfId="7551"/>
    <tableColumn id="82" xr3:uid="{91E9CFA4-B459-4BD5-9D1A-D6B1376E9038}" uniqueName="82" name="Column1,82" queryTableFieldId="82" dataDxfId="7550"/>
    <tableColumn id="83" xr3:uid="{B138D742-230C-44CC-8171-77A663E9E237}" uniqueName="83" name="Column1,83" queryTableFieldId="83" dataDxfId="7549"/>
    <tableColumn id="84" xr3:uid="{CC6179EF-AB6C-4EB1-83BE-1319C3DE4C95}" uniqueName="84" name="Column1,84" queryTableFieldId="84" dataDxfId="7548"/>
    <tableColumn id="85" xr3:uid="{7240CE45-FE03-45F9-90BF-33212B5B7FE6}" uniqueName="85" name="Column1,85" queryTableFieldId="85" dataDxfId="7547"/>
    <tableColumn id="86" xr3:uid="{E5AED294-223E-4A95-B22F-815D10ADB126}" uniqueName="86" name="Column1,86" queryTableFieldId="86" dataDxfId="7546"/>
    <tableColumn id="87" xr3:uid="{73302BE6-C687-490F-93C4-DA7BF647B851}" uniqueName="87" name="Column1,87" queryTableFieldId="87" dataDxfId="7545"/>
    <tableColumn id="88" xr3:uid="{B9E6A020-84B7-4C0D-9FAF-67D49F160F2B}" uniqueName="88" name="Column1,88" queryTableFieldId="88" dataDxfId="7544"/>
    <tableColumn id="89" xr3:uid="{4E7A82C0-7323-412F-A21A-47F5759F4BC3}" uniqueName="89" name="Column1,89" queryTableFieldId="89" dataDxfId="7543"/>
    <tableColumn id="90" xr3:uid="{00F48BDF-E231-4339-AEE1-C5EFDBE85ECF}" uniqueName="90" name="Column1,90" queryTableFieldId="90" dataDxfId="7542"/>
    <tableColumn id="91" xr3:uid="{ED498EA4-5FE5-4A05-96FF-642610B04E86}" uniqueName="91" name="Column1,91" queryTableFieldId="91" dataDxfId="7541"/>
    <tableColumn id="92" xr3:uid="{BC2204F3-26E5-431E-832F-6396C28277C7}" uniqueName="92" name="Column1,92" queryTableFieldId="92" dataDxfId="7540"/>
    <tableColumn id="93" xr3:uid="{3E449D86-52E5-4ADF-8906-648BD6B506D0}" uniqueName="93" name="Column1,93" queryTableFieldId="93" dataDxfId="7539"/>
    <tableColumn id="94" xr3:uid="{A57278EA-2A5B-422B-BB7B-90596B3F289E}" uniqueName="94" name="Column1,94" queryTableFieldId="94" dataDxfId="7538"/>
    <tableColumn id="95" xr3:uid="{F928CEA2-A343-4809-9764-1001EE167826}" uniqueName="95" name="Column1,95" queryTableFieldId="95" dataDxfId="7537"/>
    <tableColumn id="96" xr3:uid="{AD4AE08C-32EE-452F-BEE9-5E668AAD8135}" uniqueName="96" name="Column1,96" queryTableFieldId="96" dataDxfId="7536"/>
    <tableColumn id="97" xr3:uid="{7C24ECED-AAF0-4487-8F22-C7FE1425F8BC}" uniqueName="97" name="Column1,97" queryTableFieldId="97" dataDxfId="7535"/>
    <tableColumn id="98" xr3:uid="{0FFA1593-2E25-4F1E-B80C-5548C51E6318}" uniqueName="98" name="Column1,98" queryTableFieldId="98" dataDxfId="7534"/>
    <tableColumn id="99" xr3:uid="{749CABAC-0B19-4C35-9857-CC216CA26D37}" uniqueName="99" name="Column1,99" queryTableFieldId="99" dataDxfId="7533"/>
    <tableColumn id="100" xr3:uid="{E85A38A4-DE28-4D8A-ACB4-94B38878A1FD}" uniqueName="100" name="Column1,100" queryTableFieldId="100" dataDxfId="7532"/>
    <tableColumn id="101" xr3:uid="{75924EC6-CE82-4522-8BCF-B71D34F7A072}" uniqueName="101" name="Column1,101" queryTableFieldId="101" dataDxfId="7531"/>
    <tableColumn id="102" xr3:uid="{9357057B-6AD4-44AF-BFE8-318E0953A3B3}" uniqueName="102" name="Column1,102" queryTableFieldId="102" dataDxfId="7530"/>
    <tableColumn id="103" xr3:uid="{98EC4687-01CA-4F77-ACA2-97A5568576EF}" uniqueName="103" name="Column1,103" queryTableFieldId="103" dataDxfId="7529"/>
    <tableColumn id="104" xr3:uid="{AF18C184-6B12-4CF9-9B7A-AFE62BFCBD32}" uniqueName="104" name="Column1,104" queryTableFieldId="104" dataDxfId="7528"/>
    <tableColumn id="105" xr3:uid="{E7991BD5-E327-42A7-81CD-0DDDB8703B12}" uniqueName="105" name="Column1,105" queryTableFieldId="105" dataDxfId="7527"/>
    <tableColumn id="106" xr3:uid="{6DDBAFB1-98CD-45F2-AD98-BBD3096DF263}" uniqueName="106" name="Column1,106" queryTableFieldId="106" dataDxfId="7526"/>
    <tableColumn id="107" xr3:uid="{3E4D5A22-F3D5-4684-AD9A-B00225ADC2F6}" uniqueName="107" name="Column1,107" queryTableFieldId="107" dataDxfId="7525"/>
    <tableColumn id="108" xr3:uid="{7B704088-A941-40A1-AC04-DCC96C907799}" uniqueName="108" name="Column1,108" queryTableFieldId="108" dataDxfId="7524"/>
    <tableColumn id="109" xr3:uid="{6A52DEF0-E0A4-4A54-8F05-AE12622D5DBA}" uniqueName="109" name="Column1,109" queryTableFieldId="109" dataDxfId="7523"/>
    <tableColumn id="110" xr3:uid="{EF4ADE02-BAC1-463D-AD15-C1FCDA24A56C}" uniqueName="110" name="Column1,110" queryTableFieldId="110" dataDxfId="7522"/>
    <tableColumn id="111" xr3:uid="{385CC5BA-7900-46DD-9115-D9D12A7567B8}" uniqueName="111" name="Column1,111" queryTableFieldId="111" dataDxfId="7521"/>
    <tableColumn id="112" xr3:uid="{DC245321-0B6A-42E3-BA48-65E34AFC4662}" uniqueName="112" name="Column1,112" queryTableFieldId="112" dataDxfId="7520"/>
    <tableColumn id="113" xr3:uid="{7524FC06-7DBC-4C86-AFDA-B63443EAB94A}" uniqueName="113" name="Column1,113" queryTableFieldId="113" dataDxfId="7519"/>
    <tableColumn id="114" xr3:uid="{26EFF6FD-2772-49BE-8055-6A6D58B045EB}" uniqueName="114" name="Column1,114" queryTableFieldId="114" dataDxfId="7518"/>
    <tableColumn id="115" xr3:uid="{19E7B4C6-E8B2-414C-B8EB-0D0AF7CC90DA}" uniqueName="115" name="Column1,115" queryTableFieldId="115" dataDxfId="7517"/>
    <tableColumn id="116" xr3:uid="{66FB4212-B56B-4B99-9019-7BD1CC5BDBF8}" uniqueName="116" name="Column1,116" queryTableFieldId="116" dataDxfId="7516"/>
    <tableColumn id="117" xr3:uid="{779EE33E-F138-4880-B258-0D447ED57675}" uniqueName="117" name="Column1,117" queryTableFieldId="117" dataDxfId="7515"/>
    <tableColumn id="118" xr3:uid="{ACB224ED-3FF0-45C9-9FD0-FB12B46FEC4D}" uniqueName="118" name="Column1,118" queryTableFieldId="118" dataDxfId="7514"/>
    <tableColumn id="119" xr3:uid="{B42AC797-6110-44B1-8783-E2CB915F05BC}" uniqueName="119" name="Column1,119" queryTableFieldId="119" dataDxfId="7513"/>
    <tableColumn id="120" xr3:uid="{698541A7-AB0B-4175-80CA-7862D2919BE6}" uniqueName="120" name="Column1,120" queryTableFieldId="120" dataDxfId="7512"/>
    <tableColumn id="121" xr3:uid="{5B62312F-6576-46B5-A2EE-1D74750335ED}" uniqueName="121" name="Column1,121" queryTableFieldId="121" dataDxfId="7511"/>
    <tableColumn id="122" xr3:uid="{5B549391-C9D7-4E3C-A292-4D13CFDD0B30}" uniqueName="122" name="Column1,122" queryTableFieldId="122" dataDxfId="7510"/>
    <tableColumn id="123" xr3:uid="{4D878797-FCE4-453E-96F5-1B742400A7B9}" uniqueName="123" name="Column1,123" queryTableFieldId="123" dataDxfId="7509"/>
    <tableColumn id="124" xr3:uid="{78A00F36-178A-416A-91E0-8A1FAE0C4A78}" uniqueName="124" name="Column1,124" queryTableFieldId="124" dataDxfId="7508"/>
    <tableColumn id="125" xr3:uid="{DD56BF76-FBEE-4979-BC1A-5DA86D6670B7}" uniqueName="125" name="Column1,125" queryTableFieldId="125" dataDxfId="7507"/>
    <tableColumn id="126" xr3:uid="{7F803140-0301-48B7-B376-CE13F1E6A9E9}" uniqueName="126" name="Column1,126" queryTableFieldId="126" dataDxfId="7506"/>
    <tableColumn id="127" xr3:uid="{780BAE36-8119-40EA-AA97-752B44254BE9}" uniqueName="127" name="Column1,127" queryTableFieldId="127" dataDxfId="7505"/>
    <tableColumn id="128" xr3:uid="{96F2D143-34FC-4298-BE5A-9E97BE329112}" uniqueName="128" name="Column1,128" queryTableFieldId="128" dataDxfId="7504"/>
    <tableColumn id="129" xr3:uid="{C3B45009-153E-4B38-BAC9-45ED671382B1}" uniqueName="129" name="Column1,129" queryTableFieldId="129" dataDxfId="7503"/>
    <tableColumn id="130" xr3:uid="{18023701-B824-4EDB-BFE8-E82F6DF9E035}" uniqueName="130" name="Column1,130" queryTableFieldId="130" dataDxfId="7502"/>
    <tableColumn id="131" xr3:uid="{0A73F7E1-D890-4BBB-B24B-9744C6987087}" uniqueName="131" name="Column1,131" queryTableFieldId="131" dataDxfId="7501"/>
    <tableColumn id="132" xr3:uid="{F2E4D1A0-DD92-4F1E-A6AC-6919A764B6E4}" uniqueName="132" name="Column1,132" queryTableFieldId="132" dataDxfId="7500"/>
    <tableColumn id="133" xr3:uid="{3F1B57D5-1CE3-40C6-B397-6F32F41B40F2}" uniqueName="133" name="Column1,133" queryTableFieldId="133" dataDxfId="7499"/>
    <tableColumn id="134" xr3:uid="{E07C8C5F-6766-47B0-A573-3DBFD4CBB8E5}" uniqueName="134" name="Column1,134" queryTableFieldId="134" dataDxfId="7498"/>
    <tableColumn id="135" xr3:uid="{CFC38CE6-EE66-467E-BBF9-BE42CFD60C16}" uniqueName="135" name="Column1,135" queryTableFieldId="135" dataDxfId="7497"/>
    <tableColumn id="136" xr3:uid="{E7E124AE-3652-456C-8E9D-64039AD03F06}" uniqueName="136" name="Column1,136" queryTableFieldId="136" dataDxfId="7496"/>
    <tableColumn id="137" xr3:uid="{91C77613-0D23-4A66-867C-E02F0ACF3C18}" uniqueName="137" name="Column1,137" queryTableFieldId="137" dataDxfId="7495"/>
    <tableColumn id="138" xr3:uid="{94BD2C7F-A3F8-4761-901A-33D1354DC9AA}" uniqueName="138" name="Column1,138" queryTableFieldId="138" dataDxfId="7494"/>
    <tableColumn id="139" xr3:uid="{831C1B8D-28DA-4387-8921-408E7CB65514}" uniqueName="139" name="Column1,139" queryTableFieldId="139" dataDxfId="7493"/>
    <tableColumn id="140" xr3:uid="{EB9DA944-E9EF-494C-97B3-DA87D2C1E363}" uniqueName="140" name="Column1,140" queryTableFieldId="140" dataDxfId="7492"/>
    <tableColumn id="141" xr3:uid="{DA8FBF5D-A765-4BA8-9A8D-DFB292C3B3E4}" uniqueName="141" name="Column1,141" queryTableFieldId="141" dataDxfId="7491"/>
    <tableColumn id="142" xr3:uid="{EED62F23-E12A-4423-BE9E-86D1768D1C02}" uniqueName="142" name="Column1,142" queryTableFieldId="142" dataDxfId="7490"/>
    <tableColumn id="143" xr3:uid="{9EC3AB58-317F-45D7-93BF-D315F6B6FE55}" uniqueName="143" name="Column1,143" queryTableFieldId="143" dataDxfId="7489"/>
    <tableColumn id="144" xr3:uid="{BAA86145-D972-4523-97C7-2058E5441583}" uniqueName="144" name="Column1,144" queryTableFieldId="144" dataDxfId="7488"/>
    <tableColumn id="145" xr3:uid="{8BE1402A-CCB4-4AB1-96A9-2815654B0CB7}" uniqueName="145" name="Column1,145" queryTableFieldId="145" dataDxfId="7487"/>
    <tableColumn id="146" xr3:uid="{1D7532FF-000E-4E04-9D95-186F6C1C4D98}" uniqueName="146" name="Column1,146" queryTableFieldId="146" dataDxfId="7486"/>
    <tableColumn id="147" xr3:uid="{0C17501B-FD95-447A-A894-7816246697B2}" uniqueName="147" name="Column1,147" queryTableFieldId="147" dataDxfId="7485"/>
    <tableColumn id="148" xr3:uid="{806B9587-AF5F-46A2-8373-632368258984}" uniqueName="148" name="Column1,148" queryTableFieldId="148" dataDxfId="7484"/>
    <tableColumn id="149" xr3:uid="{CCF8759F-2B56-4A55-97AF-7E8AF26A02BE}" uniqueName="149" name="Column1,149" queryTableFieldId="149" dataDxfId="7483"/>
    <tableColumn id="150" xr3:uid="{C0FE7467-D6A7-4DE9-B124-1A208E18857A}" uniqueName="150" name="Column1,150" queryTableFieldId="150" dataDxfId="7482"/>
    <tableColumn id="151" xr3:uid="{A2AFEBB1-C44D-4707-B502-4D6D5E7A3CFC}" uniqueName="151" name="Column1,151" queryTableFieldId="151" dataDxfId="7481"/>
    <tableColumn id="152" xr3:uid="{AC2AD9D0-2002-4811-8E31-70F330EDE92E}" uniqueName="152" name="Column1,152" queryTableFieldId="152" dataDxfId="7480"/>
    <tableColumn id="153" xr3:uid="{CD9888D0-0755-4993-A0BA-05E5DB59F257}" uniqueName="153" name="Column1,153" queryTableFieldId="153" dataDxfId="7479"/>
    <tableColumn id="154" xr3:uid="{0E684356-80F7-4A5B-929C-964038ADFB45}" uniqueName="154" name="Column1,154" queryTableFieldId="154" dataDxfId="7478"/>
    <tableColumn id="155" xr3:uid="{8081E8D2-1C7E-415C-9379-460CD08BBF02}" uniqueName="155" name="Column1,155" queryTableFieldId="155" dataDxfId="7477"/>
    <tableColumn id="156" xr3:uid="{4803EF2D-E701-4C4C-8EFB-13275E6C9DE9}" uniqueName="156" name="Column1,156" queryTableFieldId="156" dataDxfId="7476"/>
    <tableColumn id="157" xr3:uid="{D266B30F-4A3E-450A-98D9-4E4BDE7548CC}" uniqueName="157" name="Column1,157" queryTableFieldId="157" dataDxfId="7475"/>
    <tableColumn id="158" xr3:uid="{B706E2DA-740E-4402-8A65-B7028AA42AFE}" uniqueName="158" name="Column1,158" queryTableFieldId="158" dataDxfId="7474"/>
    <tableColumn id="159" xr3:uid="{0218CDFA-15FE-4F4C-BC1D-9B768BE740AD}" uniqueName="159" name="Column1,159" queryTableFieldId="159" dataDxfId="7473"/>
    <tableColumn id="160" xr3:uid="{DDC3E886-CB95-4EE5-BDDC-361856F8A2C2}" uniqueName="160" name="Column1,160" queryTableFieldId="160" dataDxfId="7472"/>
    <tableColumn id="161" xr3:uid="{30824891-2ABC-443B-B108-0D7DBA36AEC4}" uniqueName="161" name="Column1,161" queryTableFieldId="161" dataDxfId="7471"/>
    <tableColumn id="162" xr3:uid="{1AED9E65-D949-4794-967B-EA54231C0FB1}" uniqueName="162" name="Column1,162" queryTableFieldId="162" dataDxfId="7470"/>
    <tableColumn id="163" xr3:uid="{20A91FC7-9216-426C-99CE-80003FB76F36}" uniqueName="163" name="Column1,163" queryTableFieldId="163" dataDxfId="7469"/>
    <tableColumn id="164" xr3:uid="{A6069481-EB26-4825-BE7D-43C031B150D8}" uniqueName="164" name="Column1,164" queryTableFieldId="164" dataDxfId="7468"/>
    <tableColumn id="165" xr3:uid="{F8958A1E-977B-46CD-B86C-366C42BFADCB}" uniqueName="165" name="Column1,165" queryTableFieldId="165" dataDxfId="7467"/>
    <tableColumn id="166" xr3:uid="{C4D5F992-EF57-4B4E-AEE9-78D1875443E0}" uniqueName="166" name="Column1,166" queryTableFieldId="166" dataDxfId="7466"/>
    <tableColumn id="167" xr3:uid="{4B86C835-FFF2-47FF-A338-AD1BB66A6D8E}" uniqueName="167" name="Column1,167" queryTableFieldId="167" dataDxfId="7465"/>
    <tableColumn id="168" xr3:uid="{10AF8717-4F38-42C6-AF4A-2303A4E07DC2}" uniqueName="168" name="Column1,168" queryTableFieldId="168" dataDxfId="7464"/>
    <tableColumn id="169" xr3:uid="{4C46A7D2-C690-4641-8390-B37D2300E6FA}" uniqueName="169" name="Column1,169" queryTableFieldId="169" dataDxfId="7463"/>
    <tableColumn id="170" xr3:uid="{11C3F553-5C64-4FD9-874B-212B5C84A3CD}" uniqueName="170" name="Column1,170" queryTableFieldId="170" dataDxfId="7462"/>
    <tableColumn id="171" xr3:uid="{91156385-2F0E-4670-B29F-5B862A910C52}" uniqueName="171" name="Column1,171" queryTableFieldId="171" dataDxfId="7461"/>
    <tableColumn id="172" xr3:uid="{C4C07145-3C09-4381-83BB-15EAC1978B04}" uniqueName="172" name="Column1,172" queryTableFieldId="172" dataDxfId="7460"/>
    <tableColumn id="173" xr3:uid="{52592DE4-26F9-4F18-8F10-41C9A806932C}" uniqueName="173" name="Column1,173" queryTableFieldId="173" dataDxfId="7459"/>
    <tableColumn id="174" xr3:uid="{7097545A-F925-4F75-9FBE-8A505D82F115}" uniqueName="174" name="Column1,174" queryTableFieldId="174" dataDxfId="7458"/>
    <tableColumn id="175" xr3:uid="{3A4A26BE-2CEE-4F08-A66A-C36345F9C5CE}" uniqueName="175" name="Column1,175" queryTableFieldId="175" dataDxfId="7457"/>
    <tableColumn id="176" xr3:uid="{EE79349A-3EAB-4EBE-8F2C-D7509F7DBF11}" uniqueName="176" name="Column1,176" queryTableFieldId="176" dataDxfId="7456"/>
    <tableColumn id="177" xr3:uid="{8A80959A-B6BB-4B93-82BF-482BE6D3633F}" uniqueName="177" name="Column1,177" queryTableFieldId="177" dataDxfId="7455"/>
    <tableColumn id="178" xr3:uid="{F7C1AB8F-EA9A-4934-9C27-A0DF29AB747F}" uniqueName="178" name="Column1,178" queryTableFieldId="178" dataDxfId="7454"/>
    <tableColumn id="179" xr3:uid="{43834E60-CCA2-482C-9AF3-B4349F5992ED}" uniqueName="179" name="Column1,179" queryTableFieldId="179" dataDxfId="7453"/>
    <tableColumn id="180" xr3:uid="{F521C5B8-58D6-4C1E-80B6-2A29FA5D2B85}" uniqueName="180" name="Column1,180" queryTableFieldId="180" dataDxfId="7452"/>
    <tableColumn id="181" xr3:uid="{ABB16BBF-6202-45E9-8D5A-913010F72306}" uniqueName="181" name="Column1,181" queryTableFieldId="181" dataDxfId="7451"/>
    <tableColumn id="182" xr3:uid="{E90BCD2E-3AE9-4FD2-9837-EC9B72F80305}" uniqueName="182" name="Column1,182" queryTableFieldId="182" dataDxfId="7450"/>
    <tableColumn id="183" xr3:uid="{9A602EAA-15A4-4BB0-A826-F3840B9970E8}" uniqueName="183" name="Column1,183" queryTableFieldId="183" dataDxfId="7449"/>
    <tableColumn id="184" xr3:uid="{5BD427A8-4130-4342-A698-A1FF6E082ABE}" uniqueName="184" name="Column1,184" queryTableFieldId="184" dataDxfId="7448"/>
    <tableColumn id="185" xr3:uid="{964B1502-885F-48C6-A105-8029BB5C7472}" uniqueName="185" name="Column1,185" queryTableFieldId="185" dataDxfId="7447"/>
    <tableColumn id="186" xr3:uid="{37584563-915A-4D2E-A72F-C8DEC2262A20}" uniqueName="186" name="Column1,186" queryTableFieldId="186" dataDxfId="7446"/>
    <tableColumn id="187" xr3:uid="{0DBE4BB8-EA46-4770-AD52-4C8FCBA01688}" uniqueName="187" name="Column1,187" queryTableFieldId="187" dataDxfId="7445"/>
    <tableColumn id="188" xr3:uid="{56CC0623-FAE6-4B80-BA5A-6AFDF954A1CA}" uniqueName="188" name="Column1,188" queryTableFieldId="188" dataDxfId="7444"/>
    <tableColumn id="189" xr3:uid="{E58929E3-5E50-45EE-A219-111582F84A66}" uniqueName="189" name="Column1,189" queryTableFieldId="189" dataDxfId="7443"/>
    <tableColumn id="190" xr3:uid="{6C103DD1-FC14-4283-933E-27B288935E38}" uniqueName="190" name="Column1,190" queryTableFieldId="190" dataDxfId="7442"/>
    <tableColumn id="191" xr3:uid="{6A636FF4-14CD-4FB6-B141-A24E561A6ED9}" uniqueName="191" name="Column1,191" queryTableFieldId="191" dataDxfId="7441"/>
    <tableColumn id="192" xr3:uid="{3F126008-590A-46BB-A593-5320E54220F0}" uniqueName="192" name="Column1,192" queryTableFieldId="192" dataDxfId="7440"/>
    <tableColumn id="193" xr3:uid="{70E048A0-8C26-4AD7-9F49-887D16507480}" uniqueName="193" name="Column1,193" queryTableFieldId="193" dataDxfId="7439"/>
    <tableColumn id="194" xr3:uid="{0A4A00C9-EDEB-4F63-83E5-763BF5D7D991}" uniqueName="194" name="Column1,194" queryTableFieldId="194" dataDxfId="7438"/>
    <tableColumn id="195" xr3:uid="{31F502B6-D9F3-4854-8CB5-0C745D56934E}" uniqueName="195" name="Column1,195" queryTableFieldId="195" dataDxfId="7437"/>
    <tableColumn id="196" xr3:uid="{1EDD9380-5AFD-4D55-BBDB-651BDB9B2B4F}" uniqueName="196" name="Column1,196" queryTableFieldId="196" dataDxfId="7436"/>
    <tableColumn id="197" xr3:uid="{E7D1E696-9D14-4E39-9907-AF3EF205BDB6}" uniqueName="197" name="Column1,197" queryTableFieldId="197" dataDxfId="7435"/>
    <tableColumn id="198" xr3:uid="{E6D16A04-7C1E-4FBF-B560-D52CC1D2851B}" uniqueName="198" name="Column1,198" queryTableFieldId="198" dataDxfId="7434"/>
    <tableColumn id="199" xr3:uid="{8134D9AB-3B35-4406-90A1-B483FDBDB0FC}" uniqueName="199" name="Column1,199" queryTableFieldId="199" dataDxfId="7433"/>
    <tableColumn id="200" xr3:uid="{BF3B704E-C886-4CF7-A9B5-67EB2F03E00D}" uniqueName="200" name="Column1,200" queryTableFieldId="200" dataDxfId="7432"/>
    <tableColumn id="201" xr3:uid="{0EF32199-7BC3-474C-A7DD-C5DE60E5D6E3}" uniqueName="201" name="Column1,201" queryTableFieldId="201" dataDxfId="7431"/>
    <tableColumn id="202" xr3:uid="{F9E2DEB8-3C6D-425C-9F01-80629C3B769A}" uniqueName="202" name="Column1,202" queryTableFieldId="202" dataDxfId="7430"/>
    <tableColumn id="203" xr3:uid="{E2C43FB2-76DA-4125-ACE4-03C5AABA4E63}" uniqueName="203" name="Column1,203" queryTableFieldId="203" dataDxfId="7429"/>
    <tableColumn id="204" xr3:uid="{FFAD05E2-1429-419B-8BE5-C668ACEB4D4E}" uniqueName="204" name="Column1,204" queryTableFieldId="204" dataDxfId="7428"/>
    <tableColumn id="205" xr3:uid="{02794C02-FC30-42C6-BD0F-40686296A123}" uniqueName="205" name="Column1,205" queryTableFieldId="205" dataDxfId="7427"/>
    <tableColumn id="206" xr3:uid="{C97EDC3C-0C5D-4E52-B1EB-F4BBBC174FBC}" uniqueName="206" name="Column1,206" queryTableFieldId="206" dataDxfId="7426"/>
    <tableColumn id="207" xr3:uid="{82695909-8A45-47A3-A2A5-DBACC203B3CD}" uniqueName="207" name="Column1,207" queryTableFieldId="207" dataDxfId="7425"/>
    <tableColumn id="208" xr3:uid="{8940101F-7C86-4DFF-91F8-504683B78D07}" uniqueName="208" name="Column1,208" queryTableFieldId="208" dataDxfId="7424"/>
    <tableColumn id="209" xr3:uid="{4D809DFF-0CD3-434B-A560-CC9BEA87ABC3}" uniqueName="209" name="Column1,209" queryTableFieldId="209" dataDxfId="7423"/>
    <tableColumn id="210" xr3:uid="{0B9419C1-597A-4C03-9430-93B865E4B448}" uniqueName="210" name="Column1,210" queryTableFieldId="210" dataDxfId="7422"/>
    <tableColumn id="211" xr3:uid="{CEF20566-05B2-4A3F-96ED-4FE637D9A820}" uniqueName="211" name="Column1,211" queryTableFieldId="211" dataDxfId="7421"/>
    <tableColumn id="212" xr3:uid="{B501FC7A-DEC6-417F-B876-E051CFD63888}" uniqueName="212" name="Column1,212" queryTableFieldId="212" dataDxfId="7420"/>
    <tableColumn id="213" xr3:uid="{ACC8CCBA-068B-47AF-B923-4A4750154B8E}" uniqueName="213" name="Column1,213" queryTableFieldId="213" dataDxfId="7419"/>
    <tableColumn id="214" xr3:uid="{AA89D087-4CB8-43C4-B88D-1D2B5DE74325}" uniqueName="214" name="Column1,214" queryTableFieldId="214" dataDxfId="7418"/>
    <tableColumn id="215" xr3:uid="{F7F8F782-01E6-448D-B480-BBDFB26B46C5}" uniqueName="215" name="Column1,215" queryTableFieldId="215" dataDxfId="7417"/>
    <tableColumn id="216" xr3:uid="{4A30E417-5701-4849-A617-7CCA612BECF6}" uniqueName="216" name="Column1,216" queryTableFieldId="216" dataDxfId="7416"/>
    <tableColumn id="217" xr3:uid="{CC4D5173-5BA7-4665-A4A4-9DB9C45C5CDC}" uniqueName="217" name="Column1,217" queryTableFieldId="217" dataDxfId="7415"/>
    <tableColumn id="218" xr3:uid="{A9B7E9C6-E941-4951-96E1-B307CDE6BCD8}" uniqueName="218" name="Column1,218" queryTableFieldId="218" dataDxfId="7414"/>
    <tableColumn id="219" xr3:uid="{2989C77B-A51F-4761-8C36-E491F85F3A4F}" uniqueName="219" name="Column1,219" queryTableFieldId="219" dataDxfId="7413"/>
    <tableColumn id="220" xr3:uid="{06B4740F-83CB-487F-8EE2-B636F9144BDC}" uniqueName="220" name="Column1,220" queryTableFieldId="220" dataDxfId="7412"/>
    <tableColumn id="221" xr3:uid="{4BB246AF-C6AC-4868-B75D-6C9AF3BEDDBA}" uniqueName="221" name="Column1,221" queryTableFieldId="221" dataDxfId="7411"/>
    <tableColumn id="222" xr3:uid="{2A6B4F9A-3DC7-4415-B100-4F2BB87DF114}" uniqueName="222" name="Column1,222" queryTableFieldId="222" dataDxfId="7410"/>
    <tableColumn id="223" xr3:uid="{C64D091F-696D-496E-8A41-F048802ED51C}" uniqueName="223" name="Column1,223" queryTableFieldId="223" dataDxfId="7409"/>
    <tableColumn id="224" xr3:uid="{12A21076-2708-4AE5-B5DB-E58AD3CF6108}" uniqueName="224" name="Column1,224" queryTableFieldId="224" dataDxfId="7408"/>
    <tableColumn id="225" xr3:uid="{1FC693F8-9A1A-4147-80C1-1C083945E26C}" uniqueName="225" name="Column1,225" queryTableFieldId="225" dataDxfId="7407"/>
    <tableColumn id="226" xr3:uid="{36301CA8-1265-43EC-AADC-BBF32785B4C3}" uniqueName="226" name="Column1,226" queryTableFieldId="226" dataDxfId="7406"/>
    <tableColumn id="227" xr3:uid="{B7816F45-7DC6-4E46-B76E-81B78C601EF2}" uniqueName="227" name="Column1,227" queryTableFieldId="227" dataDxfId="7405"/>
    <tableColumn id="228" xr3:uid="{8DD74065-F314-4B50-B53F-FC6F4627C935}" uniqueName="228" name="Column1,228" queryTableFieldId="228" dataDxfId="7404"/>
    <tableColumn id="229" xr3:uid="{1604B9DC-014B-4C34-BD03-639CA8A6191E}" uniqueName="229" name="Column1,229" queryTableFieldId="229" dataDxfId="7403"/>
    <tableColumn id="230" xr3:uid="{4053EF44-C5D0-42FF-B43D-F67310828297}" uniqueName="230" name="Column1,230" queryTableFieldId="230" dataDxfId="7402"/>
    <tableColumn id="231" xr3:uid="{0A6DF9AC-5071-4EE9-8AE5-C62BBC0D1463}" uniqueName="231" name="Column1,231" queryTableFieldId="231" dataDxfId="7401"/>
    <tableColumn id="232" xr3:uid="{1668F31B-7407-4D0F-A7EA-685DED019942}" uniqueName="232" name="Column1,232" queryTableFieldId="232" dataDxfId="7400"/>
    <tableColumn id="233" xr3:uid="{6FA00455-ADB1-44E9-9666-4024979262D3}" uniqueName="233" name="Column1,233" queryTableFieldId="233" dataDxfId="7399"/>
    <tableColumn id="234" xr3:uid="{0C9C304A-478C-400B-9879-9AC59E9348F8}" uniqueName="234" name="Column1,234" queryTableFieldId="234" dataDxfId="7398"/>
    <tableColumn id="235" xr3:uid="{F1ED1FF7-D2B8-48D4-ADED-7B838431E325}" uniqueName="235" name="Column1,235" queryTableFieldId="235" dataDxfId="7397"/>
    <tableColumn id="236" xr3:uid="{FB6EE5B4-6C63-4CBD-9EE5-789B4430CB52}" uniqueName="236" name="Column1,236" queryTableFieldId="236" dataDxfId="7396"/>
    <tableColumn id="237" xr3:uid="{A0526A6F-1B49-4F5C-8EA4-6DF3ED6A74C3}" uniqueName="237" name="Column1,237" queryTableFieldId="237" dataDxfId="7395"/>
    <tableColumn id="238" xr3:uid="{060CE603-5C55-48AD-8AD0-CBBB849F1542}" uniqueName="238" name="Column1,238" queryTableFieldId="238" dataDxfId="7394"/>
    <tableColumn id="239" xr3:uid="{14FDDD93-6878-456B-86EF-ECDAB682E564}" uniqueName="239" name="Column1,239" queryTableFieldId="239" dataDxfId="7393"/>
    <tableColumn id="240" xr3:uid="{74489AD6-E146-4999-8611-D26CABEDAA99}" uniqueName="240" name="Column1,240" queryTableFieldId="240" dataDxfId="7392"/>
    <tableColumn id="241" xr3:uid="{08B06E03-CF22-4721-8C69-A995DD99337C}" uniqueName="241" name="Column1,241" queryTableFieldId="241" dataDxfId="7391"/>
    <tableColumn id="242" xr3:uid="{9B4BB863-DB51-4CA7-A052-4D41B1D44342}" uniqueName="242" name="Column1,242" queryTableFieldId="242" dataDxfId="7390"/>
    <tableColumn id="243" xr3:uid="{529F6B7A-5446-442B-96FE-2C41B45780DC}" uniqueName="243" name="Column1,243" queryTableFieldId="243" dataDxfId="7389"/>
    <tableColumn id="244" xr3:uid="{B6949F1C-E67D-4177-BB7D-C63A7F1ABF7C}" uniqueName="244" name="Column1,244" queryTableFieldId="244" dataDxfId="7388"/>
    <tableColumn id="245" xr3:uid="{D3A20FEA-3764-44E0-82AF-FEB5CFD48E8F}" uniqueName="245" name="Column1,245" queryTableFieldId="245" dataDxfId="7387"/>
    <tableColumn id="246" xr3:uid="{F0806EDA-0FEE-4C52-82E5-A6589FB0E527}" uniqueName="246" name="Column1,246" queryTableFieldId="246" dataDxfId="7386"/>
    <tableColumn id="247" xr3:uid="{0D7C53F7-AACC-41BF-B84A-738546887AD8}" uniqueName="247" name="Column1,247" queryTableFieldId="247" dataDxfId="7385"/>
    <tableColumn id="248" xr3:uid="{70113C10-3779-4037-A353-17BBA32114BF}" uniqueName="248" name="Column1,248" queryTableFieldId="248" dataDxfId="7384"/>
    <tableColumn id="249" xr3:uid="{83A594A2-F95C-4418-95FB-DDAFBBCE300F}" uniqueName="249" name="Column1,249" queryTableFieldId="249" dataDxfId="7383"/>
    <tableColumn id="250" xr3:uid="{22BA0AA3-D778-4641-87E6-BD58A79B7D17}" uniqueName="250" name="Column1,250" queryTableFieldId="250" dataDxfId="7382"/>
    <tableColumn id="251" xr3:uid="{4DB7E04E-D448-4A92-A8E9-7B85E5E4B6C6}" uniqueName="251" name="Column1,251" queryTableFieldId="251" dataDxfId="7381"/>
    <tableColumn id="252" xr3:uid="{F5A85F06-37C5-4788-BE91-AB843F86BCE5}" uniqueName="252" name="Column1,252" queryTableFieldId="252" dataDxfId="7380"/>
    <tableColumn id="253" xr3:uid="{2F73BCB2-5E55-4A92-9328-C82E76347CC8}" uniqueName="253" name="Column1,253" queryTableFieldId="253" dataDxfId="7379"/>
    <tableColumn id="254" xr3:uid="{A9C21D94-AE7D-4C09-BA73-FBA10B21A56D}" uniqueName="254" name="Column1,254" queryTableFieldId="254" dataDxfId="7378"/>
    <tableColumn id="255" xr3:uid="{94D42F60-0904-491C-9B08-32ADB5125333}" uniqueName="255" name="Column1,255" queryTableFieldId="255" dataDxfId="7377"/>
    <tableColumn id="256" xr3:uid="{EA6D3EDD-380C-47F0-84A3-D5B7D2F2A032}" uniqueName="256" name="Column1,256" queryTableFieldId="256" dataDxfId="7376"/>
    <tableColumn id="257" xr3:uid="{3DAFC5FD-1239-495D-AA24-E2A5ACE8F6D0}" uniqueName="257" name="Column1,257" queryTableFieldId="257" dataDxfId="7375"/>
    <tableColumn id="258" xr3:uid="{45D0231C-710D-4AE8-9C26-531BEDA8AA63}" uniqueName="258" name="Column1,258" queryTableFieldId="258" dataDxfId="7374"/>
    <tableColumn id="259" xr3:uid="{F94308AB-C85E-44E9-8F1B-D4E5D2148115}" uniqueName="259" name="Column1,259" queryTableFieldId="259" dataDxfId="7373"/>
    <tableColumn id="260" xr3:uid="{CF3F9E66-5494-4228-B0AC-20A98D59C379}" uniqueName="260" name="Column1,260" queryTableFieldId="260" dataDxfId="7372"/>
    <tableColumn id="261" xr3:uid="{30E6597F-A307-4C65-BAAC-9A73305B9353}" uniqueName="261" name="Column1,261" queryTableFieldId="261" dataDxfId="7371"/>
    <tableColumn id="262" xr3:uid="{675974AD-4DE8-4A47-B5CA-6DBAF30C536C}" uniqueName="262" name="Column1,262" queryTableFieldId="262" dataDxfId="7370"/>
    <tableColumn id="263" xr3:uid="{1A910B33-08FD-4B81-8033-C97E4A8D1478}" uniqueName="263" name="Column1,263" queryTableFieldId="263" dataDxfId="7369"/>
    <tableColumn id="264" xr3:uid="{8A306B7D-8DC8-439E-8052-16A063AE79D4}" uniqueName="264" name="Column1,264" queryTableFieldId="264" dataDxfId="7368"/>
    <tableColumn id="265" xr3:uid="{7F6FD7C5-7A2F-4A01-A282-BC48843E4841}" uniqueName="265" name="Column1,265" queryTableFieldId="265" dataDxfId="7367"/>
    <tableColumn id="266" xr3:uid="{4C6B28B0-B3B5-4D30-9021-B2B66F0EB656}" uniqueName="266" name="Column1,266" queryTableFieldId="266" dataDxfId="7366"/>
    <tableColumn id="267" xr3:uid="{D97847D9-2385-4C7D-AF7B-D930AFADCD83}" uniqueName="267" name="Column1,267" queryTableFieldId="267" dataDxfId="7365"/>
    <tableColumn id="268" xr3:uid="{B7487486-B838-49EF-B859-8C8B262FB9B3}" uniqueName="268" name="Column1,268" queryTableFieldId="268" dataDxfId="7364"/>
    <tableColumn id="269" xr3:uid="{FD24A8D6-B5D3-45CE-A9EB-85C64F5ACA5B}" uniqueName="269" name="Column1,269" queryTableFieldId="269" dataDxfId="7363"/>
    <tableColumn id="270" xr3:uid="{E488350F-D8C2-4CB5-A7D5-8DEF923856EC}" uniqueName="270" name="Column1,270" queryTableFieldId="270" dataDxfId="7362"/>
    <tableColumn id="271" xr3:uid="{683928C4-7CF7-42D4-944A-837FD4EFEEFF}" uniqueName="271" name="Column1,271" queryTableFieldId="271" dataDxfId="7361"/>
    <tableColumn id="272" xr3:uid="{C0105DEC-0C44-4805-8781-709A84E7A863}" uniqueName="272" name="Column1,272" queryTableFieldId="272" dataDxfId="7360"/>
    <tableColumn id="273" xr3:uid="{AEB3BB66-8254-472C-8FBF-826F908CE718}" uniqueName="273" name="Column1,273" queryTableFieldId="273" dataDxfId="7359"/>
    <tableColumn id="274" xr3:uid="{E5C9A98A-5BAA-4A34-8447-730F4E4CDCF5}" uniqueName="274" name="Column1,274" queryTableFieldId="274" dataDxfId="7358"/>
    <tableColumn id="275" xr3:uid="{F65FFCE5-6051-40D7-995F-F3F47FD45D26}" uniqueName="275" name="Column1,275" queryTableFieldId="275" dataDxfId="7357"/>
    <tableColumn id="276" xr3:uid="{008B6A6B-80F0-42F3-A6AF-CE0F60515472}" uniqueName="276" name="Column1,276" queryTableFieldId="276" dataDxfId="7356"/>
    <tableColumn id="277" xr3:uid="{6A8298D5-DD3D-4436-9437-196AA188F45D}" uniqueName="277" name="Column1,277" queryTableFieldId="277" dataDxfId="7355"/>
    <tableColumn id="278" xr3:uid="{469F163C-35B9-41D0-9047-E7043CD248DC}" uniqueName="278" name="Column1,278" queryTableFieldId="278" dataDxfId="7354"/>
    <tableColumn id="279" xr3:uid="{8DEF0969-CE65-4AE5-B5A6-3E49BD4F3264}" uniqueName="279" name="Column1,279" queryTableFieldId="279" dataDxfId="7353"/>
    <tableColumn id="280" xr3:uid="{9D895206-9330-4F24-898E-F177BF5907C5}" uniqueName="280" name="Column1,280" queryTableFieldId="280" dataDxfId="7352"/>
    <tableColumn id="281" xr3:uid="{9A611674-4226-42C9-96F0-634FC244ECFC}" uniqueName="281" name="Column1,281" queryTableFieldId="281" dataDxfId="7351"/>
    <tableColumn id="282" xr3:uid="{3576D3B9-70DB-42DE-A5CB-DCB3A61D417A}" uniqueName="282" name="Column1,282" queryTableFieldId="282" dataDxfId="7350"/>
    <tableColumn id="283" xr3:uid="{ECC3E946-102E-483D-8516-7B778C77B123}" uniqueName="283" name="Column1,283" queryTableFieldId="283" dataDxfId="7349"/>
    <tableColumn id="284" xr3:uid="{70C7829F-E8D0-4205-8CD3-EEB63ED5BF15}" uniqueName="284" name="Column1,284" queryTableFieldId="284" dataDxfId="7348"/>
    <tableColumn id="285" xr3:uid="{70A1F317-A0BA-4E1E-A03C-5EABA6DCFB7A}" uniqueName="285" name="Column1,285" queryTableFieldId="285" dataDxfId="7347"/>
    <tableColumn id="286" xr3:uid="{617D32BB-ECCA-4DE8-A9C5-5EFAD76DAD48}" uniqueName="286" name="Column1,286" queryTableFieldId="286" dataDxfId="7346"/>
    <tableColumn id="287" xr3:uid="{A2C68CA1-D5E8-46C0-8325-1F6F295236CC}" uniqueName="287" name="Column1,287" queryTableFieldId="287" dataDxfId="7345"/>
    <tableColumn id="288" xr3:uid="{08BAA63D-FB59-4D19-8915-27A268880E54}" uniqueName="288" name="Column1,288" queryTableFieldId="288" dataDxfId="7344"/>
    <tableColumn id="289" xr3:uid="{DCE791A9-276D-458C-B4ED-92BCDC844CAF}" uniqueName="289" name="Column1,289" queryTableFieldId="289" dataDxfId="7343"/>
    <tableColumn id="290" xr3:uid="{526445F5-4A05-46C2-A7D9-E6906B354808}" uniqueName="290" name="Column1,290" queryTableFieldId="290" dataDxfId="7342"/>
    <tableColumn id="291" xr3:uid="{CD6D9D64-18A3-480E-8DC6-AB23F7C134E5}" uniqueName="291" name="Column1,291" queryTableFieldId="291" dataDxfId="7341"/>
    <tableColumn id="292" xr3:uid="{C5CC906D-53C1-4E36-A84F-65D2D82DA6E5}" uniqueName="292" name="Column1,292" queryTableFieldId="292" dataDxfId="7340"/>
    <tableColumn id="293" xr3:uid="{A5380D68-DB1D-4D3B-A674-6444BC737160}" uniqueName="293" name="Column1,293" queryTableFieldId="293" dataDxfId="7339"/>
    <tableColumn id="294" xr3:uid="{C98A007F-908A-4EE9-9466-1CF41C0F1478}" uniqueName="294" name="Column1,294" queryTableFieldId="294" dataDxfId="7338"/>
    <tableColumn id="295" xr3:uid="{9B7DD7D9-A60B-464D-AADF-8010718E19D1}" uniqueName="295" name="Column1,295" queryTableFieldId="295" dataDxfId="7337"/>
    <tableColumn id="296" xr3:uid="{33D3D312-F5EE-4AA7-ABB3-A4CEE988F11D}" uniqueName="296" name="Column1,296" queryTableFieldId="296" dataDxfId="7336"/>
    <tableColumn id="297" xr3:uid="{D43811E0-6A6B-4E99-AB4D-4A0FB416E023}" uniqueName="297" name="Column1,297" queryTableFieldId="297" dataDxfId="7335"/>
    <tableColumn id="298" xr3:uid="{00157ED4-545A-46C2-AD34-3844A21BB76D}" uniqueName="298" name="Column1,298" queryTableFieldId="298" dataDxfId="7334"/>
    <tableColumn id="299" xr3:uid="{FC0726A3-D0D0-4C0F-9299-FAA329DB1858}" uniqueName="299" name="Column1,299" queryTableFieldId="299" dataDxfId="7333"/>
    <tableColumn id="300" xr3:uid="{D58A9406-0227-4FB2-BBB1-644B3D8E549C}" uniqueName="300" name="Column1,300" queryTableFieldId="300" dataDxfId="7332"/>
    <tableColumn id="301" xr3:uid="{8CF86023-2745-4C37-846A-46CD1FF64580}" uniqueName="301" name="Column1,301" queryTableFieldId="301" dataDxfId="7331"/>
    <tableColumn id="302" xr3:uid="{38B25245-8966-4B31-8AAF-DBA830E7F5C4}" uniqueName="302" name="Column1,302" queryTableFieldId="302" dataDxfId="7330"/>
    <tableColumn id="303" xr3:uid="{623C98E4-B7E2-41E4-80FB-7E4C7F998871}" uniqueName="303" name="Column1,303" queryTableFieldId="303" dataDxfId="7329"/>
    <tableColumn id="304" xr3:uid="{A83C7D90-0C4E-424A-8610-032A1E5C5592}" uniqueName="304" name="Column1,304" queryTableFieldId="304" dataDxfId="7328"/>
    <tableColumn id="305" xr3:uid="{8F000CDB-05C4-4150-B8CB-42AB5518D509}" uniqueName="305" name="Column1,305" queryTableFieldId="305" dataDxfId="7327"/>
    <tableColumn id="306" xr3:uid="{5F08EC93-7FF3-46A7-B1C3-84DB6967E631}" uniqueName="306" name="Column1,306" queryTableFieldId="306" dataDxfId="7326"/>
    <tableColumn id="307" xr3:uid="{56A42FB9-E154-4170-9FA7-84E3168E9CE2}" uniqueName="307" name="Column1,307" queryTableFieldId="307" dataDxfId="7325"/>
    <tableColumn id="308" xr3:uid="{000304A2-39CA-4BB0-ACD8-15977C8F5D59}" uniqueName="308" name="Column1,308" queryTableFieldId="308" dataDxfId="7324"/>
    <tableColumn id="309" xr3:uid="{39D22059-73C4-4B9A-AC4A-C47215E59C83}" uniqueName="309" name="Column1,309" queryTableFieldId="309" dataDxfId="7323"/>
    <tableColumn id="310" xr3:uid="{87DA7997-BB13-412D-B034-261098C05EE2}" uniqueName="310" name="Column1,310" queryTableFieldId="310" dataDxfId="7322"/>
    <tableColumn id="311" xr3:uid="{84FFC94C-9A7D-4199-81B6-18E0D7A3DEF7}" uniqueName="311" name="Column1,311" queryTableFieldId="311" dataDxfId="7321"/>
    <tableColumn id="312" xr3:uid="{5857F5B1-E965-46E0-92A0-67E70C1EEDD0}" uniqueName="312" name="Column1,312" queryTableFieldId="312" dataDxfId="7320"/>
    <tableColumn id="313" xr3:uid="{DB7E0487-6A91-4EC3-BA86-F2A7F8284A16}" uniqueName="313" name="Column1,313" queryTableFieldId="313" dataDxfId="7319"/>
    <tableColumn id="314" xr3:uid="{82CE8720-D567-4E5B-BF3F-D3F4AFF553BD}" uniqueName="314" name="Column1,314" queryTableFieldId="314" dataDxfId="7318"/>
    <tableColumn id="315" xr3:uid="{A51E1EEF-9A19-4E86-84D8-B560BFD90D7F}" uniqueName="315" name="Column1,315" queryTableFieldId="315" dataDxfId="7317"/>
    <tableColumn id="316" xr3:uid="{C9F5621F-7158-400A-9FDA-55831FD08E5F}" uniqueName="316" name="Column1,316" queryTableFieldId="316" dataDxfId="7316"/>
    <tableColumn id="317" xr3:uid="{9A76CBC3-B92E-42A3-BD45-89E252753F0B}" uniqueName="317" name="Column1,317" queryTableFieldId="317" dataDxfId="7315"/>
    <tableColumn id="318" xr3:uid="{C5E61E6F-5FA8-4CF9-B401-CD401D26BB82}" uniqueName="318" name="Column1,318" queryTableFieldId="318" dataDxfId="7314"/>
    <tableColumn id="319" xr3:uid="{6573EBF8-4F5C-4305-9C60-086EB661D2E6}" uniqueName="319" name="Column1,319" queryTableFieldId="319" dataDxfId="7313"/>
    <tableColumn id="320" xr3:uid="{989F03A3-073F-4D8D-820F-21213A55E721}" uniqueName="320" name="Column1,320" queryTableFieldId="320" dataDxfId="7312"/>
    <tableColumn id="321" xr3:uid="{0D5A1098-7C6F-4FBA-BA77-15107A8CF083}" uniqueName="321" name="Column1,321" queryTableFieldId="321" dataDxfId="7311"/>
    <tableColumn id="322" xr3:uid="{65A93D69-7415-4F50-BDD2-0137F079702D}" uniqueName="322" name="Column1,322" queryTableFieldId="322" dataDxfId="7310"/>
    <tableColumn id="323" xr3:uid="{52655151-B510-41B5-BC8B-4B0CF96B7ADC}" uniqueName="323" name="Column1,323" queryTableFieldId="323" dataDxfId="7309"/>
    <tableColumn id="324" xr3:uid="{EB6811A3-12C6-4E79-9763-5144816246A6}" uniqueName="324" name="Column1,324" queryTableFieldId="324" dataDxfId="7308"/>
    <tableColumn id="325" xr3:uid="{67ADAE00-A37B-43CF-BBD3-17D488224DAF}" uniqueName="325" name="Column1,325" queryTableFieldId="325" dataDxfId="7307"/>
    <tableColumn id="326" xr3:uid="{5087BFF2-44D0-4A2C-9D45-07FBAFA07FEB}" uniqueName="326" name="Column1,326" queryTableFieldId="326" dataDxfId="7306"/>
    <tableColumn id="327" xr3:uid="{1175BDC6-6731-4167-B75C-2D298568A16D}" uniqueName="327" name="Column1,327" queryTableFieldId="327" dataDxfId="7305"/>
    <tableColumn id="328" xr3:uid="{14C63C2A-F47C-4096-B033-D20E96C0D677}" uniqueName="328" name="Column1,328" queryTableFieldId="328" dataDxfId="7304"/>
    <tableColumn id="329" xr3:uid="{3CF6C12E-1F0E-4BB9-9FFE-35F46EE71F92}" uniqueName="329" name="Column1,329" queryTableFieldId="329" dataDxfId="7303"/>
    <tableColumn id="330" xr3:uid="{4D1FFD33-94C6-493A-9794-5F51B53DDC3D}" uniqueName="330" name="Column1,330" queryTableFieldId="330" dataDxfId="7302"/>
    <tableColumn id="331" xr3:uid="{C4AF4461-F047-423B-BB31-9B2449BC500A}" uniqueName="331" name="Column1,331" queryTableFieldId="331" dataDxfId="7301"/>
    <tableColumn id="332" xr3:uid="{05794826-2CF0-47D8-913D-41DD79CE6CBB}" uniqueName="332" name="Column1,332" queryTableFieldId="332" dataDxfId="7300"/>
    <tableColumn id="333" xr3:uid="{9071D519-75B5-41B3-980D-9C61B25DC708}" uniqueName="333" name="Column1,333" queryTableFieldId="333" dataDxfId="7299"/>
    <tableColumn id="334" xr3:uid="{BE89315E-2CB2-4F50-87D8-3E5C9CA20CD4}" uniqueName="334" name="Column1,334" queryTableFieldId="334" dataDxfId="7298"/>
    <tableColumn id="335" xr3:uid="{2E0DFAF3-BFB8-4CE6-B805-81DB8E3EC77A}" uniqueName="335" name="Column1,335" queryTableFieldId="335" dataDxfId="7297"/>
    <tableColumn id="336" xr3:uid="{F96C1D7C-D2DC-40F7-B579-A6229882284F}" uniqueName="336" name="Column1,336" queryTableFieldId="336" dataDxfId="7296"/>
    <tableColumn id="337" xr3:uid="{4A6F23CF-3F1F-4738-81FB-38E2B76E2FCB}" uniqueName="337" name="Column1,337" queryTableFieldId="337" dataDxfId="7295"/>
    <tableColumn id="338" xr3:uid="{AF4A84DA-603F-43A6-9B49-EE68161330E2}" uniqueName="338" name="Column1,338" queryTableFieldId="338" dataDxfId="7294"/>
    <tableColumn id="339" xr3:uid="{5E147C16-7FB8-42CD-897D-88B7535EEAB4}" uniqueName="339" name="Column1,339" queryTableFieldId="339" dataDxfId="7293"/>
    <tableColumn id="340" xr3:uid="{78F44FA7-55FF-4258-B796-7D4EAF9FED14}" uniqueName="340" name="Column1,340" queryTableFieldId="340" dataDxfId="7292"/>
    <tableColumn id="341" xr3:uid="{BC0CB403-4813-4784-8F53-D008BD6318A3}" uniqueName="341" name="Column1,341" queryTableFieldId="341" dataDxfId="7291"/>
    <tableColumn id="342" xr3:uid="{7FBC1403-C180-40B3-9BC6-3E82AE8E1E2D}" uniqueName="342" name="Column1,342" queryTableFieldId="342" dataDxfId="7290"/>
    <tableColumn id="343" xr3:uid="{BB744087-ED5B-4EB8-AB6E-ABDC3FB9863B}" uniqueName="343" name="Column1,343" queryTableFieldId="343" dataDxfId="7289"/>
    <tableColumn id="344" xr3:uid="{9055D638-7CFA-4556-B58C-D83DF0BB0D43}" uniqueName="344" name="Column1,344" queryTableFieldId="344" dataDxfId="7288"/>
    <tableColumn id="345" xr3:uid="{6848E9DB-942A-43B3-A037-4A48FFE48B26}" uniqueName="345" name="Column1,345" queryTableFieldId="345" dataDxfId="7287"/>
    <tableColumn id="346" xr3:uid="{F0F81DFC-DA7B-4EA1-9191-F49E2A5F37DF}" uniqueName="346" name="Column1,346" queryTableFieldId="346" dataDxfId="7286"/>
    <tableColumn id="347" xr3:uid="{B6E1F802-7298-4A60-BE75-AEC9C2202105}" uniqueName="347" name="Column1,347" queryTableFieldId="347" dataDxfId="7285"/>
    <tableColumn id="348" xr3:uid="{7F0CC7F4-82C4-4297-A321-EEBC0A750AFB}" uniqueName="348" name="Column1,348" queryTableFieldId="348" dataDxfId="7284"/>
    <tableColumn id="349" xr3:uid="{ADD8A7C5-FA6B-4728-9F77-58500A33B6FF}" uniqueName="349" name="Column1,349" queryTableFieldId="349" dataDxfId="7283"/>
    <tableColumn id="350" xr3:uid="{5D811FAB-30B1-496E-8E18-C40910EF33B1}" uniqueName="350" name="Column1,350" queryTableFieldId="350" dataDxfId="7282"/>
    <tableColumn id="351" xr3:uid="{CD942C91-3DED-4A62-84C5-16D086C13D46}" uniqueName="351" name="Column1,351" queryTableFieldId="351" dataDxfId="7281"/>
    <tableColumn id="352" xr3:uid="{331936BB-666A-4ABF-A643-17AFBF6086D2}" uniqueName="352" name="Column1,352" queryTableFieldId="352" dataDxfId="7280"/>
    <tableColumn id="353" xr3:uid="{082A1328-AD3F-41E0-B22F-05CD9188FCD0}" uniqueName="353" name="Column1,353" queryTableFieldId="353" dataDxfId="7279"/>
    <tableColumn id="354" xr3:uid="{CC5C438F-8551-4B26-8610-3230C2EEED6B}" uniqueName="354" name="Column1,354" queryTableFieldId="354" dataDxfId="7278"/>
    <tableColumn id="355" xr3:uid="{35157997-143E-4B2B-BA39-545C62628E30}" uniqueName="355" name="Column1,355" queryTableFieldId="355" dataDxfId="7277"/>
    <tableColumn id="356" xr3:uid="{DDE4C3BC-1673-4966-A0A1-89C676CB2922}" uniqueName="356" name="Column1,356" queryTableFieldId="356" dataDxfId="7276"/>
    <tableColumn id="357" xr3:uid="{D23C3B0A-58D6-4375-8EB4-03BF1A5B1E2C}" uniqueName="357" name="Column1,357" queryTableFieldId="357" dataDxfId="7275"/>
    <tableColumn id="358" xr3:uid="{3A8EAAE8-EB1D-431C-83ED-9ABBB9B457D9}" uniqueName="358" name="Column1,358" queryTableFieldId="358" dataDxfId="7274"/>
    <tableColumn id="359" xr3:uid="{D187A102-5DAA-42E5-A2D8-85A94A6396A7}" uniqueName="359" name="Column1,359" queryTableFieldId="359" dataDxfId="7273"/>
    <tableColumn id="360" xr3:uid="{59B5247B-A1EC-498A-ABB3-CB8A34B8021D}" uniqueName="360" name="Column1,360" queryTableFieldId="360" dataDxfId="7272"/>
    <tableColumn id="361" xr3:uid="{CFC2A4BC-869B-4262-8EF2-D5A72EAC784F}" uniqueName="361" name="Column1,361" queryTableFieldId="361" dataDxfId="7271"/>
    <tableColumn id="362" xr3:uid="{7017EA14-307D-48D5-8B69-73819C181C33}" uniqueName="362" name="Column1,362" queryTableFieldId="362" dataDxfId="7270"/>
    <tableColumn id="363" xr3:uid="{F9D538C5-935C-4983-B4A3-22D07E33EB9E}" uniqueName="363" name="Column1,363" queryTableFieldId="363" dataDxfId="7269"/>
    <tableColumn id="364" xr3:uid="{05D3646F-D0F1-495F-9FF6-83EAE2E1F8E5}" uniqueName="364" name="Column1,364" queryTableFieldId="364" dataDxfId="7268"/>
    <tableColumn id="365" xr3:uid="{0F6756E0-003A-4608-80C8-578F9D6FA0C3}" uniqueName="365" name="Column1,365" queryTableFieldId="365" dataDxfId="7267"/>
    <tableColumn id="366" xr3:uid="{749D0FBB-ABCD-48FF-9E27-0F47A1FC6239}" uniqueName="366" name="Column1,366" queryTableFieldId="366" dataDxfId="7266"/>
    <tableColumn id="367" xr3:uid="{C930D20F-06D1-47E8-8432-FC2367E6A4EF}" uniqueName="367" name="Column1,367" queryTableFieldId="367" dataDxfId="7265"/>
    <tableColumn id="368" xr3:uid="{0A496CC9-501A-4E16-8D36-4D1853B94279}" uniqueName="368" name="Column1,368" queryTableFieldId="368" dataDxfId="7264"/>
    <tableColumn id="369" xr3:uid="{1859683E-EFDE-43D1-9F5D-D7FCEBE18A32}" uniqueName="369" name="Column1,369" queryTableFieldId="369" dataDxfId="7263"/>
    <tableColumn id="370" xr3:uid="{B9CECCAC-617C-4B19-ACD0-B3D37606CE65}" uniqueName="370" name="Column1,370" queryTableFieldId="370" dataDxfId="7262"/>
    <tableColumn id="371" xr3:uid="{34B4D576-736C-4716-A79B-B56F3C27CAA1}" uniqueName="371" name="Column1,371" queryTableFieldId="371" dataDxfId="7261"/>
    <tableColumn id="372" xr3:uid="{5E8A956B-A1B3-4CD1-A99B-11588068C0A8}" uniqueName="372" name="Column1,372" queryTableFieldId="372" dataDxfId="7260"/>
    <tableColumn id="373" xr3:uid="{220A18D0-D157-4201-A613-5429581B67ED}" uniqueName="373" name="Column1,373" queryTableFieldId="373" dataDxfId="7259"/>
    <tableColumn id="374" xr3:uid="{8995982D-06DF-4CF1-84C8-9C181A2EB152}" uniqueName="374" name="Column1,374" queryTableFieldId="374" dataDxfId="7258"/>
    <tableColumn id="375" xr3:uid="{01817149-A39B-4CC6-9D96-0C86B0044A6D}" uniqueName="375" name="Column1,375" queryTableFieldId="375" dataDxfId="7257"/>
    <tableColumn id="376" xr3:uid="{12205AA0-0D9C-438E-AB79-29E13A0FD651}" uniqueName="376" name="Column1,376" queryTableFieldId="376" dataDxfId="7256"/>
    <tableColumn id="377" xr3:uid="{99093BC2-7B17-4E0E-B8E8-3C08D4ECBA5D}" uniqueName="377" name="Column1,377" queryTableFieldId="377" dataDxfId="7255"/>
    <tableColumn id="378" xr3:uid="{C3CA01C1-37E8-4C0C-9D85-E6EF2022F25A}" uniqueName="378" name="Column1,378" queryTableFieldId="378" dataDxfId="7254"/>
    <tableColumn id="379" xr3:uid="{70BED0CC-7D5D-489A-9A24-22798E4A771D}" uniqueName="379" name="Column1,379" queryTableFieldId="379" dataDxfId="7253"/>
    <tableColumn id="380" xr3:uid="{E42FF156-AB0B-44DF-8AE9-88B0B0018C11}" uniqueName="380" name="Column1,380" queryTableFieldId="380" dataDxfId="7252"/>
    <tableColumn id="381" xr3:uid="{3D87A2D1-A5AB-439F-BA13-BD854E8AF9E1}" uniqueName="381" name="Column1,381" queryTableFieldId="381" dataDxfId="7251"/>
    <tableColumn id="382" xr3:uid="{19CDA8E2-57F5-4987-9588-6B0BA755A11D}" uniqueName="382" name="Column1,382" queryTableFieldId="382" dataDxfId="7250"/>
    <tableColumn id="383" xr3:uid="{43F5BDDD-9558-4B44-887D-C08E933CCB3E}" uniqueName="383" name="Column1,383" queryTableFieldId="383" dataDxfId="7249"/>
    <tableColumn id="384" xr3:uid="{CA6D55D8-60FE-4531-9EA7-F3D86F2EDA77}" uniqueName="384" name="Column1,384" queryTableFieldId="384" dataDxfId="7248"/>
    <tableColumn id="385" xr3:uid="{65ED581B-DBD2-40CE-82EC-D6FBA6135D98}" uniqueName="385" name="Column1,385" queryTableFieldId="385" dataDxfId="7247"/>
    <tableColumn id="386" xr3:uid="{DED44D3B-6F4A-44BC-98BA-4BB0D10454F2}" uniqueName="386" name="Column1,386" queryTableFieldId="386" dataDxfId="7246"/>
    <tableColumn id="387" xr3:uid="{1EC97F4E-4104-45EE-8A39-E9AA2B30DDF3}" uniqueName="387" name="Column1,387" queryTableFieldId="387" dataDxfId="7245"/>
    <tableColumn id="388" xr3:uid="{435C8665-EEA6-4567-800E-54B7E8A02F50}" uniqueName="388" name="Column1,388" queryTableFieldId="388" dataDxfId="7244"/>
    <tableColumn id="389" xr3:uid="{BB7C9DBC-D912-4332-B444-8F559570C880}" uniqueName="389" name="Column1,389" queryTableFieldId="389" dataDxfId="7243"/>
    <tableColumn id="390" xr3:uid="{4A622EF8-4E12-4127-8BA9-8C32A6D9DCE0}" uniqueName="390" name="Column1,390" queryTableFieldId="390" dataDxfId="7242"/>
    <tableColumn id="391" xr3:uid="{D9B79C96-096E-4824-A15A-C15482E97F3F}" uniqueName="391" name="Column1,391" queryTableFieldId="391" dataDxfId="7241"/>
    <tableColumn id="392" xr3:uid="{A0868412-2364-4990-B9B7-B3C57932D4A6}" uniqueName="392" name="Column1,392" queryTableFieldId="392" dataDxfId="7240"/>
    <tableColumn id="393" xr3:uid="{17D33E09-A3B5-4696-B28E-0D5EE77DC1A1}" uniqueName="393" name="Column1,393" queryTableFieldId="393" dataDxfId="7239"/>
    <tableColumn id="394" xr3:uid="{8CDDCF79-E9B1-4915-B2B4-8DCC19E5A018}" uniqueName="394" name="Column1,394" queryTableFieldId="394" dataDxfId="7238"/>
    <tableColumn id="395" xr3:uid="{7DA7399D-E06D-4FEE-A16B-1A4F37244D95}" uniqueName="395" name="Column1,395" queryTableFieldId="395" dataDxfId="7237"/>
    <tableColumn id="396" xr3:uid="{9730398F-D823-4614-A3B3-9F887EBBD000}" uniqueName="396" name="Column1,396" queryTableFieldId="396" dataDxfId="7236"/>
    <tableColumn id="397" xr3:uid="{8A15426C-2F21-482F-BACC-FA0FF5C3E1D3}" uniqueName="397" name="Column1,397" queryTableFieldId="397" dataDxfId="7235"/>
    <tableColumn id="398" xr3:uid="{681A0A6D-C5D0-41A7-AD21-70433F43FF69}" uniqueName="398" name="Column1,398" queryTableFieldId="398" dataDxfId="7234"/>
    <tableColumn id="399" xr3:uid="{C24502D3-87E0-4443-B4B1-50437383D8A2}" uniqueName="399" name="Column1,399" queryTableFieldId="399" dataDxfId="7233"/>
    <tableColumn id="400" xr3:uid="{A4BD3404-7BD1-4BB7-AC15-715D3C2DC5AE}" uniqueName="400" name="Column1,400" queryTableFieldId="400" dataDxfId="7232"/>
    <tableColumn id="401" xr3:uid="{47369EE7-F7C1-45DB-881E-523E9C6D8FEF}" uniqueName="401" name="Column1,401" queryTableFieldId="401" dataDxfId="7231"/>
    <tableColumn id="402" xr3:uid="{2DF0854D-692B-444F-84CB-6A38BDCC5B3F}" uniqueName="402" name="Column1,402" queryTableFieldId="402" dataDxfId="7230"/>
    <tableColumn id="403" xr3:uid="{5E77D466-5145-49E2-87E6-4B1D33B7BDF2}" uniqueName="403" name="Column1,403" queryTableFieldId="403" dataDxfId="7229"/>
    <tableColumn id="404" xr3:uid="{F46DFDC9-4AE0-4C73-BE73-A1B0C9033226}" uniqueName="404" name="Column1,404" queryTableFieldId="404" dataDxfId="7228"/>
    <tableColumn id="405" xr3:uid="{647BEBEB-F03F-4075-A528-8A7128EF144E}" uniqueName="405" name="Column1,405" queryTableFieldId="405" dataDxfId="7227"/>
    <tableColumn id="406" xr3:uid="{60E1856E-DF64-48F1-8126-F60DD208320C}" uniqueName="406" name="Column1,406" queryTableFieldId="406" dataDxfId="7226"/>
    <tableColumn id="407" xr3:uid="{AA5DC1F2-4A05-4481-81A5-08CF9E211F88}" uniqueName="407" name="Column1,407" queryTableFieldId="407" dataDxfId="7225"/>
    <tableColumn id="408" xr3:uid="{07FFD5E9-1212-4959-82BD-093C3647E895}" uniqueName="408" name="Column1,408" queryTableFieldId="408" dataDxfId="7224"/>
    <tableColumn id="409" xr3:uid="{ECA0B5C2-7401-4FCD-9AC4-C3E0B8CDC0DD}" uniqueName="409" name="Column1,409" queryTableFieldId="409" dataDxfId="7223"/>
    <tableColumn id="410" xr3:uid="{D24BB24A-0A46-4544-9768-ED8330EC66DB}" uniqueName="410" name="Column1,410" queryTableFieldId="410" dataDxfId="7222"/>
    <tableColumn id="411" xr3:uid="{71213259-48A3-4A6A-BCC9-1C90AFCC84D3}" uniqueName="411" name="Column1,411" queryTableFieldId="411" dataDxfId="7221"/>
    <tableColumn id="412" xr3:uid="{CA0AAA62-B0AE-4691-9775-7C4D6FF9DAF3}" uniqueName="412" name="Column1,412" queryTableFieldId="412" dataDxfId="7220"/>
    <tableColumn id="413" xr3:uid="{9101A8E1-B807-4D17-A142-FCB066D6A726}" uniqueName="413" name="Column1,413" queryTableFieldId="413" dataDxfId="7219"/>
    <tableColumn id="414" xr3:uid="{DD8DCBDB-9F1B-47EB-BE95-79999D21010A}" uniqueName="414" name="Column1,414" queryTableFieldId="414" dataDxfId="7218"/>
    <tableColumn id="415" xr3:uid="{EC03D973-BC01-4D59-B820-C058EAD124CF}" uniqueName="415" name="Column1,415" queryTableFieldId="415" dataDxfId="7217"/>
    <tableColumn id="416" xr3:uid="{7837AD7A-32E5-4E8E-A5E5-25C5C7EE22FB}" uniqueName="416" name="Column1,416" queryTableFieldId="416" dataDxfId="7216"/>
    <tableColumn id="417" xr3:uid="{42C5A9F2-E266-4271-AA17-A8FBBF8958C2}" uniqueName="417" name="Column1,417" queryTableFieldId="417" dataDxfId="7215"/>
    <tableColumn id="418" xr3:uid="{2C805A20-51C2-4851-BFC5-4B017765AB3C}" uniqueName="418" name="Column1,418" queryTableFieldId="418" dataDxfId="7214"/>
    <tableColumn id="419" xr3:uid="{9DDBA313-279A-448C-B56B-A2C4643E8F33}" uniqueName="419" name="Column1,419" queryTableFieldId="419" dataDxfId="7213"/>
    <tableColumn id="420" xr3:uid="{256C5F02-068A-4332-BD1B-5C3F839FED0B}" uniqueName="420" name="Column1,420" queryTableFieldId="420" dataDxfId="7212"/>
    <tableColumn id="421" xr3:uid="{C6B5BA10-B519-436B-B729-F292CABE1A2D}" uniqueName="421" name="Column1,421" queryTableFieldId="421" dataDxfId="7211"/>
    <tableColumn id="422" xr3:uid="{BCFE8D16-49B6-49FB-AB77-403EB898FEF9}" uniqueName="422" name="Column1,422" queryTableFieldId="422" dataDxfId="7210"/>
    <tableColumn id="423" xr3:uid="{DEF719BF-AE0C-452C-87F1-4B88627D4C66}" uniqueName="423" name="Column1,423" queryTableFieldId="423" dataDxfId="7209"/>
    <tableColumn id="424" xr3:uid="{9849C546-7062-41DE-A0EC-76A634738BA6}" uniqueName="424" name="Column1,424" queryTableFieldId="424" dataDxfId="7208"/>
    <tableColumn id="425" xr3:uid="{39905065-7A1D-4CF5-BC19-041E6160C1EC}" uniqueName="425" name="Column1,425" queryTableFieldId="425" dataDxfId="7207"/>
    <tableColumn id="426" xr3:uid="{9363A0D3-22A5-4A98-BB09-C05E98533703}" uniqueName="426" name="Column1,426" queryTableFieldId="426" dataDxfId="7206"/>
    <tableColumn id="427" xr3:uid="{287EEFFB-3179-4A33-BE46-02646FEF6B18}" uniqueName="427" name="Column1,427" queryTableFieldId="427" dataDxfId="7205"/>
    <tableColumn id="428" xr3:uid="{02B1913C-8D3B-4F70-9FAB-88A86C05B871}" uniqueName="428" name="Column1,428" queryTableFieldId="428" dataDxfId="7204"/>
    <tableColumn id="429" xr3:uid="{A497EAA8-A520-40CF-A470-91807493FC3C}" uniqueName="429" name="Column1,429" queryTableFieldId="429" dataDxfId="7203"/>
    <tableColumn id="430" xr3:uid="{084563EF-83E1-4E2A-A1F3-8BF28A68921E}" uniqueName="430" name="Column1,430" queryTableFieldId="430" dataDxfId="7202"/>
    <tableColumn id="431" xr3:uid="{AF689350-936F-401C-B030-50FFE90F744C}" uniqueName="431" name="Column1,431" queryTableFieldId="431" dataDxfId="7201"/>
    <tableColumn id="432" xr3:uid="{68F9F2AF-650B-473E-A395-0A13CA14485F}" uniqueName="432" name="Column1,432" queryTableFieldId="432" dataDxfId="7200"/>
    <tableColumn id="433" xr3:uid="{0299F01B-8BE7-4F97-A3F0-8A999E323C12}" uniqueName="433" name="Column1,433" queryTableFieldId="433" dataDxfId="7199"/>
    <tableColumn id="434" xr3:uid="{5FD61B16-B137-4115-8EF7-CDB9EB650031}" uniqueName="434" name="Column1,434" queryTableFieldId="434" dataDxfId="7198"/>
    <tableColumn id="435" xr3:uid="{FFD237A1-890D-4BBC-9445-86A207F46398}" uniqueName="435" name="Column1,435" queryTableFieldId="435" dataDxfId="7197"/>
    <tableColumn id="436" xr3:uid="{B6BE69EB-FC4A-46B8-9C7C-867172267CD6}" uniqueName="436" name="Column1,436" queryTableFieldId="436" dataDxfId="7196"/>
    <tableColumn id="437" xr3:uid="{8A85FEC8-9D81-44B2-9C59-0689F803F687}" uniqueName="437" name="Column1,437" queryTableFieldId="437" dataDxfId="7195"/>
    <tableColumn id="438" xr3:uid="{D7A1C05A-7069-46F8-B6AF-AEA943E93B9B}" uniqueName="438" name="Column1,438" queryTableFieldId="438" dataDxfId="7194"/>
    <tableColumn id="439" xr3:uid="{EFDAEACF-8DBF-4BED-996E-17C5063EE884}" uniqueName="439" name="Column1,439" queryTableFieldId="439" dataDxfId="7193"/>
    <tableColumn id="440" xr3:uid="{B7667DC8-E08D-4C2A-AD86-BCD1B457A8A3}" uniqueName="440" name="Column1,440" queryTableFieldId="440" dataDxfId="7192"/>
    <tableColumn id="441" xr3:uid="{B69C48F9-2BBB-4A89-AF6F-873002F63BF0}" uniqueName="441" name="Column1,441" queryTableFieldId="441" dataDxfId="7191"/>
    <tableColumn id="442" xr3:uid="{734F2498-61FD-4D13-AC17-FF8C0387A389}" uniqueName="442" name="Column1,442" queryTableFieldId="442" dataDxfId="7190"/>
    <tableColumn id="443" xr3:uid="{CC603B66-DB01-409D-89CF-3B50B60F36E0}" uniqueName="443" name="Column1,443" queryTableFieldId="443" dataDxfId="7189"/>
    <tableColumn id="444" xr3:uid="{EA4D9280-9C0D-44B2-A558-5BF610256879}" uniqueName="444" name="Column1,444" queryTableFieldId="444" dataDxfId="7188"/>
    <tableColumn id="445" xr3:uid="{B2A8373A-F119-4D8E-84BF-7EDE1BAD47AF}" uniqueName="445" name="Column1,445" queryTableFieldId="445" dataDxfId="7187"/>
    <tableColumn id="446" xr3:uid="{2BDE41A4-4C6E-49E7-95AB-D182AD8A6C8A}" uniqueName="446" name="Column1,446" queryTableFieldId="446" dataDxfId="7186"/>
    <tableColumn id="447" xr3:uid="{47851C21-47E5-4E32-AF90-9C6C6AFA908A}" uniqueName="447" name="Column1,447" queryTableFieldId="447" dataDxfId="7185"/>
    <tableColumn id="448" xr3:uid="{25E3D87B-5A55-4054-9451-DE59211D128F}" uniqueName="448" name="Column1,448" queryTableFieldId="448" dataDxfId="7184"/>
    <tableColumn id="449" xr3:uid="{6753E00B-6330-4140-A974-4594A90EB62F}" uniqueName="449" name="Column1,449" queryTableFieldId="449" dataDxfId="7183"/>
    <tableColumn id="450" xr3:uid="{882E7B56-BFFF-4F34-A75C-26A75F2D0D38}" uniqueName="450" name="Column1,450" queryTableFieldId="450" dataDxfId="7182"/>
    <tableColumn id="451" xr3:uid="{33103AA8-D9AF-4DD0-A070-E0776138F2E1}" uniqueName="451" name="Column1,451" queryTableFieldId="451" dataDxfId="7181"/>
    <tableColumn id="452" xr3:uid="{86A3A919-2142-42A5-8987-BCF89A6F88CF}" uniqueName="452" name="Column1,452" queryTableFieldId="452" dataDxfId="7180"/>
    <tableColumn id="453" xr3:uid="{10681E96-F50A-4E01-A25E-AEEC82C1153E}" uniqueName="453" name="Column1,453" queryTableFieldId="453" dataDxfId="7179"/>
    <tableColumn id="454" xr3:uid="{09523B7B-FE2D-4824-9E13-7DB0752D5543}" uniqueName="454" name="Column1,454" queryTableFieldId="454" dataDxfId="7178"/>
    <tableColumn id="455" xr3:uid="{D12136A0-016B-40FB-867F-B5F02F6E729A}" uniqueName="455" name="Column1,455" queryTableFieldId="455" dataDxfId="7177"/>
    <tableColumn id="456" xr3:uid="{32ADC92A-083A-4177-9A08-34AB15011405}" uniqueName="456" name="Column1,456" queryTableFieldId="456" dataDxfId="7176"/>
    <tableColumn id="457" xr3:uid="{56FF1C64-9B89-468D-A92B-7E6BD53ED48E}" uniqueName="457" name="Column1,457" queryTableFieldId="457" dataDxfId="7175"/>
    <tableColumn id="458" xr3:uid="{EAC541AF-3D58-456E-AA9C-71F7B9E4DB25}" uniqueName="458" name="Column1,458" queryTableFieldId="458" dataDxfId="7174"/>
    <tableColumn id="459" xr3:uid="{0E931DE2-250F-422A-9519-A8306749FB2D}" uniqueName="459" name="Column1,459" queryTableFieldId="459" dataDxfId="7173"/>
    <tableColumn id="460" xr3:uid="{0FD2F68D-A214-4BEE-9302-4E49AD3E730E}" uniqueName="460" name="Column1,460" queryTableFieldId="460" dataDxfId="7172"/>
    <tableColumn id="461" xr3:uid="{46AF9A8F-A3C2-4AB0-9F0D-E49B133D964A}" uniqueName="461" name="Column1,461" queryTableFieldId="461" dataDxfId="7171"/>
    <tableColumn id="462" xr3:uid="{CB5E48CC-E3E8-4396-813D-3A243CAF0C04}" uniqueName="462" name="Column1,462" queryTableFieldId="462" dataDxfId="7170"/>
    <tableColumn id="463" xr3:uid="{489B75B6-E27E-40F9-85BE-48E2F3F09133}" uniqueName="463" name="Column1,463" queryTableFieldId="463" dataDxfId="7169"/>
    <tableColumn id="464" xr3:uid="{200BA846-BA99-4B3C-A808-A21028C4FC84}" uniqueName="464" name="Column1,464" queryTableFieldId="464" dataDxfId="7168"/>
    <tableColumn id="465" xr3:uid="{1214EA12-CD03-4132-B118-C18BC262917D}" uniqueName="465" name="Column1,465" queryTableFieldId="465" dataDxfId="7167"/>
    <tableColumn id="466" xr3:uid="{BCFA4858-B7FB-43C4-A724-A7670B39C22C}" uniqueName="466" name="Column1,466" queryTableFieldId="466" dataDxfId="7166"/>
    <tableColumn id="467" xr3:uid="{C4D92B7D-2872-4D78-A571-0AAD6D9E0BCE}" uniqueName="467" name="Column1,467" queryTableFieldId="467" dataDxfId="7165"/>
    <tableColumn id="468" xr3:uid="{4978C776-3F73-4D18-B2D2-185B0DFAF3E8}" uniqueName="468" name="Column1,468" queryTableFieldId="468" dataDxfId="7164"/>
    <tableColumn id="469" xr3:uid="{1C79E6DB-EE95-4A33-9DA6-2DF2533EF2FC}" uniqueName="469" name="Column1,469" queryTableFieldId="469" dataDxfId="7163"/>
    <tableColumn id="470" xr3:uid="{7D610CB2-F1DB-4B41-B97C-B4BE232D0C0D}" uniqueName="470" name="Column1,470" queryTableFieldId="470" dataDxfId="7162"/>
    <tableColumn id="471" xr3:uid="{29CD4972-058B-407F-91B0-E1B685F0182D}" uniqueName="471" name="Column1,471" queryTableFieldId="471" dataDxfId="7161"/>
    <tableColumn id="472" xr3:uid="{0C7DCBE5-E150-44E1-97F8-C898A085D599}" uniqueName="472" name="Column1,472" queryTableFieldId="472" dataDxfId="7160"/>
    <tableColumn id="473" xr3:uid="{8220BA46-18FE-42BD-8A26-5ECAD5134A71}" uniqueName="473" name="Column1,473" queryTableFieldId="473" dataDxfId="7159"/>
    <tableColumn id="474" xr3:uid="{5DD61069-E3DA-4830-9C93-2D3976F463F8}" uniqueName="474" name="Column1,474" queryTableFieldId="474" dataDxfId="7158"/>
    <tableColumn id="475" xr3:uid="{61396F53-362D-4553-9BFE-21B052AF0821}" uniqueName="475" name="Column1,475" queryTableFieldId="475" dataDxfId="7157"/>
    <tableColumn id="476" xr3:uid="{ED2FAF44-FA7F-4E7F-9A8B-30695086E993}" uniqueName="476" name="Column1,476" queryTableFieldId="476" dataDxfId="7156"/>
    <tableColumn id="477" xr3:uid="{88040058-FC82-4D0B-A504-8AE1E03FE6E9}" uniqueName="477" name="Column1,477" queryTableFieldId="477" dataDxfId="7155"/>
    <tableColumn id="478" xr3:uid="{E07E4E58-D00F-4695-B459-575F7D7FA8A1}" uniqueName="478" name="Column1,478" queryTableFieldId="478" dataDxfId="7154"/>
    <tableColumn id="479" xr3:uid="{1A137822-5A0A-4A8E-8320-AFB63A5E4D08}" uniqueName="479" name="Column1,479" queryTableFieldId="479" dataDxfId="7153"/>
    <tableColumn id="480" xr3:uid="{8F2CF1B9-9BE7-4EAA-A013-48F3CDE0B55D}" uniqueName="480" name="Column1,480" queryTableFieldId="480" dataDxfId="7152"/>
    <tableColumn id="481" xr3:uid="{36F03F33-860E-4633-AA6C-D6CCAF2F36A9}" uniqueName="481" name="Column1,481" queryTableFieldId="481" dataDxfId="7151"/>
    <tableColumn id="482" xr3:uid="{46CCB496-7B2C-402F-A8C9-5756F08BED39}" uniqueName="482" name="Column1,482" queryTableFieldId="482" dataDxfId="7150"/>
    <tableColumn id="483" xr3:uid="{D595DFB5-A400-4273-B95D-89ECA0DE8205}" uniqueName="483" name="Column1,483" queryTableFieldId="483" dataDxfId="7149"/>
    <tableColumn id="484" xr3:uid="{FCB8C3A9-BF5B-4D7C-AE20-255688AFAC5C}" uniqueName="484" name="Column1,484" queryTableFieldId="484" dataDxfId="7148"/>
    <tableColumn id="485" xr3:uid="{28526207-2951-4E16-8C8A-B08D07661FE4}" uniqueName="485" name="Column1,485" queryTableFieldId="485" dataDxfId="7147"/>
    <tableColumn id="486" xr3:uid="{51D17D15-D2A5-4DE5-8233-2E9B07BAC043}" uniqueName="486" name="Column1,486" queryTableFieldId="486" dataDxfId="7146"/>
    <tableColumn id="487" xr3:uid="{79C69006-338F-4CE7-A017-C8AFDEE0C221}" uniqueName="487" name="Column1,487" queryTableFieldId="487" dataDxfId="7145"/>
    <tableColumn id="488" xr3:uid="{0C16CF3D-3D1C-4AA4-BEE6-041C6A6145E0}" uniqueName="488" name="Column1,488" queryTableFieldId="488" dataDxfId="7144"/>
    <tableColumn id="489" xr3:uid="{8F4E7A91-3FE5-4A3D-8EDD-F603787406C8}" uniqueName="489" name="Column1,489" queryTableFieldId="489" dataDxfId="7143"/>
    <tableColumn id="490" xr3:uid="{5D86BBA8-C457-426E-B223-E04711848A93}" uniqueName="490" name="Column1,490" queryTableFieldId="490" dataDxfId="7142"/>
    <tableColumn id="491" xr3:uid="{CDA6B7FB-9FFE-48E5-992D-4B86A857B998}" uniqueName="491" name="Column1,491" queryTableFieldId="491" dataDxfId="7141"/>
    <tableColumn id="492" xr3:uid="{2FE86729-03F8-4020-9663-0B08A64F23CA}" uniqueName="492" name="Column1,492" queryTableFieldId="492" dataDxfId="7140"/>
    <tableColumn id="493" xr3:uid="{E287BA8F-A6A5-4ADD-AA6C-FC8AE9A6C976}" uniqueName="493" name="Column1,493" queryTableFieldId="493" dataDxfId="7139"/>
    <tableColumn id="494" xr3:uid="{BF0C81BA-FF92-43FB-84E5-2AACE2FE28F4}" uniqueName="494" name="Column1,494" queryTableFieldId="494" dataDxfId="7138"/>
    <tableColumn id="495" xr3:uid="{EFACC900-E10E-4AF1-B723-1F4FBCBAFA88}" uniqueName="495" name="Column1,495" queryTableFieldId="495" dataDxfId="7137"/>
    <tableColumn id="496" xr3:uid="{4446D3A2-F36C-4053-A4DC-6CAF0127DA33}" uniqueName="496" name="Column1,496" queryTableFieldId="496" dataDxfId="7136"/>
    <tableColumn id="497" xr3:uid="{22196F7D-969A-4006-BBE3-46E596B19CD2}" uniqueName="497" name="Column1,497" queryTableFieldId="497" dataDxfId="7135"/>
    <tableColumn id="498" xr3:uid="{EC84A788-29FE-44EA-A1AD-8661CEF86A66}" uniqueName="498" name="Column1,498" queryTableFieldId="498" dataDxfId="7134"/>
    <tableColumn id="499" xr3:uid="{91097717-11A8-4419-B9BB-F072EC5663A3}" uniqueName="499" name="Column1,499" queryTableFieldId="499" dataDxfId="7133"/>
    <tableColumn id="500" xr3:uid="{32DA0B0C-693E-4155-8558-283964BFDAE5}" uniqueName="500" name="Column1,500" queryTableFieldId="500" dataDxfId="7132"/>
    <tableColumn id="501" xr3:uid="{C557DAB5-3368-440C-AD74-CE5437DD1BC4}" uniqueName="501" name="Column1,501" queryTableFieldId="501" dataDxfId="7131"/>
    <tableColumn id="502" xr3:uid="{4900BBF2-3064-4222-8775-DFDD7A47E8DB}" uniqueName="502" name="Column1,502" queryTableFieldId="502" dataDxfId="7130"/>
    <tableColumn id="503" xr3:uid="{34805B2D-4CDB-4557-B31E-9539EA11B74B}" uniqueName="503" name="Column1,503" queryTableFieldId="503" dataDxfId="7129"/>
    <tableColumn id="504" xr3:uid="{01C03D4F-D11C-4153-ABE5-C76E4499673B}" uniqueName="504" name="Column1,504" queryTableFieldId="504" dataDxfId="7128"/>
    <tableColumn id="505" xr3:uid="{66217EE0-54ED-451C-B76D-41C9045CA16E}" uniqueName="505" name="Column1,505" queryTableFieldId="505" dataDxfId="7127"/>
    <tableColumn id="506" xr3:uid="{63A2C805-C5D6-4471-994C-6FA102827248}" uniqueName="506" name="Column1,506" queryTableFieldId="506" dataDxfId="7126"/>
    <tableColumn id="507" xr3:uid="{8D6E8D2B-BEA7-413C-A758-54B36F1CD561}" uniqueName="507" name="Column1,507" queryTableFieldId="507" dataDxfId="7125"/>
    <tableColumn id="508" xr3:uid="{FA97C033-E41A-4C0D-A00E-93126AB8F80D}" uniqueName="508" name="Column1,508" queryTableFieldId="508" dataDxfId="7124"/>
    <tableColumn id="509" xr3:uid="{62D03DD5-75BE-4213-8499-BB1DAEF6ED4A}" uniqueName="509" name="Column1,509" queryTableFieldId="509" dataDxfId="7123"/>
    <tableColumn id="510" xr3:uid="{58A78D3C-D021-4F06-AF87-9D9655D4AD8D}" uniqueName="510" name="Column1,510" queryTableFieldId="510" dataDxfId="7122"/>
    <tableColumn id="511" xr3:uid="{A2040688-19E9-4C7D-88EC-8E910DF9CA1F}" uniqueName="511" name="Column1,511" queryTableFieldId="511" dataDxfId="7121"/>
    <tableColumn id="512" xr3:uid="{526DD416-F781-423B-955E-B3B9D30B51AD}" uniqueName="512" name="Column1,512" queryTableFieldId="512" dataDxfId="7120"/>
    <tableColumn id="513" xr3:uid="{CD5D9849-79C6-416C-BE45-09319787A495}" uniqueName="513" name="Column1,513" queryTableFieldId="513" dataDxfId="7119"/>
    <tableColumn id="514" xr3:uid="{21D841C3-B9CA-4853-BF0D-68DFD76F10CB}" uniqueName="514" name="Column1,514" queryTableFieldId="514" dataDxfId="7118"/>
    <tableColumn id="515" xr3:uid="{B6144B5F-4111-4196-A97E-BA1F97F57E5E}" uniqueName="515" name="Column1,515" queryTableFieldId="515" dataDxfId="7117"/>
    <tableColumn id="516" xr3:uid="{E937AEF4-4963-43DE-AE6C-F9202994FC2C}" uniqueName="516" name="Column1,516" queryTableFieldId="516" dataDxfId="7116"/>
    <tableColumn id="517" xr3:uid="{9D91A195-3D66-4405-A972-D8F1B29A0D54}" uniqueName="517" name="Column1,517" queryTableFieldId="517" dataDxfId="7115"/>
    <tableColumn id="518" xr3:uid="{1C5BC36F-E6A2-49BB-B1B3-137BA5A1EF9C}" uniqueName="518" name="Column1,518" queryTableFieldId="518" dataDxfId="7114"/>
    <tableColumn id="519" xr3:uid="{874EE2FE-CE0E-423E-B671-F35BC4727129}" uniqueName="519" name="Column1,519" queryTableFieldId="519" dataDxfId="7113"/>
    <tableColumn id="520" xr3:uid="{C515A8C9-F85F-47D2-9D54-91EBADBECA84}" uniqueName="520" name="Column1,520" queryTableFieldId="520" dataDxfId="7112"/>
    <tableColumn id="521" xr3:uid="{2D888A46-DF91-41C3-93A4-0445796795E8}" uniqueName="521" name="Column1,521" queryTableFieldId="521" dataDxfId="7111"/>
    <tableColumn id="522" xr3:uid="{2D8FA076-7D45-4207-B585-E7B10A116524}" uniqueName="522" name="Column1,522" queryTableFieldId="522" dataDxfId="7110"/>
    <tableColumn id="523" xr3:uid="{94E96235-974D-48C1-A9C7-5861E825D7A1}" uniqueName="523" name="Column1,523" queryTableFieldId="523" dataDxfId="7109"/>
    <tableColumn id="524" xr3:uid="{FC9AB4C2-1CF1-41E0-8B54-3AE72F2DFA7B}" uniqueName="524" name="Column1,524" queryTableFieldId="524" dataDxfId="7108"/>
    <tableColumn id="525" xr3:uid="{85E80E45-6030-498C-A211-14A3220A119D}" uniqueName="525" name="Column1,525" queryTableFieldId="525" dataDxfId="7107"/>
    <tableColumn id="526" xr3:uid="{F2EB1CDB-36FB-42E1-894B-D23653B99216}" uniqueName="526" name="Column1,526" queryTableFieldId="526" dataDxfId="7106"/>
    <tableColumn id="527" xr3:uid="{FB5D82A9-4F8E-4609-AC95-4AF2A65A896C}" uniqueName="527" name="Column1,527" queryTableFieldId="527" dataDxfId="7105"/>
    <tableColumn id="528" xr3:uid="{C9755173-3B8E-403B-9F49-4E15DCAD60EB}" uniqueName="528" name="Column1,528" queryTableFieldId="528" dataDxfId="7104"/>
    <tableColumn id="529" xr3:uid="{9C83F286-BBCF-40EF-8B06-D488EE20BB0D}" uniqueName="529" name="Column1,529" queryTableFieldId="529" dataDxfId="7103"/>
    <tableColumn id="530" xr3:uid="{C8C198BF-022B-4671-92E3-1EBEF6310802}" uniqueName="530" name="Column1,530" queryTableFieldId="530" dataDxfId="7102"/>
    <tableColumn id="531" xr3:uid="{FF20964C-A97C-41A2-BA84-477D2C26093C}" uniqueName="531" name="Column1,531" queryTableFieldId="531" dataDxfId="7101"/>
    <tableColumn id="532" xr3:uid="{61BA4BFE-54C8-4C5B-A73A-17A1B21EABAB}" uniqueName="532" name="Column1,532" queryTableFieldId="532" dataDxfId="7100"/>
    <tableColumn id="533" xr3:uid="{E576BB0E-1704-4327-9204-7D4DD798FAA0}" uniqueName="533" name="Column1,533" queryTableFieldId="533" dataDxfId="7099"/>
    <tableColumn id="534" xr3:uid="{E5D028EE-F1A6-43CE-896F-3E16611464ED}" uniqueName="534" name="Column1,534" queryTableFieldId="534" dataDxfId="7098"/>
    <tableColumn id="535" xr3:uid="{2A9CDCB5-E6FB-4108-B9F5-B0AE91C31452}" uniqueName="535" name="Column1,535" queryTableFieldId="535" dataDxfId="7097"/>
    <tableColumn id="536" xr3:uid="{B66ABC64-FE63-4750-B8BE-25301F2656F9}" uniqueName="536" name="Column1,536" queryTableFieldId="536" dataDxfId="7096"/>
    <tableColumn id="537" xr3:uid="{A0D8B673-9965-4D7E-A8F4-8F64FDB41E80}" uniqueName="537" name="Column1,537" queryTableFieldId="537" dataDxfId="7095"/>
    <tableColumn id="538" xr3:uid="{71923785-6F97-496F-9E8E-BDBF65245404}" uniqueName="538" name="Column1,538" queryTableFieldId="538" dataDxfId="7094"/>
    <tableColumn id="539" xr3:uid="{0482A678-8188-454D-8F5C-FAC040A80DDC}" uniqueName="539" name="Column1,539" queryTableFieldId="539" dataDxfId="7093"/>
    <tableColumn id="540" xr3:uid="{D81102F4-E901-44D8-816F-96431533422E}" uniqueName="540" name="Column1,540" queryTableFieldId="540" dataDxfId="7092"/>
    <tableColumn id="541" xr3:uid="{E2D0CC05-8056-4B02-9AC9-D7EDE55CF1AB}" uniqueName="541" name="Column1,541" queryTableFieldId="541" dataDxfId="7091"/>
    <tableColumn id="542" xr3:uid="{02E75B3B-2E25-4265-9BD9-733B0E6466D4}" uniqueName="542" name="Column1,542" queryTableFieldId="542" dataDxfId="7090"/>
    <tableColumn id="543" xr3:uid="{A2479788-2BDB-40F9-9EE5-BEBFBB4CFD1A}" uniqueName="543" name="Column1,543" queryTableFieldId="543" dataDxfId="7089"/>
    <tableColumn id="544" xr3:uid="{F560E42A-AF67-4B3F-B865-31B1A5D0769F}" uniqueName="544" name="Column1,544" queryTableFieldId="544" dataDxfId="7088"/>
    <tableColumn id="545" xr3:uid="{04A9BD5F-0E1A-48D7-81EC-98448CE4C90B}" uniqueName="545" name="Column1,545" queryTableFieldId="545" dataDxfId="7087"/>
    <tableColumn id="546" xr3:uid="{F66F3B9D-D75E-443E-A8D3-D80263D61EEA}" uniqueName="546" name="Column1,546" queryTableFieldId="546" dataDxfId="7086"/>
    <tableColumn id="547" xr3:uid="{1856543E-19BA-4A5F-82F0-BEE8DF39BF1A}" uniqueName="547" name="Column1,547" queryTableFieldId="547" dataDxfId="7085"/>
    <tableColumn id="548" xr3:uid="{61908C10-364B-494A-AD28-AF0092C415C4}" uniqueName="548" name="Column1,548" queryTableFieldId="548" dataDxfId="7084"/>
    <tableColumn id="549" xr3:uid="{E818DDC4-C3CA-4878-99D5-3466C069BDE8}" uniqueName="549" name="Column1,549" queryTableFieldId="549" dataDxfId="7083"/>
    <tableColumn id="550" xr3:uid="{709C26C1-291D-4AAA-8363-D3767C57AD48}" uniqueName="550" name="Column1,550" queryTableFieldId="550" dataDxfId="7082"/>
    <tableColumn id="551" xr3:uid="{5AF20050-7253-4A42-BF33-653F5A41920D}" uniqueName="551" name="Column1,551" queryTableFieldId="551" dataDxfId="7081"/>
    <tableColumn id="552" xr3:uid="{336C164E-5CE4-4BA5-99CE-34A143E73A51}" uniqueName="552" name="Column1,552" queryTableFieldId="552" dataDxfId="7080"/>
    <tableColumn id="553" xr3:uid="{83E0BB89-B94A-419B-86D6-E45259770754}" uniqueName="553" name="Column1,553" queryTableFieldId="553" dataDxfId="7079"/>
    <tableColumn id="554" xr3:uid="{3A10D9E5-AE45-419F-AAD8-7DF8DE218095}" uniqueName="554" name="Column1,554" queryTableFieldId="554" dataDxfId="7078"/>
    <tableColumn id="555" xr3:uid="{4BC29392-ECB6-4E29-B78D-804876915D2C}" uniqueName="555" name="Column1,555" queryTableFieldId="555" dataDxfId="7077"/>
    <tableColumn id="556" xr3:uid="{81D347A1-FF75-450C-A304-684CE04050B2}" uniqueName="556" name="Column1,556" queryTableFieldId="556" dataDxfId="7076"/>
    <tableColumn id="557" xr3:uid="{A6862240-CA4A-4D42-AD4A-772C88AD8AE0}" uniqueName="557" name="Column1,557" queryTableFieldId="557" dataDxfId="7075"/>
    <tableColumn id="558" xr3:uid="{2569A20E-C050-4374-B38E-B06B9C5F3989}" uniqueName="558" name="Column1,558" queryTableFieldId="558" dataDxfId="7074"/>
    <tableColumn id="559" xr3:uid="{4515E04C-11C8-445D-93F6-D46F53DB5E12}" uniqueName="559" name="Column1,559" queryTableFieldId="559" dataDxfId="7073"/>
    <tableColumn id="560" xr3:uid="{BBABCED2-D1FD-415F-8D4D-26290FC438A8}" uniqueName="560" name="Column1,560" queryTableFieldId="560" dataDxfId="7072"/>
    <tableColumn id="561" xr3:uid="{0683D090-E070-4941-A66C-11BD7939A2A0}" uniqueName="561" name="Column1,561" queryTableFieldId="561" dataDxfId="7071"/>
    <tableColumn id="562" xr3:uid="{6BA9C10B-81C4-4CA0-A14B-E73F2FA13F9D}" uniqueName="562" name="Column1,562" queryTableFieldId="562" dataDxfId="7070"/>
    <tableColumn id="563" xr3:uid="{B295390D-2E34-4EA2-8253-491AE1DAA895}" uniqueName="563" name="Column1,563" queryTableFieldId="563" dataDxfId="7069"/>
    <tableColumn id="564" xr3:uid="{D3B2B7C0-BF3C-4E82-B399-EB99449E9954}" uniqueName="564" name="Column1,564" queryTableFieldId="564" dataDxfId="7068"/>
    <tableColumn id="565" xr3:uid="{F6859DF3-5493-4F5B-98EC-7B372BD1F6F2}" uniqueName="565" name="Column1,565" queryTableFieldId="565" dataDxfId="7067"/>
    <tableColumn id="566" xr3:uid="{7B68DCC9-0273-4797-AF72-7A74BADD6979}" uniqueName="566" name="Column1,566" queryTableFieldId="566" dataDxfId="7066"/>
    <tableColumn id="567" xr3:uid="{5950C179-00B0-4275-BE6E-13A840E0D7D8}" uniqueName="567" name="Column1,567" queryTableFieldId="567" dataDxfId="7065"/>
    <tableColumn id="568" xr3:uid="{8D56E8CC-DF42-47AE-A93D-0D57DFF7BD88}" uniqueName="568" name="Column1,568" queryTableFieldId="568" dataDxfId="7064"/>
    <tableColumn id="569" xr3:uid="{B5BDDAB2-1D01-445E-B6AE-3FEEF99E4EE3}" uniqueName="569" name="Column1,569" queryTableFieldId="569" dataDxfId="7063"/>
    <tableColumn id="570" xr3:uid="{EEDE9678-6AE8-4A79-B759-5108524670C3}" uniqueName="570" name="Column1,570" queryTableFieldId="570" dataDxfId="7062"/>
    <tableColumn id="571" xr3:uid="{55526E1B-8667-48FD-A55A-1E5FBF4ECA8F}" uniqueName="571" name="Column1,571" queryTableFieldId="571" dataDxfId="7061"/>
    <tableColumn id="572" xr3:uid="{05D6B58E-4C26-41B2-B766-7F3A4C529F06}" uniqueName="572" name="Column1,572" queryTableFieldId="572" dataDxfId="7060"/>
    <tableColumn id="573" xr3:uid="{F5ED98A4-0052-49F5-A6AE-EFC46A04AA74}" uniqueName="573" name="Column1,573" queryTableFieldId="573" dataDxfId="7059"/>
    <tableColumn id="574" xr3:uid="{95C2D3F1-679D-4AE9-A5C5-A85CF36EDA00}" uniqueName="574" name="Column1,574" queryTableFieldId="574" dataDxfId="7058"/>
    <tableColumn id="575" xr3:uid="{75339F0E-EDB4-4044-8149-546B99A89172}" uniqueName="575" name="Column1,575" queryTableFieldId="575" dataDxfId="7057"/>
    <tableColumn id="576" xr3:uid="{1E6AE0BA-7C25-4F0C-BD78-0058D76DC7DA}" uniqueName="576" name="Column1,576" queryTableFieldId="576" dataDxfId="7056"/>
    <tableColumn id="577" xr3:uid="{258D0C91-4416-42A0-83D4-935B30349530}" uniqueName="577" name="Column1,577" queryTableFieldId="577" dataDxfId="7055"/>
    <tableColumn id="578" xr3:uid="{738116AB-1945-4265-B2E7-E873BCF26504}" uniqueName="578" name="Column1,578" queryTableFieldId="578" dataDxfId="7054"/>
    <tableColumn id="579" xr3:uid="{64CB43F7-3037-4900-879A-F9C3C5BDFF26}" uniqueName="579" name="Column1,579" queryTableFieldId="579" dataDxfId="7053"/>
    <tableColumn id="580" xr3:uid="{57EDD999-4420-477D-9564-02FE8FD29927}" uniqueName="580" name="Column1,580" queryTableFieldId="580" dataDxfId="7052"/>
    <tableColumn id="581" xr3:uid="{7A69BE58-B115-47AF-ADA1-EDADC2113D74}" uniqueName="581" name="Column1,581" queryTableFieldId="581" dataDxfId="7051"/>
    <tableColumn id="582" xr3:uid="{8CDEE59E-9FFB-4A23-BBE4-F75C48F09663}" uniqueName="582" name="Column1,582" queryTableFieldId="582" dataDxfId="7050"/>
    <tableColumn id="583" xr3:uid="{1C209AA4-8CEA-47C2-9699-F30C20F7C46C}" uniqueName="583" name="Column1,583" queryTableFieldId="583" dataDxfId="7049"/>
    <tableColumn id="584" xr3:uid="{06A3F70C-05AC-4C6A-8B6A-AF410CE9855F}" uniqueName="584" name="Column1,584" queryTableFieldId="584" dataDxfId="7048"/>
    <tableColumn id="585" xr3:uid="{E476441F-CDE7-44E1-8B0A-2088675176BE}" uniqueName="585" name="Column1,585" queryTableFieldId="585" dataDxfId="7047"/>
    <tableColumn id="586" xr3:uid="{4E977927-8C78-4FCE-80D8-DF2BFB9B94A6}" uniqueName="586" name="Column1,586" queryTableFieldId="586" dataDxfId="7046"/>
    <tableColumn id="587" xr3:uid="{9A201D44-0920-4370-AD5F-D91F02D261B8}" uniqueName="587" name="Column1,587" queryTableFieldId="587" dataDxfId="7045"/>
    <tableColumn id="588" xr3:uid="{8D38DFDD-3BA7-47F4-9193-B44CFC2E7A19}" uniqueName="588" name="Column1,588" queryTableFieldId="588" dataDxfId="7044"/>
    <tableColumn id="589" xr3:uid="{4AE64E5A-2DE4-4FEF-AFCC-80ACB4FA7BBC}" uniqueName="589" name="Column1,589" queryTableFieldId="589" dataDxfId="7043"/>
    <tableColumn id="590" xr3:uid="{40AE3AEA-C7CB-409A-AB90-C8E5BC2871A1}" uniqueName="590" name="Column1,590" queryTableFieldId="590" dataDxfId="7042"/>
    <tableColumn id="591" xr3:uid="{8F738B7A-E806-46A3-8DE5-9CEFCCC77EC0}" uniqueName="591" name="Column1,591" queryTableFieldId="591" dataDxfId="7041"/>
    <tableColumn id="592" xr3:uid="{630C28D6-25AA-445E-A4E9-10710C4E1505}" uniqueName="592" name="Column1,592" queryTableFieldId="592" dataDxfId="7040"/>
    <tableColumn id="593" xr3:uid="{F30F2E6D-5C0D-4AFD-A68B-ED80D6BB04BB}" uniqueName="593" name="Column1,593" queryTableFieldId="593" dataDxfId="7039"/>
    <tableColumn id="594" xr3:uid="{1035E9E2-2D2E-433F-A9F9-6FDFDF74A12B}" uniqueName="594" name="Column1,594" queryTableFieldId="594" dataDxfId="7038"/>
    <tableColumn id="595" xr3:uid="{D4E3A97C-4161-4C1B-8F92-11129496ED1A}" uniqueName="595" name="Column1,595" queryTableFieldId="595" dataDxfId="7037"/>
    <tableColumn id="596" xr3:uid="{0350268D-B22F-464D-ABB0-C05C19C28789}" uniqueName="596" name="Column1,596" queryTableFieldId="596" dataDxfId="7036"/>
    <tableColumn id="597" xr3:uid="{B64447F7-32E7-4EFE-A38E-F0580369B50E}" uniqueName="597" name="Column1,597" queryTableFieldId="597" dataDxfId="7035"/>
    <tableColumn id="598" xr3:uid="{4B3803B2-BE72-477D-82AA-5BA7EB386607}" uniqueName="598" name="Column1,598" queryTableFieldId="598" dataDxfId="7034"/>
    <tableColumn id="599" xr3:uid="{57E4F975-C5C1-4226-B66B-0B97DBEF5F95}" uniqueName="599" name="Column1,599" queryTableFieldId="599" dataDxfId="7033"/>
    <tableColumn id="600" xr3:uid="{01BB3E9C-C159-45C3-AABC-C46F5023192E}" uniqueName="600" name="Column1,600" queryTableFieldId="600" dataDxfId="7032"/>
    <tableColumn id="601" xr3:uid="{39BB20AF-7B25-4B82-B7FF-67FF88B8A3BB}" uniqueName="601" name="Column1,601" queryTableFieldId="601" dataDxfId="7031"/>
    <tableColumn id="602" xr3:uid="{3E14D57B-D3FB-4F97-A0CE-D75E3AC02151}" uniqueName="602" name="Column1,602" queryTableFieldId="602" dataDxfId="7030"/>
    <tableColumn id="603" xr3:uid="{6183F1EB-3C58-4387-BB91-D0246CECE045}" uniqueName="603" name="Column1,603" queryTableFieldId="603" dataDxfId="7029"/>
    <tableColumn id="604" xr3:uid="{90D99C2F-7A6D-4171-AB1E-95A3B9C8F8C2}" uniqueName="604" name="Column1,604" queryTableFieldId="604" dataDxfId="7028"/>
    <tableColumn id="605" xr3:uid="{C5AF05F1-2AAB-423E-BA97-FFE54BEDA0F0}" uniqueName="605" name="Column1,605" queryTableFieldId="605" dataDxfId="7027"/>
    <tableColumn id="606" xr3:uid="{030E2C3A-CDC4-48B1-A9C5-5CA3C2762089}" uniqueName="606" name="Column1,606" queryTableFieldId="606" dataDxfId="7026"/>
    <tableColumn id="607" xr3:uid="{3F4B690A-F107-4FBB-B6DD-26028FCEE2C6}" uniqueName="607" name="Column1,607" queryTableFieldId="607" dataDxfId="7025"/>
    <tableColumn id="608" xr3:uid="{53A5A9E9-8618-4F2E-84D3-85A96517AE6A}" uniqueName="608" name="Column1,608" queryTableFieldId="608" dataDxfId="7024"/>
    <tableColumn id="609" xr3:uid="{CA7BFA50-61F5-4746-8808-A44C94533BF5}" uniqueName="609" name="Column1,609" queryTableFieldId="609" dataDxfId="7023"/>
    <tableColumn id="610" xr3:uid="{34D6BCD2-B39F-425E-B72F-E9DEA7B8EA86}" uniqueName="610" name="Column1,610" queryTableFieldId="610" dataDxfId="7022"/>
    <tableColumn id="611" xr3:uid="{5C53E19D-AF5E-44F7-BD21-7EF3265C7FDE}" uniqueName="611" name="Column1,611" queryTableFieldId="611" dataDxfId="7021"/>
    <tableColumn id="612" xr3:uid="{A72DB54B-EAA8-4327-8A1E-C076E70D932C}" uniqueName="612" name="Column1,612" queryTableFieldId="612" dataDxfId="7020"/>
    <tableColumn id="613" xr3:uid="{38B22AD5-1977-4643-8829-9EEA0ACD780C}" uniqueName="613" name="Column1,613" queryTableFieldId="613" dataDxfId="7019"/>
    <tableColumn id="614" xr3:uid="{94D758CF-072B-4F52-9684-A5E6629F7497}" uniqueName="614" name="Column1,614" queryTableFieldId="614" dataDxfId="7018"/>
    <tableColumn id="615" xr3:uid="{80107E18-1136-479F-8FC7-6E2C9887932F}" uniqueName="615" name="Column1,615" queryTableFieldId="615" dataDxfId="7017"/>
    <tableColumn id="616" xr3:uid="{1E0069B2-F9EA-4B45-B679-C3CB868D48B5}" uniqueName="616" name="Column1,616" queryTableFieldId="616" dataDxfId="7016"/>
    <tableColumn id="617" xr3:uid="{C6521F3A-60AC-400E-A262-194969E5B63C}" uniqueName="617" name="Column1,617" queryTableFieldId="617" dataDxfId="7015"/>
    <tableColumn id="618" xr3:uid="{24627435-FC0F-4F8A-A0AA-AFE500E9EF54}" uniqueName="618" name="Column1,618" queryTableFieldId="618" dataDxfId="7014"/>
    <tableColumn id="619" xr3:uid="{FEA75944-AF18-487D-B2F1-B7B3ABFBDF3A}" uniqueName="619" name="Column1,619" queryTableFieldId="619" dataDxfId="7013"/>
    <tableColumn id="620" xr3:uid="{0D36C0BD-4610-4C06-9CD8-642946295E19}" uniqueName="620" name="Column1,620" queryTableFieldId="620" dataDxfId="7012"/>
    <tableColumn id="621" xr3:uid="{D9BB1556-1C1B-4145-92E8-CBA5298768D0}" uniqueName="621" name="Column1,621" queryTableFieldId="621" dataDxfId="7011"/>
    <tableColumn id="622" xr3:uid="{5D308B5A-0AE5-4D7A-A07E-BBE721C5E478}" uniqueName="622" name="Column1,622" queryTableFieldId="622" dataDxfId="7010"/>
    <tableColumn id="623" xr3:uid="{D13C6D08-1CD5-43DB-8E00-ACA4E44E522D}" uniqueName="623" name="Column1,623" queryTableFieldId="623" dataDxfId="7009"/>
    <tableColumn id="624" xr3:uid="{34DF5C50-0F16-4D61-AD73-E8504098ECDF}" uniqueName="624" name="Column1,624" queryTableFieldId="624" dataDxfId="7008"/>
    <tableColumn id="625" xr3:uid="{D18C82CA-AAA2-4B05-8845-46E6FBB2F14B}" uniqueName="625" name="Column1,625" queryTableFieldId="625" dataDxfId="7007"/>
    <tableColumn id="626" xr3:uid="{5B891D51-C93F-4AE9-AC17-018DDE1A7EC9}" uniqueName="626" name="Column1,626" queryTableFieldId="626" dataDxfId="7006"/>
    <tableColumn id="627" xr3:uid="{F924F618-0CB2-4BCE-ABB3-F1483364ABF6}" uniqueName="627" name="Column1,627" queryTableFieldId="627" dataDxfId="7005"/>
    <tableColumn id="628" xr3:uid="{FC06EE5E-81EC-4382-A1AC-27BE32FA7359}" uniqueName="628" name="Column1,628" queryTableFieldId="628" dataDxfId="7004"/>
    <tableColumn id="629" xr3:uid="{78C0BF0F-4553-4B87-BFAB-7800526159F9}" uniqueName="629" name="Column1,629" queryTableFieldId="629" dataDxfId="7003"/>
    <tableColumn id="630" xr3:uid="{2DD1AA38-1FA7-4DD9-AB27-96069ABF1F34}" uniqueName="630" name="Column1,630" queryTableFieldId="630" dataDxfId="7002"/>
    <tableColumn id="631" xr3:uid="{C9E1BAE7-25C3-409B-B5E4-942FF977D23B}" uniqueName="631" name="Column1,631" queryTableFieldId="631" dataDxfId="7001"/>
    <tableColumn id="632" xr3:uid="{3C34DF3A-77A0-412A-88FD-37A5CE0DBA09}" uniqueName="632" name="Column1,632" queryTableFieldId="632" dataDxfId="7000"/>
    <tableColumn id="633" xr3:uid="{21FFE6FF-0640-4A7E-99EF-9B0EAB93A612}" uniqueName="633" name="Column1,633" queryTableFieldId="633" dataDxfId="6999"/>
    <tableColumn id="634" xr3:uid="{BD4EAB7F-3189-4C77-B06D-9D4C0038090E}" uniqueName="634" name="Column1,634" queryTableFieldId="634" dataDxfId="6998"/>
    <tableColumn id="635" xr3:uid="{4B747ACF-1406-433A-A690-8A57AD81363C}" uniqueName="635" name="Column1,635" queryTableFieldId="635" dataDxfId="6997"/>
    <tableColumn id="636" xr3:uid="{898432C2-6182-4D0D-9852-9ED222DEB2AF}" uniqueName="636" name="Column1,636" queryTableFieldId="636" dataDxfId="6996"/>
    <tableColumn id="637" xr3:uid="{8EE703E4-C705-4B04-8387-F42A462E6CE5}" uniqueName="637" name="Column1,637" queryTableFieldId="637" dataDxfId="6995"/>
    <tableColumn id="638" xr3:uid="{14D61AA3-D0A9-4248-B274-29757344DE83}" uniqueName="638" name="Column1,638" queryTableFieldId="638" dataDxfId="6994"/>
    <tableColumn id="639" xr3:uid="{9C25B045-7E30-4EF0-B915-2E9C89544EC5}" uniqueName="639" name="Column1,639" queryTableFieldId="639" dataDxfId="6993"/>
    <tableColumn id="640" xr3:uid="{E4B9D190-1E39-425F-B1DB-465DE635D244}" uniqueName="640" name="Column1,640" queryTableFieldId="640" dataDxfId="6992"/>
    <tableColumn id="641" xr3:uid="{25953F4F-9BF6-422C-92F6-838B42DE003E}" uniqueName="641" name="Column1,641" queryTableFieldId="641" dataDxfId="6991"/>
    <tableColumn id="642" xr3:uid="{E3CE0C3F-7B5C-4A35-862A-67AAAA80D0B9}" uniqueName="642" name="Column1,642" queryTableFieldId="642" dataDxfId="6990"/>
    <tableColumn id="643" xr3:uid="{941482C6-C274-423A-9B1B-71AF4809150D}" uniqueName="643" name="Column1,643" queryTableFieldId="643" dataDxfId="6989"/>
    <tableColumn id="644" xr3:uid="{7B027BA1-F8E1-48C1-9D24-5583F9ADE7D3}" uniqueName="644" name="Column1,644" queryTableFieldId="644" dataDxfId="6988"/>
    <tableColumn id="645" xr3:uid="{0BD1F023-6892-409A-B578-7CBFE56C71AA}" uniqueName="645" name="Column1,645" queryTableFieldId="645" dataDxfId="6987"/>
    <tableColumn id="646" xr3:uid="{2CCACD8C-A3AA-496F-8596-72441A3FF231}" uniqueName="646" name="Column1,646" queryTableFieldId="646" dataDxfId="6986"/>
    <tableColumn id="647" xr3:uid="{20D38AF3-270A-46CB-B93F-EF402C583C84}" uniqueName="647" name="Column1,647" queryTableFieldId="647" dataDxfId="6985"/>
    <tableColumn id="648" xr3:uid="{C83691C3-36EC-47CA-8F0F-CAAC4B20EABA}" uniqueName="648" name="Column1,648" queryTableFieldId="648" dataDxfId="6984"/>
    <tableColumn id="649" xr3:uid="{1C0936BF-9967-4AB9-8498-44015EF91C6E}" uniqueName="649" name="Column1,649" queryTableFieldId="649" dataDxfId="6983"/>
    <tableColumn id="650" xr3:uid="{D0B39609-A629-4D13-95D7-2C3EC85C29EA}" uniqueName="650" name="Column1,650" queryTableFieldId="650" dataDxfId="6982"/>
    <tableColumn id="651" xr3:uid="{C54B3DDD-695D-48F9-98B5-E1D88AA9A082}" uniqueName="651" name="Column1,651" queryTableFieldId="651" dataDxfId="6981"/>
    <tableColumn id="652" xr3:uid="{AFF6D7F8-1139-428F-842E-B4C1CA265BB4}" uniqueName="652" name="Column1,652" queryTableFieldId="652" dataDxfId="6980"/>
    <tableColumn id="653" xr3:uid="{B3EF3A2D-F270-45ED-A666-82273181B024}" uniqueName="653" name="Column1,653" queryTableFieldId="653" dataDxfId="6979"/>
    <tableColumn id="654" xr3:uid="{25DDF415-13F7-4873-8469-B230535798ED}" uniqueName="654" name="Column1,654" queryTableFieldId="654" dataDxfId="6978"/>
    <tableColumn id="655" xr3:uid="{E1D29EA5-C0BD-4121-9C31-F68407315EB6}" uniqueName="655" name="Column1,655" queryTableFieldId="655" dataDxfId="6977"/>
    <tableColumn id="656" xr3:uid="{35CF83C8-EB2E-4E3B-85D3-CD37FF1E8FBE}" uniqueName="656" name="Column1,656" queryTableFieldId="656" dataDxfId="6976"/>
    <tableColumn id="657" xr3:uid="{393EE27B-862D-49DC-B8D9-9ACECDB6429B}" uniqueName="657" name="Column1,657" queryTableFieldId="657" dataDxfId="6975"/>
    <tableColumn id="658" xr3:uid="{06F40E07-86EE-45D4-B9E2-D71D38799291}" uniqueName="658" name="Column1,658" queryTableFieldId="658" dataDxfId="6974"/>
    <tableColumn id="659" xr3:uid="{64A1673C-16C8-44AC-AACE-1B9DFA9AB12A}" uniqueName="659" name="Column1,659" queryTableFieldId="659" dataDxfId="6973"/>
    <tableColumn id="660" xr3:uid="{2E35BF89-FE86-4D42-BAF1-7E35E596E85A}" uniqueName="660" name="Column1,660" queryTableFieldId="660" dataDxfId="6972"/>
    <tableColumn id="661" xr3:uid="{EAB96F46-CADA-4F18-9474-921C821877A4}" uniqueName="661" name="Column1,661" queryTableFieldId="661" dataDxfId="6971"/>
    <tableColumn id="662" xr3:uid="{81C9465F-ACF9-45E0-AEE3-83CB27C7CB5D}" uniqueName="662" name="Column1,662" queryTableFieldId="662" dataDxfId="6970"/>
    <tableColumn id="663" xr3:uid="{F029A881-9A12-452B-BD69-10B5D9ADFBD9}" uniqueName="663" name="Column1,663" queryTableFieldId="663" dataDxfId="6969"/>
    <tableColumn id="664" xr3:uid="{04A0E74E-6B90-4049-B55A-A688DF3A66B1}" uniqueName="664" name="Column1,664" queryTableFieldId="664" dataDxfId="6968"/>
    <tableColumn id="665" xr3:uid="{18E4C28A-5A93-4D6F-B5A5-4DF6A3A2182D}" uniqueName="665" name="Column1,665" queryTableFieldId="665" dataDxfId="6967"/>
    <tableColumn id="666" xr3:uid="{CB37E596-1934-4314-8458-7C8C163DC102}" uniqueName="666" name="Column1,666" queryTableFieldId="666" dataDxfId="6966"/>
    <tableColumn id="667" xr3:uid="{C96D9E3B-E836-4E52-8676-C8EAFD20909E}" uniqueName="667" name="Column1,667" queryTableFieldId="667" dataDxfId="6965"/>
    <tableColumn id="668" xr3:uid="{D0798308-CD83-48B1-9FD3-29F7CB3B2956}" uniqueName="668" name="Column1,668" queryTableFieldId="668" dataDxfId="6964"/>
    <tableColumn id="669" xr3:uid="{B55F70D3-4EB7-449C-ACA4-3EF94E946BA4}" uniqueName="669" name="Column1,669" queryTableFieldId="669" dataDxfId="6963"/>
    <tableColumn id="670" xr3:uid="{0CA05383-5FD9-400C-A4D5-219DB0791C58}" uniqueName="670" name="Column1,670" queryTableFieldId="670" dataDxfId="6962"/>
    <tableColumn id="671" xr3:uid="{7F2E35F3-28A4-4352-8556-6BB1318B46B3}" uniqueName="671" name="Column1,671" queryTableFieldId="671" dataDxfId="6961"/>
    <tableColumn id="672" xr3:uid="{CF87232E-F6A1-4E4D-9971-E877450FBCFA}" uniqueName="672" name="Column1,672" queryTableFieldId="672" dataDxfId="6960"/>
    <tableColumn id="673" xr3:uid="{3BA287BA-1C43-404C-BFDB-64DF4E95AFF2}" uniqueName="673" name="Column1,673" queryTableFieldId="673" dataDxfId="6959"/>
    <tableColumn id="674" xr3:uid="{8A147C12-FD05-44D8-9650-8F750B30D9FD}" uniqueName="674" name="Column1,674" queryTableFieldId="674" dataDxfId="6958"/>
    <tableColumn id="675" xr3:uid="{E35BC8C7-0FE6-44E0-999E-F22D18E10316}" uniqueName="675" name="Column1,675" queryTableFieldId="675" dataDxfId="6957"/>
    <tableColumn id="676" xr3:uid="{364A11D4-2A79-46AA-B9BD-74E6D7241AAE}" uniqueName="676" name="Column1,676" queryTableFieldId="676" dataDxfId="6956"/>
    <tableColumn id="677" xr3:uid="{997E57CD-15BA-4228-AFB5-44A2EDFA0A60}" uniqueName="677" name="Column1,677" queryTableFieldId="677" dataDxfId="6955"/>
    <tableColumn id="678" xr3:uid="{CDE87946-859E-425F-9A1F-4FA2FE768750}" uniqueName="678" name="Column1,678" queryTableFieldId="678" dataDxfId="6954"/>
    <tableColumn id="679" xr3:uid="{2E7072FE-FB6F-420F-92C5-F6B5CCABB36D}" uniqueName="679" name="Column1,679" queryTableFieldId="679" dataDxfId="6953"/>
    <tableColumn id="680" xr3:uid="{D78A1E07-51F2-4853-A994-DA489A29AF21}" uniqueName="680" name="Column1,680" queryTableFieldId="680" dataDxfId="6952"/>
    <tableColumn id="681" xr3:uid="{98ACAFED-D3E9-4088-A322-BC3824FA1B35}" uniqueName="681" name="Column1,681" queryTableFieldId="681" dataDxfId="6951"/>
    <tableColumn id="682" xr3:uid="{45823BB5-D246-4A9A-B441-7F31E4647307}" uniqueName="682" name="Column1,682" queryTableFieldId="682" dataDxfId="6950"/>
    <tableColumn id="683" xr3:uid="{75A8ED99-828A-4A99-9B6F-81A134D2A0F8}" uniqueName="683" name="Column1,683" queryTableFieldId="683" dataDxfId="6949"/>
    <tableColumn id="684" xr3:uid="{28CD067F-AFD3-4BA5-BBD9-B342451C2A1D}" uniqueName="684" name="Column1,684" queryTableFieldId="684" dataDxfId="6948"/>
    <tableColumn id="685" xr3:uid="{2CD1EA16-0422-4D61-96EF-49933CFCC494}" uniqueName="685" name="Column1,685" queryTableFieldId="685" dataDxfId="6947"/>
    <tableColumn id="686" xr3:uid="{93149D70-CFCF-4741-AC84-1C8F84451A59}" uniqueName="686" name="Column1,686" queryTableFieldId="686" dataDxfId="6946"/>
    <tableColumn id="687" xr3:uid="{C908557E-99C5-4597-B2C1-C27753DF6C3E}" uniqueName="687" name="Column1,687" queryTableFieldId="687" dataDxfId="6945"/>
    <tableColumn id="688" xr3:uid="{35059CC8-05FA-4A5A-83F9-7B71A99F3DC3}" uniqueName="688" name="Column1,688" queryTableFieldId="688" dataDxfId="6944"/>
    <tableColumn id="689" xr3:uid="{9AB28046-A95F-469A-8D57-CB291090D1E8}" uniqueName="689" name="Column1,689" queryTableFieldId="689" dataDxfId="6943"/>
    <tableColumn id="690" xr3:uid="{273D61BF-D15A-4BA5-BF4B-A741CF41979C}" uniqueName="690" name="Column1,690" queryTableFieldId="690" dataDxfId="6942"/>
    <tableColumn id="691" xr3:uid="{A0A882EF-7905-437C-8D8C-86855A2B0798}" uniqueName="691" name="Column1,691" queryTableFieldId="691" dataDxfId="6941"/>
    <tableColumn id="692" xr3:uid="{A061BEB8-FF32-4CE1-BF93-F792ACEBDC1D}" uniqueName="692" name="Column1,692" queryTableFieldId="692" dataDxfId="6940"/>
    <tableColumn id="693" xr3:uid="{147B57AB-1A33-4207-A74B-EE8E2BA2F12B}" uniqueName="693" name="Column1,693" queryTableFieldId="693" dataDxfId="6939"/>
    <tableColumn id="694" xr3:uid="{C73C78D9-0638-49C0-8C82-FBF642247653}" uniqueName="694" name="Column1,694" queryTableFieldId="694" dataDxfId="6938"/>
    <tableColumn id="695" xr3:uid="{17BAFE91-B27F-4658-8C07-1870E275EB2C}" uniqueName="695" name="Column1,695" queryTableFieldId="695" dataDxfId="6937"/>
    <tableColumn id="696" xr3:uid="{297BF263-10D6-4962-8504-CEC520EE7426}" uniqueName="696" name="Column1,696" queryTableFieldId="696" dataDxfId="6936"/>
    <tableColumn id="697" xr3:uid="{85310999-B50E-4F27-B395-16BA95062216}" uniqueName="697" name="Column1,697" queryTableFieldId="697" dataDxfId="6935"/>
    <tableColumn id="698" xr3:uid="{F7AB11D8-C457-4CD6-AB0F-9C48E2B332F8}" uniqueName="698" name="Column1,698" queryTableFieldId="698" dataDxfId="6934"/>
    <tableColumn id="699" xr3:uid="{C773EB8A-3EAA-456B-8FA0-FE866814FFB6}" uniqueName="699" name="Column1,699" queryTableFieldId="699" dataDxfId="6933"/>
    <tableColumn id="700" xr3:uid="{0544BE29-4B29-4CB9-B620-0D3166559832}" uniqueName="700" name="Column1,700" queryTableFieldId="700" dataDxfId="6932"/>
    <tableColumn id="701" xr3:uid="{3A61632F-C19C-4728-AE16-4D47FEF71950}" uniqueName="701" name="Column1,701" queryTableFieldId="701" dataDxfId="6931"/>
    <tableColumn id="702" xr3:uid="{900433EB-793F-44FA-83D7-7D0CAF8D9DFF}" uniqueName="702" name="Column1,702" queryTableFieldId="702" dataDxfId="6930"/>
    <tableColumn id="703" xr3:uid="{8665EF6E-84C1-4ACD-8CBE-151DD66EDE97}" uniqueName="703" name="Column1,703" queryTableFieldId="703" dataDxfId="6929"/>
    <tableColumn id="704" xr3:uid="{E62E1CC5-02CD-4CFF-8E0F-A8EE93593407}" uniqueName="704" name="Column1,704" queryTableFieldId="704" dataDxfId="6928"/>
    <tableColumn id="705" xr3:uid="{DAE7FD39-34F7-42C3-BBFC-9FA63B919D10}" uniqueName="705" name="Column1,705" queryTableFieldId="705" dataDxfId="6927"/>
    <tableColumn id="706" xr3:uid="{850ADB82-4E67-4B85-9D0B-0F533DFFE8DE}" uniqueName="706" name="Column1,706" queryTableFieldId="706" dataDxfId="6926"/>
    <tableColumn id="707" xr3:uid="{CFBF75A9-E7D9-4402-9ED8-408EEA331D33}" uniqueName="707" name="Column1,707" queryTableFieldId="707" dataDxfId="6925"/>
    <tableColumn id="708" xr3:uid="{7B014D6E-4DCD-4B11-AA63-17E735AC5B63}" uniqueName="708" name="Column1,708" queryTableFieldId="708" dataDxfId="6924"/>
    <tableColumn id="709" xr3:uid="{225EDD14-4BD1-4A13-B8FA-29C436C7367B}" uniqueName="709" name="Column1,709" queryTableFieldId="709" dataDxfId="6923"/>
    <tableColumn id="710" xr3:uid="{7DF8E851-743F-4037-908C-FB02FD670B24}" uniqueName="710" name="Column1,710" queryTableFieldId="710" dataDxfId="6922"/>
    <tableColumn id="711" xr3:uid="{E7F57626-AF88-4316-88C4-D1FF08198F66}" uniqueName="711" name="Column1,711" queryTableFieldId="711" dataDxfId="6921"/>
    <tableColumn id="712" xr3:uid="{2F1ECF69-0623-4B64-A5A5-FD5082696F8E}" uniqueName="712" name="Column1,712" queryTableFieldId="712" dataDxfId="6920"/>
    <tableColumn id="713" xr3:uid="{442C3672-21AE-45FC-87D9-4CF0CA72DC47}" uniqueName="713" name="Column1,713" queryTableFieldId="713" dataDxfId="6919"/>
    <tableColumn id="714" xr3:uid="{C89EA3F0-02FF-44B5-90AC-81659BEC6C8C}" uniqueName="714" name="Column1,714" queryTableFieldId="714" dataDxfId="6918"/>
    <tableColumn id="715" xr3:uid="{E4DE0AEC-A4C2-407D-A8E3-669DB3217D9C}" uniqueName="715" name="Column1,715" queryTableFieldId="715" dataDxfId="6917"/>
    <tableColumn id="716" xr3:uid="{09CAFB65-57BB-450B-A5EC-F596904432AD}" uniqueName="716" name="Column1,716" queryTableFieldId="716" dataDxfId="6916"/>
    <tableColumn id="717" xr3:uid="{270E1D92-366E-466B-A49F-54196ED02EF1}" uniqueName="717" name="Column1,717" queryTableFieldId="717" dataDxfId="6915"/>
    <tableColumn id="718" xr3:uid="{42D9F107-048C-4B07-BD63-3737B549A27D}" uniqueName="718" name="Column1,718" queryTableFieldId="718" dataDxfId="6914"/>
    <tableColumn id="719" xr3:uid="{25C80379-4A06-4CC8-B6AB-088A88F1A39E}" uniqueName="719" name="Column1,719" queryTableFieldId="719" dataDxfId="6913"/>
    <tableColumn id="720" xr3:uid="{9012D55D-5E86-4329-872C-51CCB6FD7807}" uniqueName="720" name="Column1,720" queryTableFieldId="720" dataDxfId="6912"/>
    <tableColumn id="721" xr3:uid="{9C262561-9C36-4DB2-9FBE-B18263BB34F1}" uniqueName="721" name="Column1,721" queryTableFieldId="721" dataDxfId="6911"/>
    <tableColumn id="722" xr3:uid="{C5125CB9-52FE-4F89-BB23-D9F7E97F1D12}" uniqueName="722" name="Column1,722" queryTableFieldId="722" dataDxfId="6910"/>
    <tableColumn id="723" xr3:uid="{4C0219A3-0C02-43D9-80A6-603AB84CF0E2}" uniqueName="723" name="Column1,723" queryTableFieldId="723" dataDxfId="6909"/>
    <tableColumn id="724" xr3:uid="{D78CB782-F664-4BE8-AB91-F18A66724A05}" uniqueName="724" name="Column1,724" queryTableFieldId="724" dataDxfId="6908"/>
    <tableColumn id="725" xr3:uid="{997B9F6B-F62A-45A5-8156-02368630D093}" uniqueName="725" name="Column1,725" queryTableFieldId="725" dataDxfId="6907"/>
    <tableColumn id="726" xr3:uid="{2214BF67-3947-482A-90E8-5775761FB4F6}" uniqueName="726" name="Column1,726" queryTableFieldId="726" dataDxfId="6906"/>
    <tableColumn id="727" xr3:uid="{D8FB7FA3-6718-4D23-A98C-BBDA9A194EC7}" uniqueName="727" name="Column1,727" queryTableFieldId="727" dataDxfId="6905"/>
    <tableColumn id="728" xr3:uid="{5560B128-3824-470D-BF6F-AD10663D718F}" uniqueName="728" name="Column1,728" queryTableFieldId="728" dataDxfId="6904"/>
    <tableColumn id="729" xr3:uid="{2EEB9791-87C8-4E38-99AB-3733D04F0B0E}" uniqueName="729" name="Column1,729" queryTableFieldId="729" dataDxfId="6903"/>
    <tableColumn id="730" xr3:uid="{814BB38D-7C42-4945-A7AA-9498592F1AF1}" uniqueName="730" name="Column1,730" queryTableFieldId="730" dataDxfId="6902"/>
    <tableColumn id="731" xr3:uid="{B1D13754-0CE2-4B26-A895-B6CF7BE770A1}" uniqueName="731" name="Column1,731" queryTableFieldId="731" dataDxfId="6901"/>
    <tableColumn id="732" xr3:uid="{6A586293-5F59-4864-8A7C-C22C8E982783}" uniqueName="732" name="Column1,732" queryTableFieldId="732" dataDxfId="6900"/>
    <tableColumn id="733" xr3:uid="{A665E257-FEA4-40C3-906A-C28D3362F1D6}" uniqueName="733" name="Column1,733" queryTableFieldId="733" dataDxfId="6899"/>
    <tableColumn id="734" xr3:uid="{8BA318DC-D80F-450C-A9E6-FDA8B86D364D}" uniqueName="734" name="Column1,734" queryTableFieldId="734" dataDxfId="6898"/>
    <tableColumn id="735" xr3:uid="{55E68317-8987-4151-B616-3B6EC44622AA}" uniqueName="735" name="Column1,735" queryTableFieldId="735" dataDxfId="6897"/>
    <tableColumn id="736" xr3:uid="{0883202C-1855-43E3-9C3F-9AAE31233564}" uniqueName="736" name="Column1,736" queryTableFieldId="736" dataDxfId="6896"/>
    <tableColumn id="737" xr3:uid="{DFD348F4-2DA6-44E9-B52E-9EA8BCB6E4D6}" uniqueName="737" name="Column1,737" queryTableFieldId="737" dataDxfId="6895"/>
    <tableColumn id="738" xr3:uid="{824CDA3D-A250-42B2-848F-6A23373E5515}" uniqueName="738" name="Column1,738" queryTableFieldId="738" dataDxfId="6894"/>
    <tableColumn id="739" xr3:uid="{55C4B515-C7C5-446E-A6BF-B142081F0303}" uniqueName="739" name="Column1,739" queryTableFieldId="739" dataDxfId="6893"/>
    <tableColumn id="740" xr3:uid="{7B00A2BC-9313-4175-8010-CD38CA4D488B}" uniqueName="740" name="Column1,740" queryTableFieldId="740" dataDxfId="6892"/>
    <tableColumn id="741" xr3:uid="{18348327-D26C-479F-9F35-49DE94E73976}" uniqueName="741" name="Column1,741" queryTableFieldId="741" dataDxfId="6891"/>
    <tableColumn id="742" xr3:uid="{92C87425-1026-498C-9116-C56B819BDB83}" uniqueName="742" name="Column1,742" queryTableFieldId="742" dataDxfId="6890"/>
    <tableColumn id="743" xr3:uid="{A0D6A5EC-0208-4941-AE7A-FF12DE0022B1}" uniqueName="743" name="Column1,743" queryTableFieldId="743" dataDxfId="6889"/>
    <tableColumn id="744" xr3:uid="{0EDD7416-32A5-4CB7-86E0-7977F37CA58A}" uniqueName="744" name="Column1,744" queryTableFieldId="744" dataDxfId="6888"/>
    <tableColumn id="745" xr3:uid="{ABB9FC10-10F8-4B8C-AC37-35B3373B45C8}" uniqueName="745" name="Column1,745" queryTableFieldId="745" dataDxfId="6887"/>
    <tableColumn id="746" xr3:uid="{55C83333-DFB7-49D3-A28F-AB9845B50836}" uniqueName="746" name="Column1,746" queryTableFieldId="746" dataDxfId="6886"/>
    <tableColumn id="747" xr3:uid="{51AC8938-FA77-49FA-BF1F-512DF50EFE6E}" uniqueName="747" name="Column1,747" queryTableFieldId="747" dataDxfId="6885"/>
    <tableColumn id="748" xr3:uid="{9CE26E82-CCED-4D58-A003-6E90690FAB53}" uniqueName="748" name="Column1,748" queryTableFieldId="748" dataDxfId="6884"/>
    <tableColumn id="749" xr3:uid="{7AAD8CEA-0A7D-454E-843D-6AAF2AC7B7DA}" uniqueName="749" name="Column1,749" queryTableFieldId="749" dataDxfId="6883"/>
    <tableColumn id="750" xr3:uid="{59182232-3EC6-4261-98DB-A71C9BB575CF}" uniqueName="750" name="Column1,750" queryTableFieldId="750" dataDxfId="6882"/>
    <tableColumn id="751" xr3:uid="{62FD7A8D-9DB1-454F-AF72-FB0710DD13A4}" uniqueName="751" name="Column1,751" queryTableFieldId="751" dataDxfId="6881"/>
    <tableColumn id="752" xr3:uid="{D21DA336-ED41-4AA7-ADEF-5B10632EE8F1}" uniqueName="752" name="Column1,752" queryTableFieldId="752" dataDxfId="6880"/>
    <tableColumn id="753" xr3:uid="{19A2B69C-A0BE-4434-A275-DA4ADC1A846A}" uniqueName="753" name="Column1,753" queryTableFieldId="753" dataDxfId="6879"/>
    <tableColumn id="754" xr3:uid="{4EA85917-1C32-451D-B25C-E48931D18218}" uniqueName="754" name="Column1,754" queryTableFieldId="754" dataDxfId="6878"/>
    <tableColumn id="755" xr3:uid="{D9604470-9B8C-4B04-AF3E-FAFB09582EC5}" uniqueName="755" name="Column1,755" queryTableFieldId="755" dataDxfId="6877"/>
    <tableColumn id="756" xr3:uid="{938DC1E0-39BD-4231-8D97-247CE0D8441F}" uniqueName="756" name="Column1,756" queryTableFieldId="756" dataDxfId="6876"/>
    <tableColumn id="757" xr3:uid="{6C0E4A3A-B919-4941-B3E8-01EEC2765A3D}" uniqueName="757" name="Column1,757" queryTableFieldId="757" dataDxfId="6875"/>
    <tableColumn id="758" xr3:uid="{F457E460-A09B-45D6-8313-B373AE2F004B}" uniqueName="758" name="Column1,758" queryTableFieldId="758" dataDxfId="6874"/>
    <tableColumn id="759" xr3:uid="{C65FED6F-FBEC-484D-B6AC-07C20BA64BBF}" uniqueName="759" name="Column1,759" queryTableFieldId="759" dataDxfId="6873"/>
    <tableColumn id="760" xr3:uid="{09B8AFF8-3BBD-4682-99A6-3ADAD8A92D70}" uniqueName="760" name="Column1,760" queryTableFieldId="760" dataDxfId="6872"/>
    <tableColumn id="761" xr3:uid="{DBC8F2EA-A723-477A-9CD8-E0FBCCE8F54F}" uniqueName="761" name="Column1,761" queryTableFieldId="761" dataDxfId="6871"/>
    <tableColumn id="762" xr3:uid="{D65DB051-A69F-4F7E-B877-87AFA47632B4}" uniqueName="762" name="Column1,762" queryTableFieldId="762" dataDxfId="6870"/>
    <tableColumn id="763" xr3:uid="{70CB9C90-53AE-43FB-9930-8E2CE610F1F0}" uniqueName="763" name="Column1,763" queryTableFieldId="763" dataDxfId="6869"/>
    <tableColumn id="764" xr3:uid="{F14A89F3-E190-45D7-B23A-B10D7941B0F9}" uniqueName="764" name="Column1,764" queryTableFieldId="764" dataDxfId="6868"/>
    <tableColumn id="765" xr3:uid="{0A06D8C1-789F-4E3C-A8CD-E506DA97ECF3}" uniqueName="765" name="Column1,765" queryTableFieldId="765" dataDxfId="6867"/>
    <tableColumn id="766" xr3:uid="{34A61B4D-5A92-4878-B0ED-6A87145FCE9B}" uniqueName="766" name="Column1,766" queryTableFieldId="766" dataDxfId="6866"/>
    <tableColumn id="767" xr3:uid="{E9ACAC9E-CE97-4AF6-8C0A-948B909AB561}" uniqueName="767" name="Column1,767" queryTableFieldId="767" dataDxfId="6865"/>
    <tableColumn id="768" xr3:uid="{8445FF3A-7AF2-415E-8924-568493E13DA0}" uniqueName="768" name="Column1,768" queryTableFieldId="768" dataDxfId="6864"/>
    <tableColumn id="769" xr3:uid="{29CF2051-227D-4487-8A41-EE995B0C0345}" uniqueName="769" name="Column1,769" queryTableFieldId="769" dataDxfId="6863"/>
    <tableColumn id="770" xr3:uid="{DF3A3B41-8EF8-486D-88C7-43C3E743A99F}" uniqueName="770" name="Column1,770" queryTableFieldId="770" dataDxfId="6862"/>
    <tableColumn id="771" xr3:uid="{C2DED8DE-3D93-4732-B36E-6EC4CD226CE3}" uniqueName="771" name="Column1,771" queryTableFieldId="771" dataDxfId="6861"/>
    <tableColumn id="772" xr3:uid="{BA81CE34-F7FB-4C2D-8108-2580E2E968E2}" uniqueName="772" name="Column1,772" queryTableFieldId="772" dataDxfId="6860"/>
    <tableColumn id="773" xr3:uid="{3D680B3E-3C4C-4F2D-B729-3C9E5DDBC153}" uniqueName="773" name="Column1,773" queryTableFieldId="773" dataDxfId="6859"/>
    <tableColumn id="774" xr3:uid="{E013A02F-3E47-4E81-B73A-644A2E7EA819}" uniqueName="774" name="Column1,774" queryTableFieldId="774" dataDxfId="6858"/>
    <tableColumn id="775" xr3:uid="{B36D62BC-6054-4B12-8A22-82C92C36E800}" uniqueName="775" name="Column1,775" queryTableFieldId="775" dataDxfId="6857"/>
    <tableColumn id="776" xr3:uid="{AB953ABF-786A-4DAE-9EFC-5A114EA78E8B}" uniqueName="776" name="Column1,776" queryTableFieldId="776" dataDxfId="6856"/>
    <tableColumn id="777" xr3:uid="{20EE64D4-56A1-48E1-9A22-1F0250BCE3E0}" uniqueName="777" name="Column1,777" queryTableFieldId="777" dataDxfId="6855"/>
    <tableColumn id="778" xr3:uid="{D3B37376-8329-48AD-94EC-9405C5AC4A40}" uniqueName="778" name="Column1,778" queryTableFieldId="778" dataDxfId="6854"/>
    <tableColumn id="779" xr3:uid="{E81285FE-E286-41F1-AA96-391FBD61B318}" uniqueName="779" name="Column1,779" queryTableFieldId="779" dataDxfId="6853"/>
    <tableColumn id="780" xr3:uid="{1DD13E5E-A468-4F98-B520-7968ED4DEABA}" uniqueName="780" name="Column1,780" queryTableFieldId="780" dataDxfId="6852"/>
    <tableColumn id="781" xr3:uid="{9CB335A7-F6BC-4921-B686-09ECC8DC6A97}" uniqueName="781" name="Column1,781" queryTableFieldId="781" dataDxfId="6851"/>
    <tableColumn id="782" xr3:uid="{26E76A2C-8DE6-4422-B97F-6A18A4E6980C}" uniqueName="782" name="Column1,782" queryTableFieldId="782" dataDxfId="6850"/>
    <tableColumn id="783" xr3:uid="{ED072418-0A71-42F5-9F59-7B4FDE8EA98F}" uniqueName="783" name="Column1,783" queryTableFieldId="783" dataDxfId="6849"/>
    <tableColumn id="784" xr3:uid="{ABB0F440-F15F-4666-8594-9C6C8CE522A0}" uniqueName="784" name="Column1,784" queryTableFieldId="784" dataDxfId="6848"/>
    <tableColumn id="785" xr3:uid="{C36AF993-B3B0-4D7E-A08B-E099BE1F7FDA}" uniqueName="785" name="Column1,785" queryTableFieldId="785" dataDxfId="6847"/>
    <tableColumn id="786" xr3:uid="{6ED1435B-CCD5-49D4-B46F-9A8860904BDF}" uniqueName="786" name="Column1,786" queryTableFieldId="786" dataDxfId="6846"/>
    <tableColumn id="787" xr3:uid="{5AACBC72-BF55-428A-9F99-A2A0ECBE1B05}" uniqueName="787" name="Column1,787" queryTableFieldId="787" dataDxfId="6845"/>
    <tableColumn id="788" xr3:uid="{BEF3DEE4-4EF0-4D73-979D-34AE5201C324}" uniqueName="788" name="Column1,788" queryTableFieldId="788" dataDxfId="6844"/>
    <tableColumn id="789" xr3:uid="{DF41D0B1-30B8-42D2-A2F6-2B7D9EB10DE0}" uniqueName="789" name="Column1,789" queryTableFieldId="789" dataDxfId="6843"/>
    <tableColumn id="790" xr3:uid="{855158A8-1A51-475F-8629-3A486765F566}" uniqueName="790" name="Column1,790" queryTableFieldId="790" dataDxfId="6842"/>
    <tableColumn id="791" xr3:uid="{C277A036-4CB1-4793-B5D6-69038338DDFA}" uniqueName="791" name="Column1,791" queryTableFieldId="791" dataDxfId="6841"/>
    <tableColumn id="792" xr3:uid="{00E8CB9E-0F44-4AC2-8F32-DF7436B8D0A4}" uniqueName="792" name="Column1,792" queryTableFieldId="792" dataDxfId="6840"/>
    <tableColumn id="793" xr3:uid="{6B4D465F-55B7-4E46-B8B4-5C0914FCA874}" uniqueName="793" name="Column1,793" queryTableFieldId="793" dataDxfId="6839"/>
    <tableColumn id="794" xr3:uid="{05164C6C-A128-4D46-AA8C-D971B77DF5E4}" uniqueName="794" name="Column1,794" queryTableFieldId="794" dataDxfId="6838"/>
    <tableColumn id="795" xr3:uid="{EBCE1C73-369A-43AF-8161-9E57EE110AD2}" uniqueName="795" name="Column1,795" queryTableFieldId="795" dataDxfId="6837"/>
    <tableColumn id="796" xr3:uid="{D0225076-33A8-44BE-82F6-052F1EF7D82D}" uniqueName="796" name="Column1,796" queryTableFieldId="796" dataDxfId="6836"/>
    <tableColumn id="797" xr3:uid="{085BDF60-2033-410F-8601-6BCF946B5B7F}" uniqueName="797" name="Column1,797" queryTableFieldId="797" dataDxfId="6835"/>
    <tableColumn id="798" xr3:uid="{F5F36D59-6544-4B44-967B-D341F8CF9756}" uniqueName="798" name="Column1,798" queryTableFieldId="798" dataDxfId="6834"/>
    <tableColumn id="799" xr3:uid="{8C66D80B-77E6-44D3-B5FA-558EC2083634}" uniqueName="799" name="Column1,799" queryTableFieldId="799" dataDxfId="6833"/>
    <tableColumn id="800" xr3:uid="{C3F77CD3-26AE-4A2D-8AE7-AB864991D351}" uniqueName="800" name="Column1,800" queryTableFieldId="800" dataDxfId="6832"/>
    <tableColumn id="801" xr3:uid="{10B77469-03B4-44E1-9889-270F51AA7D46}" uniqueName="801" name="Column1,801" queryTableFieldId="801" dataDxfId="6831"/>
    <tableColumn id="802" xr3:uid="{6D77FC14-E7C0-4A99-B3E8-BB1234266004}" uniqueName="802" name="Column1,802" queryTableFieldId="802" dataDxfId="6830"/>
    <tableColumn id="803" xr3:uid="{62787FF5-B2B3-460D-9E5B-2AF3965FC045}" uniqueName="803" name="Column1,803" queryTableFieldId="803" dataDxfId="6829"/>
    <tableColumn id="804" xr3:uid="{007E8A40-E7E0-4B29-9E2F-3284C292841C}" uniqueName="804" name="Column1,804" queryTableFieldId="804" dataDxfId="6828"/>
    <tableColumn id="805" xr3:uid="{8BE13D6F-9C8A-4EFF-9E3F-0C14CFD6BD63}" uniqueName="805" name="Column1,805" queryTableFieldId="805" dataDxfId="6827"/>
    <tableColumn id="806" xr3:uid="{B3CF0CE7-EEAB-429D-94E5-63B8ADAB70E9}" uniqueName="806" name="Column1,806" queryTableFieldId="806" dataDxfId="6826"/>
    <tableColumn id="807" xr3:uid="{33436F9D-3791-4BC4-8A02-FA8E450C5BFF}" uniqueName="807" name="Column1,807" queryTableFieldId="807" dataDxfId="6825"/>
    <tableColumn id="808" xr3:uid="{C0349B84-CCA4-4386-A3E8-FD05C32988EC}" uniqueName="808" name="Column1,808" queryTableFieldId="808" dataDxfId="6824"/>
    <tableColumn id="809" xr3:uid="{CBDC27F6-33E7-454B-BAE9-B6A056D0F71B}" uniqueName="809" name="Column1,809" queryTableFieldId="809" dataDxfId="6823"/>
    <tableColumn id="810" xr3:uid="{280CC3E5-5F5A-457D-AB12-2B4B80CAE1B0}" uniqueName="810" name="Column1,810" queryTableFieldId="810" dataDxfId="6822"/>
    <tableColumn id="811" xr3:uid="{08DC9E97-EB67-479E-819D-64048FD9E25D}" uniqueName="811" name="Column1,811" queryTableFieldId="811" dataDxfId="6821"/>
    <tableColumn id="812" xr3:uid="{DDF8FD18-47EC-441D-B3F6-2FFCF07B9072}" uniqueName="812" name="Column1,812" queryTableFieldId="812" dataDxfId="6820"/>
    <tableColumn id="813" xr3:uid="{539CD1A9-B190-401F-83C4-6A14F5728213}" uniqueName="813" name="Column1,813" queryTableFieldId="813" dataDxfId="6819"/>
    <tableColumn id="814" xr3:uid="{2A5EBCBB-8410-4CEC-93D8-39266B0511D1}" uniqueName="814" name="Column1,814" queryTableFieldId="814" dataDxfId="6818"/>
    <tableColumn id="815" xr3:uid="{F6E872BC-FBCB-4A7A-BC1D-9F3443C4D170}" uniqueName="815" name="Column1,815" queryTableFieldId="815" dataDxfId="6817"/>
    <tableColumn id="816" xr3:uid="{E1B05941-8DBD-49D4-91AD-55F43444BC85}" uniqueName="816" name="Column1,816" queryTableFieldId="816" dataDxfId="6816"/>
    <tableColumn id="817" xr3:uid="{BF5E92D8-A9EC-4F09-9B15-54AE7D287265}" uniqueName="817" name="Column1,817" queryTableFieldId="817" dataDxfId="6815"/>
    <tableColumn id="818" xr3:uid="{6702EEF9-D952-40B3-B82C-758598A97E15}" uniqueName="818" name="Column1,818" queryTableFieldId="818" dataDxfId="6814"/>
    <tableColumn id="819" xr3:uid="{9A500B32-97D9-4CCC-9148-49855C705A3F}" uniqueName="819" name="Column1,819" queryTableFieldId="819" dataDxfId="6813"/>
    <tableColumn id="820" xr3:uid="{2CD20EE0-F950-4123-A2CB-85C34CB8DA8B}" uniqueName="820" name="Column1,820" queryTableFieldId="820" dataDxfId="6812"/>
    <tableColumn id="821" xr3:uid="{6A9752A9-8937-40FF-B0F5-6D2FBC99770E}" uniqueName="821" name="Column1,821" queryTableFieldId="821" dataDxfId="6811"/>
    <tableColumn id="822" xr3:uid="{4562A489-2868-4FAF-8AE0-61567B0DC438}" uniqueName="822" name="Column1,822" queryTableFieldId="822" dataDxfId="6810"/>
    <tableColumn id="823" xr3:uid="{90744C5C-50D4-4537-8B36-D3F15346AEF9}" uniqueName="823" name="Column1,823" queryTableFieldId="823" dataDxfId="6809"/>
    <tableColumn id="824" xr3:uid="{40631CBC-B22F-4122-907E-0E67C3A1E41F}" uniqueName="824" name="Column1,824" queryTableFieldId="824" dataDxfId="6808"/>
    <tableColumn id="825" xr3:uid="{BF799F82-7D17-4127-88BF-4DA4A2DA348B}" uniqueName="825" name="Column1,825" queryTableFieldId="825" dataDxfId="6807"/>
    <tableColumn id="826" xr3:uid="{E906892F-19C0-428A-AEE9-73937CF159DA}" uniqueName="826" name="Column1,826" queryTableFieldId="826" dataDxfId="6806"/>
    <tableColumn id="827" xr3:uid="{2A93EE83-F4CA-4889-98D8-0FE12ACB9A0F}" uniqueName="827" name="Column1,827" queryTableFieldId="827" dataDxfId="6805"/>
    <tableColumn id="828" xr3:uid="{09A5F094-1F51-4E0C-AD31-9827CB0ADC74}" uniqueName="828" name="Column1,828" queryTableFieldId="828" dataDxfId="6804"/>
    <tableColumn id="829" xr3:uid="{4E862326-3ADB-494C-9898-B1368D3948A0}" uniqueName="829" name="Column1,829" queryTableFieldId="829" dataDxfId="6803"/>
    <tableColumn id="830" xr3:uid="{A5A81421-32DF-4508-B0AE-8AB726826DDB}" uniqueName="830" name="Column1,830" queryTableFieldId="830" dataDxfId="6802"/>
    <tableColumn id="831" xr3:uid="{20570E56-D6A6-41AD-B504-FDCD3228964E}" uniqueName="831" name="Column1,831" queryTableFieldId="831" dataDxfId="6801"/>
    <tableColumn id="832" xr3:uid="{87BEE6C4-AF41-4234-A508-AC20538D77EA}" uniqueName="832" name="Column1,832" queryTableFieldId="832" dataDxfId="6800"/>
    <tableColumn id="833" xr3:uid="{CB27170C-3248-4678-B376-22F719256605}" uniqueName="833" name="Column1,833" queryTableFieldId="833" dataDxfId="6799"/>
    <tableColumn id="834" xr3:uid="{EE075EC1-74C8-4FF7-9724-E07979716BCB}" uniqueName="834" name="Column1,834" queryTableFieldId="834" dataDxfId="6798"/>
    <tableColumn id="835" xr3:uid="{5EA17A27-35F8-4A0D-9B22-CD0A4F9A8683}" uniqueName="835" name="Column1,835" queryTableFieldId="835" dataDxfId="6797"/>
    <tableColumn id="836" xr3:uid="{3A866C60-C894-4440-9331-9F0A1D8849C6}" uniqueName="836" name="Column1,836" queryTableFieldId="836" dataDxfId="6796"/>
    <tableColumn id="837" xr3:uid="{34F13331-0EF4-4C08-BE6F-B3C4BC65DEFD}" uniqueName="837" name="Column1,837" queryTableFieldId="837" dataDxfId="6795"/>
    <tableColumn id="838" xr3:uid="{44CEE739-DB78-4FB4-899D-04DBEE8D22DA}" uniqueName="838" name="Column1,838" queryTableFieldId="838" dataDxfId="6794"/>
    <tableColumn id="839" xr3:uid="{0FE31AF3-EABB-46E7-97C7-4D76D505582C}" uniqueName="839" name="Column1,839" queryTableFieldId="839" dataDxfId="6793"/>
    <tableColumn id="840" xr3:uid="{AD1A89A0-17AF-46A5-BC28-5036C9C30CFE}" uniqueName="840" name="Column1,840" queryTableFieldId="840" dataDxfId="6792"/>
    <tableColumn id="841" xr3:uid="{B02F5C14-F5BE-41C6-AC41-6367FE289BCD}" uniqueName="841" name="Column1,841" queryTableFieldId="841" dataDxfId="6791"/>
    <tableColumn id="842" xr3:uid="{7DD99999-B547-430B-BA67-C3E6EC85629F}" uniqueName="842" name="Column1,842" queryTableFieldId="842" dataDxfId="6790"/>
    <tableColumn id="843" xr3:uid="{538DD3AC-E0A8-420C-976C-BCC4A34F58BD}" uniqueName="843" name="Column1,843" queryTableFieldId="843" dataDxfId="6789"/>
    <tableColumn id="844" xr3:uid="{4C1656D2-24C2-4EE8-81D1-E96760F94AB6}" uniqueName="844" name="Column1,844" queryTableFieldId="844" dataDxfId="6788"/>
    <tableColumn id="845" xr3:uid="{39182E64-97DA-4D63-9458-06FAEBD35B97}" uniqueName="845" name="Column1,845" queryTableFieldId="845" dataDxfId="6787"/>
    <tableColumn id="846" xr3:uid="{B290B11D-836C-43AA-94B4-12D3FF8708C2}" uniqueName="846" name="Column1,846" queryTableFieldId="846" dataDxfId="6786"/>
    <tableColumn id="847" xr3:uid="{CFCF7274-7E76-4B59-A359-EEC1E50FB0D0}" uniqueName="847" name="Column1,847" queryTableFieldId="847" dataDxfId="6785"/>
    <tableColumn id="848" xr3:uid="{B5AB80A3-899F-4556-B40B-C438C8132B42}" uniqueName="848" name="Column1,848" queryTableFieldId="848" dataDxfId="6784"/>
    <tableColumn id="849" xr3:uid="{FD22FA76-D7EF-47C0-AECA-7B2EA5CA727E}" uniqueName="849" name="Column1,849" queryTableFieldId="849" dataDxfId="6783"/>
    <tableColumn id="850" xr3:uid="{B6253983-19EC-4A20-8965-61286603023F}" uniqueName="850" name="Column1,850" queryTableFieldId="850" dataDxfId="6782"/>
    <tableColumn id="851" xr3:uid="{E6BD007B-1EC3-4AC0-825B-702935ACDAD9}" uniqueName="851" name="Column1,851" queryTableFieldId="851" dataDxfId="6781"/>
    <tableColumn id="852" xr3:uid="{80FCB222-920D-438D-AE0F-D4B4E8E653C5}" uniqueName="852" name="Column1,852" queryTableFieldId="852" dataDxfId="6780"/>
    <tableColumn id="853" xr3:uid="{2A018EDA-B8D9-4799-847D-D09975C7A7F2}" uniqueName="853" name="Column1,853" queryTableFieldId="853" dataDxfId="6779"/>
    <tableColumn id="854" xr3:uid="{84D299EB-34FD-4634-997A-8EAF83018977}" uniqueName="854" name="Column1,854" queryTableFieldId="854" dataDxfId="6778"/>
    <tableColumn id="855" xr3:uid="{209BEF54-31BE-490D-8012-7309FFE40DE7}" uniqueName="855" name="Column1,855" queryTableFieldId="855" dataDxfId="6777"/>
    <tableColumn id="856" xr3:uid="{F3EFB680-CAFE-4A4A-BCBE-079BF23C5321}" uniqueName="856" name="Column1,856" queryTableFieldId="856" dataDxfId="6776"/>
    <tableColumn id="857" xr3:uid="{172EC3A5-307A-4272-BCB8-76D59F709D0C}" uniqueName="857" name="Column1,857" queryTableFieldId="857" dataDxfId="6775"/>
    <tableColumn id="858" xr3:uid="{C4976D7D-8750-4AC0-BE9A-0610B5D6AE2D}" uniqueName="858" name="Column1,858" queryTableFieldId="858" dataDxfId="6774"/>
    <tableColumn id="859" xr3:uid="{F096E67F-CA3A-48E9-845A-BC2AF3D1C384}" uniqueName="859" name="Column1,859" queryTableFieldId="859" dataDxfId="6773"/>
    <tableColumn id="860" xr3:uid="{A5EBEE56-D52E-40CF-8337-A32944B88465}" uniqueName="860" name="Column1,860" queryTableFieldId="860" dataDxfId="6772"/>
    <tableColumn id="861" xr3:uid="{C4E55189-A196-4EE5-9454-BBBCB1B0E759}" uniqueName="861" name="Column1,861" queryTableFieldId="861" dataDxfId="6771"/>
    <tableColumn id="862" xr3:uid="{EEB1CA5C-50A3-4885-B9B4-FA220E796EE1}" uniqueName="862" name="Column1,862" queryTableFieldId="862" dataDxfId="6770"/>
    <tableColumn id="863" xr3:uid="{F11CFC99-2F45-4AE3-A18A-5DB2C832F336}" uniqueName="863" name="Column1,863" queryTableFieldId="863" dataDxfId="6769"/>
    <tableColumn id="864" xr3:uid="{5E6277E1-E766-4B22-9206-87E30DCB5834}" uniqueName="864" name="Column1,864" queryTableFieldId="864" dataDxfId="6768"/>
    <tableColumn id="865" xr3:uid="{FABA68F2-40FE-4168-A7AB-53832C42BD65}" uniqueName="865" name="Column1,865" queryTableFieldId="865" dataDxfId="6767"/>
    <tableColumn id="866" xr3:uid="{28944E82-621C-455F-904C-ACA7475AF418}" uniqueName="866" name="Column1,866" queryTableFieldId="866" dataDxfId="6766"/>
    <tableColumn id="867" xr3:uid="{CDCC9406-44C6-4BB8-8FB7-530BD2F58AA6}" uniqueName="867" name="Column1,867" queryTableFieldId="867" dataDxfId="6765"/>
    <tableColumn id="868" xr3:uid="{61483569-04FD-4099-9441-C606AEFB8AB4}" uniqueName="868" name="Column1,868" queryTableFieldId="868" dataDxfId="6764"/>
    <tableColumn id="869" xr3:uid="{9840C2D9-A115-4176-82C9-D6555C04EC88}" uniqueName="869" name="Column1,869" queryTableFieldId="869" dataDxfId="6763"/>
    <tableColumn id="870" xr3:uid="{AF1D718A-CACA-4CD7-8799-723335C0C027}" uniqueName="870" name="Column1,870" queryTableFieldId="870" dataDxfId="6762"/>
    <tableColumn id="871" xr3:uid="{1A4C84E2-5CEC-43C6-9303-D77F7A96B762}" uniqueName="871" name="Column1,871" queryTableFieldId="871" dataDxfId="6761"/>
    <tableColumn id="872" xr3:uid="{4D739887-8C5E-473C-8DAD-5310F1F47F18}" uniqueName="872" name="Column1,872" queryTableFieldId="872" dataDxfId="6760"/>
    <tableColumn id="873" xr3:uid="{5E761ACA-4AE7-4552-817D-D711EB1C4279}" uniqueName="873" name="Column1,873" queryTableFieldId="873" dataDxfId="6759"/>
    <tableColumn id="874" xr3:uid="{B568E946-539D-45B2-A725-D02EF6B55936}" uniqueName="874" name="Column1,874" queryTableFieldId="874" dataDxfId="6758"/>
    <tableColumn id="875" xr3:uid="{33B3DC40-4A94-4F94-BFFD-5BD1C338706B}" uniqueName="875" name="Column1,875" queryTableFieldId="875" dataDxfId="6757"/>
    <tableColumn id="876" xr3:uid="{F66B6B3F-D8C0-4B3F-8AB0-92DD08EF7D16}" uniqueName="876" name="Column1,876" queryTableFieldId="876" dataDxfId="6756"/>
    <tableColumn id="877" xr3:uid="{3C9F8849-B18F-496A-B67F-EC88CC146F9E}" uniqueName="877" name="Column1,877" queryTableFieldId="877" dataDxfId="6755"/>
    <tableColumn id="878" xr3:uid="{7E6ADAF5-37E8-4F37-8294-988010B3B2DE}" uniqueName="878" name="Column1,878" queryTableFieldId="878" dataDxfId="6754"/>
    <tableColumn id="879" xr3:uid="{5DCDFBD5-8CC8-4BB3-82EC-FA14BDB23B2D}" uniqueName="879" name="Column1,879" queryTableFieldId="879" dataDxfId="6753"/>
    <tableColumn id="880" xr3:uid="{3832772C-DE2D-4E3B-BAFB-EBC74CF1929E}" uniqueName="880" name="Column1,880" queryTableFieldId="880" dataDxfId="6752"/>
    <tableColumn id="881" xr3:uid="{E13CD4C8-AAEE-4EB8-AB5D-66A4158CB013}" uniqueName="881" name="Column1,881" queryTableFieldId="881" dataDxfId="6751"/>
    <tableColumn id="882" xr3:uid="{351E9204-7045-4431-8BAE-E43D814F5B59}" uniqueName="882" name="Column1,882" queryTableFieldId="882" dataDxfId="6750"/>
    <tableColumn id="883" xr3:uid="{08DB4B89-7684-40F0-A3E7-87473357F7EA}" uniqueName="883" name="Column1,883" queryTableFieldId="883" dataDxfId="6749"/>
    <tableColumn id="884" xr3:uid="{400F45D7-D239-490D-96E6-6A0AD80A77B7}" uniqueName="884" name="Column1,884" queryTableFieldId="884" dataDxfId="6748"/>
    <tableColumn id="885" xr3:uid="{0A18721D-3E20-4ABD-9D0F-F8FF4CF06F79}" uniqueName="885" name="Column1,885" queryTableFieldId="885" dataDxfId="6747"/>
    <tableColumn id="886" xr3:uid="{4365EB2D-EFD1-4FF8-9374-9F5F20ACBFE7}" uniqueName="886" name="Column1,886" queryTableFieldId="886" dataDxfId="6746"/>
    <tableColumn id="887" xr3:uid="{AE46D0C8-8A40-483D-ADDA-5F36C13B3AB6}" uniqueName="887" name="Column1,887" queryTableFieldId="887" dataDxfId="6745"/>
    <tableColumn id="888" xr3:uid="{33418211-6201-40F8-9576-3B7ECD1D5240}" uniqueName="888" name="Column1,888" queryTableFieldId="888" dataDxfId="6744"/>
    <tableColumn id="889" xr3:uid="{5F20D40C-400C-4A9A-B848-722DDE001DA7}" uniqueName="889" name="Column1,889" queryTableFieldId="889" dataDxfId="6743"/>
    <tableColumn id="890" xr3:uid="{F996EE57-800B-479A-8565-B59D3452A0A9}" uniqueName="890" name="Column1,890" queryTableFieldId="890" dataDxfId="6742"/>
    <tableColumn id="891" xr3:uid="{61F85D57-5F19-419D-803E-0FA2817FB363}" uniqueName="891" name="Column1,891" queryTableFieldId="891" dataDxfId="6741"/>
    <tableColumn id="892" xr3:uid="{59760D34-EBAE-466D-9AEC-63D07011D016}" uniqueName="892" name="Column1,892" queryTableFieldId="892" dataDxfId="6740"/>
    <tableColumn id="893" xr3:uid="{34211280-CAF1-4180-8075-EA043878C1E4}" uniqueName="893" name="Column1,893" queryTableFieldId="893" dataDxfId="6739"/>
    <tableColumn id="894" xr3:uid="{1C59F818-904C-44B8-89FD-5FB3D09F1645}" uniqueName="894" name="Column1,894" queryTableFieldId="894" dataDxfId="6738"/>
    <tableColumn id="895" xr3:uid="{19871158-FB6E-4C62-95C0-77700667F9E5}" uniqueName="895" name="Column1,895" queryTableFieldId="895" dataDxfId="6737"/>
    <tableColumn id="896" xr3:uid="{4460C1DA-8A0C-4E6B-8076-40BC842BCAD6}" uniqueName="896" name="Column1,896" queryTableFieldId="896" dataDxfId="6736"/>
    <tableColumn id="897" xr3:uid="{4AD0F2F0-0E9B-4368-8E61-DEAFCA6E23F9}" uniqueName="897" name="Column1,897" queryTableFieldId="897" dataDxfId="6735"/>
    <tableColumn id="898" xr3:uid="{0C9558B9-A92F-445D-A01E-907E48A5E549}" uniqueName="898" name="Column1,898" queryTableFieldId="898" dataDxfId="6734"/>
    <tableColumn id="899" xr3:uid="{F3B37824-09E4-4F1F-83AB-D781B69B41DF}" uniqueName="899" name="Column1,899" queryTableFieldId="899" dataDxfId="6733"/>
    <tableColumn id="900" xr3:uid="{2F93300C-D513-4FB6-B316-316BB653269B}" uniqueName="900" name="Column1,900" queryTableFieldId="900" dataDxfId="6732"/>
    <tableColumn id="901" xr3:uid="{40B0ADB3-3EC5-4293-B666-EE8816EF87ED}" uniqueName="901" name="Column1,901" queryTableFieldId="901" dataDxfId="6731"/>
    <tableColumn id="902" xr3:uid="{9D052151-E9CF-4E41-A9E9-2A37A3EC0CE1}" uniqueName="902" name="Column1,902" queryTableFieldId="902" dataDxfId="6730"/>
    <tableColumn id="903" xr3:uid="{92587650-DF85-4B56-B64F-8C61627F01BD}" uniqueName="903" name="Column1,903" queryTableFieldId="903" dataDxfId="6729"/>
    <tableColumn id="904" xr3:uid="{211F919B-C4A8-4292-BD98-01832E6299C2}" uniqueName="904" name="Column1,904" queryTableFieldId="904" dataDxfId="6728"/>
    <tableColumn id="905" xr3:uid="{64D349FB-C993-4D83-89BF-8BE8170B3548}" uniqueName="905" name="Column1,905" queryTableFieldId="905" dataDxfId="6727"/>
    <tableColumn id="906" xr3:uid="{3091E30E-86E5-4B68-BD6D-806FFF742561}" uniqueName="906" name="Column1,906" queryTableFieldId="906" dataDxfId="6726"/>
    <tableColumn id="907" xr3:uid="{A74E5200-761C-42FB-ADA0-C11A1A97E94E}" uniqueName="907" name="Column1,907" queryTableFieldId="907" dataDxfId="6725"/>
    <tableColumn id="908" xr3:uid="{6455BE45-AC69-46CA-AF3F-B504DF6F26CE}" uniqueName="908" name="Column1,908" queryTableFieldId="908" dataDxfId="6724"/>
    <tableColumn id="909" xr3:uid="{586618C8-D7CF-4335-B074-07BA1B5CE18E}" uniqueName="909" name="Column1,909" queryTableFieldId="909" dataDxfId="6723"/>
    <tableColumn id="910" xr3:uid="{67A05004-F769-4100-9993-E2710A174B32}" uniqueName="910" name="Column1,910" queryTableFieldId="910" dataDxfId="6722"/>
    <tableColumn id="911" xr3:uid="{9E8A1680-EA02-47BA-9A99-B33E14156882}" uniqueName="911" name="Column1,911" queryTableFieldId="911" dataDxfId="6721"/>
    <tableColumn id="912" xr3:uid="{75648B8F-027F-4563-AF32-ADEAEE5E8565}" uniqueName="912" name="Column1,912" queryTableFieldId="912" dataDxfId="6720"/>
    <tableColumn id="913" xr3:uid="{ABC9C67A-5217-48ED-89F1-0D128D9C177F}" uniqueName="913" name="Column1,913" queryTableFieldId="913" dataDxfId="6719"/>
    <tableColumn id="914" xr3:uid="{C02A5616-D963-4777-870D-7E6968BE0445}" uniqueName="914" name="Column1,914" queryTableFieldId="914" dataDxfId="6718"/>
    <tableColumn id="915" xr3:uid="{848A2954-7CF2-48BA-9CA6-866B22D59B50}" uniqueName="915" name="Column1,915" queryTableFieldId="915" dataDxfId="6717"/>
    <tableColumn id="916" xr3:uid="{E981F894-898E-478C-8F78-C5CF82E391D9}" uniqueName="916" name="Column1,916" queryTableFieldId="916" dataDxfId="6716"/>
    <tableColumn id="917" xr3:uid="{CE363CC5-1543-46F9-B4E7-323717264146}" uniqueName="917" name="Column1,917" queryTableFieldId="917" dataDxfId="6715"/>
    <tableColumn id="918" xr3:uid="{C09A29B4-7EA3-45A5-8D58-C65CF804A901}" uniqueName="918" name="Column1,918" queryTableFieldId="918" dataDxfId="6714"/>
    <tableColumn id="919" xr3:uid="{91B25A0E-D8E5-4B9B-9CF6-14D67A4EAEDF}" uniqueName="919" name="Column1,919" queryTableFieldId="919" dataDxfId="6713"/>
    <tableColumn id="920" xr3:uid="{339FD80E-1C14-401D-B925-B6856DBA1B0C}" uniqueName="920" name="Column1,920" queryTableFieldId="920" dataDxfId="6712"/>
    <tableColumn id="921" xr3:uid="{1846F6F7-EBA6-4CE0-8089-C06C95311359}" uniqueName="921" name="Column1,921" queryTableFieldId="921" dataDxfId="6711"/>
    <tableColumn id="922" xr3:uid="{C1B515CA-2AD0-46A0-A528-BF6B4117CAEC}" uniqueName="922" name="Column1,922" queryTableFieldId="922" dataDxfId="6710"/>
    <tableColumn id="923" xr3:uid="{FEBF44FB-DB6F-43D3-BB5C-B557A7CE7CA0}" uniqueName="923" name="Column1,923" queryTableFieldId="923" dataDxfId="6709"/>
    <tableColumn id="924" xr3:uid="{7BB29FE4-A0BC-48FA-A55F-F1D52BE3EA5B}" uniqueName="924" name="Column1,924" queryTableFieldId="924" dataDxfId="6708"/>
    <tableColumn id="925" xr3:uid="{37360953-8CDD-418E-995F-CAC7AACE7203}" uniqueName="925" name="Column1,925" queryTableFieldId="925" dataDxfId="6707"/>
    <tableColumn id="926" xr3:uid="{723D6035-A457-4097-9E41-B010DA7FE6DD}" uniqueName="926" name="Column1,926" queryTableFieldId="926" dataDxfId="6706"/>
    <tableColumn id="927" xr3:uid="{C6C92A6A-F1AF-40E8-8104-9CB2BFB76AB8}" uniqueName="927" name="Column1,927" queryTableFieldId="927" dataDxfId="6705"/>
    <tableColumn id="928" xr3:uid="{A984EF9E-0885-4314-A421-54DA5684D1AD}" uniqueName="928" name="Column1,928" queryTableFieldId="928" dataDxfId="6704"/>
    <tableColumn id="929" xr3:uid="{E27F0EF3-5E9D-4515-B120-67D5C382043D}" uniqueName="929" name="Column1,929" queryTableFieldId="929" dataDxfId="6703"/>
    <tableColumn id="930" xr3:uid="{74E547DE-8178-4EA3-85DF-C51FFB0243E0}" uniqueName="930" name="Column1,930" queryTableFieldId="930" dataDxfId="6702"/>
    <tableColumn id="931" xr3:uid="{CAD76E37-4AB7-40DE-81F1-F72524059B81}" uniqueName="931" name="Column1,931" queryTableFieldId="931" dataDxfId="6701"/>
    <tableColumn id="932" xr3:uid="{A1BC0D20-F069-4B34-B7FA-8149865D2D5C}" uniqueName="932" name="Column1,932" queryTableFieldId="932" dataDxfId="6700"/>
    <tableColumn id="933" xr3:uid="{43817DDE-0194-4CD8-A681-4BDC7329A75A}" uniqueName="933" name="Column1,933" queryTableFieldId="933" dataDxfId="6699"/>
    <tableColumn id="934" xr3:uid="{82782616-E34D-48EE-A72F-E6B859E39E6A}" uniqueName="934" name="Column1,934" queryTableFieldId="934" dataDxfId="6698"/>
    <tableColumn id="935" xr3:uid="{028A4DAB-ADF8-433E-A046-61DD5C6542CD}" uniqueName="935" name="Column1,935" queryTableFieldId="935" dataDxfId="6697"/>
    <tableColumn id="936" xr3:uid="{487237CC-97A6-40B5-8B20-ED09CC4F2789}" uniqueName="936" name="Column1,936" queryTableFieldId="936" dataDxfId="6696"/>
    <tableColumn id="937" xr3:uid="{09459D6F-A694-430E-B7F0-357A6BB86DEE}" uniqueName="937" name="Column1,937" queryTableFieldId="937" dataDxfId="6695"/>
    <tableColumn id="938" xr3:uid="{E71E1F73-6087-4242-B367-C999C72E6EBC}" uniqueName="938" name="Column1,938" queryTableFieldId="938" dataDxfId="6694"/>
    <tableColumn id="939" xr3:uid="{0C541B8C-F120-4F46-9AEB-FA2492A39522}" uniqueName="939" name="Column1,939" queryTableFieldId="939" dataDxfId="6693"/>
    <tableColumn id="940" xr3:uid="{572BFF56-4281-4D62-B9A4-5894F517F6B0}" uniqueName="940" name="Column1,940" queryTableFieldId="940" dataDxfId="6692"/>
    <tableColumn id="941" xr3:uid="{8DA95D0D-F135-4A1D-A7A8-30F56AF3093A}" uniqueName="941" name="Column1,941" queryTableFieldId="941" dataDxfId="6691"/>
    <tableColumn id="942" xr3:uid="{1612A5B2-E0EF-4E53-926D-E736387551D4}" uniqueName="942" name="Column1,942" queryTableFieldId="942" dataDxfId="6690"/>
    <tableColumn id="943" xr3:uid="{334AD586-BE66-4E06-B8BE-C237A72AB7CA}" uniqueName="943" name="Column1,943" queryTableFieldId="943" dataDxfId="6689"/>
    <tableColumn id="944" xr3:uid="{FADEF49D-EEF0-4F16-9A3C-FBDF8938B960}" uniqueName="944" name="Column1,944" queryTableFieldId="944" dataDxfId="6688"/>
    <tableColumn id="945" xr3:uid="{27EA5567-46BD-4088-902E-9AF20891F9F2}" uniqueName="945" name="Column1,945" queryTableFieldId="945" dataDxfId="6687"/>
    <tableColumn id="946" xr3:uid="{919D1590-E513-411D-8135-4C0BBBDB6F08}" uniqueName="946" name="Column1,946" queryTableFieldId="946" dataDxfId="6686"/>
    <tableColumn id="947" xr3:uid="{A5555C0C-6A45-47A3-A59C-F203F01DE1EC}" uniqueName="947" name="Column1,947" queryTableFieldId="947" dataDxfId="6685"/>
    <tableColumn id="948" xr3:uid="{4E51D60E-1A99-4150-86D2-87DA34B30E8F}" uniqueName="948" name="Column1,948" queryTableFieldId="948" dataDxfId="6684"/>
    <tableColumn id="949" xr3:uid="{D8C1D74D-8CC9-41BB-BC90-24C4E743FD35}" uniqueName="949" name="Column1,949" queryTableFieldId="949" dataDxfId="6683"/>
    <tableColumn id="950" xr3:uid="{E837CAD8-B6A4-41AD-8D6A-D2C22DA7CCBB}" uniqueName="950" name="Column1,950" queryTableFieldId="950" dataDxfId="6682"/>
    <tableColumn id="951" xr3:uid="{73A820A2-051A-4688-B480-D17DECF36988}" uniqueName="951" name="Column1,951" queryTableFieldId="951" dataDxfId="6681"/>
    <tableColumn id="952" xr3:uid="{67B904A0-DB35-423C-BDE2-0E188C4A692E}" uniqueName="952" name="Column1,952" queryTableFieldId="952" dataDxfId="6680"/>
    <tableColumn id="953" xr3:uid="{B6707E04-21B3-4F93-B238-14EFEE2CA2C6}" uniqueName="953" name="Column1,953" queryTableFieldId="953" dataDxfId="6679"/>
    <tableColumn id="954" xr3:uid="{91ADAB99-9EA6-4CD2-B887-E4E839C94224}" uniqueName="954" name="Column1,954" queryTableFieldId="954" dataDxfId="6678"/>
    <tableColumn id="955" xr3:uid="{CBD7512D-6AC7-437C-9568-E6274674BAB0}" uniqueName="955" name="Column1,955" queryTableFieldId="955" dataDxfId="6677"/>
    <tableColumn id="956" xr3:uid="{AB202079-103A-43EA-8C1B-CBC600ABCE15}" uniqueName="956" name="Column1,956" queryTableFieldId="956" dataDxfId="6676"/>
    <tableColumn id="957" xr3:uid="{3C95B64C-3C47-4BBD-BD3D-BCC4731AA0C9}" uniqueName="957" name="Column1,957" queryTableFieldId="957" dataDxfId="6675"/>
    <tableColumn id="958" xr3:uid="{95C8B481-DD05-4BB5-833E-C4E1199EB350}" uniqueName="958" name="Column1,958" queryTableFieldId="958" dataDxfId="6674"/>
    <tableColumn id="959" xr3:uid="{630D8AC7-7032-4DAE-B8AF-1358F4E4CB3A}" uniqueName="959" name="Column1,959" queryTableFieldId="959" dataDxfId="6673"/>
    <tableColumn id="960" xr3:uid="{7B59B22C-8B7A-42EE-BE88-7F51E7039119}" uniqueName="960" name="Column1,960" queryTableFieldId="960" dataDxfId="6672"/>
    <tableColumn id="961" xr3:uid="{12597401-B832-4DC7-8910-C8B6EAA42B0D}" uniqueName="961" name="Column1,961" queryTableFieldId="961" dataDxfId="6671"/>
    <tableColumn id="962" xr3:uid="{46492CAF-F996-4C94-AE8F-B2795FF2ABD3}" uniqueName="962" name="Column1,962" queryTableFieldId="962" dataDxfId="6670"/>
    <tableColumn id="963" xr3:uid="{3D44695C-E435-4A70-A169-144D2856CDCB}" uniqueName="963" name="Column1,963" queryTableFieldId="963" dataDxfId="6669"/>
    <tableColumn id="964" xr3:uid="{09F60BC7-4FF7-4649-9855-DC9A66353494}" uniqueName="964" name="Column1,964" queryTableFieldId="964" dataDxfId="6668"/>
    <tableColumn id="965" xr3:uid="{9B99E193-FCE7-4765-AF9D-BED0016370B3}" uniqueName="965" name="Column1,965" queryTableFieldId="965" dataDxfId="6667"/>
    <tableColumn id="966" xr3:uid="{E6352DF1-F401-44BB-974F-B519C078CD37}" uniqueName="966" name="Column1,966" queryTableFieldId="966" dataDxfId="6666"/>
    <tableColumn id="967" xr3:uid="{D2BF135F-3D26-496C-B623-6ED9D9B8384E}" uniqueName="967" name="Column1,967" queryTableFieldId="967" dataDxfId="6665"/>
    <tableColumn id="968" xr3:uid="{35711E57-D4AD-4E30-91DB-873D8162608F}" uniqueName="968" name="Column1,968" queryTableFieldId="968" dataDxfId="6664"/>
    <tableColumn id="969" xr3:uid="{475CA18B-83D3-4372-8134-3A897B964FFC}" uniqueName="969" name="Column1,969" queryTableFieldId="969" dataDxfId="6663"/>
    <tableColumn id="970" xr3:uid="{37F12C6E-22EB-4439-AC9F-2033EA901AB0}" uniqueName="970" name="Column1,970" queryTableFieldId="970" dataDxfId="6662"/>
    <tableColumn id="971" xr3:uid="{CD07166C-97FA-4A4B-9160-5E6CFB174C95}" uniqueName="971" name="Column1,971" queryTableFieldId="971" dataDxfId="6661"/>
    <tableColumn id="972" xr3:uid="{1B17C709-AAC0-4565-84B8-5B58C49BE5CF}" uniqueName="972" name="Column1,972" queryTableFieldId="972" dataDxfId="6660"/>
    <tableColumn id="973" xr3:uid="{5902C577-67B9-4BC7-835A-CCE18B578906}" uniqueName="973" name="Column1,973" queryTableFieldId="973" dataDxfId="6659"/>
    <tableColumn id="974" xr3:uid="{2E8FAC48-79D7-414C-BEB9-60793C328C5E}" uniqueName="974" name="Column1,974" queryTableFieldId="974" dataDxfId="6658"/>
    <tableColumn id="975" xr3:uid="{A42AD77B-DD12-442A-A729-09A9CC91486B}" uniqueName="975" name="Column1,975" queryTableFieldId="975" dataDxfId="6657"/>
    <tableColumn id="976" xr3:uid="{3B2EA652-34C7-4179-AAA5-540616F9ACC6}" uniqueName="976" name="Column1,976" queryTableFieldId="976" dataDxfId="6656"/>
    <tableColumn id="977" xr3:uid="{F68E9528-0F13-4C92-BF15-90390E8A7270}" uniqueName="977" name="Column1,977" queryTableFieldId="977" dataDxfId="6655"/>
    <tableColumn id="978" xr3:uid="{EF1C2DC1-9C0B-4586-9D6C-B3AF07550D3A}" uniqueName="978" name="Column1,978" queryTableFieldId="978" dataDxfId="6654"/>
    <tableColumn id="979" xr3:uid="{A6AAE98B-6524-48FB-94F5-80138777A613}" uniqueName="979" name="Column1,979" queryTableFieldId="979" dataDxfId="6653"/>
    <tableColumn id="980" xr3:uid="{194611FB-9C1C-4090-8AAE-99F19C526DD1}" uniqueName="980" name="Column1,980" queryTableFieldId="980" dataDxfId="6652"/>
    <tableColumn id="981" xr3:uid="{ABB1D349-83DC-4F5A-B8AF-445A13E30EF4}" uniqueName="981" name="Column1,981" queryTableFieldId="981" dataDxfId="6651"/>
    <tableColumn id="982" xr3:uid="{AEA36227-79E3-49F8-A998-DAF67CFCDEF7}" uniqueName="982" name="Column1,982" queryTableFieldId="982" dataDxfId="6650"/>
    <tableColumn id="983" xr3:uid="{B688CDFD-5EF0-47FF-8DBB-27DED76FD1DB}" uniqueName="983" name="Column1,983" queryTableFieldId="983" dataDxfId="6649"/>
    <tableColumn id="984" xr3:uid="{B1A3D253-4519-485C-813F-7304CC432B29}" uniqueName="984" name="Column1,984" queryTableFieldId="984" dataDxfId="6648"/>
    <tableColumn id="985" xr3:uid="{8C4D8EB9-A94E-4147-B347-BC92C13FD9C5}" uniqueName="985" name="Column1,985" queryTableFieldId="985" dataDxfId="6647"/>
    <tableColumn id="986" xr3:uid="{F86FF114-4633-45A3-97CF-213F3DF47949}" uniqueName="986" name="Column1,986" queryTableFieldId="986" dataDxfId="6646"/>
    <tableColumn id="987" xr3:uid="{100D60C9-9338-4151-ABC0-B91BA3086511}" uniqueName="987" name="Column1,987" queryTableFieldId="987" dataDxfId="6645"/>
    <tableColumn id="988" xr3:uid="{2BC8A014-2EB2-4227-900F-9D216CA99D1E}" uniqueName="988" name="Column1,988" queryTableFieldId="988" dataDxfId="6644"/>
    <tableColumn id="989" xr3:uid="{C2C7E3DA-7586-4BDA-9659-DF1257B11E8D}" uniqueName="989" name="Column1,989" queryTableFieldId="989" dataDxfId="6643"/>
    <tableColumn id="990" xr3:uid="{CF5638DC-853C-4DEF-A8C1-C89C08808D5E}" uniqueName="990" name="Column1,990" queryTableFieldId="990" dataDxfId="6642"/>
    <tableColumn id="991" xr3:uid="{E66F36B7-45C2-4477-BB08-7A93352BC049}" uniqueName="991" name="Column1,991" queryTableFieldId="991" dataDxfId="6641"/>
    <tableColumn id="992" xr3:uid="{16939188-EB89-4796-9986-74C04A958978}" uniqueName="992" name="Column1,992" queryTableFieldId="992" dataDxfId="6640"/>
    <tableColumn id="993" xr3:uid="{203D4B16-82F5-4638-A709-2A27D897C42D}" uniqueName="993" name="Column1,993" queryTableFieldId="993" dataDxfId="6639"/>
    <tableColumn id="994" xr3:uid="{A6E6312F-60A6-4046-9E62-3C8301A8382F}" uniqueName="994" name="Column1,994" queryTableFieldId="994" dataDxfId="6638"/>
    <tableColumn id="995" xr3:uid="{4388856C-23DB-4184-B8AF-B9CAC9314540}" uniqueName="995" name="Column1,995" queryTableFieldId="995" dataDxfId="6637"/>
    <tableColumn id="996" xr3:uid="{8A9E6B36-A189-4C8E-A631-434DE98E0657}" uniqueName="996" name="Column1,996" queryTableFieldId="996" dataDxfId="6636"/>
    <tableColumn id="997" xr3:uid="{431C7593-B777-4E33-96D5-A66228240FFC}" uniqueName="997" name="Column1,997" queryTableFieldId="997" dataDxfId="6635"/>
    <tableColumn id="998" xr3:uid="{972E7E82-78F6-4507-B963-5CF72014D2C7}" uniqueName="998" name="Column1,998" queryTableFieldId="998" dataDxfId="6634"/>
    <tableColumn id="999" xr3:uid="{F7978503-B3BB-46DE-86D5-C0CE91B29587}" uniqueName="999" name="Column1,999" queryTableFieldId="999" dataDxfId="6633"/>
    <tableColumn id="1000" xr3:uid="{8834336C-D235-4147-B082-E755AB14DD87}" uniqueName="1000" name="Column1,1000" queryTableFieldId="1000" dataDxfId="6632"/>
    <tableColumn id="1001" xr3:uid="{7878DC00-7396-4DA4-AB6B-DB9F28F436F3}" uniqueName="1001" name="Column1,1001" queryTableFieldId="1001" dataDxfId="6631"/>
    <tableColumn id="1002" xr3:uid="{5DA4BC5B-2E37-4ADA-98C4-ECCE34990BE0}" uniqueName="1002" name="Column1,1002" queryTableFieldId="1002" dataDxfId="6630"/>
    <tableColumn id="1003" xr3:uid="{3821266A-77E2-4075-A1F2-F5CA86601708}" uniqueName="1003" name="Column1,1003" queryTableFieldId="1003" dataDxfId="6629"/>
    <tableColumn id="1004" xr3:uid="{846F8F12-1ABB-46F6-ADF1-B96D296DBB66}" uniqueName="1004" name="Column1,1004" queryTableFieldId="1004" dataDxfId="6628"/>
    <tableColumn id="1005" xr3:uid="{291FEEBF-A297-47AF-9AF9-10DEDCC58378}" uniqueName="1005" name="Column1,1005" queryTableFieldId="1005" dataDxfId="6627"/>
    <tableColumn id="1006" xr3:uid="{C9085BAC-48F0-494A-908A-098A00B8E7F1}" uniqueName="1006" name="Column1,1006" queryTableFieldId="1006" dataDxfId="6626"/>
    <tableColumn id="1007" xr3:uid="{D290FE74-610A-40B8-8BFE-2173D3448E99}" uniqueName="1007" name="Column1,1007" queryTableFieldId="1007" dataDxfId="6625"/>
    <tableColumn id="1008" xr3:uid="{DA74E0D7-7D3A-49A9-A8F5-99D8888315BA}" uniqueName="1008" name="Column1,1008" queryTableFieldId="1008" dataDxfId="6624"/>
    <tableColumn id="1009" xr3:uid="{88243E9E-0E48-46E8-B52B-E8CE145562EE}" uniqueName="1009" name="Column1,1009" queryTableFieldId="1009" dataDxfId="6623"/>
    <tableColumn id="1010" xr3:uid="{B92792D3-71F9-4B2A-BBEE-6C62FBD35C01}" uniqueName="1010" name="Column1,1010" queryTableFieldId="1010" dataDxfId="6622"/>
    <tableColumn id="1011" xr3:uid="{ED58A0BE-0F40-468D-A10C-79006D137B86}" uniqueName="1011" name="Column1,1011" queryTableFieldId="1011" dataDxfId="6621"/>
    <tableColumn id="1012" xr3:uid="{5BDF92C1-AD64-49A6-9267-2C175B8CE9BC}" uniqueName="1012" name="Column1,1012" queryTableFieldId="1012" dataDxfId="6620"/>
    <tableColumn id="1013" xr3:uid="{9FFD69D2-7E3C-4B31-AA80-4FF4537C62B4}" uniqueName="1013" name="Column1,1013" queryTableFieldId="1013" dataDxfId="6619"/>
    <tableColumn id="1014" xr3:uid="{B1161F33-95B4-4F74-89C4-729057A48AAC}" uniqueName="1014" name="Column1,1014" queryTableFieldId="1014" dataDxfId="6618"/>
    <tableColumn id="1015" xr3:uid="{875283B2-93F8-40BA-8BB9-75F0141033D7}" uniqueName="1015" name="Column1,1015" queryTableFieldId="1015" dataDxfId="6617"/>
    <tableColumn id="1016" xr3:uid="{FA1FA8EB-B8E9-4BB9-AB93-5F0B4BD610B7}" uniqueName="1016" name="Column1,1016" queryTableFieldId="1016" dataDxfId="6616"/>
    <tableColumn id="1017" xr3:uid="{141790CB-CB73-4A7B-8223-36BB1759A180}" uniqueName="1017" name="Column1,1017" queryTableFieldId="1017" dataDxfId="6615"/>
    <tableColumn id="1018" xr3:uid="{76EB4DDD-49AA-4755-BE10-623D37D7422B}" uniqueName="1018" name="Column1,1018" queryTableFieldId="1018" dataDxfId="6614"/>
    <tableColumn id="1019" xr3:uid="{C1AD7B71-5905-451D-B528-C5C228BF6BF0}" uniqueName="1019" name="Column1,1019" queryTableFieldId="1019" dataDxfId="6613"/>
    <tableColumn id="1020" xr3:uid="{0455B4C2-4809-4063-B5C4-04F35C98D707}" uniqueName="1020" name="Column1,1020" queryTableFieldId="1020" dataDxfId="6612"/>
    <tableColumn id="1021" xr3:uid="{5B54E32C-96A4-45EB-9A02-A32FEC2A9705}" uniqueName="1021" name="Column1,1021" queryTableFieldId="1021" dataDxfId="6611"/>
    <tableColumn id="1022" xr3:uid="{FE135BF1-820A-44A3-8C9E-75C30E780AE3}" uniqueName="1022" name="Column1,1022" queryTableFieldId="1022" dataDxfId="6610"/>
    <tableColumn id="1023" xr3:uid="{9956B687-E8A5-4780-B6D0-7777E9BE1229}" uniqueName="1023" name="Column1,1023" queryTableFieldId="1023" dataDxfId="6609"/>
    <tableColumn id="1024" xr3:uid="{D4EB9E1C-DB35-4E33-9BD2-929D00EDFFB8}" uniqueName="1024" name="Column1,1024" queryTableFieldId="1024" dataDxfId="6608"/>
    <tableColumn id="1025" xr3:uid="{484D85B4-2C31-40C4-9C7D-337E7FD1492D}" uniqueName="1025" name="Column1,1025" queryTableFieldId="1025" dataDxfId="6607"/>
    <tableColumn id="1026" xr3:uid="{6E44A822-9419-4780-AF12-A68FA5BC0A12}" uniqueName="1026" name="Column1,1026" queryTableFieldId="1026" dataDxfId="6606"/>
    <tableColumn id="1027" xr3:uid="{FE3A9215-5179-4A33-B4F5-E87AF1DC2ED9}" uniqueName="1027" name="Column1,1027" queryTableFieldId="1027" dataDxfId="6605"/>
    <tableColumn id="1028" xr3:uid="{9FD6DE37-4C0A-4D94-A79B-8EDC6FCB5C53}" uniqueName="1028" name="Column1,1028" queryTableFieldId="1028" dataDxfId="6604"/>
    <tableColumn id="1029" xr3:uid="{163E2AE6-09FA-4F26-B167-7FD7D0C9F489}" uniqueName="1029" name="Column1,1029" queryTableFieldId="1029" dataDxfId="6603"/>
    <tableColumn id="1030" xr3:uid="{D0C96E20-61FE-4068-BC24-AF1EC3DCA6D1}" uniqueName="1030" name="Column1,1030" queryTableFieldId="1030" dataDxfId="6602"/>
    <tableColumn id="1031" xr3:uid="{53BE7024-E7F7-46B6-A128-068D37F78F3A}" uniqueName="1031" name="Column1,1031" queryTableFieldId="1031" dataDxfId="6601"/>
    <tableColumn id="1032" xr3:uid="{95287658-2052-4828-A42A-850A59866A64}" uniqueName="1032" name="Column1,1032" queryTableFieldId="1032" dataDxfId="6600"/>
    <tableColumn id="1033" xr3:uid="{3562EBC7-AD6B-4E2D-974E-B461E235493A}" uniqueName="1033" name="Column1,1033" queryTableFieldId="1033" dataDxfId="6599"/>
    <tableColumn id="1034" xr3:uid="{494D3502-361C-4EC8-B3BE-2FF516FB578F}" uniqueName="1034" name="Column1,1034" queryTableFieldId="1034" dataDxfId="6598"/>
    <tableColumn id="1035" xr3:uid="{9AA2FBEB-033D-44F3-8527-91CAA827AE28}" uniqueName="1035" name="Column1,1035" queryTableFieldId="1035" dataDxfId="6597"/>
    <tableColumn id="1036" xr3:uid="{46FFDE30-407A-44C2-8404-290D4416B471}" uniqueName="1036" name="Column1,1036" queryTableFieldId="1036" dataDxfId="6596"/>
    <tableColumn id="1037" xr3:uid="{DFC14A59-DA00-4FB0-99F8-BC66FA36C56E}" uniqueName="1037" name="Column1,1037" queryTableFieldId="1037" dataDxfId="6595"/>
    <tableColumn id="1038" xr3:uid="{329F5BAF-7E60-4A11-9562-C349BD147B72}" uniqueName="1038" name="Column1,1038" queryTableFieldId="1038" dataDxfId="6594"/>
    <tableColumn id="1039" xr3:uid="{7F96709B-E892-45AA-9236-7C4C95F9314E}" uniqueName="1039" name="Column1,1039" queryTableFieldId="1039" dataDxfId="6593"/>
    <tableColumn id="1040" xr3:uid="{43FB9AFC-9E0A-445C-A950-3B2156EB25FA}" uniqueName="1040" name="Column1,1040" queryTableFieldId="1040" dataDxfId="6592"/>
    <tableColumn id="1041" xr3:uid="{FAC83C4F-AAF7-4B9E-A483-F4188959FE67}" uniqueName="1041" name="Column1,1041" queryTableFieldId="1041" dataDxfId="6591"/>
    <tableColumn id="1042" xr3:uid="{C82D337D-55E2-4812-B849-B8EEE99736FA}" uniqueName="1042" name="Column1,1042" queryTableFieldId="1042" dataDxfId="6590"/>
    <tableColumn id="1043" xr3:uid="{416D54C4-BE29-4EAC-9D1F-F005BE087A49}" uniqueName="1043" name="Column1,1043" queryTableFieldId="1043" dataDxfId="6589"/>
    <tableColumn id="1044" xr3:uid="{E44AAE53-A25A-4383-9A5F-CE174050D8E8}" uniqueName="1044" name="Column1,1044" queryTableFieldId="1044" dataDxfId="6588"/>
    <tableColumn id="1045" xr3:uid="{062ECA72-BC48-470B-8AB4-CE1EE5D4E3CC}" uniqueName="1045" name="Column1,1045" queryTableFieldId="1045" dataDxfId="6587"/>
    <tableColumn id="1046" xr3:uid="{544B2C78-0BE2-4B2A-8BEE-1696B021BBE9}" uniqueName="1046" name="Column1,1046" queryTableFieldId="1046" dataDxfId="6586"/>
    <tableColumn id="1047" xr3:uid="{5D60EBFF-2B10-4733-BE58-6B5A39EA24F4}" uniqueName="1047" name="Column1,1047" queryTableFieldId="1047" dataDxfId="6585"/>
    <tableColumn id="1048" xr3:uid="{B6EA07A6-49C4-40E7-BD1E-ED4F7D9B0F67}" uniqueName="1048" name="Column1,1048" queryTableFieldId="1048" dataDxfId="6584"/>
    <tableColumn id="1049" xr3:uid="{BBC56684-43FB-4409-A936-A15163A584A0}" uniqueName="1049" name="Column1,1049" queryTableFieldId="1049" dataDxfId="6583"/>
    <tableColumn id="1050" xr3:uid="{086C7277-DBE6-4C5D-886D-E3B96D9F5E2D}" uniqueName="1050" name="Column1,1050" queryTableFieldId="1050" dataDxfId="6582"/>
    <tableColumn id="1051" xr3:uid="{6271089B-586B-40DE-B63E-88003628FEE9}" uniqueName="1051" name="Column1,1051" queryTableFieldId="1051" dataDxfId="6581"/>
    <tableColumn id="1052" xr3:uid="{ADAEEFC7-A469-4B38-A253-A99F57C6947C}" uniqueName="1052" name="Column1,1052" queryTableFieldId="1052" dataDxfId="6580"/>
    <tableColumn id="1053" xr3:uid="{FC6C4E52-3178-44FC-A34A-8AEE98CBE32E}" uniqueName="1053" name="Column1,1053" queryTableFieldId="1053" dataDxfId="6579"/>
    <tableColumn id="1054" xr3:uid="{287C7C36-74D7-4937-BB2F-C81AEE9ABB8B}" uniqueName="1054" name="Column1,1054" queryTableFieldId="1054" dataDxfId="6578"/>
    <tableColumn id="1055" xr3:uid="{6BB1C93A-92D8-4CE8-9D63-CE78ED464A96}" uniqueName="1055" name="Column1,1055" queryTableFieldId="1055" dataDxfId="6577"/>
    <tableColumn id="1056" xr3:uid="{222319D3-17EE-4F0F-926E-78686A5C1156}" uniqueName="1056" name="Column1,1056" queryTableFieldId="1056" dataDxfId="6576"/>
    <tableColumn id="1057" xr3:uid="{102BEE0A-B1A9-4F0B-93CE-E722B0C18F24}" uniqueName="1057" name="Column1,1057" queryTableFieldId="1057" dataDxfId="6575"/>
    <tableColumn id="1058" xr3:uid="{EBA87403-22BF-4940-8F70-4D0FAD622A6E}" uniqueName="1058" name="Column1,1058" queryTableFieldId="1058" dataDxfId="6574"/>
    <tableColumn id="1059" xr3:uid="{0276366A-8EE4-4552-87D0-A3CC00D9D493}" uniqueName="1059" name="Column1,1059" queryTableFieldId="1059" dataDxfId="6573"/>
    <tableColumn id="1060" xr3:uid="{B5520134-2E99-4D14-962D-8CFAD5061ACB}" uniqueName="1060" name="Column1,1060" queryTableFieldId="1060" dataDxfId="6572"/>
    <tableColumn id="1061" xr3:uid="{B24D9370-DAF6-4258-8B5F-9CA4A252CE25}" uniqueName="1061" name="Column1,1061" queryTableFieldId="1061" dataDxfId="6571"/>
    <tableColumn id="1062" xr3:uid="{F0EEE4FA-7579-43E6-B10C-5854F8332FE3}" uniqueName="1062" name="Column1,1062" queryTableFieldId="1062" dataDxfId="6570"/>
    <tableColumn id="1063" xr3:uid="{19571696-A583-4450-BD3E-CE3987EB74CB}" uniqueName="1063" name="Column1,1063" queryTableFieldId="1063" dataDxfId="6569"/>
    <tableColumn id="1064" xr3:uid="{B9FCCFBA-547E-4419-8DF8-6F82A887B63F}" uniqueName="1064" name="Column1,1064" queryTableFieldId="1064" dataDxfId="6568"/>
    <tableColumn id="1065" xr3:uid="{E4F08DF1-457C-4654-A68F-097344FFD9E9}" uniqueName="1065" name="Column1,1065" queryTableFieldId="1065" dataDxfId="6567"/>
    <tableColumn id="1066" xr3:uid="{2FD0D401-4F68-4504-B92E-C4C6A4D25580}" uniqueName="1066" name="Column1,1066" queryTableFieldId="1066" dataDxfId="6566"/>
    <tableColumn id="1067" xr3:uid="{13B06AFB-C470-44C6-96FA-3834FD44E6FE}" uniqueName="1067" name="Column1,1067" queryTableFieldId="1067" dataDxfId="6565"/>
    <tableColumn id="1068" xr3:uid="{A9C1871D-2443-42DA-B9C6-F29FDA519FD4}" uniqueName="1068" name="Column1,1068" queryTableFieldId="1068" dataDxfId="6564"/>
    <tableColumn id="1069" xr3:uid="{64216F49-A412-44D1-A96F-6A03DA31BE98}" uniqueName="1069" name="Column1,1069" queryTableFieldId="1069" dataDxfId="6563"/>
    <tableColumn id="1070" xr3:uid="{B1861C5F-201E-4F9A-8812-C95BFCB3BB64}" uniqueName="1070" name="Column1,1070" queryTableFieldId="1070" dataDxfId="6562"/>
    <tableColumn id="1071" xr3:uid="{6C02EA4E-4956-4542-BCF0-40A7D331984F}" uniqueName="1071" name="Column1,1071" queryTableFieldId="1071" dataDxfId="6561"/>
    <tableColumn id="1072" xr3:uid="{B0F424E1-8C91-49E5-B1C2-0080FBA5D0FD}" uniqueName="1072" name="Column1,1072" queryTableFieldId="1072" dataDxfId="6560"/>
    <tableColumn id="1073" xr3:uid="{6B45A965-4D42-465C-93B0-AD5EFA6AAE42}" uniqueName="1073" name="Column1,1073" queryTableFieldId="1073" dataDxfId="6559"/>
    <tableColumn id="1074" xr3:uid="{BB7DA02F-2D3D-44A4-9372-4FD216916B49}" uniqueName="1074" name="Column1,1074" queryTableFieldId="1074" dataDxfId="6558"/>
    <tableColumn id="1075" xr3:uid="{29D221EC-24B8-479D-B503-FF3FC7C71852}" uniqueName="1075" name="Column1,1075" queryTableFieldId="1075" dataDxfId="6557"/>
    <tableColumn id="1076" xr3:uid="{9F295B96-E4A1-4A95-B3D2-6A00340FDCF0}" uniqueName="1076" name="Column1,1076" queryTableFieldId="1076" dataDxfId="6556"/>
    <tableColumn id="1077" xr3:uid="{B5E22601-BD49-4B9E-80D4-C435E110B901}" uniqueName="1077" name="Column1,1077" queryTableFieldId="1077" dataDxfId="6555"/>
    <tableColumn id="1078" xr3:uid="{AC7837C1-782E-4942-BCDA-D7912602E5EF}" uniqueName="1078" name="Column1,1078" queryTableFieldId="1078" dataDxfId="6554"/>
    <tableColumn id="1079" xr3:uid="{00A88CCC-238D-4D79-ABDD-B80F5E14AEA7}" uniqueName="1079" name="Column1,1079" queryTableFieldId="1079" dataDxfId="6553"/>
    <tableColumn id="1080" xr3:uid="{5226797F-345E-4F52-9A09-FB2C1D2B2BB4}" uniqueName="1080" name="Column1,1080" queryTableFieldId="1080" dataDxfId="6552"/>
    <tableColumn id="1081" xr3:uid="{7D532551-1E1F-47F9-8B35-49F3EDAD6BAD}" uniqueName="1081" name="Column1,1081" queryTableFieldId="1081" dataDxfId="6551"/>
    <tableColumn id="1082" xr3:uid="{77C28F88-110E-466F-8950-0BD97CACB5F2}" uniqueName="1082" name="Column1,1082" queryTableFieldId="1082" dataDxfId="6550"/>
    <tableColumn id="1083" xr3:uid="{F4DFE52D-EA82-442B-919E-4ED7B963D653}" uniqueName="1083" name="Column1,1083" queryTableFieldId="1083" dataDxfId="6549"/>
    <tableColumn id="1084" xr3:uid="{418F725F-CD16-408E-84EF-BFCEC86A6A1F}" uniqueName="1084" name="Column1,1084" queryTableFieldId="1084" dataDxfId="6548"/>
    <tableColumn id="1085" xr3:uid="{E1FB4D9A-F20D-47BC-BEA0-BCB98B923628}" uniqueName="1085" name="Column1,1085" queryTableFieldId="1085" dataDxfId="6547"/>
    <tableColumn id="1086" xr3:uid="{444086A0-B1A7-440F-99A2-78CE8B136CD2}" uniqueName="1086" name="Column1,1086" queryTableFieldId="1086" dataDxfId="6546"/>
    <tableColumn id="1087" xr3:uid="{398CACBE-F4BC-4B90-BDD7-41DE909B3D35}" uniqueName="1087" name="Column1,1087" queryTableFieldId="1087" dataDxfId="6545"/>
    <tableColumn id="1088" xr3:uid="{52F72B58-83AD-43FE-9831-053A5500AE2C}" uniqueName="1088" name="Column1,1088" queryTableFieldId="1088" dataDxfId="6544"/>
    <tableColumn id="1089" xr3:uid="{F7194C56-68D4-4AEF-BF44-B14ED9F5F0BD}" uniqueName="1089" name="Column1,1089" queryTableFieldId="1089" dataDxfId="6543"/>
    <tableColumn id="1090" xr3:uid="{55AEEC42-0597-40C5-9E94-898FFEA9CB94}" uniqueName="1090" name="Column1,1090" queryTableFieldId="1090" dataDxfId="6542"/>
    <tableColumn id="1091" xr3:uid="{B43B4ECD-E4F7-4E97-9D51-7A571E993FD5}" uniqueName="1091" name="Column1,1091" queryTableFieldId="1091" dataDxfId="6541"/>
    <tableColumn id="1092" xr3:uid="{6914A217-5C9C-47C5-9FA4-308CA54A7AA5}" uniqueName="1092" name="Column1,1092" queryTableFieldId="1092" dataDxfId="6540"/>
    <tableColumn id="1093" xr3:uid="{E6F0876E-30F5-4C0F-9222-CCFDF73A1A4E}" uniqueName="1093" name="Column1,1093" queryTableFieldId="1093" dataDxfId="6539"/>
    <tableColumn id="1094" xr3:uid="{CF97D41E-9B3D-4046-88F8-008C2CD0C999}" uniqueName="1094" name="Column1,1094" queryTableFieldId="1094" dataDxfId="6538"/>
    <tableColumn id="1095" xr3:uid="{6475CC8E-7F38-4271-8D58-27300051C973}" uniqueName="1095" name="Column1,1095" queryTableFieldId="1095" dataDxfId="6537"/>
    <tableColumn id="1096" xr3:uid="{47782B16-9C53-46BB-A2A3-A4D0DD1B432F}" uniqueName="1096" name="Column1,1096" queryTableFieldId="1096" dataDxfId="6536"/>
    <tableColumn id="1097" xr3:uid="{E59D4FB3-BFF5-4E3D-BF65-D996F7609FED}" uniqueName="1097" name="Column1,1097" queryTableFieldId="1097" dataDxfId="6535"/>
    <tableColumn id="1098" xr3:uid="{4B073DA9-3E6C-4C25-8BCD-3B7EC5132CED}" uniqueName="1098" name="Column1,1098" queryTableFieldId="1098" dataDxfId="6534"/>
    <tableColumn id="1099" xr3:uid="{4929D850-0DCA-4055-A6AD-A61BAA9E5DCD}" uniqueName="1099" name="Column1,1099" queryTableFieldId="1099" dataDxfId="6533"/>
    <tableColumn id="1100" xr3:uid="{DDE62363-5742-46CA-A554-8D8F680408D5}" uniqueName="1100" name="Column1,1100" queryTableFieldId="1100" dataDxfId="6532"/>
    <tableColumn id="1101" xr3:uid="{5CE11A6B-3D1A-4B11-BEC2-9F0E6216449B}" uniqueName="1101" name="Column1,1101" queryTableFieldId="1101" dataDxfId="6531"/>
    <tableColumn id="1102" xr3:uid="{FD456D64-8BB0-449D-9351-45D9901A660A}" uniqueName="1102" name="Column1,1102" queryTableFieldId="1102" dataDxfId="6530"/>
    <tableColumn id="1103" xr3:uid="{09EB6E39-1ED4-463C-966C-958B352DC4B5}" uniqueName="1103" name="Column1,1103" queryTableFieldId="1103" dataDxfId="6529"/>
    <tableColumn id="1104" xr3:uid="{DD70DE80-E64D-4FCB-93FD-07CED6069652}" uniqueName="1104" name="Column1,1104" queryTableFieldId="1104" dataDxfId="6528"/>
    <tableColumn id="1105" xr3:uid="{4FA682E7-AE7A-4A7E-9453-1DE469E70544}" uniqueName="1105" name="Column1,1105" queryTableFieldId="1105" dataDxfId="6527"/>
    <tableColumn id="1106" xr3:uid="{9019DF1F-BFDE-4E34-BC24-50F48CDAECD4}" uniqueName="1106" name="Column1,1106" queryTableFieldId="1106" dataDxfId="6526"/>
    <tableColumn id="1107" xr3:uid="{322A0E17-E75D-4B00-9932-3ACA8AFC1C64}" uniqueName="1107" name="Column1,1107" queryTableFieldId="1107" dataDxfId="6525"/>
    <tableColumn id="1108" xr3:uid="{E021412A-0B26-43A2-991D-A5493987C490}" uniqueName="1108" name="Column1,1108" queryTableFieldId="1108" dataDxfId="6524"/>
    <tableColumn id="1109" xr3:uid="{117C4EC0-D15B-4BF2-ADA3-B657DE43AFED}" uniqueName="1109" name="Column1,1109" queryTableFieldId="1109" dataDxfId="6523"/>
    <tableColumn id="1110" xr3:uid="{371A78BC-4ED8-464C-BAC7-ADE31518AFDF}" uniqueName="1110" name="Column1,1110" queryTableFieldId="1110" dataDxfId="6522"/>
    <tableColumn id="1111" xr3:uid="{D33E4B29-E479-4FB6-8DA6-BF9A4CF3CA48}" uniqueName="1111" name="Column1,1111" queryTableFieldId="1111" dataDxfId="6521"/>
    <tableColumn id="1112" xr3:uid="{A9717344-2E80-4093-B425-DED566C8B967}" uniqueName="1112" name="Column1,1112" queryTableFieldId="1112" dataDxfId="6520"/>
    <tableColumn id="1113" xr3:uid="{FF4AD775-F24F-4400-8DCA-A4B9AC168036}" uniqueName="1113" name="Column1,1113" queryTableFieldId="1113" dataDxfId="6519"/>
    <tableColumn id="1114" xr3:uid="{F587859D-DC50-427F-A0DB-52A536A49965}" uniqueName="1114" name="Column1,1114" queryTableFieldId="1114" dataDxfId="6518"/>
    <tableColumn id="1115" xr3:uid="{677B0318-5EC4-4893-BD23-E19F86AD30B3}" uniqueName="1115" name="Column1,1115" queryTableFieldId="1115" dataDxfId="6517"/>
    <tableColumn id="1116" xr3:uid="{8C15D763-5490-4109-91E2-89CA92D74871}" uniqueName="1116" name="Column1,1116" queryTableFieldId="1116" dataDxfId="6516"/>
    <tableColumn id="1117" xr3:uid="{16CA3B34-8E2B-4C1C-AD03-9B73F8FF5905}" uniqueName="1117" name="Column1,1117" queryTableFieldId="1117" dataDxfId="6515"/>
    <tableColumn id="1118" xr3:uid="{C3831ABF-4EE0-4B57-9276-27372F94619B}" uniqueName="1118" name="Column1,1118" queryTableFieldId="1118" dataDxfId="6514"/>
    <tableColumn id="1119" xr3:uid="{85BB1618-C51C-445B-83EA-413BF288D493}" uniqueName="1119" name="Column1,1119" queryTableFieldId="1119" dataDxfId="6513"/>
    <tableColumn id="1120" xr3:uid="{5BE89E6A-5371-4426-9791-909E1C9F871E}" uniqueName="1120" name="Column1,1120" queryTableFieldId="1120" dataDxfId="6512"/>
    <tableColumn id="1121" xr3:uid="{CED913F3-20FC-4CA8-A65A-512AE8418297}" uniqueName="1121" name="Column1,1121" queryTableFieldId="1121" dataDxfId="6511"/>
    <tableColumn id="1122" xr3:uid="{4A12ED89-EDEE-4A19-BF2F-5FCE951A72EF}" uniqueName="1122" name="Column1,1122" queryTableFieldId="1122" dataDxfId="6510"/>
    <tableColumn id="1123" xr3:uid="{003AB665-BC9A-4267-86C4-B6855647C4CB}" uniqueName="1123" name="Column1,1123" queryTableFieldId="1123" dataDxfId="6509"/>
    <tableColumn id="1124" xr3:uid="{F87F6412-C6DF-4720-9BE3-14A3BEAF417E}" uniqueName="1124" name="Column1,1124" queryTableFieldId="1124" dataDxfId="6508"/>
    <tableColumn id="1125" xr3:uid="{8FCE2EA9-D510-45B2-9E02-3D1835416889}" uniqueName="1125" name="Column1,1125" queryTableFieldId="1125" dataDxfId="6507"/>
    <tableColumn id="1126" xr3:uid="{B161DF77-1BE2-4725-A431-08284C00C12E}" uniqueName="1126" name="Column1,1126" queryTableFieldId="1126" dataDxfId="6506"/>
    <tableColumn id="1127" xr3:uid="{34670061-F79D-4D39-8F36-75B947273B07}" uniqueName="1127" name="Column1,1127" queryTableFieldId="1127" dataDxfId="6505"/>
    <tableColumn id="1128" xr3:uid="{E32D2A36-1EE7-4644-86C0-5498E9896F64}" uniqueName="1128" name="Column1,1128" queryTableFieldId="1128" dataDxfId="6504"/>
    <tableColumn id="1129" xr3:uid="{4D5FF880-2869-4E99-BDC0-79E24A93EE9F}" uniqueName="1129" name="Column1,1129" queryTableFieldId="1129" dataDxfId="6503"/>
    <tableColumn id="1130" xr3:uid="{F47D69B3-CBDB-48C1-8A04-78CA68E391A0}" uniqueName="1130" name="Column1,1130" queryTableFieldId="1130" dataDxfId="6502"/>
    <tableColumn id="1131" xr3:uid="{640F9DE2-3111-45A5-AECE-4073F6F3194A}" uniqueName="1131" name="Column1,1131" queryTableFieldId="1131" dataDxfId="6501"/>
    <tableColumn id="1132" xr3:uid="{97D6FAAA-E64B-4B32-945B-8B9247CB0709}" uniqueName="1132" name="Column1,1132" queryTableFieldId="1132" dataDxfId="6500"/>
    <tableColumn id="1133" xr3:uid="{8EF32EAE-D484-4BE2-9672-6E7E5ABEEF46}" uniqueName="1133" name="Column1,1133" queryTableFieldId="1133" dataDxfId="6499"/>
    <tableColumn id="1134" xr3:uid="{A0927BCF-D812-48D2-BCE3-095F62A885FC}" uniqueName="1134" name="Column1,1134" queryTableFieldId="1134" dataDxfId="6498"/>
    <tableColumn id="1135" xr3:uid="{C4145AC6-FE41-4C0E-98D1-13464A73EDF4}" uniqueName="1135" name="Column1,1135" queryTableFieldId="1135" dataDxfId="6497"/>
    <tableColumn id="1136" xr3:uid="{F0903FFE-2FD2-4766-BD3B-42E64519A4B3}" uniqueName="1136" name="Column1,1136" queryTableFieldId="1136" dataDxfId="6496"/>
    <tableColumn id="1137" xr3:uid="{F2DC9618-0C7B-4925-BED3-97935F2A1B96}" uniqueName="1137" name="Column1,1137" queryTableFieldId="1137" dataDxfId="6495"/>
    <tableColumn id="1138" xr3:uid="{BE6FCE69-6138-447E-80C9-01ECFCBDCCC7}" uniqueName="1138" name="Column1,1138" queryTableFieldId="1138" dataDxfId="6494"/>
    <tableColumn id="1139" xr3:uid="{11FB0AEC-1AB7-4E72-8793-85FEDB6CC53B}" uniqueName="1139" name="Column1,1139" queryTableFieldId="1139" dataDxfId="6493"/>
    <tableColumn id="1140" xr3:uid="{8CD1EBB4-A5A2-44C0-AEEB-0AFA0CA31C70}" uniqueName="1140" name="Column1,1140" queryTableFieldId="1140" dataDxfId="6492"/>
    <tableColumn id="1141" xr3:uid="{6CEBA443-9010-4A43-A5D8-634559249DAF}" uniqueName="1141" name="Column1,1141" queryTableFieldId="1141" dataDxfId="6491"/>
    <tableColumn id="1142" xr3:uid="{2DD3E6C7-359A-4F52-A08D-655D746E0CA1}" uniqueName="1142" name="Column1,1142" queryTableFieldId="1142" dataDxfId="6490"/>
    <tableColumn id="1143" xr3:uid="{167EB4E7-BAD0-4CDF-A9CB-033145B811CD}" uniqueName="1143" name="Column1,1143" queryTableFieldId="1143" dataDxfId="6489"/>
    <tableColumn id="1144" xr3:uid="{E3299ABD-0C17-469F-ACF0-524F5513130D}" uniqueName="1144" name="Column1,1144" queryTableFieldId="1144" dataDxfId="6488"/>
    <tableColumn id="1145" xr3:uid="{8F08BDD8-C833-4276-9594-8BAF7B4B9EA9}" uniqueName="1145" name="Column1,1145" queryTableFieldId="1145" dataDxfId="6487"/>
    <tableColumn id="1146" xr3:uid="{2971F716-DAC9-43A4-BA02-11774D911BE3}" uniqueName="1146" name="Column1,1146" queryTableFieldId="1146" dataDxfId="6486"/>
    <tableColumn id="1147" xr3:uid="{3F0EC083-636B-4550-921E-F048E9A2B064}" uniqueName="1147" name="Column1,1147" queryTableFieldId="1147" dataDxfId="6485"/>
    <tableColumn id="1148" xr3:uid="{A9F66C59-C02A-4975-8621-53491345DDE7}" uniqueName="1148" name="Column1,1148" queryTableFieldId="1148" dataDxfId="6484"/>
    <tableColumn id="1149" xr3:uid="{A0EB4CB9-0D35-44D0-B6F5-9FCD029559A8}" uniqueName="1149" name="Column1,1149" queryTableFieldId="1149" dataDxfId="6483"/>
    <tableColumn id="1150" xr3:uid="{7BA3AB23-A7C6-4D68-895A-9C627CF9A8F3}" uniqueName="1150" name="Column1,1150" queryTableFieldId="1150" dataDxfId="6482"/>
    <tableColumn id="1151" xr3:uid="{8E673452-393A-4D34-94E8-F4A117CD8A5F}" uniqueName="1151" name="Column1,1151" queryTableFieldId="1151" dataDxfId="6481"/>
    <tableColumn id="1152" xr3:uid="{2A5E3CA9-CB03-4561-B5D1-6B5CECFD0943}" uniqueName="1152" name="Column1,1152" queryTableFieldId="1152" dataDxfId="6480"/>
    <tableColumn id="1153" xr3:uid="{A048E876-1FDC-4E09-9978-1FFD593FE3F5}" uniqueName="1153" name="Column1,1153" queryTableFieldId="1153" dataDxfId="6479"/>
    <tableColumn id="1154" xr3:uid="{65FE5B28-D264-43A5-9735-34344536BC63}" uniqueName="1154" name="Column1,1154" queryTableFieldId="1154" dataDxfId="6478"/>
    <tableColumn id="1155" xr3:uid="{8E975F0D-A51D-40AE-9222-15E92C682E3A}" uniqueName="1155" name="Column1,1155" queryTableFieldId="1155" dataDxfId="6477"/>
    <tableColumn id="1156" xr3:uid="{3253AAE1-262A-46CC-9B69-DDB4A86E7E49}" uniqueName="1156" name="Column1,1156" queryTableFieldId="1156" dataDxfId="6476"/>
    <tableColumn id="1157" xr3:uid="{435AF8D0-94A9-4F48-BB60-F17E4C70B2E6}" uniqueName="1157" name="Column1,1157" queryTableFieldId="1157" dataDxfId="6475"/>
    <tableColumn id="1158" xr3:uid="{F76A029A-2845-458C-8F96-1A0D65ED77F4}" uniqueName="1158" name="Column1,1158" queryTableFieldId="1158" dataDxfId="6474"/>
    <tableColumn id="1159" xr3:uid="{9F1B7671-A3B9-443D-BAD4-714F313F4413}" uniqueName="1159" name="Column1,1159" queryTableFieldId="1159" dataDxfId="6473"/>
    <tableColumn id="1160" xr3:uid="{83813F22-0DE6-4971-9507-B2B0CF49EDD2}" uniqueName="1160" name="Column1,1160" queryTableFieldId="1160" dataDxfId="6472"/>
    <tableColumn id="1161" xr3:uid="{BC284BC9-2346-4FA5-B3B5-49825199045A}" uniqueName="1161" name="Column1,1161" queryTableFieldId="1161" dataDxfId="6471"/>
    <tableColumn id="1162" xr3:uid="{5B509031-8F8E-4406-A58D-EA97A8668177}" uniqueName="1162" name="Column1,1162" queryTableFieldId="1162" dataDxfId="6470"/>
    <tableColumn id="1163" xr3:uid="{4AEB6101-FF60-4261-A989-C9C5760622C1}" uniqueName="1163" name="Column1,1163" queryTableFieldId="1163" dataDxfId="6469"/>
    <tableColumn id="1164" xr3:uid="{F659A2F9-F7D3-4749-8481-CC94A38335D1}" uniqueName="1164" name="Column1,1164" queryTableFieldId="1164" dataDxfId="6468"/>
    <tableColumn id="1165" xr3:uid="{C626CFAE-F450-4CF9-8965-A567BA9FDAFD}" uniqueName="1165" name="Column1,1165" queryTableFieldId="1165" dataDxfId="6467"/>
    <tableColumn id="1166" xr3:uid="{C7827F19-E2E7-401E-862C-C11BCE3C71DD}" uniqueName="1166" name="Column1,1166" queryTableFieldId="1166" dataDxfId="6466"/>
    <tableColumn id="1167" xr3:uid="{56367E4B-E705-4EE7-AB80-F0A8EC60AA39}" uniqueName="1167" name="Column1,1167" queryTableFieldId="1167" dataDxfId="6465"/>
    <tableColumn id="1168" xr3:uid="{9450FCB1-298E-4F84-9101-C57790C57692}" uniqueName="1168" name="Column1,1168" queryTableFieldId="1168" dataDxfId="6464"/>
    <tableColumn id="1169" xr3:uid="{277FED75-F35B-45CF-8F68-3B3B8503CBC8}" uniqueName="1169" name="Column1,1169" queryTableFieldId="1169" dataDxfId="6463"/>
    <tableColumn id="1170" xr3:uid="{E9852DC1-4209-428E-9BCC-75584A64F1E5}" uniqueName="1170" name="Column1,1170" queryTableFieldId="1170" dataDxfId="6462"/>
    <tableColumn id="1171" xr3:uid="{F7173077-3232-4EA4-91B2-4AC6323D8D0A}" uniqueName="1171" name="Column1,1171" queryTableFieldId="1171" dataDxfId="6461"/>
    <tableColumn id="1172" xr3:uid="{38A306A3-4B0E-4046-85BE-A6353DB1CA91}" uniqueName="1172" name="Column1,1172" queryTableFieldId="1172" dataDxfId="6460"/>
    <tableColumn id="1173" xr3:uid="{50703E36-ACF1-48AC-951C-A577E83778DD}" uniqueName="1173" name="Column1,1173" queryTableFieldId="1173" dataDxfId="6459"/>
    <tableColumn id="1174" xr3:uid="{B3D47D98-35B7-4D0B-B22D-E9937B901FAE}" uniqueName="1174" name="Column1,1174" queryTableFieldId="1174" dataDxfId="6458"/>
    <tableColumn id="1175" xr3:uid="{DCA32AFB-8D43-4E15-A892-438392C64C75}" uniqueName="1175" name="Column1,1175" queryTableFieldId="1175" dataDxfId="6457"/>
    <tableColumn id="1176" xr3:uid="{D9846AC2-6218-44C1-B254-2AB1132421FB}" uniqueName="1176" name="Column1,1176" queryTableFieldId="1176" dataDxfId="6456"/>
    <tableColumn id="1177" xr3:uid="{9A79C458-E6B9-49EA-9EF9-3007B9E912BB}" uniqueName="1177" name="Column1,1177" queryTableFieldId="1177" dataDxfId="6455"/>
    <tableColumn id="1178" xr3:uid="{B7698354-1D2A-4D8B-A545-52A271BB4F38}" uniqueName="1178" name="Column1,1178" queryTableFieldId="1178" dataDxfId="6454"/>
    <tableColumn id="1179" xr3:uid="{60E699B5-3736-4E03-9AC6-77FBFA6D2641}" uniqueName="1179" name="Column1,1179" queryTableFieldId="1179" dataDxfId="6453"/>
    <tableColumn id="1180" xr3:uid="{C305D2DA-1521-402F-A5CA-0F20EFDA762F}" uniqueName="1180" name="Column1,1180" queryTableFieldId="1180" dataDxfId="6452"/>
    <tableColumn id="1181" xr3:uid="{B8E7D170-46E2-40BC-9EEC-79D3A5AE9DCD}" uniqueName="1181" name="Column1,1181" queryTableFieldId="1181" dataDxfId="6451"/>
    <tableColumn id="1182" xr3:uid="{60EF5A27-C45B-4E57-B814-A094FE16EFE8}" uniqueName="1182" name="Column1,1182" queryTableFieldId="1182" dataDxfId="6450"/>
    <tableColumn id="1183" xr3:uid="{8AE68752-BABA-44F5-9014-C7BFAB0EDAA9}" uniqueName="1183" name="Column1,1183" queryTableFieldId="1183" dataDxfId="6449"/>
    <tableColumn id="1184" xr3:uid="{C50C2677-ADAC-408F-A156-5D7786B22347}" uniqueName="1184" name="Column1,1184" queryTableFieldId="1184" dataDxfId="6448"/>
    <tableColumn id="1185" xr3:uid="{9B38A0C9-B57D-421F-B83E-52CA497A43F5}" uniqueName="1185" name="Column1,1185" queryTableFieldId="1185" dataDxfId="6447"/>
    <tableColumn id="1186" xr3:uid="{D27A6FA2-F1DF-4CFB-AD62-6FD73B3491FE}" uniqueName="1186" name="Column1,1186" queryTableFieldId="1186" dataDxfId="6446"/>
    <tableColumn id="1187" xr3:uid="{8009FA48-FD7D-43A8-979B-96D2B554BC58}" uniqueName="1187" name="Column1,1187" queryTableFieldId="1187" dataDxfId="6445"/>
    <tableColumn id="1188" xr3:uid="{02943041-77C1-45E6-A87D-A2D1AE4C7F61}" uniqueName="1188" name="Column1,1188" queryTableFieldId="1188" dataDxfId="6444"/>
    <tableColumn id="1189" xr3:uid="{8274B06B-003B-4CD5-A996-B70146AE535F}" uniqueName="1189" name="Column1,1189" queryTableFieldId="1189" dataDxfId="6443"/>
    <tableColumn id="1190" xr3:uid="{957FF25D-158F-48E7-8E49-4532D7E90787}" uniqueName="1190" name="Column1,1190" queryTableFieldId="1190" dataDxfId="6442"/>
    <tableColumn id="1191" xr3:uid="{772AF1BB-28C7-4F58-BE96-0B65E686537C}" uniqueName="1191" name="Column1,1191" queryTableFieldId="1191" dataDxfId="6441"/>
    <tableColumn id="1192" xr3:uid="{299655D5-6D15-4F6A-942F-91A7CF332440}" uniqueName="1192" name="Column1,1192" queryTableFieldId="1192" dataDxfId="6440"/>
    <tableColumn id="1193" xr3:uid="{9EB4054A-F1A5-46B6-9844-1E5657D8637E}" uniqueName="1193" name="Column1,1193" queryTableFieldId="1193" dataDxfId="6439"/>
    <tableColumn id="1194" xr3:uid="{E2F0494A-FA25-4598-B8F1-CB31CB27DF3C}" uniqueName="1194" name="Column1,1194" queryTableFieldId="1194" dataDxfId="6438"/>
    <tableColumn id="1195" xr3:uid="{C644F0F6-8B3F-4435-B703-293F912E1C56}" uniqueName="1195" name="Column1,1195" queryTableFieldId="1195" dataDxfId="6437"/>
    <tableColumn id="1196" xr3:uid="{B45CB4C5-670C-4667-A84B-72F294053185}" uniqueName="1196" name="Column1,1196" queryTableFieldId="1196" dataDxfId="6436"/>
    <tableColumn id="1197" xr3:uid="{F2C8EF13-696E-459E-B29E-4584B2909340}" uniqueName="1197" name="Column1,1197" queryTableFieldId="1197" dataDxfId="6435"/>
    <tableColumn id="1198" xr3:uid="{B9C2AB22-9824-4424-AB2F-5EF9A1C1C395}" uniqueName="1198" name="Column1,1198" queryTableFieldId="1198" dataDxfId="6434"/>
    <tableColumn id="1199" xr3:uid="{0D2E9A35-C297-402E-8A90-38631C51EA92}" uniqueName="1199" name="Column1,1199" queryTableFieldId="1199" dataDxfId="6433"/>
    <tableColumn id="1200" xr3:uid="{56651E07-2F53-40AD-8FC7-EEC26EDF807D}" uniqueName="1200" name="Column1,1200" queryTableFieldId="1200" dataDxfId="6432"/>
    <tableColumn id="1201" xr3:uid="{9D460072-32D5-442F-8C0C-FF2EDA97EF61}" uniqueName="1201" name="Column1,1201" queryTableFieldId="1201" dataDxfId="6431"/>
    <tableColumn id="1202" xr3:uid="{BD4FE1F0-E3D8-4ABC-8F43-157625EC80DE}" uniqueName="1202" name="Column1,1202" queryTableFieldId="1202" dataDxfId="6430"/>
    <tableColumn id="1203" xr3:uid="{8BD817F7-41BE-4510-9AE4-0FB43C5A36A7}" uniqueName="1203" name="Column1,1203" queryTableFieldId="1203" dataDxfId="6429"/>
    <tableColumn id="1204" xr3:uid="{7227EEF1-A76D-4D5D-90D2-6E4C64CA37B4}" uniqueName="1204" name="Column1,1204" queryTableFieldId="1204" dataDxfId="6428"/>
    <tableColumn id="1205" xr3:uid="{F4327F8C-CC02-4E90-977F-2B7B17CC80A4}" uniqueName="1205" name="Column1,1205" queryTableFieldId="1205" dataDxfId="6427"/>
    <tableColumn id="1206" xr3:uid="{D4327D72-8C70-471B-B59B-2B93E7CC3011}" uniqueName="1206" name="Column1,1206" queryTableFieldId="1206" dataDxfId="6426"/>
    <tableColumn id="1207" xr3:uid="{0AB26411-0799-4FDF-BB99-92D2553DD352}" uniqueName="1207" name="Column1,1207" queryTableFieldId="1207" dataDxfId="6425"/>
    <tableColumn id="1208" xr3:uid="{9E9AB1B9-216B-4A64-A221-762F3FD8B9B2}" uniqueName="1208" name="Column1,1208" queryTableFieldId="1208" dataDxfId="6424"/>
    <tableColumn id="1209" xr3:uid="{C9720BD1-22AB-42E6-B12B-3F081714BBB9}" uniqueName="1209" name="Column1,1209" queryTableFieldId="1209" dataDxfId="6423"/>
    <tableColumn id="1210" xr3:uid="{4FC932FB-6F1C-4598-ADA1-6BB8B7574E84}" uniqueName="1210" name="Column1,1210" queryTableFieldId="1210" dataDxfId="6422"/>
    <tableColumn id="1211" xr3:uid="{CACB60E9-6163-42B5-A8DC-7F2C2389EA4C}" uniqueName="1211" name="Column1,1211" queryTableFieldId="1211" dataDxfId="6421"/>
    <tableColumn id="1212" xr3:uid="{0382E6BB-8483-4FAB-984E-2C67F2E1F27C}" uniqueName="1212" name="Column1,1212" queryTableFieldId="1212" dataDxfId="6420"/>
    <tableColumn id="1213" xr3:uid="{B09A1610-8601-4DD8-BAF2-C3EE2D1CAC4D}" uniqueName="1213" name="Column1,1213" queryTableFieldId="1213" dataDxfId="6419"/>
    <tableColumn id="1214" xr3:uid="{A9FB0810-5A6A-414E-BAE9-9D83B963DE38}" uniqueName="1214" name="Column1,1214" queryTableFieldId="1214" dataDxfId="6418"/>
    <tableColumn id="1215" xr3:uid="{D52B26D9-A472-4199-837E-4F6B3F248634}" uniqueName="1215" name="Column1,1215" queryTableFieldId="1215" dataDxfId="6417"/>
    <tableColumn id="1216" xr3:uid="{5DB1D2A2-8172-475A-A8C2-D3552BCDCB47}" uniqueName="1216" name="Column1,1216" queryTableFieldId="1216" dataDxfId="6416"/>
    <tableColumn id="1217" xr3:uid="{D1D30B7D-EA2B-4DA6-9FEA-7B8AF3CED479}" uniqueName="1217" name="Column1,1217" queryTableFieldId="1217" dataDxfId="6415"/>
    <tableColumn id="1218" xr3:uid="{2DDC9916-1B0F-47C2-B2FF-AB4924D53298}" uniqueName="1218" name="Column1,1218" queryTableFieldId="1218" dataDxfId="6414"/>
    <tableColumn id="1219" xr3:uid="{1A17249B-8305-4EB0-8D1F-4608E835C559}" uniqueName="1219" name="Column1,1219" queryTableFieldId="1219" dataDxfId="6413"/>
    <tableColumn id="1220" xr3:uid="{4D2D83D8-719B-4CD2-A0EC-493E8722C14E}" uniqueName="1220" name="Column1,1220" queryTableFieldId="1220" dataDxfId="6412"/>
    <tableColumn id="1221" xr3:uid="{32C048BF-89DF-4966-8C85-E8D4AF5C36FD}" uniqueName="1221" name="Column1,1221" queryTableFieldId="1221" dataDxfId="6411"/>
    <tableColumn id="1222" xr3:uid="{C25642AF-F730-470F-AEB5-B8FA8D177F90}" uniqueName="1222" name="Column1,1222" queryTableFieldId="1222" dataDxfId="6410"/>
    <tableColumn id="1223" xr3:uid="{F9D7B385-576B-4E71-8D5F-6BAEBEC86764}" uniqueName="1223" name="Column1,1223" queryTableFieldId="1223" dataDxfId="6409"/>
    <tableColumn id="1224" xr3:uid="{488D9A0B-008C-4A87-8EF0-56125AE6F9C6}" uniqueName="1224" name="Column1,1224" queryTableFieldId="1224" dataDxfId="6408"/>
    <tableColumn id="1225" xr3:uid="{A2D43BF4-EE95-4C73-90E7-60CE4B044D60}" uniqueName="1225" name="Column1,1225" queryTableFieldId="1225" dataDxfId="6407"/>
    <tableColumn id="1226" xr3:uid="{FEAF3F36-FD4C-4CB4-84A3-FA12C691B3F2}" uniqueName="1226" name="Column1,1226" queryTableFieldId="1226" dataDxfId="6406"/>
    <tableColumn id="1227" xr3:uid="{6208CA79-1851-48E4-A8A5-53881EC29FB8}" uniqueName="1227" name="Column1,1227" queryTableFieldId="1227" dataDxfId="6405"/>
    <tableColumn id="1228" xr3:uid="{4F23C950-C5C3-4AD2-89C0-A258CDC51595}" uniqueName="1228" name="Column1,1228" queryTableFieldId="1228" dataDxfId="6404"/>
    <tableColumn id="1229" xr3:uid="{3CC55D51-05C1-47D4-9252-852DB92470FE}" uniqueName="1229" name="Column1,1229" queryTableFieldId="1229" dataDxfId="6403"/>
    <tableColumn id="1230" xr3:uid="{11767AB9-083C-4DCC-ADCE-E421CF314DD8}" uniqueName="1230" name="Column1,1230" queryTableFieldId="1230" dataDxfId="6402"/>
    <tableColumn id="1231" xr3:uid="{B6B93EB5-EC42-4850-BE48-A973A8FD5FC9}" uniqueName="1231" name="Column1,1231" queryTableFieldId="1231" dataDxfId="6401"/>
    <tableColumn id="1232" xr3:uid="{62CB2E93-0415-448E-B1BC-81E40F8B733D}" uniqueName="1232" name="Column1,1232" queryTableFieldId="1232" dataDxfId="6400"/>
    <tableColumn id="1233" xr3:uid="{5FED7DCE-6620-4430-8802-E89E046E6B54}" uniqueName="1233" name="Column1,1233" queryTableFieldId="1233" dataDxfId="6399"/>
    <tableColumn id="1234" xr3:uid="{1F3DAFC4-C81B-481F-992A-CC525086CD8D}" uniqueName="1234" name="Column1,1234" queryTableFieldId="1234" dataDxfId="6398"/>
    <tableColumn id="1235" xr3:uid="{8FBC4AC7-B28B-4DEA-AC02-4CB3F89727AB}" uniqueName="1235" name="Column1,1235" queryTableFieldId="1235" dataDxfId="6397"/>
    <tableColumn id="1236" xr3:uid="{D15E9B06-45DE-4811-BA11-4C96C5DA4CDC}" uniqueName="1236" name="Column1,1236" queryTableFieldId="1236" dataDxfId="6396"/>
    <tableColumn id="1237" xr3:uid="{482AC7F5-5D9B-4D8B-AB1E-AAFD1508222B}" uniqueName="1237" name="Column1,1237" queryTableFieldId="1237" dataDxfId="6395"/>
    <tableColumn id="1238" xr3:uid="{79954071-78E4-47FD-96D4-5E5F10A0D5C0}" uniqueName="1238" name="Column1,1238" queryTableFieldId="1238" dataDxfId="6394"/>
    <tableColumn id="1239" xr3:uid="{DEF20CB5-ED9F-4307-ADB7-97789A16A90F}" uniqueName="1239" name="Column1,1239" queryTableFieldId="1239" dataDxfId="6393"/>
    <tableColumn id="1240" xr3:uid="{FC55A662-89E5-4D55-B551-79181ADAEB12}" uniqueName="1240" name="Column1,1240" queryTableFieldId="1240" dataDxfId="6392"/>
    <tableColumn id="1241" xr3:uid="{3C027CE3-630B-4585-B5B8-AC0DFB143FED}" uniqueName="1241" name="Column1,1241" queryTableFieldId="1241" dataDxfId="6391"/>
    <tableColumn id="1242" xr3:uid="{A7E3CC9F-AC54-403E-AE71-D85DF964B0FD}" uniqueName="1242" name="Column1,1242" queryTableFieldId="1242" dataDxfId="6390"/>
    <tableColumn id="1243" xr3:uid="{D960C5AE-2B0E-41F0-B7ED-D2465B1CA8D1}" uniqueName="1243" name="Column1,1243" queryTableFieldId="1243" dataDxfId="6389"/>
    <tableColumn id="1244" xr3:uid="{7A7464FC-B963-4B9A-B3D8-E748AC123044}" uniqueName="1244" name="Column1,1244" queryTableFieldId="1244" dataDxfId="6388"/>
    <tableColumn id="1245" xr3:uid="{FC11BA96-88E8-40B3-8562-406FB5A46262}" uniqueName="1245" name="Column1,1245" queryTableFieldId="1245" dataDxfId="6387"/>
    <tableColumn id="1246" xr3:uid="{02F6D79F-89E4-4410-9A83-16BE07D4F764}" uniqueName="1246" name="Column1,1246" queryTableFieldId="1246" dataDxfId="6386"/>
    <tableColumn id="1247" xr3:uid="{5527D2A6-7979-4A48-AD67-85846EF1437C}" uniqueName="1247" name="Column1,1247" queryTableFieldId="1247" dataDxfId="6385"/>
    <tableColumn id="1248" xr3:uid="{F5104B20-8F0F-4E3C-9F3F-38AE908D5FE4}" uniqueName="1248" name="Column1,1248" queryTableFieldId="1248" dataDxfId="6384"/>
    <tableColumn id="1249" xr3:uid="{8F77C5FF-6041-434B-9491-4EF7FE522EC3}" uniqueName="1249" name="Column1,1249" queryTableFieldId="1249" dataDxfId="6383"/>
    <tableColumn id="1250" xr3:uid="{52CA647F-5B6E-4125-941D-ED688859FD39}" uniqueName="1250" name="Column1,1250" queryTableFieldId="1250" dataDxfId="6382"/>
    <tableColumn id="1251" xr3:uid="{80F7FEF8-FE90-4569-AB15-EADF7AC6FDEC}" uniqueName="1251" name="Column1,1251" queryTableFieldId="1251" dataDxfId="6381"/>
    <tableColumn id="1252" xr3:uid="{873FC4B8-D3E1-4450-B674-215820BA30CD}" uniqueName="1252" name="Column1,1252" queryTableFieldId="1252" dataDxfId="6380"/>
    <tableColumn id="1253" xr3:uid="{972A4EBD-CA19-45F3-BBF5-4458F33F9FC4}" uniqueName="1253" name="Column1,1253" queryTableFieldId="1253" dataDxfId="6379"/>
    <tableColumn id="1254" xr3:uid="{201315C1-63A8-4EED-9723-718A007B691C}" uniqueName="1254" name="Column1,1254" queryTableFieldId="1254" dataDxfId="6378"/>
    <tableColumn id="1255" xr3:uid="{E38E3788-1F2E-423C-91D3-8F7AD6244387}" uniqueName="1255" name="Column1,1255" queryTableFieldId="1255" dataDxfId="6377"/>
    <tableColumn id="1256" xr3:uid="{30178A8F-0AE0-4401-85D2-3C4644B271BE}" uniqueName="1256" name="Column1,1256" queryTableFieldId="1256" dataDxfId="6376"/>
    <tableColumn id="1257" xr3:uid="{66467A02-3025-4EB9-9EDF-0CFF015025B4}" uniqueName="1257" name="Column1,1257" queryTableFieldId="1257" dataDxfId="6375"/>
    <tableColumn id="1258" xr3:uid="{17679A52-49D6-45AD-B7BE-8D0D4642860C}" uniqueName="1258" name="Column1,1258" queryTableFieldId="1258" dataDxfId="6374"/>
    <tableColumn id="1259" xr3:uid="{03C21FB9-F977-4170-9E7D-639528767A1D}" uniqueName="1259" name="Column1,1259" queryTableFieldId="1259" dataDxfId="6373"/>
    <tableColumn id="1260" xr3:uid="{8C4F3A2A-D804-4114-BD52-100345EF9C9A}" uniqueName="1260" name="Column1,1260" queryTableFieldId="1260" dataDxfId="6372"/>
    <tableColumn id="1261" xr3:uid="{4BA28405-DCF4-4278-90F9-CA399A7292DA}" uniqueName="1261" name="Column1,1261" queryTableFieldId="1261" dataDxfId="6371"/>
    <tableColumn id="1262" xr3:uid="{58BE6C39-F6DA-40CB-AFBC-A5134B54088D}" uniqueName="1262" name="Column1,1262" queryTableFieldId="1262" dataDxfId="6370"/>
    <tableColumn id="1263" xr3:uid="{FC990B4B-8428-46BB-B8E0-A57EE2B06BC5}" uniqueName="1263" name="Column1,1263" queryTableFieldId="1263" dataDxfId="6369"/>
    <tableColumn id="1264" xr3:uid="{ECB3EF10-CBF5-4236-91A9-458AB98791FE}" uniqueName="1264" name="Column1,1264" queryTableFieldId="1264" dataDxfId="6368"/>
    <tableColumn id="1265" xr3:uid="{BAF83712-CBFB-454F-9CC4-E79B25DBD14C}" uniqueName="1265" name="Column1,1265" queryTableFieldId="1265" dataDxfId="6367"/>
    <tableColumn id="1266" xr3:uid="{3CB64C66-639E-4E3C-9006-7218240F3154}" uniqueName="1266" name="Column1,1266" queryTableFieldId="1266" dataDxfId="6366"/>
    <tableColumn id="1267" xr3:uid="{E407975C-C997-441A-A830-09688E810B69}" uniqueName="1267" name="Column1,1267" queryTableFieldId="1267" dataDxfId="6365"/>
    <tableColumn id="1268" xr3:uid="{12A9D421-8714-497A-8938-48CC0714A817}" uniqueName="1268" name="Column1,1268" queryTableFieldId="1268" dataDxfId="6364"/>
    <tableColumn id="1269" xr3:uid="{F857A48C-9B42-4A12-8F6A-013979EDF862}" uniqueName="1269" name="Column1,1269" queryTableFieldId="1269" dataDxfId="6363"/>
    <tableColumn id="1270" xr3:uid="{F3523B09-2315-4094-9E41-3359BA9D1DB7}" uniqueName="1270" name="Column1,1270" queryTableFieldId="1270" dataDxfId="6362"/>
    <tableColumn id="1271" xr3:uid="{A5AAFC92-624A-44D1-AF1B-9930FF0A5B94}" uniqueName="1271" name="Column1,1271" queryTableFieldId="1271" dataDxfId="6361"/>
    <tableColumn id="1272" xr3:uid="{C9669B14-D4F2-467E-B9D3-2B4429D8A964}" uniqueName="1272" name="Column1,1272" queryTableFieldId="1272" dataDxfId="6360"/>
    <tableColumn id="1273" xr3:uid="{316CEE74-52D2-4C39-AEF5-1C87FA84C3EF}" uniqueName="1273" name="Column1,1273" queryTableFieldId="1273" dataDxfId="6359"/>
    <tableColumn id="1274" xr3:uid="{A20E6A7B-7EC7-4AE3-A75B-4D351AEA4D6B}" uniqueName="1274" name="Column1,1274" queryTableFieldId="1274" dataDxfId="6358"/>
    <tableColumn id="1275" xr3:uid="{FEC2226A-E7FB-4BDF-AA44-E87656949CB4}" uniqueName="1275" name="Column1,1275" queryTableFieldId="1275" dataDxfId="6357"/>
    <tableColumn id="1276" xr3:uid="{AC81AC5B-0D1D-43E6-A662-565B0937BBC5}" uniqueName="1276" name="Column1,1276" queryTableFieldId="1276" dataDxfId="6356"/>
    <tableColumn id="1277" xr3:uid="{90348747-0FA9-477F-B6CD-7619D5D2DADD}" uniqueName="1277" name="Column1,1277" queryTableFieldId="1277" dataDxfId="6355"/>
    <tableColumn id="1278" xr3:uid="{263243F2-A03F-4BF9-86F2-C9A6C32B3C18}" uniqueName="1278" name="Column1,1278" queryTableFieldId="1278" dataDxfId="6354"/>
    <tableColumn id="1279" xr3:uid="{79D67C65-C066-4505-A07C-FD00E07C326A}" uniqueName="1279" name="Column1,1279" queryTableFieldId="1279" dataDxfId="6353"/>
    <tableColumn id="1280" xr3:uid="{9A955D2E-EA7F-42F8-B022-18578222F05E}" uniqueName="1280" name="Column1,1280" queryTableFieldId="1280" dataDxfId="6352"/>
    <tableColumn id="1281" xr3:uid="{B0E7614D-0DA8-4899-8E41-052C7E552F02}" uniqueName="1281" name="Column1,1281" queryTableFieldId="1281" dataDxfId="6351"/>
    <tableColumn id="1282" xr3:uid="{B342E690-8F37-4C15-9FDE-88FA34750C97}" uniqueName="1282" name="Column1,1282" queryTableFieldId="1282" dataDxfId="6350"/>
    <tableColumn id="1283" xr3:uid="{6E671577-8B16-4A60-8AFA-166A8D9308F5}" uniqueName="1283" name="Column1,1283" queryTableFieldId="1283" dataDxfId="6349"/>
    <tableColumn id="1284" xr3:uid="{52BDBB5B-528A-4480-9EBC-DA5543027174}" uniqueName="1284" name="Column1,1284" queryTableFieldId="1284" dataDxfId="6348"/>
    <tableColumn id="1285" xr3:uid="{A395B455-E052-4BC0-AB93-E53BB0AC1415}" uniqueName="1285" name="Column1,1285" queryTableFieldId="1285" dataDxfId="6347"/>
    <tableColumn id="1286" xr3:uid="{DF7F5FD9-F7E0-476B-8DAB-33F758DE489D}" uniqueName="1286" name="Column1,1286" queryTableFieldId="1286" dataDxfId="6346"/>
    <tableColumn id="1287" xr3:uid="{0DE367CE-E403-4AF8-8C76-EC52C2711218}" uniqueName="1287" name="Column1,1287" queryTableFieldId="1287" dataDxfId="6345"/>
    <tableColumn id="1288" xr3:uid="{D995E08A-18B8-4AD5-BAE0-10A1241D49A5}" uniqueName="1288" name="Column1,1288" queryTableFieldId="1288" dataDxfId="6344"/>
    <tableColumn id="1289" xr3:uid="{A69FB8E4-8C14-401E-99D3-55537AB62AAC}" uniqueName="1289" name="Column1,1289" queryTableFieldId="1289" dataDxfId="6343"/>
    <tableColumn id="1290" xr3:uid="{16088CAC-A67F-4750-8141-9ABBC834CF66}" uniqueName="1290" name="Column1,1290" queryTableFieldId="1290" dataDxfId="6342"/>
    <tableColumn id="1291" xr3:uid="{0C5AFE80-AB7B-400D-BE05-FC95649777E6}" uniqueName="1291" name="Column1,1291" queryTableFieldId="1291" dataDxfId="6341"/>
    <tableColumn id="1292" xr3:uid="{8723D3EC-8F1D-4BE5-ADAF-4454ECA9CBE2}" uniqueName="1292" name="Column1,1292" queryTableFieldId="1292" dataDxfId="6340"/>
    <tableColumn id="1293" xr3:uid="{FC700712-B90C-4E3D-8630-42D5767FE4A9}" uniqueName="1293" name="Column1,1293" queryTableFieldId="1293" dataDxfId="6339"/>
    <tableColumn id="1294" xr3:uid="{7D151181-1159-44D2-A7E5-2FBE68D3C365}" uniqueName="1294" name="Column1,1294" queryTableFieldId="1294" dataDxfId="6338"/>
    <tableColumn id="1295" xr3:uid="{78A7DA37-D24B-4465-8CD5-873F94A2C0DF}" uniqueName="1295" name="Column1,1295" queryTableFieldId="1295" dataDxfId="6337"/>
    <tableColumn id="1296" xr3:uid="{D4496501-D9BC-4BE7-831A-7AA2AF4E42CD}" uniqueName="1296" name="Column1,1296" queryTableFieldId="1296" dataDxfId="6336"/>
    <tableColumn id="1297" xr3:uid="{4A3A2C10-1130-40EA-8167-8703BE3A8DC8}" uniqueName="1297" name="Column1,1297" queryTableFieldId="1297" dataDxfId="6335"/>
    <tableColumn id="1298" xr3:uid="{DA023B79-6A41-441B-A571-6BFEB53BA498}" uniqueName="1298" name="Column1,1298" queryTableFieldId="1298" dataDxfId="6334"/>
    <tableColumn id="1299" xr3:uid="{6A71E489-6266-42ED-AA6B-25C2908B9A2F}" uniqueName="1299" name="Column1,1299" queryTableFieldId="1299" dataDxfId="6333"/>
    <tableColumn id="1300" xr3:uid="{2771520C-5F1B-4A9F-8FBA-A806FC6BF00B}" uniqueName="1300" name="Column1,1300" queryTableFieldId="1300" dataDxfId="6332"/>
    <tableColumn id="1301" xr3:uid="{66E0B2EE-BE59-4433-A746-3A4F472255AB}" uniqueName="1301" name="Column1,1301" queryTableFieldId="1301" dataDxfId="6331"/>
    <tableColumn id="1302" xr3:uid="{94E1E5BF-EBA9-455C-AFF3-33FA7F312052}" uniqueName="1302" name="Column1,1302" queryTableFieldId="1302" dataDxfId="6330"/>
    <tableColumn id="1303" xr3:uid="{6AFC76C3-22E6-4FCE-851A-78A85B0E67B2}" uniqueName="1303" name="Column1,1303" queryTableFieldId="1303" dataDxfId="6329"/>
    <tableColumn id="1304" xr3:uid="{93F5A3A1-061F-4C3A-A505-3A51D87C8452}" uniqueName="1304" name="Column1,1304" queryTableFieldId="1304" dataDxfId="6328"/>
    <tableColumn id="1305" xr3:uid="{5FA21CCB-D8B0-43D6-8D27-21BB0ADC64E2}" uniqueName="1305" name="Column1,1305" queryTableFieldId="1305" dataDxfId="6327"/>
    <tableColumn id="1306" xr3:uid="{2300FEAE-12B8-47C4-BFEF-BDAFDF514D6B}" uniqueName="1306" name="Column1,1306" queryTableFieldId="1306" dataDxfId="6326"/>
    <tableColumn id="1307" xr3:uid="{EF3AAFE9-934B-405E-BE19-28B43AE490CF}" uniqueName="1307" name="Column1,1307" queryTableFieldId="1307" dataDxfId="6325"/>
    <tableColumn id="1308" xr3:uid="{1F832052-5659-4174-AA2D-19B9B30F984F}" uniqueName="1308" name="Column1,1308" queryTableFieldId="1308" dataDxfId="6324"/>
    <tableColumn id="1309" xr3:uid="{A4545E66-9252-47C2-BD4A-669C6EAC61A8}" uniqueName="1309" name="Column1,1309" queryTableFieldId="1309" dataDxfId="6323"/>
    <tableColumn id="1310" xr3:uid="{DC57F23E-B65F-49B3-919A-1D17CC662720}" uniqueName="1310" name="Column1,1310" queryTableFieldId="1310" dataDxfId="6322"/>
    <tableColumn id="1311" xr3:uid="{B4AD2B92-5968-4F7C-BD30-CA568978630D}" uniqueName="1311" name="Column1,1311" queryTableFieldId="1311" dataDxfId="6321"/>
    <tableColumn id="1312" xr3:uid="{F5E61801-C229-4312-B831-FE65F97BB229}" uniqueName="1312" name="Column1,1312" queryTableFieldId="1312" dataDxfId="6320"/>
    <tableColumn id="1313" xr3:uid="{279095AF-8484-4640-AADA-50BAABD53909}" uniqueName="1313" name="Column1,1313" queryTableFieldId="1313" dataDxfId="6319"/>
    <tableColumn id="1314" xr3:uid="{7EBE90CC-FA16-4494-B7AE-41455F88FACA}" uniqueName="1314" name="Column1,1314" queryTableFieldId="1314" dataDxfId="6318"/>
    <tableColumn id="1315" xr3:uid="{E73F2275-818E-4555-BB77-1CBF3794066C}" uniqueName="1315" name="Column1,1315" queryTableFieldId="1315" dataDxfId="6317"/>
    <tableColumn id="1316" xr3:uid="{B1D600EF-1A44-4D9D-97EC-69FCC502C690}" uniqueName="1316" name="Column1,1316" queryTableFieldId="1316" dataDxfId="6316"/>
    <tableColumn id="1317" xr3:uid="{C4D3D3F0-BF88-4A2A-B4EF-767D1A6A1A2D}" uniqueName="1317" name="Column1,1317" queryTableFieldId="1317" dataDxfId="6315"/>
    <tableColumn id="1318" xr3:uid="{01DD0238-4DE2-44A0-9861-CD35F3D0BB28}" uniqueName="1318" name="Column1,1318" queryTableFieldId="1318" dataDxfId="6314"/>
    <tableColumn id="1319" xr3:uid="{3BE790EE-6975-41B8-B893-569C1E18212A}" uniqueName="1319" name="Column1,1319" queryTableFieldId="1319" dataDxfId="6313"/>
    <tableColumn id="1320" xr3:uid="{74E2BECC-CB0E-403F-AB2F-1E0F4AEA11C1}" uniqueName="1320" name="Column1,1320" queryTableFieldId="1320" dataDxfId="6312"/>
    <tableColumn id="1321" xr3:uid="{47E67A5E-CA7C-4191-B040-C28AEB511D39}" uniqueName="1321" name="Column1,1321" queryTableFieldId="1321" dataDxfId="6311"/>
    <tableColumn id="1322" xr3:uid="{2A8F0CCA-4B59-4CF8-9C92-70790440D47C}" uniqueName="1322" name="Column1,1322" queryTableFieldId="1322" dataDxfId="6310"/>
    <tableColumn id="1323" xr3:uid="{2CB4D2FA-6E4B-420A-BB6B-8C0029B5A9AB}" uniqueName="1323" name="Column1,1323" queryTableFieldId="1323" dataDxfId="6309"/>
    <tableColumn id="1324" xr3:uid="{5E490208-6144-476C-9AF9-CAB2B91D5383}" uniqueName="1324" name="Column1,1324" queryTableFieldId="1324" dataDxfId="6308"/>
    <tableColumn id="1325" xr3:uid="{59041AF2-08D9-4209-9A7B-52811243D07C}" uniqueName="1325" name="Column1,1325" queryTableFieldId="1325" dataDxfId="6307"/>
    <tableColumn id="1326" xr3:uid="{38331968-311D-4FEA-9DE2-5720BE4A8A10}" uniqueName="1326" name="Column1,1326" queryTableFieldId="1326" dataDxfId="6306"/>
    <tableColumn id="1327" xr3:uid="{E1B35FE6-7EF5-4D3C-B7DE-FB48BBC77811}" uniqueName="1327" name="Column1,1327" queryTableFieldId="1327" dataDxfId="6305"/>
    <tableColumn id="1328" xr3:uid="{06A8FD18-9C0E-4BC0-9CFD-18E449AA0916}" uniqueName="1328" name="Column1,1328" queryTableFieldId="1328" dataDxfId="6304"/>
    <tableColumn id="1329" xr3:uid="{261CBAB9-553F-4B47-9950-8D9BA9A389D3}" uniqueName="1329" name="Column1,1329" queryTableFieldId="1329" dataDxfId="6303"/>
    <tableColumn id="1330" xr3:uid="{62834C67-9E92-477F-84CB-9496B8FBB4DB}" uniqueName="1330" name="Column1,1330" queryTableFieldId="1330" dataDxfId="6302"/>
    <tableColumn id="1331" xr3:uid="{74F11EC9-A57D-458B-B7B4-AEA54E0A776B}" uniqueName="1331" name="Column1,1331" queryTableFieldId="1331" dataDxfId="6301"/>
    <tableColumn id="1332" xr3:uid="{F3B3D28B-D2B6-4336-9E63-61BC43ED954E}" uniqueName="1332" name="Column1,1332" queryTableFieldId="1332" dataDxfId="6300"/>
    <tableColumn id="1333" xr3:uid="{E7C9E9A7-27E6-4C5A-8B68-CF8EA4A3C19C}" uniqueName="1333" name="Column1,1333" queryTableFieldId="1333" dataDxfId="6299"/>
    <tableColumn id="1334" xr3:uid="{B35ABD66-3AA8-4B19-8FF8-DDF5140030F8}" uniqueName="1334" name="Column1,1334" queryTableFieldId="1334" dataDxfId="6298"/>
    <tableColumn id="1335" xr3:uid="{C0EED77B-34B9-4035-9A49-FE96BB8FB5EE}" uniqueName="1335" name="Column1,1335" queryTableFieldId="1335" dataDxfId="6297"/>
    <tableColumn id="1336" xr3:uid="{D304278B-D7F7-4A8F-9732-A3188ED0BE28}" uniqueName="1336" name="Column1,1336" queryTableFieldId="1336" dataDxfId="6296"/>
    <tableColumn id="1337" xr3:uid="{6C69427D-8AB3-43CC-9ECE-F460029683D2}" uniqueName="1337" name="Column1,1337" queryTableFieldId="1337" dataDxfId="6295"/>
    <tableColumn id="1338" xr3:uid="{AF235587-44B0-4D9E-811F-563C8716C68F}" uniqueName="1338" name="Column1,1338" queryTableFieldId="1338" dataDxfId="6294"/>
    <tableColumn id="1339" xr3:uid="{83781AD7-0842-4B0F-92A9-18FEB56D2CEC}" uniqueName="1339" name="Column1,1339" queryTableFieldId="1339" dataDxfId="6293"/>
    <tableColumn id="1340" xr3:uid="{12BB78ED-8DA3-4280-B638-C04A3A0539E7}" uniqueName="1340" name="Column1,1340" queryTableFieldId="1340" dataDxfId="6292"/>
    <tableColumn id="1341" xr3:uid="{779815BB-293A-4EF2-86ED-6960CD65A3CE}" uniqueName="1341" name="Column1,1341" queryTableFieldId="1341" dataDxfId="6291"/>
    <tableColumn id="1342" xr3:uid="{A8D481D8-4303-4D62-A125-5AFC50C5462B}" uniqueName="1342" name="Column1,1342" queryTableFieldId="1342" dataDxfId="6290"/>
    <tableColumn id="1343" xr3:uid="{F0225F2B-6791-4172-9FED-9BE96DDFFF9F}" uniqueName="1343" name="Column1,1343" queryTableFieldId="1343" dataDxfId="6289"/>
    <tableColumn id="1344" xr3:uid="{2C39270A-37B4-4817-9107-8C4B74F4BC2C}" uniqueName="1344" name="Column1,1344" queryTableFieldId="1344" dataDxfId="6288"/>
    <tableColumn id="1345" xr3:uid="{11EB9D3D-1A25-4F9D-8CE2-DC369B902EA5}" uniqueName="1345" name="Column1,1345" queryTableFieldId="1345" dataDxfId="6287"/>
    <tableColumn id="1346" xr3:uid="{9CFCB77A-E19A-470B-A21C-00D6A46C5DB3}" uniqueName="1346" name="Column1,1346" queryTableFieldId="1346" dataDxfId="6286"/>
    <tableColumn id="1347" xr3:uid="{ABB4EDD4-A2CB-4E26-9B91-79071D46EE98}" uniqueName="1347" name="Column1,1347" queryTableFieldId="1347" dataDxfId="6285"/>
    <tableColumn id="1348" xr3:uid="{51EB9491-951B-4F3A-A8AE-2CE386D14AD8}" uniqueName="1348" name="Column1,1348" queryTableFieldId="1348" dataDxfId="6284"/>
    <tableColumn id="1349" xr3:uid="{6033D65D-AA82-41BF-93E8-DAEE3FB3CDDE}" uniqueName="1349" name="Column1,1349" queryTableFieldId="1349" dataDxfId="6283"/>
    <tableColumn id="1350" xr3:uid="{37A39A8F-09B0-4845-9A7C-159E696DEE77}" uniqueName="1350" name="Column1,1350" queryTableFieldId="1350" dataDxfId="6282"/>
    <tableColumn id="1351" xr3:uid="{8752C2A4-F912-4C42-8797-321CD29859EC}" uniqueName="1351" name="Column1,1351" queryTableFieldId="1351" dataDxfId="6281"/>
    <tableColumn id="1352" xr3:uid="{8FF531D5-41A2-4EA3-A062-104887456FF2}" uniqueName="1352" name="Column1,1352" queryTableFieldId="1352" dataDxfId="6280"/>
    <tableColumn id="1353" xr3:uid="{255DCE7E-3C87-46BB-A681-93664608126F}" uniqueName="1353" name="Column1,1353" queryTableFieldId="1353" dataDxfId="6279"/>
    <tableColumn id="1354" xr3:uid="{DBF3044B-B292-436E-BB17-4CA5142A6683}" uniqueName="1354" name="Column1,1354" queryTableFieldId="1354" dataDxfId="6278"/>
    <tableColumn id="1355" xr3:uid="{D8FEAE1C-685F-46F9-9C03-441C9C39874C}" uniqueName="1355" name="Column1,1355" queryTableFieldId="1355" dataDxfId="6277"/>
    <tableColumn id="1356" xr3:uid="{70F6F7F9-860B-4B1A-B46C-E7D517164E08}" uniqueName="1356" name="Column1,1356" queryTableFieldId="1356" dataDxfId="6276"/>
    <tableColumn id="1357" xr3:uid="{16539940-0F82-4299-B33E-01041E195531}" uniqueName="1357" name="Column1,1357" queryTableFieldId="1357" dataDxfId="6275"/>
    <tableColumn id="1358" xr3:uid="{E5E465D0-1FAA-4F98-9388-7EAE0C2585E2}" uniqueName="1358" name="Column1,1358" queryTableFieldId="1358" dataDxfId="6274"/>
    <tableColumn id="1359" xr3:uid="{17957EDB-A05B-45D1-ABE2-7E8CC771B764}" uniqueName="1359" name="Column1,1359" queryTableFieldId="1359" dataDxfId="6273"/>
    <tableColumn id="1360" xr3:uid="{97DA45F2-1B14-4EC2-8851-6D625CE80FA6}" uniqueName="1360" name="Column1,1360" queryTableFieldId="1360" dataDxfId="6272"/>
    <tableColumn id="1361" xr3:uid="{D102B2B8-3D31-4F2F-94E3-1D4FF07335AC}" uniqueName="1361" name="Column1,1361" queryTableFieldId="1361" dataDxfId="6271"/>
    <tableColumn id="1362" xr3:uid="{5F22CA15-095C-45B4-A7D2-14BB0AB8BDAC}" uniqueName="1362" name="Column1,1362" queryTableFieldId="1362" dataDxfId="6270"/>
    <tableColumn id="1363" xr3:uid="{C4D9D041-FA38-42AA-B307-3A1C5A32DE49}" uniqueName="1363" name="Column1,1363" queryTableFieldId="1363" dataDxfId="6269"/>
    <tableColumn id="1364" xr3:uid="{5AA837DB-32D0-4001-A483-06165420EDE5}" uniqueName="1364" name="Column1,1364" queryTableFieldId="1364" dataDxfId="6268"/>
    <tableColumn id="1365" xr3:uid="{40718984-EE2F-4AFC-8B03-D27A1EA14500}" uniqueName="1365" name="Column1,1365" queryTableFieldId="1365" dataDxfId="6267"/>
    <tableColumn id="1366" xr3:uid="{0E989E35-058D-48AE-B34E-FAE7E071B1E9}" uniqueName="1366" name="Column1,1366" queryTableFieldId="1366" dataDxfId="6266"/>
    <tableColumn id="1367" xr3:uid="{30C2B438-FBD2-4A87-AE58-F5D0D7742B26}" uniqueName="1367" name="Column1,1367" queryTableFieldId="1367" dataDxfId="6265"/>
    <tableColumn id="1368" xr3:uid="{195A7AF1-C7B1-4673-809F-9544D93860B7}" uniqueName="1368" name="Column1,1368" queryTableFieldId="1368" dataDxfId="6264"/>
    <tableColumn id="1369" xr3:uid="{88280ACE-DB26-4C7E-AC5A-3330EBD650DF}" uniqueName="1369" name="Column1,1369" queryTableFieldId="1369" dataDxfId="6263"/>
    <tableColumn id="1370" xr3:uid="{7A1B6B55-EEAD-44C6-A6A8-59F4E4462881}" uniqueName="1370" name="Column1,1370" queryTableFieldId="1370" dataDxfId="6262"/>
    <tableColumn id="1371" xr3:uid="{FED01D09-8F00-444C-8127-F05CDDF7A79C}" uniqueName="1371" name="Column1,1371" queryTableFieldId="1371" dataDxfId="6261"/>
    <tableColumn id="1372" xr3:uid="{7BD77FA6-9437-4DAE-8A48-0C00E412E4FA}" uniqueName="1372" name="Column1,1372" queryTableFieldId="1372" dataDxfId="6260"/>
    <tableColumn id="1373" xr3:uid="{62E65EE4-1C26-4547-BC26-D19368668F47}" uniqueName="1373" name="Column1,1373" queryTableFieldId="1373" dataDxfId="6259"/>
    <tableColumn id="1374" xr3:uid="{6F5C3D44-5698-4A4F-B729-27378B3D1194}" uniqueName="1374" name="Column1,1374" queryTableFieldId="1374" dataDxfId="6258"/>
    <tableColumn id="1375" xr3:uid="{8B599EC0-F7AA-49B5-8068-4247227FFCB5}" uniqueName="1375" name="Column1,1375" queryTableFieldId="1375" dataDxfId="6257"/>
    <tableColumn id="1376" xr3:uid="{E71B2837-0D0A-493C-9355-63FE989217D3}" uniqueName="1376" name="Column1,1376" queryTableFieldId="1376" dataDxfId="6256"/>
    <tableColumn id="1377" xr3:uid="{E7BA3747-4DA6-4D34-82AC-821F9FA394B3}" uniqueName="1377" name="Column1,1377" queryTableFieldId="1377" dataDxfId="6255"/>
    <tableColumn id="1378" xr3:uid="{D7D8544A-3AAC-4A8A-BB51-018625ACF552}" uniqueName="1378" name="Column1,1378" queryTableFieldId="1378" dataDxfId="6254"/>
    <tableColumn id="1379" xr3:uid="{F28F575C-5FBE-4699-A415-63A0B9B763CE}" uniqueName="1379" name="Column1,1379" queryTableFieldId="1379" dataDxfId="6253"/>
    <tableColumn id="1380" xr3:uid="{3C607ADA-F3A4-4130-8168-2A857765041E}" uniqueName="1380" name="Column1,1380" queryTableFieldId="1380" dataDxfId="6252"/>
    <tableColumn id="1381" xr3:uid="{FB7E1782-88E0-437E-B045-85BD4692EAF5}" uniqueName="1381" name="Column1,1381" queryTableFieldId="1381" dataDxfId="6251"/>
    <tableColumn id="1382" xr3:uid="{C0536D70-7B7E-4EC5-8D69-6C7AF1B839EF}" uniqueName="1382" name="Column1,1382" queryTableFieldId="1382" dataDxfId="6250"/>
    <tableColumn id="1383" xr3:uid="{13884103-B703-4420-8A6B-FEF2B5240BC7}" uniqueName="1383" name="Column1,1383" queryTableFieldId="1383" dataDxfId="6249"/>
    <tableColumn id="1384" xr3:uid="{D4EA28AD-E5A4-4FFE-BE99-18E79CF247E4}" uniqueName="1384" name="Column1,1384" queryTableFieldId="1384" dataDxfId="6248"/>
    <tableColumn id="1385" xr3:uid="{972A09D9-1E42-488C-AF5B-DAD08AD4FD04}" uniqueName="1385" name="Column1,1385" queryTableFieldId="1385" dataDxfId="6247"/>
    <tableColumn id="1386" xr3:uid="{93F53CCA-531F-4D9D-89CA-B777B54A9A4A}" uniqueName="1386" name="Column1,1386" queryTableFieldId="1386" dataDxfId="6246"/>
    <tableColumn id="1387" xr3:uid="{66ED1540-3517-4ED4-8BDB-BC03599F8647}" uniqueName="1387" name="Column1,1387" queryTableFieldId="1387" dataDxfId="6245"/>
    <tableColumn id="1388" xr3:uid="{D9D1AEEA-B34A-4CF5-98CB-1EA769BBA9A7}" uniqueName="1388" name="Column1,1388" queryTableFieldId="1388" dataDxfId="6244"/>
    <tableColumn id="1389" xr3:uid="{C913743E-B6E2-4959-AF43-A6DD7F2CFE5F}" uniqueName="1389" name="Column1,1389" queryTableFieldId="1389" dataDxfId="6243"/>
    <tableColumn id="1390" xr3:uid="{75B5D284-CA02-4DB3-9B99-490829AC2718}" uniqueName="1390" name="Column1,1390" queryTableFieldId="1390" dataDxfId="6242"/>
    <tableColumn id="1391" xr3:uid="{F72E26F7-2DCF-401E-AB39-5283358DD2F6}" uniqueName="1391" name="Column1,1391" queryTableFieldId="1391" dataDxfId="6241"/>
    <tableColumn id="1392" xr3:uid="{54D3F102-989F-4254-AEC1-3FF2AC365645}" uniqueName="1392" name="Column1,1392" queryTableFieldId="1392" dataDxfId="6240"/>
    <tableColumn id="1393" xr3:uid="{56FEF867-8E26-498D-BBC4-2BDE8850E372}" uniqueName="1393" name="Column1,1393" queryTableFieldId="1393" dataDxfId="6239"/>
    <tableColumn id="1394" xr3:uid="{EC21E998-5451-4ADA-A677-3CD365EF360B}" uniqueName="1394" name="Column1,1394" queryTableFieldId="1394" dataDxfId="6238"/>
    <tableColumn id="1395" xr3:uid="{9AED3605-F765-4740-8783-802BEB3DE2A7}" uniqueName="1395" name="Column1,1395" queryTableFieldId="1395" dataDxfId="6237"/>
    <tableColumn id="1396" xr3:uid="{4D1EA090-FCF4-4D3E-B678-68D331A52CAE}" uniqueName="1396" name="Column1,1396" queryTableFieldId="1396" dataDxfId="6236"/>
    <tableColumn id="1397" xr3:uid="{AF1FDF85-6499-4108-A650-4F009D46B183}" uniqueName="1397" name="Column1,1397" queryTableFieldId="1397" dataDxfId="6235"/>
    <tableColumn id="1398" xr3:uid="{D586FB80-5875-40B8-A220-FB1BD42C5F46}" uniqueName="1398" name="Column1,1398" queryTableFieldId="1398" dataDxfId="6234"/>
    <tableColumn id="1399" xr3:uid="{F1EB4DC6-B93A-4A25-95B0-E1F0A08226B6}" uniqueName="1399" name="Column1,1399" queryTableFieldId="1399" dataDxfId="6233"/>
    <tableColumn id="1400" xr3:uid="{9FAAD5E5-55AB-45CB-B1F1-8CA837176700}" uniqueName="1400" name="Column1,1400" queryTableFieldId="1400" dataDxfId="6232"/>
    <tableColumn id="1401" xr3:uid="{74DBB663-B4AE-4E26-8F1C-9D92BF090EC0}" uniqueName="1401" name="Column1,1401" queryTableFieldId="1401" dataDxfId="6231"/>
    <tableColumn id="1402" xr3:uid="{83191718-B49C-4D53-B49F-F85B2238606C}" uniqueName="1402" name="Column1,1402" queryTableFieldId="1402" dataDxfId="6230"/>
    <tableColumn id="1403" xr3:uid="{6B3EF263-F397-4494-857A-13DEB3E93EB6}" uniqueName="1403" name="Column1,1403" queryTableFieldId="1403" dataDxfId="6229"/>
    <tableColumn id="1404" xr3:uid="{1CA6398B-04F0-428F-B74B-89A70B92F67A}" uniqueName="1404" name="Column1,1404" queryTableFieldId="1404" dataDxfId="6228"/>
    <tableColumn id="1405" xr3:uid="{1DEFEC9F-ACCF-45EE-B728-9756D52959EE}" uniqueName="1405" name="Column1,1405" queryTableFieldId="1405" dataDxfId="6227"/>
    <tableColumn id="1406" xr3:uid="{66C0A1B4-676B-48A9-9390-BE3DB27C3BAF}" uniqueName="1406" name="Column1,1406" queryTableFieldId="1406" dataDxfId="6226"/>
    <tableColumn id="1407" xr3:uid="{0BF533B0-9862-4506-AC8F-E942C6404374}" uniqueName="1407" name="Column1,1407" queryTableFieldId="1407" dataDxfId="6225"/>
    <tableColumn id="1408" xr3:uid="{9D3D61E6-E138-41BB-AA6F-65FAE9853F88}" uniqueName="1408" name="Column1,1408" queryTableFieldId="1408" dataDxfId="6224"/>
    <tableColumn id="1409" xr3:uid="{C0AB6AAF-D32D-4D9B-A762-29768CEA6578}" uniqueName="1409" name="Column1,1409" queryTableFieldId="1409" dataDxfId="6223"/>
    <tableColumn id="1410" xr3:uid="{9F9C7972-3E01-46E4-A6BF-1D657DD2065D}" uniqueName="1410" name="Column1,1410" queryTableFieldId="1410" dataDxfId="6222"/>
    <tableColumn id="1411" xr3:uid="{921CCFA3-C9F7-427F-B23A-4693AEA7F0A9}" uniqueName="1411" name="Column1,1411" queryTableFieldId="1411" dataDxfId="6221"/>
    <tableColumn id="1412" xr3:uid="{6C7B35A7-D509-444A-A45B-70AEAF8FE652}" uniqueName="1412" name="Column1,1412" queryTableFieldId="1412" dataDxfId="6220"/>
    <tableColumn id="1413" xr3:uid="{325BB7BE-A8E6-448F-B5ED-5A06B2A30CE8}" uniqueName="1413" name="Column1,1413" queryTableFieldId="1413" dataDxfId="6219"/>
    <tableColumn id="1414" xr3:uid="{B57935B9-0EAC-49BC-B6D9-14E8CD010AC7}" uniqueName="1414" name="Column1,1414" queryTableFieldId="1414" dataDxfId="6218"/>
    <tableColumn id="1415" xr3:uid="{2A73FBD4-9FE8-4962-BFAC-17E459163CBF}" uniqueName="1415" name="Column1,1415" queryTableFieldId="1415" dataDxfId="6217"/>
    <tableColumn id="1416" xr3:uid="{0588E96C-9A56-4D41-8256-988637E720DD}" uniqueName="1416" name="Column1,1416" queryTableFieldId="1416" dataDxfId="6216"/>
    <tableColumn id="1417" xr3:uid="{E9CEF854-8AA6-44D3-8139-1E981E08E893}" uniqueName="1417" name="Column1,1417" queryTableFieldId="1417" dataDxfId="6215"/>
    <tableColumn id="1418" xr3:uid="{EC3B55C5-5269-4150-9A82-76EDC266BC5C}" uniqueName="1418" name="Column1,1418" queryTableFieldId="1418" dataDxfId="6214"/>
    <tableColumn id="1419" xr3:uid="{94479CB8-750F-4297-AC0A-84B66F7D8876}" uniqueName="1419" name="Column1,1419" queryTableFieldId="1419" dataDxfId="6213"/>
    <tableColumn id="1420" xr3:uid="{EACA2FE6-ED0C-49AD-9A82-FE302095AC7F}" uniqueName="1420" name="Column1,1420" queryTableFieldId="1420" dataDxfId="6212"/>
    <tableColumn id="1421" xr3:uid="{67DD907C-542A-4675-8B1C-EC9E8F28B24E}" uniqueName="1421" name="Column1,1421" queryTableFieldId="1421" dataDxfId="6211"/>
    <tableColumn id="1422" xr3:uid="{2ADC13E7-E7F7-4AD6-BA7F-083120ADDF50}" uniqueName="1422" name="Column1,1422" queryTableFieldId="1422" dataDxfId="6210"/>
    <tableColumn id="1423" xr3:uid="{5D9E1F9D-3ECC-4369-B8A9-366E57E7CE0C}" uniqueName="1423" name="Column1,1423" queryTableFieldId="1423" dataDxfId="6209"/>
    <tableColumn id="1424" xr3:uid="{AB31879C-ED70-417F-9D98-4B89FF2E87D6}" uniqueName="1424" name="Column1,1424" queryTableFieldId="1424" dataDxfId="6208"/>
    <tableColumn id="1425" xr3:uid="{75497DA6-BE77-48B4-8A6A-B0343C6CE9D6}" uniqueName="1425" name="Column1,1425" queryTableFieldId="1425" dataDxfId="6207"/>
    <tableColumn id="1426" xr3:uid="{30D7E213-133A-4803-8B4E-170E7AF40D06}" uniqueName="1426" name="Column1,1426" queryTableFieldId="1426" dataDxfId="6206"/>
    <tableColumn id="1427" xr3:uid="{3BE13962-D39E-4CAA-934C-3FA1993EEA7E}" uniqueName="1427" name="Column1,1427" queryTableFieldId="1427" dataDxfId="6205"/>
    <tableColumn id="1428" xr3:uid="{07E07825-F9AD-46CD-92AE-097C46D00CE5}" uniqueName="1428" name="Column1,1428" queryTableFieldId="1428" dataDxfId="6204"/>
    <tableColumn id="1429" xr3:uid="{209F1A4D-E4C2-4395-88F2-8C072CC8FF05}" uniqueName="1429" name="Column1,1429" queryTableFieldId="1429" dataDxfId="6203"/>
    <tableColumn id="1430" xr3:uid="{97D4D337-4B34-4D5D-9A86-9ECCC3818B43}" uniqueName="1430" name="Column1,1430" queryTableFieldId="1430" dataDxfId="6202"/>
    <tableColumn id="1431" xr3:uid="{571957A5-90EE-43AF-843A-98846644EF5B}" uniqueName="1431" name="Column1,1431" queryTableFieldId="1431" dataDxfId="6201"/>
    <tableColumn id="1432" xr3:uid="{983A4733-D2EE-4D76-B711-3443E70B85BC}" uniqueName="1432" name="Column1,1432" queryTableFieldId="1432" dataDxfId="6200"/>
    <tableColumn id="1433" xr3:uid="{7CD3D0C3-AAC7-4D28-9108-44798A045E7F}" uniqueName="1433" name="Column1,1433" queryTableFieldId="1433" dataDxfId="6199"/>
    <tableColumn id="1434" xr3:uid="{EDBEAA08-7E57-421D-B733-CD48C41C0044}" uniqueName="1434" name="Column1,1434" queryTableFieldId="1434" dataDxfId="6198"/>
    <tableColumn id="1435" xr3:uid="{31AB9145-09D8-4294-A626-7408606D1FCB}" uniqueName="1435" name="Column1,1435" queryTableFieldId="1435" dataDxfId="6197"/>
    <tableColumn id="1436" xr3:uid="{F3D6BEC9-125E-4EA0-945E-45D7B601B670}" uniqueName="1436" name="Column1,1436" queryTableFieldId="1436" dataDxfId="6196"/>
    <tableColumn id="1437" xr3:uid="{0D15E9E7-CE14-434A-9172-83D3CC834696}" uniqueName="1437" name="Column1,1437" queryTableFieldId="1437" dataDxfId="6195"/>
    <tableColumn id="1438" xr3:uid="{2DD3AF00-27D7-46F5-A42D-0EA76164424E}" uniqueName="1438" name="Column1,1438" queryTableFieldId="1438" dataDxfId="6194"/>
    <tableColumn id="1439" xr3:uid="{2C8C8DA4-76A0-477C-AF6B-92EAE6A6166E}" uniqueName="1439" name="Column1,1439" queryTableFieldId="1439" dataDxfId="6193"/>
    <tableColumn id="1440" xr3:uid="{2854D954-A1E3-4B78-BDDA-9F77B37ECB26}" uniqueName="1440" name="Column1,1440" queryTableFieldId="1440" dataDxfId="6192"/>
    <tableColumn id="1441" xr3:uid="{03212B59-153D-4E29-BE98-2F00C181CAFD}" uniqueName="1441" name="Column1,1441" queryTableFieldId="1441" dataDxfId="6191"/>
    <tableColumn id="1442" xr3:uid="{14A02FEA-CEA8-437D-A8BA-A47D3233250A}" uniqueName="1442" name="Column1,1442" queryTableFieldId="1442" dataDxfId="6190"/>
    <tableColumn id="1443" xr3:uid="{7D4A1179-4BC5-40F4-915C-1A22FCA9CF26}" uniqueName="1443" name="Column1,1443" queryTableFieldId="1443" dataDxfId="6189"/>
    <tableColumn id="1444" xr3:uid="{1C8C1A3C-A078-485D-8710-7BD7B0AB2027}" uniqueName="1444" name="Column1,1444" queryTableFieldId="1444" dataDxfId="6188"/>
    <tableColumn id="1445" xr3:uid="{59D8864B-9425-4149-8EF8-9BB696C98DA4}" uniqueName="1445" name="Column1,1445" queryTableFieldId="1445" dataDxfId="6187"/>
    <tableColumn id="1446" xr3:uid="{780CCFBF-AD08-4C94-8F33-29B7FA1B4663}" uniqueName="1446" name="Column1,1446" queryTableFieldId="1446" dataDxfId="6186"/>
    <tableColumn id="1447" xr3:uid="{69FFAACD-C151-4FD0-82B2-B7D8A6B9BA71}" uniqueName="1447" name="Column1,1447" queryTableFieldId="1447" dataDxfId="6185"/>
    <tableColumn id="1448" xr3:uid="{EFD6DB21-8B29-46C8-AA88-8DECCECC0FC3}" uniqueName="1448" name="Column1,1448" queryTableFieldId="1448" dataDxfId="6184"/>
    <tableColumn id="1449" xr3:uid="{90C6FDEB-EBA9-4ED2-B29E-73C557F0478D}" uniqueName="1449" name="Column1,1449" queryTableFieldId="1449" dataDxfId="6183"/>
    <tableColumn id="1450" xr3:uid="{47836976-7002-4ADF-B08F-4974E49B0ED8}" uniqueName="1450" name="Column1,1450" queryTableFieldId="1450" dataDxfId="6182"/>
    <tableColumn id="1451" xr3:uid="{C6B39CEF-7D80-4F0D-97B5-930F783E6C98}" uniqueName="1451" name="Column1,1451" queryTableFieldId="1451" dataDxfId="6181"/>
    <tableColumn id="1452" xr3:uid="{839AE1A9-86C9-4D73-97B8-5E038C29F6B8}" uniqueName="1452" name="Column1,1452" queryTableFieldId="1452" dataDxfId="6180"/>
    <tableColumn id="1453" xr3:uid="{B1A9F815-9C85-4463-B43E-9C70F3780CA6}" uniqueName="1453" name="Column1,1453" queryTableFieldId="1453" dataDxfId="6179"/>
    <tableColumn id="1454" xr3:uid="{95CD41CB-84BA-47A2-AFDF-333EAA11D6E8}" uniqueName="1454" name="Column1,1454" queryTableFieldId="1454" dataDxfId="6178"/>
    <tableColumn id="1455" xr3:uid="{DF6DA655-DA90-415E-861E-46DB90ECAEB9}" uniqueName="1455" name="Column1,1455" queryTableFieldId="1455" dataDxfId="6177"/>
    <tableColumn id="1456" xr3:uid="{49F585FC-1552-4692-9BCC-A484A1A3F2AD}" uniqueName="1456" name="Column1,1456" queryTableFieldId="1456" dataDxfId="6176"/>
    <tableColumn id="1457" xr3:uid="{FEB5B542-6F77-4691-8A35-D365CDB5E04B}" uniqueName="1457" name="Column1,1457" queryTableFieldId="1457" dataDxfId="6175"/>
    <tableColumn id="1458" xr3:uid="{A4851FE9-8229-47E2-B4C1-FCE32446F847}" uniqueName="1458" name="Column1,1458" queryTableFieldId="1458" dataDxfId="6174"/>
    <tableColumn id="1459" xr3:uid="{F4307B14-DBFC-453E-9318-D3755FFDE1DA}" uniqueName="1459" name="Column1,1459" queryTableFieldId="1459" dataDxfId="6173"/>
    <tableColumn id="1460" xr3:uid="{AFFDA4FE-F1E5-4A7E-883C-866281E21923}" uniqueName="1460" name="Column1,1460" queryTableFieldId="1460" dataDxfId="6172"/>
    <tableColumn id="1461" xr3:uid="{06393B45-1CA1-4088-BB03-86DABFECB911}" uniqueName="1461" name="Column1,1461" queryTableFieldId="1461" dataDxfId="6171"/>
    <tableColumn id="1462" xr3:uid="{5CE057C7-24C6-4967-B96D-0A9CE45AFC79}" uniqueName="1462" name="Column1,1462" queryTableFieldId="1462" dataDxfId="6170"/>
    <tableColumn id="1463" xr3:uid="{328A28EC-A0BC-4A98-80FD-B33B1DBE5A54}" uniqueName="1463" name="Column1,1463" queryTableFieldId="1463" dataDxfId="6169"/>
    <tableColumn id="1464" xr3:uid="{A19D2317-E4D7-48AF-ABC3-D8D9146E74AC}" uniqueName="1464" name="Column1,1464" queryTableFieldId="1464" dataDxfId="6168"/>
    <tableColumn id="1465" xr3:uid="{15C4CF55-EA80-4757-AD5B-A4ADD467DD18}" uniqueName="1465" name="Column1,1465" queryTableFieldId="1465" dataDxfId="6167"/>
    <tableColumn id="1466" xr3:uid="{C39D9B27-43F9-483B-9FA6-C87E262D7716}" uniqueName="1466" name="Column1,1466" queryTableFieldId="1466" dataDxfId="6166"/>
    <tableColumn id="1467" xr3:uid="{6606D437-893F-4140-9CED-06C6D0B5F36E}" uniqueName="1467" name="Column1,1467" queryTableFieldId="1467" dataDxfId="6165"/>
    <tableColumn id="1468" xr3:uid="{002E27E4-7182-4F13-B9BA-67711D908A0F}" uniqueName="1468" name="Column1,1468" queryTableFieldId="1468" dataDxfId="6164"/>
    <tableColumn id="1469" xr3:uid="{A627EB67-EB7B-49B8-B7D5-837F08BD6F49}" uniqueName="1469" name="Column1,1469" queryTableFieldId="1469" dataDxfId="6163"/>
    <tableColumn id="1470" xr3:uid="{D8531D33-7163-454D-8D74-B75EF38CA879}" uniqueName="1470" name="Column1,1470" queryTableFieldId="1470" dataDxfId="6162"/>
    <tableColumn id="1471" xr3:uid="{62D31FBA-4CC7-4AB7-B4A5-BBA1C7A46210}" uniqueName="1471" name="Column1,1471" queryTableFieldId="1471" dataDxfId="6161"/>
    <tableColumn id="1472" xr3:uid="{3332B4BA-4EE4-4BC0-BED4-1C2A6BC38172}" uniqueName="1472" name="Column1,1472" queryTableFieldId="1472" dataDxfId="6160"/>
    <tableColumn id="1473" xr3:uid="{BC14887D-6654-401E-AED7-4144762D540F}" uniqueName="1473" name="Column1,1473" queryTableFieldId="1473" dataDxfId="6159"/>
    <tableColumn id="1474" xr3:uid="{36170D8B-BD7A-4745-8EF3-6DA9BEF5D93D}" uniqueName="1474" name="Column1,1474" queryTableFieldId="1474" dataDxfId="6158"/>
    <tableColumn id="1475" xr3:uid="{15FCB424-E99F-42D3-953C-E8B6AA23B70A}" uniqueName="1475" name="Column1,1475" queryTableFieldId="1475" dataDxfId="6157"/>
    <tableColumn id="1476" xr3:uid="{710A309B-807F-4A58-A80B-52D3B83643D4}" uniqueName="1476" name="Column1,1476" queryTableFieldId="1476" dataDxfId="6156"/>
    <tableColumn id="1477" xr3:uid="{60FC7D7A-D728-4488-B5B5-79FD37EC5877}" uniqueName="1477" name="Column1,1477" queryTableFieldId="1477" dataDxfId="6155"/>
    <tableColumn id="1478" xr3:uid="{0B0FC124-2FF0-4F18-B51D-5F773909FE05}" uniqueName="1478" name="Column1,1478" queryTableFieldId="1478" dataDxfId="6154"/>
    <tableColumn id="1479" xr3:uid="{04B3D7BA-A962-4529-99DF-585EB8BA50BA}" uniqueName="1479" name="Column1,1479" queryTableFieldId="1479" dataDxfId="6153"/>
    <tableColumn id="1480" xr3:uid="{8E1F1B70-70D3-4D2F-A08A-9A06F95DA276}" uniqueName="1480" name="Column1,1480" queryTableFieldId="1480" dataDxfId="6152"/>
    <tableColumn id="1481" xr3:uid="{5E132768-762D-466F-8A9B-68812617F427}" uniqueName="1481" name="Column1,1481" queryTableFieldId="1481" dataDxfId="6151"/>
    <tableColumn id="1482" xr3:uid="{8912D7F9-978F-4A56-BD6D-FD316DD9A4E5}" uniqueName="1482" name="Column1,1482" queryTableFieldId="1482" dataDxfId="6150"/>
    <tableColumn id="1483" xr3:uid="{FD6A17E5-6742-499F-91FE-84998604EC85}" uniqueName="1483" name="Column1,1483" queryTableFieldId="1483" dataDxfId="6149"/>
    <tableColumn id="1484" xr3:uid="{1BD42D44-6E2A-4462-B9CA-F14180F2BF57}" uniqueName="1484" name="Column1,1484" queryTableFieldId="1484" dataDxfId="6148"/>
    <tableColumn id="1485" xr3:uid="{A5EC2496-B278-44AF-A355-87B6316F04A0}" uniqueName="1485" name="Column1,1485" queryTableFieldId="1485" dataDxfId="6147"/>
    <tableColumn id="1486" xr3:uid="{430DF037-5494-43B7-A432-89FE092B65FE}" uniqueName="1486" name="Column1,1486" queryTableFieldId="1486" dataDxfId="6146"/>
    <tableColumn id="1487" xr3:uid="{8B15EC3D-980A-4C61-BB86-3E9EDAF00077}" uniqueName="1487" name="Column1,1487" queryTableFieldId="1487" dataDxfId="6145"/>
    <tableColumn id="1488" xr3:uid="{A5F1A1BB-CFA6-49EC-A76F-31E3C8DE4477}" uniqueName="1488" name="Column1,1488" queryTableFieldId="1488" dataDxfId="6144"/>
    <tableColumn id="1489" xr3:uid="{543A960D-C46D-4B4E-9F53-C86FA60CF78E}" uniqueName="1489" name="Column1,1489" queryTableFieldId="1489" dataDxfId="6143"/>
    <tableColumn id="1490" xr3:uid="{29176B7C-296B-452B-B4AC-8258CAAFF79E}" uniqueName="1490" name="Column1,1490" queryTableFieldId="1490" dataDxfId="6142"/>
    <tableColumn id="1491" xr3:uid="{010D8A24-7E55-423C-A959-877A4973A383}" uniqueName="1491" name="Column1,1491" queryTableFieldId="1491" dataDxfId="6141"/>
    <tableColumn id="1492" xr3:uid="{FE560910-E996-455D-ACC1-89B93C072667}" uniqueName="1492" name="Column1,1492" queryTableFieldId="1492" dataDxfId="6140"/>
    <tableColumn id="1493" xr3:uid="{0AC3626D-2E25-4156-A8F2-48CB28E778B9}" uniqueName="1493" name="Column1,1493" queryTableFieldId="1493" dataDxfId="6139"/>
    <tableColumn id="1494" xr3:uid="{A0FA012A-FA9A-4013-9640-F93346DAFEB7}" uniqueName="1494" name="Column1,1494" queryTableFieldId="1494" dataDxfId="6138"/>
    <tableColumn id="1495" xr3:uid="{B9EB93AC-E8B4-48AE-B46E-44926A40E617}" uniqueName="1495" name="Column1,1495" queryTableFieldId="1495" dataDxfId="6137"/>
    <tableColumn id="1496" xr3:uid="{A64B33FF-B4E5-4041-ADD3-9659FE0613A3}" uniqueName="1496" name="Column1,1496" queryTableFieldId="1496" dataDxfId="6136"/>
    <tableColumn id="1497" xr3:uid="{17860CAC-838B-4133-B0F4-26006494AF51}" uniqueName="1497" name="Column1,1497" queryTableFieldId="1497" dataDxfId="6135"/>
    <tableColumn id="1498" xr3:uid="{FF6FBF16-EA99-4857-9BA3-79E1CB35D19A}" uniqueName="1498" name="Column1,1498" queryTableFieldId="1498" dataDxfId="6134"/>
    <tableColumn id="1499" xr3:uid="{94850736-E783-4A59-AFAF-EEC8BC78A24B}" uniqueName="1499" name="Column1,1499" queryTableFieldId="1499" dataDxfId="6133"/>
    <tableColumn id="1500" xr3:uid="{A310347E-2ADC-4B41-B6DB-3CF5799A7FC6}" uniqueName="1500" name="Column1,1500" queryTableFieldId="1500" dataDxfId="6132"/>
    <tableColumn id="1501" xr3:uid="{52D9B043-BA6A-4E44-A6EC-841A29BBCC00}" uniqueName="1501" name="Column1,1501" queryTableFieldId="1501" dataDxfId="6131"/>
    <tableColumn id="1502" xr3:uid="{D1818A41-F9D8-462A-9F3A-D312AB085042}" uniqueName="1502" name="Column1,1502" queryTableFieldId="1502" dataDxfId="6130"/>
    <tableColumn id="1503" xr3:uid="{02F9EF1F-86C5-4F8B-B93B-AA56A2343B45}" uniqueName="1503" name="Column1,1503" queryTableFieldId="1503" dataDxfId="6129"/>
    <tableColumn id="1504" xr3:uid="{0C8EDC01-46E0-47A5-902A-4D5FE9CA5AFE}" uniqueName="1504" name="Column1,1504" queryTableFieldId="1504" dataDxfId="6128"/>
    <tableColumn id="1505" xr3:uid="{361E94E9-B264-41C5-97D0-B3A14A699700}" uniqueName="1505" name="Column1,1505" queryTableFieldId="1505" dataDxfId="6127"/>
    <tableColumn id="1506" xr3:uid="{47E8CC22-AA52-408C-AD7D-502C436BF268}" uniqueName="1506" name="Column1,1506" queryTableFieldId="1506" dataDxfId="6126"/>
    <tableColumn id="1507" xr3:uid="{91BB3FCD-3D0F-428D-8325-2E557CC6BB40}" uniqueName="1507" name="Column1,1507" queryTableFieldId="1507" dataDxfId="6125"/>
    <tableColumn id="1508" xr3:uid="{1030A6DB-5FE1-4E01-B234-27BD4974BE8B}" uniqueName="1508" name="Column1,1508" queryTableFieldId="1508" dataDxfId="6124"/>
    <tableColumn id="1509" xr3:uid="{917C9DA3-B866-4FDE-AD4A-9B59E6BCA7DA}" uniqueName="1509" name="Column1,1509" queryTableFieldId="1509" dataDxfId="6123"/>
    <tableColumn id="1510" xr3:uid="{8877B480-0955-4461-A2DB-E73B8BB8F114}" uniqueName="1510" name="Column1,1510" queryTableFieldId="1510" dataDxfId="6122"/>
    <tableColumn id="1511" xr3:uid="{81BCDF96-A5B2-4A80-B648-7D9252C3D1FB}" uniqueName="1511" name="Column1,1511" queryTableFieldId="1511" dataDxfId="6121"/>
    <tableColumn id="1512" xr3:uid="{82CBC386-3FE3-46C8-B9AC-FBE0972D7518}" uniqueName="1512" name="Column1,1512" queryTableFieldId="1512" dataDxfId="6120"/>
    <tableColumn id="1513" xr3:uid="{3A28BFFB-125A-4581-9250-A0CC9CE48419}" uniqueName="1513" name="Column1,1513" queryTableFieldId="1513" dataDxfId="6119"/>
    <tableColumn id="1514" xr3:uid="{75128930-6A80-4EEF-B679-717ECA110A2D}" uniqueName="1514" name="Column1,1514" queryTableFieldId="1514" dataDxfId="6118"/>
    <tableColumn id="1515" xr3:uid="{BEA69939-E782-4D3E-B898-BAE5E7947066}" uniqueName="1515" name="Column1,1515" queryTableFieldId="1515" dataDxfId="6117"/>
    <tableColumn id="1516" xr3:uid="{2BF93689-7416-4203-BFD3-E2DE27C47DFA}" uniqueName="1516" name="Column1,1516" queryTableFieldId="1516" dataDxfId="6116"/>
    <tableColumn id="1517" xr3:uid="{2C5DCB43-8E69-4DB2-9378-F6A256EBF812}" uniqueName="1517" name="Column1,1517" queryTableFieldId="1517" dataDxfId="6115"/>
    <tableColumn id="1518" xr3:uid="{4F058D27-9BEB-409C-B1EF-93510CF48C9A}" uniqueName="1518" name="Column1,1518" queryTableFieldId="1518" dataDxfId="6114"/>
    <tableColumn id="1519" xr3:uid="{DF06B989-2958-4958-BE3E-6E20E87622FB}" uniqueName="1519" name="Column1,1519" queryTableFieldId="1519" dataDxfId="6113"/>
    <tableColumn id="1520" xr3:uid="{F9A2BC12-D267-4E40-ABEA-9D12383EE8D5}" uniqueName="1520" name="Column1,1520" queryTableFieldId="1520" dataDxfId="6112"/>
    <tableColumn id="1521" xr3:uid="{476E3FFF-9BEA-448E-B418-53262E9DB48F}" uniqueName="1521" name="Column1,1521" queryTableFieldId="1521" dataDxfId="6111"/>
    <tableColumn id="1522" xr3:uid="{E93E5C3E-707A-45B5-B588-552691AD5480}" uniqueName="1522" name="Column1,1522" queryTableFieldId="1522" dataDxfId="6110"/>
    <tableColumn id="1523" xr3:uid="{73CB05B8-4F7C-4EA9-8957-847551B835DF}" uniqueName="1523" name="Column1,1523" queryTableFieldId="1523" dataDxfId="6109"/>
    <tableColumn id="1524" xr3:uid="{6913F43F-B1B9-4866-A418-A984D477B3BD}" uniqueName="1524" name="Column1,1524" queryTableFieldId="1524" dataDxfId="6108"/>
    <tableColumn id="1525" xr3:uid="{ED0D565A-FA19-4B22-94E6-B8A88BDABF24}" uniqueName="1525" name="Column1,1525" queryTableFieldId="1525" dataDxfId="6107"/>
    <tableColumn id="1526" xr3:uid="{6528B481-33E8-4CCD-89C1-04A3809B9DCF}" uniqueName="1526" name="Column1,1526" queryTableFieldId="1526" dataDxfId="6106"/>
    <tableColumn id="1527" xr3:uid="{EC004561-E802-4945-AC5E-BDC88AE5D698}" uniqueName="1527" name="Column1,1527" queryTableFieldId="1527" dataDxfId="6105"/>
    <tableColumn id="1528" xr3:uid="{28DE8470-B28D-4658-B2ED-7FB86A66A5E3}" uniqueName="1528" name="Column1,1528" queryTableFieldId="1528" dataDxfId="6104"/>
    <tableColumn id="1529" xr3:uid="{7CEFF881-DEF5-4332-8979-0DAEE0A315DE}" uniqueName="1529" name="Column1,1529" queryTableFieldId="1529" dataDxfId="6103"/>
    <tableColumn id="1530" xr3:uid="{327348C1-2AE2-4807-BAEC-7ED5D63E822F}" uniqueName="1530" name="Column1,1530" queryTableFieldId="1530" dataDxfId="6102"/>
    <tableColumn id="1531" xr3:uid="{A875479A-CEC6-4266-918E-BF082355B9C4}" uniqueName="1531" name="Column1,1531" queryTableFieldId="1531" dataDxfId="6101"/>
    <tableColumn id="1532" xr3:uid="{9A51252B-0D12-48A2-8D86-71833A959969}" uniqueName="1532" name="Column1,1532" queryTableFieldId="1532" dataDxfId="6100"/>
    <tableColumn id="1533" xr3:uid="{50A2B395-D3B6-49AF-86E4-E981C40EA21E}" uniqueName="1533" name="Column1,1533" queryTableFieldId="1533" dataDxfId="6099"/>
    <tableColumn id="1534" xr3:uid="{535C053F-AF4D-4C95-8CE3-0DE96473D332}" uniqueName="1534" name="Column1,1534" queryTableFieldId="1534" dataDxfId="6098"/>
    <tableColumn id="1535" xr3:uid="{1584A023-AC79-4D47-97F8-56E3F365400E}" uniqueName="1535" name="Column1,1535" queryTableFieldId="1535" dataDxfId="6097"/>
    <tableColumn id="1536" xr3:uid="{8868B0FD-D446-4619-BA56-CD485E3FFC5E}" uniqueName="1536" name="Column1,1536" queryTableFieldId="1536" dataDxfId="6096"/>
    <tableColumn id="1537" xr3:uid="{D3802BC6-87DC-4867-B591-03BB6A1983BC}" uniqueName="1537" name="Column1,1537" queryTableFieldId="1537" dataDxfId="6095"/>
    <tableColumn id="1538" xr3:uid="{A135333E-455A-4929-936A-8131C2DF919A}" uniqueName="1538" name="Column1,1538" queryTableFieldId="1538" dataDxfId="6094"/>
    <tableColumn id="1539" xr3:uid="{60928FAA-F19B-4F16-8750-316EBCC5341B}" uniqueName="1539" name="Column1,1539" queryTableFieldId="1539" dataDxfId="6093"/>
    <tableColumn id="1540" xr3:uid="{A76E27AF-9996-4206-AEE6-32CE2EABFC35}" uniqueName="1540" name="Column1,1540" queryTableFieldId="1540" dataDxfId="6092"/>
    <tableColumn id="1541" xr3:uid="{4687CCF3-F1D0-4361-AA43-63BA4F34E123}" uniqueName="1541" name="Column1,1541" queryTableFieldId="1541" dataDxfId="6091"/>
    <tableColumn id="1542" xr3:uid="{12D4A3F8-045A-4750-A842-12E6F230EF1C}" uniqueName="1542" name="Column1,1542" queryTableFieldId="1542" dataDxfId="6090"/>
    <tableColumn id="1543" xr3:uid="{17E6B854-B346-4E8E-815F-6AE23CADCBDA}" uniqueName="1543" name="Column1,1543" queryTableFieldId="1543" dataDxfId="6089"/>
    <tableColumn id="1544" xr3:uid="{C6A84DAE-88BC-485C-9915-7D17BCBAB6E5}" uniqueName="1544" name="Column1,1544" queryTableFieldId="1544" dataDxfId="6088"/>
    <tableColumn id="1545" xr3:uid="{95D8FF9C-787E-456D-9BF8-4B3E301B1317}" uniqueName="1545" name="Column1,1545" queryTableFieldId="1545" dataDxfId="6087"/>
    <tableColumn id="1546" xr3:uid="{3EDFB8C9-1DC6-4CB6-BBFC-272E3E5DB2C0}" uniqueName="1546" name="Column1,1546" queryTableFieldId="1546" dataDxfId="6086"/>
    <tableColumn id="1547" xr3:uid="{F97EEB46-C910-4040-B365-DE791D2556B2}" uniqueName="1547" name="Column1,1547" queryTableFieldId="1547" dataDxfId="6085"/>
    <tableColumn id="1548" xr3:uid="{BD9B72FA-6797-45F7-9501-38C3C70E4747}" uniqueName="1548" name="Column1,1548" queryTableFieldId="1548" dataDxfId="6084"/>
    <tableColumn id="1549" xr3:uid="{5DE50C8C-307D-490C-B5E9-7DC4AF07D629}" uniqueName="1549" name="Column1,1549" queryTableFieldId="1549" dataDxfId="6083"/>
    <tableColumn id="1550" xr3:uid="{5766254E-9D6F-4C44-BBCE-73E395A5CD84}" uniqueName="1550" name="Column1,1550" queryTableFieldId="1550" dataDxfId="6082"/>
    <tableColumn id="1551" xr3:uid="{CBBF99E4-5BD2-4ACD-988F-445034C0F9B0}" uniqueName="1551" name="Column1,1551" queryTableFieldId="1551" dataDxfId="6081"/>
    <tableColumn id="1552" xr3:uid="{CEBAFDD3-A0B3-483F-A8F1-974AB7D93D60}" uniqueName="1552" name="Column1,1552" queryTableFieldId="1552" dataDxfId="6080"/>
    <tableColumn id="1553" xr3:uid="{28B32BE7-9816-4D90-81EE-532C2DFB6EDF}" uniqueName="1553" name="Column1,1553" queryTableFieldId="1553" dataDxfId="6079"/>
    <tableColumn id="1554" xr3:uid="{FCA63467-3D18-44A4-92AC-B8941C8B8E10}" uniqueName="1554" name="Column1,1554" queryTableFieldId="1554" dataDxfId="6078"/>
    <tableColumn id="1555" xr3:uid="{55C8E581-609D-4467-B27D-DAD5DA25A933}" uniqueName="1555" name="Column1,1555" queryTableFieldId="1555" dataDxfId="6077"/>
    <tableColumn id="1556" xr3:uid="{47547F39-1A98-4F18-BCAD-58A6BA9D02BA}" uniqueName="1556" name="Column1,1556" queryTableFieldId="1556" dataDxfId="6076"/>
    <tableColumn id="1557" xr3:uid="{919B1F5D-102C-4455-98AC-5E57FE568A09}" uniqueName="1557" name="Column1,1557" queryTableFieldId="1557" dataDxfId="6075"/>
    <tableColumn id="1558" xr3:uid="{C1E45246-7033-46E1-B555-E7E28E8C7F04}" uniqueName="1558" name="Column1,1558" queryTableFieldId="1558" dataDxfId="6074"/>
    <tableColumn id="1559" xr3:uid="{AD8C77F5-B3DD-4301-947E-CC34E5D9250F}" uniqueName="1559" name="Column1,1559" queryTableFieldId="1559" dataDxfId="6073"/>
    <tableColumn id="1560" xr3:uid="{A0E2F366-0061-49B6-AC8D-25FE0B01AB9A}" uniqueName="1560" name="Column1,1560" queryTableFieldId="1560" dataDxfId="6072"/>
    <tableColumn id="1561" xr3:uid="{13BDF7EA-6093-4228-B1A0-F326A0A2AE88}" uniqueName="1561" name="Column1,1561" queryTableFieldId="1561" dataDxfId="6071"/>
    <tableColumn id="1562" xr3:uid="{353C05F2-343E-4E02-BF9D-F57931AD42FE}" uniqueName="1562" name="Column1,1562" queryTableFieldId="1562" dataDxfId="6070"/>
    <tableColumn id="1563" xr3:uid="{7C1E4E4E-F0FB-4765-833A-8B6CE78073E9}" uniqueName="1563" name="Column1,1563" queryTableFieldId="1563" dataDxfId="6069"/>
    <tableColumn id="1564" xr3:uid="{329FD78A-1381-4AD7-BE7C-7AF08EA7F8F5}" uniqueName="1564" name="Column1,1564" queryTableFieldId="1564" dataDxfId="6068"/>
    <tableColumn id="1565" xr3:uid="{0A3FEB1D-BE7E-48CD-8D0C-5C03A85B3FD3}" uniqueName="1565" name="Column1,1565" queryTableFieldId="1565" dataDxfId="6067"/>
    <tableColumn id="1566" xr3:uid="{487EE64E-892F-4FB5-A183-5411913A5D1E}" uniqueName="1566" name="Column1,1566" queryTableFieldId="1566" dataDxfId="6066"/>
    <tableColumn id="1567" xr3:uid="{E5862915-A5BF-416F-85BC-DE230A3F3C75}" uniqueName="1567" name="Column1,1567" queryTableFieldId="1567" dataDxfId="6065"/>
    <tableColumn id="1568" xr3:uid="{C1142C66-5630-4CAC-82EB-5A88550B48B9}" uniqueName="1568" name="Column1,1568" queryTableFieldId="1568" dataDxfId="6064"/>
    <tableColumn id="1569" xr3:uid="{E8932A36-99EF-463F-8B7E-BC2608817CFD}" uniqueName="1569" name="Column1,1569" queryTableFieldId="1569" dataDxfId="6063"/>
    <tableColumn id="1570" xr3:uid="{259ED01B-829B-4889-9F04-0AD813C5C473}" uniqueName="1570" name="Column1,1570" queryTableFieldId="1570" dataDxfId="6062"/>
    <tableColumn id="1571" xr3:uid="{F2A21546-AA7A-44A9-B730-4326ABAA300F}" uniqueName="1571" name="Column1,1571" queryTableFieldId="1571" dataDxfId="6061"/>
    <tableColumn id="1572" xr3:uid="{5FA3640C-6631-4C0C-9BFA-86A0DF41F97F}" uniqueName="1572" name="Column1,1572" queryTableFieldId="1572" dataDxfId="6060"/>
    <tableColumn id="1573" xr3:uid="{6B354F99-3433-4F8A-A1AD-043ECD0B5792}" uniqueName="1573" name="Column1,1573" queryTableFieldId="1573" dataDxfId="6059"/>
    <tableColumn id="1574" xr3:uid="{E775A428-B9C9-4E4C-9025-53471456DF5F}" uniqueName="1574" name="Column1,1574" queryTableFieldId="1574" dataDxfId="6058"/>
    <tableColumn id="1575" xr3:uid="{B0F7D9FE-436D-4403-9680-A397C3F33512}" uniqueName="1575" name="Column1,1575" queryTableFieldId="1575" dataDxfId="6057"/>
    <tableColumn id="1576" xr3:uid="{AEFBF9C2-ACC9-4474-B598-EE94429A2022}" uniqueName="1576" name="Column1,1576" queryTableFieldId="1576" dataDxfId="6056"/>
    <tableColumn id="1577" xr3:uid="{45088D59-72F9-432A-A8BF-7288689329BC}" uniqueName="1577" name="Column1,1577" queryTableFieldId="1577" dataDxfId="6055"/>
    <tableColumn id="1578" xr3:uid="{75FAC77F-0070-4504-AEF9-4255427822A1}" uniqueName="1578" name="Column1,1578" queryTableFieldId="1578" dataDxfId="6054"/>
    <tableColumn id="1579" xr3:uid="{CE5684EB-3FDE-4A84-A3B5-60B53C55056D}" uniqueName="1579" name="Column1,1579" queryTableFieldId="1579" dataDxfId="6053"/>
    <tableColumn id="1580" xr3:uid="{11BA5B03-BF49-4E3B-8F1D-27AEA0599531}" uniqueName="1580" name="Column1,1580" queryTableFieldId="1580" dataDxfId="6052"/>
    <tableColumn id="1581" xr3:uid="{8EE17043-5495-4561-951D-06D877443994}" uniqueName="1581" name="Column1,1581" queryTableFieldId="1581" dataDxfId="6051"/>
    <tableColumn id="1582" xr3:uid="{591CA848-9173-4C31-93E1-1519FAD4A291}" uniqueName="1582" name="Column1,1582" queryTableFieldId="1582" dataDxfId="6050"/>
    <tableColumn id="1583" xr3:uid="{B9F0EB76-5CDF-4E7C-BD60-2E9C6B973B42}" uniqueName="1583" name="Column1,1583" queryTableFieldId="1583" dataDxfId="6049"/>
    <tableColumn id="1584" xr3:uid="{5A96DE6C-1C14-4698-BADC-CD46FB10B1EC}" uniqueName="1584" name="Column1,1584" queryTableFieldId="1584" dataDxfId="6048"/>
    <tableColumn id="1585" xr3:uid="{81F22927-6E63-4AE3-8E18-7E22867657BB}" uniqueName="1585" name="Column1,1585" queryTableFieldId="1585" dataDxfId="6047"/>
    <tableColumn id="1586" xr3:uid="{71708E58-5DE8-4511-91C9-4AF2B5BEBA68}" uniqueName="1586" name="Column1,1586" queryTableFieldId="1586" dataDxfId="6046"/>
    <tableColumn id="1587" xr3:uid="{A28F3EE9-DB89-464E-AD73-24FBF0AFCC44}" uniqueName="1587" name="Column1,1587" queryTableFieldId="1587" dataDxfId="6045"/>
    <tableColumn id="1588" xr3:uid="{8663ED68-549E-4575-9207-89F0E84990BA}" uniqueName="1588" name="Column1,1588" queryTableFieldId="1588" dataDxfId="6044"/>
    <tableColumn id="1589" xr3:uid="{7AA909AD-FAE5-4520-BF73-F94C8EA0C2AD}" uniqueName="1589" name="Column1,1589" queryTableFieldId="1589" dataDxfId="6043"/>
    <tableColumn id="1590" xr3:uid="{308F0ACC-0D74-48E7-9FA7-E82FA5E60986}" uniqueName="1590" name="Column1,1590" queryTableFieldId="1590" dataDxfId="6042"/>
    <tableColumn id="1591" xr3:uid="{62516729-CD39-4BB2-A481-A4E5FC064FCB}" uniqueName="1591" name="Column1,1591" queryTableFieldId="1591" dataDxfId="6041"/>
    <tableColumn id="1592" xr3:uid="{C7D8AA03-0690-4FF2-8A13-600B7A7BE369}" uniqueName="1592" name="Column1,1592" queryTableFieldId="1592" dataDxfId="6040"/>
    <tableColumn id="1593" xr3:uid="{4D72251C-1C3B-45A9-9C2C-FFD1BFA97B58}" uniqueName="1593" name="Column1,1593" queryTableFieldId="1593" dataDxfId="6039"/>
    <tableColumn id="1594" xr3:uid="{6B0EB888-60B1-4466-A938-F6FDBE174F4F}" uniqueName="1594" name="Column1,1594" queryTableFieldId="1594" dataDxfId="6038"/>
    <tableColumn id="1595" xr3:uid="{7A8304BC-12CC-47ED-90D3-B4C2A3830EC0}" uniqueName="1595" name="Column1,1595" queryTableFieldId="1595" dataDxfId="6037"/>
    <tableColumn id="1596" xr3:uid="{D3BEBFF5-4813-47F9-879C-04176161AE1D}" uniqueName="1596" name="Column1,1596" queryTableFieldId="1596" dataDxfId="6036"/>
    <tableColumn id="1597" xr3:uid="{58B442B7-0C9C-42C8-9D60-DE733CE1011E}" uniqueName="1597" name="Column1,1597" queryTableFieldId="1597" dataDxfId="6035"/>
    <tableColumn id="1598" xr3:uid="{07A349D9-B1C5-47B3-87DF-5E56DE97A83E}" uniqueName="1598" name="Column1,1598" queryTableFieldId="1598" dataDxfId="6034"/>
    <tableColumn id="1599" xr3:uid="{BD35069A-AD09-483D-961D-C414F5B68BD2}" uniqueName="1599" name="Column1,1599" queryTableFieldId="1599" dataDxfId="6033"/>
    <tableColumn id="1600" xr3:uid="{FE6DFA29-FEAE-4C42-989C-E8309DC138C9}" uniqueName="1600" name="Column1,1600" queryTableFieldId="1600" dataDxfId="6032"/>
    <tableColumn id="1601" xr3:uid="{E1DDD363-FB2A-435C-AF8F-BFBADC6BE500}" uniqueName="1601" name="Column1,1601" queryTableFieldId="1601" dataDxfId="6031"/>
    <tableColumn id="1602" xr3:uid="{4BC1F448-2162-4887-9094-BA891C77DAF6}" uniqueName="1602" name="Column1,1602" queryTableFieldId="1602" dataDxfId="6030"/>
    <tableColumn id="1603" xr3:uid="{F8119001-B362-4362-894B-1D7440E9F373}" uniqueName="1603" name="Column1,1603" queryTableFieldId="1603" dataDxfId="6029"/>
    <tableColumn id="1604" xr3:uid="{C3121EE5-CF06-4898-B3B0-8FB47FC2E90E}" uniqueName="1604" name="Column1,1604" queryTableFieldId="1604" dataDxfId="6028"/>
    <tableColumn id="1605" xr3:uid="{A4D6C2F2-5CD0-4BBC-B42F-E1D5577D5C7F}" uniqueName="1605" name="Column1,1605" queryTableFieldId="1605" dataDxfId="6027"/>
    <tableColumn id="1606" xr3:uid="{45B6C8B4-5F60-421E-83B3-134BD9F24196}" uniqueName="1606" name="Column1,1606" queryTableFieldId="1606" dataDxfId="6026"/>
    <tableColumn id="1607" xr3:uid="{D735308F-7F2A-4C3E-A3EA-4E281CB64EA4}" uniqueName="1607" name="Column1,1607" queryTableFieldId="1607" dataDxfId="6025"/>
    <tableColumn id="1608" xr3:uid="{F24B831D-4362-4A5D-A13C-39F495D0BB38}" uniqueName="1608" name="Column1,1608" queryTableFieldId="1608" dataDxfId="6024"/>
    <tableColumn id="1609" xr3:uid="{C67CF80B-AA8D-41DC-B723-4DFDF49631E0}" uniqueName="1609" name="Column1,1609" queryTableFieldId="1609" dataDxfId="6023"/>
    <tableColumn id="1610" xr3:uid="{CDD83F32-5A5E-40B1-A86E-D58631AF9FD5}" uniqueName="1610" name="Column1,1610" queryTableFieldId="1610" dataDxfId="6022"/>
    <tableColumn id="1611" xr3:uid="{173A2F62-235F-4CBE-B8F2-7E46C57ACB98}" uniqueName="1611" name="Column1,1611" queryTableFieldId="1611" dataDxfId="6021"/>
    <tableColumn id="1612" xr3:uid="{516109E2-32FB-4EDF-8E26-37C4DAB05A26}" uniqueName="1612" name="Column1,1612" queryTableFieldId="1612" dataDxfId="6020"/>
    <tableColumn id="1613" xr3:uid="{6123BF77-C7DF-4651-964A-3D7C2AA46878}" uniqueName="1613" name="Column1,1613" queryTableFieldId="1613" dataDxfId="6019"/>
    <tableColumn id="1614" xr3:uid="{01978CCE-AC1B-4D30-B6C1-1CC1AF2F90F4}" uniqueName="1614" name="Column1,1614" queryTableFieldId="1614" dataDxfId="6018"/>
    <tableColumn id="1615" xr3:uid="{B975AAB6-12E5-4E7B-A5CF-871E886C10D9}" uniqueName="1615" name="Column1,1615" queryTableFieldId="1615" dataDxfId="6017"/>
    <tableColumn id="1616" xr3:uid="{F3F80045-9DA6-455B-BBF7-FE2B5615D4DB}" uniqueName="1616" name="Column1,1616" queryTableFieldId="1616" dataDxfId="6016"/>
    <tableColumn id="1617" xr3:uid="{CC0C1B09-7339-4F4B-ADC9-CB40C9C46F6A}" uniqueName="1617" name="Column1,1617" queryTableFieldId="1617" dataDxfId="6015"/>
    <tableColumn id="1618" xr3:uid="{96E57549-58E3-4B3B-A1E0-97BBC1354649}" uniqueName="1618" name="Column1,1618" queryTableFieldId="1618" dataDxfId="6014"/>
    <tableColumn id="1619" xr3:uid="{D968825A-8594-4C38-80B6-A2768C192442}" uniqueName="1619" name="Column1,1619" queryTableFieldId="1619" dataDxfId="6013"/>
    <tableColumn id="1620" xr3:uid="{39D8A251-B552-45D1-846A-E538DAB97884}" uniqueName="1620" name="Column1,1620" queryTableFieldId="1620" dataDxfId="6012"/>
    <tableColumn id="1621" xr3:uid="{0EFEDFE3-2594-42BB-93D7-FA7E65AEDFD2}" uniqueName="1621" name="Column1,1621" queryTableFieldId="1621" dataDxfId="6011"/>
    <tableColumn id="1622" xr3:uid="{D5332C61-BB02-4AD3-BC38-385095B01B8E}" uniqueName="1622" name="Column1,1622" queryTableFieldId="1622" dataDxfId="6010"/>
    <tableColumn id="1623" xr3:uid="{DFDA2524-014D-4599-B089-CC7493A1557A}" uniqueName="1623" name="Column1,1623" queryTableFieldId="1623" dataDxfId="6009"/>
    <tableColumn id="1624" xr3:uid="{8B962A17-EF82-4C7E-8D5E-D605C87FBDCE}" uniqueName="1624" name="Column1,1624" queryTableFieldId="1624" dataDxfId="6008"/>
    <tableColumn id="1625" xr3:uid="{932FA43F-1E39-499A-B016-0428F55087F6}" uniqueName="1625" name="Column1,1625" queryTableFieldId="1625" dataDxfId="6007"/>
    <tableColumn id="1626" xr3:uid="{099EE6B4-F4E9-44E8-9EF6-EAA026FCE8C2}" uniqueName="1626" name="Column1,1626" queryTableFieldId="1626" dataDxfId="6006"/>
    <tableColumn id="1627" xr3:uid="{E7322AC9-C549-4AF9-91B2-8013C6679BAB}" uniqueName="1627" name="Column1,1627" queryTableFieldId="1627" dataDxfId="6005"/>
    <tableColumn id="1628" xr3:uid="{3EBC8171-49E7-4F93-A260-F5B254C5B0E1}" uniqueName="1628" name="Column1,1628" queryTableFieldId="1628" dataDxfId="6004"/>
    <tableColumn id="1629" xr3:uid="{72E68954-C7B3-4D21-9898-3D214C3929E3}" uniqueName="1629" name="Column1,1629" queryTableFieldId="1629" dataDxfId="6003"/>
    <tableColumn id="1630" xr3:uid="{3467C460-B8C8-4617-A16B-0381603EDFD6}" uniqueName="1630" name="Column1,1630" queryTableFieldId="1630" dataDxfId="6002"/>
    <tableColumn id="1631" xr3:uid="{F7D6CE37-588E-4E3C-A0E3-878B572324E3}" uniqueName="1631" name="Column1,1631" queryTableFieldId="1631" dataDxfId="6001"/>
    <tableColumn id="1632" xr3:uid="{5B6EFBE9-4D84-4AB8-98EC-0FB7F2359E1B}" uniqueName="1632" name="Column1,1632" queryTableFieldId="1632" dataDxfId="6000"/>
    <tableColumn id="1633" xr3:uid="{96C8AC05-939A-4717-B588-3D6CEFA07A01}" uniqueName="1633" name="Column1,1633" queryTableFieldId="1633" dataDxfId="5999"/>
    <tableColumn id="1634" xr3:uid="{7124740C-3541-4929-B623-C8E6641A791F}" uniqueName="1634" name="Column1,1634" queryTableFieldId="1634" dataDxfId="5998"/>
    <tableColumn id="1635" xr3:uid="{3C9AA35B-6040-4D23-9268-8A9E11F1B2BF}" uniqueName="1635" name="Column1,1635" queryTableFieldId="1635" dataDxfId="5997"/>
    <tableColumn id="1636" xr3:uid="{11BD9A40-5471-4869-9993-555F51200779}" uniqueName="1636" name="Column1,1636" queryTableFieldId="1636" dataDxfId="5996"/>
    <tableColumn id="1637" xr3:uid="{6D6383EB-7562-4D29-B4E9-86607C2A8958}" uniqueName="1637" name="Column1,1637" queryTableFieldId="1637" dataDxfId="5995"/>
    <tableColumn id="1638" xr3:uid="{CB44C272-6F8D-4ADC-93B7-8C0D422D3707}" uniqueName="1638" name="Column1,1638" queryTableFieldId="1638" dataDxfId="5994"/>
    <tableColumn id="1639" xr3:uid="{D4651145-8E68-4A5C-8547-80A54C1565A2}" uniqueName="1639" name="Column1,1639" queryTableFieldId="1639" dataDxfId="5993"/>
    <tableColumn id="1640" xr3:uid="{08686749-2B0D-4FD3-B3A5-580C42FA85B7}" uniqueName="1640" name="Column1,1640" queryTableFieldId="1640" dataDxfId="5992"/>
    <tableColumn id="1641" xr3:uid="{8FB25AF1-FFD1-42C1-B6DD-7C5B3017BFAB}" uniqueName="1641" name="Column1,1641" queryTableFieldId="1641" dataDxfId="5991"/>
    <tableColumn id="1642" xr3:uid="{5A548848-1F2D-404F-A07A-A3E6BAB2821E}" uniqueName="1642" name="Column1,1642" queryTableFieldId="1642" dataDxfId="5990"/>
    <tableColumn id="1643" xr3:uid="{3B1FB021-701F-4910-8F75-9BC5B9332AFF}" uniqueName="1643" name="Column1,1643" queryTableFieldId="1643" dataDxfId="5989"/>
    <tableColumn id="1644" xr3:uid="{CC1093AA-2F2D-49A7-A7C3-85006A3808D8}" uniqueName="1644" name="Column1,1644" queryTableFieldId="1644" dataDxfId="5988"/>
    <tableColumn id="1645" xr3:uid="{A7BCD843-B1E8-4F92-AB9C-D4E29C20BF87}" uniqueName="1645" name="Column1,1645" queryTableFieldId="1645" dataDxfId="5987"/>
    <tableColumn id="1646" xr3:uid="{5F013579-6970-4109-AE00-8DB51B25B14F}" uniqueName="1646" name="Column1,1646" queryTableFieldId="1646" dataDxfId="5986"/>
    <tableColumn id="1647" xr3:uid="{7DF1011F-FAF9-4451-A7F6-475DB0C2F5B3}" uniqueName="1647" name="Column1,1647" queryTableFieldId="1647" dataDxfId="5985"/>
    <tableColumn id="1648" xr3:uid="{D321CAA7-6D67-453C-AB7C-F340D8AC58B4}" uniqueName="1648" name="Column1,1648" queryTableFieldId="1648" dataDxfId="5984"/>
    <tableColumn id="1649" xr3:uid="{FE6B55EC-68D1-4FE5-A5CD-8B59DE7C2D55}" uniqueName="1649" name="Column1,1649" queryTableFieldId="1649" dataDxfId="5983"/>
    <tableColumn id="1650" xr3:uid="{7E8998A0-F518-4D1A-9F98-ED4E646FE3EE}" uniqueName="1650" name="Column1,1650" queryTableFieldId="1650" dataDxfId="5982"/>
    <tableColumn id="1651" xr3:uid="{4CF607A9-42B0-4250-9E75-E783B0F0EE12}" uniqueName="1651" name="Column1,1651" queryTableFieldId="1651" dataDxfId="5981"/>
    <tableColumn id="1652" xr3:uid="{1E2409C3-6AEC-4B33-A60D-3318AE1675F2}" uniqueName="1652" name="Column1,1652" queryTableFieldId="1652" dataDxfId="5980"/>
    <tableColumn id="1653" xr3:uid="{1DAF256D-F26D-4620-9691-6FF788877129}" uniqueName="1653" name="Column1,1653" queryTableFieldId="1653" dataDxfId="5979"/>
    <tableColumn id="1654" xr3:uid="{064477A4-A64A-431E-84E3-D57FC8AAA63B}" uniqueName="1654" name="Column1,1654" queryTableFieldId="1654" dataDxfId="5978"/>
    <tableColumn id="1655" xr3:uid="{6C5B70BC-6C6C-4B95-8F82-9EC872FEF78F}" uniqueName="1655" name="Column1,1655" queryTableFieldId="1655" dataDxfId="5977"/>
    <tableColumn id="1656" xr3:uid="{7FAF8AA7-47C5-43E9-8F5B-5C67BD6B1281}" uniqueName="1656" name="Column1,1656" queryTableFieldId="1656" dataDxfId="5976"/>
    <tableColumn id="1657" xr3:uid="{7CA28441-40FC-4A0A-ADCA-5DDB5691707B}" uniqueName="1657" name="Column1,1657" queryTableFieldId="1657" dataDxfId="5975"/>
    <tableColumn id="1658" xr3:uid="{A0365DEC-732C-4752-BADD-83C04E68319B}" uniqueName="1658" name="Column1,1658" queryTableFieldId="1658" dataDxfId="5974"/>
    <tableColumn id="1659" xr3:uid="{02176BFC-7BF6-40AD-8A15-BBBE54AB43E5}" uniqueName="1659" name="Column1,1659" queryTableFieldId="1659" dataDxfId="5973"/>
    <tableColumn id="1660" xr3:uid="{07810A0A-7854-4476-88F5-2E4D73D5BE97}" uniqueName="1660" name="Column1,1660" queryTableFieldId="1660" dataDxfId="5972"/>
    <tableColumn id="1661" xr3:uid="{14C8EAE0-ECDB-4051-9727-986BBAB8405D}" uniqueName="1661" name="Column1,1661" queryTableFieldId="1661" dataDxfId="5971"/>
    <tableColumn id="1662" xr3:uid="{05518CC8-CA01-44C8-AFE3-22FFF2C93009}" uniqueName="1662" name="Column1,1662" queryTableFieldId="1662" dataDxfId="5970"/>
    <tableColumn id="1663" xr3:uid="{902CC0A0-ADF3-4F73-953A-A95CD916ADA3}" uniqueName="1663" name="Column1,1663" queryTableFieldId="1663" dataDxfId="5969"/>
    <tableColumn id="1664" xr3:uid="{3EB869CD-1BD3-4680-9D33-060131B448C2}" uniqueName="1664" name="Column1,1664" queryTableFieldId="1664" dataDxfId="5968"/>
    <tableColumn id="1665" xr3:uid="{5D2A21EC-ACC2-494B-8FFA-353CA4F98ABA}" uniqueName="1665" name="Column1,1665" queryTableFieldId="1665" dataDxfId="5967"/>
    <tableColumn id="1666" xr3:uid="{53A6F590-2A1F-4E87-A9C7-59D57EC5CEA5}" uniqueName="1666" name="Column1,1666" queryTableFieldId="1666" dataDxfId="5966"/>
    <tableColumn id="1667" xr3:uid="{944E5270-D409-4762-B9D5-0C5015DA1215}" uniqueName="1667" name="Column1,1667" queryTableFieldId="1667" dataDxfId="5965"/>
    <tableColumn id="1668" xr3:uid="{40874425-5B6A-431C-B758-510E128D983B}" uniqueName="1668" name="Column1,1668" queryTableFieldId="1668" dataDxfId="5964"/>
    <tableColumn id="1669" xr3:uid="{1BF6AA8B-30FC-4737-9A8E-C78A8E1E12D5}" uniqueName="1669" name="Column1,1669" queryTableFieldId="1669" dataDxfId="5963"/>
    <tableColumn id="1670" xr3:uid="{15DBE42F-ADDD-468F-AEEB-7C1B6E1C1E06}" uniqueName="1670" name="Column1,1670" queryTableFieldId="1670" dataDxfId="5962"/>
    <tableColumn id="1671" xr3:uid="{6B6EFB49-6FEC-40D1-8D5D-2368F22BE459}" uniqueName="1671" name="Column1,1671" queryTableFieldId="1671" dataDxfId="5961"/>
    <tableColumn id="1672" xr3:uid="{817F11C6-7C24-4ADB-8AB6-D5E91CE235E0}" uniqueName="1672" name="Column1,1672" queryTableFieldId="1672" dataDxfId="5960"/>
    <tableColumn id="1673" xr3:uid="{A35573DF-3E45-472D-BFAD-297BD770345F}" uniqueName="1673" name="Column1,1673" queryTableFieldId="1673" dataDxfId="5959"/>
    <tableColumn id="1674" xr3:uid="{A1E18D4E-7C96-47B0-BD99-2C8CA8E23F28}" uniqueName="1674" name="Column1,1674" queryTableFieldId="1674" dataDxfId="5958"/>
    <tableColumn id="1675" xr3:uid="{F37ED1E9-0A3B-4181-A575-F67A0749A98C}" uniqueName="1675" name="Column1,1675" queryTableFieldId="1675" dataDxfId="5957"/>
    <tableColumn id="1676" xr3:uid="{29BDB25C-CC8A-4303-8421-77556DEE150A}" uniqueName="1676" name="Column1,1676" queryTableFieldId="1676" dataDxfId="5956"/>
    <tableColumn id="1677" xr3:uid="{C277A2C4-CCEA-4278-8FE0-1BDF722D10EB}" uniqueName="1677" name="Column1,1677" queryTableFieldId="1677" dataDxfId="5955"/>
    <tableColumn id="1678" xr3:uid="{417B5329-FFB9-4469-8B25-B95D63404C12}" uniqueName="1678" name="Column1,1678" queryTableFieldId="1678" dataDxfId="5954"/>
    <tableColumn id="1679" xr3:uid="{B0EAB0E7-D36A-4F52-B887-5FE8C62255DD}" uniqueName="1679" name="Column1,1679" queryTableFieldId="1679" dataDxfId="5953"/>
    <tableColumn id="1680" xr3:uid="{4AF53555-8F77-4A7F-ACE1-3720B4EF84AF}" uniqueName="1680" name="Column1,1680" queryTableFieldId="1680" dataDxfId="5952"/>
    <tableColumn id="1681" xr3:uid="{CA9D878C-A358-4E56-868C-17ACA3E766B0}" uniqueName="1681" name="Column1,1681" queryTableFieldId="1681" dataDxfId="5951"/>
    <tableColumn id="1682" xr3:uid="{41059BEA-54F9-4EA2-B229-9B12D4B162AD}" uniqueName="1682" name="Column1,1682" queryTableFieldId="1682" dataDxfId="5950"/>
    <tableColumn id="1683" xr3:uid="{421C0FFD-C24A-485A-B750-92392EB3E6CB}" uniqueName="1683" name="Column1,1683" queryTableFieldId="1683" dataDxfId="5949"/>
    <tableColumn id="1684" xr3:uid="{8667AF4D-350A-4FA4-A051-301F84FAE86C}" uniqueName="1684" name="Column1,1684" queryTableFieldId="1684" dataDxfId="5948"/>
    <tableColumn id="1685" xr3:uid="{5EB2CE8C-8C32-44FD-9DBF-8E5BBD7DD791}" uniqueName="1685" name="Column1,1685" queryTableFieldId="1685" dataDxfId="5947"/>
    <tableColumn id="1686" xr3:uid="{0AF93B41-9EB1-4FD9-B77F-9C8A61DFE099}" uniqueName="1686" name="Column1,1686" queryTableFieldId="1686" dataDxfId="5946"/>
    <tableColumn id="1687" xr3:uid="{27097DF8-9D4A-4282-A832-AF86A36D583F}" uniqueName="1687" name="Column1,1687" queryTableFieldId="1687" dataDxfId="5945"/>
    <tableColumn id="1688" xr3:uid="{1113A0F5-57F1-4FE0-B4F1-C0144AD1C5B0}" uniqueName="1688" name="Column1,1688" queryTableFieldId="1688" dataDxfId="5944"/>
    <tableColumn id="1689" xr3:uid="{FEE02B90-BB5F-4042-A1EA-11697A93454F}" uniqueName="1689" name="Column1,1689" queryTableFieldId="1689" dataDxfId="5943"/>
    <tableColumn id="1690" xr3:uid="{CBD36C9B-B12A-405A-B47D-E9F8FFA1E06C}" uniqueName="1690" name="Column1,1690" queryTableFieldId="1690" dataDxfId="5942"/>
    <tableColumn id="1691" xr3:uid="{45156AA7-12B6-47C8-BC89-1327B4CA9E9D}" uniqueName="1691" name="Column1,1691" queryTableFieldId="1691" dataDxfId="5941"/>
    <tableColumn id="1692" xr3:uid="{F46F3875-ED03-4722-9FC6-35781EA8C7FD}" uniqueName="1692" name="Column1,1692" queryTableFieldId="1692" dataDxfId="5940"/>
    <tableColumn id="1693" xr3:uid="{979E66B3-8579-4D74-BA03-870CE093EB3D}" uniqueName="1693" name="Column1,1693" queryTableFieldId="1693" dataDxfId="5939"/>
    <tableColumn id="1694" xr3:uid="{527BFF8D-4F1D-41AB-90DF-D23EAB46A6EA}" uniqueName="1694" name="Column1,1694" queryTableFieldId="1694" dataDxfId="5938"/>
    <tableColumn id="1695" xr3:uid="{836D11F9-91E1-45E2-A19E-617112AC1212}" uniqueName="1695" name="Column1,1695" queryTableFieldId="1695" dataDxfId="5937"/>
    <tableColumn id="1696" xr3:uid="{4395E955-B1D2-40C2-B17F-1F9EF7617FB5}" uniqueName="1696" name="Column1,1696" queryTableFieldId="1696" dataDxfId="5936"/>
    <tableColumn id="1697" xr3:uid="{0E560A38-1B75-4C7F-9127-41C68FF22963}" uniqueName="1697" name="Column1,1697" queryTableFieldId="1697" dataDxfId="5935"/>
    <tableColumn id="1698" xr3:uid="{97FD9638-CB40-43B6-A97F-695DD9B4E9AD}" uniqueName="1698" name="Column1,1698" queryTableFieldId="1698" dataDxfId="5934"/>
    <tableColumn id="1699" xr3:uid="{E6973B0E-27DA-4E8A-9E21-838C58297612}" uniqueName="1699" name="Column1,1699" queryTableFieldId="1699" dataDxfId="5933"/>
    <tableColumn id="1700" xr3:uid="{AE4002E3-AB8C-490C-9C17-96E4C19EBAE9}" uniqueName="1700" name="Column1,1700" queryTableFieldId="1700" dataDxfId="5932"/>
    <tableColumn id="1701" xr3:uid="{632BEBBC-E940-4EED-A4CD-9A394EF9951D}" uniqueName="1701" name="Column1,1701" queryTableFieldId="1701" dataDxfId="5931"/>
    <tableColumn id="1702" xr3:uid="{CF479AD0-F9A9-406A-A00D-385C452C348B}" uniqueName="1702" name="Column1,1702" queryTableFieldId="1702" dataDxfId="5930"/>
    <tableColumn id="1703" xr3:uid="{EB3C39BF-D659-4189-9348-C0B8B91DFEC0}" uniqueName="1703" name="Column1,1703" queryTableFieldId="1703" dataDxfId="5929"/>
    <tableColumn id="1704" xr3:uid="{5431CB4B-7D6B-46E6-9862-251FDD28BDF8}" uniqueName="1704" name="Column1,1704" queryTableFieldId="1704" dataDxfId="5928"/>
    <tableColumn id="1705" xr3:uid="{FA8D9F20-97B0-4BAB-8B8B-DEE25613BF58}" uniqueName="1705" name="Column1,1705" queryTableFieldId="1705" dataDxfId="5927"/>
    <tableColumn id="1706" xr3:uid="{6B42C6C9-0C1B-4634-B974-7B9B9F21BF52}" uniqueName="1706" name="Column1,1706" queryTableFieldId="1706" dataDxfId="5926"/>
    <tableColumn id="1707" xr3:uid="{BC5EDB77-AA7F-41ED-9662-56BA206A3514}" uniqueName="1707" name="Column1,1707" queryTableFieldId="1707" dataDxfId="5925"/>
    <tableColumn id="1708" xr3:uid="{9138904C-2F73-4A58-A5AF-BC8D077B2121}" uniqueName="1708" name="Column1,1708" queryTableFieldId="1708" dataDxfId="5924"/>
    <tableColumn id="1709" xr3:uid="{1E587AEA-66D5-4EEA-BD29-F4BA132557EE}" uniqueName="1709" name="Column1,1709" queryTableFieldId="1709" dataDxfId="5923"/>
    <tableColumn id="1710" xr3:uid="{8D8A8827-CA45-436A-A092-140441AD4FA0}" uniqueName="1710" name="Column1,1710" queryTableFieldId="1710" dataDxfId="5922"/>
    <tableColumn id="1711" xr3:uid="{BBC0D9CA-7CA3-4D1D-953C-6170B7B595AD}" uniqueName="1711" name="Column1,1711" queryTableFieldId="1711" dataDxfId="5921"/>
    <tableColumn id="1712" xr3:uid="{0DC76BAB-DFF6-4291-BA2E-856BC71ACE6A}" uniqueName="1712" name="Column1,1712" queryTableFieldId="1712" dataDxfId="5920"/>
    <tableColumn id="1713" xr3:uid="{5ADC52AC-5248-4E86-976F-34E81F49D5BF}" uniqueName="1713" name="Column1,1713" queryTableFieldId="1713" dataDxfId="5919"/>
    <tableColumn id="1714" xr3:uid="{5791D137-CEF9-4FCB-9B5F-455E757BE563}" uniqueName="1714" name="Column1,1714" queryTableFieldId="1714" dataDxfId="5918"/>
    <tableColumn id="1715" xr3:uid="{FFD7D295-1501-41B5-AFEA-7D3A03EE2AA3}" uniqueName="1715" name="Column1,1715" queryTableFieldId="1715" dataDxfId="5917"/>
    <tableColumn id="1716" xr3:uid="{92931F7F-07AB-4A15-9931-CAE5E076FFD2}" uniqueName="1716" name="Column1,1716" queryTableFieldId="1716" dataDxfId="5916"/>
    <tableColumn id="1717" xr3:uid="{75B7011E-EEBF-40D1-A5E7-C8DF4036F107}" uniqueName="1717" name="Column1,1717" queryTableFieldId="1717" dataDxfId="5915"/>
    <tableColumn id="1718" xr3:uid="{B08888DA-7466-4E81-8037-F11E46096EB2}" uniqueName="1718" name="Column1,1718" queryTableFieldId="1718" dataDxfId="5914"/>
    <tableColumn id="1719" xr3:uid="{73D649BE-AF65-4E80-8122-AC613A2C284D}" uniqueName="1719" name="Column1,1719" queryTableFieldId="1719" dataDxfId="5913"/>
    <tableColumn id="1720" xr3:uid="{D0E47D46-2275-4E96-BEF2-A984B3533FC9}" uniqueName="1720" name="Column1,1720" queryTableFieldId="1720" dataDxfId="5912"/>
    <tableColumn id="1721" xr3:uid="{7EA3E93D-945E-48FC-805E-C1D45CB0B8CC}" uniqueName="1721" name="Column1,1721" queryTableFieldId="1721" dataDxfId="5911"/>
    <tableColumn id="1722" xr3:uid="{BC5BACEB-BE21-4A13-82D9-62A94E563CE4}" uniqueName="1722" name="Column1,1722" queryTableFieldId="1722" dataDxfId="5910"/>
    <tableColumn id="1723" xr3:uid="{C37D4FEA-F144-4ADB-9860-F1CF85BC4DB4}" uniqueName="1723" name="Column1,1723" queryTableFieldId="1723" dataDxfId="5909"/>
    <tableColumn id="1724" xr3:uid="{291CED5C-6A77-4616-9C68-827AE0CB2EAD}" uniqueName="1724" name="Column1,1724" queryTableFieldId="1724" dataDxfId="5908"/>
    <tableColumn id="1725" xr3:uid="{A4829548-7826-41CB-8BB6-FE2C059FB6E4}" uniqueName="1725" name="Column1,1725" queryTableFieldId="1725" dataDxfId="5907"/>
    <tableColumn id="1726" xr3:uid="{9E4469A4-CCC2-49C5-A67C-15963F12C2E3}" uniqueName="1726" name="Column1,1726" queryTableFieldId="1726" dataDxfId="5906"/>
    <tableColumn id="1727" xr3:uid="{7D8E9EB0-6129-464D-9787-DCD664F6AFB9}" uniqueName="1727" name="Column1,1727" queryTableFieldId="1727" dataDxfId="5905"/>
    <tableColumn id="1728" xr3:uid="{E9948CBE-6A50-4113-8FC2-6DB7F9FC66A8}" uniqueName="1728" name="Column1,1728" queryTableFieldId="1728" dataDxfId="5904"/>
    <tableColumn id="1729" xr3:uid="{8E42AF9E-E487-4FB0-AA5A-350AFCFE5604}" uniqueName="1729" name="Column1,1729" queryTableFieldId="1729" dataDxfId="5903"/>
    <tableColumn id="1730" xr3:uid="{61EBDE33-EF64-4350-9DBC-E01CAD800494}" uniqueName="1730" name="Column1,1730" queryTableFieldId="1730" dataDxfId="5902"/>
    <tableColumn id="1731" xr3:uid="{9F1F1141-896E-4DAE-8078-E8328156FCF2}" uniqueName="1731" name="Column1,1731" queryTableFieldId="1731" dataDxfId="5901"/>
    <tableColumn id="1732" xr3:uid="{E69D94F4-6E33-46CB-A684-41C52DC24A42}" uniqueName="1732" name="Column1,1732" queryTableFieldId="1732" dataDxfId="5900"/>
    <tableColumn id="1733" xr3:uid="{8DB12409-887F-4400-BE37-95C94B8F6D8D}" uniqueName="1733" name="Column1,1733" queryTableFieldId="1733" dataDxfId="5899"/>
    <tableColumn id="1734" xr3:uid="{1A37CFC4-1F1F-440A-889A-DC9927F70A5B}" uniqueName="1734" name="Column1,1734" queryTableFieldId="1734" dataDxfId="5898"/>
    <tableColumn id="1735" xr3:uid="{67B6D595-FD08-4824-88C8-4FD3D63C3224}" uniqueName="1735" name="Column1,1735" queryTableFieldId="1735" dataDxfId="5897"/>
    <tableColumn id="1736" xr3:uid="{CF880DE4-C27A-42FE-AF20-49FBF2ADF284}" uniqueName="1736" name="Column1,1736" queryTableFieldId="1736" dataDxfId="5896"/>
    <tableColumn id="1737" xr3:uid="{816EDB6A-719E-49D1-90C3-FBDCD95F2C1C}" uniqueName="1737" name="Column1,1737" queryTableFieldId="1737" dataDxfId="5895"/>
    <tableColumn id="1738" xr3:uid="{424EA26F-B9FD-4D2F-8410-A2977F75DB17}" uniqueName="1738" name="Column1,1738" queryTableFieldId="1738" dataDxfId="5894"/>
    <tableColumn id="1739" xr3:uid="{34B735AD-D1FA-40E1-92E5-9497CD329583}" uniqueName="1739" name="Column1,1739" queryTableFieldId="1739" dataDxfId="5893"/>
    <tableColumn id="1740" xr3:uid="{400CCC16-7235-41B6-AAD1-698783579A0D}" uniqueName="1740" name="Column1,1740" queryTableFieldId="1740" dataDxfId="5892"/>
    <tableColumn id="1741" xr3:uid="{B065021C-DCEB-4594-967E-203898B872A4}" uniqueName="1741" name="Column1,1741" queryTableFieldId="1741" dataDxfId="5891"/>
    <tableColumn id="1742" xr3:uid="{B23A8FF3-0949-4E9C-9631-83C2F7E575CB}" uniqueName="1742" name="Column1,1742" queryTableFieldId="1742" dataDxfId="5890"/>
    <tableColumn id="1743" xr3:uid="{D8582C3C-123C-48C4-9F21-5D02AE3A04D5}" uniqueName="1743" name="Column1,1743" queryTableFieldId="1743" dataDxfId="5889"/>
    <tableColumn id="1744" xr3:uid="{ED1AC3CC-018D-4D58-8ECF-770AB839C458}" uniqueName="1744" name="Column1,1744" queryTableFieldId="1744" dataDxfId="5888"/>
    <tableColumn id="1745" xr3:uid="{A4AE53A6-18F9-4C1F-8144-8150A4A9626D}" uniqueName="1745" name="Column1,1745" queryTableFieldId="1745" dataDxfId="5887"/>
    <tableColumn id="1746" xr3:uid="{D5010648-34EF-4BDB-8189-C88F2C891DE5}" uniqueName="1746" name="Column1,1746" queryTableFieldId="1746" dataDxfId="5886"/>
    <tableColumn id="1747" xr3:uid="{FA6F716D-07F6-4406-95CC-B047FA908517}" uniqueName="1747" name="Column1,1747" queryTableFieldId="1747" dataDxfId="5885"/>
    <tableColumn id="1748" xr3:uid="{72BA3E1D-AFC1-407A-AB8C-4B5B40A17AF1}" uniqueName="1748" name="Column1,1748" queryTableFieldId="1748" dataDxfId="5884"/>
    <tableColumn id="1749" xr3:uid="{78647310-78D8-4EA0-A652-900041C304CB}" uniqueName="1749" name="Column1,1749" queryTableFieldId="1749" dataDxfId="5883"/>
    <tableColumn id="1750" xr3:uid="{CDFA6B8A-421D-44F4-BB77-CF90C80DB4B7}" uniqueName="1750" name="Column1,1750" queryTableFieldId="1750" dataDxfId="5882"/>
    <tableColumn id="1751" xr3:uid="{49785A88-A12E-4DA5-88E4-88CCB616BDFF}" uniqueName="1751" name="Column1,1751" queryTableFieldId="1751" dataDxfId="5881"/>
    <tableColumn id="1752" xr3:uid="{6147111B-E532-41FC-B7D6-7F1CA0685BCF}" uniqueName="1752" name="Column1,1752" queryTableFieldId="1752" dataDxfId="5880"/>
    <tableColumn id="1753" xr3:uid="{A8F2D075-110F-46E9-BF7F-C79B67DF94C1}" uniqueName="1753" name="Column1,1753" queryTableFieldId="1753" dataDxfId="5879"/>
    <tableColumn id="1754" xr3:uid="{7F042FF0-A401-4739-9823-420AF0FAAF89}" uniqueName="1754" name="Column1,1754" queryTableFieldId="1754" dataDxfId="5878"/>
    <tableColumn id="1755" xr3:uid="{3DFCABF4-4952-439B-B204-114712A970AB}" uniqueName="1755" name="Column1,1755" queryTableFieldId="1755" dataDxfId="5877"/>
    <tableColumn id="1756" xr3:uid="{CC4ACBF9-474E-47F0-AAD7-65D705C31279}" uniqueName="1756" name="Column1,1756" queryTableFieldId="1756" dataDxfId="5876"/>
    <tableColumn id="1757" xr3:uid="{2D099FD8-ADC3-486B-BD69-9C674C0C5744}" uniqueName="1757" name="Column1,1757" queryTableFieldId="1757" dataDxfId="5875"/>
    <tableColumn id="1758" xr3:uid="{AE284022-2957-4D7D-8DF6-964496E4313F}" uniqueName="1758" name="Column1,1758" queryTableFieldId="1758" dataDxfId="5874"/>
    <tableColumn id="1759" xr3:uid="{84676C90-F2E7-4B37-A3FF-2E3835B684E3}" uniqueName="1759" name="Column1,1759" queryTableFieldId="1759" dataDxfId="5873"/>
    <tableColumn id="1760" xr3:uid="{3C69BD85-9A9D-414E-8539-7EF20592F2DA}" uniqueName="1760" name="Column1,1760" queryTableFieldId="1760" dataDxfId="5872"/>
    <tableColumn id="1761" xr3:uid="{C0A6477B-698A-4031-B3D3-FB493EC00CDF}" uniqueName="1761" name="Column1,1761" queryTableFieldId="1761" dataDxfId="5871"/>
    <tableColumn id="1762" xr3:uid="{7B9B2C2A-97CA-47EF-B1A5-301A60DD8B15}" uniqueName="1762" name="Column1,1762" queryTableFieldId="1762" dataDxfId="5870"/>
    <tableColumn id="1763" xr3:uid="{F290379E-6FCE-4B60-B22B-9529BB37F3BD}" uniqueName="1763" name="Column1,1763" queryTableFieldId="1763" dataDxfId="5869"/>
    <tableColumn id="1764" xr3:uid="{208BFC9E-B12F-4D5B-8D54-5A9D500AC5E5}" uniqueName="1764" name="Column1,1764" queryTableFieldId="1764" dataDxfId="5868"/>
    <tableColumn id="1765" xr3:uid="{5C2FE28E-CCC0-4956-B275-DC9F432BF63E}" uniqueName="1765" name="Column1,1765" queryTableFieldId="1765" dataDxfId="5867"/>
    <tableColumn id="1766" xr3:uid="{531DABBF-30AF-4668-BD14-9CDCABF727DD}" uniqueName="1766" name="Column1,1766" queryTableFieldId="1766" dataDxfId="5866"/>
    <tableColumn id="1767" xr3:uid="{B3CE0BB6-C4ED-4824-A42E-18E48D6D7168}" uniqueName="1767" name="Column1,1767" queryTableFieldId="1767" dataDxfId="5865"/>
    <tableColumn id="1768" xr3:uid="{70DEE3A3-5BAC-4B4E-BB86-4DF6CB8C222D}" uniqueName="1768" name="Column1,1768" queryTableFieldId="1768" dataDxfId="5864"/>
    <tableColumn id="1769" xr3:uid="{C51CF11A-50DC-45E9-B3F3-864E66E4E39F}" uniqueName="1769" name="Column1,1769" queryTableFieldId="1769" dataDxfId="5863"/>
    <tableColumn id="1770" xr3:uid="{D1C02550-805D-45D1-B824-F19E1544F058}" uniqueName="1770" name="Column1,1770" queryTableFieldId="1770" dataDxfId="5862"/>
    <tableColumn id="1771" xr3:uid="{DD45591E-EB6D-4010-9732-F846229014A2}" uniqueName="1771" name="Column1,1771" queryTableFieldId="1771" dataDxfId="5861"/>
    <tableColumn id="1772" xr3:uid="{01F1A599-385F-4D1D-B8E1-DD8A72EFE0B8}" uniqueName="1772" name="Column1,1772" queryTableFieldId="1772" dataDxfId="5860"/>
    <tableColumn id="1773" xr3:uid="{6D57FEA7-D4C6-4910-97D9-22A61C0043EB}" uniqueName="1773" name="Column1,1773" queryTableFieldId="1773" dataDxfId="5859"/>
    <tableColumn id="1774" xr3:uid="{C141C6FC-363A-4D8F-BCA9-5FF3059ECA9F}" uniqueName="1774" name="Column1,1774" queryTableFieldId="1774" dataDxfId="5858"/>
    <tableColumn id="1775" xr3:uid="{4267F99F-51C1-4A70-8B87-3FEAD68D9609}" uniqueName="1775" name="Column1,1775" queryTableFieldId="1775" dataDxfId="5857"/>
    <tableColumn id="1776" xr3:uid="{D05E3B82-3FFF-4876-B6FE-8F3A07434A03}" uniqueName="1776" name="Column1,1776" queryTableFieldId="1776" dataDxfId="5856"/>
    <tableColumn id="1777" xr3:uid="{847C8413-DDF3-4838-A30F-3599DD8B5A30}" uniqueName="1777" name="Column1,1777" queryTableFieldId="1777" dataDxfId="5855"/>
    <tableColumn id="1778" xr3:uid="{A86B0446-B616-4A71-8352-7CD14911414B}" uniqueName="1778" name="Column1,1778" queryTableFieldId="1778" dataDxfId="5854"/>
    <tableColumn id="1779" xr3:uid="{C61379B9-F777-4ADC-A075-697E4D949303}" uniqueName="1779" name="Column1,1779" queryTableFieldId="1779" dataDxfId="5853"/>
    <tableColumn id="1780" xr3:uid="{1B16CA23-41B3-45E7-940C-4774D7017251}" uniqueName="1780" name="Column1,1780" queryTableFieldId="1780" dataDxfId="5852"/>
    <tableColumn id="1781" xr3:uid="{7B22B8EB-896F-4735-922F-B96095AE1E88}" uniqueName="1781" name="Column1,1781" queryTableFieldId="1781" dataDxfId="5851"/>
    <tableColumn id="1782" xr3:uid="{AAFD9269-DDB5-4C30-87E8-B5F1F1E05A8E}" uniqueName="1782" name="Column1,1782" queryTableFieldId="1782" dataDxfId="5850"/>
    <tableColumn id="1783" xr3:uid="{FDB36D42-916C-4FDE-86A5-29CF1B4C0614}" uniqueName="1783" name="Column1,1783" queryTableFieldId="1783" dataDxfId="5849"/>
    <tableColumn id="1784" xr3:uid="{B8F56305-9C89-4611-B065-B10FAB062B16}" uniqueName="1784" name="Column1,1784" queryTableFieldId="1784" dataDxfId="5848"/>
    <tableColumn id="1785" xr3:uid="{B3A70C61-33E7-474C-A8B1-CCB80ED1CF02}" uniqueName="1785" name="Column1,1785" queryTableFieldId="1785" dataDxfId="5847"/>
    <tableColumn id="1786" xr3:uid="{2652E2BC-E5CE-4DDA-98C9-663306EA7828}" uniqueName="1786" name="Column1,1786" queryTableFieldId="1786" dataDxfId="5846"/>
    <tableColumn id="1787" xr3:uid="{0E0C5703-AF7E-4613-B758-6B1ED4E63A7D}" uniqueName="1787" name="Column1,1787" queryTableFieldId="1787" dataDxfId="5845"/>
    <tableColumn id="1788" xr3:uid="{1E5763A2-A8D9-4FCF-B477-5C23341D8C10}" uniqueName="1788" name="Column1,1788" queryTableFieldId="1788" dataDxfId="5844"/>
    <tableColumn id="1789" xr3:uid="{654FF2E2-0E37-466A-82C8-EFBAD451CB7C}" uniqueName="1789" name="Column1,1789" queryTableFieldId="1789" dataDxfId="5843"/>
    <tableColumn id="1790" xr3:uid="{DC4CEB88-5B9A-4C5B-8C47-B8ACFE9F6627}" uniqueName="1790" name="Column1,1790" queryTableFieldId="1790" dataDxfId="5842"/>
    <tableColumn id="1791" xr3:uid="{A4F63BF4-3FD1-458E-A077-CFB200EDC250}" uniqueName="1791" name="Column1,1791" queryTableFieldId="1791" dataDxfId="5841"/>
    <tableColumn id="1792" xr3:uid="{5E74C75D-7480-4F27-8FD4-67BB6B5590AF}" uniqueName="1792" name="Column1,1792" queryTableFieldId="1792" dataDxfId="5840"/>
    <tableColumn id="1793" xr3:uid="{0011EC56-D9B4-4BC7-A8E4-ACAD69EF894F}" uniqueName="1793" name="Column1,1793" queryTableFieldId="1793" dataDxfId="5839"/>
    <tableColumn id="1794" xr3:uid="{35AE9C4D-8ED1-48D7-8344-2794E4D5EC49}" uniqueName="1794" name="Column1,1794" queryTableFieldId="1794" dataDxfId="5838"/>
    <tableColumn id="1795" xr3:uid="{89AC53E6-25DE-430F-8028-A7D3BA237161}" uniqueName="1795" name="Column1,1795" queryTableFieldId="1795" dataDxfId="5837"/>
    <tableColumn id="1796" xr3:uid="{0B5B47BB-5C7E-4C9D-B615-156162E0965E}" uniqueName="1796" name="Column1,1796" queryTableFieldId="1796" dataDxfId="5836"/>
    <tableColumn id="1797" xr3:uid="{3A95AA65-A409-4649-A137-6E9BF909D767}" uniqueName="1797" name="Column1,1797" queryTableFieldId="1797" dataDxfId="5835"/>
    <tableColumn id="1798" xr3:uid="{793302BC-FEB0-464E-AAF8-C61F89DF9D95}" uniqueName="1798" name="Column1,1798" queryTableFieldId="1798" dataDxfId="5834"/>
    <tableColumn id="1799" xr3:uid="{31E5DC49-6FCD-4EA7-A7B0-5E153D0B75DC}" uniqueName="1799" name="Column1,1799" queryTableFieldId="1799" dataDxfId="5833"/>
    <tableColumn id="1800" xr3:uid="{D706E2EB-3D31-4E90-A4CA-C482953732FE}" uniqueName="1800" name="Column1,1800" queryTableFieldId="1800" dataDxfId="5832"/>
    <tableColumn id="1801" xr3:uid="{DC03990C-C4B1-4B0D-8CAF-634C895CC565}" uniqueName="1801" name="Column1,1801" queryTableFieldId="1801" dataDxfId="5831"/>
    <tableColumn id="1802" xr3:uid="{441E88E9-5CA1-4052-AD69-2DE44AB3D261}" uniqueName="1802" name="Column1,1802" queryTableFieldId="1802" dataDxfId="5830"/>
    <tableColumn id="1803" xr3:uid="{66D60F66-4CF5-447C-8EDB-EF101E4EE4D6}" uniqueName="1803" name="Column1,1803" queryTableFieldId="1803" dataDxfId="5829"/>
    <tableColumn id="1804" xr3:uid="{6F7A32AD-F72F-489B-A175-C7A5E34AFC08}" uniqueName="1804" name="Column1,1804" queryTableFieldId="1804" dataDxfId="5828"/>
    <tableColumn id="1805" xr3:uid="{B921A5E0-E5C8-4B15-876A-44AA8C6922B3}" uniqueName="1805" name="Column1,1805" queryTableFieldId="1805" dataDxfId="5827"/>
    <tableColumn id="1806" xr3:uid="{0C75DEAF-FE3F-4DDD-9384-BDFD4CD88F16}" uniqueName="1806" name="Column1,1806" queryTableFieldId="1806" dataDxfId="5826"/>
    <tableColumn id="1807" xr3:uid="{2707ECB5-0491-427A-9EC4-51D6B8F4EDC4}" uniqueName="1807" name="Column1,1807" queryTableFieldId="1807" dataDxfId="5825"/>
    <tableColumn id="1808" xr3:uid="{F2ADECAB-A0B3-434F-AB72-E0B1E2BEFF7F}" uniqueName="1808" name="Column1,1808" queryTableFieldId="1808" dataDxfId="5824"/>
    <tableColumn id="1809" xr3:uid="{F07F5F7F-727F-44C3-A2BE-AA18F88B9C55}" uniqueName="1809" name="Column1,1809" queryTableFieldId="1809" dataDxfId="5823"/>
    <tableColumn id="1810" xr3:uid="{68140135-A2F7-44BA-BB5F-AE00080A8A9C}" uniqueName="1810" name="Column1,1810" queryTableFieldId="1810" dataDxfId="5822"/>
    <tableColumn id="1811" xr3:uid="{1504FBAA-CB1A-4D32-B480-44D41FBC803B}" uniqueName="1811" name="Column1,1811" queryTableFieldId="1811" dataDxfId="5821"/>
    <tableColumn id="1812" xr3:uid="{4D589961-8EA2-4E3C-A08C-63D459F3AEE9}" uniqueName="1812" name="Column1,1812" queryTableFieldId="1812" dataDxfId="5820"/>
    <tableColumn id="1813" xr3:uid="{FE7DCAA0-7E76-4B7D-917C-B9D2FCA73DC6}" uniqueName="1813" name="Column1,1813" queryTableFieldId="1813" dataDxfId="5819"/>
    <tableColumn id="1814" xr3:uid="{B03960A3-A34F-4B04-939B-6A2748C848CF}" uniqueName="1814" name="Column1,1814" queryTableFieldId="1814" dataDxfId="5818"/>
    <tableColumn id="1815" xr3:uid="{299032FD-0D43-4E83-999A-77D70F97C30A}" uniqueName="1815" name="Column1,1815" queryTableFieldId="1815" dataDxfId="5817"/>
    <tableColumn id="1816" xr3:uid="{59B08DEC-1C8D-4A6E-A6A2-FEC399E8AF99}" uniqueName="1816" name="Column1,1816" queryTableFieldId="1816" dataDxfId="5816"/>
    <tableColumn id="1817" xr3:uid="{94BDD7B0-466B-4A43-9507-464FA4DBC7A7}" uniqueName="1817" name="Column1,1817" queryTableFieldId="1817" dataDxfId="5815"/>
    <tableColumn id="1818" xr3:uid="{B57942FB-6A4D-4F75-BA67-5E07CBF97E8F}" uniqueName="1818" name="Column1,1818" queryTableFieldId="1818" dataDxfId="5814"/>
    <tableColumn id="1819" xr3:uid="{7802C963-5EC5-4777-8440-D00767CB20D7}" uniqueName="1819" name="Column1,1819" queryTableFieldId="1819" dataDxfId="5813"/>
    <tableColumn id="1820" xr3:uid="{895BFF1F-787B-412C-BB51-85A42C91CD00}" uniqueName="1820" name="Column1,1820" queryTableFieldId="1820" dataDxfId="5812"/>
    <tableColumn id="1821" xr3:uid="{61E38988-8F35-4F05-93E2-560E30348E4A}" uniqueName="1821" name="Column1,1821" queryTableFieldId="1821" dataDxfId="5811"/>
    <tableColumn id="1822" xr3:uid="{13162119-6CB6-46D9-B8BF-91CF50F7415A}" uniqueName="1822" name="Column1,1822" queryTableFieldId="1822" dataDxfId="5810"/>
    <tableColumn id="1823" xr3:uid="{F41CC4EE-7609-4882-B2A9-9700A3A72FB0}" uniqueName="1823" name="Column1,1823" queryTableFieldId="1823" dataDxfId="5809"/>
    <tableColumn id="1824" xr3:uid="{BAE8064B-3DD0-43D6-815B-C5EAFBE619FE}" uniqueName="1824" name="Column1,1824" queryTableFieldId="1824" dataDxfId="5808"/>
    <tableColumn id="1825" xr3:uid="{947E4737-9D81-4192-B83D-451979610319}" uniqueName="1825" name="Column1,1825" queryTableFieldId="1825" dataDxfId="5807"/>
    <tableColumn id="1826" xr3:uid="{6DF38820-55E3-466A-9AB6-137EA91851BB}" uniqueName="1826" name="Column1,1826" queryTableFieldId="1826" dataDxfId="5806"/>
    <tableColumn id="1827" xr3:uid="{8948E776-7228-4020-991B-F99525A69A03}" uniqueName="1827" name="Column1,1827" queryTableFieldId="1827" dataDxfId="5805"/>
    <tableColumn id="1828" xr3:uid="{B91385AE-04EB-403F-A5CA-47EAD3E0FB40}" uniqueName="1828" name="Column1,1828" queryTableFieldId="1828" dataDxfId="5804"/>
    <tableColumn id="1829" xr3:uid="{5677A4A2-ED1B-48EC-887F-48B504B3939C}" uniqueName="1829" name="Column1,1829" queryTableFieldId="1829" dataDxfId="5803"/>
    <tableColumn id="1830" xr3:uid="{95521475-1C27-4720-BBD7-E06697CA4558}" uniqueName="1830" name="Column1,1830" queryTableFieldId="1830" dataDxfId="5802"/>
    <tableColumn id="1831" xr3:uid="{667B19B5-7046-44D7-A235-CB8E46B33077}" uniqueName="1831" name="Column1,1831" queryTableFieldId="1831" dataDxfId="5801"/>
    <tableColumn id="1832" xr3:uid="{F6BB17AD-8DEE-4347-843B-D21722FFE329}" uniqueName="1832" name="Column1,1832" queryTableFieldId="1832" dataDxfId="5800"/>
    <tableColumn id="1833" xr3:uid="{BC2275B4-538C-4B7D-80ED-D9C7FF964BD1}" uniqueName="1833" name="Column1,1833" queryTableFieldId="1833" dataDxfId="5799"/>
    <tableColumn id="1834" xr3:uid="{2F897A59-6C84-4879-AF25-8203469499DA}" uniqueName="1834" name="Column1,1834" queryTableFieldId="1834" dataDxfId="5798"/>
    <tableColumn id="1835" xr3:uid="{495E7DDA-BD9B-4D62-ADE6-2C81A4F89494}" uniqueName="1835" name="Column1,1835" queryTableFieldId="1835" dataDxfId="5797"/>
    <tableColumn id="1836" xr3:uid="{E7025117-BC5B-4B5B-BA1A-F40B63E85C8B}" uniqueName="1836" name="Column1,1836" queryTableFieldId="1836" dataDxfId="5796"/>
    <tableColumn id="1837" xr3:uid="{D8590D43-02F1-4D19-A8B9-06A2CE59A81C}" uniqueName="1837" name="Column1,1837" queryTableFieldId="1837" dataDxfId="5795"/>
    <tableColumn id="1838" xr3:uid="{2D035F09-830A-4EEC-A9A6-18F2CC2F91BB}" uniqueName="1838" name="Column1,1838" queryTableFieldId="1838" dataDxfId="5794"/>
    <tableColumn id="1839" xr3:uid="{A9CF783C-F733-42DE-B6B5-F16444EF8E19}" uniqueName="1839" name="Column1,1839" queryTableFieldId="1839" dataDxfId="5793"/>
    <tableColumn id="1840" xr3:uid="{520F4FC5-A647-42CC-B993-03F4CCE2CBC3}" uniqueName="1840" name="Column1,1840" queryTableFieldId="1840" dataDxfId="5792"/>
    <tableColumn id="1841" xr3:uid="{4F325FFF-21F8-4E3A-B72D-D715C9E24F87}" uniqueName="1841" name="Column1,1841" queryTableFieldId="1841" dataDxfId="5791"/>
    <tableColumn id="1842" xr3:uid="{968C3116-6A8F-43A5-A145-E991C3AE2888}" uniqueName="1842" name="Column1,1842" queryTableFieldId="1842" dataDxfId="5790"/>
    <tableColumn id="1843" xr3:uid="{EF35466A-F97A-432B-8FF6-DD01AFD71EC2}" uniqueName="1843" name="Column1,1843" queryTableFieldId="1843" dataDxfId="5789"/>
    <tableColumn id="1844" xr3:uid="{710FD450-E0F3-4DC7-BC62-8395BBB10AE8}" uniqueName="1844" name="Column1,1844" queryTableFieldId="1844" dataDxfId="5788"/>
    <tableColumn id="1845" xr3:uid="{496BEB1E-2302-475E-87B9-D06F9F2F57B6}" uniqueName="1845" name="Column1,1845" queryTableFieldId="1845" dataDxfId="5787"/>
    <tableColumn id="1846" xr3:uid="{516C5D55-4E98-46F4-9209-FA56AE36CA50}" uniqueName="1846" name="Column1,1846" queryTableFieldId="1846" dataDxfId="5786"/>
    <tableColumn id="1847" xr3:uid="{9BEB7719-1875-4670-A70C-77F0CB2794B0}" uniqueName="1847" name="Column1,1847" queryTableFieldId="1847" dataDxfId="5785"/>
    <tableColumn id="1848" xr3:uid="{264AF9A0-2AE0-45DC-A239-98597FA3221A}" uniqueName="1848" name="Column1,1848" queryTableFieldId="1848" dataDxfId="5784"/>
    <tableColumn id="1849" xr3:uid="{1819E4A5-F516-4A2B-8678-ACF91F36E50D}" uniqueName="1849" name="Column1,1849" queryTableFieldId="1849" dataDxfId="5783"/>
    <tableColumn id="1850" xr3:uid="{988F7899-52C6-4B73-9312-DE7CBF82C405}" uniqueName="1850" name="Column1,1850" queryTableFieldId="1850" dataDxfId="5782"/>
    <tableColumn id="1851" xr3:uid="{CAB02FF6-4ABA-48CF-840B-139921FC3063}" uniqueName="1851" name="Column1,1851" queryTableFieldId="1851" dataDxfId="5781"/>
    <tableColumn id="1852" xr3:uid="{13A07D6E-0D4A-4C61-ADF6-ADDF0F20D300}" uniqueName="1852" name="Column1,1852" queryTableFieldId="1852" dataDxfId="5780"/>
    <tableColumn id="1853" xr3:uid="{A5A2D065-202D-499B-A678-592D13442AA0}" uniqueName="1853" name="Column1,1853" queryTableFieldId="1853" dataDxfId="5779"/>
    <tableColumn id="1854" xr3:uid="{3163316E-F9F7-48C7-926F-76E084611EC4}" uniqueName="1854" name="Column1,1854" queryTableFieldId="1854" dataDxfId="5778"/>
    <tableColumn id="1855" xr3:uid="{57436309-B77C-4BD8-9E52-256915B88149}" uniqueName="1855" name="Column1,1855" queryTableFieldId="1855" dataDxfId="5777"/>
    <tableColumn id="1856" xr3:uid="{00282472-E5B4-4D62-BCD1-06416135F2A7}" uniqueName="1856" name="Column1,1856" queryTableFieldId="1856" dataDxfId="5776"/>
    <tableColumn id="1857" xr3:uid="{4BE03F14-6767-4F2F-8DBE-D0A5D58C4EC7}" uniqueName="1857" name="Column1,1857" queryTableFieldId="1857" dataDxfId="5775"/>
    <tableColumn id="1858" xr3:uid="{81C9F3F3-670C-43AE-93FA-BA111001B9E7}" uniqueName="1858" name="Column1,1858" queryTableFieldId="1858" dataDxfId="5774"/>
    <tableColumn id="1859" xr3:uid="{296F5C07-48C9-41D2-8D37-608406675C97}" uniqueName="1859" name="Column1,1859" queryTableFieldId="1859" dataDxfId="5773"/>
    <tableColumn id="1860" xr3:uid="{3B989B7E-377B-4328-A66A-8A46E0478683}" uniqueName="1860" name="Column1,1860" queryTableFieldId="1860" dataDxfId="5772"/>
    <tableColumn id="1861" xr3:uid="{DA72FE31-2490-47A3-A249-18B9633C0AF3}" uniqueName="1861" name="Column1,1861" queryTableFieldId="1861" dataDxfId="5771"/>
    <tableColumn id="1862" xr3:uid="{B7E146B9-41D0-43BE-B4B5-CF03C3EA90BA}" uniqueName="1862" name="Column1,1862" queryTableFieldId="1862" dataDxfId="5770"/>
    <tableColumn id="1863" xr3:uid="{BEC7A026-8902-4040-B7A0-67B1EFE1F1DB}" uniqueName="1863" name="Column1,1863" queryTableFieldId="1863" dataDxfId="5769"/>
    <tableColumn id="1864" xr3:uid="{B9BF15DF-6A0B-4040-BDD8-C7E2456DDD9F}" uniqueName="1864" name="Column1,1864" queryTableFieldId="1864" dataDxfId="5768"/>
    <tableColumn id="1865" xr3:uid="{AD2C5E99-784C-4991-96F2-1F34B637511C}" uniqueName="1865" name="Column1,1865" queryTableFieldId="1865" dataDxfId="5767"/>
    <tableColumn id="1866" xr3:uid="{29E4CFA5-44C8-4845-93A2-3D447E6E8436}" uniqueName="1866" name="Column1,1866" queryTableFieldId="1866" dataDxfId="5766"/>
    <tableColumn id="1867" xr3:uid="{F42B7C84-49D3-4E8F-A5BC-170BAF8EA4B2}" uniqueName="1867" name="Column1,1867" queryTableFieldId="1867" dataDxfId="5765"/>
    <tableColumn id="1868" xr3:uid="{42FAB56B-4A0E-4605-B1E9-5CC0F96F30EC}" uniqueName="1868" name="Column1,1868" queryTableFieldId="1868" dataDxfId="5764"/>
    <tableColumn id="1869" xr3:uid="{BBD5D6EA-B97F-49A6-98CD-F5B890244CCD}" uniqueName="1869" name="Column1,1869" queryTableFieldId="1869" dataDxfId="5763"/>
    <tableColumn id="1870" xr3:uid="{720C9985-62DD-4B63-B2AF-DF6D86E618ED}" uniqueName="1870" name="Column1,1870" queryTableFieldId="1870" dataDxfId="5762"/>
    <tableColumn id="1871" xr3:uid="{CD4FB2C4-67BD-48D0-B988-6F7612B61D17}" uniqueName="1871" name="Column1,1871" queryTableFieldId="1871" dataDxfId="5761"/>
    <tableColumn id="1872" xr3:uid="{F5845600-35EE-4D7B-8E27-46A20493AD3E}" uniqueName="1872" name="Column1,1872" queryTableFieldId="1872" dataDxfId="5760"/>
    <tableColumn id="1873" xr3:uid="{E6D96185-5A38-4AFB-9DBB-EFD53C7A7332}" uniqueName="1873" name="Column1,1873" queryTableFieldId="1873" dataDxfId="5759"/>
    <tableColumn id="1874" xr3:uid="{F74E67F8-CEB5-4105-8848-75380CA0442F}" uniqueName="1874" name="Column1,1874" queryTableFieldId="1874" dataDxfId="5758"/>
    <tableColumn id="1875" xr3:uid="{8506CA81-69DB-4371-8FEB-07FF1FBE085F}" uniqueName="1875" name="Column1,1875" queryTableFieldId="1875" dataDxfId="5757"/>
    <tableColumn id="1876" xr3:uid="{0D645E96-B250-49DC-8894-84B82E228014}" uniqueName="1876" name="Column1,1876" queryTableFieldId="1876" dataDxfId="5756"/>
    <tableColumn id="1877" xr3:uid="{B61AD8AB-7383-4686-A62C-ECF9A20AEC6C}" uniqueName="1877" name="Column1,1877" queryTableFieldId="1877" dataDxfId="5755"/>
    <tableColumn id="1878" xr3:uid="{BC7DEEB8-73EB-49E2-86C5-AAA5138AF316}" uniqueName="1878" name="Column1,1878" queryTableFieldId="1878" dataDxfId="5754"/>
    <tableColumn id="1879" xr3:uid="{BEF26A84-8C4E-4E3E-8326-0DC5772E054F}" uniqueName="1879" name="Column1,1879" queryTableFieldId="1879" dataDxfId="5753"/>
    <tableColumn id="1880" xr3:uid="{50976083-6629-4EBD-851F-6CABCA7F1965}" uniqueName="1880" name="Column1,1880" queryTableFieldId="1880" dataDxfId="5752"/>
    <tableColumn id="1881" xr3:uid="{6B26097D-FF13-4A14-90DD-EEABBF9D69F5}" uniqueName="1881" name="Column1,1881" queryTableFieldId="1881" dataDxfId="5751"/>
    <tableColumn id="1882" xr3:uid="{CB4586D5-4E1F-4918-BF79-1B6739DF5566}" uniqueName="1882" name="Column1,1882" queryTableFieldId="1882" dataDxfId="5750"/>
    <tableColumn id="1883" xr3:uid="{F30146F6-9047-4CEA-A68D-5C762918A797}" uniqueName="1883" name="Column1,1883" queryTableFieldId="1883" dataDxfId="5749"/>
    <tableColumn id="1884" xr3:uid="{3B18F656-57F3-4519-93AF-473C692F4518}" uniqueName="1884" name="Column1,1884" queryTableFieldId="1884" dataDxfId="5748"/>
    <tableColumn id="1885" xr3:uid="{9C1B6DAA-DF9B-4F97-A358-C745D5498404}" uniqueName="1885" name="Column1,1885" queryTableFieldId="1885" dataDxfId="5747"/>
    <tableColumn id="1886" xr3:uid="{440C91C0-8814-4DA7-843D-B8CDF1E895D2}" uniqueName="1886" name="Column1,1886" queryTableFieldId="1886" dataDxfId="5746"/>
    <tableColumn id="1887" xr3:uid="{6ECE2C09-7640-48D5-B841-65C35FB10634}" uniqueName="1887" name="Column1,1887" queryTableFieldId="1887" dataDxfId="5745"/>
    <tableColumn id="1888" xr3:uid="{C11A83C9-EC1E-4369-96B6-8E5E449A0E4F}" uniqueName="1888" name="Column1,1888" queryTableFieldId="1888" dataDxfId="5744"/>
    <tableColumn id="1889" xr3:uid="{11F8A2C8-D6B9-493D-A700-6A77437BC956}" uniqueName="1889" name="Column1,1889" queryTableFieldId="1889" dataDxfId="5743"/>
    <tableColumn id="1890" xr3:uid="{63DD1835-08E5-45B0-8D60-3BCB5DB9795B}" uniqueName="1890" name="Column1,1890" queryTableFieldId="1890" dataDxfId="5742"/>
    <tableColumn id="1891" xr3:uid="{3BE17173-038C-4019-800F-4AB958ABE4A9}" uniqueName="1891" name="Column1,1891" queryTableFieldId="1891" dataDxfId="5741"/>
    <tableColumn id="1892" xr3:uid="{FE102575-0F5B-44DE-B865-99812B293951}" uniqueName="1892" name="Column1,1892" queryTableFieldId="1892" dataDxfId="5740"/>
    <tableColumn id="1893" xr3:uid="{1283FDAE-B474-4CF3-86C1-AF1E64E4B705}" uniqueName="1893" name="Column1,1893" queryTableFieldId="1893" dataDxfId="5739"/>
    <tableColumn id="1894" xr3:uid="{D0DCEEB7-8130-4F59-8A67-7DE086106E29}" uniqueName="1894" name="Column1,1894" queryTableFieldId="1894" dataDxfId="5738"/>
    <tableColumn id="1895" xr3:uid="{58B241C4-B1E9-4864-AB90-66246E81323D}" uniqueName="1895" name="Column1,1895" queryTableFieldId="1895" dataDxfId="5737"/>
    <tableColumn id="1896" xr3:uid="{DEDF3030-DEBF-45A9-B836-21697D6B50B7}" uniqueName="1896" name="Column1,1896" queryTableFieldId="1896" dataDxfId="5736"/>
    <tableColumn id="1897" xr3:uid="{8BEA3675-F1F6-4B85-A02B-F0BAE9D94C56}" uniqueName="1897" name="Column1,1897" queryTableFieldId="1897" dataDxfId="5735"/>
    <tableColumn id="1898" xr3:uid="{50CEB801-FC2B-454A-B64B-9C52F1D9EF05}" uniqueName="1898" name="Column1,1898" queryTableFieldId="1898" dataDxfId="5734"/>
    <tableColumn id="1899" xr3:uid="{D3670C7F-E88F-472C-988F-233BAD09481E}" uniqueName="1899" name="Column1,1899" queryTableFieldId="1899" dataDxfId="5733"/>
    <tableColumn id="1900" xr3:uid="{875F6A8D-F38F-4FED-A6CA-DCB577D2CFD4}" uniqueName="1900" name="Column1,1900" queryTableFieldId="1900" dataDxfId="5732"/>
    <tableColumn id="1901" xr3:uid="{D91B1111-EEB3-4A4B-85F2-5D968D7FEDF4}" uniqueName="1901" name="Column1,1901" queryTableFieldId="1901" dataDxfId="5731"/>
    <tableColumn id="1902" xr3:uid="{A35778AC-DE7C-484F-A437-B7CE75030E98}" uniqueName="1902" name="Column1,1902" queryTableFieldId="1902" dataDxfId="5730"/>
    <tableColumn id="1903" xr3:uid="{F5253813-F92F-4C98-AE2D-816E2016E321}" uniqueName="1903" name="Column1,1903" queryTableFieldId="1903" dataDxfId="5729"/>
    <tableColumn id="1904" xr3:uid="{B48698AF-8CD2-482D-A684-2FCBB76F9C29}" uniqueName="1904" name="Column1,1904" queryTableFieldId="1904" dataDxfId="5728"/>
    <tableColumn id="1905" xr3:uid="{A1AAB12F-8EE0-4CE1-958D-2FACC2D2C999}" uniqueName="1905" name="Column1,1905" queryTableFieldId="1905" dataDxfId="5727"/>
    <tableColumn id="1906" xr3:uid="{A0310F6A-7279-457B-A195-01E4AEFEB6B7}" uniqueName="1906" name="Column1,1906" queryTableFieldId="1906" dataDxfId="5726"/>
    <tableColumn id="1907" xr3:uid="{F8FF2906-06D9-4B3F-9CAF-C5E6870FD03D}" uniqueName="1907" name="Column1,1907" queryTableFieldId="1907" dataDxfId="5725"/>
    <tableColumn id="1908" xr3:uid="{23F3E515-5CB0-4C29-A556-8C9D01A153EF}" uniqueName="1908" name="Column1,1908" queryTableFieldId="1908" dataDxfId="5724"/>
    <tableColumn id="1909" xr3:uid="{8845B179-4329-4517-B956-8FEA923FB569}" uniqueName="1909" name="Column1,1909" queryTableFieldId="1909" dataDxfId="5723"/>
    <tableColumn id="1910" xr3:uid="{B8595DE3-EA9C-48EC-8B40-9C147B9C76A8}" uniqueName="1910" name="Column1,1910" queryTableFieldId="1910" dataDxfId="5722"/>
    <tableColumn id="1911" xr3:uid="{3570D6FF-8836-49D7-A54A-3C6F8252CEEA}" uniqueName="1911" name="Column1,1911" queryTableFieldId="1911" dataDxfId="5721"/>
    <tableColumn id="1912" xr3:uid="{60322F0A-F871-4942-B92F-AD437B663112}" uniqueName="1912" name="Column1,1912" queryTableFieldId="1912" dataDxfId="5720"/>
    <tableColumn id="1913" xr3:uid="{F0E1972B-410E-4040-A78E-7D50BFE4E80A}" uniqueName="1913" name="Column1,1913" queryTableFieldId="1913" dataDxfId="5719"/>
    <tableColumn id="1914" xr3:uid="{BBDCF4F8-9E87-4F37-9442-C17B33FFAE80}" uniqueName="1914" name="Column1,1914" queryTableFieldId="1914" dataDxfId="5718"/>
    <tableColumn id="1915" xr3:uid="{56F9A031-A2B4-4F3B-B2A3-DD16180D9D3D}" uniqueName="1915" name="Column1,1915" queryTableFieldId="1915" dataDxfId="5717"/>
    <tableColumn id="1916" xr3:uid="{54D3E165-4942-4E80-938B-FADA7CB0ADFC}" uniqueName="1916" name="Column1,1916" queryTableFieldId="1916" dataDxfId="5716"/>
    <tableColumn id="1917" xr3:uid="{680E6C77-98EA-40C0-A30F-305E6DB88E1A}" uniqueName="1917" name="Column1,1917" queryTableFieldId="1917" dataDxfId="5715"/>
    <tableColumn id="1918" xr3:uid="{D0E5F706-28B0-498B-81C1-7BD2608A97D0}" uniqueName="1918" name="Column1,1918" queryTableFieldId="1918" dataDxfId="5714"/>
    <tableColumn id="1919" xr3:uid="{7175A4EB-08F4-46F1-934C-079AB1B356FA}" uniqueName="1919" name="Column1,1919" queryTableFieldId="1919" dataDxfId="5713"/>
    <tableColumn id="1920" xr3:uid="{DD4C0D15-EDBD-4689-8C53-A3A020616A56}" uniqueName="1920" name="Column1,1920" queryTableFieldId="1920" dataDxfId="5712"/>
    <tableColumn id="1921" xr3:uid="{7F83D362-83E7-4A91-9959-11D39102C7AB}" uniqueName="1921" name="Column1,1921" queryTableFieldId="1921" dataDxfId="5711"/>
    <tableColumn id="1922" xr3:uid="{9C3FC428-9E64-45C9-A5DE-9C9541DFC571}" uniqueName="1922" name="Column1,1922" queryTableFieldId="1922" dataDxfId="5710"/>
    <tableColumn id="1923" xr3:uid="{AC5E4D57-DAC0-45EA-8668-C935163E583B}" uniqueName="1923" name="Column1,1923" queryTableFieldId="1923" dataDxfId="5709"/>
    <tableColumn id="1924" xr3:uid="{C0F8B260-9028-4419-A0C3-761E75164549}" uniqueName="1924" name="Column1,1924" queryTableFieldId="1924" dataDxfId="5708"/>
    <tableColumn id="1925" xr3:uid="{9AB131A4-5963-4E29-A0DC-D0A6C8973613}" uniqueName="1925" name="Column1,1925" queryTableFieldId="1925" dataDxfId="5707"/>
    <tableColumn id="1926" xr3:uid="{32408573-61C1-451C-B794-964598FF3C24}" uniqueName="1926" name="Column1,1926" queryTableFieldId="1926" dataDxfId="5706"/>
    <tableColumn id="1927" xr3:uid="{ACB760AE-E44B-473D-9450-D8CF91305BD2}" uniqueName="1927" name="Column1,1927" queryTableFieldId="1927" dataDxfId="5705"/>
    <tableColumn id="1928" xr3:uid="{ECDFB3EC-B8F4-45B1-8D86-634D7461847A}" uniqueName="1928" name="Column1,1928" queryTableFieldId="1928" dataDxfId="5704"/>
    <tableColumn id="1929" xr3:uid="{B5B77C43-87E3-47A5-912B-94A3732B8765}" uniqueName="1929" name="Column1,1929" queryTableFieldId="1929" dataDxfId="5703"/>
    <tableColumn id="1930" xr3:uid="{FDEE865B-3E66-4B56-8D16-D4CF0BB8ADD4}" uniqueName="1930" name="Column1,1930" queryTableFieldId="1930" dataDxfId="5702"/>
    <tableColumn id="1931" xr3:uid="{443D92EC-B73B-4FDF-B16C-ACD8DCB30827}" uniqueName="1931" name="Column1,1931" queryTableFieldId="1931" dataDxfId="5701"/>
    <tableColumn id="1932" xr3:uid="{0298EDAA-F3FE-42B2-82AC-92694BAE9743}" uniqueName="1932" name="Column1,1932" queryTableFieldId="1932" dataDxfId="5700"/>
    <tableColumn id="1933" xr3:uid="{91376667-2767-41F0-B77E-1C00722008CE}" uniqueName="1933" name="Column1,1933" queryTableFieldId="1933" dataDxfId="5699"/>
    <tableColumn id="1934" xr3:uid="{304150C9-98AF-4339-B308-959746BCEEFC}" uniqueName="1934" name="Column1,1934" queryTableFieldId="1934" dataDxfId="5698"/>
    <tableColumn id="1935" xr3:uid="{30CE3FCF-F8BA-44C1-9678-78F2E14ED17B}" uniqueName="1935" name="Column1,1935" queryTableFieldId="1935" dataDxfId="5697"/>
    <tableColumn id="1936" xr3:uid="{BA260C3B-0B7C-4AB6-BC59-147D33424E7F}" uniqueName="1936" name="Column1,1936" queryTableFieldId="1936" dataDxfId="5696"/>
    <tableColumn id="1937" xr3:uid="{B3360AA2-ACF5-4DB6-8965-921E6F0A798C}" uniqueName="1937" name="Column1,1937" queryTableFieldId="1937" dataDxfId="5695"/>
    <tableColumn id="1938" xr3:uid="{BEDBB47A-72E6-4E23-9DD0-D46301002CB9}" uniqueName="1938" name="Column1,1938" queryTableFieldId="1938" dataDxfId="5694"/>
    <tableColumn id="1939" xr3:uid="{A23BACE5-C152-4575-84FB-D0F7C7641585}" uniqueName="1939" name="Column1,1939" queryTableFieldId="1939" dataDxfId="5693"/>
    <tableColumn id="1940" xr3:uid="{A33893C7-F20D-4935-B0BC-92FCDDAB3FB2}" uniqueName="1940" name="Column1,1940" queryTableFieldId="1940" dataDxfId="5692"/>
    <tableColumn id="1941" xr3:uid="{3C53FD05-B410-4FC8-BF0F-096B52A1A387}" uniqueName="1941" name="Column1,1941" queryTableFieldId="1941" dataDxfId="5691"/>
    <tableColumn id="1942" xr3:uid="{6279CFDF-2D3B-4D8C-96CB-0D1538768B74}" uniqueName="1942" name="Column1,1942" queryTableFieldId="1942" dataDxfId="5690"/>
    <tableColumn id="1943" xr3:uid="{835B8654-1792-49F6-AF87-5867F041B7F8}" uniqueName="1943" name="Column1,1943" queryTableFieldId="1943" dataDxfId="5689"/>
    <tableColumn id="1944" xr3:uid="{7E6A6B0C-D513-4EA6-8185-1E3B4A8D5A6D}" uniqueName="1944" name="Column1,1944" queryTableFieldId="1944" dataDxfId="5688"/>
    <tableColumn id="1945" xr3:uid="{2961F8AA-2B5E-4942-9F95-6ECE66D38C75}" uniqueName="1945" name="Column1,1945" queryTableFieldId="1945" dataDxfId="5687"/>
    <tableColumn id="1946" xr3:uid="{8C0DF346-0AE5-4A3D-A893-9A76365E7343}" uniqueName="1946" name="Column1,1946" queryTableFieldId="1946" dataDxfId="5686"/>
    <tableColumn id="1947" xr3:uid="{4D8C664A-0B00-44E8-B470-A1360EF09AF8}" uniqueName="1947" name="Column1,1947" queryTableFieldId="1947" dataDxfId="5685"/>
    <tableColumn id="1948" xr3:uid="{C5703E72-AB49-419F-82D8-2DF9C895CD26}" uniqueName="1948" name="Column1,1948" queryTableFieldId="1948" dataDxfId="5684"/>
    <tableColumn id="1949" xr3:uid="{E806CB48-09FA-4F28-B8EA-D8C216692B57}" uniqueName="1949" name="Column1,1949" queryTableFieldId="1949" dataDxfId="5683"/>
    <tableColumn id="1950" xr3:uid="{2684AD22-AA1B-4C83-A726-E02048D63133}" uniqueName="1950" name="Column1,1950" queryTableFieldId="1950" dataDxfId="5682"/>
    <tableColumn id="1951" xr3:uid="{F528265F-068D-4FFB-8869-9AF019127E5E}" uniqueName="1951" name="Column1,1951" queryTableFieldId="1951" dataDxfId="5681"/>
    <tableColumn id="1952" xr3:uid="{E659BEFC-5D15-4AA9-B46A-10018DDDAF32}" uniqueName="1952" name="Column1,1952" queryTableFieldId="1952" dataDxfId="5680"/>
    <tableColumn id="1953" xr3:uid="{AA465252-D711-4F4F-8140-03D5482298FF}" uniqueName="1953" name="Column1,1953" queryTableFieldId="1953" dataDxfId="5679"/>
    <tableColumn id="1954" xr3:uid="{1E3A8591-EE30-4559-8514-E90EF68E9571}" uniqueName="1954" name="Column1,1954" queryTableFieldId="1954" dataDxfId="5678"/>
    <tableColumn id="1955" xr3:uid="{4219C35E-48DF-4CEF-9FC5-DD33D9E09636}" uniqueName="1955" name="Column1,1955" queryTableFieldId="1955" dataDxfId="5677"/>
    <tableColumn id="1956" xr3:uid="{0ECA4B9D-1853-4619-A79C-A68024657A6F}" uniqueName="1956" name="Column1,1956" queryTableFieldId="1956" dataDxfId="5676"/>
    <tableColumn id="1957" xr3:uid="{AD6D4A26-07C6-483A-95DB-60DC69B20101}" uniqueName="1957" name="Column1,1957" queryTableFieldId="1957" dataDxfId="5675"/>
    <tableColumn id="1958" xr3:uid="{C3F9D16D-DA2C-4A70-BDD5-5229DA4226DF}" uniqueName="1958" name="Column1,1958" queryTableFieldId="1958" dataDxfId="5674"/>
    <tableColumn id="1959" xr3:uid="{4D6D2672-A627-4C45-9F19-9E131EA1C7B9}" uniqueName="1959" name="Column1,1959" queryTableFieldId="1959" dataDxfId="5673"/>
    <tableColumn id="1960" xr3:uid="{4CD926B1-F6DD-4556-A747-97022A2822F2}" uniqueName="1960" name="Column1,1960" queryTableFieldId="1960" dataDxfId="5672"/>
    <tableColumn id="1961" xr3:uid="{D1EA2361-D28F-435A-94AD-C3F35B196313}" uniqueName="1961" name="Column1,1961" queryTableFieldId="1961" dataDxfId="5671"/>
    <tableColumn id="1962" xr3:uid="{CD9A4F17-D37D-4FCB-BD16-85F0085B3A6C}" uniqueName="1962" name="Column1,1962" queryTableFieldId="1962" dataDxfId="5670"/>
    <tableColumn id="1963" xr3:uid="{DC730D18-CEC1-43C2-B930-E72069AD67FD}" uniqueName="1963" name="Column1,1963" queryTableFieldId="1963" dataDxfId="5669"/>
    <tableColumn id="1964" xr3:uid="{FB8096C8-743B-4D22-88D6-3A930B511440}" uniqueName="1964" name="Column1,1964" queryTableFieldId="1964" dataDxfId="5668"/>
    <tableColumn id="1965" xr3:uid="{B50ADA8F-275B-4F53-AF20-4E995ED9C7E1}" uniqueName="1965" name="Column1,1965" queryTableFieldId="1965" dataDxfId="5667"/>
    <tableColumn id="1966" xr3:uid="{ACB073F3-59B6-40C6-B78D-EB963E166A37}" uniqueName="1966" name="Column1,1966" queryTableFieldId="1966" dataDxfId="5666"/>
    <tableColumn id="1967" xr3:uid="{8F798E35-5BDC-410A-B295-0B4042A025A5}" uniqueName="1967" name="Column1,1967" queryTableFieldId="1967" dataDxfId="5665"/>
    <tableColumn id="1968" xr3:uid="{78A83191-26F5-4373-B46D-2DB69EE48F49}" uniqueName="1968" name="Column1,1968" queryTableFieldId="1968" dataDxfId="5664"/>
    <tableColumn id="1969" xr3:uid="{4612E753-9E68-4F96-A19B-DE8128050B80}" uniqueName="1969" name="Column1,1969" queryTableFieldId="1969" dataDxfId="5663"/>
    <tableColumn id="1970" xr3:uid="{4B639DA4-DB5F-4FA3-8E15-03BF3BCE4045}" uniqueName="1970" name="Column1,1970" queryTableFieldId="1970" dataDxfId="5662"/>
    <tableColumn id="1971" xr3:uid="{52491012-80B4-4FFC-B122-833908B0C8CA}" uniqueName="1971" name="Column1,1971" queryTableFieldId="1971" dataDxfId="5661"/>
    <tableColumn id="1972" xr3:uid="{CC22A68E-AC41-461D-8C87-22D52A408FA8}" uniqueName="1972" name="Column1,1972" queryTableFieldId="1972" dataDxfId="5660"/>
    <tableColumn id="1973" xr3:uid="{5A9C0571-5AFA-43D6-AA1C-7AB77F0A4923}" uniqueName="1973" name="Column1,1973" queryTableFieldId="1973" dataDxfId="5659"/>
    <tableColumn id="1974" xr3:uid="{81EE78C3-DF01-4A42-A0B7-1B9DFF2B217D}" uniqueName="1974" name="Column1,1974" queryTableFieldId="1974" dataDxfId="5658"/>
    <tableColumn id="1975" xr3:uid="{539E214F-3801-43B7-81A6-A6C1AA60907F}" uniqueName="1975" name="Column1,1975" queryTableFieldId="1975" dataDxfId="5657"/>
    <tableColumn id="1976" xr3:uid="{BBA03640-7866-4D44-BB16-5DB9DC728DEF}" uniqueName="1976" name="Column1,1976" queryTableFieldId="1976" dataDxfId="5656"/>
    <tableColumn id="1977" xr3:uid="{EF512414-2C9F-444E-8185-096E463EC6E3}" uniqueName="1977" name="Column1,1977" queryTableFieldId="1977" dataDxfId="5655"/>
    <tableColumn id="1978" xr3:uid="{5BF098DC-76B6-43DA-832B-78BC5C9C6F66}" uniqueName="1978" name="Column1,1978" queryTableFieldId="1978" dataDxfId="5654"/>
    <tableColumn id="1979" xr3:uid="{A961E453-3909-4A71-9456-1BDF5BAC835A}" uniqueName="1979" name="Column1,1979" queryTableFieldId="1979" dataDxfId="5653"/>
    <tableColumn id="1980" xr3:uid="{C087CF4D-A0CF-43D7-8F7B-34EABE522AC9}" uniqueName="1980" name="Column1,1980" queryTableFieldId="1980" dataDxfId="5652"/>
    <tableColumn id="1981" xr3:uid="{8071D957-0C52-4CB3-96F0-5158214D4D63}" uniqueName="1981" name="Column1,1981" queryTableFieldId="1981" dataDxfId="5651"/>
    <tableColumn id="1982" xr3:uid="{2541DBF4-4958-4F0E-AC6D-EB886A0675AE}" uniqueName="1982" name="Column1,1982" queryTableFieldId="1982" dataDxfId="5650"/>
    <tableColumn id="1983" xr3:uid="{D17F444D-B8B3-4278-8B64-855363497617}" uniqueName="1983" name="Column1,1983" queryTableFieldId="1983" dataDxfId="5649"/>
    <tableColumn id="1984" xr3:uid="{6657AA76-3D4A-426F-B6C2-D66F0B9E9C55}" uniqueName="1984" name="Column1,1984" queryTableFieldId="1984" dataDxfId="5648"/>
    <tableColumn id="1985" xr3:uid="{CC582F24-2F1A-436C-9616-203452BE3078}" uniqueName="1985" name="Column1,1985" queryTableFieldId="1985" dataDxfId="5647"/>
    <tableColumn id="1986" xr3:uid="{8F1CBC4A-A3D8-4D0E-836D-24B29301849A}" uniqueName="1986" name="Column1,1986" queryTableFieldId="1986" dataDxfId="5646"/>
    <tableColumn id="1987" xr3:uid="{CF87D440-7685-4680-A4BD-C2477E032FD3}" uniqueName="1987" name="Column1,1987" queryTableFieldId="1987" dataDxfId="5645"/>
    <tableColumn id="1988" xr3:uid="{2B1761E3-FBE3-49CB-AEAA-AA5B012E011E}" uniqueName="1988" name="Column1,1988" queryTableFieldId="1988" dataDxfId="5644"/>
    <tableColumn id="1989" xr3:uid="{3BBA40E1-ADD8-4363-9006-31DB69C35291}" uniqueName="1989" name="Column1,1989" queryTableFieldId="1989" dataDxfId="5643"/>
    <tableColumn id="1990" xr3:uid="{EFEA957B-079A-4101-8D96-CD6E16FA2A90}" uniqueName="1990" name="Column1,1990" queryTableFieldId="1990" dataDxfId="5642"/>
    <tableColumn id="1991" xr3:uid="{F989112D-037E-4770-9CF1-4F39704D5B66}" uniqueName="1991" name="Column1,1991" queryTableFieldId="1991" dataDxfId="5641"/>
    <tableColumn id="1992" xr3:uid="{5109C382-263C-480B-B0C7-91F2FEEC6D01}" uniqueName="1992" name="Column1,1992" queryTableFieldId="1992" dataDxfId="5640"/>
    <tableColumn id="1993" xr3:uid="{D58D24B0-0535-4375-A039-6C940CD13BC2}" uniqueName="1993" name="Column1,1993" queryTableFieldId="1993" dataDxfId="5639"/>
    <tableColumn id="1994" xr3:uid="{F188A203-3959-43ED-B5DC-AF5DA42BB80D}" uniqueName="1994" name="Column1,1994" queryTableFieldId="1994" dataDxfId="5638"/>
    <tableColumn id="1995" xr3:uid="{7439333B-CBE2-43C2-9E02-ECC18997784C}" uniqueName="1995" name="Column1,1995" queryTableFieldId="1995" dataDxfId="5637"/>
    <tableColumn id="1996" xr3:uid="{8288D056-0F42-4B49-A3B5-C8E4355304E2}" uniqueName="1996" name="Column1,1996" queryTableFieldId="1996" dataDxfId="5636"/>
    <tableColumn id="1997" xr3:uid="{74E381A2-F9AC-41D1-8A77-E540826B1108}" uniqueName="1997" name="Column1,1997" queryTableFieldId="1997" dataDxfId="5635"/>
    <tableColumn id="1998" xr3:uid="{4BE4E56E-0875-4D82-A354-9B0629A2F679}" uniqueName="1998" name="Column1,1998" queryTableFieldId="1998" dataDxfId="5634"/>
    <tableColumn id="1999" xr3:uid="{4A027E9F-55DC-4C60-814B-85A12EDC363E}" uniqueName="1999" name="Column1,1999" queryTableFieldId="1999" dataDxfId="5633"/>
    <tableColumn id="2000" xr3:uid="{67A3B38B-0BFA-4757-91B7-34CFDD86B563}" uniqueName="2000" name="Column1,2000" queryTableFieldId="2000" dataDxfId="5632"/>
    <tableColumn id="2001" xr3:uid="{F754C454-6E43-47B2-BFC7-F596339F285D}" uniqueName="2001" name="Column1,2001" queryTableFieldId="2001" dataDxfId="5631"/>
    <tableColumn id="2002" xr3:uid="{BE172D05-256E-4B25-9209-BD34710F8860}" uniqueName="2002" name="Column1,2002" queryTableFieldId="2002" dataDxfId="5630"/>
    <tableColumn id="2003" xr3:uid="{13D6849A-AFB9-47E8-9899-A62BBFDC5325}" uniqueName="2003" name="Column1,2003" queryTableFieldId="2003" dataDxfId="5629"/>
    <tableColumn id="2004" xr3:uid="{E2FB766D-4317-4427-9192-B595530975F5}" uniqueName="2004" name="Column1,2004" queryTableFieldId="2004" dataDxfId="5628"/>
    <tableColumn id="2005" xr3:uid="{B3173D38-90E9-4097-8DE9-BA583F56CB76}" uniqueName="2005" name="Column1,2005" queryTableFieldId="2005" dataDxfId="5627"/>
    <tableColumn id="2006" xr3:uid="{92E2FE57-59EE-49E7-8F35-6AF443EF78F9}" uniqueName="2006" name="Column1,2006" queryTableFieldId="2006" dataDxfId="5626"/>
    <tableColumn id="2007" xr3:uid="{5FE1893D-963F-4AAB-BA8D-E9E0B973186A}" uniqueName="2007" name="Column1,2007" queryTableFieldId="2007" dataDxfId="5625"/>
    <tableColumn id="2008" xr3:uid="{7897DBDC-8816-4134-80EB-5E79BBE72CB9}" uniqueName="2008" name="Column1,2008" queryTableFieldId="2008" dataDxfId="5624"/>
    <tableColumn id="2009" xr3:uid="{9630B2EC-31CC-431C-A2B7-91C6D472796F}" uniqueName="2009" name="Column1,2009" queryTableFieldId="2009" dataDxfId="5623"/>
    <tableColumn id="2010" xr3:uid="{2777D918-0B2F-45FF-92E0-770493679125}" uniqueName="2010" name="Column1,2010" queryTableFieldId="2010" dataDxfId="5622"/>
    <tableColumn id="2011" xr3:uid="{3D5A7DAB-74BC-4EA9-8210-36C8D688845E}" uniqueName="2011" name="Column1,2011" queryTableFieldId="2011" dataDxfId="5621"/>
    <tableColumn id="2012" xr3:uid="{EFB4F82A-0D5C-403B-A8B6-C8BC4A017EBD}" uniqueName="2012" name="Column1,2012" queryTableFieldId="2012" dataDxfId="5620"/>
    <tableColumn id="2013" xr3:uid="{220B0876-BFF8-4ADD-B027-B5FAD9C2A1D1}" uniqueName="2013" name="Column1,2013" queryTableFieldId="2013" dataDxfId="5619"/>
    <tableColumn id="2014" xr3:uid="{4E978420-A31E-4254-A86B-9C1C18DE340E}" uniqueName="2014" name="Column1,2014" queryTableFieldId="2014" dataDxfId="5618"/>
    <tableColumn id="2015" xr3:uid="{6D1647DD-9694-4B4B-A758-047A180152A7}" uniqueName="2015" name="Column1,2015" queryTableFieldId="2015" dataDxfId="5617"/>
    <tableColumn id="2016" xr3:uid="{4208E763-5D12-44ED-87A7-785EDE8653E2}" uniqueName="2016" name="Column1,2016" queryTableFieldId="2016" dataDxfId="5616"/>
    <tableColumn id="2017" xr3:uid="{087FA4C5-EE88-49DD-B3C9-738A20ECA49F}" uniqueName="2017" name="Column1,2017" queryTableFieldId="2017" dataDxfId="5615"/>
    <tableColumn id="2018" xr3:uid="{9AAD6402-C180-46C5-8243-9ADD871765E8}" uniqueName="2018" name="Column1,2018" queryTableFieldId="2018" dataDxfId="5614"/>
    <tableColumn id="2019" xr3:uid="{8DC87CF2-1F1B-4658-BE97-93D7CA305207}" uniqueName="2019" name="Column1,2019" queryTableFieldId="2019" dataDxfId="5613"/>
    <tableColumn id="2020" xr3:uid="{1B29404D-EBC3-4FB1-8499-3F6BE1242481}" uniqueName="2020" name="Column1,2020" queryTableFieldId="2020" dataDxfId="5612"/>
    <tableColumn id="2021" xr3:uid="{3163F8CF-5003-4648-A2F8-BBD82F53B083}" uniqueName="2021" name="Column1,2021" queryTableFieldId="2021" dataDxfId="5611"/>
    <tableColumn id="2022" xr3:uid="{A4A2EEF2-73C3-42CA-80AB-9BC6FD796AF0}" uniqueName="2022" name="Column1,2022" queryTableFieldId="2022" dataDxfId="5610"/>
    <tableColumn id="2023" xr3:uid="{D1CFEC01-7FD0-4563-A847-0DF4902FD339}" uniqueName="2023" name="Column1,2023" queryTableFieldId="2023" dataDxfId="5609"/>
    <tableColumn id="2024" xr3:uid="{ADB97DAC-8628-4F9A-B407-4EFC2DF3ACA5}" uniqueName="2024" name="Column1,2024" queryTableFieldId="2024" dataDxfId="5608"/>
    <tableColumn id="2025" xr3:uid="{10D4A4E9-4F83-4843-8584-3C6A49AAA593}" uniqueName="2025" name="Column1,2025" queryTableFieldId="2025" dataDxfId="5607"/>
    <tableColumn id="2026" xr3:uid="{EBDAF29E-60B6-44D6-8140-649CAB65C197}" uniqueName="2026" name="Column1,2026" queryTableFieldId="2026" dataDxfId="5606"/>
    <tableColumn id="2027" xr3:uid="{3D3BDADB-C6C2-4EBA-9AF3-93C787550E06}" uniqueName="2027" name="Column1,2027" queryTableFieldId="2027" dataDxfId="5605"/>
    <tableColumn id="2028" xr3:uid="{6F6AD591-80E6-47D4-9B79-D4C30E94E691}" uniqueName="2028" name="Column1,2028" queryTableFieldId="2028" dataDxfId="5604"/>
    <tableColumn id="2029" xr3:uid="{CD0CCD19-F7AF-4285-A4D8-A50B2E6E6014}" uniqueName="2029" name="Column1,2029" queryTableFieldId="2029" dataDxfId="5603"/>
    <tableColumn id="2030" xr3:uid="{A77DAFDB-2DEB-4131-8FBA-E6228CB0215B}" uniqueName="2030" name="Column1,2030" queryTableFieldId="2030" dataDxfId="5602"/>
    <tableColumn id="2031" xr3:uid="{C8229A0C-5948-4A84-B610-1AE0BF5F526D}" uniqueName="2031" name="Column1,2031" queryTableFieldId="2031" dataDxfId="5601"/>
    <tableColumn id="2032" xr3:uid="{96009D57-5949-4578-80CE-FEBF80A48916}" uniqueName="2032" name="Column1,2032" queryTableFieldId="2032" dataDxfId="5600"/>
    <tableColumn id="2033" xr3:uid="{D7BA8A13-C900-4F15-9A70-00D1C6F9B8AE}" uniqueName="2033" name="Column1,2033" queryTableFieldId="2033" dataDxfId="5599"/>
    <tableColumn id="2034" xr3:uid="{E2F864F9-97AE-4442-A1D8-48BBF0A5B814}" uniqueName="2034" name="Column1,2034" queryTableFieldId="2034" dataDxfId="5598"/>
    <tableColumn id="2035" xr3:uid="{DE929FB1-C39B-4987-ACDB-D3D65AC9EECF}" uniqueName="2035" name="Column1,2035" queryTableFieldId="2035" dataDxfId="5597"/>
    <tableColumn id="2036" xr3:uid="{8C019C51-E5F6-4F19-BBE6-613718D7BA8E}" uniqueName="2036" name="Column1,2036" queryTableFieldId="2036" dataDxfId="5596"/>
    <tableColumn id="2037" xr3:uid="{CD997CED-1251-41A9-BF72-F53B2DD43313}" uniqueName="2037" name="Column1,2037" queryTableFieldId="2037" dataDxfId="5595"/>
    <tableColumn id="2038" xr3:uid="{C0958E8E-134A-4E82-AB5C-9A8B323864DA}" uniqueName="2038" name="Column1,2038" queryTableFieldId="2038" dataDxfId="5594"/>
    <tableColumn id="2039" xr3:uid="{D11D63C1-4EA9-4360-905B-2E816368221C}" uniqueName="2039" name="Column1,2039" queryTableFieldId="2039" dataDxfId="5593"/>
    <tableColumn id="2040" xr3:uid="{D6F541EE-8B4D-40BE-A8D2-AF2D926C3824}" uniqueName="2040" name="Column1,2040" queryTableFieldId="2040" dataDxfId="5592"/>
    <tableColumn id="2041" xr3:uid="{401074E9-072C-47BE-B7A0-DB73318A816A}" uniqueName="2041" name="Column1,2041" queryTableFieldId="2041" dataDxfId="5591"/>
    <tableColumn id="2042" xr3:uid="{B1673FE6-7583-4767-BA01-12025B1E4884}" uniqueName="2042" name="Column1,2042" queryTableFieldId="2042" dataDxfId="5590"/>
    <tableColumn id="2043" xr3:uid="{F8C27DF9-C0C4-4E92-9A8A-6AA106096593}" uniqueName="2043" name="Column1,2043" queryTableFieldId="2043" dataDxfId="5589"/>
    <tableColumn id="2044" xr3:uid="{2CDCB99B-D44E-493E-A470-6CA9BB8DAFCC}" uniqueName="2044" name="Column1,2044" queryTableFieldId="2044" dataDxfId="5588"/>
    <tableColumn id="2045" xr3:uid="{5DDC6B97-FF8C-44BC-8737-B16E0FE921D1}" uniqueName="2045" name="Column1,2045" queryTableFieldId="2045" dataDxfId="5587"/>
    <tableColumn id="2046" xr3:uid="{4293E0AF-4C0D-4DC6-9030-5B642E3890FD}" uniqueName="2046" name="Column1,2046" queryTableFieldId="2046" dataDxfId="5586"/>
    <tableColumn id="2047" xr3:uid="{699410B4-163D-4924-922D-D4F60A1966CE}" uniqueName="2047" name="Column1,2047" queryTableFieldId="2047" dataDxfId="5585"/>
    <tableColumn id="2048" xr3:uid="{81F3401E-FC50-45FB-90E6-8D44E09AC3F6}" uniqueName="2048" name="Column1,2048" queryTableFieldId="2048" dataDxfId="5584"/>
    <tableColumn id="2049" xr3:uid="{B598A50B-2AE2-4FAE-AE05-2DD74618A9D5}" uniqueName="2049" name="Column1,2049" queryTableFieldId="2049" dataDxfId="5583"/>
    <tableColumn id="2050" xr3:uid="{5D71FEF0-5202-4BF7-AFFB-EE8071044FC3}" uniqueName="2050" name="Column1,2050" queryTableFieldId="2050" dataDxfId="5582"/>
    <tableColumn id="2051" xr3:uid="{27431233-942F-4C91-BC0D-9922A3D8FC16}" uniqueName="2051" name="Column1,2051" queryTableFieldId="2051" dataDxfId="5581"/>
    <tableColumn id="2052" xr3:uid="{F06797AE-1275-4D1F-B0D5-49037702E6B3}" uniqueName="2052" name="Column1,2052" queryTableFieldId="2052" dataDxfId="5580"/>
    <tableColumn id="2053" xr3:uid="{BE05A260-8972-4912-8325-B83B59748664}" uniqueName="2053" name="Column1,2053" queryTableFieldId="2053" dataDxfId="5579"/>
    <tableColumn id="2054" xr3:uid="{CB712D8B-1549-462E-B756-A958C8E3A09F}" uniqueName="2054" name="Column1,2054" queryTableFieldId="2054" dataDxfId="5578"/>
    <tableColumn id="2055" xr3:uid="{78155E33-A85C-463D-8E69-EB77A4569BE7}" uniqueName="2055" name="Column1,2055" queryTableFieldId="2055" dataDxfId="5577"/>
    <tableColumn id="2056" xr3:uid="{F1F3D773-700F-406D-AD6E-B447B920F748}" uniqueName="2056" name="Column1,2056" queryTableFieldId="2056" dataDxfId="5576"/>
    <tableColumn id="2057" xr3:uid="{9ABD4CC2-77BB-4E42-A7E7-A30C0FA75159}" uniqueName="2057" name="Column1,2057" queryTableFieldId="2057" dataDxfId="5575"/>
    <tableColumn id="2058" xr3:uid="{13DAB544-F430-49E9-9BB0-F592AB92B5C1}" uniqueName="2058" name="Column1,2058" queryTableFieldId="2058" dataDxfId="5574"/>
    <tableColumn id="2059" xr3:uid="{EBED6577-779C-4FEF-8D87-CD8473818DCE}" uniqueName="2059" name="Column1,2059" queryTableFieldId="2059" dataDxfId="5573"/>
    <tableColumn id="2060" xr3:uid="{8BA305BB-D8CB-44E4-90D6-F06DBCB1250F}" uniqueName="2060" name="Column1,2060" queryTableFieldId="2060" dataDxfId="5572"/>
    <tableColumn id="2061" xr3:uid="{5693A334-7681-4742-B722-FAA6AB62E95E}" uniqueName="2061" name="Column1,2061" queryTableFieldId="2061" dataDxfId="5571"/>
    <tableColumn id="2062" xr3:uid="{1A2218C8-CA6F-40F9-B5D3-E1825662B446}" uniqueName="2062" name="Column1,2062" queryTableFieldId="2062" dataDxfId="5570"/>
    <tableColumn id="2063" xr3:uid="{D5A5425E-DDBC-4BF8-9E5E-69C2FA9725B6}" uniqueName="2063" name="Column1,2063" queryTableFieldId="2063" dataDxfId="5569"/>
    <tableColumn id="2064" xr3:uid="{01FEE27F-1B9A-4772-8D40-F5104C070E2D}" uniqueName="2064" name="Column1,2064" queryTableFieldId="2064" dataDxfId="5568"/>
    <tableColumn id="2065" xr3:uid="{EED89072-2119-457B-BD27-A88C06B385CD}" uniqueName="2065" name="Column1,2065" queryTableFieldId="2065" dataDxfId="5567"/>
    <tableColumn id="2066" xr3:uid="{2A7C4C67-478D-463C-89CF-6F15B3F08CA8}" uniqueName="2066" name="Column1,2066" queryTableFieldId="2066" dataDxfId="5566"/>
    <tableColumn id="2067" xr3:uid="{C1B431F9-0874-4E8E-A17A-987EBB7F5AEA}" uniqueName="2067" name="Column1,2067" queryTableFieldId="2067" dataDxfId="5565"/>
    <tableColumn id="2068" xr3:uid="{824FFBAB-F85F-4680-951D-F435A6BF1DA5}" uniqueName="2068" name="Column1,2068" queryTableFieldId="2068" dataDxfId="5564"/>
    <tableColumn id="2069" xr3:uid="{78A2A2EA-DF8C-48B8-9D66-FEBFEA414048}" uniqueName="2069" name="Column1,2069" queryTableFieldId="2069" dataDxfId="5563"/>
    <tableColumn id="2070" xr3:uid="{7BF42169-631A-439C-B07A-A2E4BB452B4B}" uniqueName="2070" name="Column1,2070" queryTableFieldId="2070" dataDxfId="5562"/>
    <tableColumn id="2071" xr3:uid="{3C4B9F09-D834-459E-A3EA-3F802FF8C485}" uniqueName="2071" name="Column1,2071" queryTableFieldId="2071" dataDxfId="5561"/>
    <tableColumn id="2072" xr3:uid="{7D8AD4F4-AD63-43B7-A3F1-117C3A140555}" uniqueName="2072" name="Column1,2072" queryTableFieldId="2072" dataDxfId="5560"/>
    <tableColumn id="2073" xr3:uid="{3017A155-E23A-48BF-BF1D-619980EA6D67}" uniqueName="2073" name="Column1,2073" queryTableFieldId="2073" dataDxfId="5559"/>
    <tableColumn id="2074" xr3:uid="{FD4A70EC-1F9F-415A-9DC7-B0E1C3D9912C}" uniqueName="2074" name="Column1,2074" queryTableFieldId="2074" dataDxfId="5558"/>
    <tableColumn id="2075" xr3:uid="{31C247F3-ABD5-4945-9595-A6E2C75503CC}" uniqueName="2075" name="Column1,2075" queryTableFieldId="2075" dataDxfId="5557"/>
    <tableColumn id="2076" xr3:uid="{3CC8AA55-78BC-45BE-85CB-EAB7AA45A117}" uniqueName="2076" name="Column1,2076" queryTableFieldId="2076" dataDxfId="5556"/>
    <tableColumn id="2077" xr3:uid="{72F966CB-6450-42C2-9FE1-9C3BD994B6D9}" uniqueName="2077" name="Column1,2077" queryTableFieldId="2077" dataDxfId="5555"/>
    <tableColumn id="2078" xr3:uid="{F01796AF-1470-4589-A308-77E855D669F0}" uniqueName="2078" name="Column1,2078" queryTableFieldId="2078" dataDxfId="5554"/>
    <tableColumn id="2079" xr3:uid="{BBF211F8-5E27-4979-AC46-0A44C6917442}" uniqueName="2079" name="Column1,2079" queryTableFieldId="2079" dataDxfId="5553"/>
    <tableColumn id="2080" xr3:uid="{49D9A7D1-2842-4A53-87A3-A021E0368186}" uniqueName="2080" name="Column1,2080" queryTableFieldId="2080" dataDxfId="5552"/>
    <tableColumn id="2081" xr3:uid="{54DA5C17-A54D-4D86-8E9B-8E6E37D21D83}" uniqueName="2081" name="Column1,2081" queryTableFieldId="2081" dataDxfId="5551"/>
    <tableColumn id="2082" xr3:uid="{C3878701-26C3-4A8D-B04F-96F385CB0641}" uniqueName="2082" name="Column1,2082" queryTableFieldId="2082" dataDxfId="5550"/>
    <tableColumn id="2083" xr3:uid="{95FD09F8-9A80-4B9D-9A68-3861F1BCDB82}" uniqueName="2083" name="Column1,2083" queryTableFieldId="2083" dataDxfId="5549"/>
    <tableColumn id="2084" xr3:uid="{B2419A05-8B8F-47F8-BE00-CC4D097C2E84}" uniqueName="2084" name="Column1,2084" queryTableFieldId="2084" dataDxfId="5548"/>
    <tableColumn id="2085" xr3:uid="{3DBBD498-ACC5-4353-9030-5114E8C49691}" uniqueName="2085" name="Column1,2085" queryTableFieldId="2085" dataDxfId="5547"/>
    <tableColumn id="2086" xr3:uid="{0D16700F-5C44-4B44-B551-F7D30ECDD045}" uniqueName="2086" name="Column1,2086" queryTableFieldId="2086" dataDxfId="5546"/>
    <tableColumn id="2087" xr3:uid="{7596DBA0-EAF2-4F74-98C2-F758945F2CEE}" uniqueName="2087" name="Column1,2087" queryTableFieldId="2087" dataDxfId="5545"/>
    <tableColumn id="2088" xr3:uid="{D482C465-F844-4041-938B-5E0CA865C84D}" uniqueName="2088" name="Column1,2088" queryTableFieldId="2088" dataDxfId="5544"/>
    <tableColumn id="2089" xr3:uid="{A1EAB001-A5B2-4A70-81EE-045DBA875FCB}" uniqueName="2089" name="Column1,2089" queryTableFieldId="2089" dataDxfId="5543"/>
    <tableColumn id="2090" xr3:uid="{DFBE033F-A539-466F-BEB2-8F66924460BD}" uniqueName="2090" name="Column1,2090" queryTableFieldId="2090" dataDxfId="5542"/>
    <tableColumn id="2091" xr3:uid="{EBA111C4-3142-43B8-A5BD-F2D8472360DF}" uniqueName="2091" name="Column1,2091" queryTableFieldId="2091" dataDxfId="5541"/>
    <tableColumn id="2092" xr3:uid="{8EE3C0D0-8BC7-427F-8472-E075B8132C34}" uniqueName="2092" name="Column1,2092" queryTableFieldId="2092" dataDxfId="5540"/>
    <tableColumn id="2093" xr3:uid="{6FB8A64F-740A-406B-81A7-091C0FFF8D40}" uniqueName="2093" name="Column1,2093" queryTableFieldId="2093" dataDxfId="5539"/>
    <tableColumn id="2094" xr3:uid="{1292200C-6114-402C-8B23-CBCB2DD39D40}" uniqueName="2094" name="Column1,2094" queryTableFieldId="2094" dataDxfId="5538"/>
    <tableColumn id="2095" xr3:uid="{2C625E5C-5FE0-45A1-AACB-C349C7949D2F}" uniqueName="2095" name="Column1,2095" queryTableFieldId="2095" dataDxfId="5537"/>
    <tableColumn id="2096" xr3:uid="{487E96F7-CC6C-426A-9BC5-D06B16EE64DE}" uniqueName="2096" name="Column1,2096" queryTableFieldId="2096" dataDxfId="5536"/>
    <tableColumn id="2097" xr3:uid="{C7C0C5AB-F4CF-4DE4-8985-F15839917DEF}" uniqueName="2097" name="Column1,2097" queryTableFieldId="2097" dataDxfId="5535"/>
    <tableColumn id="2098" xr3:uid="{5C9CFE75-F8AF-4788-A65B-5190435A7C6F}" uniqueName="2098" name="Column1,2098" queryTableFieldId="2098" dataDxfId="5534"/>
    <tableColumn id="2099" xr3:uid="{92388735-3631-457F-9E65-032BD0E3EF3F}" uniqueName="2099" name="Column1,2099" queryTableFieldId="2099" dataDxfId="5533"/>
    <tableColumn id="2100" xr3:uid="{824283A2-3998-41A5-999E-F10F21C03CE8}" uniqueName="2100" name="Column1,2100" queryTableFieldId="2100" dataDxfId="5532"/>
    <tableColumn id="2101" xr3:uid="{CDF20466-A896-412D-A150-339BB48680AD}" uniqueName="2101" name="Column1,2101" queryTableFieldId="2101" dataDxfId="5531"/>
    <tableColumn id="2102" xr3:uid="{597D313A-507A-4220-B994-5FA412042A49}" uniqueName="2102" name="Column1,2102" queryTableFieldId="2102" dataDxfId="5530"/>
    <tableColumn id="2103" xr3:uid="{9A1BD976-0343-498A-AD9D-4B7567531B7B}" uniqueName="2103" name="Column1,2103" queryTableFieldId="2103" dataDxfId="5529"/>
    <tableColumn id="2104" xr3:uid="{DC349A54-C185-431C-8359-91EB6089042B}" uniqueName="2104" name="Column1,2104" queryTableFieldId="2104" dataDxfId="5528"/>
    <tableColumn id="2105" xr3:uid="{ACD6B2D7-A9F9-47B0-B4D2-8277D19AD2A2}" uniqueName="2105" name="Column1,2105" queryTableFieldId="2105" dataDxfId="5527"/>
    <tableColumn id="2106" xr3:uid="{727F39F1-E262-49CE-A523-286EC9068A47}" uniqueName="2106" name="Column1,2106" queryTableFieldId="2106" dataDxfId="5526"/>
    <tableColumn id="2107" xr3:uid="{00DE3703-3DFC-47A8-9B0E-313A251C4777}" uniqueName="2107" name="Column1,2107" queryTableFieldId="2107" dataDxfId="5525"/>
    <tableColumn id="2108" xr3:uid="{9BB39804-560F-47E4-B874-DE21EC0DFB48}" uniqueName="2108" name="Column1,2108" queryTableFieldId="2108" dataDxfId="5524"/>
    <tableColumn id="2109" xr3:uid="{5EFF3D36-171B-45AD-94C4-750BED04475F}" uniqueName="2109" name="Column1,2109" queryTableFieldId="2109" dataDxfId="5523"/>
    <tableColumn id="2110" xr3:uid="{F5D8133F-8B84-4691-94BF-AD6765DC41B1}" uniqueName="2110" name="Column1,2110" queryTableFieldId="2110" dataDxfId="5522"/>
    <tableColumn id="2111" xr3:uid="{0C72B1A0-3577-444D-A94F-DAF1855C2644}" uniqueName="2111" name="Column1,2111" queryTableFieldId="2111" dataDxfId="5521"/>
    <tableColumn id="2112" xr3:uid="{1B56DCC0-CFB0-4C32-A7FB-41DAC09FF562}" uniqueName="2112" name="Column1,2112" queryTableFieldId="2112" dataDxfId="5520"/>
    <tableColumn id="2113" xr3:uid="{4332851D-BDED-4C62-94A3-44CB8C7E6EEB}" uniqueName="2113" name="Column1,2113" queryTableFieldId="2113" dataDxfId="5519"/>
    <tableColumn id="2114" xr3:uid="{DADF1E15-BFCC-4606-BE0E-3D7995E65D6C}" uniqueName="2114" name="Column1,2114" queryTableFieldId="2114" dataDxfId="5518"/>
    <tableColumn id="2115" xr3:uid="{227AFD33-7356-4BD9-B40E-C1056A8BA5E7}" uniqueName="2115" name="Column1,2115" queryTableFieldId="2115" dataDxfId="5517"/>
    <tableColumn id="2116" xr3:uid="{5C93176F-07DE-4F0E-B8BA-C7E94105722A}" uniqueName="2116" name="Column1,2116" queryTableFieldId="2116" dataDxfId="5516"/>
    <tableColumn id="2117" xr3:uid="{522C4896-B2DA-4D4F-84EA-BF82A387150C}" uniqueName="2117" name="Column1,2117" queryTableFieldId="2117" dataDxfId="5515"/>
    <tableColumn id="2118" xr3:uid="{5F3BD489-5B2E-4BB7-9632-05EE0B1A038B}" uniqueName="2118" name="Column1,2118" queryTableFieldId="2118" dataDxfId="5514"/>
    <tableColumn id="2119" xr3:uid="{4AD61CE8-B983-4355-8F75-896DE3B80207}" uniqueName="2119" name="Column1,2119" queryTableFieldId="2119" dataDxfId="5513"/>
    <tableColumn id="2120" xr3:uid="{AA23771E-D5CB-4543-BBE5-07DDD593EA47}" uniqueName="2120" name="Column1,2120" queryTableFieldId="2120" dataDxfId="5512"/>
    <tableColumn id="2121" xr3:uid="{02604CA7-DFA9-4242-9B30-539F9532FDDA}" uniqueName="2121" name="Column1,2121" queryTableFieldId="2121" dataDxfId="5511"/>
    <tableColumn id="2122" xr3:uid="{B5535819-4B4A-4BDB-B529-0AB04AC9E9FE}" uniqueName="2122" name="Column1,2122" queryTableFieldId="2122" dataDxfId="5510"/>
    <tableColumn id="2123" xr3:uid="{3330DEBE-CA3F-4D5D-9F11-D59068CC7D7D}" uniqueName="2123" name="Column1,2123" queryTableFieldId="2123" dataDxfId="5509"/>
    <tableColumn id="2124" xr3:uid="{DA7CFE70-151B-4F54-80CF-2BFB046CE2C9}" uniqueName="2124" name="Column1,2124" queryTableFieldId="2124" dataDxfId="5508"/>
    <tableColumn id="2125" xr3:uid="{92EB061C-C7AA-4997-AFF7-B30D52F90F1D}" uniqueName="2125" name="Column1,2125" queryTableFieldId="2125" dataDxfId="5507"/>
    <tableColumn id="2126" xr3:uid="{15352028-9608-4D4A-9F8A-8925BAB4BBBB}" uniqueName="2126" name="Column1,2126" queryTableFieldId="2126" dataDxfId="5506"/>
    <tableColumn id="2127" xr3:uid="{E41BDD80-7C19-4AEC-91C2-E9AF1CFFF284}" uniqueName="2127" name="Column1,2127" queryTableFieldId="2127" dataDxfId="5505"/>
    <tableColumn id="2128" xr3:uid="{F3FC1C2A-1501-4552-97D3-608D1AEF65B9}" uniqueName="2128" name="Column1,2128" queryTableFieldId="2128" dataDxfId="5504"/>
    <tableColumn id="2129" xr3:uid="{86966D8A-86BE-46E3-8328-9A95747FA4CE}" uniqueName="2129" name="Column1,2129" queryTableFieldId="2129" dataDxfId="5503"/>
    <tableColumn id="2130" xr3:uid="{58F23CCC-A550-4748-B2ED-57F9A67AD65F}" uniqueName="2130" name="Column1,2130" queryTableFieldId="2130" dataDxfId="5502"/>
    <tableColumn id="2131" xr3:uid="{6DE78A40-6A3B-46C4-B638-D203EF0B9452}" uniqueName="2131" name="Column1,2131" queryTableFieldId="2131" dataDxfId="5501"/>
    <tableColumn id="2132" xr3:uid="{F54665F1-7F90-4F5E-B336-4C78B68A82B2}" uniqueName="2132" name="Column1,2132" queryTableFieldId="2132" dataDxfId="5500"/>
    <tableColumn id="2133" xr3:uid="{9AD87E0A-4481-419D-B708-ABEF92D12FF1}" uniqueName="2133" name="Column1,2133" queryTableFieldId="2133" dataDxfId="5499"/>
    <tableColumn id="2134" xr3:uid="{FBE1AE10-0031-401A-8B55-5E800F1ACD6E}" uniqueName="2134" name="Column1,2134" queryTableFieldId="2134" dataDxfId="5498"/>
    <tableColumn id="2135" xr3:uid="{BF0C30C8-2088-4148-A2F3-CF2913EEB397}" uniqueName="2135" name="Column1,2135" queryTableFieldId="2135" dataDxfId="5497"/>
    <tableColumn id="2136" xr3:uid="{9FA31695-4C1A-453F-B326-8CEA1FC0E7B4}" uniqueName="2136" name="Column1,2136" queryTableFieldId="2136" dataDxfId="5496"/>
    <tableColumn id="2137" xr3:uid="{EAE6740B-93AA-40C9-B57F-3759E62F9E90}" uniqueName="2137" name="Column1,2137" queryTableFieldId="2137" dataDxfId="5495"/>
    <tableColumn id="2138" xr3:uid="{B18FD71F-CD10-4C3B-9C7F-C56852BC1139}" uniqueName="2138" name="Column1,2138" queryTableFieldId="2138" dataDxfId="5494"/>
    <tableColumn id="2139" xr3:uid="{9D24A416-9B50-4E89-AA42-5DCD624E3275}" uniqueName="2139" name="Column1,2139" queryTableFieldId="2139" dataDxfId="5493"/>
    <tableColumn id="2140" xr3:uid="{BBA988C5-60F6-40CA-93B1-DBE330CC3EBD}" uniqueName="2140" name="Column1,2140" queryTableFieldId="2140" dataDxfId="5492"/>
    <tableColumn id="2141" xr3:uid="{98F424F6-3471-445A-9167-F5B8DF200CD9}" uniqueName="2141" name="Column1,2141" queryTableFieldId="2141" dataDxfId="5491"/>
    <tableColumn id="2142" xr3:uid="{720B8D66-A60C-4DCE-8C89-C4864D838708}" uniqueName="2142" name="Column1,2142" queryTableFieldId="2142" dataDxfId="5490"/>
    <tableColumn id="2143" xr3:uid="{8D7A2E11-86E7-44D9-B5DB-04634F8E050E}" uniqueName="2143" name="Column1,2143" queryTableFieldId="2143" dataDxfId="5489"/>
    <tableColumn id="2144" xr3:uid="{9ADAE2CD-DCC3-4418-8AB5-54EE58DEAE42}" uniqueName="2144" name="Column1,2144" queryTableFieldId="2144" dataDxfId="5488"/>
    <tableColumn id="2145" xr3:uid="{211D2D5B-06C9-4F5F-A807-D4C94A59B596}" uniqueName="2145" name="Column1,2145" queryTableFieldId="2145" dataDxfId="5487"/>
    <tableColumn id="2146" xr3:uid="{8DECF824-DB58-4000-95D1-266CC39AEC52}" uniqueName="2146" name="Column1,2146" queryTableFieldId="2146" dataDxfId="5486"/>
    <tableColumn id="2147" xr3:uid="{58A0D854-7825-46C8-AC29-F41A1067B8B0}" uniqueName="2147" name="Column1,2147" queryTableFieldId="2147" dataDxfId="5485"/>
    <tableColumn id="2148" xr3:uid="{2F0A1ACD-E0C8-4F24-B65A-D830204B65ED}" uniqueName="2148" name="Column1,2148" queryTableFieldId="2148" dataDxfId="5484"/>
    <tableColumn id="2149" xr3:uid="{6C5B108C-496D-4C3C-B797-32F7F2B27395}" uniqueName="2149" name="Column1,2149" queryTableFieldId="2149" dataDxfId="5483"/>
    <tableColumn id="2150" xr3:uid="{0A2B63B5-9508-4018-AF40-2E4802F1803B}" uniqueName="2150" name="Column1,2150" queryTableFieldId="2150" dataDxfId="5482"/>
    <tableColumn id="2151" xr3:uid="{2E5E99CC-F15E-4EAE-A2B2-0EFC5586E5F1}" uniqueName="2151" name="Column1,2151" queryTableFieldId="2151" dataDxfId="5481"/>
    <tableColumn id="2152" xr3:uid="{3A020C1A-1698-46EB-BFF8-2ED286B74EBF}" uniqueName="2152" name="Column1,2152" queryTableFieldId="2152" dataDxfId="5480"/>
    <tableColumn id="2153" xr3:uid="{47192D0A-F050-463D-851A-53F9338D672A}" uniqueName="2153" name="Column1,2153" queryTableFieldId="2153" dataDxfId="5479"/>
    <tableColumn id="2154" xr3:uid="{F5E68E73-95F3-48A9-8FC2-78D85E817905}" uniqueName="2154" name="Column1,2154" queryTableFieldId="2154" dataDxfId="5478"/>
    <tableColumn id="2155" xr3:uid="{28073C79-E68C-4010-99CC-B93D8AB5EE9D}" uniqueName="2155" name="Column1,2155" queryTableFieldId="2155" dataDxfId="5477"/>
    <tableColumn id="2156" xr3:uid="{EE4B11E3-D481-4E5D-B88E-01FC9B643D21}" uniqueName="2156" name="Column1,2156" queryTableFieldId="2156" dataDxfId="5476"/>
    <tableColumn id="2157" xr3:uid="{5D1C1696-2E35-403F-A12B-AE64BC341E52}" uniqueName="2157" name="Column1,2157" queryTableFieldId="2157" dataDxfId="5475"/>
    <tableColumn id="2158" xr3:uid="{09DF6276-0A5E-4361-A0ED-1F3300172521}" uniqueName="2158" name="Column1,2158" queryTableFieldId="2158" dataDxfId="5474"/>
    <tableColumn id="2159" xr3:uid="{ABC4D052-7AC6-4AC7-8267-34F9411F363F}" uniqueName="2159" name="Column1,2159" queryTableFieldId="2159" dataDxfId="5473"/>
    <tableColumn id="2160" xr3:uid="{00725CA4-6D7F-4087-A4BD-AC09C77131E4}" uniqueName="2160" name="Column1,2160" queryTableFieldId="2160" dataDxfId="5472"/>
    <tableColumn id="2161" xr3:uid="{33E6C6A3-532F-4AA8-BE62-CEA6B07E61C4}" uniqueName="2161" name="Column1,2161" queryTableFieldId="2161" dataDxfId="5471"/>
    <tableColumn id="2162" xr3:uid="{CCB45E55-F3DF-4525-A0B9-B690BA495EF0}" uniqueName="2162" name="Column1,2162" queryTableFieldId="2162" dataDxfId="5470"/>
    <tableColumn id="2163" xr3:uid="{424DC2FD-E0BE-4182-BBEC-8CC557E827D6}" uniqueName="2163" name="Column1,2163" queryTableFieldId="2163" dataDxfId="5469"/>
    <tableColumn id="2164" xr3:uid="{373621D0-1D6F-47D3-ADF4-111F706D758F}" uniqueName="2164" name="Column1,2164" queryTableFieldId="2164" dataDxfId="5468"/>
    <tableColumn id="2165" xr3:uid="{C6D59AAA-33EF-4120-AC21-56584EB94541}" uniqueName="2165" name="Column1,2165" queryTableFieldId="2165" dataDxfId="5467"/>
    <tableColumn id="2166" xr3:uid="{6E3A942F-553E-4A80-A4A4-B65C0A7145D7}" uniqueName="2166" name="Column1,2166" queryTableFieldId="2166" dataDxfId="5466"/>
    <tableColumn id="2167" xr3:uid="{C84FB1F8-0009-46E0-8133-2749771BA353}" uniqueName="2167" name="Column1,2167" queryTableFieldId="2167" dataDxfId="5465"/>
    <tableColumn id="2168" xr3:uid="{A2E16144-53A0-404A-9584-5341E4F2DBC6}" uniqueName="2168" name="Column1,2168" queryTableFieldId="2168" dataDxfId="5464"/>
    <tableColumn id="2169" xr3:uid="{A1353B70-46EA-44BF-87EF-128E4EC19A3D}" uniqueName="2169" name="Column1,2169" queryTableFieldId="2169" dataDxfId="5463"/>
    <tableColumn id="2170" xr3:uid="{A7B3B98E-FED7-4607-94CF-A05F7165849F}" uniqueName="2170" name="Column1,2170" queryTableFieldId="2170" dataDxfId="5462"/>
    <tableColumn id="2171" xr3:uid="{2B964E47-0A04-4035-82C0-9CCF7F1B8A08}" uniqueName="2171" name="Column1,2171" queryTableFieldId="2171" dataDxfId="5461"/>
    <tableColumn id="2172" xr3:uid="{BDED858D-60BB-4F73-85A1-2267D8419438}" uniqueName="2172" name="Column1,2172" queryTableFieldId="2172" dataDxfId="5460"/>
    <tableColumn id="2173" xr3:uid="{82FA8361-F198-4C7F-A990-53B84F8947F6}" uniqueName="2173" name="Column1,2173" queryTableFieldId="2173" dataDxfId="5459"/>
    <tableColumn id="2174" xr3:uid="{944F2942-EBE7-4305-AD22-9056B30D4A3F}" uniqueName="2174" name="Column1,2174" queryTableFieldId="2174" dataDxfId="5458"/>
    <tableColumn id="2175" xr3:uid="{7270AEE3-E48D-4EC6-AC7E-5CEC0F7F04FC}" uniqueName="2175" name="Column1,2175" queryTableFieldId="2175" dataDxfId="5457"/>
    <tableColumn id="2176" xr3:uid="{87F993F0-D885-47C5-B89F-686C6EB8AB65}" uniqueName="2176" name="Column1,2176" queryTableFieldId="2176" dataDxfId="5456"/>
    <tableColumn id="2177" xr3:uid="{7A509972-498C-4679-ADF6-F8DAD2E67191}" uniqueName="2177" name="Column1,2177" queryTableFieldId="2177" dataDxfId="5455"/>
    <tableColumn id="2178" xr3:uid="{4906EB6D-76FE-452D-B959-6F00981F7E9A}" uniqueName="2178" name="Column1,2178" queryTableFieldId="2178" dataDxfId="5454"/>
    <tableColumn id="2179" xr3:uid="{945B9DCD-0AAF-4B3F-8FFA-A2BF49AA1256}" uniqueName="2179" name="Column1,2179" queryTableFieldId="2179" dataDxfId="5453"/>
    <tableColumn id="2180" xr3:uid="{DF083110-B3DC-49AC-BAC3-71DDD6AAB8D7}" uniqueName="2180" name="Column1,2180" queryTableFieldId="2180" dataDxfId="5452"/>
    <tableColumn id="2181" xr3:uid="{50F2C785-8364-42E3-830F-34A4038FAA34}" uniqueName="2181" name="Column1,2181" queryTableFieldId="2181" dataDxfId="5451"/>
    <tableColumn id="2182" xr3:uid="{DF65B8B4-7706-4306-B4F9-4EE438F6D4AA}" uniqueName="2182" name="Column1,2182" queryTableFieldId="2182" dataDxfId="5450"/>
    <tableColumn id="2183" xr3:uid="{D177908E-0E04-438D-A9E7-B9BD005A1F06}" uniqueName="2183" name="Column1,2183" queryTableFieldId="2183" dataDxfId="5449"/>
    <tableColumn id="2184" xr3:uid="{C9B6A606-7D78-430B-A82E-D15AD66B06FA}" uniqueName="2184" name="Column1,2184" queryTableFieldId="2184" dataDxfId="5448"/>
    <tableColumn id="2185" xr3:uid="{1DFF89E7-612C-4496-B3ED-BD9C90302739}" uniqueName="2185" name="Column1,2185" queryTableFieldId="2185" dataDxfId="5447"/>
    <tableColumn id="2186" xr3:uid="{1FA21978-A935-42A0-B9E2-5891C2559436}" uniqueName="2186" name="Column1,2186" queryTableFieldId="2186" dataDxfId="5446"/>
    <tableColumn id="2187" xr3:uid="{31BDA151-3D49-41F8-ABD7-AD0D77D20B7A}" uniqueName="2187" name="Column1,2187" queryTableFieldId="2187" dataDxfId="5445"/>
    <tableColumn id="2188" xr3:uid="{947EBBB8-518E-4106-9A84-23C7639BE2E8}" uniqueName="2188" name="Column1,2188" queryTableFieldId="2188" dataDxfId="5444"/>
    <tableColumn id="2189" xr3:uid="{459557E2-D367-48D1-93ED-D82D2D6E2990}" uniqueName="2189" name="Column1,2189" queryTableFieldId="2189" dataDxfId="5443"/>
    <tableColumn id="2190" xr3:uid="{F75339E2-6BE6-4A4E-BEA7-7D01BC4CD253}" uniqueName="2190" name="Column1,2190" queryTableFieldId="2190" dataDxfId="5442"/>
    <tableColumn id="2191" xr3:uid="{85C5E753-BB6F-4179-A97E-DE9D10425B4F}" uniqueName="2191" name="Column1,2191" queryTableFieldId="2191" dataDxfId="5441"/>
    <tableColumn id="2192" xr3:uid="{9611148B-2D45-4FA4-841A-D10E57388277}" uniqueName="2192" name="Column1,2192" queryTableFieldId="2192" dataDxfId="5440"/>
    <tableColumn id="2193" xr3:uid="{5E962EC5-0A56-46EA-A803-FE89C93EFE2F}" uniqueName="2193" name="Column1,2193" queryTableFieldId="2193" dataDxfId="5439"/>
    <tableColumn id="2194" xr3:uid="{7FB52352-E581-430E-A901-60D9753F25C8}" uniqueName="2194" name="Column1,2194" queryTableFieldId="2194" dataDxfId="5438"/>
    <tableColumn id="2195" xr3:uid="{B9CE3613-7324-4F65-B191-531659699A9D}" uniqueName="2195" name="Column1,2195" queryTableFieldId="2195" dataDxfId="5437"/>
    <tableColumn id="2196" xr3:uid="{27E781E1-ACB0-495C-95A6-83E9A21AB260}" uniqueName="2196" name="Column1,2196" queryTableFieldId="2196" dataDxfId="5436"/>
    <tableColumn id="2197" xr3:uid="{B33856E8-B211-4E59-BBF8-5098625017AB}" uniqueName="2197" name="Column1,2197" queryTableFieldId="2197" dataDxfId="5435"/>
    <tableColumn id="2198" xr3:uid="{4C69FC45-92C2-4B86-88B0-50EDBA8FE725}" uniqueName="2198" name="Column1,2198" queryTableFieldId="2198" dataDxfId="5434"/>
    <tableColumn id="2199" xr3:uid="{D0B0CACC-BCB9-4D68-A57F-4FEF39F41C1A}" uniqueName="2199" name="Column1,2199" queryTableFieldId="2199" dataDxfId="5433"/>
    <tableColumn id="2200" xr3:uid="{0A740806-78FF-48D9-8267-80DD7DD567DE}" uniqueName="2200" name="Column1,2200" queryTableFieldId="2200" dataDxfId="5432"/>
    <tableColumn id="2201" xr3:uid="{559E8DB9-C487-4815-A433-F6BEC5D4C41D}" uniqueName="2201" name="Column1,2201" queryTableFieldId="2201" dataDxfId="5431"/>
    <tableColumn id="2202" xr3:uid="{06FCC86B-DE54-44AB-870D-3B6C52AD6926}" uniqueName="2202" name="Column1,2202" queryTableFieldId="2202" dataDxfId="5430"/>
    <tableColumn id="2203" xr3:uid="{2FE7E76A-BE0C-48DD-AE90-8D7577665303}" uniqueName="2203" name="Column1,2203" queryTableFieldId="2203" dataDxfId="5429"/>
    <tableColumn id="2204" xr3:uid="{8126486B-C2F0-42B4-A6E2-BCED1B07145A}" uniqueName="2204" name="Column1,2204" queryTableFieldId="2204" dataDxfId="5428"/>
    <tableColumn id="2205" xr3:uid="{CDFD97DD-C735-4BC6-9E82-D092E3F4AE2D}" uniqueName="2205" name="Column1,2205" queryTableFieldId="2205" dataDxfId="5427"/>
    <tableColumn id="2206" xr3:uid="{C2BF0097-72A1-4B32-901D-60F26CDA1FB7}" uniqueName="2206" name="Column1,2206" queryTableFieldId="2206" dataDxfId="5426"/>
    <tableColumn id="2207" xr3:uid="{15F6F92D-F192-4A0D-8CC3-8F1AAC89563F}" uniqueName="2207" name="Column1,2207" queryTableFieldId="2207" dataDxfId="5425"/>
    <tableColumn id="2208" xr3:uid="{BC6D38CB-33A8-4C17-9116-D20FFB3B30CE}" uniqueName="2208" name="Column1,2208" queryTableFieldId="2208" dataDxfId="5424"/>
    <tableColumn id="2209" xr3:uid="{8951EAD4-866B-4100-B3CF-C7605D7B81C1}" uniqueName="2209" name="Column1,2209" queryTableFieldId="2209" dataDxfId="5423"/>
    <tableColumn id="2210" xr3:uid="{D7C60643-416B-48FA-A028-7DD137270B3E}" uniqueName="2210" name="Column1,2210" queryTableFieldId="2210" dataDxfId="5422"/>
    <tableColumn id="2211" xr3:uid="{4986B146-8DE9-47A7-9D56-E4EF10203903}" uniqueName="2211" name="Column1,2211" queryTableFieldId="2211" dataDxfId="5421"/>
    <tableColumn id="2212" xr3:uid="{1EDA50D9-9CCF-4B30-9A83-D31115A11B6A}" uniqueName="2212" name="Column1,2212" queryTableFieldId="2212" dataDxfId="5420"/>
    <tableColumn id="2213" xr3:uid="{F30CF0C4-9AB3-48AC-BF46-99598859193B}" uniqueName="2213" name="Column1,2213" queryTableFieldId="2213" dataDxfId="5419"/>
    <tableColumn id="2214" xr3:uid="{07106286-A534-4F00-84C9-8FB9863A3B04}" uniqueName="2214" name="Column1,2214" queryTableFieldId="2214" dataDxfId="5418"/>
    <tableColumn id="2215" xr3:uid="{8A356757-F4A4-411F-B609-D76F8226F556}" uniqueName="2215" name="Column1,2215" queryTableFieldId="2215" dataDxfId="5417"/>
    <tableColumn id="2216" xr3:uid="{822192D2-A1F3-4505-A72F-36FF253938FA}" uniqueName="2216" name="Column1,2216" queryTableFieldId="2216" dataDxfId="5416"/>
    <tableColumn id="2217" xr3:uid="{72CE82A2-DA4E-4DBD-B76C-F953665067E0}" uniqueName="2217" name="Column1,2217" queryTableFieldId="2217" dataDxfId="5415"/>
    <tableColumn id="2218" xr3:uid="{D9EDED8F-AE10-4C53-9709-479832623682}" uniqueName="2218" name="Column1,2218" queryTableFieldId="2218" dataDxfId="5414"/>
    <tableColumn id="2219" xr3:uid="{43DE6E9F-50DF-42E7-9BCF-59208BEDC183}" uniqueName="2219" name="Column1,2219" queryTableFieldId="2219" dataDxfId="5413"/>
    <tableColumn id="2220" xr3:uid="{E9253AF9-A00B-47BF-9AFC-C983D04A8D86}" uniqueName="2220" name="Column1,2220" queryTableFieldId="2220" dataDxfId="5412"/>
    <tableColumn id="2221" xr3:uid="{107D0E3E-D9B4-4C5F-BC1C-F191A867748E}" uniqueName="2221" name="Column1,2221" queryTableFieldId="2221" dataDxfId="5411"/>
    <tableColumn id="2222" xr3:uid="{F3473FB1-CEC4-4C47-A9F2-09E75FF47468}" uniqueName="2222" name="Column1,2222" queryTableFieldId="2222" dataDxfId="5410"/>
    <tableColumn id="2223" xr3:uid="{456161FE-2B5F-4B18-874C-1B53976A932F}" uniqueName="2223" name="Column1,2223" queryTableFieldId="2223" dataDxfId="5409"/>
    <tableColumn id="2224" xr3:uid="{1F9642EC-E58F-41D0-AC82-66EEA7171766}" uniqueName="2224" name="Column1,2224" queryTableFieldId="2224" dataDxfId="5408"/>
    <tableColumn id="2225" xr3:uid="{B748D16D-A12E-4BA6-9C9E-28BAEADA590D}" uniqueName="2225" name="Column1,2225" queryTableFieldId="2225" dataDxfId="5407"/>
    <tableColumn id="2226" xr3:uid="{10C64245-59AC-4F7D-99D4-13AF7E851986}" uniqueName="2226" name="Column1,2226" queryTableFieldId="2226" dataDxfId="5406"/>
    <tableColumn id="2227" xr3:uid="{E532CC91-E702-4AA5-9F09-343F1C09EB6F}" uniqueName="2227" name="Column1,2227" queryTableFieldId="2227" dataDxfId="5405"/>
    <tableColumn id="2228" xr3:uid="{30AAD25C-079D-4318-8C84-4F9413FE30E3}" uniqueName="2228" name="Column1,2228" queryTableFieldId="2228" dataDxfId="5404"/>
    <tableColumn id="2229" xr3:uid="{2528677C-0576-4325-B47C-EAD8DC5B0A45}" uniqueName="2229" name="Column1,2229" queryTableFieldId="2229" dataDxfId="5403"/>
    <tableColumn id="2230" xr3:uid="{DBDFD9E1-0E11-4C42-A16C-90CC65285EFB}" uniqueName="2230" name="Column1,2230" queryTableFieldId="2230" dataDxfId="5402"/>
    <tableColumn id="2231" xr3:uid="{6C89ECB3-0851-4793-8FCF-A20D7D44F788}" uniqueName="2231" name="Column1,2231" queryTableFieldId="2231" dataDxfId="5401"/>
    <tableColumn id="2232" xr3:uid="{74CAD8BF-937A-48E0-A832-3CB48B2E0C89}" uniqueName="2232" name="Column1,2232" queryTableFieldId="2232" dataDxfId="5400"/>
    <tableColumn id="2233" xr3:uid="{F51C5C3B-5423-4F84-9112-049E1A6D9247}" uniqueName="2233" name="Column1,2233" queryTableFieldId="2233" dataDxfId="5399"/>
    <tableColumn id="2234" xr3:uid="{8AAC39F8-6A07-4A0D-B88A-D9B98B2C8C4A}" uniqueName="2234" name="Column1,2234" queryTableFieldId="2234" dataDxfId="5398"/>
    <tableColumn id="2235" xr3:uid="{F1A521F7-8D84-412B-AD96-4117C1B28D01}" uniqueName="2235" name="Column1,2235" queryTableFieldId="2235" dataDxfId="5397"/>
    <tableColumn id="2236" xr3:uid="{8D78312F-08BB-48EF-BCC2-EEBF40F20072}" uniqueName="2236" name="Column1,2236" queryTableFieldId="2236" dataDxfId="5396"/>
    <tableColumn id="2237" xr3:uid="{E85C613D-EC03-4772-8A54-BCF624255420}" uniqueName="2237" name="Column1,2237" queryTableFieldId="2237" dataDxfId="5395"/>
    <tableColumn id="2238" xr3:uid="{7D0CF9E5-C0DC-4F25-88E0-A1D188B09AA1}" uniqueName="2238" name="Column1,2238" queryTableFieldId="2238" dataDxfId="5394"/>
    <tableColumn id="2239" xr3:uid="{31A38EA8-1719-491C-A7E0-91FAEC466A75}" uniqueName="2239" name="Column1,2239" queryTableFieldId="2239" dataDxfId="5393"/>
    <tableColumn id="2240" xr3:uid="{F77EE940-7B45-464F-AAD0-6FA822744AC8}" uniqueName="2240" name="Column1,2240" queryTableFieldId="2240" dataDxfId="5392"/>
    <tableColumn id="2241" xr3:uid="{6CB66D47-0C27-4A91-88E0-D588235C8BAC}" uniqueName="2241" name="Column1,2241" queryTableFieldId="2241" dataDxfId="5391"/>
    <tableColumn id="2242" xr3:uid="{4963D457-17FD-4370-B69E-C698C47095AD}" uniqueName="2242" name="Column1,2242" queryTableFieldId="2242" dataDxfId="5390"/>
    <tableColumn id="2243" xr3:uid="{4C4A6D7C-5299-4388-87F4-1E47785C66F1}" uniqueName="2243" name="Column1,2243" queryTableFieldId="2243" dataDxfId="5389"/>
    <tableColumn id="2244" xr3:uid="{E3212E87-7C74-42F3-A19C-3DE5977A5220}" uniqueName="2244" name="Column1,2244" queryTableFieldId="2244" dataDxfId="5388"/>
    <tableColumn id="2245" xr3:uid="{674874D9-1A37-4B53-94EF-F4110C811E50}" uniqueName="2245" name="Column1,2245" queryTableFieldId="2245" dataDxfId="5387"/>
    <tableColumn id="2246" xr3:uid="{7CA1FB98-53B7-4A9B-98A7-8201F0C649D6}" uniqueName="2246" name="Column1,2246" queryTableFieldId="2246" dataDxfId="5386"/>
    <tableColumn id="2247" xr3:uid="{1837A0D4-0408-4C99-AD7E-F5F37607A1DB}" uniqueName="2247" name="Column1,2247" queryTableFieldId="2247" dataDxfId="5385"/>
    <tableColumn id="2248" xr3:uid="{F732616F-91BB-4464-9407-64273B1C549E}" uniqueName="2248" name="Column1,2248" queryTableFieldId="2248" dataDxfId="5384"/>
    <tableColumn id="2249" xr3:uid="{5328981D-E723-41C3-BA5D-D10BF9A9AF1F}" uniqueName="2249" name="Column1,2249" queryTableFieldId="2249" dataDxfId="5383"/>
    <tableColumn id="2250" xr3:uid="{2CDB657A-6EDB-4413-ACA9-8540F621A644}" uniqueName="2250" name="Column1,2250" queryTableFieldId="2250" dataDxfId="5382"/>
    <tableColumn id="2251" xr3:uid="{C6554FF3-650B-4743-845C-400FF1A836F9}" uniqueName="2251" name="Column1,2251" queryTableFieldId="2251" dataDxfId="5381"/>
    <tableColumn id="2252" xr3:uid="{188C5154-22EA-415A-A5C1-54F30E0E8DC4}" uniqueName="2252" name="Column1,2252" queryTableFieldId="2252" dataDxfId="5380"/>
    <tableColumn id="2253" xr3:uid="{DEEB1335-6234-4F54-B176-8D479FE9D078}" uniqueName="2253" name="Column1,2253" queryTableFieldId="2253" dataDxfId="5379"/>
    <tableColumn id="2254" xr3:uid="{13C68219-0ED8-471E-B465-33C150E715E7}" uniqueName="2254" name="Column1,2254" queryTableFieldId="2254" dataDxfId="5378"/>
    <tableColumn id="2255" xr3:uid="{03090B63-D493-4E43-A75D-32F74DAB0D1A}" uniqueName="2255" name="Column1,2255" queryTableFieldId="2255" dataDxfId="5377"/>
    <tableColumn id="2256" xr3:uid="{89903A32-7B25-4229-A7F4-DEED63B9356F}" uniqueName="2256" name="Column1,2256" queryTableFieldId="2256" dataDxfId="5376"/>
    <tableColumn id="2257" xr3:uid="{6F0AFB31-366E-462A-BE21-8B749C7B7932}" uniqueName="2257" name="Column1,2257" queryTableFieldId="2257" dataDxfId="5375"/>
    <tableColumn id="2258" xr3:uid="{476B1181-074A-4C1C-927D-8EA1080A2380}" uniqueName="2258" name="Column1,2258" queryTableFieldId="2258" dataDxfId="5374"/>
    <tableColumn id="2259" xr3:uid="{C9D57911-1974-4D30-BFEC-D82410BCE079}" uniqueName="2259" name="Column1,2259" queryTableFieldId="2259" dataDxfId="5373"/>
    <tableColumn id="2260" xr3:uid="{98190D51-CEC7-401C-AD66-87D789A74253}" uniqueName="2260" name="Column1,2260" queryTableFieldId="2260" dataDxfId="5372"/>
    <tableColumn id="2261" xr3:uid="{BC0308A0-4BDD-463F-85FA-E19376A076AD}" uniqueName="2261" name="Column1,2261" queryTableFieldId="2261" dataDxfId="5371"/>
    <tableColumn id="2262" xr3:uid="{A7C4E372-61F5-409A-BA24-CF2342A29431}" uniqueName="2262" name="Column1,2262" queryTableFieldId="2262" dataDxfId="5370"/>
    <tableColumn id="2263" xr3:uid="{0F35E3D5-725C-4BB4-996F-3051E38A8F9A}" uniqueName="2263" name="Column1,2263" queryTableFieldId="2263" dataDxfId="5369"/>
    <tableColumn id="2264" xr3:uid="{FD8DBEBB-945C-4AB8-9F70-C66201C16074}" uniqueName="2264" name="Column1,2264" queryTableFieldId="2264" dataDxfId="5368"/>
    <tableColumn id="2265" xr3:uid="{B0E6AFB6-93FD-4D48-9667-AC3F28CAC93C}" uniqueName="2265" name="Column1,2265" queryTableFieldId="2265" dataDxfId="5367"/>
    <tableColumn id="2266" xr3:uid="{C2053104-B582-4B8C-BB66-42A542628039}" uniqueName="2266" name="Column1,2266" queryTableFieldId="2266" dataDxfId="5366"/>
    <tableColumn id="2267" xr3:uid="{FF126E51-CDC5-43B4-B59A-D2126FE141FA}" uniqueName="2267" name="Column1,2267" queryTableFieldId="2267" dataDxfId="5365"/>
    <tableColumn id="2268" xr3:uid="{17F10C51-6687-43AD-AADE-6791005DF71C}" uniqueName="2268" name="Column1,2268" queryTableFieldId="2268" dataDxfId="5364"/>
    <tableColumn id="2269" xr3:uid="{54CB7A05-5EF6-4424-98E8-61CB13D3D8D2}" uniqueName="2269" name="Column1,2269" queryTableFieldId="2269" dataDxfId="5363"/>
    <tableColumn id="2270" xr3:uid="{7DAD2386-0E64-495D-A463-5CAABA0D88B9}" uniqueName="2270" name="Column1,2270" queryTableFieldId="2270" dataDxfId="5362"/>
    <tableColumn id="2271" xr3:uid="{74E6A232-D02A-4416-8FD1-D01AFF1DD96B}" uniqueName="2271" name="Column1,2271" queryTableFieldId="2271" dataDxfId="5361"/>
    <tableColumn id="2272" xr3:uid="{BBCC75B0-7C42-4B91-AF08-775DD1604DF6}" uniqueName="2272" name="Column1,2272" queryTableFieldId="2272" dataDxfId="5360"/>
    <tableColumn id="2273" xr3:uid="{76F49E82-BC2D-4612-BBED-5D01C9E94DB1}" uniqueName="2273" name="Column1,2273" queryTableFieldId="2273" dataDxfId="5359"/>
    <tableColumn id="2274" xr3:uid="{2285DCEA-A744-4A04-9768-DB187ED70290}" uniqueName="2274" name="Column1,2274" queryTableFieldId="2274" dataDxfId="5358"/>
    <tableColumn id="2275" xr3:uid="{1CC23AF7-9715-40FC-B21F-50B00F1D0119}" uniqueName="2275" name="Column1,2275" queryTableFieldId="2275" dataDxfId="5357"/>
    <tableColumn id="2276" xr3:uid="{90C81B2F-AC3E-4F6D-9AAC-62700799AA1D}" uniqueName="2276" name="Column1,2276" queryTableFieldId="2276" dataDxfId="5356"/>
    <tableColumn id="2277" xr3:uid="{2E242F8F-1A21-488C-95F0-EB32E8FE2E27}" uniqueName="2277" name="Column1,2277" queryTableFieldId="2277" dataDxfId="5355"/>
    <tableColumn id="2278" xr3:uid="{7BEA0CD1-FB46-43E3-83FA-0CB4AA8827EC}" uniqueName="2278" name="Column1,2278" queryTableFieldId="2278" dataDxfId="5354"/>
    <tableColumn id="2279" xr3:uid="{60E3FC20-EB01-4E36-9797-CB92E38E10D1}" uniqueName="2279" name="Column1,2279" queryTableFieldId="2279" dataDxfId="5353"/>
    <tableColumn id="2280" xr3:uid="{D3B6E7DF-40BC-4C6E-973E-D9108310DB61}" uniqueName="2280" name="Column1,2280" queryTableFieldId="2280" dataDxfId="5352"/>
    <tableColumn id="2281" xr3:uid="{0BA903C4-4E3E-4EB6-958F-469D462E843D}" uniqueName="2281" name="Column1,2281" queryTableFieldId="2281" dataDxfId="5351"/>
    <tableColumn id="2282" xr3:uid="{D3E23ADC-F444-47BF-A0FE-83A4FA7628D0}" uniqueName="2282" name="Column1,2282" queryTableFieldId="2282" dataDxfId="5350"/>
    <tableColumn id="2283" xr3:uid="{F56110E9-2DFF-4CB4-AA7E-6EFABD47F5F1}" uniqueName="2283" name="Column1,2283" queryTableFieldId="2283" dataDxfId="5349"/>
    <tableColumn id="2284" xr3:uid="{16F04847-4EAA-4895-8725-F57E4F306CAA}" uniqueName="2284" name="Column1,2284" queryTableFieldId="2284" dataDxfId="5348"/>
    <tableColumn id="2285" xr3:uid="{BC5F52BE-2549-4F8E-8CAA-C0E10D72C30D}" uniqueName="2285" name="Column1,2285" queryTableFieldId="2285" dataDxfId="5347"/>
    <tableColumn id="2286" xr3:uid="{172D70CD-3A7A-472E-843E-7496DC987C5A}" uniqueName="2286" name="Column1,2286" queryTableFieldId="2286" dataDxfId="5346"/>
    <tableColumn id="2287" xr3:uid="{385412C9-2AE4-4BF2-9B68-56E56507D46F}" uniqueName="2287" name="Column1,2287" queryTableFieldId="2287" dataDxfId="5345"/>
    <tableColumn id="2288" xr3:uid="{953367E8-E526-4D1E-8D2F-12232DE77F0F}" uniqueName="2288" name="Column1,2288" queryTableFieldId="2288" dataDxfId="5344"/>
    <tableColumn id="2289" xr3:uid="{4D80C34B-7A3E-4FD4-8255-1FDC67D8117D}" uniqueName="2289" name="Column1,2289" queryTableFieldId="2289" dataDxfId="5343"/>
    <tableColumn id="2290" xr3:uid="{DBFA7409-621E-431F-8D10-475943CD6EAB}" uniqueName="2290" name="Column1,2290" queryTableFieldId="2290" dataDxfId="5342"/>
    <tableColumn id="2291" xr3:uid="{19D8AA57-8A79-47BC-B899-6BC7823EC8D0}" uniqueName="2291" name="Column1,2291" queryTableFieldId="2291" dataDxfId="5341"/>
    <tableColumn id="2292" xr3:uid="{7C9BCEAA-C616-4FE7-8CCC-01A63D3532F7}" uniqueName="2292" name="Column1,2292" queryTableFieldId="2292" dataDxfId="5340"/>
    <tableColumn id="2293" xr3:uid="{EE1ED30F-0149-4DE8-A944-FAAC269E7E8C}" uniqueName="2293" name="Column1,2293" queryTableFieldId="2293" dataDxfId="5339"/>
    <tableColumn id="2294" xr3:uid="{3ED6C1C3-A06F-40A9-BC6F-92640109412C}" uniqueName="2294" name="Column1,2294" queryTableFieldId="2294" dataDxfId="5338"/>
    <tableColumn id="2295" xr3:uid="{D6877B92-6F36-4933-BD13-E9584977C7FF}" uniqueName="2295" name="Column1,2295" queryTableFieldId="2295" dataDxfId="5337"/>
    <tableColumn id="2296" xr3:uid="{70D77F2F-FD10-4572-B98E-05485E9D5856}" uniqueName="2296" name="Column1,2296" queryTableFieldId="2296" dataDxfId="5336"/>
    <tableColumn id="2297" xr3:uid="{78AD4879-CD29-4923-823F-79216867ECED}" uniqueName="2297" name="Column1,2297" queryTableFieldId="2297" dataDxfId="5335"/>
    <tableColumn id="2298" xr3:uid="{3C72F982-046F-4DFD-A4EC-306F0D9CCDDD}" uniqueName="2298" name="Column1,2298" queryTableFieldId="2298" dataDxfId="5334"/>
    <tableColumn id="2299" xr3:uid="{184A70FE-3E97-43C8-A741-349BA302E697}" uniqueName="2299" name="Column1,2299" queryTableFieldId="2299" dataDxfId="5333"/>
    <tableColumn id="2300" xr3:uid="{7F15B52C-614D-4894-8A7C-76F58E9C4402}" uniqueName="2300" name="Column1,2300" queryTableFieldId="2300" dataDxfId="5332"/>
    <tableColumn id="2301" xr3:uid="{58253A5D-7310-4ABE-AFFC-0AAC40D52313}" uniqueName="2301" name="Column1,2301" queryTableFieldId="2301" dataDxfId="5331"/>
    <tableColumn id="2302" xr3:uid="{AE95FCA8-1762-400C-98D0-5AE361899959}" uniqueName="2302" name="Column1,2302" queryTableFieldId="2302" dataDxfId="5330"/>
    <tableColumn id="2303" xr3:uid="{DEA1C7D6-9AED-4946-AE37-547F0D736BAA}" uniqueName="2303" name="Column1,2303" queryTableFieldId="2303" dataDxfId="5329"/>
    <tableColumn id="2304" xr3:uid="{261E6292-3359-42FF-8985-232A2DF17FDF}" uniqueName="2304" name="Column1,2304" queryTableFieldId="2304" dataDxfId="5328"/>
    <tableColumn id="2305" xr3:uid="{047F10AB-419B-45BF-9175-2BDBE669B991}" uniqueName="2305" name="Column1,2305" queryTableFieldId="2305" dataDxfId="5327"/>
    <tableColumn id="2306" xr3:uid="{02786877-5004-4B53-AF21-1AB4F151AEA9}" uniqueName="2306" name="Column1,2306" queryTableFieldId="2306" dataDxfId="5326"/>
    <tableColumn id="2307" xr3:uid="{DD0048A3-FA7E-43AC-8526-87D2182E3E34}" uniqueName="2307" name="Column1,2307" queryTableFieldId="2307" dataDxfId="5325"/>
    <tableColumn id="2308" xr3:uid="{30FEE977-4BAB-447A-A6A4-684DB2FB0A8C}" uniqueName="2308" name="Column1,2308" queryTableFieldId="2308" dataDxfId="5324"/>
    <tableColumn id="2309" xr3:uid="{BAD0C6D8-F2B8-47C0-8F51-E0007E72737B}" uniqueName="2309" name="Column1,2309" queryTableFieldId="2309" dataDxfId="5323"/>
    <tableColumn id="2310" xr3:uid="{6425B7CE-7327-4BD9-B26E-9A596F0CD1FE}" uniqueName="2310" name="Column1,2310" queryTableFieldId="2310" dataDxfId="5322"/>
    <tableColumn id="2311" xr3:uid="{436C219E-E51C-4AEA-A155-6AFDD07FA7C9}" uniqueName="2311" name="Column1,2311" queryTableFieldId="2311" dataDxfId="5321"/>
    <tableColumn id="2312" xr3:uid="{F1D5BA1E-BD24-4D9F-8242-59FF7DAB0397}" uniqueName="2312" name="Column1,2312" queryTableFieldId="2312" dataDxfId="5320"/>
    <tableColumn id="2313" xr3:uid="{8D3BA4FD-3762-4780-A863-E35D40C99CF1}" uniqueName="2313" name="Column1,2313" queryTableFieldId="2313" dataDxfId="5319"/>
    <tableColumn id="2314" xr3:uid="{296935E8-B6B3-4ADE-8A7F-136520D72CB5}" uniqueName="2314" name="Column1,2314" queryTableFieldId="2314" dataDxfId="5318"/>
    <tableColumn id="2315" xr3:uid="{C4A29F7A-9D5F-4FEC-9617-83C246B4C599}" uniqueName="2315" name="Column1,2315" queryTableFieldId="2315" dataDxfId="5317"/>
    <tableColumn id="2316" xr3:uid="{78D6BAEA-7C3D-42E8-900C-AA6440D81FDB}" uniqueName="2316" name="Column1,2316" queryTableFieldId="2316" dataDxfId="5316"/>
    <tableColumn id="2317" xr3:uid="{F9D8F53D-A8DA-4575-B4A4-5CE92093520E}" uniqueName="2317" name="Column1,2317" queryTableFieldId="2317" dataDxfId="5315"/>
    <tableColumn id="2318" xr3:uid="{0E3BA57C-C337-4EB4-9263-0EAD1F73C8E3}" uniqueName="2318" name="Column1,2318" queryTableFieldId="2318" dataDxfId="5314"/>
    <tableColumn id="2319" xr3:uid="{0D441A06-CAD3-405F-BBA9-6CCEFC437F02}" uniqueName="2319" name="Column1,2319" queryTableFieldId="2319" dataDxfId="5313"/>
    <tableColumn id="2320" xr3:uid="{33B5218A-FEF6-41AE-94E7-C5CA58072645}" uniqueName="2320" name="Column1,2320" queryTableFieldId="2320" dataDxfId="5312"/>
    <tableColumn id="2321" xr3:uid="{19FA2397-F5C0-4C23-B2DE-22DEAAC95D4D}" uniqueName="2321" name="Column1,2321" queryTableFieldId="2321" dataDxfId="5311"/>
    <tableColumn id="2322" xr3:uid="{1ACDE4E0-0514-4DD2-995A-CC68D5AE2EEA}" uniqueName="2322" name="Column1,2322" queryTableFieldId="2322" dataDxfId="5310"/>
    <tableColumn id="2323" xr3:uid="{AF33F1F4-13CE-406B-B806-2A407E4F6F95}" uniqueName="2323" name="Column1,2323" queryTableFieldId="2323" dataDxfId="5309"/>
    <tableColumn id="2324" xr3:uid="{681DA3B0-F23B-440D-859F-F03863EB0E5A}" uniqueName="2324" name="Column1,2324" queryTableFieldId="2324" dataDxfId="5308"/>
    <tableColumn id="2325" xr3:uid="{ECF062C0-6D0E-451F-9BBE-E9F60429BE87}" uniqueName="2325" name="Column1,2325" queryTableFieldId="2325" dataDxfId="5307"/>
    <tableColumn id="2326" xr3:uid="{3FFAAA2D-DBEB-4BB4-A68D-366913F8B6D0}" uniqueName="2326" name="Column1,2326" queryTableFieldId="2326" dataDxfId="5306"/>
    <tableColumn id="2327" xr3:uid="{07A93481-2058-4F25-8723-684917E63540}" uniqueName="2327" name="Column1,2327" queryTableFieldId="2327" dataDxfId="5305"/>
    <tableColumn id="2328" xr3:uid="{1DB69D04-5698-4B19-9051-7C232839E109}" uniqueName="2328" name="Column1,2328" queryTableFieldId="2328" dataDxfId="5304"/>
    <tableColumn id="2329" xr3:uid="{F174356E-FF57-44E8-8FBA-E26D5DCC2AAE}" uniqueName="2329" name="Column1,2329" queryTableFieldId="2329" dataDxfId="5303"/>
    <tableColumn id="2330" xr3:uid="{E3008742-6959-4FE0-8549-97287D159C4F}" uniqueName="2330" name="Column1,2330" queryTableFieldId="2330" dataDxfId="5302"/>
    <tableColumn id="2331" xr3:uid="{C28461B7-5A24-4A7E-A00E-935C9714A79D}" uniqueName="2331" name="Column1,2331" queryTableFieldId="2331" dataDxfId="5301"/>
    <tableColumn id="2332" xr3:uid="{F501A4F3-1309-4C52-991B-147AF5860691}" uniqueName="2332" name="Column1,2332" queryTableFieldId="2332" dataDxfId="5300"/>
    <tableColumn id="2333" xr3:uid="{A4B53E63-65FA-4127-A78C-1193BACECCD2}" uniqueName="2333" name="Column1,2333" queryTableFieldId="2333" dataDxfId="5299"/>
    <tableColumn id="2334" xr3:uid="{CCC96C6C-3B41-4ADA-AEAF-C953792E4F3C}" uniqueName="2334" name="Column1,2334" queryTableFieldId="2334" dataDxfId="5298"/>
    <tableColumn id="2335" xr3:uid="{19C0801F-48FE-4A40-AA42-D461603A88F1}" uniqueName="2335" name="Column1,2335" queryTableFieldId="2335" dataDxfId="5297"/>
    <tableColumn id="2336" xr3:uid="{C9E1EC64-9C4A-4261-94AD-6CC9B154BEC5}" uniqueName="2336" name="Column1,2336" queryTableFieldId="2336" dataDxfId="5296"/>
    <tableColumn id="2337" xr3:uid="{98E0D0CD-A5C0-48BC-8864-7E30BE26DEE2}" uniqueName="2337" name="Column1,2337" queryTableFieldId="2337" dataDxfId="5295"/>
    <tableColumn id="2338" xr3:uid="{D2690283-5C15-4DB5-91E4-9F5645C8FC4F}" uniqueName="2338" name="Column1,2338" queryTableFieldId="2338" dataDxfId="5294"/>
    <tableColumn id="2339" xr3:uid="{BCC68058-860E-4CB0-ACD7-55B1B03DD1A8}" uniqueName="2339" name="Column1,2339" queryTableFieldId="2339" dataDxfId="5293"/>
    <tableColumn id="2340" xr3:uid="{5CE36684-28FF-461E-8984-671895524D3F}" uniqueName="2340" name="Column1,2340" queryTableFieldId="2340" dataDxfId="5292"/>
    <tableColumn id="2341" xr3:uid="{376ABF5A-3AFA-4274-8078-D70084CA3A55}" uniqueName="2341" name="Column1,2341" queryTableFieldId="2341" dataDxfId="5291"/>
    <tableColumn id="2342" xr3:uid="{D43C7C07-D337-43ED-909D-97552CC43EBE}" uniqueName="2342" name="Column1,2342" queryTableFieldId="2342" dataDxfId="5290"/>
    <tableColumn id="2343" xr3:uid="{DD791E4F-AA3D-45A0-AAD4-E7FEF0FBE6F8}" uniqueName="2343" name="Column1,2343" queryTableFieldId="2343" dataDxfId="5289"/>
    <tableColumn id="2344" xr3:uid="{D4DD1303-2007-4039-A762-B6CEAD42B16A}" uniqueName="2344" name="Column1,2344" queryTableFieldId="2344" dataDxfId="5288"/>
    <tableColumn id="2345" xr3:uid="{9EB3D006-72C8-4A33-837A-9C0D8ABADC75}" uniqueName="2345" name="Column1,2345" queryTableFieldId="2345" dataDxfId="5287"/>
    <tableColumn id="2346" xr3:uid="{4DA2C54B-EEFD-4865-9AD5-D4C78E96CA11}" uniqueName="2346" name="Column1,2346" queryTableFieldId="2346" dataDxfId="5286"/>
    <tableColumn id="2347" xr3:uid="{539B98AF-E59C-470F-B40F-C13C54021FD6}" uniqueName="2347" name="Column1,2347" queryTableFieldId="2347" dataDxfId="5285"/>
    <tableColumn id="2348" xr3:uid="{286D9CB8-1D05-4B50-8A6C-1A3ABF636B41}" uniqueName="2348" name="Column1,2348" queryTableFieldId="2348" dataDxfId="5284"/>
    <tableColumn id="2349" xr3:uid="{DE5F8FC3-EB11-4945-9560-BCC4B5047341}" uniqueName="2349" name="Column1,2349" queryTableFieldId="2349" dataDxfId="5283"/>
    <tableColumn id="2350" xr3:uid="{0626957B-139E-4727-8ACE-BCCE4C3D8F97}" uniqueName="2350" name="Column1,2350" queryTableFieldId="2350" dataDxfId="5282"/>
    <tableColumn id="2351" xr3:uid="{F38380E1-FBE0-48B5-AC1B-0BF1BE7A1ED0}" uniqueName="2351" name="Column1,2351" queryTableFieldId="2351" dataDxfId="5281"/>
    <tableColumn id="2352" xr3:uid="{5F4512FB-121F-429F-A091-7B71A0CD723E}" uniqueName="2352" name="Column1,2352" queryTableFieldId="2352" dataDxfId="5280"/>
    <tableColumn id="2353" xr3:uid="{6EAF6CD7-7B89-400C-851A-0E813BA16E4A}" uniqueName="2353" name="Column1,2353" queryTableFieldId="2353" dataDxfId="5279"/>
    <tableColumn id="2354" xr3:uid="{31084525-A4FC-4F02-90B2-5FC29B76C52F}" uniqueName="2354" name="Column1,2354" queryTableFieldId="2354" dataDxfId="5278"/>
    <tableColumn id="2355" xr3:uid="{7B27FAAF-9A80-49D0-B423-F5772D2971DD}" uniqueName="2355" name="Column1,2355" queryTableFieldId="2355" dataDxfId="5277"/>
    <tableColumn id="2356" xr3:uid="{7AEFDB98-8CED-439D-93C0-EE48D5514DB9}" uniqueName="2356" name="Column1,2356" queryTableFieldId="2356" dataDxfId="5276"/>
    <tableColumn id="2357" xr3:uid="{EB7F1F8E-4A8B-4B33-A915-0EB4A1B7D97A}" uniqueName="2357" name="Column1,2357" queryTableFieldId="2357" dataDxfId="5275"/>
    <tableColumn id="2358" xr3:uid="{90F4301C-410F-4044-8273-77A87205C59C}" uniqueName="2358" name="Column1,2358" queryTableFieldId="2358" dataDxfId="5274"/>
    <tableColumn id="2359" xr3:uid="{5D3C3284-E159-407C-9BF9-2546AB01FAD1}" uniqueName="2359" name="Column1,2359" queryTableFieldId="2359" dataDxfId="5273"/>
    <tableColumn id="2360" xr3:uid="{895D00BE-DEF3-4D2F-BC97-226CE7E04501}" uniqueName="2360" name="Column1,2360" queryTableFieldId="2360" dataDxfId="5272"/>
    <tableColumn id="2361" xr3:uid="{37CC66FC-45F8-4663-A136-8F6932F91B87}" uniqueName="2361" name="Column1,2361" queryTableFieldId="2361" dataDxfId="5271"/>
    <tableColumn id="2362" xr3:uid="{2CF9811C-3EDA-458D-AA98-D4402AB1B6D7}" uniqueName="2362" name="Column1,2362" queryTableFieldId="2362" dataDxfId="5270"/>
    <tableColumn id="2363" xr3:uid="{BF601685-59B2-4977-92E4-A692357FDE29}" uniqueName="2363" name="Column1,2363" queryTableFieldId="2363" dataDxfId="5269"/>
    <tableColumn id="2364" xr3:uid="{B51A97E0-35FF-4F6C-A9CD-85348BC251F7}" uniqueName="2364" name="Column1,2364" queryTableFieldId="2364" dataDxfId="5268"/>
    <tableColumn id="2365" xr3:uid="{B2832634-8384-422E-AB3A-69D897A79F4D}" uniqueName="2365" name="Column1,2365" queryTableFieldId="2365" dataDxfId="5267"/>
    <tableColumn id="2366" xr3:uid="{B0DCAC49-2283-487B-8A43-DEC04692A585}" uniqueName="2366" name="Column1,2366" queryTableFieldId="2366" dataDxfId="5266"/>
    <tableColumn id="2367" xr3:uid="{5B4C6DF0-A3D4-456E-AB54-8F927CCD7B14}" uniqueName="2367" name="Column1,2367" queryTableFieldId="2367" dataDxfId="5265"/>
    <tableColumn id="2368" xr3:uid="{DA3D486E-3DDF-4280-88DD-0E87DCA308E7}" uniqueName="2368" name="Column1,2368" queryTableFieldId="2368" dataDxfId="5264"/>
    <tableColumn id="2369" xr3:uid="{A48F0689-725F-458D-8900-F248059834EC}" uniqueName="2369" name="Column1,2369" queryTableFieldId="2369" dataDxfId="5263"/>
    <tableColumn id="2370" xr3:uid="{E8F082BE-BF68-44FC-B0F0-AFD86B7B8F45}" uniqueName="2370" name="Column1,2370" queryTableFieldId="2370" dataDxfId="5262"/>
    <tableColumn id="2371" xr3:uid="{9B55E8FE-EC5D-47B4-B378-E14CEF49C1BD}" uniqueName="2371" name="Column1,2371" queryTableFieldId="2371" dataDxfId="5261"/>
    <tableColumn id="2372" xr3:uid="{B9486FAB-1C8A-4D53-A4CD-4F18D8EF10A2}" uniqueName="2372" name="Column1,2372" queryTableFieldId="2372" dataDxfId="5260"/>
    <tableColumn id="2373" xr3:uid="{34E7B7B3-2685-4EC6-B34A-52958E51341E}" uniqueName="2373" name="Column1,2373" queryTableFieldId="2373" dataDxfId="5259"/>
    <tableColumn id="2374" xr3:uid="{6DAD450B-6802-4060-BD9E-B66F540D027E}" uniqueName="2374" name="Column1,2374" queryTableFieldId="2374" dataDxfId="5258"/>
    <tableColumn id="2375" xr3:uid="{080915F0-BA52-4AF8-9474-7699308EF65D}" uniqueName="2375" name="Column1,2375" queryTableFieldId="2375" dataDxfId="5257"/>
    <tableColumn id="2376" xr3:uid="{A84660D3-6396-44C0-AF40-0261FFC6C2A7}" uniqueName="2376" name="Column1,2376" queryTableFieldId="2376" dataDxfId="5256"/>
    <tableColumn id="2377" xr3:uid="{FBA59FE9-6070-4C18-85CF-63F97E37DE3E}" uniqueName="2377" name="Column1,2377" queryTableFieldId="2377" dataDxfId="5255"/>
    <tableColumn id="2378" xr3:uid="{BF30DAA1-1763-455C-BBDD-5B40F4A59DFB}" uniqueName="2378" name="Column1,2378" queryTableFieldId="2378" dataDxfId="5254"/>
    <tableColumn id="2379" xr3:uid="{DFB369B4-9905-4435-90DE-6F0F6FAFEF59}" uniqueName="2379" name="Column1,2379" queryTableFieldId="2379" dataDxfId="5253"/>
    <tableColumn id="2380" xr3:uid="{33214303-08B6-49BD-B047-077E9E52650C}" uniqueName="2380" name="Column1,2380" queryTableFieldId="2380" dataDxfId="5252"/>
    <tableColumn id="2381" xr3:uid="{C1F39838-0A4A-403A-A638-B8831F75D6E6}" uniqueName="2381" name="Column1,2381" queryTableFieldId="2381" dataDxfId="5251"/>
    <tableColumn id="2382" xr3:uid="{618C7860-A586-4F88-A304-051C70B515A8}" uniqueName="2382" name="Column1,2382" queryTableFieldId="2382" dataDxfId="5250"/>
    <tableColumn id="2383" xr3:uid="{54D59870-C6CC-4BC5-B619-F8DE11B8ADF3}" uniqueName="2383" name="Column1,2383" queryTableFieldId="2383" dataDxfId="5249"/>
    <tableColumn id="2384" xr3:uid="{95B4F1C8-EE3C-4DFD-BE3A-7214420C5141}" uniqueName="2384" name="Column1,2384" queryTableFieldId="2384" dataDxfId="5248"/>
    <tableColumn id="2385" xr3:uid="{6546E51C-08CA-42F1-A0A9-61BFC289DB82}" uniqueName="2385" name="Column1,2385" queryTableFieldId="2385" dataDxfId="5247"/>
    <tableColumn id="2386" xr3:uid="{D7DECA88-147C-46EF-84F0-A9D06CE81C15}" uniqueName="2386" name="Column1,2386" queryTableFieldId="2386" dataDxfId="5246"/>
    <tableColumn id="2387" xr3:uid="{0F85BBD9-2625-4A66-A3A1-7C0F8BA1BDBD}" uniqueName="2387" name="Column1,2387" queryTableFieldId="2387" dataDxfId="5245"/>
    <tableColumn id="2388" xr3:uid="{AF261013-45EF-464C-913B-EFB2DBE7E706}" uniqueName="2388" name="Column1,2388" queryTableFieldId="2388" dataDxfId="5244"/>
    <tableColumn id="2389" xr3:uid="{7372331C-E5FC-42D0-B78D-D63B9F2E6C3E}" uniqueName="2389" name="Column1,2389" queryTableFieldId="2389" dataDxfId="5243"/>
    <tableColumn id="2390" xr3:uid="{2499FB2E-D8E6-46EF-888B-0A2D0E5A527B}" uniqueName="2390" name="Column1,2390" queryTableFieldId="2390" dataDxfId="5242"/>
    <tableColumn id="2391" xr3:uid="{93F0D45F-A69D-4F41-A9EF-A70FB49268DB}" uniqueName="2391" name="Column1,2391" queryTableFieldId="2391" dataDxfId="5241"/>
    <tableColumn id="2392" xr3:uid="{F793FE46-106F-4F61-933F-1A2921E2C1D2}" uniqueName="2392" name="Column1,2392" queryTableFieldId="2392" dataDxfId="5240"/>
    <tableColumn id="2393" xr3:uid="{59B3FAA0-9B59-43A1-86B7-669A3EBA275F}" uniqueName="2393" name="Column1,2393" queryTableFieldId="2393" dataDxfId="5239"/>
    <tableColumn id="2394" xr3:uid="{84B93760-2DCD-4D82-BCA1-6C8AD6CD44F7}" uniqueName="2394" name="Column1,2394" queryTableFieldId="2394" dataDxfId="5238"/>
    <tableColumn id="2395" xr3:uid="{F2689CAD-5AB4-4969-B5DB-4D618966F4C3}" uniqueName="2395" name="Column1,2395" queryTableFieldId="2395" dataDxfId="5237"/>
    <tableColumn id="2396" xr3:uid="{61766680-6A3C-4A02-91B9-80364DC25A7D}" uniqueName="2396" name="Column1,2396" queryTableFieldId="2396" dataDxfId="5236"/>
    <tableColumn id="2397" xr3:uid="{40036FD7-3DE7-4793-80D9-416E3C03F157}" uniqueName="2397" name="Column1,2397" queryTableFieldId="2397" dataDxfId="5235"/>
    <tableColumn id="2398" xr3:uid="{3D62C090-F221-41D7-9D2C-50CFF3F4E3A2}" uniqueName="2398" name="Column1,2398" queryTableFieldId="2398" dataDxfId="5234"/>
    <tableColumn id="2399" xr3:uid="{32AD9A8C-494B-4586-9D0F-26A29B1EA823}" uniqueName="2399" name="Column1,2399" queryTableFieldId="2399" dataDxfId="5233"/>
    <tableColumn id="2400" xr3:uid="{017828CA-A961-48C6-B5EF-CC67BBF3B2CE}" uniqueName="2400" name="Column1,2400" queryTableFieldId="2400" dataDxfId="5232"/>
    <tableColumn id="2401" xr3:uid="{799AD28E-92A8-45C1-B53B-98A725BC447D}" uniqueName="2401" name="Column1,2401" queryTableFieldId="2401" dataDxfId="5231"/>
    <tableColumn id="2402" xr3:uid="{96B3A290-3772-4A14-921D-767D6076EE8C}" uniqueName="2402" name="Column1,2402" queryTableFieldId="2402" dataDxfId="5230"/>
    <tableColumn id="2403" xr3:uid="{DBC12722-84CB-41B3-9BB6-6D3E0A0F952D}" uniqueName="2403" name="Column1,2403" queryTableFieldId="2403" dataDxfId="5229"/>
    <tableColumn id="2404" xr3:uid="{8054ADB5-F25D-4FEF-8415-F235F482E3C4}" uniqueName="2404" name="Column1,2404" queryTableFieldId="2404" dataDxfId="5228"/>
    <tableColumn id="2405" xr3:uid="{9D819460-F1FA-4D9B-AEF9-5C9B32C83E91}" uniqueName="2405" name="Column1,2405" queryTableFieldId="2405" dataDxfId="5227"/>
    <tableColumn id="2406" xr3:uid="{ADEDBE4A-DF3B-4E47-A8C1-7F6B8E573FE2}" uniqueName="2406" name="Column1,2406" queryTableFieldId="2406" dataDxfId="5226"/>
    <tableColumn id="2407" xr3:uid="{6D6D4AE2-55C8-4D1B-B7A7-58B83B8AD3F3}" uniqueName="2407" name="Column1,2407" queryTableFieldId="2407" dataDxfId="5225"/>
    <tableColumn id="2408" xr3:uid="{63DD9852-49D4-4C61-A239-8F4F3EB1ED82}" uniqueName="2408" name="Column1,2408" queryTableFieldId="2408" dataDxfId="5224"/>
    <tableColumn id="2409" xr3:uid="{05EC145B-0008-438C-96FC-C1C22D6EC643}" uniqueName="2409" name="Column1,2409" queryTableFieldId="2409" dataDxfId="5223"/>
    <tableColumn id="2410" xr3:uid="{B78EB462-DDF3-4EEC-A957-8453ECD0A362}" uniqueName="2410" name="Column1,2410" queryTableFieldId="2410" dataDxfId="5222"/>
    <tableColumn id="2411" xr3:uid="{6FFEED20-039E-4439-BCBC-D385105C095A}" uniqueName="2411" name="Column1,2411" queryTableFieldId="2411" dataDxfId="5221"/>
    <tableColumn id="2412" xr3:uid="{EB963AEC-72BA-4756-A254-3F2AA7ED27FC}" uniqueName="2412" name="Column1,2412" queryTableFieldId="2412" dataDxfId="5220"/>
    <tableColumn id="2413" xr3:uid="{E41A3A48-1872-48AC-93E0-B8F53F55D3C4}" uniqueName="2413" name="Column1,2413" queryTableFieldId="2413" dataDxfId="5219"/>
    <tableColumn id="2414" xr3:uid="{F3AF7A84-79A2-46B5-8899-161DDA57735B}" uniqueName="2414" name="Column1,2414" queryTableFieldId="2414" dataDxfId="5218"/>
    <tableColumn id="2415" xr3:uid="{93CD4D8F-C545-4B0F-9DAE-1F3FAAA159E6}" uniqueName="2415" name="Column1,2415" queryTableFieldId="2415" dataDxfId="5217"/>
    <tableColumn id="2416" xr3:uid="{3024AF72-325C-4030-9B98-3502BD421FD0}" uniqueName="2416" name="Column1,2416" queryTableFieldId="2416" dataDxfId="5216"/>
    <tableColumn id="2417" xr3:uid="{99EA932B-76B7-4F49-806B-8EDA2E672255}" uniqueName="2417" name="Column1,2417" queryTableFieldId="2417" dataDxfId="5215"/>
    <tableColumn id="2418" xr3:uid="{AD91307A-D5AB-417A-9087-2F517E555B90}" uniqueName="2418" name="Column1,2418" queryTableFieldId="2418" dataDxfId="5214"/>
    <tableColumn id="2419" xr3:uid="{916D369C-3667-4F2E-B933-9FAD649467EC}" uniqueName="2419" name="Column1,2419" queryTableFieldId="2419" dataDxfId="5213"/>
    <tableColumn id="2420" xr3:uid="{F7130E0E-03A6-4C5B-BA24-B6F109130630}" uniqueName="2420" name="Column1,2420" queryTableFieldId="2420" dataDxfId="5212"/>
    <tableColumn id="2421" xr3:uid="{6FD7506D-93B8-4DBB-94F9-8FD1F53D276D}" uniqueName="2421" name="Column1,2421" queryTableFieldId="2421" dataDxfId="5211"/>
    <tableColumn id="2422" xr3:uid="{4BCE601E-F7F5-4A9C-B5A8-1775FFD15C00}" uniqueName="2422" name="Column1,2422" queryTableFieldId="2422" dataDxfId="5210"/>
    <tableColumn id="2423" xr3:uid="{493EDF50-8940-49A5-AF4D-0E38C7AE3EFC}" uniqueName="2423" name="Column1,2423" queryTableFieldId="2423" dataDxfId="5209"/>
    <tableColumn id="2424" xr3:uid="{7E06E798-7271-445D-B21A-B8D057A6CE8E}" uniqueName="2424" name="Column1,2424" queryTableFieldId="2424" dataDxfId="5208"/>
    <tableColumn id="2425" xr3:uid="{99B2AD19-E8D4-44DA-9920-FF427F8F5527}" uniqueName="2425" name="Column1,2425" queryTableFieldId="2425" dataDxfId="5207"/>
    <tableColumn id="2426" xr3:uid="{F5A261E4-BCF7-4960-B3C9-54EC17E1E82E}" uniqueName="2426" name="Column1,2426" queryTableFieldId="2426" dataDxfId="5206"/>
    <tableColumn id="2427" xr3:uid="{5EC18F09-4F3C-47C0-B4EB-6CF94E7EAB03}" uniqueName="2427" name="Column1,2427" queryTableFieldId="2427" dataDxfId="5205"/>
    <tableColumn id="2428" xr3:uid="{79838BDC-A443-46F8-B31D-DD063FF3C2CF}" uniqueName="2428" name="Column1,2428" queryTableFieldId="2428" dataDxfId="5204"/>
    <tableColumn id="2429" xr3:uid="{5C8F7CC8-F044-485C-842F-17C243DC3A8A}" uniqueName="2429" name="Column1,2429" queryTableFieldId="2429" dataDxfId="5203"/>
    <tableColumn id="2430" xr3:uid="{3E59E207-CF4E-4415-9F1F-77D9B137E96C}" uniqueName="2430" name="Column1,2430" queryTableFieldId="2430" dataDxfId="5202"/>
    <tableColumn id="2431" xr3:uid="{353D7844-6454-42A8-92E9-AFF1EF65FD68}" uniqueName="2431" name="Column1,2431" queryTableFieldId="2431" dataDxfId="5201"/>
    <tableColumn id="2432" xr3:uid="{05787119-A0F4-4032-B662-94050E6E78F9}" uniqueName="2432" name="Column1,2432" queryTableFieldId="2432" dataDxfId="5200"/>
    <tableColumn id="2433" xr3:uid="{8303ABAD-9D1E-4917-8C12-6D487FA722AE}" uniqueName="2433" name="Column1,2433" queryTableFieldId="2433" dataDxfId="5199"/>
    <tableColumn id="2434" xr3:uid="{BF371EC4-DE4C-421B-931C-52BA06EFED82}" uniqueName="2434" name="Column1,2434" queryTableFieldId="2434" dataDxfId="5198"/>
    <tableColumn id="2435" xr3:uid="{286757C8-B150-4974-B7BD-EC998264A751}" uniqueName="2435" name="Column1,2435" queryTableFieldId="2435" dataDxfId="5197"/>
    <tableColumn id="2436" xr3:uid="{ECDB89F9-9600-414F-B61D-F70B8DE1E63A}" uniqueName="2436" name="Column1,2436" queryTableFieldId="2436" dataDxfId="5196"/>
    <tableColumn id="2437" xr3:uid="{C910F9FC-CE60-4A9B-BF5F-23F8FB008B7E}" uniqueName="2437" name="Column1,2437" queryTableFieldId="2437" dataDxfId="5195"/>
    <tableColumn id="2438" xr3:uid="{E5976E3D-F49C-4863-A976-42C42867CA89}" uniqueName="2438" name="Column1,2438" queryTableFieldId="2438" dataDxfId="5194"/>
    <tableColumn id="2439" xr3:uid="{BB1D5635-B4E3-4A13-BA3D-E858F6869430}" uniqueName="2439" name="Column1,2439" queryTableFieldId="2439" dataDxfId="5193"/>
    <tableColumn id="2440" xr3:uid="{880CA48C-7472-4A74-B85C-269840EDAD27}" uniqueName="2440" name="Column1,2440" queryTableFieldId="2440" dataDxfId="5192"/>
    <tableColumn id="2441" xr3:uid="{7FFE29AC-4DDF-4653-A775-A786DBD67079}" uniqueName="2441" name="Column1,2441" queryTableFieldId="2441" dataDxfId="5191"/>
    <tableColumn id="2442" xr3:uid="{E00BC48E-C7AD-43E2-AE07-8C3DC6A6BD0A}" uniqueName="2442" name="Column1,2442" queryTableFieldId="2442" dataDxfId="5190"/>
    <tableColumn id="2443" xr3:uid="{0F764031-7A19-4871-8794-A385DE88FF7D}" uniqueName="2443" name="Column1,2443" queryTableFieldId="2443" dataDxfId="5189"/>
    <tableColumn id="2444" xr3:uid="{92F14E9E-07E8-4C52-AAA0-FBCE6E41C60F}" uniqueName="2444" name="Column1,2444" queryTableFieldId="2444" dataDxfId="5188"/>
    <tableColumn id="2445" xr3:uid="{9E8AFB50-1760-43B2-8ECD-692942A1F348}" uniqueName="2445" name="Column1,2445" queryTableFieldId="2445" dataDxfId="5187"/>
    <tableColumn id="2446" xr3:uid="{0661186B-87C6-4F50-9341-8081AF312E3E}" uniqueName="2446" name="Column1,2446" queryTableFieldId="2446" dataDxfId="5186"/>
    <tableColumn id="2447" xr3:uid="{2943C94C-93AA-4E90-AF9F-D7950BC6F2C3}" uniqueName="2447" name="Column1,2447" queryTableFieldId="2447" dataDxfId="5185"/>
    <tableColumn id="2448" xr3:uid="{6F4D5B4F-5A0C-4166-BDE5-CAAF07278E01}" uniqueName="2448" name="Column1,2448" queryTableFieldId="2448" dataDxfId="5184"/>
    <tableColumn id="2449" xr3:uid="{31E64C50-7171-4CA5-9467-677CEA35A964}" uniqueName="2449" name="Column1,2449" queryTableFieldId="2449" dataDxfId="5183"/>
    <tableColumn id="2450" xr3:uid="{703B8385-FBE8-40D1-A16E-F9FAAF5DDD42}" uniqueName="2450" name="Column1,2450" queryTableFieldId="2450" dataDxfId="5182"/>
    <tableColumn id="2451" xr3:uid="{369DD781-BCA4-4812-87F6-12B464889823}" uniqueName="2451" name="Column1,2451" queryTableFieldId="2451" dataDxfId="5181"/>
    <tableColumn id="2452" xr3:uid="{95E61F31-70CD-4576-A193-A8E8D2949CFE}" uniqueName="2452" name="Column1,2452" queryTableFieldId="2452" dataDxfId="5180"/>
    <tableColumn id="2453" xr3:uid="{E4F5D927-7202-4BEE-B33C-708F05C35E11}" uniqueName="2453" name="Column1,2453" queryTableFieldId="2453" dataDxfId="5179"/>
    <tableColumn id="2454" xr3:uid="{0D75CDF9-B4E6-4E8B-B1A7-3412EC2CAE87}" uniqueName="2454" name="Column1,2454" queryTableFieldId="2454" dataDxfId="5178"/>
    <tableColumn id="2455" xr3:uid="{11441401-737E-4118-B616-E8C8FA0802E1}" uniqueName="2455" name="Column1,2455" queryTableFieldId="2455" dataDxfId="5177"/>
    <tableColumn id="2456" xr3:uid="{C9EEA0A6-E609-4C75-953B-BCBE7A037ACD}" uniqueName="2456" name="Column1,2456" queryTableFieldId="2456" dataDxfId="5176"/>
    <tableColumn id="2457" xr3:uid="{0F3DF6D4-2AC9-4E3B-A05B-DE34754EF9FA}" uniqueName="2457" name="Column1,2457" queryTableFieldId="2457" dataDxfId="5175"/>
    <tableColumn id="2458" xr3:uid="{A86D167C-4088-4A78-B9BB-B03615007062}" uniqueName="2458" name="Column1,2458" queryTableFieldId="2458" dataDxfId="5174"/>
    <tableColumn id="2459" xr3:uid="{4745E0EB-6F6D-4F9D-ABBA-234109A65DAA}" uniqueName="2459" name="Column1,2459" queryTableFieldId="2459" dataDxfId="5173"/>
    <tableColumn id="2460" xr3:uid="{9B3992E9-D7B8-4C27-A966-EAF9B513D50F}" uniqueName="2460" name="Column1,2460" queryTableFieldId="2460" dataDxfId="5172"/>
    <tableColumn id="2461" xr3:uid="{EEDA53EE-86DE-4DE0-AB1C-57B4731E8526}" uniqueName="2461" name="Column1,2461" queryTableFieldId="2461" dataDxfId="5171"/>
    <tableColumn id="2462" xr3:uid="{7FBB3041-D3E5-49CB-AD77-E8E738712927}" uniqueName="2462" name="Column1,2462" queryTableFieldId="2462" dataDxfId="5170"/>
    <tableColumn id="2463" xr3:uid="{70A0CC58-0B7D-49AF-9066-2AE4861B05CF}" uniqueName="2463" name="Column1,2463" queryTableFieldId="2463" dataDxfId="5169"/>
    <tableColumn id="2464" xr3:uid="{6F0FB254-687F-4995-BCB8-D0B0C0473219}" uniqueName="2464" name="Column1,2464" queryTableFieldId="2464" dataDxfId="5168"/>
    <tableColumn id="2465" xr3:uid="{79FF429C-15C7-4EE2-A5F0-7E690C2A0369}" uniqueName="2465" name="Column1,2465" queryTableFieldId="2465" dataDxfId="5167"/>
    <tableColumn id="2466" xr3:uid="{92AB521E-59A4-408F-B269-1EDC9A97FA3F}" uniqueName="2466" name="Column1,2466" queryTableFieldId="2466" dataDxfId="5166"/>
    <tableColumn id="2467" xr3:uid="{78027157-019A-47BD-A857-FB3E8523593A}" uniqueName="2467" name="Column1,2467" queryTableFieldId="2467" dataDxfId="5165"/>
    <tableColumn id="2468" xr3:uid="{4369EB1F-79C1-41CD-9997-BD73E0A36ADF}" uniqueName="2468" name="Column1,2468" queryTableFieldId="2468" dataDxfId="5164"/>
    <tableColumn id="2469" xr3:uid="{EF26FF4B-6C70-4E43-8164-AC89D2F830EB}" uniqueName="2469" name="Column1,2469" queryTableFieldId="2469" dataDxfId="5163"/>
    <tableColumn id="2470" xr3:uid="{FAC4FE73-6E1F-4D26-9ED6-4834F170804A}" uniqueName="2470" name="Column1,2470" queryTableFieldId="2470" dataDxfId="5162"/>
    <tableColumn id="2471" xr3:uid="{35D13B4A-D592-4EA4-B10D-026F7B0A231D}" uniqueName="2471" name="Column1,2471" queryTableFieldId="2471" dataDxfId="5161"/>
    <tableColumn id="2472" xr3:uid="{FA8FF603-5DF9-478F-B023-D4F9A0502737}" uniqueName="2472" name="Column1,2472" queryTableFieldId="2472" dataDxfId="5160"/>
    <tableColumn id="2473" xr3:uid="{E6865A0B-A3A7-45D7-8FAA-0A75E1767CD6}" uniqueName="2473" name="Column1,2473" queryTableFieldId="2473" dataDxfId="5159"/>
    <tableColumn id="2474" xr3:uid="{9F398A8C-C813-47B0-9E96-A6F41249DFAF}" uniqueName="2474" name="Column1,2474" queryTableFieldId="2474" dataDxfId="5158"/>
    <tableColumn id="2475" xr3:uid="{BBF30196-F421-4943-A6F8-EAFBD288D1EB}" uniqueName="2475" name="Column1,2475" queryTableFieldId="2475" dataDxfId="5157"/>
    <tableColumn id="2476" xr3:uid="{F4CBAA1B-6315-4589-891F-DB2BF053D758}" uniqueName="2476" name="Column1,2476" queryTableFieldId="2476" dataDxfId="5156"/>
    <tableColumn id="2477" xr3:uid="{4AF44BED-3E59-4E14-B0CF-9E99D7DCFF05}" uniqueName="2477" name="Column1,2477" queryTableFieldId="2477" dataDxfId="5155"/>
    <tableColumn id="2478" xr3:uid="{5EC1D6ED-D11F-49F0-A60A-D69DB34EB9CA}" uniqueName="2478" name="Column1,2478" queryTableFieldId="2478" dataDxfId="5154"/>
    <tableColumn id="2479" xr3:uid="{92FD684B-B3D0-4CC5-9899-6B43678772A7}" uniqueName="2479" name="Column1,2479" queryTableFieldId="2479" dataDxfId="5153"/>
    <tableColumn id="2480" xr3:uid="{07AE0DC3-842F-4CA3-A34B-31EA49436007}" uniqueName="2480" name="Column1,2480" queryTableFieldId="2480" dataDxfId="5152"/>
    <tableColumn id="2481" xr3:uid="{7FED96F7-47E5-4AD4-B67C-B8EB598EFB11}" uniqueName="2481" name="Column1,2481" queryTableFieldId="2481" dataDxfId="5151"/>
    <tableColumn id="2482" xr3:uid="{60F399F7-8315-40A8-A495-ACC3BB28ECE8}" uniqueName="2482" name="Column1,2482" queryTableFieldId="2482" dataDxfId="5150"/>
    <tableColumn id="2483" xr3:uid="{1707EC65-0B7D-4F32-A6D5-91C55F0016D0}" uniqueName="2483" name="Column1,2483" queryTableFieldId="2483" dataDxfId="5149"/>
    <tableColumn id="2484" xr3:uid="{6A3F8B57-179E-4ED6-9CEB-AE67B91CF5A6}" uniqueName="2484" name="Column1,2484" queryTableFieldId="2484" dataDxfId="5148"/>
    <tableColumn id="2485" xr3:uid="{18BD0222-08A1-464D-B7F8-3CAB09988408}" uniqueName="2485" name="Column1,2485" queryTableFieldId="2485" dataDxfId="5147"/>
    <tableColumn id="2486" xr3:uid="{04CD084C-5B09-4397-9A2D-4AFF713CC338}" uniqueName="2486" name="Column1,2486" queryTableFieldId="2486" dataDxfId="5146"/>
    <tableColumn id="2487" xr3:uid="{DF10BA4E-A429-4D71-ADB8-07D0F7A8A16E}" uniqueName="2487" name="Column1,2487" queryTableFieldId="2487" dataDxfId="5145"/>
    <tableColumn id="2488" xr3:uid="{15C8001F-7044-4CA0-B9CE-F67ACEF9E8D5}" uniqueName="2488" name="Column1,2488" queryTableFieldId="2488" dataDxfId="5144"/>
    <tableColumn id="2489" xr3:uid="{9C79361F-F549-4834-8EF8-F2634F20F3EB}" uniqueName="2489" name="Column1,2489" queryTableFieldId="2489" dataDxfId="5143"/>
    <tableColumn id="2490" xr3:uid="{E7803134-A4D6-48B0-AD0E-A27AE92C52D2}" uniqueName="2490" name="Column1,2490" queryTableFieldId="2490" dataDxfId="5142"/>
    <tableColumn id="2491" xr3:uid="{B3D06467-C9EF-43FC-A4E2-AB83C0F2DFB7}" uniqueName="2491" name="Column1,2491" queryTableFieldId="2491" dataDxfId="5141"/>
    <tableColumn id="2492" xr3:uid="{E9FC23DB-F4D7-471B-A404-66C3A851CB74}" uniqueName="2492" name="Column1,2492" queryTableFieldId="2492" dataDxfId="5140"/>
    <tableColumn id="2493" xr3:uid="{F1E972AE-71FE-45B7-8DDE-55FB74856EFD}" uniqueName="2493" name="Column1,2493" queryTableFieldId="2493" dataDxfId="5139"/>
    <tableColumn id="2494" xr3:uid="{A45FA8A9-E072-48A5-879B-3C74077DE042}" uniqueName="2494" name="Column1,2494" queryTableFieldId="2494" dataDxfId="5138"/>
    <tableColumn id="2495" xr3:uid="{9D9126B1-58DD-40EC-804E-0E6468FC325E}" uniqueName="2495" name="Column1,2495" queryTableFieldId="2495" dataDxfId="5137"/>
    <tableColumn id="2496" xr3:uid="{36BD78C6-BCDA-4F48-B4E2-770C12293FC1}" uniqueName="2496" name="Column1,2496" queryTableFieldId="2496" dataDxfId="5136"/>
    <tableColumn id="2497" xr3:uid="{AEC82C77-D6C8-4F90-9DB2-47E9CB060879}" uniqueName="2497" name="Column1,2497" queryTableFieldId="2497" dataDxfId="5135"/>
    <tableColumn id="2498" xr3:uid="{C6D99D76-CF98-4795-8506-748DD4CE4B66}" uniqueName="2498" name="Column1,2498" queryTableFieldId="2498" dataDxfId="5134"/>
    <tableColumn id="2499" xr3:uid="{AA083260-2B51-481D-9F52-3C5EB18F9206}" uniqueName="2499" name="Column1,2499" queryTableFieldId="2499" dataDxfId="5133"/>
    <tableColumn id="2500" xr3:uid="{4F213880-24A4-4911-AEB4-B2C8AFC23E83}" uniqueName="2500" name="Column1,2500" queryTableFieldId="2500" dataDxfId="5132"/>
    <tableColumn id="2501" xr3:uid="{992BFE86-9ED0-4430-A251-01F1D9559C94}" uniqueName="2501" name="Column1,2501" queryTableFieldId="2501" dataDxfId="5131"/>
    <tableColumn id="2502" xr3:uid="{0F8D102D-8505-44EF-9309-B5F251A6EF56}" uniqueName="2502" name="Column1,2502" queryTableFieldId="2502" dataDxfId="5130"/>
    <tableColumn id="2503" xr3:uid="{52B73BF6-4419-4D22-B656-C50508F1BDA5}" uniqueName="2503" name="Column1,2503" queryTableFieldId="2503" dataDxfId="5129"/>
    <tableColumn id="2504" xr3:uid="{EF6CB17D-11CE-4C0A-BC7E-8D6583443625}" uniqueName="2504" name="Column1,2504" queryTableFieldId="2504" dataDxfId="5128"/>
    <tableColumn id="2505" xr3:uid="{5E0A5B1A-9A69-4510-B949-52166F10CA3D}" uniqueName="2505" name="Column1,2505" queryTableFieldId="2505" dataDxfId="5127"/>
    <tableColumn id="2506" xr3:uid="{D0F2B98E-C306-4ED0-BCF2-924843CDE058}" uniqueName="2506" name="Column1,2506" queryTableFieldId="2506" dataDxfId="5126"/>
    <tableColumn id="2507" xr3:uid="{AA255555-9A7E-4503-8266-5F80C48ABA0F}" uniqueName="2507" name="Column1,2507" queryTableFieldId="2507" dataDxfId="5125"/>
    <tableColumn id="2508" xr3:uid="{F327B6C9-9DD5-4954-A101-F0C6296203BA}" uniqueName="2508" name="Column1,2508" queryTableFieldId="2508" dataDxfId="5124"/>
    <tableColumn id="2509" xr3:uid="{C1DF4A0A-E9EE-4404-8A91-E82824BAA6F3}" uniqueName="2509" name="Column1,2509" queryTableFieldId="2509" dataDxfId="5123"/>
    <tableColumn id="2510" xr3:uid="{300C0270-384A-4E8E-ABB0-3ED655BF9FD2}" uniqueName="2510" name="Column1,2510" queryTableFieldId="2510" dataDxfId="5122"/>
    <tableColumn id="2511" xr3:uid="{3B2EC91B-6913-429C-A9A9-E49A95C92238}" uniqueName="2511" name="Column1,2511" queryTableFieldId="2511" dataDxfId="5121"/>
    <tableColumn id="2512" xr3:uid="{D8A53657-C74D-4A79-B0F1-3F0B6C395276}" uniqueName="2512" name="Column1,2512" queryTableFieldId="2512" dataDxfId="5120"/>
    <tableColumn id="2513" xr3:uid="{F4F2EFC9-723F-481C-B4D5-E95B30DA6912}" uniqueName="2513" name="Column1,2513" queryTableFieldId="2513" dataDxfId="5119"/>
    <tableColumn id="2514" xr3:uid="{629A5E66-0073-46B3-9CF5-FE8A50F360F0}" uniqueName="2514" name="Column1,2514" queryTableFieldId="2514" dataDxfId="5118"/>
    <tableColumn id="2515" xr3:uid="{1AD6BE0A-6059-4B76-9E1F-5E222B0066E1}" uniqueName="2515" name="Column1,2515" queryTableFieldId="2515" dataDxfId="5117"/>
    <tableColumn id="2516" xr3:uid="{C0E40554-5219-4524-8F46-992EEBEC6E5D}" uniqueName="2516" name="Column1,2516" queryTableFieldId="2516" dataDxfId="5116"/>
    <tableColumn id="2517" xr3:uid="{F419407E-B6D3-4FBA-AD9B-6A6A29DC7408}" uniqueName="2517" name="Column1,2517" queryTableFieldId="2517" dataDxfId="5115"/>
    <tableColumn id="2518" xr3:uid="{6626E9AF-06B3-418B-BDED-59BF9EF406B2}" uniqueName="2518" name="Column1,2518" queryTableFieldId="2518" dataDxfId="5114"/>
    <tableColumn id="2519" xr3:uid="{09444D62-4822-4050-8B12-D9B7DEE538A4}" uniqueName="2519" name="Column1,2519" queryTableFieldId="2519" dataDxfId="5113"/>
    <tableColumn id="2520" xr3:uid="{3F0F88AD-0D4F-45E4-B22A-7810B7B48704}" uniqueName="2520" name="Column1,2520" queryTableFieldId="2520" dataDxfId="5112"/>
    <tableColumn id="2521" xr3:uid="{E8796957-C5A8-4DAD-B904-C7ECCEC6DA42}" uniqueName="2521" name="Column1,2521" queryTableFieldId="2521" dataDxfId="5111"/>
    <tableColumn id="2522" xr3:uid="{9D70948F-2EE5-49A9-9CD3-9B50A4AC9311}" uniqueName="2522" name="Column1,2522" queryTableFieldId="2522" dataDxfId="5110"/>
    <tableColumn id="2523" xr3:uid="{52E34FF9-E380-4191-8B2B-DBD9546C5140}" uniqueName="2523" name="Column1,2523" queryTableFieldId="2523" dataDxfId="5109"/>
    <tableColumn id="2524" xr3:uid="{1FD69353-7AA2-4D65-BFC8-5D0CF2BAE6B0}" uniqueName="2524" name="Column1,2524" queryTableFieldId="2524" dataDxfId="5108"/>
    <tableColumn id="2525" xr3:uid="{DC8D6D8D-5137-4FE3-A4C7-E004F4726940}" uniqueName="2525" name="Column1,2525" queryTableFieldId="2525" dataDxfId="5107"/>
    <tableColumn id="2526" xr3:uid="{C9E94383-67FF-4F82-8FBD-A7D476E46545}" uniqueName="2526" name="Column1,2526" queryTableFieldId="2526" dataDxfId="5106"/>
    <tableColumn id="2527" xr3:uid="{CA700A44-48A3-46B5-B38F-7163770DFF9D}" uniqueName="2527" name="Column1,2527" queryTableFieldId="2527" dataDxfId="5105"/>
    <tableColumn id="2528" xr3:uid="{56AF741E-8B6B-4930-AB35-2707895CB2A5}" uniqueName="2528" name="Column1,2528" queryTableFieldId="2528" dataDxfId="5104"/>
    <tableColumn id="2529" xr3:uid="{03285587-9A42-4C02-924D-6C473784D98E}" uniqueName="2529" name="Column1,2529" queryTableFieldId="2529" dataDxfId="5103"/>
    <tableColumn id="2530" xr3:uid="{B7D1A695-5571-4803-966C-36F330BFA25D}" uniqueName="2530" name="Column1,2530" queryTableFieldId="2530" dataDxfId="5102"/>
    <tableColumn id="2531" xr3:uid="{5DBE8E82-BC1D-4934-82A5-5202A46E4066}" uniqueName="2531" name="Column1,2531" queryTableFieldId="2531" dataDxfId="5101"/>
    <tableColumn id="2532" xr3:uid="{9CB7377F-D420-4E3E-A63F-E04CBB13C9F3}" uniqueName="2532" name="Column1,2532" queryTableFieldId="2532" dataDxfId="5100"/>
    <tableColumn id="2533" xr3:uid="{8C1638B4-2C6C-41FD-B98A-4816DB762695}" uniqueName="2533" name="Column1,2533" queryTableFieldId="2533" dataDxfId="5099"/>
    <tableColumn id="2534" xr3:uid="{45238907-EDF6-4A02-9382-75BA606D72C8}" uniqueName="2534" name="Column1,2534" queryTableFieldId="2534" dataDxfId="5098"/>
    <tableColumn id="2535" xr3:uid="{588AE58F-B3B5-4AF1-B58E-8C5D0EC49B45}" uniqueName="2535" name="Column1,2535" queryTableFieldId="2535" dataDxfId="5097"/>
    <tableColumn id="2536" xr3:uid="{871A00E4-B77E-46CF-95CC-EF5842409206}" uniqueName="2536" name="Column1,2536" queryTableFieldId="2536" dataDxfId="5096"/>
    <tableColumn id="2537" xr3:uid="{59DAF23C-89F8-4486-BD88-434B83EC2B49}" uniqueName="2537" name="Column1,2537" queryTableFieldId="2537" dataDxfId="5095"/>
    <tableColumn id="2538" xr3:uid="{D5AB4040-8A0D-4A2B-B0BF-444F26A2245F}" uniqueName="2538" name="Column1,2538" queryTableFieldId="2538" dataDxfId="5094"/>
    <tableColumn id="2539" xr3:uid="{A83D4AF9-0372-4CC8-929B-A127AB22CE0F}" uniqueName="2539" name="Column1,2539" queryTableFieldId="2539" dataDxfId="5093"/>
    <tableColumn id="2540" xr3:uid="{8C26FB58-108D-45BB-9A62-6766BA811EEE}" uniqueName="2540" name="Column1,2540" queryTableFieldId="2540" dataDxfId="5092"/>
    <tableColumn id="2541" xr3:uid="{92287355-EC33-4C23-8043-D0A6694DB65A}" uniqueName="2541" name="Column1,2541" queryTableFieldId="2541" dataDxfId="5091"/>
    <tableColumn id="2542" xr3:uid="{B1D68DE1-51E6-4D0B-9D7F-B6035A2A690E}" uniqueName="2542" name="Column1,2542" queryTableFieldId="2542" dataDxfId="5090"/>
    <tableColumn id="2543" xr3:uid="{3F2C4E55-6E5E-4446-A94A-256013FA2F5F}" uniqueName="2543" name="Column1,2543" queryTableFieldId="2543" dataDxfId="5089"/>
    <tableColumn id="2544" xr3:uid="{BEDEDCD5-72C9-46AC-AFE8-00DA0C4B09B7}" uniqueName="2544" name="Column1,2544" queryTableFieldId="2544" dataDxfId="5088"/>
    <tableColumn id="2545" xr3:uid="{2A4667EB-E75F-43AC-B44D-EA07B4E574B6}" uniqueName="2545" name="Column1,2545" queryTableFieldId="2545" dataDxfId="5087"/>
    <tableColumn id="2546" xr3:uid="{8022B5BC-6A19-4B56-B63B-B9C6761758E5}" uniqueName="2546" name="Column1,2546" queryTableFieldId="2546" dataDxfId="5086"/>
    <tableColumn id="2547" xr3:uid="{7C883790-561D-403B-AC75-53C62F807ECC}" uniqueName="2547" name="Column1,2547" queryTableFieldId="2547" dataDxfId="5085"/>
    <tableColumn id="2548" xr3:uid="{0B4C5477-1DAD-4240-8A1E-D3D22EB115E6}" uniqueName="2548" name="Column1,2548" queryTableFieldId="2548" dataDxfId="5084"/>
    <tableColumn id="2549" xr3:uid="{E4D48708-4F4C-4EF7-A940-38BAC46FAD41}" uniqueName="2549" name="Column1,2549" queryTableFieldId="2549" dataDxfId="5083"/>
    <tableColumn id="2550" xr3:uid="{35BAEF65-AF04-472A-9002-ED3565DA08F2}" uniqueName="2550" name="Column1,2550" queryTableFieldId="2550" dataDxfId="5082"/>
    <tableColumn id="2551" xr3:uid="{714D1F25-AD18-45D4-8348-FF2612E9D311}" uniqueName="2551" name="Column1,2551" queryTableFieldId="2551" dataDxfId="5081"/>
    <tableColumn id="2552" xr3:uid="{D0656D88-B443-41A9-9C79-AC0D72FBD80D}" uniqueName="2552" name="Column1,2552" queryTableFieldId="2552" dataDxfId="5080"/>
    <tableColumn id="2553" xr3:uid="{99714C33-F3B3-48BF-90D3-6C3BFE5F8E2D}" uniqueName="2553" name="Column1,2553" queryTableFieldId="2553" dataDxfId="5079"/>
    <tableColumn id="2554" xr3:uid="{20C7144D-C61E-4085-821F-C86767A834BC}" uniqueName="2554" name="Column1,2554" queryTableFieldId="2554" dataDxfId="5078"/>
    <tableColumn id="2555" xr3:uid="{243291E1-D363-4DF9-8651-9E045F8C850F}" uniqueName="2555" name="Column1,2555" queryTableFieldId="2555" dataDxfId="5077"/>
    <tableColumn id="2556" xr3:uid="{F8B785F0-B5A4-4B23-83CB-BA232E9222C9}" uniqueName="2556" name="Column1,2556" queryTableFieldId="2556" dataDxfId="5076"/>
    <tableColumn id="2557" xr3:uid="{88E796EE-A9A1-4FEF-B142-94C51C568FE7}" uniqueName="2557" name="Column1,2557" queryTableFieldId="2557" dataDxfId="5075"/>
    <tableColumn id="2558" xr3:uid="{BDB1F7A6-EF62-4BFC-9EFC-B82B47BD10E8}" uniqueName="2558" name="Column1,2558" queryTableFieldId="2558" dataDxfId="5074"/>
    <tableColumn id="2559" xr3:uid="{CAEBE77A-719F-4399-97EA-1FFDC825E319}" uniqueName="2559" name="Column1,2559" queryTableFieldId="2559" dataDxfId="5073"/>
    <tableColumn id="2560" xr3:uid="{53ACEF66-37A4-47FC-A9FD-82452ED75DE4}" uniqueName="2560" name="Column1,2560" queryTableFieldId="2560" dataDxfId="5072"/>
    <tableColumn id="2561" xr3:uid="{80169375-F435-4758-94AD-8B283A5AC5F5}" uniqueName="2561" name="Column1,2561" queryTableFieldId="2561" dataDxfId="5071"/>
    <tableColumn id="2562" xr3:uid="{7E3B31AA-34C9-4C60-9B33-E66AE669D629}" uniqueName="2562" name="Column1,2562" queryTableFieldId="2562" dataDxfId="5070"/>
    <tableColumn id="2563" xr3:uid="{8F08D67C-4C75-413B-999B-01202A101F9D}" uniqueName="2563" name="Column1,2563" queryTableFieldId="2563" dataDxfId="5069"/>
    <tableColumn id="2564" xr3:uid="{648AF14D-F1FA-42DA-B321-8A4FAA62F04C}" uniqueName="2564" name="Column1,2564" queryTableFieldId="2564" dataDxfId="5068"/>
    <tableColumn id="2565" xr3:uid="{182D06AA-D2D5-4140-A1AF-4805FB65DB55}" uniqueName="2565" name="Column1,2565" queryTableFieldId="2565" dataDxfId="5067"/>
    <tableColumn id="2566" xr3:uid="{97FBF9A9-CC5D-4FB6-B3BB-B23AE8B8D79E}" uniqueName="2566" name="Column1,2566" queryTableFieldId="2566" dataDxfId="5066"/>
    <tableColumn id="2567" xr3:uid="{6F92BE73-8EDF-457E-9294-96085E69850C}" uniqueName="2567" name="Column1,2567" queryTableFieldId="2567" dataDxfId="5065"/>
    <tableColumn id="2568" xr3:uid="{F5CC4F94-707D-45E4-B74E-3C8010B4D9EE}" uniqueName="2568" name="Column1,2568" queryTableFieldId="2568" dataDxfId="5064"/>
    <tableColumn id="2569" xr3:uid="{5F513737-CA33-4703-8013-9820DE424C3F}" uniqueName="2569" name="Column1,2569" queryTableFieldId="2569" dataDxfId="5063"/>
    <tableColumn id="2570" xr3:uid="{3B8AA474-3C3F-4A34-9A1C-C8DA29A57845}" uniqueName="2570" name="Column1,2570" queryTableFieldId="2570" dataDxfId="5062"/>
    <tableColumn id="2571" xr3:uid="{71B4D20F-97D4-4475-9333-1380A975CCDA}" uniqueName="2571" name="Column1,2571" queryTableFieldId="2571" dataDxfId="5061"/>
    <tableColumn id="2572" xr3:uid="{03CB0D55-B836-477B-B36A-CCF903A58869}" uniqueName="2572" name="Column1,2572" queryTableFieldId="2572" dataDxfId="5060"/>
    <tableColumn id="2573" xr3:uid="{0666AE6B-72FF-4232-8050-041E0FE824BC}" uniqueName="2573" name="Column1,2573" queryTableFieldId="2573" dataDxfId="5059"/>
    <tableColumn id="2574" xr3:uid="{5AAEE401-8840-4C21-B783-5DB078F9B1ED}" uniqueName="2574" name="Column1,2574" queryTableFieldId="2574" dataDxfId="5058"/>
    <tableColumn id="2575" xr3:uid="{6E658F48-3983-480B-9CCB-6E9AFAA6DF22}" uniqueName="2575" name="Column1,2575" queryTableFieldId="2575" dataDxfId="5057"/>
    <tableColumn id="2576" xr3:uid="{5419BAF4-5C07-477F-9219-A616C7D87D02}" uniqueName="2576" name="Column1,2576" queryTableFieldId="2576" dataDxfId="5056"/>
    <tableColumn id="2577" xr3:uid="{1ED34F62-D29D-412E-849B-9D894F0730BE}" uniqueName="2577" name="Column1,2577" queryTableFieldId="2577" dataDxfId="5055"/>
    <tableColumn id="2578" xr3:uid="{D137946B-6A2D-48FE-95FB-AE3489CDD3D0}" uniqueName="2578" name="Column1,2578" queryTableFieldId="2578" dataDxfId="5054"/>
    <tableColumn id="2579" xr3:uid="{AEF440C9-12C8-4314-A917-0D12A49C1E42}" uniqueName="2579" name="Column1,2579" queryTableFieldId="2579" dataDxfId="5053"/>
    <tableColumn id="2580" xr3:uid="{2C09B778-48A9-43C9-BC7A-9863FAA4286B}" uniqueName="2580" name="Column1,2580" queryTableFieldId="2580" dataDxfId="5052"/>
    <tableColumn id="2581" xr3:uid="{FD9EFFB0-21B4-4A2F-9161-069CAF2CA47A}" uniqueName="2581" name="Column1,2581" queryTableFieldId="2581" dataDxfId="5051"/>
    <tableColumn id="2582" xr3:uid="{522FBF67-103B-4F48-9248-7AD3D8DE102A}" uniqueName="2582" name="Column1,2582" queryTableFieldId="2582" dataDxfId="5050"/>
    <tableColumn id="2583" xr3:uid="{2B512C97-C4C5-4CF7-B9DB-10741ABBD549}" uniqueName="2583" name="Column1,2583" queryTableFieldId="2583" dataDxfId="5049"/>
    <tableColumn id="2584" xr3:uid="{8719109F-CCA4-4F2B-9A5F-C609C45A890E}" uniqueName="2584" name="Column1,2584" queryTableFieldId="2584" dataDxfId="5048"/>
    <tableColumn id="2585" xr3:uid="{DA9E745C-F5CA-4EA2-ABC5-AE2C9A2D1CB5}" uniqueName="2585" name="Column1,2585" queryTableFieldId="2585" dataDxfId="5047"/>
    <tableColumn id="2586" xr3:uid="{B5D2947D-A519-4E78-A56A-2ED04A73FC8E}" uniqueName="2586" name="Column1,2586" queryTableFieldId="2586" dataDxfId="5046"/>
    <tableColumn id="2587" xr3:uid="{3014CEE7-30AD-439D-BBC9-886AE07DCFF2}" uniqueName="2587" name="Column1,2587" queryTableFieldId="2587" dataDxfId="5045"/>
    <tableColumn id="2588" xr3:uid="{299C6865-0560-43DC-81D7-5367D158FD42}" uniqueName="2588" name="Column1,2588" queryTableFieldId="2588" dataDxfId="5044"/>
    <tableColumn id="2589" xr3:uid="{9CE0517F-9143-447F-85B9-A9A3C477EEF0}" uniqueName="2589" name="Column1,2589" queryTableFieldId="2589" dataDxfId="5043"/>
    <tableColumn id="2590" xr3:uid="{342FE067-963D-476C-A07C-8318518D5CBF}" uniqueName="2590" name="Column1,2590" queryTableFieldId="2590" dataDxfId="5042"/>
    <tableColumn id="2591" xr3:uid="{8773A018-5988-499F-B61F-4CDBD165DB73}" uniqueName="2591" name="Column1,2591" queryTableFieldId="2591" dataDxfId="5041"/>
    <tableColumn id="2592" xr3:uid="{2BB14AE0-C592-48D2-8FC7-7971CBADFE15}" uniqueName="2592" name="Column1,2592" queryTableFieldId="2592" dataDxfId="5040"/>
    <tableColumn id="2593" xr3:uid="{94375B70-DE28-466F-A6F7-2D9F50B2EBDA}" uniqueName="2593" name="Column1,2593" queryTableFieldId="2593" dataDxfId="5039"/>
    <tableColumn id="2594" xr3:uid="{23DE91F2-7A86-42E0-BA47-C9AA266500B1}" uniqueName="2594" name="Column1,2594" queryTableFieldId="2594" dataDxfId="5038"/>
    <tableColumn id="2595" xr3:uid="{2F520B90-5736-47F3-9BDC-4091584B761B}" uniqueName="2595" name="Column1,2595" queryTableFieldId="2595" dataDxfId="5037"/>
    <tableColumn id="2596" xr3:uid="{F9BD6DDE-1593-452D-A92C-5EBB5AE6F4D4}" uniqueName="2596" name="Column1,2596" queryTableFieldId="2596" dataDxfId="5036"/>
    <tableColumn id="2597" xr3:uid="{0FBD37AF-1BD1-42D0-84F5-49A923F2AE5F}" uniqueName="2597" name="Column1,2597" queryTableFieldId="2597" dataDxfId="5035"/>
    <tableColumn id="2598" xr3:uid="{42A41819-A8A3-4A16-9D63-A8072ADB329C}" uniqueName="2598" name="Column1,2598" queryTableFieldId="2598" dataDxfId="5034"/>
    <tableColumn id="2599" xr3:uid="{448E6862-CA4D-4977-998D-538A566A7346}" uniqueName="2599" name="Column1,2599" queryTableFieldId="2599" dataDxfId="5033"/>
    <tableColumn id="2600" xr3:uid="{5DD00365-57DD-4183-892C-725323ED441E}" uniqueName="2600" name="Column1,2600" queryTableFieldId="2600" dataDxfId="5032"/>
    <tableColumn id="2601" xr3:uid="{87D9CE10-F047-4989-A00E-C03E6E378DAD}" uniqueName="2601" name="Column1,2601" queryTableFieldId="2601" dataDxfId="5031"/>
    <tableColumn id="2602" xr3:uid="{C02449DC-092F-442D-978C-3F934859E72F}" uniqueName="2602" name="Column1,2602" queryTableFieldId="2602" dataDxfId="5030"/>
    <tableColumn id="2603" xr3:uid="{53576158-288C-4C23-AD74-4A3E31772C82}" uniqueName="2603" name="Column1,2603" queryTableFieldId="2603" dataDxfId="5029"/>
    <tableColumn id="2604" xr3:uid="{1E1507DE-C539-4510-A20A-A88D99F17109}" uniqueName="2604" name="Column1,2604" queryTableFieldId="2604" dataDxfId="5028"/>
    <tableColumn id="2605" xr3:uid="{11533428-D1FF-41FB-B587-69F0BF945970}" uniqueName="2605" name="Column1,2605" queryTableFieldId="2605" dataDxfId="5027"/>
    <tableColumn id="2606" xr3:uid="{BBAE23AB-77EB-42A7-AA7E-926A3466FEA7}" uniqueName="2606" name="Column1,2606" queryTableFieldId="2606" dataDxfId="5026"/>
    <tableColumn id="2607" xr3:uid="{900D6422-AB89-4B15-8664-09417F50F5A9}" uniqueName="2607" name="Column1,2607" queryTableFieldId="2607" dataDxfId="5025"/>
    <tableColumn id="2608" xr3:uid="{BE8E7835-8A61-4EF5-A717-BE5DD3DCC8B3}" uniqueName="2608" name="Column1,2608" queryTableFieldId="2608" dataDxfId="5024"/>
    <tableColumn id="2609" xr3:uid="{7E86AE98-DD0A-4801-9450-B1CD0238AD0F}" uniqueName="2609" name="Column1,2609" queryTableFieldId="2609" dataDxfId="5023"/>
    <tableColumn id="2610" xr3:uid="{DB4C43BB-A7FC-45FD-84D3-9FDB577D517B}" uniqueName="2610" name="Column1,2610" queryTableFieldId="2610" dataDxfId="5022"/>
    <tableColumn id="2611" xr3:uid="{8E11ADC4-E6B1-4371-A575-8A369B0B0DA4}" uniqueName="2611" name="Column1,2611" queryTableFieldId="2611" dataDxfId="5021"/>
    <tableColumn id="2612" xr3:uid="{F6207552-B646-438A-ABCD-EC0BC212200D}" uniqueName="2612" name="Column1,2612" queryTableFieldId="2612" dataDxfId="5020"/>
    <tableColumn id="2613" xr3:uid="{8F3C9412-64AA-4F01-99F6-99C8999D8A12}" uniqueName="2613" name="Column1,2613" queryTableFieldId="2613" dataDxfId="5019"/>
    <tableColumn id="2614" xr3:uid="{2776AD66-9B56-4493-AF1A-B83DD1FA49CD}" uniqueName="2614" name="Column1,2614" queryTableFieldId="2614" dataDxfId="5018"/>
    <tableColumn id="2615" xr3:uid="{86206973-8831-4AA1-92A5-72DC4C7DBEB4}" uniqueName="2615" name="Column1,2615" queryTableFieldId="2615" dataDxfId="5017"/>
    <tableColumn id="2616" xr3:uid="{ABFA54FE-0BAB-49D0-A3AE-DEA5ADCCB66A}" uniqueName="2616" name="Column1,2616" queryTableFieldId="2616" dataDxfId="5016"/>
    <tableColumn id="2617" xr3:uid="{82AFD3F0-E26B-44B2-96A5-F0B8B1C515E8}" uniqueName="2617" name="Column1,2617" queryTableFieldId="2617" dataDxfId="5015"/>
    <tableColumn id="2618" xr3:uid="{44291555-D441-4F10-A2ED-C808D4EC683E}" uniqueName="2618" name="Column1,2618" queryTableFieldId="2618" dataDxfId="5014"/>
    <tableColumn id="2619" xr3:uid="{F3F35C7A-0743-4721-A9F0-042FEACEC4F1}" uniqueName="2619" name="Column1,2619" queryTableFieldId="2619" dataDxfId="5013"/>
    <tableColumn id="2620" xr3:uid="{F25685C8-2488-4517-B29C-836F0905A969}" uniqueName="2620" name="Column1,2620" queryTableFieldId="2620" dataDxfId="5012"/>
    <tableColumn id="2621" xr3:uid="{5FA5772F-A966-402E-9329-D3B6104293D5}" uniqueName="2621" name="Column1,2621" queryTableFieldId="2621" dataDxfId="5011"/>
    <tableColumn id="2622" xr3:uid="{8656F3B9-57F4-48D6-9068-50C084B7B6F0}" uniqueName="2622" name="Column1,2622" queryTableFieldId="2622" dataDxfId="5010"/>
    <tableColumn id="2623" xr3:uid="{024A807D-277C-4425-9B72-72CE1A862C68}" uniqueName="2623" name="Column1,2623" queryTableFieldId="2623" dataDxfId="5009"/>
    <tableColumn id="2624" xr3:uid="{EB308D34-ABA6-48CE-B991-1EA8BA7961B6}" uniqueName="2624" name="Column1,2624" queryTableFieldId="2624" dataDxfId="5008"/>
    <tableColumn id="2625" xr3:uid="{44DB89CD-A65E-4188-A35E-64C1A7AE8335}" uniqueName="2625" name="Column1,2625" queryTableFieldId="2625" dataDxfId="5007"/>
    <tableColumn id="2626" xr3:uid="{C06FEF15-D0EB-4A46-9A2A-11CC48658C60}" uniqueName="2626" name="Column1,2626" queryTableFieldId="2626" dataDxfId="5006"/>
    <tableColumn id="2627" xr3:uid="{4C0C6456-9A2B-4697-B047-9C7FBFFDCD19}" uniqueName="2627" name="Column1,2627" queryTableFieldId="2627" dataDxfId="5005"/>
    <tableColumn id="2628" xr3:uid="{0640284D-DDB1-4B7E-9C7F-1DC0189D9964}" uniqueName="2628" name="Column1,2628" queryTableFieldId="2628" dataDxfId="5004"/>
    <tableColumn id="2629" xr3:uid="{D2CBA27C-0A82-4D3C-AC41-A8AF2DE73C73}" uniqueName="2629" name="Column1,2629" queryTableFieldId="2629" dataDxfId="5003"/>
    <tableColumn id="2630" xr3:uid="{DAE62346-5F17-4F59-9F08-44EA3F8EE693}" uniqueName="2630" name="Column1,2630" queryTableFieldId="2630" dataDxfId="5002"/>
    <tableColumn id="2631" xr3:uid="{88267D1F-248C-44E0-9F7A-716B6F09BCFC}" uniqueName="2631" name="Column1,2631" queryTableFieldId="2631" dataDxfId="5001"/>
    <tableColumn id="2632" xr3:uid="{A6130A1A-44B7-4977-9EC3-EF2077973BC3}" uniqueName="2632" name="Column1,2632" queryTableFieldId="2632" dataDxfId="5000"/>
    <tableColumn id="2633" xr3:uid="{C92401F1-AB77-4F79-9C29-591658514C72}" uniqueName="2633" name="Column1,2633" queryTableFieldId="2633" dataDxfId="4999"/>
    <tableColumn id="2634" xr3:uid="{20CE92ED-344D-4248-886D-456438CB6332}" uniqueName="2634" name="Column1,2634" queryTableFieldId="2634" dataDxfId="4998"/>
    <tableColumn id="2635" xr3:uid="{60566A4D-2243-4924-ADAF-F64AF26D37E0}" uniqueName="2635" name="Column1,2635" queryTableFieldId="2635" dataDxfId="4997"/>
    <tableColumn id="2636" xr3:uid="{748F79E7-F5F1-4A9A-B3B8-202B71FE814B}" uniqueName="2636" name="Column1,2636" queryTableFieldId="2636" dataDxfId="4996"/>
    <tableColumn id="2637" xr3:uid="{5672AD06-44B0-4D99-8380-F0C3E387B83F}" uniqueName="2637" name="Column1,2637" queryTableFieldId="2637" dataDxfId="4995"/>
    <tableColumn id="2638" xr3:uid="{72172EBE-6031-4DEB-A2B4-61523FB29605}" uniqueName="2638" name="Column1,2638" queryTableFieldId="2638" dataDxfId="4994"/>
    <tableColumn id="2639" xr3:uid="{63563F6B-96BD-4C39-9F34-51C61D1FC103}" uniqueName="2639" name="Column1,2639" queryTableFieldId="2639" dataDxfId="4993"/>
    <tableColumn id="2640" xr3:uid="{93849CBD-0C3D-4715-82E6-CFA078B458D5}" uniqueName="2640" name="Column1,2640" queryTableFieldId="2640" dataDxfId="4992"/>
    <tableColumn id="2641" xr3:uid="{BAC0DEA3-2039-45A8-8D84-2DCAB8DA926D}" uniqueName="2641" name="Column1,2641" queryTableFieldId="2641" dataDxfId="4991"/>
    <tableColumn id="2642" xr3:uid="{A2358AC0-4D68-4F2C-B9D2-197D22183459}" uniqueName="2642" name="Column1,2642" queryTableFieldId="2642" dataDxfId="4990"/>
    <tableColumn id="2643" xr3:uid="{C5B8F382-1C7B-4C13-AB36-A3DACCD0BBBA}" uniqueName="2643" name="Column1,2643" queryTableFieldId="2643" dataDxfId="4989"/>
    <tableColumn id="2644" xr3:uid="{FC1E93DC-1E31-496B-8A14-919E89BC8EAA}" uniqueName="2644" name="Column1,2644" queryTableFieldId="2644" dataDxfId="4988"/>
    <tableColumn id="2645" xr3:uid="{B80FE9F0-C6EE-45B8-B566-CCA39223E6A6}" uniqueName="2645" name="Column1,2645" queryTableFieldId="2645" dataDxfId="4987"/>
    <tableColumn id="2646" xr3:uid="{C5B6462B-4F55-4507-8D68-C4DF1F5A22C5}" uniqueName="2646" name="Column1,2646" queryTableFieldId="2646" dataDxfId="4986"/>
    <tableColumn id="2647" xr3:uid="{C86A7BAC-B6FF-4A50-BF76-B8B7F2801F43}" uniqueName="2647" name="Column1,2647" queryTableFieldId="2647" dataDxfId="4985"/>
    <tableColumn id="2648" xr3:uid="{5D6866B6-F581-4F87-B21B-79E9AC563C41}" uniqueName="2648" name="Column1,2648" queryTableFieldId="2648" dataDxfId="4984"/>
    <tableColumn id="2649" xr3:uid="{9181D74A-90CC-4370-BDF4-E6B8684E23E6}" uniqueName="2649" name="Column1,2649" queryTableFieldId="2649" dataDxfId="4983"/>
    <tableColumn id="2650" xr3:uid="{3F10A46E-68E6-4EC2-86BD-13EA697117B3}" uniqueName="2650" name="Column1,2650" queryTableFieldId="2650" dataDxfId="4982"/>
    <tableColumn id="2651" xr3:uid="{04CCC3E0-089C-4E45-B6A4-7978E312C091}" uniqueName="2651" name="Column1,2651" queryTableFieldId="2651" dataDxfId="4981"/>
    <tableColumn id="2652" xr3:uid="{936B47C0-B829-4AC0-8A5F-DE8B58790285}" uniqueName="2652" name="Column1,2652" queryTableFieldId="2652" dataDxfId="4980"/>
    <tableColumn id="2653" xr3:uid="{92AA1F9D-95A8-42FD-9C48-D750627BFCFE}" uniqueName="2653" name="Column1,2653" queryTableFieldId="2653" dataDxfId="4979"/>
    <tableColumn id="2654" xr3:uid="{A6781A48-03DF-4FF7-88C6-B8E1567CA850}" uniqueName="2654" name="Column1,2654" queryTableFieldId="2654" dataDxfId="4978"/>
    <tableColumn id="2655" xr3:uid="{6FAB2FEB-1D65-4218-9CAF-64F257EA0C0F}" uniqueName="2655" name="Column1,2655" queryTableFieldId="2655" dataDxfId="4977"/>
    <tableColumn id="2656" xr3:uid="{2A1A6FE6-6854-4C51-BF56-489086C6119D}" uniqueName="2656" name="Column1,2656" queryTableFieldId="2656" dataDxfId="4976"/>
    <tableColumn id="2657" xr3:uid="{68C844CF-3DCA-43E3-B2B3-7793F76D5849}" uniqueName="2657" name="Column1,2657" queryTableFieldId="2657" dataDxfId="4975"/>
    <tableColumn id="2658" xr3:uid="{F1EB0F76-174E-4FFA-A6D8-99D07E150878}" uniqueName="2658" name="Column1,2658" queryTableFieldId="2658" dataDxfId="4974"/>
    <tableColumn id="2659" xr3:uid="{FD336B56-2064-4D79-ADB9-C90DA4F8CFA7}" uniqueName="2659" name="Column1,2659" queryTableFieldId="2659" dataDxfId="4973"/>
    <tableColumn id="2660" xr3:uid="{00230EC4-DDAF-42AE-AE00-0445D3F51FEC}" uniqueName="2660" name="Column1,2660" queryTableFieldId="2660" dataDxfId="4972"/>
    <tableColumn id="2661" xr3:uid="{2574E32A-A817-46E3-BC3C-EF51EE8C480E}" uniqueName="2661" name="Column1,2661" queryTableFieldId="2661" dataDxfId="4971"/>
    <tableColumn id="2662" xr3:uid="{7DA4FA27-5B86-4B3B-A22B-C0B08C8C21B0}" uniqueName="2662" name="Column1,2662" queryTableFieldId="2662" dataDxfId="4970"/>
    <tableColumn id="2663" xr3:uid="{7B401699-97ED-4243-9843-F24BD52047AD}" uniqueName="2663" name="Column1,2663" queryTableFieldId="2663" dataDxfId="4969"/>
    <tableColumn id="2664" xr3:uid="{096FFF5A-CBD9-4E18-A1BF-03AD9C5803AB}" uniqueName="2664" name="Column1,2664" queryTableFieldId="2664" dataDxfId="4968"/>
    <tableColumn id="2665" xr3:uid="{ADF778B0-754F-4952-BCE7-1D81753422BE}" uniqueName="2665" name="Column1,2665" queryTableFieldId="2665" dataDxfId="4967"/>
    <tableColumn id="2666" xr3:uid="{1B86DB8B-DEBD-4738-8A9A-6BDCF8A64773}" uniqueName="2666" name="Column1,2666" queryTableFieldId="2666" dataDxfId="4966"/>
    <tableColumn id="2667" xr3:uid="{EDF124B3-6E93-461F-B796-1916D1D38414}" uniqueName="2667" name="Column1,2667" queryTableFieldId="2667" dataDxfId="4965"/>
    <tableColumn id="2668" xr3:uid="{9B0481AE-6A76-46E5-B70B-C85799E6D9F8}" uniqueName="2668" name="Column1,2668" queryTableFieldId="2668" dataDxfId="4964"/>
    <tableColumn id="2669" xr3:uid="{1290ABAE-E7DE-49E6-9929-170232D9FB85}" uniqueName="2669" name="Column1,2669" queryTableFieldId="2669" dataDxfId="4963"/>
    <tableColumn id="2670" xr3:uid="{773C170F-4A7E-41F1-870D-EF7E06F00D1C}" uniqueName="2670" name="Column1,2670" queryTableFieldId="2670" dataDxfId="4962"/>
    <tableColumn id="2671" xr3:uid="{0643A306-D604-4F76-B8D2-997B6ACBAC50}" uniqueName="2671" name="Column1,2671" queryTableFieldId="2671" dataDxfId="4961"/>
    <tableColumn id="2672" xr3:uid="{2BB227A3-5F51-4A08-8623-4993E88E43D2}" uniqueName="2672" name="Column1,2672" queryTableFieldId="2672" dataDxfId="4960"/>
    <tableColumn id="2673" xr3:uid="{BBBBD9F3-9E2A-4D3A-8141-1E2F6AF49BAD}" uniqueName="2673" name="Column1,2673" queryTableFieldId="2673" dataDxfId="4959"/>
    <tableColumn id="2674" xr3:uid="{29F6C4A2-C242-4BB3-9DD6-F48194999D6F}" uniqueName="2674" name="Column1,2674" queryTableFieldId="2674" dataDxfId="4958"/>
    <tableColumn id="2675" xr3:uid="{AE02EFFA-E3A3-445C-B36E-815975C9300A}" uniqueName="2675" name="Column1,2675" queryTableFieldId="2675" dataDxfId="4957"/>
    <tableColumn id="2676" xr3:uid="{48A1A944-C6C0-4DF6-96AF-1C9F06CA4D8E}" uniqueName="2676" name="Column1,2676" queryTableFieldId="2676" dataDxfId="4956"/>
    <tableColumn id="2677" xr3:uid="{29FD610B-972C-4BC5-98F7-46E0719AA40D}" uniqueName="2677" name="Column1,2677" queryTableFieldId="2677" dataDxfId="4955"/>
    <tableColumn id="2678" xr3:uid="{134DC9FA-ABE0-4A0C-9D10-FE04C279FF67}" uniqueName="2678" name="Column1,2678" queryTableFieldId="2678" dataDxfId="4954"/>
    <tableColumn id="2679" xr3:uid="{8485CA7A-C0DB-4486-A817-EC49BC79D5D3}" uniqueName="2679" name="Column1,2679" queryTableFieldId="2679" dataDxfId="4953"/>
    <tableColumn id="2680" xr3:uid="{F20B476B-7368-4AF5-A41C-74BA2B4B3423}" uniqueName="2680" name="Column1,2680" queryTableFieldId="2680" dataDxfId="4952"/>
    <tableColumn id="2681" xr3:uid="{A032A823-0E29-413F-9AAE-2F52088A18E0}" uniqueName="2681" name="Column1,2681" queryTableFieldId="2681" dataDxfId="4951"/>
    <tableColumn id="2682" xr3:uid="{8AB9C5C4-50C6-406C-8694-2CF9B196E274}" uniqueName="2682" name="Column1,2682" queryTableFieldId="2682" dataDxfId="4950"/>
    <tableColumn id="2683" xr3:uid="{9A19F306-4F33-4DB4-887D-A1378C481BAC}" uniqueName="2683" name="Column1,2683" queryTableFieldId="2683" dataDxfId="4949"/>
    <tableColumn id="2684" xr3:uid="{4F6350DC-704B-47AF-B0D9-E0F063E55760}" uniqueName="2684" name="Column1,2684" queryTableFieldId="2684" dataDxfId="4948"/>
    <tableColumn id="2685" xr3:uid="{9E49B0A3-79F1-4509-BE0C-E2D68A69FB63}" uniqueName="2685" name="Column1,2685" queryTableFieldId="2685" dataDxfId="4947"/>
    <tableColumn id="2686" xr3:uid="{65D89C24-1A0C-49EF-A6F4-600769559760}" uniqueName="2686" name="Column1,2686" queryTableFieldId="2686" dataDxfId="4946"/>
    <tableColumn id="2687" xr3:uid="{EA2C01AE-091E-44BD-B6FB-07837ABBFFA0}" uniqueName="2687" name="Column1,2687" queryTableFieldId="2687" dataDxfId="4945"/>
    <tableColumn id="2688" xr3:uid="{983F99B7-A8AD-4C68-BD21-1243D4496CFB}" uniqueName="2688" name="Column1,2688" queryTableFieldId="2688" dataDxfId="4944"/>
    <tableColumn id="2689" xr3:uid="{ACA42ADC-5B5D-44CC-B875-5163C05AA010}" uniqueName="2689" name="Column1,2689" queryTableFieldId="2689" dataDxfId="4943"/>
    <tableColumn id="2690" xr3:uid="{6BF331C1-03A6-4B97-B301-CB4068B4A776}" uniqueName="2690" name="Column1,2690" queryTableFieldId="2690" dataDxfId="4942"/>
    <tableColumn id="2691" xr3:uid="{0173E74E-8D8E-4594-980F-A89082456CCA}" uniqueName="2691" name="Column1,2691" queryTableFieldId="2691" dataDxfId="4941"/>
    <tableColumn id="2692" xr3:uid="{D5A3E801-EC00-4841-9ED1-AE7CE78077F4}" uniqueName="2692" name="Column1,2692" queryTableFieldId="2692" dataDxfId="4940"/>
    <tableColumn id="2693" xr3:uid="{B1D68AD7-B327-4890-9EF5-A6E9EB9C8CA8}" uniqueName="2693" name="Column1,2693" queryTableFieldId="2693" dataDxfId="4939"/>
    <tableColumn id="2694" xr3:uid="{6068A386-F5A0-4B32-BAB7-9F46A82C4308}" uniqueName="2694" name="Column1,2694" queryTableFieldId="2694" dataDxfId="4938"/>
    <tableColumn id="2695" xr3:uid="{E9502342-BDCD-4D70-988E-A0610F9B5D40}" uniqueName="2695" name="Column1,2695" queryTableFieldId="2695" dataDxfId="4937"/>
    <tableColumn id="2696" xr3:uid="{0BABCEFD-A81B-4105-B87E-06D884975172}" uniqueName="2696" name="Column1,2696" queryTableFieldId="2696" dataDxfId="4936"/>
    <tableColumn id="2697" xr3:uid="{AA2016C5-6142-40D8-A54A-64760FB451A4}" uniqueName="2697" name="Column1,2697" queryTableFieldId="2697" dataDxfId="4935"/>
    <tableColumn id="2698" xr3:uid="{4DDA0489-C04E-47BA-B239-301271B48967}" uniqueName="2698" name="Column1,2698" queryTableFieldId="2698" dataDxfId="4934"/>
    <tableColumn id="2699" xr3:uid="{C6770A04-35EB-4EB3-AB74-8F1B9D157ED7}" uniqueName="2699" name="Column1,2699" queryTableFieldId="2699" dataDxfId="4933"/>
    <tableColumn id="2700" xr3:uid="{108C3818-AC2F-427C-8103-03E2A8EEA8E2}" uniqueName="2700" name="Column1,2700" queryTableFieldId="2700" dataDxfId="4932"/>
    <tableColumn id="2701" xr3:uid="{ADC75C1F-648A-450A-B79C-8BCCD0F098C8}" uniqueName="2701" name="Column1,2701" queryTableFieldId="2701" dataDxfId="4931"/>
    <tableColumn id="2702" xr3:uid="{021631EF-74C9-485A-8140-DA595FDB0430}" uniqueName="2702" name="Column1,2702" queryTableFieldId="2702" dataDxfId="4930"/>
    <tableColumn id="2703" xr3:uid="{6CE01130-2AB0-4B61-9761-4B70CA229744}" uniqueName="2703" name="Column1,2703" queryTableFieldId="2703" dataDxfId="4929"/>
    <tableColumn id="2704" xr3:uid="{FFD61F91-49CD-47DF-BD67-89B5C6649A00}" uniqueName="2704" name="Column1,2704" queryTableFieldId="2704" dataDxfId="4928"/>
    <tableColumn id="2705" xr3:uid="{9EB93C92-B800-4D9E-9B08-7697542606BE}" uniqueName="2705" name="Column1,2705" queryTableFieldId="2705" dataDxfId="4927"/>
    <tableColumn id="2706" xr3:uid="{76AF46D9-FD60-45B6-AA35-66B595AF9085}" uniqueName="2706" name="Column1,2706" queryTableFieldId="2706" dataDxfId="4926"/>
    <tableColumn id="2707" xr3:uid="{003FAE78-DFEA-4DE1-B2E8-1735B9623F71}" uniqueName="2707" name="Column1,2707" queryTableFieldId="2707" dataDxfId="4925"/>
    <tableColumn id="2708" xr3:uid="{9E19F59C-ACF3-4615-B19B-51E7866C387C}" uniqueName="2708" name="Column1,2708" queryTableFieldId="2708" dataDxfId="4924"/>
    <tableColumn id="2709" xr3:uid="{8BE7E347-87F4-4D5F-B482-2FCF5D5CDFED}" uniqueName="2709" name="Column1,2709" queryTableFieldId="2709" dataDxfId="4923"/>
    <tableColumn id="2710" xr3:uid="{A3175248-464C-4FB0-A159-9A849E8953EC}" uniqueName="2710" name="Column1,2710" queryTableFieldId="2710" dataDxfId="4922"/>
    <tableColumn id="2711" xr3:uid="{7E3D9CBB-AEE0-4E19-9933-F6CDB390D6C3}" uniqueName="2711" name="Column1,2711" queryTableFieldId="2711" dataDxfId="4921"/>
    <tableColumn id="2712" xr3:uid="{F911BE90-DB03-430C-82E9-16850CC6C16D}" uniqueName="2712" name="Column1,2712" queryTableFieldId="2712" dataDxfId="4920"/>
    <tableColumn id="2713" xr3:uid="{B3ECC8A4-8DDD-470D-86D0-2A7FC5455E30}" uniqueName="2713" name="Column1,2713" queryTableFieldId="2713" dataDxfId="4919"/>
    <tableColumn id="2714" xr3:uid="{E7087E8F-F03B-4815-9315-7A15EE7FCF59}" uniqueName="2714" name="Column1,2714" queryTableFieldId="2714" dataDxfId="4918"/>
    <tableColumn id="2715" xr3:uid="{44116307-CEC2-40C4-8F6F-CC5AA2804517}" uniqueName="2715" name="Column1,2715" queryTableFieldId="2715" dataDxfId="4917"/>
    <tableColumn id="2716" xr3:uid="{1643C141-0157-4735-A38D-55935790F1F8}" uniqueName="2716" name="Column1,2716" queryTableFieldId="2716" dataDxfId="4916"/>
    <tableColumn id="2717" xr3:uid="{AEE05B33-0E1F-4209-9508-21AF07017750}" uniqueName="2717" name="Column1,2717" queryTableFieldId="2717" dataDxfId="4915"/>
    <tableColumn id="2718" xr3:uid="{8A44F83A-6BE4-49DB-AD1B-8DD717FEDC86}" uniqueName="2718" name="Column1,2718" queryTableFieldId="2718" dataDxfId="4914"/>
    <tableColumn id="2719" xr3:uid="{611D1E0D-3B82-4617-BBCF-EE042A7072A1}" uniqueName="2719" name="Column1,2719" queryTableFieldId="2719" dataDxfId="4913"/>
    <tableColumn id="2720" xr3:uid="{2DB4623E-8E1B-432C-8BF5-4593B24403C0}" uniqueName="2720" name="Column1,2720" queryTableFieldId="2720" dataDxfId="4912"/>
    <tableColumn id="2721" xr3:uid="{B5937052-6B46-4AAB-A4E1-0C9A4AD9D9F8}" uniqueName="2721" name="Column1,2721" queryTableFieldId="2721" dataDxfId="4911"/>
    <tableColumn id="2722" xr3:uid="{900CD8EF-B3D0-4D47-9541-059B98232294}" uniqueName="2722" name="Column1,2722" queryTableFieldId="2722" dataDxfId="4910"/>
    <tableColumn id="2723" xr3:uid="{4789007E-D96C-4A38-A758-E1EB6C758877}" uniqueName="2723" name="Column1,2723" queryTableFieldId="2723" dataDxfId="4909"/>
    <tableColumn id="2724" xr3:uid="{EDD266A1-B6BC-4D66-8FA4-4C1D4DEABBCB}" uniqueName="2724" name="Column1,2724" queryTableFieldId="2724" dataDxfId="4908"/>
    <tableColumn id="2725" xr3:uid="{44D4B707-1EEA-4D43-A9B4-51C98CD5A8C3}" uniqueName="2725" name="Column1,2725" queryTableFieldId="2725" dataDxfId="4907"/>
    <tableColumn id="2726" xr3:uid="{6B86119A-52B1-41B4-98FF-3A18A3ACAD65}" uniqueName="2726" name="Column1,2726" queryTableFieldId="2726" dataDxfId="4906"/>
    <tableColumn id="2727" xr3:uid="{A5C7410A-8E72-4093-89C7-56F2CDF7265E}" uniqueName="2727" name="Column1,2727" queryTableFieldId="2727" dataDxfId="4905"/>
    <tableColumn id="2728" xr3:uid="{2B3EADC4-FF3F-4056-8A8E-B6858540AD9F}" uniqueName="2728" name="Column1,2728" queryTableFieldId="2728" dataDxfId="4904"/>
    <tableColumn id="2729" xr3:uid="{CB9977A7-D354-4CF9-B25A-FD917853FA37}" uniqueName="2729" name="Column1,2729" queryTableFieldId="2729" dataDxfId="4903"/>
    <tableColumn id="2730" xr3:uid="{E4656E52-3AD9-46C0-8F58-BB212CE94934}" uniqueName="2730" name="Column1,2730" queryTableFieldId="2730" dataDxfId="4902"/>
    <tableColumn id="2731" xr3:uid="{3D774C72-7A6F-4BF7-A1B9-5956C8E1AC02}" uniqueName="2731" name="Column1,2731" queryTableFieldId="2731" dataDxfId="4901"/>
    <tableColumn id="2732" xr3:uid="{2605363B-A93D-470F-8542-38406984A18C}" uniqueName="2732" name="Column1,2732" queryTableFieldId="2732" dataDxfId="4900"/>
    <tableColumn id="2733" xr3:uid="{16F8622B-2D70-486D-9454-56C110AAA15F}" uniqueName="2733" name="Column1,2733" queryTableFieldId="2733" dataDxfId="4899"/>
    <tableColumn id="2734" xr3:uid="{0D5ECA67-54EC-4608-B01E-7C38B3ED5CD9}" uniqueName="2734" name="Column1,2734" queryTableFieldId="2734" dataDxfId="4898"/>
    <tableColumn id="2735" xr3:uid="{484BE94D-C7B5-4D66-87E7-7A6CC9C258B2}" uniqueName="2735" name="Column1,2735" queryTableFieldId="2735" dataDxfId="4897"/>
    <tableColumn id="2736" xr3:uid="{73295F20-0DBF-4280-9D6E-101E29733F35}" uniqueName="2736" name="Column1,2736" queryTableFieldId="2736" dataDxfId="4896"/>
    <tableColumn id="2737" xr3:uid="{87F87336-3E6B-4787-A08D-9C2C6EEB335C}" uniqueName="2737" name="Column1,2737" queryTableFieldId="2737" dataDxfId="4895"/>
    <tableColumn id="2738" xr3:uid="{C6D3F7C8-D0FF-4A1F-9F86-4F7EC5931E7A}" uniqueName="2738" name="Column1,2738" queryTableFieldId="2738" dataDxfId="4894"/>
    <tableColumn id="2739" xr3:uid="{40273046-6AB7-4E40-96A6-10664453EBAF}" uniqueName="2739" name="Column1,2739" queryTableFieldId="2739" dataDxfId="4893"/>
    <tableColumn id="2740" xr3:uid="{72470BBB-F5AE-4ED6-9FE8-23E918D22B51}" uniqueName="2740" name="Column1,2740" queryTableFieldId="2740" dataDxfId="4892"/>
    <tableColumn id="2741" xr3:uid="{70BDCC74-4B51-40D7-AAD2-F68653DEA759}" uniqueName="2741" name="Column1,2741" queryTableFieldId="2741" dataDxfId="4891"/>
    <tableColumn id="2742" xr3:uid="{5E145961-A9EB-4520-898B-106D4A5BD22B}" uniqueName="2742" name="Column1,2742" queryTableFieldId="2742" dataDxfId="4890"/>
    <tableColumn id="2743" xr3:uid="{D80E8A40-0A3B-4035-987F-EC9B3ADEE974}" uniqueName="2743" name="Column1,2743" queryTableFieldId="2743" dataDxfId="4889"/>
    <tableColumn id="2744" xr3:uid="{CA390A3B-F366-4086-8EF7-4390717C54D0}" uniqueName="2744" name="Column1,2744" queryTableFieldId="2744" dataDxfId="4888"/>
    <tableColumn id="2745" xr3:uid="{EB40A709-1962-4253-A134-4CF55B3895CE}" uniqueName="2745" name="Column1,2745" queryTableFieldId="2745" dataDxfId="4887"/>
    <tableColumn id="2746" xr3:uid="{630DF099-5411-48BE-AF94-EA6C5244868F}" uniqueName="2746" name="Column1,2746" queryTableFieldId="2746" dataDxfId="4886"/>
    <tableColumn id="2747" xr3:uid="{09C5143F-0897-44DE-9668-B7C85129883F}" uniqueName="2747" name="Column1,2747" queryTableFieldId="2747" dataDxfId="4885"/>
    <tableColumn id="2748" xr3:uid="{0E33782B-C828-4E87-BEDC-450BE870E6AB}" uniqueName="2748" name="Column1,2748" queryTableFieldId="2748" dataDxfId="4884"/>
    <tableColumn id="2749" xr3:uid="{9C15B3C0-3150-420E-B837-2F37AECC62B1}" uniqueName="2749" name="Column1,2749" queryTableFieldId="2749" dataDxfId="4883"/>
    <tableColumn id="2750" xr3:uid="{604F028C-201B-47E5-95C8-2DB26903AAF7}" uniqueName="2750" name="Column1,2750" queryTableFieldId="2750" dataDxfId="4882"/>
    <tableColumn id="2751" xr3:uid="{6064054F-6C89-4209-84E2-E3D64FE16A25}" uniqueName="2751" name="Column1,2751" queryTableFieldId="2751" dataDxfId="4881"/>
    <tableColumn id="2752" xr3:uid="{482FD9A5-7158-416D-862E-441BF28D8A0F}" uniqueName="2752" name="Column1,2752" queryTableFieldId="2752" dataDxfId="4880"/>
    <tableColumn id="2753" xr3:uid="{54C39740-AA13-4A63-B10B-CAE1C10A8C95}" uniqueName="2753" name="Column1,2753" queryTableFieldId="2753" dataDxfId="4879"/>
    <tableColumn id="2754" xr3:uid="{8E33FE48-1F5B-4334-8394-B5C6C0449D29}" uniqueName="2754" name="Column1,2754" queryTableFieldId="2754" dataDxfId="4878"/>
    <tableColumn id="2755" xr3:uid="{F5D74294-736A-417D-9D96-4E1D10A840E9}" uniqueName="2755" name="Column1,2755" queryTableFieldId="2755" dataDxfId="4877"/>
    <tableColumn id="2756" xr3:uid="{E8D061B4-A03B-4FB0-83AC-6A75364B6E08}" uniqueName="2756" name="Column1,2756" queryTableFieldId="2756" dataDxfId="4876"/>
    <tableColumn id="2757" xr3:uid="{C9BAC7F7-9A61-400A-8E5E-96BE15F47A0D}" uniqueName="2757" name="Column1,2757" queryTableFieldId="2757" dataDxfId="4875"/>
    <tableColumn id="2758" xr3:uid="{136DF386-00CF-48A8-88D8-46710EE4C09C}" uniqueName="2758" name="Column1,2758" queryTableFieldId="2758" dataDxfId="4874"/>
    <tableColumn id="2759" xr3:uid="{2F086C1B-D30B-43CC-B7F6-7FA81AFE6101}" uniqueName="2759" name="Column1,2759" queryTableFieldId="2759" dataDxfId="4873"/>
    <tableColumn id="2760" xr3:uid="{F2287455-D2E1-4D6E-9DD9-8244C2FAA684}" uniqueName="2760" name="Column1,2760" queryTableFieldId="2760" dataDxfId="4872"/>
    <tableColumn id="2761" xr3:uid="{BDD5C043-BA82-4CB6-A625-9D878549EF49}" uniqueName="2761" name="Column1,2761" queryTableFieldId="2761" dataDxfId="4871"/>
    <tableColumn id="2762" xr3:uid="{D98C9141-F3E9-4A6E-B433-2E64A0EB9550}" uniqueName="2762" name="Column1,2762" queryTableFieldId="2762" dataDxfId="4870"/>
    <tableColumn id="2763" xr3:uid="{FF29A1EE-E7B7-4A5F-ABA6-C2D3A42F3D35}" uniqueName="2763" name="Column1,2763" queryTableFieldId="2763" dataDxfId="4869"/>
    <tableColumn id="2764" xr3:uid="{551DE1B3-DD86-41A4-8A01-9461670183A5}" uniqueName="2764" name="Column1,2764" queryTableFieldId="2764" dataDxfId="4868"/>
    <tableColumn id="2765" xr3:uid="{59E359CB-6A35-46E5-BDD0-E2C2117B87CA}" uniqueName="2765" name="Column1,2765" queryTableFieldId="2765" dataDxfId="4867"/>
    <tableColumn id="2766" xr3:uid="{C6F07ABB-EC88-4812-B487-E1B494D62F31}" uniqueName="2766" name="Column1,2766" queryTableFieldId="2766" dataDxfId="4866"/>
    <tableColumn id="2767" xr3:uid="{078B1512-9C4B-48D1-8625-4A64B87CABA6}" uniqueName="2767" name="Column1,2767" queryTableFieldId="2767" dataDxfId="4865"/>
    <tableColumn id="2768" xr3:uid="{46FBBCB2-7654-4C2D-A36D-F7CE4BDF628A}" uniqueName="2768" name="Column1,2768" queryTableFieldId="2768" dataDxfId="4864"/>
    <tableColumn id="2769" xr3:uid="{5DB56423-8378-484C-9EF6-3E489151ED75}" uniqueName="2769" name="Column1,2769" queryTableFieldId="2769" dataDxfId="4863"/>
    <tableColumn id="2770" xr3:uid="{A04C3CEC-211F-4104-A0B5-35234FE61D0A}" uniqueName="2770" name="Column1,2770" queryTableFieldId="2770" dataDxfId="4862"/>
    <tableColumn id="2771" xr3:uid="{C424C16A-F1FA-4488-A533-F8F3ADE52AA7}" uniqueName="2771" name="Column1,2771" queryTableFieldId="2771" dataDxfId="4861"/>
    <tableColumn id="2772" xr3:uid="{7C804E82-BB86-4F02-A991-D756AE0094FE}" uniqueName="2772" name="Column1,2772" queryTableFieldId="2772" dataDxfId="4860"/>
    <tableColumn id="2773" xr3:uid="{EF75A429-C346-4759-95D5-EF3146399A24}" uniqueName="2773" name="Column1,2773" queryTableFieldId="2773" dataDxfId="4859"/>
    <tableColumn id="2774" xr3:uid="{AF272095-2D3C-4C54-8BD0-92ED37AFB07B}" uniqueName="2774" name="Column1,2774" queryTableFieldId="2774" dataDxfId="4858"/>
    <tableColumn id="2775" xr3:uid="{B353DC25-3519-4B4D-957C-745C214CB9C5}" uniqueName="2775" name="Column1,2775" queryTableFieldId="2775" dataDxfId="4857"/>
    <tableColumn id="2776" xr3:uid="{9438AA83-DADA-4E61-8A6C-24DAF7CF1399}" uniqueName="2776" name="Column1,2776" queryTableFieldId="2776" dataDxfId="4856"/>
    <tableColumn id="2777" xr3:uid="{1019A84B-3CA6-4238-98F4-C5D2A079DCB9}" uniqueName="2777" name="Column1,2777" queryTableFieldId="2777" dataDxfId="4855"/>
    <tableColumn id="2778" xr3:uid="{BA79AD96-0760-47D2-822E-D42DCD9C1E58}" uniqueName="2778" name="Column1,2778" queryTableFieldId="2778" dataDxfId="4854"/>
    <tableColumn id="2779" xr3:uid="{42DEA34F-6DBE-44E6-B970-1C3B43DB9A85}" uniqueName="2779" name="Column1,2779" queryTableFieldId="2779" dataDxfId="4853"/>
    <tableColumn id="2780" xr3:uid="{E90D73C7-925E-42A9-836A-55D99C3C036B}" uniqueName="2780" name="Column1,2780" queryTableFieldId="2780" dataDxfId="4852"/>
    <tableColumn id="2781" xr3:uid="{66ED310F-50B8-4C38-B049-0B4B386A62DB}" uniqueName="2781" name="Column1,2781" queryTableFieldId="2781" dataDxfId="4851"/>
    <tableColumn id="2782" xr3:uid="{07796EF5-5010-4559-9972-047AED58AF88}" uniqueName="2782" name="Column1,2782" queryTableFieldId="2782" dataDxfId="4850"/>
    <tableColumn id="2783" xr3:uid="{1E4F8B0E-1E6F-42D0-A538-22043E5A3325}" uniqueName="2783" name="Column1,2783" queryTableFieldId="2783" dataDxfId="4849"/>
    <tableColumn id="2784" xr3:uid="{114D691E-8A6E-4174-9B93-2AC1C42CB3EA}" uniqueName="2784" name="Column1,2784" queryTableFieldId="2784" dataDxfId="4848"/>
    <tableColumn id="2785" xr3:uid="{59AB49DD-D2FA-4411-99CA-387BD41ABE52}" uniqueName="2785" name="Column1,2785" queryTableFieldId="2785" dataDxfId="4847"/>
    <tableColumn id="2786" xr3:uid="{2BBE2569-0D08-441C-A60F-A15FA30B9A8C}" uniqueName="2786" name="Column1,2786" queryTableFieldId="2786" dataDxfId="4846"/>
    <tableColumn id="2787" xr3:uid="{F5275833-9A0C-4181-9049-5FC92A5CFD06}" uniqueName="2787" name="Column1,2787" queryTableFieldId="2787" dataDxfId="4845"/>
    <tableColumn id="2788" xr3:uid="{167BE99B-8774-4F0C-8B3D-37A264ED59FF}" uniqueName="2788" name="Column1,2788" queryTableFieldId="2788" dataDxfId="4844"/>
    <tableColumn id="2789" xr3:uid="{3EB55480-DE3D-487E-A6FF-F357057AED33}" uniqueName="2789" name="Column1,2789" queryTableFieldId="2789" dataDxfId="4843"/>
    <tableColumn id="2790" xr3:uid="{439BBA78-A1C3-4ECB-8632-B486277D85D0}" uniqueName="2790" name="Column1,2790" queryTableFieldId="2790" dataDxfId="4842"/>
    <tableColumn id="2791" xr3:uid="{E37A8698-C3C0-4423-88B3-A7BDFE3562FA}" uniqueName="2791" name="Column1,2791" queryTableFieldId="2791" dataDxfId="4841"/>
    <tableColumn id="2792" xr3:uid="{32DA307F-B514-4195-B73F-48E1EF34A229}" uniqueName="2792" name="Column1,2792" queryTableFieldId="2792" dataDxfId="4840"/>
    <tableColumn id="2793" xr3:uid="{9F1B10AF-65F8-4819-91F3-EB76746B6FC3}" uniqueName="2793" name="Column1,2793" queryTableFieldId="2793" dataDxfId="4839"/>
    <tableColumn id="2794" xr3:uid="{78D827D5-E448-47A3-9F9C-76D687831817}" uniqueName="2794" name="Column1,2794" queryTableFieldId="2794" dataDxfId="4838"/>
    <tableColumn id="2795" xr3:uid="{56375809-72B8-4D3E-B155-6207136AD99A}" uniqueName="2795" name="Column1,2795" queryTableFieldId="2795" dataDxfId="4837"/>
    <tableColumn id="2796" xr3:uid="{611D5EDF-0A6F-4AB1-8C0C-1D099EEA916C}" uniqueName="2796" name="Column1,2796" queryTableFieldId="2796" dataDxfId="4836"/>
    <tableColumn id="2797" xr3:uid="{04F21223-ACA2-4830-ADF2-D1094CD60158}" uniqueName="2797" name="Column1,2797" queryTableFieldId="2797" dataDxfId="4835"/>
    <tableColumn id="2798" xr3:uid="{49F5C0E6-368B-4674-AB70-E01B9BFA77C3}" uniqueName="2798" name="Column1,2798" queryTableFieldId="2798" dataDxfId="4834"/>
    <tableColumn id="2799" xr3:uid="{56CE1935-B1C2-4496-A8D6-C7D7034680E4}" uniqueName="2799" name="Column1,2799" queryTableFieldId="2799" dataDxfId="4833"/>
    <tableColumn id="2800" xr3:uid="{B7D01D54-CD53-4AF9-B119-787F679358BC}" uniqueName="2800" name="Column1,2800" queryTableFieldId="2800" dataDxfId="4832"/>
    <tableColumn id="2801" xr3:uid="{47028E5F-6FF8-4068-89E7-E83E25B71974}" uniqueName="2801" name="Column1,2801" queryTableFieldId="2801" dataDxfId="4831"/>
    <tableColumn id="2802" xr3:uid="{2011493B-5042-4802-93BE-BB37170ED618}" uniqueName="2802" name="Column1,2802" queryTableFieldId="2802" dataDxfId="4830"/>
    <tableColumn id="2803" xr3:uid="{9EE14EF0-2213-4A5D-A2C9-05D9CB905C1C}" uniqueName="2803" name="Column1,2803" queryTableFieldId="2803" dataDxfId="4829"/>
    <tableColumn id="2804" xr3:uid="{E7421D86-7754-47F1-8CF0-00A18B8F65DD}" uniqueName="2804" name="Column1,2804" queryTableFieldId="2804" dataDxfId="4828"/>
    <tableColumn id="2805" xr3:uid="{59DBD5C4-E51D-41C5-A5DC-47005BD63625}" uniqueName="2805" name="Column1,2805" queryTableFieldId="2805" dataDxfId="4827"/>
    <tableColumn id="2806" xr3:uid="{08AFE3AD-569C-4B70-889F-E1DCD474F76D}" uniqueName="2806" name="Column1,2806" queryTableFieldId="2806" dataDxfId="4826"/>
    <tableColumn id="2807" xr3:uid="{8636FA26-B24F-4BBA-BE86-CE3BB05C6CC7}" uniqueName="2807" name="Column1,2807" queryTableFieldId="2807" dataDxfId="4825"/>
    <tableColumn id="2808" xr3:uid="{2DE61AAE-9E6D-4647-91CF-AC051D9A173E}" uniqueName="2808" name="Column1,2808" queryTableFieldId="2808" dataDxfId="4824"/>
    <tableColumn id="2809" xr3:uid="{1AAFBFDD-2144-4117-83EF-8568BC7C5578}" uniqueName="2809" name="Column1,2809" queryTableFieldId="2809" dataDxfId="4823"/>
    <tableColumn id="2810" xr3:uid="{573FDC3E-799D-4945-8038-F40C8EBDE114}" uniqueName="2810" name="Column1,2810" queryTableFieldId="2810" dataDxfId="4822"/>
    <tableColumn id="2811" xr3:uid="{CC04AF2B-8E4A-482B-B0D5-54F9AF0AACC1}" uniqueName="2811" name="Column1,2811" queryTableFieldId="2811" dataDxfId="4821"/>
    <tableColumn id="2812" xr3:uid="{BCDFAA03-B2A3-40C8-946E-884EAC2D6288}" uniqueName="2812" name="Column1,2812" queryTableFieldId="2812" dataDxfId="4820"/>
    <tableColumn id="2813" xr3:uid="{F8DEE6B2-29B4-4096-9A1C-9DD3DFFA888F}" uniqueName="2813" name="Column1,2813" queryTableFieldId="2813" dataDxfId="4819"/>
    <tableColumn id="2814" xr3:uid="{A77A027A-F2D9-488E-8882-30C4BBD657CD}" uniqueName="2814" name="Column1,2814" queryTableFieldId="2814" dataDxfId="4818"/>
    <tableColumn id="2815" xr3:uid="{25653935-49E3-496E-A94D-E2D8F2406EF0}" uniqueName="2815" name="Column1,2815" queryTableFieldId="2815" dataDxfId="4817"/>
    <tableColumn id="2816" xr3:uid="{1DC979F7-561A-4983-BFC6-FB1E8D105CCD}" uniqueName="2816" name="Column1,2816" queryTableFieldId="2816" dataDxfId="4816"/>
    <tableColumn id="2817" xr3:uid="{9D88DDDA-1270-4C18-B1E4-39F015AD140D}" uniqueName="2817" name="Column1,2817" queryTableFieldId="2817" dataDxfId="4815"/>
    <tableColumn id="2818" xr3:uid="{D9C59989-4200-4E5A-846F-023CDE47C4F0}" uniqueName="2818" name="Column1,2818" queryTableFieldId="2818" dataDxfId="4814"/>
    <tableColumn id="2819" xr3:uid="{B1AAD46B-D7CD-4AE3-812F-1DEDC880A4BA}" uniqueName="2819" name="Column1,2819" queryTableFieldId="2819" dataDxfId="4813"/>
    <tableColumn id="2820" xr3:uid="{332F830E-9C7A-422F-8FE1-BABD246FCADA}" uniqueName="2820" name="Column1,2820" queryTableFieldId="2820" dataDxfId="4812"/>
    <tableColumn id="2821" xr3:uid="{8DD0BC96-FF39-455F-BA06-8EF7CE312B2C}" uniqueName="2821" name="Column1,2821" queryTableFieldId="2821" dataDxfId="4811"/>
    <tableColumn id="2822" xr3:uid="{CCB18986-507D-4B7C-9C0F-A1B04AA35A02}" uniqueName="2822" name="Column1,2822" queryTableFieldId="2822" dataDxfId="4810"/>
    <tableColumn id="2823" xr3:uid="{06B93211-B36F-4367-9DF7-00FF83CCE4F8}" uniqueName="2823" name="Column1,2823" queryTableFieldId="2823" dataDxfId="4809"/>
    <tableColumn id="2824" xr3:uid="{6F9F3EAE-8B24-448D-AAD4-773B8B257B8C}" uniqueName="2824" name="Column1,2824" queryTableFieldId="2824" dataDxfId="4808"/>
    <tableColumn id="2825" xr3:uid="{66F036A3-793E-48BC-9B4F-660DE2D9A7FD}" uniqueName="2825" name="Column1,2825" queryTableFieldId="2825" dataDxfId="4807"/>
    <tableColumn id="2826" xr3:uid="{CC921386-4213-449F-978B-35214218DA2C}" uniqueName="2826" name="Column1,2826" queryTableFieldId="2826" dataDxfId="4806"/>
    <tableColumn id="2827" xr3:uid="{0AC5DFF8-7E41-43DF-9B7D-FEB26ACEEC81}" uniqueName="2827" name="Column1,2827" queryTableFieldId="2827" dataDxfId="4805"/>
    <tableColumn id="2828" xr3:uid="{DEDCC94C-A9BA-4AE9-8FBA-D79513C87F89}" uniqueName="2828" name="Column1,2828" queryTableFieldId="2828" dataDxfId="4804"/>
    <tableColumn id="2829" xr3:uid="{AAEF43EF-E536-41EF-9979-15F093DB709F}" uniqueName="2829" name="Column1,2829" queryTableFieldId="2829" dataDxfId="4803"/>
    <tableColumn id="2830" xr3:uid="{7FC2DFE0-5677-4C73-9FE5-A8CB4FBA0A59}" uniqueName="2830" name="Column1,2830" queryTableFieldId="2830" dataDxfId="4802"/>
    <tableColumn id="2831" xr3:uid="{8C26C275-ADC7-43D6-A50C-E339FAEE79B1}" uniqueName="2831" name="Column1,2831" queryTableFieldId="2831" dataDxfId="4801"/>
    <tableColumn id="2832" xr3:uid="{16389E82-4A4C-4020-89B2-55E92F3A50B6}" uniqueName="2832" name="Column1,2832" queryTableFieldId="2832" dataDxfId="4800"/>
    <tableColumn id="2833" xr3:uid="{61D18A18-E448-4145-83C0-C5ED69B7594D}" uniqueName="2833" name="Column1,2833" queryTableFieldId="2833" dataDxfId="4799"/>
    <tableColumn id="2834" xr3:uid="{77B6BD2C-AEE4-46D3-89ED-AAEB27C3DAC3}" uniqueName="2834" name="Column1,2834" queryTableFieldId="2834" dataDxfId="4798"/>
    <tableColumn id="2835" xr3:uid="{ADEC8A30-2EF9-4BE0-861A-F5386C57051B}" uniqueName="2835" name="Column1,2835" queryTableFieldId="2835" dataDxfId="4797"/>
    <tableColumn id="2836" xr3:uid="{83BB3DC9-AEF4-4AF1-B193-050086703BEF}" uniqueName="2836" name="Column1,2836" queryTableFieldId="2836" dataDxfId="4796"/>
    <tableColumn id="2837" xr3:uid="{1B292D36-2EFB-46C7-9465-1D2AAF9D29F1}" uniqueName="2837" name="Column1,2837" queryTableFieldId="2837" dataDxfId="4795"/>
    <tableColumn id="2838" xr3:uid="{CAE2DA5F-F6D5-4E61-B9A4-32406B2A17F2}" uniqueName="2838" name="Column1,2838" queryTableFieldId="2838" dataDxfId="4794"/>
    <tableColumn id="2839" xr3:uid="{1C6B439C-0116-4939-9CC7-0BC39F5A1CE2}" uniqueName="2839" name="Column1,2839" queryTableFieldId="2839" dataDxfId="4793"/>
    <tableColumn id="2840" xr3:uid="{0378EE1B-13AD-4A22-AA93-1E3222916D9A}" uniqueName="2840" name="Column1,2840" queryTableFieldId="2840" dataDxfId="4792"/>
    <tableColumn id="2841" xr3:uid="{E7685366-1F85-4642-AB0A-E2695F62B0A1}" uniqueName="2841" name="Column1,2841" queryTableFieldId="2841" dataDxfId="4791"/>
    <tableColumn id="2842" xr3:uid="{77EC2C39-2CE2-455C-BB49-095394458394}" uniqueName="2842" name="Column1,2842" queryTableFieldId="2842" dataDxfId="4790"/>
    <tableColumn id="2843" xr3:uid="{7659AEAD-D35E-44DA-B4AD-697E59A9D929}" uniqueName="2843" name="Column1,2843" queryTableFieldId="2843" dataDxfId="4789"/>
    <tableColumn id="2844" xr3:uid="{6E222720-C788-4DC7-8529-EE2EDA85CF6E}" uniqueName="2844" name="Column1,2844" queryTableFieldId="2844" dataDxfId="4788"/>
    <tableColumn id="2845" xr3:uid="{BAA5D5BF-0258-464B-9C1E-3CCE7D0F83D9}" uniqueName="2845" name="Column1,2845" queryTableFieldId="2845" dataDxfId="4787"/>
    <tableColumn id="2846" xr3:uid="{951212BE-1DD0-4A78-BF0B-D7B533363290}" uniqueName="2846" name="Column1,2846" queryTableFieldId="2846" dataDxfId="4786"/>
    <tableColumn id="2847" xr3:uid="{916A708B-40EF-4C38-A360-59695405527C}" uniqueName="2847" name="Column1,2847" queryTableFieldId="2847" dataDxfId="4785"/>
    <tableColumn id="2848" xr3:uid="{7217419B-FB05-4326-A7D9-3DA4E6B69338}" uniqueName="2848" name="Column1,2848" queryTableFieldId="2848" dataDxfId="4784"/>
    <tableColumn id="2849" xr3:uid="{56F52E7A-2D70-402D-B617-A841454C59A8}" uniqueName="2849" name="Column1,2849" queryTableFieldId="2849" dataDxfId="4783"/>
    <tableColumn id="2850" xr3:uid="{B552CE56-30FE-4811-8192-43B354F00292}" uniqueName="2850" name="Column1,2850" queryTableFieldId="2850" dataDxfId="4782"/>
    <tableColumn id="2851" xr3:uid="{B941E89B-6D01-4209-BBC7-51838230FA8F}" uniqueName="2851" name="Column1,2851" queryTableFieldId="2851" dataDxfId="4781"/>
    <tableColumn id="2852" xr3:uid="{8F68046D-5E18-4ECA-883C-99774117CD62}" uniqueName="2852" name="Column1,2852" queryTableFieldId="2852" dataDxfId="4780"/>
    <tableColumn id="2853" xr3:uid="{179A4F0D-FFAC-4B11-91F2-36E0DEE127CA}" uniqueName="2853" name="Column1,2853" queryTableFieldId="2853" dataDxfId="4779"/>
    <tableColumn id="2854" xr3:uid="{CE27103B-71ED-4D17-AD94-9868B4BA87F4}" uniqueName="2854" name="Column1,2854" queryTableFieldId="2854" dataDxfId="4778"/>
    <tableColumn id="2855" xr3:uid="{D5E2F979-873F-4E3E-99F5-04D965FD22EB}" uniqueName="2855" name="Column1,2855" queryTableFieldId="2855" dataDxfId="4777"/>
    <tableColumn id="2856" xr3:uid="{0FE1D3EB-DB33-4427-A198-0F862D5FD50B}" uniqueName="2856" name="Column1,2856" queryTableFieldId="2856" dataDxfId="4776"/>
    <tableColumn id="2857" xr3:uid="{CA20333F-9691-4ED5-88A4-4648CD40FD48}" uniqueName="2857" name="Column1,2857" queryTableFieldId="2857" dataDxfId="4775"/>
    <tableColumn id="2858" xr3:uid="{ACF2B82B-9B82-4523-AC50-83D907BDA426}" uniqueName="2858" name="Column1,2858" queryTableFieldId="2858" dataDxfId="4774"/>
    <tableColumn id="2859" xr3:uid="{F0FA6C23-9746-4C15-A6CB-EDF60D232388}" uniqueName="2859" name="Column1,2859" queryTableFieldId="2859" dataDxfId="4773"/>
    <tableColumn id="2860" xr3:uid="{DEE7B259-F510-454C-B07A-B7C23BC247C9}" uniqueName="2860" name="Column1,2860" queryTableFieldId="2860" dataDxfId="4772"/>
    <tableColumn id="2861" xr3:uid="{0D762FCD-3D7D-4F89-B2C9-69CAA0BEDFA6}" uniqueName="2861" name="Column1,2861" queryTableFieldId="2861" dataDxfId="4771"/>
    <tableColumn id="2862" xr3:uid="{A6995E79-E2AF-4DC5-B54E-4B88C1A75E6E}" uniqueName="2862" name="Column1,2862" queryTableFieldId="2862" dataDxfId="4770"/>
    <tableColumn id="2863" xr3:uid="{DACB973A-BFDC-492F-9652-BEB5CF5E793B}" uniqueName="2863" name="Column1,2863" queryTableFieldId="2863" dataDxfId="4769"/>
    <tableColumn id="2864" xr3:uid="{13C254BD-7266-489A-9367-3757581F9355}" uniqueName="2864" name="Column1,2864" queryTableFieldId="2864" dataDxfId="4768"/>
    <tableColumn id="2865" xr3:uid="{03461C34-D056-46AF-BEE4-F0378AAD9CED}" uniqueName="2865" name="Column1,2865" queryTableFieldId="2865" dataDxfId="4767"/>
    <tableColumn id="2866" xr3:uid="{F843A9B6-6E8A-4E23-85AD-606DF95F21ED}" uniqueName="2866" name="Column1,2866" queryTableFieldId="2866" dataDxfId="4766"/>
    <tableColumn id="2867" xr3:uid="{A23B7BC2-0C78-4B1F-8DB0-3BF858365132}" uniqueName="2867" name="Column1,2867" queryTableFieldId="2867" dataDxfId="4765"/>
    <tableColumn id="2868" xr3:uid="{75C4646B-9A1A-4777-A69E-D3D6A7A93DCD}" uniqueName="2868" name="Column1,2868" queryTableFieldId="2868" dataDxfId="4764"/>
    <tableColumn id="2869" xr3:uid="{FA9D5257-8FB2-4CAE-A0BF-29A254000F00}" uniqueName="2869" name="Column1,2869" queryTableFieldId="2869" dataDxfId="4763"/>
    <tableColumn id="2870" xr3:uid="{5F793ACE-1AB4-420D-A66C-5A1F8F632948}" uniqueName="2870" name="Column1,2870" queryTableFieldId="2870" dataDxfId="4762"/>
    <tableColumn id="2871" xr3:uid="{DCE7B0B3-560E-4044-882D-516FEDEAC824}" uniqueName="2871" name="Column1,2871" queryTableFieldId="2871" dataDxfId="4761"/>
    <tableColumn id="2872" xr3:uid="{4639BDD2-79CD-4120-BD90-E7B65027DDA0}" uniqueName="2872" name="Column1,2872" queryTableFieldId="2872" dataDxfId="4760"/>
    <tableColumn id="2873" xr3:uid="{FB9F4E34-6258-4190-8256-CBD3E4442F73}" uniqueName="2873" name="Column1,2873" queryTableFieldId="2873" dataDxfId="4759"/>
    <tableColumn id="2874" xr3:uid="{72068F5E-EC91-4031-8228-E7A3C484C682}" uniqueName="2874" name="Column1,2874" queryTableFieldId="2874" dataDxfId="4758"/>
    <tableColumn id="2875" xr3:uid="{58D76A2F-BEAF-4FA2-B640-4DB1D5C54FD0}" uniqueName="2875" name="Column1,2875" queryTableFieldId="2875" dataDxfId="4757"/>
    <tableColumn id="2876" xr3:uid="{2F2FC708-7739-4EAE-BDCD-7B001941E72E}" uniqueName="2876" name="Column1,2876" queryTableFieldId="2876" dataDxfId="4756"/>
    <tableColumn id="2877" xr3:uid="{E1362DA2-1516-4EC8-95AD-B166BDEAA2A3}" uniqueName="2877" name="Column1,2877" queryTableFieldId="2877" dataDxfId="4755"/>
    <tableColumn id="2878" xr3:uid="{F79BB634-15D7-4FE7-A32E-E0C692788A18}" uniqueName="2878" name="Column1,2878" queryTableFieldId="2878" dataDxfId="4754"/>
    <tableColumn id="2879" xr3:uid="{B48C64CA-CE25-4AB1-BBE6-59FE3513661A}" uniqueName="2879" name="Column1,2879" queryTableFieldId="2879" dataDxfId="4753"/>
    <tableColumn id="2880" xr3:uid="{CD0AAFE7-8815-4321-A2CB-EEEAE62FE95F}" uniqueName="2880" name="Column1,2880" queryTableFieldId="2880" dataDxfId="4752"/>
    <tableColumn id="2881" xr3:uid="{7AC99047-50C3-4E91-A421-051651ED60CA}" uniqueName="2881" name="Column1,2881" queryTableFieldId="2881" dataDxfId="4751"/>
    <tableColumn id="2882" xr3:uid="{4C705F6C-53F5-4E9E-A750-C8E51BAD485D}" uniqueName="2882" name="Column1,2882" queryTableFieldId="2882" dataDxfId="4750"/>
    <tableColumn id="2883" xr3:uid="{4477FE83-51EA-485F-8F66-AA0FF709848E}" uniqueName="2883" name="Column1,2883" queryTableFieldId="2883" dataDxfId="4749"/>
    <tableColumn id="2884" xr3:uid="{5A030CC3-E274-42EC-871D-5A425235B5F9}" uniqueName="2884" name="Column1,2884" queryTableFieldId="2884" dataDxfId="4748"/>
    <tableColumn id="2885" xr3:uid="{DE2D86E3-E951-436C-9347-5709C7665AB6}" uniqueName="2885" name="Column1,2885" queryTableFieldId="2885" dataDxfId="4747"/>
    <tableColumn id="2886" xr3:uid="{FD3549AA-6841-4C2D-B3B9-B85C708970CC}" uniqueName="2886" name="Column1,2886" queryTableFieldId="2886" dataDxfId="4746"/>
    <tableColumn id="2887" xr3:uid="{92116AB0-C7F8-43F6-9D98-8ABD3AB81ABA}" uniqueName="2887" name="Column1,2887" queryTableFieldId="2887" dataDxfId="4745"/>
    <tableColumn id="2888" xr3:uid="{734E3423-084E-4B26-BBA8-04CCF398BC81}" uniqueName="2888" name="Column1,2888" queryTableFieldId="2888" dataDxfId="4744"/>
    <tableColumn id="2889" xr3:uid="{49EE6888-BD12-4C8A-8E7C-50ACEE9C1AF3}" uniqueName="2889" name="Column1,2889" queryTableFieldId="2889" dataDxfId="4743"/>
    <tableColumn id="2890" xr3:uid="{0498D691-9A0D-4757-A515-E101EB35745B}" uniqueName="2890" name="Column1,2890" queryTableFieldId="2890" dataDxfId="4742"/>
    <tableColumn id="2891" xr3:uid="{29B7224A-3A40-4F9F-892F-BAD1644E2CB2}" uniqueName="2891" name="Column1,2891" queryTableFieldId="2891" dataDxfId="4741"/>
    <tableColumn id="2892" xr3:uid="{7745DFE8-ACDA-4A4D-8C96-8E784E446331}" uniqueName="2892" name="Column1,2892" queryTableFieldId="2892" dataDxfId="4740"/>
    <tableColumn id="2893" xr3:uid="{5047C9ED-B26F-401C-90A0-575D27EE4077}" uniqueName="2893" name="Column1,2893" queryTableFieldId="2893" dataDxfId="4739"/>
    <tableColumn id="2894" xr3:uid="{01A46E45-F9EF-427C-A83C-EA8C3575BE95}" uniqueName="2894" name="Column1,2894" queryTableFieldId="2894" dataDxfId="4738"/>
    <tableColumn id="2895" xr3:uid="{20A1F321-5BAF-49CC-9F7F-AD3D690D4321}" uniqueName="2895" name="Column1,2895" queryTableFieldId="2895" dataDxfId="4737"/>
    <tableColumn id="2896" xr3:uid="{73288458-C040-49D8-B76E-4A58653B6352}" uniqueName="2896" name="Column1,2896" queryTableFieldId="2896" dataDxfId="4736"/>
    <tableColumn id="2897" xr3:uid="{ED23E429-B25B-4B85-8282-4B85F835A698}" uniqueName="2897" name="Column1,2897" queryTableFieldId="2897" dataDxfId="4735"/>
    <tableColumn id="2898" xr3:uid="{00B0F4DD-060F-4D62-BF35-3ED32678A883}" uniqueName="2898" name="Column1,2898" queryTableFieldId="2898" dataDxfId="4734"/>
    <tableColumn id="2899" xr3:uid="{6B033A16-2C58-402D-BBF4-99434395D91F}" uniqueName="2899" name="Column1,2899" queryTableFieldId="2899" dataDxfId="4733"/>
    <tableColumn id="2900" xr3:uid="{DD5CB1AC-0E69-474F-BFDE-CB3FC3B49C49}" uniqueName="2900" name="Column1,2900" queryTableFieldId="2900" dataDxfId="4732"/>
    <tableColumn id="2901" xr3:uid="{9CA845BC-68AB-4A43-8A68-96BFC67F3C9E}" uniqueName="2901" name="Column1,2901" queryTableFieldId="2901" dataDxfId="4731"/>
    <tableColumn id="2902" xr3:uid="{D4A81C28-6454-49B8-AD9A-312540871B1C}" uniqueName="2902" name="Column1,2902" queryTableFieldId="2902" dataDxfId="4730"/>
    <tableColumn id="2903" xr3:uid="{CCC8D067-A1AA-4166-AC6E-41D39279ADFB}" uniqueName="2903" name="Column1,2903" queryTableFieldId="2903" dataDxfId="4729"/>
    <tableColumn id="2904" xr3:uid="{927EFFE3-A7A8-494E-A660-8C3E7CE3D792}" uniqueName="2904" name="Column1,2904" queryTableFieldId="2904" dataDxfId="4728"/>
    <tableColumn id="2905" xr3:uid="{07FBD215-54D7-4555-870B-4503C682FAA5}" uniqueName="2905" name="Column1,2905" queryTableFieldId="2905" dataDxfId="4727"/>
    <tableColumn id="2906" xr3:uid="{91A352CB-B3CD-455F-BEE3-3A0085587914}" uniqueName="2906" name="Column1,2906" queryTableFieldId="2906" dataDxfId="4726"/>
    <tableColumn id="2907" xr3:uid="{B46E649F-B30D-4A1E-97D2-9E9E44E139CD}" uniqueName="2907" name="Column1,2907" queryTableFieldId="2907" dataDxfId="4725"/>
    <tableColumn id="2908" xr3:uid="{1AEABAFB-85A8-4A3B-845E-A9F9F86A04A1}" uniqueName="2908" name="Column1,2908" queryTableFieldId="2908" dataDxfId="4724"/>
    <tableColumn id="2909" xr3:uid="{C398CBA9-FD8F-4146-AF77-C85F9EB5EF8D}" uniqueName="2909" name="Column1,2909" queryTableFieldId="2909" dataDxfId="4723"/>
    <tableColumn id="2910" xr3:uid="{56AD30E2-3C01-462F-A768-E1832CF3BC91}" uniqueName="2910" name="Column1,2910" queryTableFieldId="2910" dataDxfId="4722"/>
    <tableColumn id="2911" xr3:uid="{A5E1C398-A111-4F32-A878-C89212BACEF7}" uniqueName="2911" name="Column1,2911" queryTableFieldId="2911" dataDxfId="4721"/>
    <tableColumn id="2912" xr3:uid="{3FC00E17-26E8-4A92-AFEF-712C272C26F1}" uniqueName="2912" name="Column1,2912" queryTableFieldId="2912" dataDxfId="4720"/>
    <tableColumn id="2913" xr3:uid="{ECF183A5-A43B-40B0-A866-72CEEF435134}" uniqueName="2913" name="Column1,2913" queryTableFieldId="2913" dataDxfId="4719"/>
    <tableColumn id="2914" xr3:uid="{D9629CE3-7477-4623-86F1-79EC37C5F4B7}" uniqueName="2914" name="Column1,2914" queryTableFieldId="2914" dataDxfId="4718"/>
    <tableColumn id="2915" xr3:uid="{803D9644-7067-4C46-823B-BAAC74F0AC55}" uniqueName="2915" name="Column1,2915" queryTableFieldId="2915" dataDxfId="4717"/>
    <tableColumn id="2916" xr3:uid="{5A308B59-3EC4-4A43-AED2-821C27CD5B84}" uniqueName="2916" name="Column1,2916" queryTableFieldId="2916" dataDxfId="4716"/>
    <tableColumn id="2917" xr3:uid="{EAD50DAE-908D-4A5F-B032-0654DE1A582D}" uniqueName="2917" name="Column1,2917" queryTableFieldId="2917" dataDxfId="4715"/>
    <tableColumn id="2918" xr3:uid="{D6409FAB-D139-4C11-957F-3ED477688167}" uniqueName="2918" name="Column1,2918" queryTableFieldId="2918" dataDxfId="4714"/>
    <tableColumn id="2919" xr3:uid="{1870E8A8-650A-429B-A830-6CCEC8CBBCC9}" uniqueName="2919" name="Column1,2919" queryTableFieldId="2919" dataDxfId="4713"/>
    <tableColumn id="2920" xr3:uid="{AC36576C-8A52-42A3-A6AF-9956781706F6}" uniqueName="2920" name="Column1,2920" queryTableFieldId="2920" dataDxfId="4712"/>
    <tableColumn id="2921" xr3:uid="{5C89CC8D-989C-4053-A84F-098F97EBCA22}" uniqueName="2921" name="Column1,2921" queryTableFieldId="2921" dataDxfId="4711"/>
    <tableColumn id="2922" xr3:uid="{FC43AC0D-652B-4E18-8EF1-4B37715AF997}" uniqueName="2922" name="Column1,2922" queryTableFieldId="2922" dataDxfId="4710"/>
    <tableColumn id="2923" xr3:uid="{210D5B43-6E12-40BC-98C5-34501D932F46}" uniqueName="2923" name="Column1,2923" queryTableFieldId="2923" dataDxfId="4709"/>
    <tableColumn id="2924" xr3:uid="{A17FEC52-9D55-4344-AEF6-D4B122AE5CB0}" uniqueName="2924" name="Column1,2924" queryTableFieldId="2924" dataDxfId="4708"/>
    <tableColumn id="2925" xr3:uid="{D7184A1C-72D7-42AC-A581-352772454656}" uniqueName="2925" name="Column1,2925" queryTableFieldId="2925" dataDxfId="4707"/>
    <tableColumn id="2926" xr3:uid="{F6E6E458-0E69-4B8C-8DA1-30E740B9EE4F}" uniqueName="2926" name="Column1,2926" queryTableFieldId="2926" dataDxfId="4706"/>
    <tableColumn id="2927" xr3:uid="{2CB6A692-F0CD-49CE-803C-5CE6EFCBFC9A}" uniqueName="2927" name="Column1,2927" queryTableFieldId="2927" dataDxfId="4705"/>
    <tableColumn id="2928" xr3:uid="{1EC04955-8938-4929-98D0-B76673EDDD04}" uniqueName="2928" name="Column1,2928" queryTableFieldId="2928" dataDxfId="4704"/>
    <tableColumn id="2929" xr3:uid="{68BDDF3F-F7C5-4166-BFC2-3D504EDFF8FC}" uniqueName="2929" name="Column1,2929" queryTableFieldId="2929" dataDxfId="4703"/>
    <tableColumn id="2930" xr3:uid="{FA7AC4C1-BBE9-4308-BEF5-AA4654A4CA6B}" uniqueName="2930" name="Column1,2930" queryTableFieldId="2930" dataDxfId="4702"/>
    <tableColumn id="2931" xr3:uid="{157DBBFB-8E25-4E28-A4DA-007B0E2B763F}" uniqueName="2931" name="Column1,2931" queryTableFieldId="2931" dataDxfId="4701"/>
    <tableColumn id="2932" xr3:uid="{9EE8A51C-D52E-4839-9097-0A0E161542E5}" uniqueName="2932" name="Column1,2932" queryTableFieldId="2932" dataDxfId="4700"/>
    <tableColumn id="2933" xr3:uid="{A367AB72-E61D-4618-8F8A-4A688EDFDC02}" uniqueName="2933" name="Column1,2933" queryTableFieldId="2933" dataDxfId="4699"/>
    <tableColumn id="2934" xr3:uid="{442C565B-A974-49F9-A832-D1BC5B7229AA}" uniqueName="2934" name="Column1,2934" queryTableFieldId="2934" dataDxfId="4698"/>
    <tableColumn id="2935" xr3:uid="{293D203D-7E09-4D43-85A8-8A36B0352FAE}" uniqueName="2935" name="Column1,2935" queryTableFieldId="2935" dataDxfId="4697"/>
    <tableColumn id="2936" xr3:uid="{CE056C5C-DD58-45AE-B44E-D57EB2575045}" uniqueName="2936" name="Column1,2936" queryTableFieldId="2936" dataDxfId="4696"/>
    <tableColumn id="2937" xr3:uid="{649AE530-6EB2-4096-B9F8-C22FB5B2740A}" uniqueName="2937" name="Column1,2937" queryTableFieldId="2937" dataDxfId="4695"/>
    <tableColumn id="2938" xr3:uid="{C72ABF58-2DD8-456E-A3AD-46E2CAB2A910}" uniqueName="2938" name="Column1,2938" queryTableFieldId="2938" dataDxfId="4694"/>
    <tableColumn id="2939" xr3:uid="{223167D1-528D-4F1F-AAA4-10DB2F28205B}" uniqueName="2939" name="Column1,2939" queryTableFieldId="2939" dataDxfId="4693"/>
    <tableColumn id="2940" xr3:uid="{D5F429FC-582F-49D9-95E1-F4886F31D003}" uniqueName="2940" name="Column1,2940" queryTableFieldId="2940" dataDxfId="4692"/>
    <tableColumn id="2941" xr3:uid="{1363109B-1B67-4680-A4D1-88D45D830B6E}" uniqueName="2941" name="Column1,2941" queryTableFieldId="2941" dataDxfId="4691"/>
    <tableColumn id="2942" xr3:uid="{CC2C086B-E45D-47CE-AB3C-25269331A75A}" uniqueName="2942" name="Column1,2942" queryTableFieldId="2942" dataDxfId="4690"/>
    <tableColumn id="2943" xr3:uid="{D3AEFB8F-C74E-4458-9F36-D7C2AF45682D}" uniqueName="2943" name="Column1,2943" queryTableFieldId="2943" dataDxfId="4689"/>
    <tableColumn id="2944" xr3:uid="{DF84C3FB-F95F-4815-B4AF-482EEE0E2E23}" uniqueName="2944" name="Column1,2944" queryTableFieldId="2944" dataDxfId="4688"/>
    <tableColumn id="2945" xr3:uid="{F9287A46-0B5E-4A70-854F-875C48B82343}" uniqueName="2945" name="Column1,2945" queryTableFieldId="2945" dataDxfId="4687"/>
    <tableColumn id="2946" xr3:uid="{CAC79435-35AF-4561-90DE-724C5DDF760E}" uniqueName="2946" name="Column1,2946" queryTableFieldId="2946" dataDxfId="4686"/>
    <tableColumn id="2947" xr3:uid="{4E78EC47-D91C-4F7B-AD6E-E8516465AFB9}" uniqueName="2947" name="Column1,2947" queryTableFieldId="2947" dataDxfId="4685"/>
    <tableColumn id="2948" xr3:uid="{58DDEC4D-FDA1-4AC6-91AE-3B3B56F21A65}" uniqueName="2948" name="Column1,2948" queryTableFieldId="2948" dataDxfId="4684"/>
    <tableColumn id="2949" xr3:uid="{24EDD427-8716-4048-BF96-098448D43367}" uniqueName="2949" name="Column1,2949" queryTableFieldId="2949" dataDxfId="4683"/>
    <tableColumn id="2950" xr3:uid="{644370EA-AC0B-475B-9502-FD2A110454C4}" uniqueName="2950" name="Column1,2950" queryTableFieldId="2950" dataDxfId="4682"/>
    <tableColumn id="2951" xr3:uid="{36A62F0B-B0FA-4297-A191-5AFBC2F16B5D}" uniqueName="2951" name="Column1,2951" queryTableFieldId="2951" dataDxfId="4681"/>
    <tableColumn id="2952" xr3:uid="{A3893A25-280E-49A5-B233-7BEE07A45E26}" uniqueName="2952" name="Column1,2952" queryTableFieldId="2952" dataDxfId="4680"/>
    <tableColumn id="2953" xr3:uid="{0B67288B-91F1-4EDB-940F-C6E29FE1D8BC}" uniqueName="2953" name="Column1,2953" queryTableFieldId="2953" dataDxfId="4679"/>
    <tableColumn id="2954" xr3:uid="{299B69B4-33AB-4A49-BE19-CFC7FA7BB159}" uniqueName="2954" name="Column1,2954" queryTableFieldId="2954" dataDxfId="4678"/>
    <tableColumn id="2955" xr3:uid="{4C1602D8-34EE-4232-95F5-1DE6FD95D596}" uniqueName="2955" name="Column1,2955" queryTableFieldId="2955" dataDxfId="4677"/>
    <tableColumn id="2956" xr3:uid="{D053DB30-9563-4D7E-9D38-8505BB263826}" uniqueName="2956" name="Column1,2956" queryTableFieldId="2956" dataDxfId="4676"/>
    <tableColumn id="2957" xr3:uid="{D8DDAA0C-F540-4BF6-B2C3-DA3C0A83732D}" uniqueName="2957" name="Column1,2957" queryTableFieldId="2957" dataDxfId="4675"/>
    <tableColumn id="2958" xr3:uid="{4015BB1F-33AD-45DC-A8ED-6262177FDF0C}" uniqueName="2958" name="Column1,2958" queryTableFieldId="2958" dataDxfId="4674"/>
    <tableColumn id="2959" xr3:uid="{5CBB5170-3889-470D-9E83-892EA5B53C09}" uniqueName="2959" name="Column1,2959" queryTableFieldId="2959" dataDxfId="4673"/>
    <tableColumn id="2960" xr3:uid="{E58B8AF8-BEF1-44EC-AB11-944571A152F9}" uniqueName="2960" name="Column1,2960" queryTableFieldId="2960" dataDxfId="4672"/>
    <tableColumn id="2961" xr3:uid="{4B2C7D31-6E86-49AD-A16A-D602722A18E4}" uniqueName="2961" name="Column1,2961" queryTableFieldId="2961" dataDxfId="4671"/>
    <tableColumn id="2962" xr3:uid="{518732AF-D46E-4221-8BD7-2936E972A1C1}" uniqueName="2962" name="Column1,2962" queryTableFieldId="2962" dataDxfId="4670"/>
    <tableColumn id="2963" xr3:uid="{FC95AA6A-08D1-484B-B0E2-D19BD22C265D}" uniqueName="2963" name="Column1,2963" queryTableFieldId="2963" dataDxfId="4669"/>
    <tableColumn id="2964" xr3:uid="{ACF1088D-19FB-43CD-AB59-CB0045EE271A}" uniqueName="2964" name="Column1,2964" queryTableFieldId="2964" dataDxfId="4668"/>
    <tableColumn id="2965" xr3:uid="{BDDF9D55-3064-4497-A206-D4372374BE03}" uniqueName="2965" name="Column1,2965" queryTableFieldId="2965" dataDxfId="4667"/>
    <tableColumn id="2966" xr3:uid="{D8A8EDE2-530C-42DE-A233-67E42403E42A}" uniqueName="2966" name="Column1,2966" queryTableFieldId="2966" dataDxfId="4666"/>
    <tableColumn id="2967" xr3:uid="{1EE4F6B9-7105-4DC0-BDBF-ECC22F958703}" uniqueName="2967" name="Column1,2967" queryTableFieldId="2967" dataDxfId="4665"/>
    <tableColumn id="2968" xr3:uid="{F4821FF2-30A8-476F-965E-0AD91311A018}" uniqueName="2968" name="Column1,2968" queryTableFieldId="2968" dataDxfId="4664"/>
    <tableColumn id="2969" xr3:uid="{4E4E9650-E288-4ADB-BB89-FA7EECBAE33C}" uniqueName="2969" name="Column1,2969" queryTableFieldId="2969" dataDxfId="4663"/>
    <tableColumn id="2970" xr3:uid="{8CDE6139-4B62-469C-9C82-C688BFA72878}" uniqueName="2970" name="Column1,2970" queryTableFieldId="2970" dataDxfId="4662"/>
    <tableColumn id="2971" xr3:uid="{C47D228A-C339-4F74-98C4-F218128C221B}" uniqueName="2971" name="Column1,2971" queryTableFieldId="2971" dataDxfId="4661"/>
    <tableColumn id="2972" xr3:uid="{21F69519-E9CC-4A8C-93EE-A49889402CF7}" uniqueName="2972" name="Column1,2972" queryTableFieldId="2972" dataDxfId="4660"/>
    <tableColumn id="2973" xr3:uid="{052EB3DB-D865-46AA-A24F-E73A90086C31}" uniqueName="2973" name="Column1,2973" queryTableFieldId="2973" dataDxfId="4659"/>
    <tableColumn id="2974" xr3:uid="{B709D177-9E41-4276-B341-4B5CD19A69DC}" uniqueName="2974" name="Column1,2974" queryTableFieldId="2974" dataDxfId="4658"/>
    <tableColumn id="2975" xr3:uid="{9A687AE0-F84A-4889-BFAB-36D7E8B74681}" uniqueName="2975" name="Column1,2975" queryTableFieldId="2975" dataDxfId="4657"/>
    <tableColumn id="2976" xr3:uid="{C9EC6719-A7AC-4102-AD13-BD61A395645D}" uniqueName="2976" name="Column1,2976" queryTableFieldId="2976" dataDxfId="4656"/>
    <tableColumn id="2977" xr3:uid="{EB92C64C-FBA2-4AD3-BC64-7F74A5B9C0F3}" uniqueName="2977" name="Column1,2977" queryTableFieldId="2977" dataDxfId="4655"/>
    <tableColumn id="2978" xr3:uid="{8918C3D0-4F5D-44C5-9E2A-2E5D06CE9068}" uniqueName="2978" name="Column1,2978" queryTableFieldId="2978" dataDxfId="4654"/>
    <tableColumn id="2979" xr3:uid="{008F86F7-495B-482E-A8C7-3BE48F81C622}" uniqueName="2979" name="Column1,2979" queryTableFieldId="2979" dataDxfId="4653"/>
    <tableColumn id="2980" xr3:uid="{BE83182D-CB65-4A4F-8CC9-256D999A8722}" uniqueName="2980" name="Column1,2980" queryTableFieldId="2980" dataDxfId="4652"/>
    <tableColumn id="2981" xr3:uid="{C7E72C0C-5430-4D26-AD31-1E7301ECB0CE}" uniqueName="2981" name="Column1,2981" queryTableFieldId="2981" dataDxfId="4651"/>
    <tableColumn id="2982" xr3:uid="{45DE7A43-485D-44A4-A824-6019548ED4D4}" uniqueName="2982" name="Column1,2982" queryTableFieldId="2982" dataDxfId="4650"/>
    <tableColumn id="2983" xr3:uid="{B240D22C-8B22-4A36-9267-E35A5BF2442C}" uniqueName="2983" name="Column1,2983" queryTableFieldId="2983" dataDxfId="4649"/>
    <tableColumn id="2984" xr3:uid="{3937E505-96F2-4448-8B9F-656C9970998F}" uniqueName="2984" name="Column1,2984" queryTableFieldId="2984" dataDxfId="4648"/>
    <tableColumn id="2985" xr3:uid="{FC19BF16-D873-4540-9DFA-C438A622CFC0}" uniqueName="2985" name="Column1,2985" queryTableFieldId="2985" dataDxfId="4647"/>
    <tableColumn id="2986" xr3:uid="{178E07F1-97C6-4214-BE34-5718633CC896}" uniqueName="2986" name="Column1,2986" queryTableFieldId="2986" dataDxfId="4646"/>
    <tableColumn id="2987" xr3:uid="{F1BAFACA-4886-481A-A27E-48D6A22A39D1}" uniqueName="2987" name="Column1,2987" queryTableFieldId="2987" dataDxfId="4645"/>
    <tableColumn id="2988" xr3:uid="{12C517D6-A3AD-403F-9508-8914CB04475E}" uniqueName="2988" name="Column1,2988" queryTableFieldId="2988" dataDxfId="4644"/>
    <tableColumn id="2989" xr3:uid="{A79B8F72-082F-430C-AA48-6B1FEDC31BFD}" uniqueName="2989" name="Column1,2989" queryTableFieldId="2989" dataDxfId="4643"/>
    <tableColumn id="2990" xr3:uid="{3513C4CB-F107-452B-AED0-9C622D8A7019}" uniqueName="2990" name="Column1,2990" queryTableFieldId="2990" dataDxfId="4642"/>
    <tableColumn id="2991" xr3:uid="{83518734-1FBA-481D-AA79-DF94818D1E79}" uniqueName="2991" name="Column1,2991" queryTableFieldId="2991" dataDxfId="4641"/>
    <tableColumn id="2992" xr3:uid="{202CC62D-4542-420F-8B65-CBE9B232B0C2}" uniqueName="2992" name="Column1,2992" queryTableFieldId="2992" dataDxfId="4640"/>
    <tableColumn id="2993" xr3:uid="{F3529AE7-8582-4164-AE2F-E2351F4A9052}" uniqueName="2993" name="Column1,2993" queryTableFieldId="2993" dataDxfId="4639"/>
    <tableColumn id="2994" xr3:uid="{51BA2444-78B5-48C3-A1E1-4175FE982AAD}" uniqueName="2994" name="Column1,2994" queryTableFieldId="2994" dataDxfId="4638"/>
    <tableColumn id="2995" xr3:uid="{B34EDFD8-AB82-4986-A9DF-EF3370BB04D4}" uniqueName="2995" name="Column1,2995" queryTableFieldId="2995" dataDxfId="4637"/>
    <tableColumn id="2996" xr3:uid="{699A4B52-6239-48BB-8C6D-9909FAC645E3}" uniqueName="2996" name="Column1,2996" queryTableFieldId="2996" dataDxfId="4636"/>
    <tableColumn id="2997" xr3:uid="{A77CC74E-508F-45C2-933D-7D4E43EB1C19}" uniqueName="2997" name="Column1,2997" queryTableFieldId="2997" dataDxfId="4635"/>
    <tableColumn id="2998" xr3:uid="{46941437-6143-43D1-BD26-00D8EB7DC577}" uniqueName="2998" name="Column1,2998" queryTableFieldId="2998" dataDxfId="4634"/>
    <tableColumn id="2999" xr3:uid="{6EC44CD7-CE04-4FA2-A93C-33AF874FD68A}" uniqueName="2999" name="Column1,2999" queryTableFieldId="2999" dataDxfId="4633"/>
    <tableColumn id="3000" xr3:uid="{5AB58FE9-4BC2-4C1C-9F42-6C933B5A0EFB}" uniqueName="3000" name="Column1,3000" queryTableFieldId="3000" dataDxfId="4632"/>
    <tableColumn id="3001" xr3:uid="{229DD1C6-1868-4202-8B5F-286FA6E74A13}" uniqueName="3001" name="Column1,3001" queryTableFieldId="3001" dataDxfId="4631"/>
    <tableColumn id="3002" xr3:uid="{8EAD0AFC-459E-447F-9FC3-41862FC4B260}" uniqueName="3002" name="Column1,3002" queryTableFieldId="3002" dataDxfId="4630"/>
    <tableColumn id="3003" xr3:uid="{6BCB3A7B-F980-4AEF-AE87-6C7B77EAC5ED}" uniqueName="3003" name="Column1,3003" queryTableFieldId="3003" dataDxfId="4629"/>
    <tableColumn id="3004" xr3:uid="{9BD67684-CE3A-47AE-9ACE-58F6F3857A86}" uniqueName="3004" name="Column1,3004" queryTableFieldId="3004" dataDxfId="4628"/>
    <tableColumn id="3005" xr3:uid="{3DDECB3C-67F3-4A8B-AD2D-DC2415492334}" uniqueName="3005" name="Column1,3005" queryTableFieldId="3005" dataDxfId="4627"/>
    <tableColumn id="3006" xr3:uid="{11FEF34B-5F58-4B75-8F7B-9E62D09044D9}" uniqueName="3006" name="Column1,3006" queryTableFieldId="3006" dataDxfId="4626"/>
    <tableColumn id="3007" xr3:uid="{121311FB-0471-4102-8BA8-B960E1FB41AA}" uniqueName="3007" name="Column1,3007" queryTableFieldId="3007" dataDxfId="4625"/>
    <tableColumn id="3008" xr3:uid="{97E940EA-9945-46FC-82FA-257D4726AB52}" uniqueName="3008" name="Column1,3008" queryTableFieldId="3008" dataDxfId="4624"/>
    <tableColumn id="3009" xr3:uid="{FEA06066-1F4A-4EDD-8A0A-7490C9B13CD2}" uniqueName="3009" name="Column1,3009" queryTableFieldId="3009" dataDxfId="4623"/>
    <tableColumn id="3010" xr3:uid="{193EC4B7-E864-4FA2-9E4E-F2E0715B058D}" uniqueName="3010" name="Column1,3010" queryTableFieldId="3010" dataDxfId="4622"/>
    <tableColumn id="3011" xr3:uid="{6DEA944A-8D9F-421E-96DE-206831D6F9F5}" uniqueName="3011" name="Column1,3011" queryTableFieldId="3011" dataDxfId="4621"/>
    <tableColumn id="3012" xr3:uid="{379F95CF-ED8E-4227-A5DB-5A4CC8458D30}" uniqueName="3012" name="Column1,3012" queryTableFieldId="3012" dataDxfId="4620"/>
    <tableColumn id="3013" xr3:uid="{C9BBB53B-8CFC-4551-8A08-B50CF2D62087}" uniqueName="3013" name="Column1,3013" queryTableFieldId="3013" dataDxfId="4619"/>
    <tableColumn id="3014" xr3:uid="{AA8BD640-07B1-44F2-A6E3-AE21A4F5EF2B}" uniqueName="3014" name="Column1,3014" queryTableFieldId="3014" dataDxfId="4618"/>
    <tableColumn id="3015" xr3:uid="{93C75310-8866-4FF3-AE57-D11FA4CE2613}" uniqueName="3015" name="Column1,3015" queryTableFieldId="3015" dataDxfId="4617"/>
    <tableColumn id="3016" xr3:uid="{DE704B16-3341-40F8-A1FE-CD62E126CAFA}" uniqueName="3016" name="Column1,3016" queryTableFieldId="3016" dataDxfId="4616"/>
    <tableColumn id="3017" xr3:uid="{3723DBCD-CE6A-4CCA-B06D-2CD22F36C163}" uniqueName="3017" name="Column1,3017" queryTableFieldId="3017" dataDxfId="4615"/>
    <tableColumn id="3018" xr3:uid="{46D9DE90-9F25-4720-ACB7-7AD8C10742DB}" uniqueName="3018" name="Column1,3018" queryTableFieldId="3018" dataDxfId="4614"/>
    <tableColumn id="3019" xr3:uid="{32D8FBCA-BA64-43AA-A368-25385226FAC0}" uniqueName="3019" name="Column1,3019" queryTableFieldId="3019" dataDxfId="4613"/>
    <tableColumn id="3020" xr3:uid="{ECCC9F53-D031-48A2-AC9E-5D8A6B634B4C}" uniqueName="3020" name="Column1,3020" queryTableFieldId="3020" dataDxfId="4612"/>
    <tableColumn id="3021" xr3:uid="{4BF58AA3-0904-43E3-835A-581822D31A33}" uniqueName="3021" name="Column1,3021" queryTableFieldId="3021" dataDxfId="4611"/>
    <tableColumn id="3022" xr3:uid="{0168BB00-2C13-47A8-9474-00EF6923C246}" uniqueName="3022" name="Column1,3022" queryTableFieldId="3022" dataDxfId="4610"/>
    <tableColumn id="3023" xr3:uid="{AA16D810-EE0B-4C0E-B090-F56BEEC17B9C}" uniqueName="3023" name="Column1,3023" queryTableFieldId="3023" dataDxfId="4609"/>
    <tableColumn id="3024" xr3:uid="{7EDC4E6F-A3A8-4926-9CD9-B14AE06BDFC4}" uniqueName="3024" name="Column1,3024" queryTableFieldId="3024" dataDxfId="4608"/>
    <tableColumn id="3025" xr3:uid="{57F36128-9F47-4C80-8767-2B90D7A3B224}" uniqueName="3025" name="Column1,3025" queryTableFieldId="3025" dataDxfId="4607"/>
    <tableColumn id="3026" xr3:uid="{86A5AA48-394F-41D3-BF36-C225AEED1CBC}" uniqueName="3026" name="Column1,3026" queryTableFieldId="3026" dataDxfId="4606"/>
    <tableColumn id="3027" xr3:uid="{5459D667-8BBE-44A8-996D-F0F452B3EFC4}" uniqueName="3027" name="Column1,3027" queryTableFieldId="3027" dataDxfId="4605"/>
    <tableColumn id="3028" xr3:uid="{F4111BBE-645D-4AD4-99C0-BA23D9D77D63}" uniqueName="3028" name="Column1,3028" queryTableFieldId="3028" dataDxfId="4604"/>
    <tableColumn id="3029" xr3:uid="{48630E3E-B604-4630-9285-E6DD4AD5E003}" uniqueName="3029" name="Column1,3029" queryTableFieldId="3029" dataDxfId="4603"/>
    <tableColumn id="3030" xr3:uid="{3C040CB4-A410-4CAC-8550-F45E81C2BAD5}" uniqueName="3030" name="Column1,3030" queryTableFieldId="3030" dataDxfId="4602"/>
    <tableColumn id="3031" xr3:uid="{83EF7B78-95D4-4FF0-9F3C-8E81FE10E803}" uniqueName="3031" name="Column1,3031" queryTableFieldId="3031" dataDxfId="4601"/>
    <tableColumn id="3032" xr3:uid="{B5FAAA3A-5094-4AC8-8622-942D7DF15CB8}" uniqueName="3032" name="Column1,3032" queryTableFieldId="3032" dataDxfId="4600"/>
    <tableColumn id="3033" xr3:uid="{61BC9C16-9913-41F5-939A-76787B1E38FB}" uniqueName="3033" name="Column1,3033" queryTableFieldId="3033" dataDxfId="4599"/>
    <tableColumn id="3034" xr3:uid="{72485EB0-01A7-44E2-83D9-6B6E9E14008C}" uniqueName="3034" name="Column1,3034" queryTableFieldId="3034" dataDxfId="4598"/>
    <tableColumn id="3035" xr3:uid="{7154A5E0-021F-40D9-B77F-491D4633B0E6}" uniqueName="3035" name="Column1,3035" queryTableFieldId="3035" dataDxfId="4597"/>
    <tableColumn id="3036" xr3:uid="{6EC06B21-6A72-471C-95F1-896E898DD050}" uniqueName="3036" name="Column1,3036" queryTableFieldId="3036" dataDxfId="4596"/>
    <tableColumn id="3037" xr3:uid="{F85A271F-5AAE-4154-B88C-7FA0A4035D82}" uniqueName="3037" name="Column1,3037" queryTableFieldId="3037" dataDxfId="4595"/>
    <tableColumn id="3038" xr3:uid="{7E0F544C-1707-4082-B0B1-61A0843F53AD}" uniqueName="3038" name="Column1,3038" queryTableFieldId="3038" dataDxfId="4594"/>
    <tableColumn id="3039" xr3:uid="{5E28F281-B0F6-4ADC-AEC7-1A871EE22A54}" uniqueName="3039" name="Column1,3039" queryTableFieldId="3039" dataDxfId="4593"/>
    <tableColumn id="3040" xr3:uid="{B1EA03C2-57FB-42AF-ADF5-23AFB1040A67}" uniqueName="3040" name="Column1,3040" queryTableFieldId="3040" dataDxfId="4592"/>
    <tableColumn id="3041" xr3:uid="{423B00B0-04B4-42BC-B6FA-83BD948799E2}" uniqueName="3041" name="Column1,3041" queryTableFieldId="3041" dataDxfId="4591"/>
    <tableColumn id="3042" xr3:uid="{E126F935-B1E6-4149-81E7-106F7934CDF6}" uniqueName="3042" name="Column1,3042" queryTableFieldId="3042" dataDxfId="4590"/>
    <tableColumn id="3043" xr3:uid="{0F8FCE49-4697-46A0-9049-957E8A036224}" uniqueName="3043" name="Column1,3043" queryTableFieldId="3043" dataDxfId="4589"/>
    <tableColumn id="3044" xr3:uid="{F7AE1640-BEDE-4277-BE09-A95ACD33E1E5}" uniqueName="3044" name="Column1,3044" queryTableFieldId="3044" dataDxfId="4588"/>
    <tableColumn id="3045" xr3:uid="{7F0F0A62-1F3A-4AAB-8092-E5D495BB1B49}" uniqueName="3045" name="Column1,3045" queryTableFieldId="3045" dataDxfId="4587"/>
    <tableColumn id="3046" xr3:uid="{FD2AD144-284B-4142-A88C-5653DBC454B0}" uniqueName="3046" name="Column1,3046" queryTableFieldId="3046" dataDxfId="4586"/>
    <tableColumn id="3047" xr3:uid="{781ED343-DAA0-4A5D-8295-82B6DDA85312}" uniqueName="3047" name="Column1,3047" queryTableFieldId="3047" dataDxfId="4585"/>
    <tableColumn id="3048" xr3:uid="{1A078844-E44B-4FCD-B034-38A30638B078}" uniqueName="3048" name="Column1,3048" queryTableFieldId="3048" dataDxfId="4584"/>
    <tableColumn id="3049" xr3:uid="{1822FEC2-8696-46E2-A734-845DA7771FE0}" uniqueName="3049" name="Column1,3049" queryTableFieldId="3049" dataDxfId="4583"/>
    <tableColumn id="3050" xr3:uid="{680CFA95-2C0F-4D15-B3D4-9735014373E4}" uniqueName="3050" name="Column1,3050" queryTableFieldId="3050" dataDxfId="4582"/>
    <tableColumn id="3051" xr3:uid="{624F82A5-85C8-4942-B92F-765A5EA43B42}" uniqueName="3051" name="Column1,3051" queryTableFieldId="3051" dataDxfId="4581"/>
    <tableColumn id="3052" xr3:uid="{F0C2DCE7-78BC-4950-815D-99DE9B9FE7D0}" uniqueName="3052" name="Column1,3052" queryTableFieldId="3052" dataDxfId="4580"/>
    <tableColumn id="3053" xr3:uid="{614E1526-671B-4F75-BFA2-FAFAF889F92E}" uniqueName="3053" name="Column1,3053" queryTableFieldId="3053" dataDxfId="4579"/>
    <tableColumn id="3054" xr3:uid="{B6B41620-DEBE-49E8-9983-4B56D61F4DB0}" uniqueName="3054" name="Column1,3054" queryTableFieldId="3054" dataDxfId="4578"/>
    <tableColumn id="3055" xr3:uid="{10C02746-D11F-48F8-B561-5F80974717DE}" uniqueName="3055" name="Column1,3055" queryTableFieldId="3055" dataDxfId="4577"/>
    <tableColumn id="3056" xr3:uid="{EB15CEC5-5420-4E90-BBC3-39864E50C01C}" uniqueName="3056" name="Column1,3056" queryTableFieldId="3056" dataDxfId="4576"/>
    <tableColumn id="3057" xr3:uid="{F45F7A82-416B-4962-929B-F0AAB0E0C308}" uniqueName="3057" name="Column1,3057" queryTableFieldId="3057" dataDxfId="4575"/>
    <tableColumn id="3058" xr3:uid="{DABFF076-336A-4465-8DD4-070A493430BB}" uniqueName="3058" name="Column1,3058" queryTableFieldId="3058" dataDxfId="4574"/>
    <tableColumn id="3059" xr3:uid="{59C52D3A-47C6-4776-9FE5-1704CE30FDFD}" uniqueName="3059" name="Column1,3059" queryTableFieldId="3059" dataDxfId="4573"/>
    <tableColumn id="3060" xr3:uid="{92F74A39-4CA8-4903-9A6C-85E4959B175D}" uniqueName="3060" name="Column1,3060" queryTableFieldId="3060" dataDxfId="4572"/>
    <tableColumn id="3061" xr3:uid="{6E1CAD6C-4613-4C40-990B-21829652FCED}" uniqueName="3061" name="Column1,3061" queryTableFieldId="3061" dataDxfId="4571"/>
    <tableColumn id="3062" xr3:uid="{9F167E43-21D7-4B44-AB8D-3D23B28C1E7B}" uniqueName="3062" name="Column1,3062" queryTableFieldId="3062" dataDxfId="4570"/>
    <tableColumn id="3063" xr3:uid="{8BC590AE-A881-44B4-A31C-ABD711108AED}" uniqueName="3063" name="Column1,3063" queryTableFieldId="3063" dataDxfId="4569"/>
    <tableColumn id="3064" xr3:uid="{EF14CFAA-EA4D-4CF8-87EA-64EE30D70752}" uniqueName="3064" name="Column1,3064" queryTableFieldId="3064" dataDxfId="4568"/>
    <tableColumn id="3065" xr3:uid="{43F9D374-06F7-4890-BB58-FA61089F8FA7}" uniqueName="3065" name="Column1,3065" queryTableFieldId="3065" dataDxfId="4567"/>
    <tableColumn id="3066" xr3:uid="{D2623FA8-21BE-44F3-B07A-D81FF3FDE020}" uniqueName="3066" name="Column1,3066" queryTableFieldId="3066" dataDxfId="4566"/>
    <tableColumn id="3067" xr3:uid="{A2A3B8CC-3987-436E-8744-888110810CED}" uniqueName="3067" name="Column1,3067" queryTableFieldId="3067" dataDxfId="4565"/>
    <tableColumn id="3068" xr3:uid="{CF858F27-50D7-4008-B967-9875F3DB57DD}" uniqueName="3068" name="Column1,3068" queryTableFieldId="3068" dataDxfId="4564"/>
    <tableColumn id="3069" xr3:uid="{C4D029B4-DB65-4C19-BBC7-C5CFB2DC8571}" uniqueName="3069" name="Column1,3069" queryTableFieldId="3069" dataDxfId="4563"/>
    <tableColumn id="3070" xr3:uid="{083FFE66-7266-4C81-89D6-FF43208E9CDA}" uniqueName="3070" name="Column1,3070" queryTableFieldId="3070" dataDxfId="4562"/>
    <tableColumn id="3071" xr3:uid="{C123F4B5-8D9A-41B8-B5ED-130CF30D4CE6}" uniqueName="3071" name="Column1,3071" queryTableFieldId="3071" dataDxfId="4561"/>
    <tableColumn id="3072" xr3:uid="{EE419ED8-C292-409B-BE35-DA6F1C803425}" uniqueName="3072" name="Column1,3072" queryTableFieldId="3072" dataDxfId="4560"/>
    <tableColumn id="3073" xr3:uid="{811921AB-2CCD-43AD-9055-E6C65F2A56CB}" uniqueName="3073" name="Column1,3073" queryTableFieldId="3073" dataDxfId="4559"/>
    <tableColumn id="3074" xr3:uid="{7A7C445B-44BE-4B05-8EB1-A808304836F6}" uniqueName="3074" name="Column1,3074" queryTableFieldId="3074" dataDxfId="4558"/>
    <tableColumn id="3075" xr3:uid="{BE528041-F111-4813-BF01-3C0FD2932B78}" uniqueName="3075" name="Column1,3075" queryTableFieldId="3075" dataDxfId="4557"/>
    <tableColumn id="3076" xr3:uid="{DB86EF8E-7C4A-46C7-9D91-4F3E5181A8D9}" uniqueName="3076" name="Column1,3076" queryTableFieldId="3076" dataDxfId="4556"/>
    <tableColumn id="3077" xr3:uid="{8DF36C97-1613-4FC7-817A-9AF506566EED}" uniqueName="3077" name="Column1,3077" queryTableFieldId="3077" dataDxfId="4555"/>
    <tableColumn id="3078" xr3:uid="{5244E088-4F5D-4793-940B-7B01AB73146F}" uniqueName="3078" name="Column1,3078" queryTableFieldId="3078" dataDxfId="4554"/>
    <tableColumn id="3079" xr3:uid="{7F243884-72AD-4EE9-A5C6-9684AE369101}" uniqueName="3079" name="Column1,3079" queryTableFieldId="3079" dataDxfId="4553"/>
    <tableColumn id="3080" xr3:uid="{EAED41FB-1C8E-4AC8-9DBC-9AB92CF340D5}" uniqueName="3080" name="Column1,3080" queryTableFieldId="3080" dataDxfId="4552"/>
    <tableColumn id="3081" xr3:uid="{952438B9-6452-4E49-BE2A-49000F894E29}" uniqueName="3081" name="Column1,3081" queryTableFieldId="3081" dataDxfId="4551"/>
    <tableColumn id="3082" xr3:uid="{0A496844-B3C6-4C02-AF7A-75F15F94A840}" uniqueName="3082" name="Column1,3082" queryTableFieldId="3082" dataDxfId="4550"/>
    <tableColumn id="3083" xr3:uid="{1C763EAA-6AB3-49AD-9681-50FB657E75E3}" uniqueName="3083" name="Column1,3083" queryTableFieldId="3083" dataDxfId="4549"/>
    <tableColumn id="3084" xr3:uid="{195F9B45-DE92-492E-9A7E-E6924EB7EAC2}" uniqueName="3084" name="Column1,3084" queryTableFieldId="3084" dataDxfId="4548"/>
    <tableColumn id="3085" xr3:uid="{1612395B-2E31-4A4B-A877-7D79BF0EA8FF}" uniqueName="3085" name="Column1,3085" queryTableFieldId="3085" dataDxfId="4547"/>
    <tableColumn id="3086" xr3:uid="{42F76142-DB83-4751-841B-00BC6668BFDA}" uniqueName="3086" name="Column1,3086" queryTableFieldId="3086" dataDxfId="4546"/>
    <tableColumn id="3087" xr3:uid="{56A48967-9CBF-4A41-9F28-2D05148F5172}" uniqueName="3087" name="Column1,3087" queryTableFieldId="3087" dataDxfId="4545"/>
    <tableColumn id="3088" xr3:uid="{546C3A0C-586F-4E60-ACE5-93D61CC9B982}" uniqueName="3088" name="Column1,3088" queryTableFieldId="3088" dataDxfId="4544"/>
    <tableColumn id="3089" xr3:uid="{47200197-E538-4BB3-8F8A-260435D968DD}" uniqueName="3089" name="Column1,3089" queryTableFieldId="3089" dataDxfId="4543"/>
    <tableColumn id="3090" xr3:uid="{B30E17F7-541A-4CCB-A1D7-47C4E828D178}" uniqueName="3090" name="Column1,3090" queryTableFieldId="3090" dataDxfId="4542"/>
    <tableColumn id="3091" xr3:uid="{25C25242-44E6-461E-B595-A43F8FCF62F3}" uniqueName="3091" name="Column1,3091" queryTableFieldId="3091" dataDxfId="4541"/>
    <tableColumn id="3092" xr3:uid="{A664E3D6-8C45-4DD6-AB4C-BDE4270680B7}" uniqueName="3092" name="Column1,3092" queryTableFieldId="3092" dataDxfId="4540"/>
    <tableColumn id="3093" xr3:uid="{9D21F860-A5C4-40B3-A472-A51A907A2829}" uniqueName="3093" name="Column1,3093" queryTableFieldId="3093" dataDxfId="4539"/>
    <tableColumn id="3094" xr3:uid="{A3EF935B-38D5-4226-9DE7-E7D4AC8C9951}" uniqueName="3094" name="Column1,3094" queryTableFieldId="3094" dataDxfId="4538"/>
    <tableColumn id="3095" xr3:uid="{3A53D804-BA0A-4981-9B06-0E3F7146B1A2}" uniqueName="3095" name="Column1,3095" queryTableFieldId="3095" dataDxfId="4537"/>
    <tableColumn id="3096" xr3:uid="{6C2F287C-D8A0-44A6-9923-4DB505439704}" uniqueName="3096" name="Column1,3096" queryTableFieldId="3096" dataDxfId="4536"/>
    <tableColumn id="3097" xr3:uid="{8076FFE3-7A32-4B2D-97C9-2C802D649789}" uniqueName="3097" name="Column1,3097" queryTableFieldId="3097" dataDxfId="4535"/>
    <tableColumn id="3098" xr3:uid="{17B4458F-04CA-4D2C-B557-75743A59E5E8}" uniqueName="3098" name="Column1,3098" queryTableFieldId="3098" dataDxfId="4534"/>
    <tableColumn id="3099" xr3:uid="{B0D77C5E-805A-4C6F-8D62-5A4D8043157F}" uniqueName="3099" name="Column1,3099" queryTableFieldId="3099" dataDxfId="4533"/>
    <tableColumn id="3100" xr3:uid="{88BE42EB-FE8A-47FD-A1BC-D5B68C2F2D1D}" uniqueName="3100" name="Column1,3100" queryTableFieldId="3100" dataDxfId="4532"/>
    <tableColumn id="3101" xr3:uid="{DF17F188-85CA-482F-9469-5BCDF9A0B189}" uniqueName="3101" name="Column1,3101" queryTableFieldId="3101" dataDxfId="4531"/>
    <tableColumn id="3102" xr3:uid="{A31A450A-DA5C-43C1-86E3-77E740685FA5}" uniqueName="3102" name="Column1,3102" queryTableFieldId="3102" dataDxfId="4530"/>
    <tableColumn id="3103" xr3:uid="{7FD3EE1A-84B4-483E-9EA2-C8CC11D6AFA8}" uniqueName="3103" name="Column1,3103" queryTableFieldId="3103" dataDxfId="4529"/>
    <tableColumn id="3104" xr3:uid="{36D86B9B-102F-4357-8218-60358840D682}" uniqueName="3104" name="Column1,3104" queryTableFieldId="3104" dataDxfId="4528"/>
    <tableColumn id="3105" xr3:uid="{C8853916-549A-4834-B302-CB626E23F9E0}" uniqueName="3105" name="Column1,3105" queryTableFieldId="3105" dataDxfId="4527"/>
    <tableColumn id="3106" xr3:uid="{9D4FAEDF-67ED-443E-8C3A-ED46136D9065}" uniqueName="3106" name="Column1,3106" queryTableFieldId="3106" dataDxfId="4526"/>
    <tableColumn id="3107" xr3:uid="{AE310940-4A06-4279-8B1D-90CF795842E1}" uniqueName="3107" name="Column1,3107" queryTableFieldId="3107" dataDxfId="4525"/>
    <tableColumn id="3108" xr3:uid="{1359409B-C3FA-48B1-A370-AA5B212D4DAF}" uniqueName="3108" name="Column1,3108" queryTableFieldId="3108" dataDxfId="4524"/>
    <tableColumn id="3109" xr3:uid="{8490173F-DCDB-4B47-B571-C78210847C18}" uniqueName="3109" name="Column1,3109" queryTableFieldId="3109" dataDxfId="4523"/>
    <tableColumn id="3110" xr3:uid="{F70947D8-7B8E-4B78-A705-B0B6543E05B5}" uniqueName="3110" name="Column1,3110" queryTableFieldId="3110" dataDxfId="4522"/>
    <tableColumn id="3111" xr3:uid="{4DC5D356-9584-4CB2-B81E-DFF9C26966BE}" uniqueName="3111" name="Column1,3111" queryTableFieldId="3111" dataDxfId="4521"/>
    <tableColumn id="3112" xr3:uid="{02379402-925B-42D9-B1CB-2D8D579F61E8}" uniqueName="3112" name="Column1,3112" queryTableFieldId="3112" dataDxfId="4520"/>
    <tableColumn id="3113" xr3:uid="{B69C2CAE-D766-4287-8FAB-540F93BACFA8}" uniqueName="3113" name="Column1,3113" queryTableFieldId="3113" dataDxfId="4519"/>
    <tableColumn id="3114" xr3:uid="{C996D774-921F-44B6-B1EF-B73904845AD5}" uniqueName="3114" name="Column1,3114" queryTableFieldId="3114" dataDxfId="4518"/>
    <tableColumn id="3115" xr3:uid="{C9A87172-731F-4B95-8A6F-317057A18BDE}" uniqueName="3115" name="Column1,3115" queryTableFieldId="3115" dataDxfId="4517"/>
    <tableColumn id="3116" xr3:uid="{9876D7D8-9F68-400C-87A2-7A21386DE921}" uniqueName="3116" name="Column1,3116" queryTableFieldId="3116" dataDxfId="4516"/>
    <tableColumn id="3117" xr3:uid="{B8877904-0A0D-4DFA-8271-A2E33E37AF39}" uniqueName="3117" name="Column1,3117" queryTableFieldId="3117" dataDxfId="4515"/>
    <tableColumn id="3118" xr3:uid="{A26DF200-98E0-4EDF-A757-AA34A0DD3E19}" uniqueName="3118" name="Column1,3118" queryTableFieldId="3118" dataDxfId="4514"/>
    <tableColumn id="3119" xr3:uid="{B41DEE9D-48BF-421F-87F4-30B75073FCA2}" uniqueName="3119" name="Column1,3119" queryTableFieldId="3119" dataDxfId="4513"/>
    <tableColumn id="3120" xr3:uid="{A575ACF4-0E05-410E-8F84-7C2ECCD619B2}" uniqueName="3120" name="Column1,3120" queryTableFieldId="3120" dataDxfId="4512"/>
    <tableColumn id="3121" xr3:uid="{C6623883-506A-4945-97EE-18C3E2BBCE16}" uniqueName="3121" name="Column1,3121" queryTableFieldId="3121" dataDxfId="4511"/>
    <tableColumn id="3122" xr3:uid="{2CFAC488-90E6-441C-936F-422C44FF1E6F}" uniqueName="3122" name="Column1,3122" queryTableFieldId="3122" dataDxfId="4510"/>
    <tableColumn id="3123" xr3:uid="{076B85BA-4B6B-4C88-A758-B22CA5916630}" uniqueName="3123" name="Column1,3123" queryTableFieldId="3123" dataDxfId="4509"/>
    <tableColumn id="3124" xr3:uid="{8DFE5939-105A-41B0-91F5-C04DAEFD09EE}" uniqueName="3124" name="Column1,3124" queryTableFieldId="3124" dataDxfId="4508"/>
    <tableColumn id="3125" xr3:uid="{482603F6-50A0-4168-B4AE-DBF0C4EF6682}" uniqueName="3125" name="Column1,3125" queryTableFieldId="3125" dataDxfId="4507"/>
    <tableColumn id="3126" xr3:uid="{1137DC0D-8233-4137-A9B7-505CE9C82B5E}" uniqueName="3126" name="Column1,3126" queryTableFieldId="3126" dataDxfId="4506"/>
    <tableColumn id="3127" xr3:uid="{5DC5E3CE-BAAA-47FF-9DAB-E7EC01040CF5}" uniqueName="3127" name="Column1,3127" queryTableFieldId="3127" dataDxfId="4505"/>
    <tableColumn id="3128" xr3:uid="{A20A491D-2861-4A4A-A0BA-4A455E23B142}" uniqueName="3128" name="Column1,3128" queryTableFieldId="3128" dataDxfId="4504"/>
    <tableColumn id="3129" xr3:uid="{38BCFFD1-D054-4D43-8E80-05CE28EC9F85}" uniqueName="3129" name="Column1,3129" queryTableFieldId="3129" dataDxfId="4503"/>
    <tableColumn id="3130" xr3:uid="{216443A7-FFBD-4EBF-B476-708A43F0D967}" uniqueName="3130" name="Column1,3130" queryTableFieldId="3130" dataDxfId="4502"/>
    <tableColumn id="3131" xr3:uid="{64ECA62E-DAE6-4466-A20C-2155FF737929}" uniqueName="3131" name="Column1,3131" queryTableFieldId="3131" dataDxfId="4501"/>
    <tableColumn id="3132" xr3:uid="{D65DBE4F-7208-40D4-A35D-B57567311F62}" uniqueName="3132" name="Column1,3132" queryTableFieldId="3132" dataDxfId="4500"/>
    <tableColumn id="3133" xr3:uid="{AE226FC6-7A81-4ECA-9B61-35C718CCD538}" uniqueName="3133" name="Column1,3133" queryTableFieldId="3133" dataDxfId="4499"/>
    <tableColumn id="3134" xr3:uid="{8B62F98B-83EC-458F-A7C1-291AD5A976C5}" uniqueName="3134" name="Column1,3134" queryTableFieldId="3134" dataDxfId="4498"/>
    <tableColumn id="3135" xr3:uid="{FBBEC4E6-985B-4849-B18C-63EB614E845E}" uniqueName="3135" name="Column1,3135" queryTableFieldId="3135" dataDxfId="4497"/>
    <tableColumn id="3136" xr3:uid="{8D679C23-7533-4DCB-9D0E-17EC11D65903}" uniqueName="3136" name="Column1,3136" queryTableFieldId="3136" dataDxfId="4496"/>
    <tableColumn id="3137" xr3:uid="{95EE135B-7FF5-4F4C-A644-B1F26F99EDF4}" uniqueName="3137" name="Column1,3137" queryTableFieldId="3137" dataDxfId="4495"/>
    <tableColumn id="3138" xr3:uid="{F2ACE5A9-7198-43BA-A5C3-7A1ADF1F1143}" uniqueName="3138" name="Column1,3138" queryTableFieldId="3138" dataDxfId="4494"/>
    <tableColumn id="3139" xr3:uid="{4B61C0AB-F2E5-43A9-9D1B-EE3BD8D60547}" uniqueName="3139" name="Column1,3139" queryTableFieldId="3139" dataDxfId="4493"/>
    <tableColumn id="3140" xr3:uid="{EB7E550A-D592-4AE7-A8AC-434C0C9A84F8}" uniqueName="3140" name="Column1,3140" queryTableFieldId="3140" dataDxfId="4492"/>
    <tableColumn id="3141" xr3:uid="{6B597D2C-947F-4CF2-BACE-4EF98F07C74C}" uniqueName="3141" name="Column1,3141" queryTableFieldId="3141" dataDxfId="4491"/>
    <tableColumn id="3142" xr3:uid="{1F8FADA7-07D0-4AD5-B39B-A179BF3C3B12}" uniqueName="3142" name="Column1,3142" queryTableFieldId="3142" dataDxfId="4490"/>
    <tableColumn id="3143" xr3:uid="{A39DE44C-AD66-4AAB-83A5-A76CCFB740BF}" uniqueName="3143" name="Column1,3143" queryTableFieldId="3143" dataDxfId="4489"/>
    <tableColumn id="3144" xr3:uid="{608F878C-74D1-4879-8FF2-9353570FDBD1}" uniqueName="3144" name="Column1,3144" queryTableFieldId="3144" dataDxfId="4488"/>
    <tableColumn id="3145" xr3:uid="{3FCFE966-CA1C-40BA-A0FB-87C6A1D02F55}" uniqueName="3145" name="Column1,3145" queryTableFieldId="3145" dataDxfId="4487"/>
    <tableColumn id="3146" xr3:uid="{D70B69B6-28D5-43EE-90F4-46B4ED9AF799}" uniqueName="3146" name="Column1,3146" queryTableFieldId="3146" dataDxfId="4486"/>
    <tableColumn id="3147" xr3:uid="{4D7EC346-20FE-4C79-98E0-C7A1AB488C18}" uniqueName="3147" name="Column1,3147" queryTableFieldId="3147" dataDxfId="4485"/>
    <tableColumn id="3148" xr3:uid="{6C6E400A-FB23-409B-9D18-E89CE33C6498}" uniqueName="3148" name="Column1,3148" queryTableFieldId="3148" dataDxfId="4484"/>
    <tableColumn id="3149" xr3:uid="{B97A2A67-7864-4538-AA98-4A3152C799A1}" uniqueName="3149" name="Column1,3149" queryTableFieldId="3149" dataDxfId="4483"/>
    <tableColumn id="3150" xr3:uid="{91E8C184-B01A-4A16-B441-3F973C704376}" uniqueName="3150" name="Column1,3150" queryTableFieldId="3150" dataDxfId="4482"/>
    <tableColumn id="3151" xr3:uid="{23AE569B-FC77-4A45-A17B-E68FE3940841}" uniqueName="3151" name="Column1,3151" queryTableFieldId="3151" dataDxfId="4481"/>
    <tableColumn id="3152" xr3:uid="{9FE8CA4B-B1F6-4A7B-B9AA-978677C0482F}" uniqueName="3152" name="Column1,3152" queryTableFieldId="3152" dataDxfId="4480"/>
    <tableColumn id="3153" xr3:uid="{D4AEB126-365F-4357-9DEC-2C5C0995D630}" uniqueName="3153" name="Column1,3153" queryTableFieldId="3153" dataDxfId="4479"/>
    <tableColumn id="3154" xr3:uid="{D4C83C98-F1BD-4189-A2A2-2B4C61DAE838}" uniqueName="3154" name="Column1,3154" queryTableFieldId="3154" dataDxfId="4478"/>
    <tableColumn id="3155" xr3:uid="{9642798A-A432-405A-9550-A7DCE6D8A26E}" uniqueName="3155" name="Column1,3155" queryTableFieldId="3155" dataDxfId="4477"/>
    <tableColumn id="3156" xr3:uid="{5474E27C-DDE4-4709-BBC1-A25249749ACD}" uniqueName="3156" name="Column1,3156" queryTableFieldId="3156" dataDxfId="4476"/>
    <tableColumn id="3157" xr3:uid="{037130F6-BC73-4534-93DF-D8568CDB927D}" uniqueName="3157" name="Column1,3157" queryTableFieldId="3157" dataDxfId="4475"/>
    <tableColumn id="3158" xr3:uid="{651BC461-7E9C-43D4-86B5-74B005DE185A}" uniqueName="3158" name="Column1,3158" queryTableFieldId="3158" dataDxfId="4474"/>
    <tableColumn id="3159" xr3:uid="{D5ABE78A-BAAE-4711-AC46-E7F7B2D9B58B}" uniqueName="3159" name="Column1,3159" queryTableFieldId="3159" dataDxfId="4473"/>
    <tableColumn id="3160" xr3:uid="{52B02FAC-EBB0-4290-88C2-E1F186A8FFAA}" uniqueName="3160" name="Column1,3160" queryTableFieldId="3160" dataDxfId="4472"/>
    <tableColumn id="3161" xr3:uid="{F549152D-C070-4918-B491-B0A8E0438AFC}" uniqueName="3161" name="Column1,3161" queryTableFieldId="3161" dataDxfId="4471"/>
    <tableColumn id="3162" xr3:uid="{B75C28DE-4B49-45EA-9035-4C485B387597}" uniqueName="3162" name="Column1,3162" queryTableFieldId="3162" dataDxfId="4470"/>
    <tableColumn id="3163" xr3:uid="{6D8FBBCE-B649-4A63-BD5D-426456CE891B}" uniqueName="3163" name="Column1,3163" queryTableFieldId="3163" dataDxfId="4469"/>
    <tableColumn id="3164" xr3:uid="{5029BAEE-D65A-4FD4-AC05-59E5DF61D4A5}" uniqueName="3164" name="Column1,3164" queryTableFieldId="3164" dataDxfId="4468"/>
    <tableColumn id="3165" xr3:uid="{018DDB35-185A-44C5-B694-5AE537B79665}" uniqueName="3165" name="Column1,3165" queryTableFieldId="3165" dataDxfId="4467"/>
    <tableColumn id="3166" xr3:uid="{D64E9086-62F0-4A97-821A-32B1C41F67E4}" uniqueName="3166" name="Column1,3166" queryTableFieldId="3166" dataDxfId="4466"/>
    <tableColumn id="3167" xr3:uid="{0EB3E402-B0DA-4FA2-AB4C-98842DF715B0}" uniqueName="3167" name="Column1,3167" queryTableFieldId="3167" dataDxfId="4465"/>
    <tableColumn id="3168" xr3:uid="{24923508-A36D-433F-9AB1-76F0EBD8D6EF}" uniqueName="3168" name="Column1,3168" queryTableFieldId="3168" dataDxfId="4464"/>
    <tableColumn id="3169" xr3:uid="{04DD6FF1-3CCC-4B3A-980D-6C1D81B1F4FE}" uniqueName="3169" name="Column1,3169" queryTableFieldId="3169" dataDxfId="4463"/>
    <tableColumn id="3170" xr3:uid="{9B15879D-2BC0-4BA3-A9C5-B957A0A02B13}" uniqueName="3170" name="Column1,3170" queryTableFieldId="3170" dataDxfId="4462"/>
    <tableColumn id="3171" xr3:uid="{C6720A55-F6A9-477F-A3D5-D5043025AA21}" uniqueName="3171" name="Column1,3171" queryTableFieldId="3171" dataDxfId="4461"/>
    <tableColumn id="3172" xr3:uid="{8E6524C0-82CD-46FE-B4C4-8A39D140DED2}" uniqueName="3172" name="Column1,3172" queryTableFieldId="3172" dataDxfId="4460"/>
    <tableColumn id="3173" xr3:uid="{7D8AC8DD-36CA-483A-AC02-D851AA5B55E6}" uniqueName="3173" name="Column1,3173" queryTableFieldId="3173" dataDxfId="4459"/>
    <tableColumn id="3174" xr3:uid="{555EE4FF-DB7E-4028-976E-DABF112E2372}" uniqueName="3174" name="Column1,3174" queryTableFieldId="3174" dataDxfId="4458"/>
    <tableColumn id="3175" xr3:uid="{271B587F-BE5D-4242-A7AB-BDA81A31C8AB}" uniqueName="3175" name="Column1,3175" queryTableFieldId="3175" dataDxfId="4457"/>
    <tableColumn id="3176" xr3:uid="{98CC3608-78D4-429B-B313-1980A7820AA2}" uniqueName="3176" name="Column1,3176" queryTableFieldId="3176" dataDxfId="4456"/>
    <tableColumn id="3177" xr3:uid="{65F5A3CF-2C89-4F42-9046-7942DFEAA21F}" uniqueName="3177" name="Column1,3177" queryTableFieldId="3177" dataDxfId="4455"/>
    <tableColumn id="3178" xr3:uid="{D35DE92E-01E2-46BC-9C17-A556C37448FC}" uniqueName="3178" name="Column1,3178" queryTableFieldId="3178" dataDxfId="4454"/>
    <tableColumn id="3179" xr3:uid="{CC3DDC20-E9D3-42D6-8FD9-3700E355B777}" uniqueName="3179" name="Column1,3179" queryTableFieldId="3179" dataDxfId="4453"/>
    <tableColumn id="3180" xr3:uid="{32FCD6DF-E231-4F32-BD73-CBC1A645324D}" uniqueName="3180" name="Column1,3180" queryTableFieldId="3180" dataDxfId="4452"/>
    <tableColumn id="3181" xr3:uid="{58B7BEB5-9DBC-43F0-A56E-752C0076863D}" uniqueName="3181" name="Column1,3181" queryTableFieldId="3181" dataDxfId="4451"/>
    <tableColumn id="3182" xr3:uid="{F4EBE0B5-4CAB-43F3-AE3E-8159E2E212EA}" uniqueName="3182" name="Column1,3182" queryTableFieldId="3182" dataDxfId="4450"/>
    <tableColumn id="3183" xr3:uid="{EBAFA964-8221-46E2-A0E6-4F61773532BD}" uniqueName="3183" name="Column1,3183" queryTableFieldId="3183" dataDxfId="4449"/>
    <tableColumn id="3184" xr3:uid="{2007B38F-D9FF-487E-BF3C-AD181D3C4995}" uniqueName="3184" name="Column1,3184" queryTableFieldId="3184" dataDxfId="4448"/>
    <tableColumn id="3185" xr3:uid="{5667E532-5983-45B8-8A9A-7758764D18BF}" uniqueName="3185" name="Column1,3185" queryTableFieldId="3185" dataDxfId="4447"/>
    <tableColumn id="3186" xr3:uid="{C1FF9203-6E78-4F7A-969D-DA32BB193AEF}" uniqueName="3186" name="Column1,3186" queryTableFieldId="3186" dataDxfId="4446"/>
    <tableColumn id="3187" xr3:uid="{3D0C7E31-0648-4CEF-82B8-27D3A2E4208F}" uniqueName="3187" name="Column1,3187" queryTableFieldId="3187" dataDxfId="4445"/>
    <tableColumn id="3188" xr3:uid="{D82976AD-43D9-4F6D-BD0F-65E57C14F0FC}" uniqueName="3188" name="Column1,3188" queryTableFieldId="3188" dataDxfId="4444"/>
    <tableColumn id="3189" xr3:uid="{C67BAE3C-92F9-44FD-A3CB-BACD981C9A37}" uniqueName="3189" name="Column1,3189" queryTableFieldId="3189" dataDxfId="4443"/>
    <tableColumn id="3190" xr3:uid="{E540FC2D-C828-4918-BE14-C0E5DCBEAE75}" uniqueName="3190" name="Column1,3190" queryTableFieldId="3190" dataDxfId="4442"/>
    <tableColumn id="3191" xr3:uid="{9906004D-B082-408E-871D-422056FBACAE}" uniqueName="3191" name="Column1,3191" queryTableFieldId="3191" dataDxfId="4441"/>
    <tableColumn id="3192" xr3:uid="{4E0EBDC0-50D0-4A04-A429-7723B47D2A4D}" uniqueName="3192" name="Column1,3192" queryTableFieldId="3192" dataDxfId="4440"/>
    <tableColumn id="3193" xr3:uid="{DA650686-F41C-42A0-8C90-1AB0153031C8}" uniqueName="3193" name="Column1,3193" queryTableFieldId="3193" dataDxfId="4439"/>
    <tableColumn id="3194" xr3:uid="{89DBF8D6-302A-46FD-BFE1-3D06EACA6595}" uniqueName="3194" name="Column1,3194" queryTableFieldId="3194" dataDxfId="4438"/>
    <tableColumn id="3195" xr3:uid="{B5F790EA-DD14-4045-8374-1F896722060B}" uniqueName="3195" name="Column1,3195" queryTableFieldId="3195" dataDxfId="4437"/>
    <tableColumn id="3196" xr3:uid="{023C9492-115F-495D-85B6-30490331DFED}" uniqueName="3196" name="Column1,3196" queryTableFieldId="3196" dataDxfId="4436"/>
    <tableColumn id="3197" xr3:uid="{E523C664-DFCA-4223-80AC-78DA2B8264C0}" uniqueName="3197" name="Column1,3197" queryTableFieldId="3197" dataDxfId="4435"/>
    <tableColumn id="3198" xr3:uid="{FBAD0331-5931-49F8-A884-EFD71E99AB0C}" uniqueName="3198" name="Column1,3198" queryTableFieldId="3198" dataDxfId="4434"/>
    <tableColumn id="3199" xr3:uid="{DE0ED5EA-F5F2-4FFF-9E36-B5A832A16308}" uniqueName="3199" name="Column1,3199" queryTableFieldId="3199" dataDxfId="4433"/>
    <tableColumn id="3200" xr3:uid="{C0BF1F40-DC62-48CE-998A-8B6AEC90B9D7}" uniqueName="3200" name="Column1,3200" queryTableFieldId="3200" dataDxfId="4432"/>
    <tableColumn id="3201" xr3:uid="{86B0BC27-82F1-4326-99B2-5D8011B12EF7}" uniqueName="3201" name="Column1,3201" queryTableFieldId="3201" dataDxfId="4431"/>
    <tableColumn id="3202" xr3:uid="{F84643B8-B9EE-40FA-9006-4FDB7F830C7A}" uniqueName="3202" name="Column1,3202" queryTableFieldId="3202" dataDxfId="4430"/>
    <tableColumn id="3203" xr3:uid="{5EA7B36E-D4C3-4A26-85A0-F91B78ADB3A3}" uniqueName="3203" name="Column1,3203" queryTableFieldId="3203" dataDxfId="4429"/>
    <tableColumn id="3204" xr3:uid="{3DD3F496-6E93-40E3-8493-5412DFE5B532}" uniqueName="3204" name="Column1,3204" queryTableFieldId="3204" dataDxfId="4428"/>
    <tableColumn id="3205" xr3:uid="{FC82AE46-7F04-45E3-86BD-6F30EB84FA62}" uniqueName="3205" name="Column1,3205" queryTableFieldId="3205" dataDxfId="4427"/>
    <tableColumn id="3206" xr3:uid="{77165A42-5BBA-41A1-A2C7-BF986A6A2252}" uniqueName="3206" name="Column1,3206" queryTableFieldId="3206" dataDxfId="4426"/>
    <tableColumn id="3207" xr3:uid="{7E116D80-BCAE-41BF-A6A2-EC09915D75FF}" uniqueName="3207" name="Column1,3207" queryTableFieldId="3207" dataDxfId="4425"/>
    <tableColumn id="3208" xr3:uid="{C1CABF7C-6D5B-443C-BD82-4811973379F6}" uniqueName="3208" name="Column1,3208" queryTableFieldId="3208" dataDxfId="4424"/>
    <tableColumn id="3209" xr3:uid="{BEAFD716-732D-48B3-BB2F-404AE09E4263}" uniqueName="3209" name="Column1,3209" queryTableFieldId="3209" dataDxfId="4423"/>
    <tableColumn id="3210" xr3:uid="{55CB596E-5CED-47C1-88CD-B35312CF8112}" uniqueName="3210" name="Column1,3210" queryTableFieldId="3210" dataDxfId="4422"/>
    <tableColumn id="3211" xr3:uid="{BAA62B06-F488-4863-91A6-909A9A19236F}" uniqueName="3211" name="Column1,3211" queryTableFieldId="3211" dataDxfId="4421"/>
    <tableColumn id="3212" xr3:uid="{3732FAAD-F0E2-429C-B38C-49369F510472}" uniqueName="3212" name="Column1,3212" queryTableFieldId="3212" dataDxfId="4420"/>
    <tableColumn id="3213" xr3:uid="{B1492BC1-889C-4675-A8E9-346B9D1CA596}" uniqueName="3213" name="Column1,3213" queryTableFieldId="3213" dataDxfId="4419"/>
    <tableColumn id="3214" xr3:uid="{DD2DE9BE-0D66-485C-B9F7-30F1EEABD972}" uniqueName="3214" name="Column1,3214" queryTableFieldId="3214" dataDxfId="4418"/>
    <tableColumn id="3215" xr3:uid="{0AC1C0B7-53B0-49EF-A7AC-52A2367D22B3}" uniqueName="3215" name="Column1,3215" queryTableFieldId="3215" dataDxfId="4417"/>
    <tableColumn id="3216" xr3:uid="{127AF40D-AB77-44AE-AE6A-8FFD9BF8CE27}" uniqueName="3216" name="Column1,3216" queryTableFieldId="3216" dataDxfId="4416"/>
    <tableColumn id="3217" xr3:uid="{909D84D1-D829-4613-928E-139DFDAAA19D}" uniqueName="3217" name="Column1,3217" queryTableFieldId="3217" dataDxfId="4415"/>
    <tableColumn id="3218" xr3:uid="{9A95B0E4-C276-43EC-A35D-0D58D66C4DEA}" uniqueName="3218" name="Column1,3218" queryTableFieldId="3218" dataDxfId="4414"/>
    <tableColumn id="3219" xr3:uid="{F0C52223-53F3-4BC4-A11D-5E4F4F329F99}" uniqueName="3219" name="Column1,3219" queryTableFieldId="3219" dataDxfId="4413"/>
    <tableColumn id="3220" xr3:uid="{FB9BDD72-15B6-4156-AB63-A33B9B27841D}" uniqueName="3220" name="Column1,3220" queryTableFieldId="3220" dataDxfId="4412"/>
    <tableColumn id="3221" xr3:uid="{480D569B-4C31-4FCA-B2CE-3AEF88BB7F22}" uniqueName="3221" name="Column1,3221" queryTableFieldId="3221" dataDxfId="4411"/>
    <tableColumn id="3222" xr3:uid="{1A0925CA-01EA-4505-8E14-12D1FC6E8057}" uniqueName="3222" name="Column1,3222" queryTableFieldId="3222" dataDxfId="4410"/>
    <tableColumn id="3223" xr3:uid="{9E1FAC9B-FA77-489A-9772-C3E72280C675}" uniqueName="3223" name="Column1,3223" queryTableFieldId="3223" dataDxfId="4409"/>
    <tableColumn id="3224" xr3:uid="{D5A5578C-C87F-4715-9E87-39B4C617DC03}" uniqueName="3224" name="Column1,3224" queryTableFieldId="3224" dataDxfId="4408"/>
    <tableColumn id="3225" xr3:uid="{2955913D-50D4-4C6A-A0A4-65A3D18EFB5F}" uniqueName="3225" name="Column1,3225" queryTableFieldId="3225" dataDxfId="4407"/>
    <tableColumn id="3226" xr3:uid="{EE075BDC-289A-4B58-8275-EBD29E4CA6DA}" uniqueName="3226" name="Column1,3226" queryTableFieldId="3226" dataDxfId="4406"/>
    <tableColumn id="3227" xr3:uid="{233D31C6-4DEA-4E7F-9B79-09A328162551}" uniqueName="3227" name="Column1,3227" queryTableFieldId="3227" dataDxfId="4405"/>
    <tableColumn id="3228" xr3:uid="{C013859D-CAB4-454B-9A2A-E249091B5915}" uniqueName="3228" name="Column1,3228" queryTableFieldId="3228" dataDxfId="4404"/>
    <tableColumn id="3229" xr3:uid="{A99A7791-0CB5-4202-B17D-3ED7A0448662}" uniqueName="3229" name="Column1,3229" queryTableFieldId="3229" dataDxfId="4403"/>
    <tableColumn id="3230" xr3:uid="{187A6D02-F44C-4B1B-865C-34647A754CB8}" uniqueName="3230" name="Column1,3230" queryTableFieldId="3230" dataDxfId="4402"/>
    <tableColumn id="3231" xr3:uid="{379B46E4-B0A2-431E-B99D-3899E2814CDB}" uniqueName="3231" name="Column1,3231" queryTableFieldId="3231" dataDxfId="4401"/>
    <tableColumn id="3232" xr3:uid="{66E55384-238D-41AA-B0AB-A8E9FA4EC933}" uniqueName="3232" name="Column1,3232" queryTableFieldId="3232" dataDxfId="4400"/>
    <tableColumn id="3233" xr3:uid="{7E7A9BB0-BFC4-467A-8FA5-63BC62BF1A7F}" uniqueName="3233" name="Column1,3233" queryTableFieldId="3233" dataDxfId="4399"/>
    <tableColumn id="3234" xr3:uid="{F6F3CE74-309C-49B3-8E21-F157FFBFFB77}" uniqueName="3234" name="Column1,3234" queryTableFieldId="3234" dataDxfId="4398"/>
    <tableColumn id="3235" xr3:uid="{1BA2C2D9-B190-49D8-8460-11FBFF3D5036}" uniqueName="3235" name="Column1,3235" queryTableFieldId="3235" dataDxfId="4397"/>
    <tableColumn id="3236" xr3:uid="{2C170543-1773-4B80-9995-2FE1B6B94DDF}" uniqueName="3236" name="Column1,3236" queryTableFieldId="3236" dataDxfId="4396"/>
    <tableColumn id="3237" xr3:uid="{4FB21B2E-65AA-41B3-A633-DAFBFBD536C0}" uniqueName="3237" name="Column1,3237" queryTableFieldId="3237" dataDxfId="4395"/>
    <tableColumn id="3238" xr3:uid="{B8537C09-5F2A-4E73-842D-D7D4E58CAB28}" uniqueName="3238" name="Column1,3238" queryTableFieldId="3238" dataDxfId="4394"/>
    <tableColumn id="3239" xr3:uid="{56C5CAB6-0D8F-47EA-A654-1C13C13863F6}" uniqueName="3239" name="Column1,3239" queryTableFieldId="3239" dataDxfId="4393"/>
    <tableColumn id="3240" xr3:uid="{434FF3EB-AD0C-496A-9CD7-80CDEB5FD3E2}" uniqueName="3240" name="Column1,3240" queryTableFieldId="3240" dataDxfId="4392"/>
    <tableColumn id="3241" xr3:uid="{0569497D-03D3-48FA-B646-AFD6DEC0285B}" uniqueName="3241" name="Column1,3241" queryTableFieldId="3241" dataDxfId="4391"/>
    <tableColumn id="3242" xr3:uid="{8CB7E5AF-7888-4175-B3DF-96AB3EB5F3E2}" uniqueName="3242" name="Column1,3242" queryTableFieldId="3242" dataDxfId="4390"/>
    <tableColumn id="3243" xr3:uid="{DD0C01A1-DDBE-42D2-925B-A0D2C556CE88}" uniqueName="3243" name="Column1,3243" queryTableFieldId="3243" dataDxfId="4389"/>
    <tableColumn id="3244" xr3:uid="{4B93C449-BEDC-4D66-A73A-FF70D358D8F5}" uniqueName="3244" name="Column1,3244" queryTableFieldId="3244" dataDxfId="4388"/>
    <tableColumn id="3245" xr3:uid="{50C5F512-E960-420B-8E49-80A3AD763E33}" uniqueName="3245" name="Column1,3245" queryTableFieldId="3245" dataDxfId="4387"/>
    <tableColumn id="3246" xr3:uid="{486A2301-BA75-4B3E-9771-4B8D3DD6EAED}" uniqueName="3246" name="Column1,3246" queryTableFieldId="3246" dataDxfId="4386"/>
    <tableColumn id="3247" xr3:uid="{87F41FA7-1C14-4C00-97A2-B77FA3DB7DD4}" uniqueName="3247" name="Column1,3247" queryTableFieldId="3247" dataDxfId="4385"/>
    <tableColumn id="3248" xr3:uid="{90920153-777F-430F-9650-7C9CB093EC71}" uniqueName="3248" name="Column1,3248" queryTableFieldId="3248" dataDxfId="4384"/>
    <tableColumn id="3249" xr3:uid="{93A77F61-3219-4569-831F-3E890D4D44BB}" uniqueName="3249" name="Column1,3249" queryTableFieldId="3249" dataDxfId="4383"/>
    <tableColumn id="3250" xr3:uid="{EDFCBA43-4C16-4A32-8229-25E942F036CE}" uniqueName="3250" name="Column1,3250" queryTableFieldId="3250" dataDxfId="4382"/>
    <tableColumn id="3251" xr3:uid="{26E838A0-8B38-4884-A229-E24E361B5E9D}" uniqueName="3251" name="Column1,3251" queryTableFieldId="3251" dataDxfId="4381"/>
    <tableColumn id="3252" xr3:uid="{82B9798F-335D-429E-8DFC-80772210F961}" uniqueName="3252" name="Column1,3252" queryTableFieldId="3252" dataDxfId="4380"/>
    <tableColumn id="3253" xr3:uid="{14E7902E-201F-4578-9B29-0C60A6600464}" uniqueName="3253" name="Column1,3253" queryTableFieldId="3253" dataDxfId="4379"/>
    <tableColumn id="3254" xr3:uid="{AA243D0F-35CC-4A08-AA2D-B2B1D15792F5}" uniqueName="3254" name="Column1,3254" queryTableFieldId="3254" dataDxfId="4378"/>
    <tableColumn id="3255" xr3:uid="{D96FDF41-4F0E-456E-B7C6-A24F15422E93}" uniqueName="3255" name="Column1,3255" queryTableFieldId="3255" dataDxfId="4377"/>
    <tableColumn id="3256" xr3:uid="{F78AB99D-1C18-4B67-9D29-E9ABB26DC265}" uniqueName="3256" name="Column1,3256" queryTableFieldId="3256" dataDxfId="4376"/>
    <tableColumn id="3257" xr3:uid="{308FDF5B-D8F5-456A-BD67-F53039AB968E}" uniqueName="3257" name="Column1,3257" queryTableFieldId="3257" dataDxfId="4375"/>
    <tableColumn id="3258" xr3:uid="{6921F53A-FDAE-4C97-A5A3-02209F509347}" uniqueName="3258" name="Column1,3258" queryTableFieldId="3258" dataDxfId="4374"/>
    <tableColumn id="3259" xr3:uid="{F4EDEC9F-7C9E-486A-984E-B9E94CECA362}" uniqueName="3259" name="Column1,3259" queryTableFieldId="3259" dataDxfId="4373"/>
    <tableColumn id="3260" xr3:uid="{F2E5E255-D825-41C0-B6BE-83DE1B5D362F}" uniqueName="3260" name="Column1,3260" queryTableFieldId="3260" dataDxfId="4372"/>
    <tableColumn id="3261" xr3:uid="{826FC440-5F51-4C27-97CD-B7AC1C0B6F41}" uniqueName="3261" name="Column1,3261" queryTableFieldId="3261" dataDxfId="4371"/>
    <tableColumn id="3262" xr3:uid="{32B54435-449A-47A1-AFC3-B312544A1252}" uniqueName="3262" name="Column1,3262" queryTableFieldId="3262" dataDxfId="4370"/>
    <tableColumn id="3263" xr3:uid="{767D0FCA-E0A3-4F28-B161-1D1C815C444A}" uniqueName="3263" name="Column1,3263" queryTableFieldId="3263" dataDxfId="4369"/>
    <tableColumn id="3264" xr3:uid="{1895663D-035A-48F1-AD49-5438D93328D5}" uniqueName="3264" name="Column1,3264" queryTableFieldId="3264" dataDxfId="4368"/>
    <tableColumn id="3265" xr3:uid="{E28ED6D0-3FFD-450D-971D-6A7FF516672E}" uniqueName="3265" name="Column1,3265" queryTableFieldId="3265" dataDxfId="4367"/>
    <tableColumn id="3266" xr3:uid="{DF5570E5-02A1-4DA7-8226-E2894B4628A4}" uniqueName="3266" name="Column1,3266" queryTableFieldId="3266" dataDxfId="4366"/>
    <tableColumn id="3267" xr3:uid="{F45EA64C-3EFB-42D0-A2F7-F553479B2E50}" uniqueName="3267" name="Column1,3267" queryTableFieldId="3267" dataDxfId="4365"/>
    <tableColumn id="3268" xr3:uid="{F928F185-2EAF-4655-99CC-50BD002EAB91}" uniqueName="3268" name="Column1,3268" queryTableFieldId="3268" dataDxfId="4364"/>
    <tableColumn id="3269" xr3:uid="{01768A9D-8C16-4199-A805-A76FD70C40CC}" uniqueName="3269" name="Column1,3269" queryTableFieldId="3269" dataDxfId="4363"/>
    <tableColumn id="3270" xr3:uid="{7C6E6250-2BE5-4EEE-90C4-6C7E047B140D}" uniqueName="3270" name="Column1,3270" queryTableFieldId="3270" dataDxfId="4362"/>
    <tableColumn id="3271" xr3:uid="{0F9D6CFB-8735-4EED-8E73-7CE53E54B8EE}" uniqueName="3271" name="Column1,3271" queryTableFieldId="3271" dataDxfId="4361"/>
    <tableColumn id="3272" xr3:uid="{D7A29989-D89D-4B2B-BE3F-4F609BD88FF5}" uniqueName="3272" name="Column1,3272" queryTableFieldId="3272" dataDxfId="4360"/>
    <tableColumn id="3273" xr3:uid="{98A0B872-6210-4B0E-9A09-F286082A3384}" uniqueName="3273" name="Column1,3273" queryTableFieldId="3273" dataDxfId="4359"/>
    <tableColumn id="3274" xr3:uid="{02350BA5-0A0F-4291-A829-D181DA1CB8AC}" uniqueName="3274" name="Column1,3274" queryTableFieldId="3274" dataDxfId="4358"/>
    <tableColumn id="3275" xr3:uid="{2F651A49-BD76-4777-80CD-CD20F49A8F22}" uniqueName="3275" name="Column1,3275" queryTableFieldId="3275" dataDxfId="4357"/>
    <tableColumn id="3276" xr3:uid="{41B61666-55F7-4A2E-9271-24CF0BF8BDD2}" uniqueName="3276" name="Column1,3276" queryTableFieldId="3276" dataDxfId="4356"/>
    <tableColumn id="3277" xr3:uid="{A64BE6D7-FDDB-4E68-8438-8C1657DBB282}" uniqueName="3277" name="Column1,3277" queryTableFieldId="3277" dataDxfId="4355"/>
    <tableColumn id="3278" xr3:uid="{ADFB0611-6E25-4F63-BB54-A4FCB4D456BD}" uniqueName="3278" name="Column1,3278" queryTableFieldId="3278" dataDxfId="4354"/>
    <tableColumn id="3279" xr3:uid="{0BADFD68-28BD-4EED-8E91-3EBD00BCB610}" uniqueName="3279" name="Column1,3279" queryTableFieldId="3279" dataDxfId="4353"/>
    <tableColumn id="3280" xr3:uid="{3C82AB05-A1B1-4AF3-ADB7-F417D9DA283E}" uniqueName="3280" name="Column1,3280" queryTableFieldId="3280" dataDxfId="4352"/>
    <tableColumn id="3281" xr3:uid="{4EAA1703-8F2F-4543-A90B-70ABEC0B8D29}" uniqueName="3281" name="Column1,3281" queryTableFieldId="3281" dataDxfId="4351"/>
    <tableColumn id="3282" xr3:uid="{3B8C24E4-5D77-4A6D-8C63-F47A01893F0A}" uniqueName="3282" name="Column1,3282" queryTableFieldId="3282" dataDxfId="4350"/>
    <tableColumn id="3283" xr3:uid="{CB48E67C-A5B3-4D23-A157-8A7AC94F19CA}" uniqueName="3283" name="Column1,3283" queryTableFieldId="3283" dataDxfId="4349"/>
    <tableColumn id="3284" xr3:uid="{298A0351-9B89-41FB-9D4F-AEA5F33B3E1D}" uniqueName="3284" name="Column1,3284" queryTableFieldId="3284" dataDxfId="4348"/>
    <tableColumn id="3285" xr3:uid="{B3728C32-9A98-4E3A-BBCF-DAC5B7684D1A}" uniqueName="3285" name="Column1,3285" queryTableFieldId="3285" dataDxfId="4347"/>
    <tableColumn id="3286" xr3:uid="{309BC217-71CA-40B8-BDC4-D60E0C0C889A}" uniqueName="3286" name="Column1,3286" queryTableFieldId="3286" dataDxfId="4346"/>
    <tableColumn id="3287" xr3:uid="{86E513CF-C98C-4249-8A61-426B0BE37AEF}" uniqueName="3287" name="Column1,3287" queryTableFieldId="3287" dataDxfId="4345"/>
    <tableColumn id="3288" xr3:uid="{91E80EC1-DA2D-4076-BB1E-0367AAC89913}" uniqueName="3288" name="Column1,3288" queryTableFieldId="3288" dataDxfId="4344"/>
    <tableColumn id="3289" xr3:uid="{79BBA8C1-DBFF-495E-B621-4AF6B8E8CF5C}" uniqueName="3289" name="Column1,3289" queryTableFieldId="3289" dataDxfId="4343"/>
    <tableColumn id="3290" xr3:uid="{EE986E64-AEB2-4839-A390-8538383E2397}" uniqueName="3290" name="Column1,3290" queryTableFieldId="3290" dataDxfId="4342"/>
    <tableColumn id="3291" xr3:uid="{35D3C01A-A780-4CE9-ADA5-72F3F605EE4F}" uniqueName="3291" name="Column1,3291" queryTableFieldId="3291" dataDxfId="4341"/>
    <tableColumn id="3292" xr3:uid="{1111C9A4-EDC2-4491-903C-C8F05622767A}" uniqueName="3292" name="Column1,3292" queryTableFieldId="3292" dataDxfId="4340"/>
    <tableColumn id="3293" xr3:uid="{6FCAC91D-0C5E-41E1-8126-E789F2B63818}" uniqueName="3293" name="Column1,3293" queryTableFieldId="3293" dataDxfId="4339"/>
    <tableColumn id="3294" xr3:uid="{D93960AA-A31C-430E-A65D-00CAC8BCA772}" uniqueName="3294" name="Column1,3294" queryTableFieldId="3294" dataDxfId="4338"/>
    <tableColumn id="3295" xr3:uid="{2A91A606-A8E5-487D-B168-67FE98B8FD89}" uniqueName="3295" name="Column1,3295" queryTableFieldId="3295" dataDxfId="4337"/>
    <tableColumn id="3296" xr3:uid="{320F74A0-C53B-4E18-91E0-2E5271FF8902}" uniqueName="3296" name="Column1,3296" queryTableFieldId="3296" dataDxfId="4336"/>
    <tableColumn id="3297" xr3:uid="{E8880D31-F055-4EEF-8E25-0A6CA5F02447}" uniqueName="3297" name="Column1,3297" queryTableFieldId="3297" dataDxfId="4335"/>
    <tableColumn id="3298" xr3:uid="{151F97DD-B9A5-4829-BA8B-67A59B5F60D1}" uniqueName="3298" name="Column1,3298" queryTableFieldId="3298" dataDxfId="4334"/>
    <tableColumn id="3299" xr3:uid="{E785C0C5-E3B8-49D4-84EA-1FF33D6EB1E3}" uniqueName="3299" name="Column1,3299" queryTableFieldId="3299" dataDxfId="4333"/>
    <tableColumn id="3300" xr3:uid="{CB1B54FF-BBCC-4CCD-9351-B1AFCC60AB19}" uniqueName="3300" name="Column1,3300" queryTableFieldId="3300" dataDxfId="4332"/>
    <tableColumn id="3301" xr3:uid="{D9F94BF7-B10B-4021-9724-34631DA93D52}" uniqueName="3301" name="Column1,3301" queryTableFieldId="3301" dataDxfId="4331"/>
    <tableColumn id="3302" xr3:uid="{0527EF32-9089-4C1A-97B6-92EE55AD6731}" uniqueName="3302" name="Column1,3302" queryTableFieldId="3302" dataDxfId="4330"/>
    <tableColumn id="3303" xr3:uid="{6FA48E9C-63EC-4933-9C10-AB3716D0349E}" uniqueName="3303" name="Column1,3303" queryTableFieldId="3303" dataDxfId="4329"/>
    <tableColumn id="3304" xr3:uid="{76E9C772-DC14-4CE8-899F-A6B7FDF1D65F}" uniqueName="3304" name="Column1,3304" queryTableFieldId="3304" dataDxfId="4328"/>
    <tableColumn id="3305" xr3:uid="{ADD8052F-E8D9-4AF2-9A93-84A104CE2146}" uniqueName="3305" name="Column1,3305" queryTableFieldId="3305" dataDxfId="4327"/>
    <tableColumn id="3306" xr3:uid="{751F6F14-9FA0-48DF-9363-2D9002703093}" uniqueName="3306" name="Column1,3306" queryTableFieldId="3306" dataDxfId="4326"/>
    <tableColumn id="3307" xr3:uid="{43602A1B-D208-4123-BD4A-C6D26AF921FF}" uniqueName="3307" name="Column1,3307" queryTableFieldId="3307" dataDxfId="4325"/>
    <tableColumn id="3308" xr3:uid="{4079C6A6-FA92-43A1-B916-EB03F7B4D2D1}" uniqueName="3308" name="Column1,3308" queryTableFieldId="3308" dataDxfId="4324"/>
    <tableColumn id="3309" xr3:uid="{1F1A29DC-549E-4825-B5B4-FE50FF107838}" uniqueName="3309" name="Column1,3309" queryTableFieldId="3309" dataDxfId="4323"/>
    <tableColumn id="3310" xr3:uid="{189F9CED-5BFF-4053-8571-916A700F1C09}" uniqueName="3310" name="Column1,3310" queryTableFieldId="3310" dataDxfId="4322"/>
    <tableColumn id="3311" xr3:uid="{7C931720-5884-4DDC-974C-73BF6CBDD077}" uniqueName="3311" name="Column1,3311" queryTableFieldId="3311" dataDxfId="4321"/>
    <tableColumn id="3312" xr3:uid="{5705996D-3F37-423C-8494-108EB75242D8}" uniqueName="3312" name="Column1,3312" queryTableFieldId="3312" dataDxfId="4320"/>
    <tableColumn id="3313" xr3:uid="{2A1A3AAD-2F3C-41B6-8178-174379D843C7}" uniqueName="3313" name="Column1,3313" queryTableFieldId="3313" dataDxfId="4319"/>
    <tableColumn id="3314" xr3:uid="{C7F06DD5-9173-43EF-86B6-013ACEB8C61B}" uniqueName="3314" name="Column1,3314" queryTableFieldId="3314" dataDxfId="4318"/>
    <tableColumn id="3315" xr3:uid="{8604CDE2-DA3C-49DC-86DF-BDAB3D406082}" uniqueName="3315" name="Column1,3315" queryTableFieldId="3315" dataDxfId="4317"/>
    <tableColumn id="3316" xr3:uid="{343FF110-F385-485B-8983-4CE392E35E91}" uniqueName="3316" name="Column1,3316" queryTableFieldId="3316" dataDxfId="4316"/>
    <tableColumn id="3317" xr3:uid="{7317CF75-45C8-4B50-9B58-D3952C691BB1}" uniqueName="3317" name="Column1,3317" queryTableFieldId="3317" dataDxfId="4315"/>
    <tableColumn id="3318" xr3:uid="{68879C21-E94E-495C-9336-469282E68CDC}" uniqueName="3318" name="Column1,3318" queryTableFieldId="3318" dataDxfId="4314"/>
    <tableColumn id="3319" xr3:uid="{B1CEC33B-964B-4D81-BBBE-0924FE8EA2FB}" uniqueName="3319" name="Column1,3319" queryTableFieldId="3319" dataDxfId="4313"/>
    <tableColumn id="3320" xr3:uid="{8F706EBA-7DE9-4DFB-9B6B-4EDCAD92ECA4}" uniqueName="3320" name="Column1,3320" queryTableFieldId="3320" dataDxfId="4312"/>
    <tableColumn id="3321" xr3:uid="{C9814C19-1899-431C-ADF6-98403DF9773C}" uniqueName="3321" name="Column1,3321" queryTableFieldId="3321" dataDxfId="4311"/>
    <tableColumn id="3322" xr3:uid="{69E79A57-C04B-420C-97F9-84296797E98D}" uniqueName="3322" name="Column1,3322" queryTableFieldId="3322" dataDxfId="4310"/>
    <tableColumn id="3323" xr3:uid="{78E28DA2-4986-42B1-9423-2A5EFD450FB6}" uniqueName="3323" name="Column1,3323" queryTableFieldId="3323" dataDxfId="4309"/>
    <tableColumn id="3324" xr3:uid="{6088C34F-AF0B-47B1-BB93-04D6EDD86762}" uniqueName="3324" name="Column1,3324" queryTableFieldId="3324" dataDxfId="4308"/>
    <tableColumn id="3325" xr3:uid="{D9AB005F-C63E-468F-BA0D-61BA067DF19A}" uniqueName="3325" name="Column1,3325" queryTableFieldId="3325" dataDxfId="4307"/>
    <tableColumn id="3326" xr3:uid="{5773E0A0-7FCB-490B-8C0A-EDA015798D53}" uniqueName="3326" name="Column1,3326" queryTableFieldId="3326" dataDxfId="4306"/>
    <tableColumn id="3327" xr3:uid="{1E716C00-A29C-4193-A994-03E4A43249FD}" uniqueName="3327" name="Column1,3327" queryTableFieldId="3327" dataDxfId="4305"/>
    <tableColumn id="3328" xr3:uid="{7811A294-1EFD-4E5F-AA40-C8EDA5C1A22B}" uniqueName="3328" name="Column1,3328" queryTableFieldId="3328" dataDxfId="4304"/>
    <tableColumn id="3329" xr3:uid="{49DA011E-3D94-45E9-A3BD-122D9A84F882}" uniqueName="3329" name="Column1,3329" queryTableFieldId="3329" dataDxfId="4303"/>
    <tableColumn id="3330" xr3:uid="{DBB589B7-38AB-44F9-8254-35854EF8C9B9}" uniqueName="3330" name="Column1,3330" queryTableFieldId="3330" dataDxfId="4302"/>
    <tableColumn id="3331" xr3:uid="{FE1C5C83-716A-44FF-B5E2-414675666CE9}" uniqueName="3331" name="Column1,3331" queryTableFieldId="3331" dataDxfId="4301"/>
    <tableColumn id="3332" xr3:uid="{4C8958C6-8579-40E8-9354-91491DE443A8}" uniqueName="3332" name="Column1,3332" queryTableFieldId="3332" dataDxfId="4300"/>
    <tableColumn id="3333" xr3:uid="{8A8EF367-5A1E-4518-8296-42C7063E8A57}" uniqueName="3333" name="Column1,3333" queryTableFieldId="3333" dataDxfId="4299"/>
    <tableColumn id="3334" xr3:uid="{BA1B12C6-25F2-4766-A081-873F115DBBC5}" uniqueName="3334" name="Column1,3334" queryTableFieldId="3334" dataDxfId="4298"/>
    <tableColumn id="3335" xr3:uid="{BF540402-4D3D-4DF1-A9D0-7EFCB4205AE4}" uniqueName="3335" name="Column1,3335" queryTableFieldId="3335" dataDxfId="4297"/>
    <tableColumn id="3336" xr3:uid="{D5F421CF-158A-42BB-B050-00C331B5D068}" uniqueName="3336" name="Column1,3336" queryTableFieldId="3336" dataDxfId="4296"/>
    <tableColumn id="3337" xr3:uid="{8E4E129C-5E7D-4AEC-A2C0-0F2D3A956043}" uniqueName="3337" name="Column1,3337" queryTableFieldId="3337" dataDxfId="4295"/>
    <tableColumn id="3338" xr3:uid="{F47695C6-910C-4FAC-BBE8-BE0D0EA3D979}" uniqueName="3338" name="Column1,3338" queryTableFieldId="3338" dataDxfId="4294"/>
    <tableColumn id="3339" xr3:uid="{4A34ED47-C1DD-4A7C-B5AC-B0568FB106C8}" uniqueName="3339" name="Column1,3339" queryTableFieldId="3339" dataDxfId="4293"/>
    <tableColumn id="3340" xr3:uid="{85A33652-CF3B-4057-8D33-CB4E6DD74E28}" uniqueName="3340" name="Column1,3340" queryTableFieldId="3340" dataDxfId="4292"/>
    <tableColumn id="3341" xr3:uid="{A5ADECBF-2D96-4B7F-9900-05BA4EE4C4D1}" uniqueName="3341" name="Column1,3341" queryTableFieldId="3341" dataDxfId="4291"/>
    <tableColumn id="3342" xr3:uid="{530B0B43-7815-49BC-A759-9581EFF9938C}" uniqueName="3342" name="Column1,3342" queryTableFieldId="3342" dataDxfId="4290"/>
    <tableColumn id="3343" xr3:uid="{F4F06A4D-554F-474E-BE37-32A94B92ABF6}" uniqueName="3343" name="Column1,3343" queryTableFieldId="3343" dataDxfId="4289"/>
    <tableColumn id="3344" xr3:uid="{392148C5-6221-40AE-AE08-1ABD58562437}" uniqueName="3344" name="Column1,3344" queryTableFieldId="3344" dataDxfId="4288"/>
    <tableColumn id="3345" xr3:uid="{7C03AC5E-013E-4F22-88BC-1C8BB7F6B967}" uniqueName="3345" name="Column1,3345" queryTableFieldId="3345" dataDxfId="4287"/>
    <tableColumn id="3346" xr3:uid="{9DF9ABA4-B39C-4A12-9BCB-283BB0791CD7}" uniqueName="3346" name="Column1,3346" queryTableFieldId="3346" dataDxfId="4286"/>
    <tableColumn id="3347" xr3:uid="{8F201352-1ADC-4409-9AE4-C2C0B5024920}" uniqueName="3347" name="Column1,3347" queryTableFieldId="3347" dataDxfId="4285"/>
    <tableColumn id="3348" xr3:uid="{59EE59C7-E6F5-4D21-A072-9BBFAD40B258}" uniqueName="3348" name="Column1,3348" queryTableFieldId="3348" dataDxfId="4284"/>
    <tableColumn id="3349" xr3:uid="{7F0B6B63-E2FC-406B-AF10-DD6EB534443B}" uniqueName="3349" name="Column1,3349" queryTableFieldId="3349" dataDxfId="4283"/>
    <tableColumn id="3350" xr3:uid="{E272E07E-5C8B-452C-B70A-E92E2578A3BD}" uniqueName="3350" name="Column1,3350" queryTableFieldId="3350" dataDxfId="4282"/>
    <tableColumn id="3351" xr3:uid="{C71C24A6-5781-49A8-A0F8-4E2682AD1448}" uniqueName="3351" name="Column1,3351" queryTableFieldId="3351" dataDxfId="4281"/>
    <tableColumn id="3352" xr3:uid="{D02F6E66-4C08-48C3-B7DF-5F724358D4CD}" uniqueName="3352" name="Column1,3352" queryTableFieldId="3352" dataDxfId="4280"/>
    <tableColumn id="3353" xr3:uid="{E53B3412-52C0-4B5C-8221-99AEAFF7915E}" uniqueName="3353" name="Column1,3353" queryTableFieldId="3353" dataDxfId="4279"/>
    <tableColumn id="3354" xr3:uid="{64045FFA-32E1-4669-BA32-799F416910DA}" uniqueName="3354" name="Column1,3354" queryTableFieldId="3354" dataDxfId="4278"/>
    <tableColumn id="3355" xr3:uid="{E212A764-7281-4C30-B334-26C3F8D4E5CF}" uniqueName="3355" name="Column1,3355" queryTableFieldId="3355" dataDxfId="4277"/>
    <tableColumn id="3356" xr3:uid="{B405732C-AFB7-4D76-8C8B-757ECED14391}" uniqueName="3356" name="Column1,3356" queryTableFieldId="3356" dataDxfId="4276"/>
    <tableColumn id="3357" xr3:uid="{4E9DB4D3-C04B-4674-897A-000887E3090C}" uniqueName="3357" name="Column1,3357" queryTableFieldId="3357" dataDxfId="4275"/>
    <tableColumn id="3358" xr3:uid="{0B23B309-E7B5-4869-AA1E-502D7121A865}" uniqueName="3358" name="Column1,3358" queryTableFieldId="3358" dataDxfId="4274"/>
    <tableColumn id="3359" xr3:uid="{8FA7627B-3D20-4A39-B564-21F24E4DD999}" uniqueName="3359" name="Column1,3359" queryTableFieldId="3359" dataDxfId="4273"/>
    <tableColumn id="3360" xr3:uid="{381F395F-D599-4FCD-B174-F0281974768A}" uniqueName="3360" name="Column1,3360" queryTableFieldId="3360" dataDxfId="4272"/>
    <tableColumn id="3361" xr3:uid="{1EF4C931-84C4-4B69-8873-7727C0695EB6}" uniqueName="3361" name="Column1,3361" queryTableFieldId="3361" dataDxfId="4271"/>
    <tableColumn id="3362" xr3:uid="{A3C4D771-2AEE-491C-A7B8-D16996439676}" uniqueName="3362" name="Column1,3362" queryTableFieldId="3362" dataDxfId="4270"/>
    <tableColumn id="3363" xr3:uid="{6F4B6874-C47E-4D97-8B9D-B39A504DC6BE}" uniqueName="3363" name="Column1,3363" queryTableFieldId="3363" dataDxfId="4269"/>
    <tableColumn id="3364" xr3:uid="{E09F37FD-08FB-43DD-93E5-9F4AAB283B11}" uniqueName="3364" name="Column1,3364" queryTableFieldId="3364" dataDxfId="4268"/>
    <tableColumn id="3365" xr3:uid="{79B41843-1D85-4273-B4B2-13E455F56EAD}" uniqueName="3365" name="Column1,3365" queryTableFieldId="3365" dataDxfId="4267"/>
    <tableColumn id="3366" xr3:uid="{E3EAE374-5C50-453A-A826-8049DAC9FBD8}" uniqueName="3366" name="Column1,3366" queryTableFieldId="3366" dataDxfId="4266"/>
    <tableColumn id="3367" xr3:uid="{674FED24-95B4-4BFD-9136-054A66FC963F}" uniqueName="3367" name="Column1,3367" queryTableFieldId="3367" dataDxfId="4265"/>
    <tableColumn id="3368" xr3:uid="{99DA2E71-47DE-4440-BB50-B96E23A7B6F4}" uniqueName="3368" name="Column1,3368" queryTableFieldId="3368" dataDxfId="4264"/>
    <tableColumn id="3369" xr3:uid="{39EC7446-578A-4CB9-90FF-7875EA653AC3}" uniqueName="3369" name="Column1,3369" queryTableFieldId="3369" dataDxfId="4263"/>
    <tableColumn id="3370" xr3:uid="{575B457A-F8F8-4AAC-9CC5-76C7346CFD3E}" uniqueName="3370" name="Column1,3370" queryTableFieldId="3370" dataDxfId="4262"/>
    <tableColumn id="3371" xr3:uid="{14587B15-4A71-4FE1-B6D0-0D47D0920126}" uniqueName="3371" name="Column1,3371" queryTableFieldId="3371" dataDxfId="4261"/>
    <tableColumn id="3372" xr3:uid="{7DABBAEE-B6D5-4B32-886C-11F4E91B163E}" uniqueName="3372" name="Column1,3372" queryTableFieldId="3372" dataDxfId="4260"/>
    <tableColumn id="3373" xr3:uid="{690E46BE-D0D7-4494-B276-E5AB7484024A}" uniqueName="3373" name="Column1,3373" queryTableFieldId="3373" dataDxfId="4259"/>
    <tableColumn id="3374" xr3:uid="{C76482A3-9DCF-4E64-822C-0E00E733757A}" uniqueName="3374" name="Column1,3374" queryTableFieldId="3374" dataDxfId="4258"/>
    <tableColumn id="3375" xr3:uid="{C9C1DA96-21D7-4CE5-AA00-2731132FF463}" uniqueName="3375" name="Column1,3375" queryTableFieldId="3375" dataDxfId="4257"/>
    <tableColumn id="3376" xr3:uid="{2121F947-F1C2-438F-B02D-9E11283A9264}" uniqueName="3376" name="Column1,3376" queryTableFieldId="3376" dataDxfId="4256"/>
    <tableColumn id="3377" xr3:uid="{84F2EEC6-6B4A-4809-B8B6-99E82BBAFE9B}" uniqueName="3377" name="Column1,3377" queryTableFieldId="3377" dataDxfId="4255"/>
    <tableColumn id="3378" xr3:uid="{60BB2983-294F-4421-A85C-0D3A416B8519}" uniqueName="3378" name="Column1,3378" queryTableFieldId="3378" dataDxfId="4254"/>
    <tableColumn id="3379" xr3:uid="{80D2CDB0-4F4A-454F-BE30-8D89FADE930B}" uniqueName="3379" name="Column1,3379" queryTableFieldId="3379" dataDxfId="4253"/>
    <tableColumn id="3380" xr3:uid="{D300E961-6287-4273-8DFF-99A31BD3AAA7}" uniqueName="3380" name="Column1,3380" queryTableFieldId="3380" dataDxfId="4252"/>
    <tableColumn id="3381" xr3:uid="{49597B15-621C-4DFA-AE93-4A1BF2DEF43C}" uniqueName="3381" name="Column1,3381" queryTableFieldId="3381" dataDxfId="4251"/>
    <tableColumn id="3382" xr3:uid="{DB7EAED6-FBA7-4C4F-A537-9A90BBAE46AA}" uniqueName="3382" name="Column1,3382" queryTableFieldId="3382" dataDxfId="4250"/>
    <tableColumn id="3383" xr3:uid="{E23A4A21-7658-4D53-A6EF-19D65C8377A2}" uniqueName="3383" name="Column1,3383" queryTableFieldId="3383" dataDxfId="4249"/>
    <tableColumn id="3384" xr3:uid="{9E002669-27C0-4CDB-8956-74C0F0DDCCF1}" uniqueName="3384" name="Column1,3384" queryTableFieldId="3384" dataDxfId="4248"/>
    <tableColumn id="3385" xr3:uid="{CE8721DD-722F-4A37-B828-269AF161330F}" uniqueName="3385" name="Column1,3385" queryTableFieldId="3385" dataDxfId="4247"/>
    <tableColumn id="3386" xr3:uid="{F0C6C445-A870-4585-8616-C043CAA8E8B6}" uniqueName="3386" name="Column1,3386" queryTableFieldId="3386" dataDxfId="4246"/>
    <tableColumn id="3387" xr3:uid="{4EF70E63-CFC8-4617-9E31-5909378FCE34}" uniqueName="3387" name="Column1,3387" queryTableFieldId="3387" dataDxfId="4245"/>
    <tableColumn id="3388" xr3:uid="{3B2DB217-F213-40AC-A70F-BB635D107254}" uniqueName="3388" name="Column1,3388" queryTableFieldId="3388" dataDxfId="4244"/>
    <tableColumn id="3389" xr3:uid="{C4D5D270-26EC-4951-8725-E317009E015D}" uniqueName="3389" name="Column1,3389" queryTableFieldId="3389" dataDxfId="4243"/>
    <tableColumn id="3390" xr3:uid="{4B312127-3273-40E7-B4AA-89C27302B3BC}" uniqueName="3390" name="Column1,3390" queryTableFieldId="3390" dataDxfId="4242"/>
    <tableColumn id="3391" xr3:uid="{4E38F043-6F1A-4ECD-A66D-D732C059AAEB}" uniqueName="3391" name="Column1,3391" queryTableFieldId="3391" dataDxfId="4241"/>
    <tableColumn id="3392" xr3:uid="{DA7E712A-FA5B-4EA5-AEB5-1E8633AAA152}" uniqueName="3392" name="Column1,3392" queryTableFieldId="3392" dataDxfId="4240"/>
    <tableColumn id="3393" xr3:uid="{C0A2CFDE-4769-4948-BE59-6305DA5437F4}" uniqueName="3393" name="Column1,3393" queryTableFieldId="3393" dataDxfId="4239"/>
    <tableColumn id="3394" xr3:uid="{13DA3B8E-3C22-4C65-99E4-532585A2A7DD}" uniqueName="3394" name="Column1,3394" queryTableFieldId="3394" dataDxfId="4238"/>
    <tableColumn id="3395" xr3:uid="{577D6775-DB89-4B6B-B18A-229B8557A8E1}" uniqueName="3395" name="Column1,3395" queryTableFieldId="3395" dataDxfId="4237"/>
    <tableColumn id="3396" xr3:uid="{644381C6-E04E-48F0-8B33-01E741319D98}" uniqueName="3396" name="Column1,3396" queryTableFieldId="3396" dataDxfId="4236"/>
    <tableColumn id="3397" xr3:uid="{F23A69DB-EE77-49B3-A1E2-AF9515069F3F}" uniqueName="3397" name="Column1,3397" queryTableFieldId="3397" dataDxfId="4235"/>
    <tableColumn id="3398" xr3:uid="{6F3D5B84-FC1C-4F43-BCA0-ECC0D6E46C54}" uniqueName="3398" name="Column1,3398" queryTableFieldId="3398" dataDxfId="4234"/>
    <tableColumn id="3399" xr3:uid="{9DA35933-3681-4831-B872-43C4BD28E8BF}" uniqueName="3399" name="Column1,3399" queryTableFieldId="3399" dataDxfId="4233"/>
    <tableColumn id="3400" xr3:uid="{FAFCEED3-C6FA-437B-9011-369F5685E805}" uniqueName="3400" name="Column1,3400" queryTableFieldId="3400" dataDxfId="4232"/>
    <tableColumn id="3401" xr3:uid="{F85BB0A9-5A31-4C10-861A-BF87DA72D7E6}" uniqueName="3401" name="Column1,3401" queryTableFieldId="3401" dataDxfId="4231"/>
    <tableColumn id="3402" xr3:uid="{7381877A-7685-40EE-BC91-B63D67CD8077}" uniqueName="3402" name="Column1,3402" queryTableFieldId="3402" dataDxfId="4230"/>
    <tableColumn id="3403" xr3:uid="{47FB621E-05A3-4C8F-BEEA-36B177F6CA17}" uniqueName="3403" name="Column1,3403" queryTableFieldId="3403" dataDxfId="4229"/>
    <tableColumn id="3404" xr3:uid="{1D887E84-F6E7-4B6D-89E4-4E4856E826B2}" uniqueName="3404" name="Column1,3404" queryTableFieldId="3404" dataDxfId="4228"/>
    <tableColumn id="3405" xr3:uid="{CD49EA0F-3EA7-47DB-B23C-6C1F656BB9B2}" uniqueName="3405" name="Column1,3405" queryTableFieldId="3405" dataDxfId="4227"/>
    <tableColumn id="3406" xr3:uid="{641707A3-9635-44A9-964D-99CD34169B24}" uniqueName="3406" name="Column1,3406" queryTableFieldId="3406" dataDxfId="4226"/>
    <tableColumn id="3407" xr3:uid="{C796189E-DADF-466C-B1F6-5CDEB4B407C5}" uniqueName="3407" name="Column1,3407" queryTableFieldId="3407" dataDxfId="4225"/>
    <tableColumn id="3408" xr3:uid="{6D048E00-E017-49DC-91B3-64D725FF2BFB}" uniqueName="3408" name="Column1,3408" queryTableFieldId="3408" dataDxfId="4224"/>
    <tableColumn id="3409" xr3:uid="{3E11F212-749E-4E25-A819-4496011A5200}" uniqueName="3409" name="Column1,3409" queryTableFieldId="3409" dataDxfId="4223"/>
    <tableColumn id="3410" xr3:uid="{FFA716EA-EC58-4095-9516-DFF9E5263658}" uniqueName="3410" name="Column1,3410" queryTableFieldId="3410" dataDxfId="4222"/>
    <tableColumn id="3411" xr3:uid="{33C781B3-1C05-49D2-99D9-504644628CF1}" uniqueName="3411" name="Column1,3411" queryTableFieldId="3411" dataDxfId="4221"/>
    <tableColumn id="3412" xr3:uid="{79DD0E77-2002-4E33-A7D6-F1E71B087E8B}" uniqueName="3412" name="Column1,3412" queryTableFieldId="3412" dataDxfId="4220"/>
    <tableColumn id="3413" xr3:uid="{F5D2965E-23B2-4279-AA27-5069C049BB45}" uniqueName="3413" name="Column1,3413" queryTableFieldId="3413" dataDxfId="4219"/>
    <tableColumn id="3414" xr3:uid="{C5CFC14F-A4B7-4C9A-A166-EF74F58E9F2C}" uniqueName="3414" name="Column1,3414" queryTableFieldId="3414" dataDxfId="4218"/>
    <tableColumn id="3415" xr3:uid="{AC4483CF-E07A-46A7-83F4-02D4FD61F9C8}" uniqueName="3415" name="Column1,3415" queryTableFieldId="3415" dataDxfId="4217"/>
    <tableColumn id="3416" xr3:uid="{CF2C7DB4-2361-472F-84F3-C2777EA61132}" uniqueName="3416" name="Column1,3416" queryTableFieldId="3416" dataDxfId="4216"/>
    <tableColumn id="3417" xr3:uid="{FC16501A-1BC2-43D6-9F23-9C705DB17887}" uniqueName="3417" name="Column1,3417" queryTableFieldId="3417" dataDxfId="4215"/>
    <tableColumn id="3418" xr3:uid="{A2081A92-97C7-4D7D-B21C-B0B92F35CD39}" uniqueName="3418" name="Column1,3418" queryTableFieldId="3418" dataDxfId="4214"/>
    <tableColumn id="3419" xr3:uid="{740ED47E-DCAB-457A-9805-9DAF31CF9976}" uniqueName="3419" name="Column1,3419" queryTableFieldId="3419" dataDxfId="4213"/>
    <tableColumn id="3420" xr3:uid="{FA86687C-F697-4422-BA09-D1EF825CE43D}" uniqueName="3420" name="Column1,3420" queryTableFieldId="3420" dataDxfId="4212"/>
    <tableColumn id="3421" xr3:uid="{D604B119-FEA4-4F7C-B5D1-635E616DA0C4}" uniqueName="3421" name="Column1,3421" queryTableFieldId="3421" dataDxfId="4211"/>
    <tableColumn id="3422" xr3:uid="{C0790909-6742-43F7-90B7-A08FE080F1F1}" uniqueName="3422" name="Column1,3422" queryTableFieldId="3422" dataDxfId="4210"/>
    <tableColumn id="3423" xr3:uid="{0DDA03F3-8D21-444C-A9CB-A8A3C5A2BA39}" uniqueName="3423" name="Column1,3423" queryTableFieldId="3423" dataDxfId="4209"/>
    <tableColumn id="3424" xr3:uid="{57079CB8-B46E-4440-A2D4-F2D7DAA9E02D}" uniqueName="3424" name="Column1,3424" queryTableFieldId="3424" dataDxfId="4208"/>
    <tableColumn id="3425" xr3:uid="{895132D8-C324-43F9-A6AC-AD26A4AD8F8D}" uniqueName="3425" name="Column1,3425" queryTableFieldId="3425" dataDxfId="4207"/>
    <tableColumn id="3426" xr3:uid="{9263A2DD-DC0A-44A4-8E0B-2E715C4C3D1D}" uniqueName="3426" name="Column1,3426" queryTableFieldId="3426" dataDxfId="4206"/>
    <tableColumn id="3427" xr3:uid="{6F349D5E-2AB8-4947-80DF-D871234FEABA}" uniqueName="3427" name="Column1,3427" queryTableFieldId="3427" dataDxfId="4205"/>
    <tableColumn id="3428" xr3:uid="{B2A6C6BE-4D73-431D-8787-F21915E5E179}" uniqueName="3428" name="Column1,3428" queryTableFieldId="3428" dataDxfId="4204"/>
    <tableColumn id="3429" xr3:uid="{75F8EA1F-25BB-41B1-ABC2-C949806BB7E3}" uniqueName="3429" name="Column1,3429" queryTableFieldId="3429" dataDxfId="4203"/>
    <tableColumn id="3430" xr3:uid="{9A3E77D7-D24D-468A-B68C-63A24858F4DE}" uniqueName="3430" name="Column1,3430" queryTableFieldId="3430" dataDxfId="4202"/>
    <tableColumn id="3431" xr3:uid="{BAE5F27C-1594-46F4-BA1C-09D3B2DBC955}" uniqueName="3431" name="Column1,3431" queryTableFieldId="3431" dataDxfId="4201"/>
    <tableColumn id="3432" xr3:uid="{2EF639F5-0E64-4EAD-8D7F-1268B74BBF7C}" uniqueName="3432" name="Column1,3432" queryTableFieldId="3432" dataDxfId="4200"/>
    <tableColumn id="3433" xr3:uid="{32E50148-40B7-4124-BE53-BEEEF88DF169}" uniqueName="3433" name="Column1,3433" queryTableFieldId="3433" dataDxfId="4199"/>
    <tableColumn id="3434" xr3:uid="{AA080C3D-863C-4562-9BE1-D59BFC52E57A}" uniqueName="3434" name="Column1,3434" queryTableFieldId="3434" dataDxfId="4198"/>
    <tableColumn id="3435" xr3:uid="{B97023E4-936A-4AC3-8198-BA5C39A0B29D}" uniqueName="3435" name="Column1,3435" queryTableFieldId="3435" dataDxfId="4197"/>
    <tableColumn id="3436" xr3:uid="{8F208F76-3657-40A8-A5D6-60F8F059931C}" uniqueName="3436" name="Column1,3436" queryTableFieldId="3436" dataDxfId="4196"/>
    <tableColumn id="3437" xr3:uid="{08A57436-DF9B-496D-8D7D-7F5E76E3E390}" uniqueName="3437" name="Column1,3437" queryTableFieldId="3437" dataDxfId="4195"/>
    <tableColumn id="3438" xr3:uid="{95C43860-9D64-4347-A4AA-F1A3E1091A90}" uniqueName="3438" name="Column1,3438" queryTableFieldId="3438" dataDxfId="4194"/>
    <tableColumn id="3439" xr3:uid="{014404A3-2B3C-4C6B-9FF5-33FB4ECBF79F}" uniqueName="3439" name="Column1,3439" queryTableFieldId="3439" dataDxfId="4193"/>
    <tableColumn id="3440" xr3:uid="{BBF883C3-F3E1-483E-9AE4-DA4F88D0EC76}" uniqueName="3440" name="Column1,3440" queryTableFieldId="3440" dataDxfId="4192"/>
    <tableColumn id="3441" xr3:uid="{ADF2FE45-FA3C-4EDF-A483-EC70AA576F70}" uniqueName="3441" name="Column1,3441" queryTableFieldId="3441" dataDxfId="4191"/>
    <tableColumn id="3442" xr3:uid="{B51DD342-2C10-4B60-9013-194C0003C724}" uniqueName="3442" name="Column1,3442" queryTableFieldId="3442" dataDxfId="4190"/>
    <tableColumn id="3443" xr3:uid="{6FC65829-BF5A-42AD-BE59-7CF9D63DCE5F}" uniqueName="3443" name="Column1,3443" queryTableFieldId="3443" dataDxfId="4189"/>
    <tableColumn id="3444" xr3:uid="{2C293746-DA19-49FA-A032-229C14CE7CAB}" uniqueName="3444" name="Column1,3444" queryTableFieldId="3444" dataDxfId="4188"/>
    <tableColumn id="3445" xr3:uid="{210ED2E4-2DC2-4238-88F7-CCB5368C5BB5}" uniqueName="3445" name="Column1,3445" queryTableFieldId="3445" dataDxfId="4187"/>
    <tableColumn id="3446" xr3:uid="{57929988-DE22-4954-B014-00E0448C75FC}" uniqueName="3446" name="Column1,3446" queryTableFieldId="3446" dataDxfId="4186"/>
    <tableColumn id="3447" xr3:uid="{2A35D448-48D8-426E-8550-49F938A127BE}" uniqueName="3447" name="Column1,3447" queryTableFieldId="3447" dataDxfId="4185"/>
    <tableColumn id="3448" xr3:uid="{FD0C17DE-77EA-4391-A78E-9B61D9C4EE76}" uniqueName="3448" name="Column1,3448" queryTableFieldId="3448" dataDxfId="4184"/>
    <tableColumn id="3449" xr3:uid="{3606F9D0-8749-4688-8B11-D5DAB5354032}" uniqueName="3449" name="Column1,3449" queryTableFieldId="3449" dataDxfId="4183"/>
    <tableColumn id="3450" xr3:uid="{30D81D61-226B-477F-B7B9-95157967D801}" uniqueName="3450" name="Column1,3450" queryTableFieldId="3450" dataDxfId="4182"/>
    <tableColumn id="3451" xr3:uid="{1D17C6B5-4A95-4267-B55A-0DC00B326F73}" uniqueName="3451" name="Column1,3451" queryTableFieldId="3451" dataDxfId="4181"/>
    <tableColumn id="3452" xr3:uid="{3A135A5E-30EF-47F3-8AAC-CFB9A1B3CBBD}" uniqueName="3452" name="Column1,3452" queryTableFieldId="3452" dataDxfId="4180"/>
    <tableColumn id="3453" xr3:uid="{16842DF3-FDF8-484F-AF9F-1695F49B5CDF}" uniqueName="3453" name="Column1,3453" queryTableFieldId="3453" dataDxfId="4179"/>
    <tableColumn id="3454" xr3:uid="{D4AE3890-076B-406A-ACC2-DE0348687218}" uniqueName="3454" name="Column1,3454" queryTableFieldId="3454" dataDxfId="4178"/>
    <tableColumn id="3455" xr3:uid="{D2165854-6888-4191-A053-501DF82B488C}" uniqueName="3455" name="Column1,3455" queryTableFieldId="3455" dataDxfId="4177"/>
    <tableColumn id="3456" xr3:uid="{1232B862-B11E-4CED-83C3-DFADE8FEF704}" uniqueName="3456" name="Column1,3456" queryTableFieldId="3456" dataDxfId="4176"/>
    <tableColumn id="3457" xr3:uid="{3908E125-2194-4DC1-81F0-054C4A0663E6}" uniqueName="3457" name="Column1,3457" queryTableFieldId="3457" dataDxfId="4175"/>
    <tableColumn id="3458" xr3:uid="{B8DD6871-FB8B-4808-9304-35988C43A160}" uniqueName="3458" name="Column1,3458" queryTableFieldId="3458" dataDxfId="4174"/>
    <tableColumn id="3459" xr3:uid="{3558DAB1-A20C-4015-A6FF-66C60022596F}" uniqueName="3459" name="Column1,3459" queryTableFieldId="3459" dataDxfId="4173"/>
    <tableColumn id="3460" xr3:uid="{AAACDEAE-5EE7-4D3D-A096-567BBB246902}" uniqueName="3460" name="Column1,3460" queryTableFieldId="3460" dataDxfId="4172"/>
    <tableColumn id="3461" xr3:uid="{F92638E8-D71A-4AFA-86D8-94A271FDA978}" uniqueName="3461" name="Column1,3461" queryTableFieldId="3461" dataDxfId="4171"/>
    <tableColumn id="3462" xr3:uid="{A58F166B-9541-41B6-884F-53455EFDA917}" uniqueName="3462" name="Column1,3462" queryTableFieldId="3462" dataDxfId="4170"/>
    <tableColumn id="3463" xr3:uid="{784AF340-0AF8-4E32-B8C2-A64C578279E2}" uniqueName="3463" name="Column1,3463" queryTableFieldId="3463" dataDxfId="4169"/>
    <tableColumn id="3464" xr3:uid="{15A52E6D-D828-430C-A3A4-7AFD0B7B5ED8}" uniqueName="3464" name="Column1,3464" queryTableFieldId="3464" dataDxfId="4168"/>
    <tableColumn id="3465" xr3:uid="{D5B30416-7A6C-4A14-A931-82B78050113A}" uniqueName="3465" name="Column1,3465" queryTableFieldId="3465" dataDxfId="4167"/>
    <tableColumn id="3466" xr3:uid="{633ABAC3-B77C-4E5C-9D78-83DBD4BC12BC}" uniqueName="3466" name="Column1,3466" queryTableFieldId="3466" dataDxfId="4166"/>
    <tableColumn id="3467" xr3:uid="{8B7E8FF9-7E09-4A81-9DED-F5BEC4EFB352}" uniqueName="3467" name="Column1,3467" queryTableFieldId="3467" dataDxfId="4165"/>
    <tableColumn id="3468" xr3:uid="{1E0DC94A-4F3D-4676-B97B-5559CC07E0D8}" uniqueName="3468" name="Column1,3468" queryTableFieldId="3468" dataDxfId="4164"/>
    <tableColumn id="3469" xr3:uid="{136393F2-1527-4D3D-8007-65C1FD4EB641}" uniqueName="3469" name="Column1,3469" queryTableFieldId="3469" dataDxfId="4163"/>
    <tableColumn id="3470" xr3:uid="{E6245F5A-8C0C-483E-8BA2-C2DB9D54AA0F}" uniqueName="3470" name="Column1,3470" queryTableFieldId="3470" dataDxfId="4162"/>
    <tableColumn id="3471" xr3:uid="{A051673C-E294-4ED8-837F-648974EF3301}" uniqueName="3471" name="Column1,3471" queryTableFieldId="3471" dataDxfId="4161"/>
    <tableColumn id="3472" xr3:uid="{54E3EF66-B80B-413F-9D15-0938A2CB7946}" uniqueName="3472" name="Column1,3472" queryTableFieldId="3472" dataDxfId="4160"/>
    <tableColumn id="3473" xr3:uid="{3BC383DC-CAE4-4C41-8F23-ADF2EAFD81D0}" uniqueName="3473" name="Column1,3473" queryTableFieldId="3473" dataDxfId="4159"/>
    <tableColumn id="3474" xr3:uid="{A96B0E8D-3C21-4905-8C35-258E065C3F05}" uniqueName="3474" name="Column1,3474" queryTableFieldId="3474" dataDxfId="4158"/>
    <tableColumn id="3475" xr3:uid="{F5F9667C-E5C9-4FF0-A7D4-D1AFAD5E69F5}" uniqueName="3475" name="Column1,3475" queryTableFieldId="3475" dataDxfId="4157"/>
    <tableColumn id="3476" xr3:uid="{0C9EAC9F-1496-41EF-9A49-259B67711E08}" uniqueName="3476" name="Column1,3476" queryTableFieldId="3476" dataDxfId="4156"/>
    <tableColumn id="3477" xr3:uid="{B4A16F15-ECAF-45FC-B421-74812A9E8C30}" uniqueName="3477" name="Column1,3477" queryTableFieldId="3477" dataDxfId="4155"/>
    <tableColumn id="3478" xr3:uid="{7C31ABEA-2AFF-4FF5-8092-4C86C4DD38FB}" uniqueName="3478" name="Column1,3478" queryTableFieldId="3478" dataDxfId="4154"/>
    <tableColumn id="3479" xr3:uid="{78F4C4E1-9227-4C08-8964-3BF8BABB6E91}" uniqueName="3479" name="Column1,3479" queryTableFieldId="3479" dataDxfId="4153"/>
    <tableColumn id="3480" xr3:uid="{08478C66-9FDD-4824-A588-DCF0C9D1453A}" uniqueName="3480" name="Column1,3480" queryTableFieldId="3480" dataDxfId="4152"/>
    <tableColumn id="3481" xr3:uid="{BE8C4543-EDE9-42A1-A84D-2F4995DBB506}" uniqueName="3481" name="Column1,3481" queryTableFieldId="3481" dataDxfId="4151"/>
    <tableColumn id="3482" xr3:uid="{039A12FE-F89A-4C63-A385-01964CA4191C}" uniqueName="3482" name="Column1,3482" queryTableFieldId="3482" dataDxfId="4150"/>
    <tableColumn id="3483" xr3:uid="{E77C13A2-33C8-4546-80E6-06F9AD0E6A51}" uniqueName="3483" name="Column1,3483" queryTableFieldId="3483" dataDxfId="4149"/>
    <tableColumn id="3484" xr3:uid="{39378481-57B1-485E-9701-3947A3C207EB}" uniqueName="3484" name="Column1,3484" queryTableFieldId="3484" dataDxfId="4148"/>
    <tableColumn id="3485" xr3:uid="{21812653-D9AB-48F6-9EAD-ACE5E054A0E9}" uniqueName="3485" name="Column1,3485" queryTableFieldId="3485" dataDxfId="4147"/>
    <tableColumn id="3486" xr3:uid="{87F09991-6151-4CA9-8AF8-1961B9452F87}" uniqueName="3486" name="Column1,3486" queryTableFieldId="3486" dataDxfId="4146"/>
    <tableColumn id="3487" xr3:uid="{357AD8BF-D74C-4DFC-BB39-8A679DBD2BA7}" uniqueName="3487" name="Column1,3487" queryTableFieldId="3487" dataDxfId="4145"/>
    <tableColumn id="3488" xr3:uid="{66395550-8078-4E08-B116-47B88B546033}" uniqueName="3488" name="Column1,3488" queryTableFieldId="3488" dataDxfId="4144"/>
    <tableColumn id="3489" xr3:uid="{C2BF71C0-89D7-47A1-8BBE-26E8CCACE570}" uniqueName="3489" name="Column1,3489" queryTableFieldId="3489" dataDxfId="4143"/>
    <tableColumn id="3490" xr3:uid="{6B98B293-06D2-493B-B89E-CC31586CBCD8}" uniqueName="3490" name="Column1,3490" queryTableFieldId="3490" dataDxfId="4142"/>
    <tableColumn id="3491" xr3:uid="{73FF8EE3-BCAD-430F-9137-F31E3412F016}" uniqueName="3491" name="Column1,3491" queryTableFieldId="3491" dataDxfId="4141"/>
    <tableColumn id="3492" xr3:uid="{6F4362CE-229F-4A86-B5BC-528A4791734B}" uniqueName="3492" name="Column1,3492" queryTableFieldId="3492" dataDxfId="4140"/>
    <tableColumn id="3493" xr3:uid="{44BDFDD7-8AD9-401D-821B-0E84754C7B85}" uniqueName="3493" name="Column1,3493" queryTableFieldId="3493" dataDxfId="4139"/>
    <tableColumn id="3494" xr3:uid="{17434E47-E5D9-4C8A-A1C4-8663DB64FE8F}" uniqueName="3494" name="Column1,3494" queryTableFieldId="3494" dataDxfId="4138"/>
    <tableColumn id="3495" xr3:uid="{B78B696A-F558-42CD-9DC3-7F9908B02A7A}" uniqueName="3495" name="Column1,3495" queryTableFieldId="3495" dataDxfId="4137"/>
    <tableColumn id="3496" xr3:uid="{44DEDA28-9105-47AA-A178-6422324A6676}" uniqueName="3496" name="Column1,3496" queryTableFieldId="3496" dataDxfId="4136"/>
    <tableColumn id="3497" xr3:uid="{BD969C19-8624-4167-99B9-875D6B0D9801}" uniqueName="3497" name="Column1,3497" queryTableFieldId="3497" dataDxfId="4135"/>
    <tableColumn id="3498" xr3:uid="{01F4F42A-1E76-43A5-A7C9-C34B9B697478}" uniqueName="3498" name="Column1,3498" queryTableFieldId="3498" dataDxfId="4134"/>
    <tableColumn id="3499" xr3:uid="{12190B4B-72A4-48D7-B4F8-9B57A206E5F6}" uniqueName="3499" name="Column1,3499" queryTableFieldId="3499" dataDxfId="4133"/>
    <tableColumn id="3500" xr3:uid="{472D54E2-2517-4DA9-AEAF-382EBC533A4D}" uniqueName="3500" name="Column1,3500" queryTableFieldId="3500" dataDxfId="4132"/>
    <tableColumn id="3501" xr3:uid="{21D3C07C-3CBE-40BF-9F82-3FD0C32F5D88}" uniqueName="3501" name="Column1,3501" queryTableFieldId="3501" dataDxfId="4131"/>
    <tableColumn id="3502" xr3:uid="{1B2BA302-E0A1-48D5-A205-70F842CE1786}" uniqueName="3502" name="Column1,3502" queryTableFieldId="3502" dataDxfId="4130"/>
    <tableColumn id="3503" xr3:uid="{A3B7F011-FFA4-4012-8CC4-3B74572644CF}" uniqueName="3503" name="Column1,3503" queryTableFieldId="3503" dataDxfId="4129"/>
    <tableColumn id="3504" xr3:uid="{521F11EE-72B8-4A6B-8E70-B8E258387DCC}" uniqueName="3504" name="Column1,3504" queryTableFieldId="3504" dataDxfId="4128"/>
    <tableColumn id="3505" xr3:uid="{7A33C3E7-7127-4C5D-BEB5-19F421BCA148}" uniqueName="3505" name="Column1,3505" queryTableFieldId="3505" dataDxfId="4127"/>
    <tableColumn id="3506" xr3:uid="{40B5D5AF-B9F0-4E3E-9DD7-B04D77A46FE0}" uniqueName="3506" name="Column1,3506" queryTableFieldId="3506" dataDxfId="4126"/>
    <tableColumn id="3507" xr3:uid="{1446F31F-921C-4B18-80D0-F95A3CCAACD6}" uniqueName="3507" name="Column1,3507" queryTableFieldId="3507" dataDxfId="4125"/>
    <tableColumn id="3508" xr3:uid="{365C8B01-9CED-4919-9320-D0A483B43B3B}" uniqueName="3508" name="Column1,3508" queryTableFieldId="3508" dataDxfId="4124"/>
    <tableColumn id="3509" xr3:uid="{6FBC4E12-61F0-4250-B638-F26413F33123}" uniqueName="3509" name="Column1,3509" queryTableFieldId="3509" dataDxfId="4123"/>
    <tableColumn id="3510" xr3:uid="{4B8D0DA1-F34A-467C-A40A-F0A616A1E17B}" uniqueName="3510" name="Column1,3510" queryTableFieldId="3510" dataDxfId="4122"/>
    <tableColumn id="3511" xr3:uid="{CDF72468-331D-404E-876C-9F3FE5C9368C}" uniqueName="3511" name="Column1,3511" queryTableFieldId="3511" dataDxfId="4121"/>
    <tableColumn id="3512" xr3:uid="{5165702A-C2C9-4E93-97C8-D2F4052D6140}" uniqueName="3512" name="Column1,3512" queryTableFieldId="3512" dataDxfId="4120"/>
    <tableColumn id="3513" xr3:uid="{C3955B11-1756-42A4-B823-E0532B79805A}" uniqueName="3513" name="Column1,3513" queryTableFieldId="3513" dataDxfId="4119"/>
    <tableColumn id="3514" xr3:uid="{CE163408-BCA2-4974-BD89-5DAD1213AE32}" uniqueName="3514" name="Column1,3514" queryTableFieldId="3514" dataDxfId="4118"/>
    <tableColumn id="3515" xr3:uid="{1C78F57F-3E48-4D3A-8367-F33EF5697DC2}" uniqueName="3515" name="Column1,3515" queryTableFieldId="3515" dataDxfId="4117"/>
    <tableColumn id="3516" xr3:uid="{AC5DFBB3-9AB4-4CAD-AD7B-1312803D950F}" uniqueName="3516" name="Column1,3516" queryTableFieldId="3516" dataDxfId="4116"/>
    <tableColumn id="3517" xr3:uid="{8BD1F6D8-46BE-43AF-8382-99FA4976D827}" uniqueName="3517" name="Column1,3517" queryTableFieldId="3517" dataDxfId="4115"/>
    <tableColumn id="3518" xr3:uid="{854A81AB-997A-4CEA-8A63-2EB30B7A8E07}" uniqueName="3518" name="Column1,3518" queryTableFieldId="3518" dataDxfId="4114"/>
    <tableColumn id="3519" xr3:uid="{7A2269C8-9DD8-4D66-85FB-AA67D15BB677}" uniqueName="3519" name="Column1,3519" queryTableFieldId="3519" dataDxfId="4113"/>
    <tableColumn id="3520" xr3:uid="{28F08D12-BFB8-4D6C-AA76-380D3A49E0D3}" uniqueName="3520" name="Column1,3520" queryTableFieldId="3520" dataDxfId="4112"/>
    <tableColumn id="3521" xr3:uid="{FA26DDF5-315F-459B-A1D7-ED99034DE3AC}" uniqueName="3521" name="Column1,3521" queryTableFieldId="3521" dataDxfId="4111"/>
    <tableColumn id="3522" xr3:uid="{23423774-8D2A-4B45-A5E8-8CA6277ABFC2}" uniqueName="3522" name="Column1,3522" queryTableFieldId="3522" dataDxfId="4110"/>
    <tableColumn id="3523" xr3:uid="{67EF18E0-5B45-4519-B849-C0E511B029AF}" uniqueName="3523" name="Column1,3523" queryTableFieldId="3523" dataDxfId="4109"/>
    <tableColumn id="3524" xr3:uid="{5518F63F-E552-478C-B01C-CD18F7E723A0}" uniqueName="3524" name="Column1,3524" queryTableFieldId="3524" dataDxfId="4108"/>
    <tableColumn id="3525" xr3:uid="{F4007135-907F-45F7-AB8E-6B8E34612510}" uniqueName="3525" name="Column1,3525" queryTableFieldId="3525" dataDxfId="4107"/>
    <tableColumn id="3526" xr3:uid="{78A80BE0-6F9A-406A-A255-757F3D7C68D6}" uniqueName="3526" name="Column1,3526" queryTableFieldId="3526" dataDxfId="4106"/>
    <tableColumn id="3527" xr3:uid="{F34284F3-4EE9-45A4-9213-FF1EDEC5AC56}" uniqueName="3527" name="Column1,3527" queryTableFieldId="3527" dataDxfId="4105"/>
    <tableColumn id="3528" xr3:uid="{70F0A2C0-B244-4A76-BE72-7D4F70FB95D2}" uniqueName="3528" name="Column1,3528" queryTableFieldId="3528" dataDxfId="4104"/>
    <tableColumn id="3529" xr3:uid="{D1E3A28A-03E1-4465-AF9C-9E4B75703E11}" uniqueName="3529" name="Column1,3529" queryTableFieldId="3529" dataDxfId="4103"/>
    <tableColumn id="3530" xr3:uid="{C8162D53-441E-4087-83FE-049D3A565431}" uniqueName="3530" name="Column1,3530" queryTableFieldId="3530" dataDxfId="4102"/>
    <tableColumn id="3531" xr3:uid="{2974069D-E8B5-4DE6-98AC-30ED91690BA5}" uniqueName="3531" name="Column1,3531" queryTableFieldId="3531" dataDxfId="4101"/>
    <tableColumn id="3532" xr3:uid="{A8178339-B521-4948-BC09-49E2DCF51B6E}" uniqueName="3532" name="Column1,3532" queryTableFieldId="3532" dataDxfId="4100"/>
    <tableColumn id="3533" xr3:uid="{BD679EEE-89CE-4E03-AC9D-906B2ECCC9D7}" uniqueName="3533" name="Column1,3533" queryTableFieldId="3533" dataDxfId="4099"/>
    <tableColumn id="3534" xr3:uid="{3C3ABA1A-C566-49DB-9007-7F6180701CDA}" uniqueName="3534" name="Column1,3534" queryTableFieldId="3534" dataDxfId="4098"/>
    <tableColumn id="3535" xr3:uid="{2B9DC633-7DBF-482A-8F26-89E284DF4D3C}" uniqueName="3535" name="Column1,3535" queryTableFieldId="3535" dataDxfId="4097"/>
    <tableColumn id="3536" xr3:uid="{9F4340AF-1AA9-4765-AFB9-E1A72CFE8945}" uniqueName="3536" name="Column1,3536" queryTableFieldId="3536" dataDxfId="4096"/>
    <tableColumn id="3537" xr3:uid="{38617F48-24AF-4960-B58A-3B05748810CE}" uniqueName="3537" name="Column1,3537" queryTableFieldId="3537" dataDxfId="4095"/>
    <tableColumn id="3538" xr3:uid="{2CC92441-1B70-4542-A7B6-EE8154756744}" uniqueName="3538" name="Column1,3538" queryTableFieldId="3538" dataDxfId="4094"/>
    <tableColumn id="3539" xr3:uid="{52495995-DAEB-4ED5-8C0F-998BC05606D1}" uniqueName="3539" name="Column1,3539" queryTableFieldId="3539" dataDxfId="4093"/>
    <tableColumn id="3540" xr3:uid="{C046EA53-E1F7-48D4-AC77-BD3B5BFBABD0}" uniqueName="3540" name="Column1,3540" queryTableFieldId="3540" dataDxfId="4092"/>
    <tableColumn id="3541" xr3:uid="{DD47E7AA-5C04-46DC-A0C3-0C4A95D166A1}" uniqueName="3541" name="Column1,3541" queryTableFieldId="3541" dataDxfId="4091"/>
    <tableColumn id="3542" xr3:uid="{D1BA1959-8069-42F6-93B5-2551C7ED8C32}" uniqueName="3542" name="Column1,3542" queryTableFieldId="3542" dataDxfId="4090"/>
    <tableColumn id="3543" xr3:uid="{D1403438-C855-437E-9D57-04219DA17E18}" uniqueName="3543" name="Column1,3543" queryTableFieldId="3543" dataDxfId="4089"/>
    <tableColumn id="3544" xr3:uid="{022B7FA7-9EF7-471C-BCEB-6AFAAEE65E69}" uniqueName="3544" name="Column1,3544" queryTableFieldId="3544" dataDxfId="4088"/>
    <tableColumn id="3545" xr3:uid="{B926FA65-16F0-4394-8684-0B4B92924115}" uniqueName="3545" name="Column1,3545" queryTableFieldId="3545" dataDxfId="4087"/>
    <tableColumn id="3546" xr3:uid="{A4B219CE-7235-4873-B25D-F55DE9B7E14F}" uniqueName="3546" name="Column1,3546" queryTableFieldId="3546" dataDxfId="4086"/>
    <tableColumn id="3547" xr3:uid="{B9674EFF-79DD-4C42-9F84-797845D32BEF}" uniqueName="3547" name="Column1,3547" queryTableFieldId="3547" dataDxfId="4085"/>
    <tableColumn id="3548" xr3:uid="{7C814758-9896-4E75-9A7C-1B6CBC505F7C}" uniqueName="3548" name="Column1,3548" queryTableFieldId="3548" dataDxfId="4084"/>
    <tableColumn id="3549" xr3:uid="{A54535DE-51BD-494C-BBCC-64585BFB0291}" uniqueName="3549" name="Column1,3549" queryTableFieldId="3549" dataDxfId="4083"/>
    <tableColumn id="3550" xr3:uid="{C9F26566-7268-4659-8C48-2A2F4106CF36}" uniqueName="3550" name="Column1,3550" queryTableFieldId="3550" dataDxfId="4082"/>
    <tableColumn id="3551" xr3:uid="{EE04C25E-6E6C-4A45-874E-5E1E5745DB53}" uniqueName="3551" name="Column1,3551" queryTableFieldId="3551" dataDxfId="4081"/>
    <tableColumn id="3552" xr3:uid="{38E4F7C1-BA96-4758-98E8-2695E3E98C77}" uniqueName="3552" name="Column1,3552" queryTableFieldId="3552" dataDxfId="4080"/>
    <tableColumn id="3553" xr3:uid="{42C030E0-E5CD-4DBF-99BD-04C2BA360AAE}" uniqueName="3553" name="Column1,3553" queryTableFieldId="3553" dataDxfId="4079"/>
    <tableColumn id="3554" xr3:uid="{D3D96E68-33C5-4B54-9D90-87AE69405E93}" uniqueName="3554" name="Column1,3554" queryTableFieldId="3554" dataDxfId="4078"/>
    <tableColumn id="3555" xr3:uid="{C2C62BC7-3065-40DF-B872-7F283F0494A0}" uniqueName="3555" name="Column1,3555" queryTableFieldId="3555" dataDxfId="4077"/>
    <tableColumn id="3556" xr3:uid="{FDBD7BF5-E051-4B39-8B31-49715853E6B3}" uniqueName="3556" name="Column1,3556" queryTableFieldId="3556" dataDxfId="4076"/>
    <tableColumn id="3557" xr3:uid="{E2943E5E-2E63-4969-9C14-4E24358E0155}" uniqueName="3557" name="Column1,3557" queryTableFieldId="3557" dataDxfId="4075"/>
    <tableColumn id="3558" xr3:uid="{DA0C2366-E35F-4C7F-90C4-8502EF57AF0A}" uniqueName="3558" name="Column1,3558" queryTableFieldId="3558" dataDxfId="4074"/>
    <tableColumn id="3559" xr3:uid="{E1B5512F-1063-4EDC-87FE-023A5ABBA81F}" uniqueName="3559" name="Column1,3559" queryTableFieldId="3559" dataDxfId="4073"/>
    <tableColumn id="3560" xr3:uid="{11DB3142-2DE6-45E9-A903-C946C1EC0F29}" uniqueName="3560" name="Column1,3560" queryTableFieldId="3560" dataDxfId="4072"/>
    <tableColumn id="3561" xr3:uid="{576330B5-C268-4E1D-B7D0-12620F9D1344}" uniqueName="3561" name="Column1,3561" queryTableFieldId="3561" dataDxfId="4071"/>
    <tableColumn id="3562" xr3:uid="{9869F011-3B3B-496B-8345-C6A8B107EA74}" uniqueName="3562" name="Column1,3562" queryTableFieldId="3562" dataDxfId="4070"/>
    <tableColumn id="3563" xr3:uid="{C0C71E99-9EEF-413F-B4E2-BEA62F6A93A2}" uniqueName="3563" name="Column1,3563" queryTableFieldId="3563" dataDxfId="4069"/>
    <tableColumn id="3564" xr3:uid="{7B28890D-BA45-4E3A-AA3C-5778D6CB0B18}" uniqueName="3564" name="Column1,3564" queryTableFieldId="3564" dataDxfId="4068"/>
    <tableColumn id="3565" xr3:uid="{1F738C05-D448-42BF-A5D2-FABC34B1C991}" uniqueName="3565" name="Column1,3565" queryTableFieldId="3565" dataDxfId="4067"/>
    <tableColumn id="3566" xr3:uid="{D71714AE-A5E1-42AA-8EA0-8D0790E9FD21}" uniqueName="3566" name="Column1,3566" queryTableFieldId="3566" dataDxfId="4066"/>
    <tableColumn id="3567" xr3:uid="{B78E5B24-CE60-490D-BBE1-A06F205D2702}" uniqueName="3567" name="Column1,3567" queryTableFieldId="3567" dataDxfId="4065"/>
    <tableColumn id="3568" xr3:uid="{0503A71F-8C59-45A3-90BA-317368C3D09E}" uniqueName="3568" name="Column1,3568" queryTableFieldId="3568" dataDxfId="4064"/>
    <tableColumn id="3569" xr3:uid="{998E3EFB-2862-495A-9951-EAA001D26FA5}" uniqueName="3569" name="Column1,3569" queryTableFieldId="3569" dataDxfId="4063"/>
    <tableColumn id="3570" xr3:uid="{98DA4656-CA88-45C2-9367-4A7CBB81FA4D}" uniqueName="3570" name="Column1,3570" queryTableFieldId="3570" dataDxfId="4062"/>
    <tableColumn id="3571" xr3:uid="{4B5DD052-D9CE-413E-BD4F-8A4ED88BA597}" uniqueName="3571" name="Column1,3571" queryTableFieldId="3571" dataDxfId="4061"/>
    <tableColumn id="3572" xr3:uid="{75AA4BC0-F6EB-44D8-A1A7-A85D9C463AFC}" uniqueName="3572" name="Column1,3572" queryTableFieldId="3572" dataDxfId="4060"/>
    <tableColumn id="3573" xr3:uid="{378A1673-84B0-4EBB-A445-6B75B5FFD5F0}" uniqueName="3573" name="Column1,3573" queryTableFieldId="3573" dataDxfId="4059"/>
    <tableColumn id="3574" xr3:uid="{11D5DC2D-7491-4CC4-B480-C222626752BE}" uniqueName="3574" name="Column1,3574" queryTableFieldId="3574" dataDxfId="4058"/>
    <tableColumn id="3575" xr3:uid="{34DBDBD0-3E74-4DF7-BB4F-C00E90D42AFB}" uniqueName="3575" name="Column1,3575" queryTableFieldId="3575" dataDxfId="4057"/>
    <tableColumn id="3576" xr3:uid="{3369E7E1-C567-4711-86F9-B03732D4C48B}" uniqueName="3576" name="Column1,3576" queryTableFieldId="3576" dataDxfId="4056"/>
    <tableColumn id="3577" xr3:uid="{DEA0C203-1DCA-41FF-87E4-DAAE10196C84}" uniqueName="3577" name="Column1,3577" queryTableFieldId="3577" dataDxfId="4055"/>
    <tableColumn id="3578" xr3:uid="{C0155F4E-93F7-42DE-A3B7-8D3E74786FBA}" uniqueName="3578" name="Column1,3578" queryTableFieldId="3578" dataDxfId="4054"/>
    <tableColumn id="3579" xr3:uid="{6AD0F683-5267-4EBA-8270-E24DB9D9B7E6}" uniqueName="3579" name="Column1,3579" queryTableFieldId="3579" dataDxfId="4053"/>
    <tableColumn id="3580" xr3:uid="{6290D132-39F1-4973-9DF3-E6B8BEFFEF4E}" uniqueName="3580" name="Column1,3580" queryTableFieldId="3580" dataDxfId="4052"/>
    <tableColumn id="3581" xr3:uid="{9E815E88-5E05-4CDF-80DC-137839B06453}" uniqueName="3581" name="Column1,3581" queryTableFieldId="3581" dataDxfId="4051"/>
    <tableColumn id="3582" xr3:uid="{0643B655-C8BB-4E9A-92FF-68CF8BCEE648}" uniqueName="3582" name="Column1,3582" queryTableFieldId="3582" dataDxfId="4050"/>
    <tableColumn id="3583" xr3:uid="{823ECF54-4DAB-4EEE-93ED-1C973E722C8D}" uniqueName="3583" name="Column1,3583" queryTableFieldId="3583" dataDxfId="4049"/>
    <tableColumn id="3584" xr3:uid="{1A86B4EC-6B8D-49E0-83F5-85BCFE71280C}" uniqueName="3584" name="Column1,3584" queryTableFieldId="3584" dataDxfId="4048"/>
    <tableColumn id="3585" xr3:uid="{DF2B5B85-B88A-4731-A8A8-006EF43F30DD}" uniqueName="3585" name="Column1,3585" queryTableFieldId="3585" dataDxfId="4047"/>
    <tableColumn id="3586" xr3:uid="{B848017C-7002-403C-8353-D4EFABF09F88}" uniqueName="3586" name="Column1,3586" queryTableFieldId="3586" dataDxfId="4046"/>
    <tableColumn id="3587" xr3:uid="{A9E21BA5-FD39-4D30-AF6C-CEA451D0A06E}" uniqueName="3587" name="Column1,3587" queryTableFieldId="3587" dataDxfId="4045"/>
    <tableColumn id="3588" xr3:uid="{CEF721AC-9E4C-4CCE-BAB2-07FBFF8B391B}" uniqueName="3588" name="Column1,3588" queryTableFieldId="3588" dataDxfId="4044"/>
    <tableColumn id="3589" xr3:uid="{CDF157A7-A99A-4D96-A684-4A98E993A333}" uniqueName="3589" name="Column1,3589" queryTableFieldId="3589" dataDxfId="4043"/>
    <tableColumn id="3590" xr3:uid="{CC5B65EB-46CD-46F4-BC57-5B65D6F12D81}" uniqueName="3590" name="Column1,3590" queryTableFieldId="3590" dataDxfId="4042"/>
    <tableColumn id="3591" xr3:uid="{4645278F-8FD3-4A30-BBFD-4771A93B3266}" uniqueName="3591" name="Column1,3591" queryTableFieldId="3591" dataDxfId="4041"/>
    <tableColumn id="3592" xr3:uid="{4893239B-BD47-4D7B-883B-4E677D4A17F5}" uniqueName="3592" name="Column1,3592" queryTableFieldId="3592" dataDxfId="4040"/>
    <tableColumn id="3593" xr3:uid="{B8264027-CE20-4016-830F-78AE8943CE85}" uniqueName="3593" name="Column1,3593" queryTableFieldId="3593" dataDxfId="4039"/>
    <tableColumn id="3594" xr3:uid="{F6A6E401-07B4-4CDA-8D5D-796F5E5BE953}" uniqueName="3594" name="Column1,3594" queryTableFieldId="3594" dataDxfId="4038"/>
    <tableColumn id="3595" xr3:uid="{227592EE-D5D7-4AA0-A164-748985862223}" uniqueName="3595" name="Column1,3595" queryTableFieldId="3595" dataDxfId="4037"/>
    <tableColumn id="3596" xr3:uid="{EC16DE05-C171-40F9-93DA-0C488F9B584D}" uniqueName="3596" name="Column1,3596" queryTableFieldId="3596" dataDxfId="4036"/>
    <tableColumn id="3597" xr3:uid="{84C39D31-DD73-41B0-9045-4DA45570D8BE}" uniqueName="3597" name="Column1,3597" queryTableFieldId="3597" dataDxfId="4035"/>
    <tableColumn id="3598" xr3:uid="{7C6FC1B6-D6F5-402E-83BD-C3B762B44E25}" uniqueName="3598" name="Column1,3598" queryTableFieldId="3598" dataDxfId="4034"/>
    <tableColumn id="3599" xr3:uid="{2F0FA4F5-2D69-4255-8402-5D8E114DAC39}" uniqueName="3599" name="Column1,3599" queryTableFieldId="3599" dataDxfId="4033"/>
    <tableColumn id="3600" xr3:uid="{5631EA16-C2FF-4EEB-BD0B-B75C85DAD0E5}" uniqueName="3600" name="Column1,3600" queryTableFieldId="3600" dataDxfId="4032"/>
    <tableColumn id="3601" xr3:uid="{3C1981D7-7AFB-4AC1-BFD4-5A437540D17B}" uniqueName="3601" name="Column1,3601" queryTableFieldId="3601" dataDxfId="4031"/>
    <tableColumn id="3602" xr3:uid="{B3083A59-2C12-4456-9FE2-FDEF52AE06F6}" uniqueName="3602" name="Column1,3602" queryTableFieldId="3602" dataDxfId="4030"/>
    <tableColumn id="3603" xr3:uid="{D47D2B7B-3C89-4CC1-8343-FDB070EB8869}" uniqueName="3603" name="Column1,3603" queryTableFieldId="3603" dataDxfId="4029"/>
    <tableColumn id="3604" xr3:uid="{52C618F2-9299-46E5-A776-7A6A5F7FA287}" uniqueName="3604" name="Column1,3604" queryTableFieldId="3604" dataDxfId="4028"/>
    <tableColumn id="3605" xr3:uid="{96A5F567-1AB9-4905-BE25-5574E71153D8}" uniqueName="3605" name="Column1,3605" queryTableFieldId="3605" dataDxfId="4027"/>
    <tableColumn id="3606" xr3:uid="{FCE1B0AE-0D27-4621-B67B-2E942CA9E380}" uniqueName="3606" name="Column1,3606" queryTableFieldId="3606" dataDxfId="4026"/>
    <tableColumn id="3607" xr3:uid="{A579F2A2-4AA0-4FD1-8BED-E50705D6478F}" uniqueName="3607" name="Column1,3607" queryTableFieldId="3607" dataDxfId="4025"/>
    <tableColumn id="3608" xr3:uid="{FCD93F68-982C-4CD5-B7F3-11B819E48D11}" uniqueName="3608" name="Column1,3608" queryTableFieldId="3608" dataDxfId="4024"/>
    <tableColumn id="3609" xr3:uid="{F1D28040-0E25-4DCA-8918-C1F2156DDEE8}" uniqueName="3609" name="Column1,3609" queryTableFieldId="3609" dataDxfId="4023"/>
    <tableColumn id="3610" xr3:uid="{2F48EAA2-52E4-474D-AACB-23E11854A7E3}" uniqueName="3610" name="Column1,3610" queryTableFieldId="3610" dataDxfId="4022"/>
    <tableColumn id="3611" xr3:uid="{DE519C31-FF35-415F-B4B3-0729E9E6F75E}" uniqueName="3611" name="Column1,3611" queryTableFieldId="3611" dataDxfId="4021"/>
    <tableColumn id="3612" xr3:uid="{3448F6F5-C8DE-4749-89B0-7501372C3807}" uniqueName="3612" name="Column1,3612" queryTableFieldId="3612" dataDxfId="4020"/>
    <tableColumn id="3613" xr3:uid="{10D23D9B-A185-4348-ACBA-39A800A8ACC7}" uniqueName="3613" name="Column1,3613" queryTableFieldId="3613" dataDxfId="4019"/>
    <tableColumn id="3614" xr3:uid="{D4AAF830-9865-42DE-A526-502657F8A82E}" uniqueName="3614" name="Column1,3614" queryTableFieldId="3614" dataDxfId="4018"/>
    <tableColumn id="3615" xr3:uid="{C9B3C9E4-7108-4B69-B612-9C3AD543DA8A}" uniqueName="3615" name="Column1,3615" queryTableFieldId="3615" dataDxfId="4017"/>
    <tableColumn id="3616" xr3:uid="{CACEFBC8-BF27-4B80-82CA-8AE819DF43DA}" uniqueName="3616" name="Column1,3616" queryTableFieldId="3616" dataDxfId="4016"/>
    <tableColumn id="3617" xr3:uid="{1F1F3F4E-6623-4AF5-8481-50B0CC7967E4}" uniqueName="3617" name="Column1,3617" queryTableFieldId="3617" dataDxfId="4015"/>
    <tableColumn id="3618" xr3:uid="{202A4250-FA92-43EB-B221-04849C208327}" uniqueName="3618" name="Column1,3618" queryTableFieldId="3618" dataDxfId="4014"/>
    <tableColumn id="3619" xr3:uid="{CFF8FF2B-F2F2-4553-BD49-63988A88A5FB}" uniqueName="3619" name="Column1,3619" queryTableFieldId="3619" dataDxfId="4013"/>
    <tableColumn id="3620" xr3:uid="{5F96653C-8E1D-4408-9140-CD78BB9CF804}" uniqueName="3620" name="Column1,3620" queryTableFieldId="3620" dataDxfId="4012"/>
    <tableColumn id="3621" xr3:uid="{6126BE2C-F30D-42D6-8F93-0026954729DA}" uniqueName="3621" name="Column1,3621" queryTableFieldId="3621" dataDxfId="4011"/>
    <tableColumn id="3622" xr3:uid="{EEBDD320-AF05-43E4-81FD-6A4E08657938}" uniqueName="3622" name="Column1,3622" queryTableFieldId="3622" dataDxfId="4010"/>
    <tableColumn id="3623" xr3:uid="{697BFCFE-476C-4250-95ED-04EF4120E797}" uniqueName="3623" name="Column1,3623" queryTableFieldId="3623" dataDxfId="4009"/>
    <tableColumn id="3624" xr3:uid="{B49082EE-596F-4409-A2B7-18B7A6D017AB}" uniqueName="3624" name="Column1,3624" queryTableFieldId="3624" dataDxfId="4008"/>
    <tableColumn id="3625" xr3:uid="{A41BBF53-A798-452C-9076-6B8AC9501CA1}" uniqueName="3625" name="Column1,3625" queryTableFieldId="3625" dataDxfId="4007"/>
    <tableColumn id="3626" xr3:uid="{32008C56-FB1C-4B96-B0AE-BCCB1915541C}" uniqueName="3626" name="Column1,3626" queryTableFieldId="3626" dataDxfId="4006"/>
    <tableColumn id="3627" xr3:uid="{445C630E-56DB-46A7-BD81-61DB06C777F1}" uniqueName="3627" name="Column1,3627" queryTableFieldId="3627" dataDxfId="4005"/>
    <tableColumn id="3628" xr3:uid="{5DFEEDB1-26B8-486E-806E-F40A8F752490}" uniqueName="3628" name="Column1,3628" queryTableFieldId="3628" dataDxfId="4004"/>
    <tableColumn id="3629" xr3:uid="{CFD927B2-C539-4391-A811-3DCB0944463E}" uniqueName="3629" name="Column1,3629" queryTableFieldId="3629" dataDxfId="4003"/>
    <tableColumn id="3630" xr3:uid="{DCFDE8AC-24DD-4681-9551-42061E2B06DD}" uniqueName="3630" name="Column1,3630" queryTableFieldId="3630" dataDxfId="4002"/>
    <tableColumn id="3631" xr3:uid="{EEC72487-00D2-4038-9AF5-9A7A69A2868E}" uniqueName="3631" name="Column1,3631" queryTableFieldId="3631" dataDxfId="4001"/>
    <tableColumn id="3632" xr3:uid="{21F7745C-642A-4C8C-A91E-CC1C7F371992}" uniqueName="3632" name="Column1,3632" queryTableFieldId="3632" dataDxfId="4000"/>
    <tableColumn id="3633" xr3:uid="{B03F35F3-5683-4E9B-A969-3F529F1925B0}" uniqueName="3633" name="Column1,3633" queryTableFieldId="3633" dataDxfId="3999"/>
    <tableColumn id="3634" xr3:uid="{69304174-5090-4E7E-99C1-7A10D346F19D}" uniqueName="3634" name="Column1,3634" queryTableFieldId="3634" dataDxfId="3998"/>
    <tableColumn id="3635" xr3:uid="{9C2B4756-136E-426C-B35F-28FA9605C09D}" uniqueName="3635" name="Column1,3635" queryTableFieldId="3635" dataDxfId="3997"/>
    <tableColumn id="3636" xr3:uid="{A3A3FA02-6031-442F-90A0-EB5D28F4CC8F}" uniqueName="3636" name="Column1,3636" queryTableFieldId="3636" dataDxfId="3996"/>
    <tableColumn id="3637" xr3:uid="{DB07B913-B498-4067-98B1-977E5BE22281}" uniqueName="3637" name="Column1,3637" queryTableFieldId="3637" dataDxfId="3995"/>
    <tableColumn id="3638" xr3:uid="{2465E7B9-9F0D-4ED9-971B-83C31E74ADD6}" uniqueName="3638" name="Column1,3638" queryTableFieldId="3638" dataDxfId="3994"/>
    <tableColumn id="3639" xr3:uid="{3C48E8E9-F013-41C8-B5B9-7F56DDDEC45B}" uniqueName="3639" name="Column1,3639" queryTableFieldId="3639" dataDxfId="3993"/>
    <tableColumn id="3640" xr3:uid="{9DC9102A-D0BB-4892-A673-D012AA5B1BB5}" uniqueName="3640" name="Column1,3640" queryTableFieldId="3640" dataDxfId="3992"/>
    <tableColumn id="3641" xr3:uid="{BF474ABF-0FBF-4428-96B6-15C579DE93BD}" uniqueName="3641" name="Column1,3641" queryTableFieldId="3641" dataDxfId="3991"/>
    <tableColumn id="3642" xr3:uid="{FCD4ACCD-0641-403C-B01F-12D9FEBFCF40}" uniqueName="3642" name="Column1,3642" queryTableFieldId="3642" dataDxfId="3990"/>
    <tableColumn id="3643" xr3:uid="{25484316-16F1-40A0-9B76-B856ECDDB121}" uniqueName="3643" name="Column1,3643" queryTableFieldId="3643" dataDxfId="3989"/>
    <tableColumn id="3644" xr3:uid="{396BBDA0-EA25-468A-88E7-6B9893A53A01}" uniqueName="3644" name="Column1,3644" queryTableFieldId="3644" dataDxfId="3988"/>
    <tableColumn id="3645" xr3:uid="{7B7585DE-CE44-4CE7-B9C7-B70F5361CF7A}" uniqueName="3645" name="Column1,3645" queryTableFieldId="3645" dataDxfId="3987"/>
    <tableColumn id="3646" xr3:uid="{2FB38077-BA85-4595-8C7A-4A76CED616EB}" uniqueName="3646" name="Column1,3646" queryTableFieldId="3646" dataDxfId="3986"/>
    <tableColumn id="3647" xr3:uid="{EB8A5161-0379-41DF-A10F-52F2F9A95B0B}" uniqueName="3647" name="Column1,3647" queryTableFieldId="3647" dataDxfId="3985"/>
    <tableColumn id="3648" xr3:uid="{85DC0304-B58E-41C4-B21B-05B04180049D}" uniqueName="3648" name="Column1,3648" queryTableFieldId="3648" dataDxfId="3984"/>
    <tableColumn id="3649" xr3:uid="{2A682F03-9725-4677-9BC6-17FFC1C4561B}" uniqueName="3649" name="Column1,3649" queryTableFieldId="3649" dataDxfId="3983"/>
    <tableColumn id="3650" xr3:uid="{A47C039F-927E-4EF5-93D2-6C056E3C7E1F}" uniqueName="3650" name="Column1,3650" queryTableFieldId="3650" dataDxfId="3982"/>
    <tableColumn id="3651" xr3:uid="{21F7CF81-905B-441D-B3A1-F0CE859F33BA}" uniqueName="3651" name="Column1,3651" queryTableFieldId="3651" dataDxfId="3981"/>
    <tableColumn id="3652" xr3:uid="{1C9874AE-06DC-499A-BBB8-2A37F4C0470A}" uniqueName="3652" name="Column1,3652" queryTableFieldId="3652" dataDxfId="3980"/>
    <tableColumn id="3653" xr3:uid="{9DEE71C5-F185-4A01-B92F-DF106FBA093E}" uniqueName="3653" name="Column1,3653" queryTableFieldId="3653" dataDxfId="3979"/>
    <tableColumn id="3654" xr3:uid="{002B32EE-BA26-4D69-8CCC-5905D3D8C843}" uniqueName="3654" name="Column1,3654" queryTableFieldId="3654" dataDxfId="3978"/>
    <tableColumn id="3655" xr3:uid="{E7D4901C-AACE-49BE-9168-EC55082EC6AD}" uniqueName="3655" name="Column1,3655" queryTableFieldId="3655" dataDxfId="3977"/>
    <tableColumn id="3656" xr3:uid="{4849F35C-1C6A-46BD-B792-871E4E7DBDE7}" uniqueName="3656" name="Column1,3656" queryTableFieldId="3656" dataDxfId="3976"/>
    <tableColumn id="3657" xr3:uid="{1D974B24-7061-48E8-8430-CD36A095ACBE}" uniqueName="3657" name="Column1,3657" queryTableFieldId="3657" dataDxfId="3975"/>
    <tableColumn id="3658" xr3:uid="{A0EC02DA-1E87-4AFF-B4AE-48F142D437CA}" uniqueName="3658" name="Column1,3658" queryTableFieldId="3658" dataDxfId="3974"/>
    <tableColumn id="3659" xr3:uid="{CE20E331-BF39-403F-A1D7-E6B5CD917E6C}" uniqueName="3659" name="Column1,3659" queryTableFieldId="3659" dataDxfId="3973"/>
    <tableColumn id="3660" xr3:uid="{B636DE36-6D34-409E-AD16-E8BD1EEAB152}" uniqueName="3660" name="Column1,3660" queryTableFieldId="3660" dataDxfId="3972"/>
    <tableColumn id="3661" xr3:uid="{E4236647-4380-4749-B1AB-2B8FAF5EB6AB}" uniqueName="3661" name="Column1,3661" queryTableFieldId="3661" dataDxfId="3971"/>
    <tableColumn id="3662" xr3:uid="{5ADB9A85-25D1-40E3-BA3D-225E5FF5A8D2}" uniqueName="3662" name="Column1,3662" queryTableFieldId="3662" dataDxfId="3970"/>
    <tableColumn id="3663" xr3:uid="{9EBC0DC3-8A61-4AFC-BC41-345D877761FF}" uniqueName="3663" name="Column1,3663" queryTableFieldId="3663" dataDxfId="3969"/>
    <tableColumn id="3664" xr3:uid="{599F895A-CF9D-49F1-8AEE-EA7B86F7B447}" uniqueName="3664" name="Column1,3664" queryTableFieldId="3664" dataDxfId="3968"/>
    <tableColumn id="3665" xr3:uid="{DB48D77B-16DC-4199-B6A2-8DF730833D9C}" uniqueName="3665" name="Column1,3665" queryTableFieldId="3665" dataDxfId="3967"/>
    <tableColumn id="3666" xr3:uid="{E347ACA2-EAEB-4A2F-AAC7-FFA9E8CC301F}" uniqueName="3666" name="Column1,3666" queryTableFieldId="3666" dataDxfId="3966"/>
    <tableColumn id="3667" xr3:uid="{92DBF880-AF46-43D6-A37A-62148A1C2FCE}" uniqueName="3667" name="Column1,3667" queryTableFieldId="3667" dataDxfId="3965"/>
    <tableColumn id="3668" xr3:uid="{3CA1122E-3EBC-4AC5-912B-9294F5EA4650}" uniqueName="3668" name="Column1,3668" queryTableFieldId="3668" dataDxfId="3964"/>
    <tableColumn id="3669" xr3:uid="{309C2D1F-5F3A-4771-944C-FE1CBDA8B961}" uniqueName="3669" name="Column1,3669" queryTableFieldId="3669" dataDxfId="3963"/>
    <tableColumn id="3670" xr3:uid="{23C1D1A9-04C0-4BE5-B618-FD30FAE36A4A}" uniqueName="3670" name="Column1,3670" queryTableFieldId="3670" dataDxfId="3962"/>
    <tableColumn id="3671" xr3:uid="{5C30EB9C-BA6C-4E82-A356-369E4DCA5BAA}" uniqueName="3671" name="Column1,3671" queryTableFieldId="3671" dataDxfId="3961"/>
    <tableColumn id="3672" xr3:uid="{BF261392-C659-4843-96E6-0C8BCD9647A6}" uniqueName="3672" name="Column1,3672" queryTableFieldId="3672" dataDxfId="3960"/>
    <tableColumn id="3673" xr3:uid="{89695CD3-708D-4570-B70B-A05449210F6B}" uniqueName="3673" name="Column1,3673" queryTableFieldId="3673" dataDxfId="3959"/>
    <tableColumn id="3674" xr3:uid="{0EC78ED5-0C9E-4BC8-8400-607D99F0E567}" uniqueName="3674" name="Column1,3674" queryTableFieldId="3674" dataDxfId="3958"/>
    <tableColumn id="3675" xr3:uid="{5D977F5D-5D34-418B-A26B-BB7BE0F71518}" uniqueName="3675" name="Column1,3675" queryTableFieldId="3675" dataDxfId="3957"/>
    <tableColumn id="3676" xr3:uid="{8BDFFCC9-FFBD-497B-8AFF-FA526DB17229}" uniqueName="3676" name="Column1,3676" queryTableFieldId="3676" dataDxfId="3956"/>
    <tableColumn id="3677" xr3:uid="{F36D2D94-208E-4973-8421-F733D8D813FB}" uniqueName="3677" name="Column1,3677" queryTableFieldId="3677" dataDxfId="3955"/>
    <tableColumn id="3678" xr3:uid="{C176FA73-AFE7-4233-B19C-0F6314CDE7CC}" uniqueName="3678" name="Column1,3678" queryTableFieldId="3678" dataDxfId="3954"/>
    <tableColumn id="3679" xr3:uid="{6D5C7179-64E0-4C4C-9FE4-7B5C81876016}" uniqueName="3679" name="Column1,3679" queryTableFieldId="3679" dataDxfId="3953"/>
    <tableColumn id="3680" xr3:uid="{4C333543-9B04-42FC-B6F9-D33250E76D26}" uniqueName="3680" name="Column1,3680" queryTableFieldId="3680" dataDxfId="3952"/>
    <tableColumn id="3681" xr3:uid="{DEB8EFDB-76C7-49FF-ACB0-4A239620305F}" uniqueName="3681" name="Column1,3681" queryTableFieldId="3681" dataDxfId="3951"/>
    <tableColumn id="3682" xr3:uid="{6A9007DB-5A36-4C27-9BF3-8E24418D64BD}" uniqueName="3682" name="Column1,3682" queryTableFieldId="3682" dataDxfId="3950"/>
    <tableColumn id="3683" xr3:uid="{EE12F883-6C6B-4F71-A1FF-A4F332CE7123}" uniqueName="3683" name="Column1,3683" queryTableFieldId="3683" dataDxfId="3949"/>
    <tableColumn id="3684" xr3:uid="{44431C67-D79D-4522-8D55-6EA7B63A6CFC}" uniqueName="3684" name="Column1,3684" queryTableFieldId="3684" dataDxfId="3948"/>
    <tableColumn id="3685" xr3:uid="{875A5EA7-2B23-4BB9-89A1-5AF58B27B6DA}" uniqueName="3685" name="Column1,3685" queryTableFieldId="3685" dataDxfId="3947"/>
    <tableColumn id="3686" xr3:uid="{E6233279-D65B-4495-B43D-83FCCF21863A}" uniqueName="3686" name="Column1,3686" queryTableFieldId="3686" dataDxfId="3946"/>
    <tableColumn id="3687" xr3:uid="{876B04DD-14A5-472C-8F6C-B011C63ECD82}" uniqueName="3687" name="Column1,3687" queryTableFieldId="3687" dataDxfId="3945"/>
    <tableColumn id="3688" xr3:uid="{BCFE3918-CA22-4847-83FB-2B32415637D9}" uniqueName="3688" name="Column1,3688" queryTableFieldId="3688" dataDxfId="3944"/>
    <tableColumn id="3689" xr3:uid="{EDA467F1-2731-44F0-99E6-BFDF1909B046}" uniqueName="3689" name="Column1,3689" queryTableFieldId="3689" dataDxfId="3943"/>
    <tableColumn id="3690" xr3:uid="{352D6F07-6CB5-4270-8F32-6272194A48F6}" uniqueName="3690" name="Column1,3690" queryTableFieldId="3690" dataDxfId="3942"/>
    <tableColumn id="3691" xr3:uid="{57651594-30E4-4E72-9E29-C7B168244796}" uniqueName="3691" name="Column1,3691" queryTableFieldId="3691" dataDxfId="3941"/>
    <tableColumn id="3692" xr3:uid="{E6C3199D-816E-488E-9384-0867745478FC}" uniqueName="3692" name="Column1,3692" queryTableFieldId="3692" dataDxfId="3940"/>
    <tableColumn id="3693" xr3:uid="{2964F4DE-6D54-44BA-B7CA-6E766DBB1311}" uniqueName="3693" name="Column1,3693" queryTableFieldId="3693" dataDxfId="3939"/>
    <tableColumn id="3694" xr3:uid="{A5ACD39E-959C-4709-A7E7-1EE089AA7D9A}" uniqueName="3694" name="Column1,3694" queryTableFieldId="3694" dataDxfId="3938"/>
    <tableColumn id="3695" xr3:uid="{346C0E75-059F-4F1D-81C4-7947DD68542D}" uniqueName="3695" name="Column1,3695" queryTableFieldId="3695" dataDxfId="3937"/>
    <tableColumn id="3696" xr3:uid="{7E45C6B3-29AD-448E-AC7F-E9A9875CB3EE}" uniqueName="3696" name="Column1,3696" queryTableFieldId="3696" dataDxfId="3936"/>
    <tableColumn id="3697" xr3:uid="{8A433C35-49B6-43FA-9248-22720DBBD7CE}" uniqueName="3697" name="Column1,3697" queryTableFieldId="3697" dataDxfId="3935"/>
    <tableColumn id="3698" xr3:uid="{B0F13AFA-7C2C-4320-AE1A-F43BE5DD194B}" uniqueName="3698" name="Column1,3698" queryTableFieldId="3698" dataDxfId="3934"/>
    <tableColumn id="3699" xr3:uid="{18AADB55-AE3A-4B4C-97F4-1C364BBBD2A7}" uniqueName="3699" name="Column1,3699" queryTableFieldId="3699" dataDxfId="3933"/>
    <tableColumn id="3700" xr3:uid="{82DAAE83-CE1A-492B-852A-DAD6B3081947}" uniqueName="3700" name="Column1,3700" queryTableFieldId="3700" dataDxfId="3932"/>
    <tableColumn id="3701" xr3:uid="{DFA9CE55-D864-49C8-9132-7C4BD2578FAE}" uniqueName="3701" name="Column1,3701" queryTableFieldId="3701" dataDxfId="3931"/>
    <tableColumn id="3702" xr3:uid="{F93E0296-7A3F-4765-9F44-2FE5CE8B6040}" uniqueName="3702" name="Column1,3702" queryTableFieldId="3702" dataDxfId="3930"/>
    <tableColumn id="3703" xr3:uid="{E8107C4C-EC6C-45C3-A3DB-B11FD1579864}" uniqueName="3703" name="Column1,3703" queryTableFieldId="3703" dataDxfId="3929"/>
    <tableColumn id="3704" xr3:uid="{21E0CC24-0E4D-4E95-B34A-9A13E80D1287}" uniqueName="3704" name="Column1,3704" queryTableFieldId="3704" dataDxfId="3928"/>
    <tableColumn id="3705" xr3:uid="{57BF3D6F-3A4B-441F-98A8-14EFEE912FB5}" uniqueName="3705" name="Column1,3705" queryTableFieldId="3705" dataDxfId="3927"/>
    <tableColumn id="3706" xr3:uid="{EB0A378D-ACC7-48F4-B181-30FEE8F10568}" uniqueName="3706" name="Column1,3706" queryTableFieldId="3706" dataDxfId="3926"/>
    <tableColumn id="3707" xr3:uid="{9096A4E7-EF0D-4BF7-BCDD-414EF2C6FE48}" uniqueName="3707" name="Column1,3707" queryTableFieldId="3707" dataDxfId="3925"/>
    <tableColumn id="3708" xr3:uid="{0111AFD7-A811-468C-A6BB-18F6EDB96CA0}" uniqueName="3708" name="Column1,3708" queryTableFieldId="3708" dataDxfId="3924"/>
    <tableColumn id="3709" xr3:uid="{0FB8968B-5D9B-4F58-8B61-BBF60DCD28EE}" uniqueName="3709" name="Column1,3709" queryTableFieldId="3709" dataDxfId="3923"/>
    <tableColumn id="3710" xr3:uid="{AF9FA28D-D06B-40A6-9A55-BF1E9E1C9446}" uniqueName="3710" name="Column1,3710" queryTableFieldId="3710" dataDxfId="3922"/>
    <tableColumn id="3711" xr3:uid="{23FB50AF-DACF-4536-9E47-B07CDC76E13D}" uniqueName="3711" name="Column1,3711" queryTableFieldId="3711" dataDxfId="3921"/>
    <tableColumn id="3712" xr3:uid="{16DAE98B-C29D-482D-A9A8-67390AF96B99}" uniqueName="3712" name="Column1,3712" queryTableFieldId="3712" dataDxfId="3920"/>
    <tableColumn id="3713" xr3:uid="{7E54F28F-7C2F-4395-B5C0-F7A0025EEEC1}" uniqueName="3713" name="Column1,3713" queryTableFieldId="3713" dataDxfId="3919"/>
    <tableColumn id="3714" xr3:uid="{F9997B5A-EDF1-44C2-B3C5-F6C2211C730E}" uniqueName="3714" name="Column1,3714" queryTableFieldId="3714" dataDxfId="3918"/>
    <tableColumn id="3715" xr3:uid="{3883711E-960E-48A0-859C-BB7E1ACBC5DB}" uniqueName="3715" name="Column1,3715" queryTableFieldId="3715" dataDxfId="3917"/>
    <tableColumn id="3716" xr3:uid="{D9D8BAE5-79BF-4D5F-9FAB-C81CDB20056A}" uniqueName="3716" name="Column1,3716" queryTableFieldId="3716" dataDxfId="3916"/>
    <tableColumn id="3717" xr3:uid="{9E21E26A-07F5-4275-A018-AFCDBCB40ECD}" uniqueName="3717" name="Column1,3717" queryTableFieldId="3717" dataDxfId="3915"/>
    <tableColumn id="3718" xr3:uid="{4899DCBA-79CA-44F4-AB0B-A6A1594EE7F7}" uniqueName="3718" name="Column1,3718" queryTableFieldId="3718" dataDxfId="3914"/>
    <tableColumn id="3719" xr3:uid="{F734A39C-7388-4247-B144-8BBE329FB919}" uniqueName="3719" name="Column1,3719" queryTableFieldId="3719" dataDxfId="3913"/>
    <tableColumn id="3720" xr3:uid="{B7F80449-1CE3-4FEC-978C-ACD6D38E21E6}" uniqueName="3720" name="Column1,3720" queryTableFieldId="3720" dataDxfId="3912"/>
    <tableColumn id="3721" xr3:uid="{2769BBC4-64D9-438B-B35B-4FBBC6108288}" uniqueName="3721" name="Column1,3721" queryTableFieldId="3721" dataDxfId="3911"/>
    <tableColumn id="3722" xr3:uid="{4103D711-FE1F-46D5-A791-CEE50F3DA7BB}" uniqueName="3722" name="Column1,3722" queryTableFieldId="3722" dataDxfId="3910"/>
    <tableColumn id="3723" xr3:uid="{864E907B-DB63-40ED-AE52-0F830799546B}" uniqueName="3723" name="Column1,3723" queryTableFieldId="3723" dataDxfId="3909"/>
    <tableColumn id="3724" xr3:uid="{13D87AFC-1F42-4D30-ABAA-A10AC6049F27}" uniqueName="3724" name="Column1,3724" queryTableFieldId="3724" dataDxfId="3908"/>
    <tableColumn id="3725" xr3:uid="{F1491FE9-18A3-45E1-9894-C6201F18468F}" uniqueName="3725" name="Column1,3725" queryTableFieldId="3725" dataDxfId="3907"/>
    <tableColumn id="3726" xr3:uid="{8FE27426-FDDC-499F-984B-5F449ADBEB4C}" uniqueName="3726" name="Column1,3726" queryTableFieldId="3726" dataDxfId="3906"/>
    <tableColumn id="3727" xr3:uid="{405D6EF9-FA2C-4E21-A4AD-92D246B3F44B}" uniqueName="3727" name="Column1,3727" queryTableFieldId="3727" dataDxfId="3905"/>
    <tableColumn id="3728" xr3:uid="{112F746E-A972-4C30-9452-96A3D81126AE}" uniqueName="3728" name="Column1,3728" queryTableFieldId="3728" dataDxfId="3904"/>
    <tableColumn id="3729" xr3:uid="{0295D823-4D9F-4633-9683-B6E7B0FC918D}" uniqueName="3729" name="Column1,3729" queryTableFieldId="3729" dataDxfId="3903"/>
    <tableColumn id="3730" xr3:uid="{FEB7FFF4-A8E2-4B5A-A3D8-79894A503137}" uniqueName="3730" name="Column1,3730" queryTableFieldId="3730" dataDxfId="3902"/>
    <tableColumn id="3731" xr3:uid="{2737D460-DE11-4707-B74B-DE3ED426ADCF}" uniqueName="3731" name="Column1,3731" queryTableFieldId="3731" dataDxfId="3901"/>
    <tableColumn id="3732" xr3:uid="{8E3B6D35-1558-4C61-983E-454EDBD7AA81}" uniqueName="3732" name="Column1,3732" queryTableFieldId="3732" dataDxfId="3900"/>
    <tableColumn id="3733" xr3:uid="{02876AC3-C8C1-4236-96CB-01268F130641}" uniqueName="3733" name="Column1,3733" queryTableFieldId="3733" dataDxfId="3899"/>
    <tableColumn id="3734" xr3:uid="{7D13688A-C20D-4A7D-AAD5-837C39970779}" uniqueName="3734" name="Column1,3734" queryTableFieldId="3734" dataDxfId="3898"/>
    <tableColumn id="3735" xr3:uid="{CD01451A-F9F9-4D60-9443-238591C2C652}" uniqueName="3735" name="Column1,3735" queryTableFieldId="3735" dataDxfId="3897"/>
    <tableColumn id="3736" xr3:uid="{94AF615F-72BF-406D-B507-CC13B15CA102}" uniqueName="3736" name="Column1,3736" queryTableFieldId="3736" dataDxfId="3896"/>
    <tableColumn id="3737" xr3:uid="{672AA8B2-C9DE-4F14-909F-740C5CB8C6AB}" uniqueName="3737" name="Column1,3737" queryTableFieldId="3737" dataDxfId="3895"/>
    <tableColumn id="3738" xr3:uid="{0A43A98A-9440-48E3-9359-000B6851DCDD}" uniqueName="3738" name="Column1,3738" queryTableFieldId="3738" dataDxfId="3894"/>
    <tableColumn id="3739" xr3:uid="{DFEFC7CF-91E3-4D94-9254-A56610D8446B}" uniqueName="3739" name="Column1,3739" queryTableFieldId="3739" dataDxfId="3893"/>
    <tableColumn id="3740" xr3:uid="{D7179B9D-40AA-4A13-A86B-5374C41A35D3}" uniqueName="3740" name="Column1,3740" queryTableFieldId="3740" dataDxfId="3892"/>
    <tableColumn id="3741" xr3:uid="{72206575-143D-45DF-A639-1D80EA7A5DE5}" uniqueName="3741" name="Column1,3741" queryTableFieldId="3741" dataDxfId="3891"/>
    <tableColumn id="3742" xr3:uid="{35DE6AB7-5292-4921-B961-6BB36BED5EA2}" uniqueName="3742" name="Column1,3742" queryTableFieldId="3742" dataDxfId="3890"/>
    <tableColumn id="3743" xr3:uid="{2606654A-DE10-4646-A82E-53A92299D262}" uniqueName="3743" name="Column1,3743" queryTableFieldId="3743" dataDxfId="3889"/>
    <tableColumn id="3744" xr3:uid="{CF7FD715-E817-45B8-A91B-1DD6EB22DB06}" uniqueName="3744" name="Column1,3744" queryTableFieldId="3744" dataDxfId="3888"/>
    <tableColumn id="3745" xr3:uid="{9E848062-434D-4FC8-AF72-A5A04C0AAB57}" uniqueName="3745" name="Column1,3745" queryTableFieldId="3745" dataDxfId="3887"/>
    <tableColumn id="3746" xr3:uid="{AB5896CB-BA15-467B-BCD3-B1579BF320A0}" uniqueName="3746" name="Column1,3746" queryTableFieldId="3746" dataDxfId="3886"/>
    <tableColumn id="3747" xr3:uid="{277642A1-5936-4ACF-93B8-495B021A0F96}" uniqueName="3747" name="Column1,3747" queryTableFieldId="3747" dataDxfId="3885"/>
    <tableColumn id="3748" xr3:uid="{2E3F0F5E-C072-48B2-8DA5-9A715D3B3AA8}" uniqueName="3748" name="Column1,3748" queryTableFieldId="3748" dataDxfId="3884"/>
    <tableColumn id="3749" xr3:uid="{301EC3BD-ED21-4A11-B93E-4493A99C41D6}" uniqueName="3749" name="Column1,3749" queryTableFieldId="3749" dataDxfId="3883"/>
    <tableColumn id="3750" xr3:uid="{37A8D5F8-880F-47FE-8C9F-70549830156F}" uniqueName="3750" name="Column1,3750" queryTableFieldId="3750" dataDxfId="3882"/>
    <tableColumn id="3751" xr3:uid="{EBE65D90-690D-4036-9F05-9BCC1B175BCE}" uniqueName="3751" name="Column1,3751" queryTableFieldId="3751" dataDxfId="3881"/>
    <tableColumn id="3752" xr3:uid="{64C154DA-3493-482F-A18C-3C591206B620}" uniqueName="3752" name="Column1,3752" queryTableFieldId="3752" dataDxfId="3880"/>
    <tableColumn id="3753" xr3:uid="{9AA7B22C-1AFE-415B-BF85-F71365BC94A6}" uniqueName="3753" name="Column1,3753" queryTableFieldId="3753" dataDxfId="3879"/>
    <tableColumn id="3754" xr3:uid="{A48E22EE-DD88-449B-88BD-892749521300}" uniqueName="3754" name="Column1,3754" queryTableFieldId="3754" dataDxfId="3878"/>
    <tableColumn id="3755" xr3:uid="{7C253F64-A9B2-459A-9AC0-B34A20CCCA9A}" uniqueName="3755" name="Column1,3755" queryTableFieldId="3755" dataDxfId="3877"/>
    <tableColumn id="3756" xr3:uid="{8A06BC35-7924-495F-AFD2-CB7ED3139A78}" uniqueName="3756" name="Column1,3756" queryTableFieldId="3756" dataDxfId="3876"/>
    <tableColumn id="3757" xr3:uid="{5E3EC47F-FC7F-43D4-862D-D4976B4473F4}" uniqueName="3757" name="Column1,3757" queryTableFieldId="3757" dataDxfId="3875"/>
    <tableColumn id="3758" xr3:uid="{7EC43198-C08B-4BC8-9F6C-FF04105BDF34}" uniqueName="3758" name="Column1,3758" queryTableFieldId="3758" dataDxfId="3874"/>
    <tableColumn id="3759" xr3:uid="{7630A1F1-75A4-4A7E-B4E5-F8AC71E1C36A}" uniqueName="3759" name="Column1,3759" queryTableFieldId="3759" dataDxfId="3873"/>
    <tableColumn id="3760" xr3:uid="{988AF08D-5D20-4788-9E80-F8F70BB58424}" uniqueName="3760" name="Column1,3760" queryTableFieldId="3760" dataDxfId="3872"/>
    <tableColumn id="3761" xr3:uid="{553223DC-3B08-47F8-9B8E-ECAFE2DFBF91}" uniqueName="3761" name="Column1,3761" queryTableFieldId="3761" dataDxfId="3871"/>
    <tableColumn id="3762" xr3:uid="{713C4590-A099-4C18-9A71-54ADE30F06AB}" uniqueName="3762" name="Column1,3762" queryTableFieldId="3762" dataDxfId="3870"/>
    <tableColumn id="3763" xr3:uid="{A80585E3-2320-47C1-B94D-F7A54342A0AB}" uniqueName="3763" name="Column1,3763" queryTableFieldId="3763" dataDxfId="3869"/>
    <tableColumn id="3764" xr3:uid="{C6C69048-64A0-451C-82B7-69F9226F4252}" uniqueName="3764" name="Column1,3764" queryTableFieldId="3764" dataDxfId="3868"/>
    <tableColumn id="3765" xr3:uid="{A5973959-E3EE-47B3-9A0F-0AF582C8DB34}" uniqueName="3765" name="Column1,3765" queryTableFieldId="3765" dataDxfId="3867"/>
    <tableColumn id="3766" xr3:uid="{D4F580AF-25A4-4C4C-AD1E-A30FF52381BD}" uniqueName="3766" name="Column1,3766" queryTableFieldId="3766" dataDxfId="3866"/>
    <tableColumn id="3767" xr3:uid="{C5279C4D-BA76-4692-9ECC-339477F6CE79}" uniqueName="3767" name="Column1,3767" queryTableFieldId="3767" dataDxfId="3865"/>
    <tableColumn id="3768" xr3:uid="{ACC1A689-BBEA-430F-9296-0913AE8B5EFF}" uniqueName="3768" name="Column1,3768" queryTableFieldId="3768" dataDxfId="3864"/>
    <tableColumn id="3769" xr3:uid="{5A8FB9C3-BBAC-4043-8122-42627CE7C9A7}" uniqueName="3769" name="Column1,3769" queryTableFieldId="3769" dataDxfId="3863"/>
    <tableColumn id="3770" xr3:uid="{A3EE97AD-10CA-4247-873E-9365326A5B2F}" uniqueName="3770" name="Column1,3770" queryTableFieldId="3770" dataDxfId="3862"/>
    <tableColumn id="3771" xr3:uid="{C6C84756-A30A-4FC8-91F3-90C39908D1C5}" uniqueName="3771" name="Column1,3771" queryTableFieldId="3771" dataDxfId="3861"/>
    <tableColumn id="3772" xr3:uid="{D18415CC-E1D5-4B99-A256-DE60F7AAC86B}" uniqueName="3772" name="Column1,3772" queryTableFieldId="3772" dataDxfId="3860"/>
    <tableColumn id="3773" xr3:uid="{BF239FC0-0B9A-4852-9C7F-582D6207023A}" uniqueName="3773" name="Column1,3773" queryTableFieldId="3773" dataDxfId="3859"/>
    <tableColumn id="3774" xr3:uid="{B4B299DE-CA1D-4DCE-A46C-89CE470E4030}" uniqueName="3774" name="Column1,3774" queryTableFieldId="3774" dataDxfId="3858"/>
    <tableColumn id="3775" xr3:uid="{A4ED6CDD-9638-47ED-8014-40AE78EB11EF}" uniqueName="3775" name="Column1,3775" queryTableFieldId="3775" dataDxfId="3857"/>
    <tableColumn id="3776" xr3:uid="{21462107-B214-4B2B-96B5-3F71A78A2348}" uniqueName="3776" name="Column1,3776" queryTableFieldId="3776" dataDxfId="3856"/>
    <tableColumn id="3777" xr3:uid="{A83D1CCA-972B-4C59-836B-A9912B2E563A}" uniqueName="3777" name="Column1,3777" queryTableFieldId="3777" dataDxfId="3855"/>
    <tableColumn id="3778" xr3:uid="{1BB01230-A4F2-4F94-8B77-D8431508BEBB}" uniqueName="3778" name="Column1,3778" queryTableFieldId="3778" dataDxfId="3854"/>
    <tableColumn id="3779" xr3:uid="{A5344A3B-BA79-4C67-ACBD-41CFABFF2301}" uniqueName="3779" name="Column1,3779" queryTableFieldId="3779" dataDxfId="3853"/>
    <tableColumn id="3780" xr3:uid="{482903E9-09AA-4B29-AB04-C536F3A4CF1C}" uniqueName="3780" name="Column1,3780" queryTableFieldId="3780" dataDxfId="3852"/>
    <tableColumn id="3781" xr3:uid="{CA5566F7-EAD5-40B3-9231-3C94092F3C8C}" uniqueName="3781" name="Column1,3781" queryTableFieldId="3781" dataDxfId="3851"/>
    <tableColumn id="3782" xr3:uid="{CF60DE38-1BD4-4078-8B57-3050606A3F59}" uniqueName="3782" name="Column1,3782" queryTableFieldId="3782" dataDxfId="3850"/>
    <tableColumn id="3783" xr3:uid="{A57587EB-8952-4E06-B39D-C2FAE352BB10}" uniqueName="3783" name="Column1,3783" queryTableFieldId="3783" dataDxfId="3849"/>
    <tableColumn id="3784" xr3:uid="{A967364A-818A-4233-9FD2-820526F3C582}" uniqueName="3784" name="Column1,3784" queryTableFieldId="3784" dataDxfId="3848"/>
    <tableColumn id="3785" xr3:uid="{25950681-D141-40B6-B0FC-27A7EDAD8C68}" uniqueName="3785" name="Column1,3785" queryTableFieldId="3785" dataDxfId="3847"/>
    <tableColumn id="3786" xr3:uid="{C2B03484-F1FE-453E-9920-050BFA509D30}" uniqueName="3786" name="Column1,3786" queryTableFieldId="3786" dataDxfId="3846"/>
    <tableColumn id="3787" xr3:uid="{5105663E-5C42-42BD-B1A1-304166747BF6}" uniqueName="3787" name="Column1,3787" queryTableFieldId="3787" dataDxfId="3845"/>
    <tableColumn id="3788" xr3:uid="{8D58A238-9A90-4600-96FB-87537D2F20C1}" uniqueName="3788" name="Column1,3788" queryTableFieldId="3788" dataDxfId="3844"/>
    <tableColumn id="3789" xr3:uid="{BC936A88-8417-4289-8D6E-BA790DACFAA2}" uniqueName="3789" name="Column1,3789" queryTableFieldId="3789" dataDxfId="3843"/>
    <tableColumn id="3790" xr3:uid="{C07C9BC9-D1FC-4ECC-A198-A7D3EB9B87EC}" uniqueName="3790" name="Column1,3790" queryTableFieldId="3790" dataDxfId="3842"/>
    <tableColumn id="3791" xr3:uid="{F8636600-9185-40D9-9351-710E615C6207}" uniqueName="3791" name="Column1,3791" queryTableFieldId="3791" dataDxfId="3841"/>
    <tableColumn id="3792" xr3:uid="{FED3E765-B5B1-4A43-A3E8-A659A3218FF6}" uniqueName="3792" name="Column1,3792" queryTableFieldId="3792" dataDxfId="3840"/>
    <tableColumn id="3793" xr3:uid="{035A74F2-8D2F-4945-B0B0-3F36E7B7828B}" uniqueName="3793" name="Column1,3793" queryTableFieldId="3793" dataDxfId="3839"/>
    <tableColumn id="3794" xr3:uid="{C1B1F41E-5001-4058-9524-8269CB430834}" uniqueName="3794" name="Column1,3794" queryTableFieldId="3794" dataDxfId="3838"/>
    <tableColumn id="3795" xr3:uid="{2F054252-96A2-4398-AA33-852A581DD8F9}" uniqueName="3795" name="Column1,3795" queryTableFieldId="3795" dataDxfId="3837"/>
    <tableColumn id="3796" xr3:uid="{B6CF7706-4767-41E8-A5A4-5AB0CFEC3984}" uniqueName="3796" name="Column1,3796" queryTableFieldId="3796" dataDxfId="3836"/>
    <tableColumn id="3797" xr3:uid="{4D02A26E-E822-4DF6-8877-AAEB743BFD19}" uniqueName="3797" name="Column1,3797" queryTableFieldId="3797" dataDxfId="3835"/>
    <tableColumn id="3798" xr3:uid="{66989901-F315-4EFB-98E2-D13C157DE79C}" uniqueName="3798" name="Column1,3798" queryTableFieldId="3798" dataDxfId="3834"/>
    <tableColumn id="3799" xr3:uid="{1DF4AC6A-33C3-4537-80A1-A1E34C65FC4C}" uniqueName="3799" name="Column1,3799" queryTableFieldId="3799" dataDxfId="3833"/>
    <tableColumn id="3800" xr3:uid="{B806594B-A7E7-42AD-8FA8-CACE106990F2}" uniqueName="3800" name="Column1,3800" queryTableFieldId="3800" dataDxfId="3832"/>
    <tableColumn id="3801" xr3:uid="{61655099-FEDC-4DAC-A0A0-B97B7991E65E}" uniqueName="3801" name="Column1,3801" queryTableFieldId="3801" dataDxfId="3831"/>
    <tableColumn id="3802" xr3:uid="{EC416EAF-2210-4AC3-BD7D-42C043C08486}" uniqueName="3802" name="Column1,3802" queryTableFieldId="3802" dataDxfId="3830"/>
    <tableColumn id="3803" xr3:uid="{CF3E267B-2DCC-499E-897E-755A2892EE08}" uniqueName="3803" name="Column1,3803" queryTableFieldId="3803" dataDxfId="3829"/>
    <tableColumn id="3804" xr3:uid="{F0972E41-FB91-49DF-A67A-29D38615F102}" uniqueName="3804" name="Column1,3804" queryTableFieldId="3804" dataDxfId="3828"/>
    <tableColumn id="3805" xr3:uid="{351E8713-CB1D-46D8-8C85-BD4DFDD58602}" uniqueName="3805" name="Column1,3805" queryTableFieldId="3805" dataDxfId="3827"/>
    <tableColumn id="3806" xr3:uid="{09F63011-011C-49D2-95A9-9958C3D1EAC0}" uniqueName="3806" name="Column1,3806" queryTableFieldId="3806" dataDxfId="3826"/>
    <tableColumn id="3807" xr3:uid="{1AE78A8C-8314-4682-BBBE-C95F9D1137F4}" uniqueName="3807" name="Column1,3807" queryTableFieldId="3807" dataDxfId="3825"/>
    <tableColumn id="3808" xr3:uid="{B5D40AD0-6441-4478-AA0F-2839A32F828F}" uniqueName="3808" name="Column1,3808" queryTableFieldId="3808" dataDxfId="3824"/>
    <tableColumn id="3809" xr3:uid="{8D0B00D6-E55D-4206-96AC-5914DE33AEBB}" uniqueName="3809" name="Column1,3809" queryTableFieldId="3809" dataDxfId="3823"/>
    <tableColumn id="3810" xr3:uid="{61A88790-7DBD-41DA-BAB0-F37A10188BA2}" uniqueName="3810" name="Column1,3810" queryTableFieldId="3810" dataDxfId="3822"/>
    <tableColumn id="3811" xr3:uid="{4BCFC97D-A26F-4818-B263-266741130206}" uniqueName="3811" name="Column1,3811" queryTableFieldId="3811" dataDxfId="3821"/>
    <tableColumn id="3812" xr3:uid="{96641B84-1DAA-4E08-8B5F-2652BC9EF723}" uniqueName="3812" name="Column1,3812" queryTableFieldId="3812" dataDxfId="3820"/>
    <tableColumn id="3813" xr3:uid="{84706F7A-962B-4A1B-BE73-30C7DC720B71}" uniqueName="3813" name="Column1,3813" queryTableFieldId="3813" dataDxfId="3819"/>
    <tableColumn id="3814" xr3:uid="{F250152A-5792-404A-AAD1-DF2F8FD878F5}" uniqueName="3814" name="Column1,3814" queryTableFieldId="3814" dataDxfId="3818"/>
    <tableColumn id="3815" xr3:uid="{B69740E8-E16E-485F-87C6-7A5A037AE941}" uniqueName="3815" name="Column1,3815" queryTableFieldId="3815" dataDxfId="3817"/>
    <tableColumn id="3816" xr3:uid="{1D3DBBFE-3B57-49AF-B6F8-69AD51600182}" uniqueName="3816" name="Column1,3816" queryTableFieldId="3816" dataDxfId="381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D938FCB-1F70-4A5D-96C5-E18BF7236EBB}" name="walletSharpe" displayName="walletSharpe" ref="A1:EPT2" tableType="queryTable" totalsRowShown="0">
  <autoFilter ref="A1:EPT2" xr:uid="{5D938FCB-1F70-4A5D-96C5-E18BF7236EBB}"/>
  <tableColumns count="3816">
    <tableColumn id="1" xr3:uid="{E634BB18-B041-4BDC-A6E4-8BA64B3F29BD}" uniqueName="1" name="Column1" queryTableFieldId="1" dataDxfId="3815"/>
    <tableColumn id="2" xr3:uid="{5A17419A-1599-41A2-8F90-9E5DB6CD3238}" uniqueName="2" name="Column2" queryTableFieldId="2" dataDxfId="3814"/>
    <tableColumn id="3" xr3:uid="{CD4FC24F-1DEA-417C-A24A-7C5B60EC1A0C}" uniqueName="3" name="Column3" queryTableFieldId="3" dataDxfId="3813"/>
    <tableColumn id="4" xr3:uid="{EEC66779-4EA4-484F-804A-07E623FC5316}" uniqueName="4" name="Column4" queryTableFieldId="4" dataDxfId="3812"/>
    <tableColumn id="5" xr3:uid="{D7DE82FD-037D-4597-9F47-4188BCCD0DA3}" uniqueName="5" name="Column5" queryTableFieldId="5" dataDxfId="3811"/>
    <tableColumn id="6" xr3:uid="{059D2D06-C84D-4A8C-8147-8A522CBAB332}" uniqueName="6" name="Column6" queryTableFieldId="6" dataDxfId="3810"/>
    <tableColumn id="7" xr3:uid="{2D13DF79-37FA-4C76-9D3F-0AD1FBA2F58C}" uniqueName="7" name="Column7" queryTableFieldId="7" dataDxfId="3809"/>
    <tableColumn id="8" xr3:uid="{162F8EF0-9708-4EFD-B8EB-6D892736E4E0}" uniqueName="8" name="Column8" queryTableFieldId="8" dataDxfId="3808"/>
    <tableColumn id="9" xr3:uid="{7BBDC396-AA70-42CF-A986-FFDFF810C755}" uniqueName="9" name="Column9" queryTableFieldId="9" dataDxfId="3807"/>
    <tableColumn id="10" xr3:uid="{2B4B75F1-7E4B-4D6E-8717-24FC7CED8BE5}" uniqueName="10" name="Column10" queryTableFieldId="10" dataDxfId="3806"/>
    <tableColumn id="11" xr3:uid="{BA977C55-A958-4F9B-9873-AD4C2AB802AD}" uniqueName="11" name="Column11" queryTableFieldId="11" dataDxfId="3805"/>
    <tableColumn id="12" xr3:uid="{7B508F86-6097-44C2-8685-4CE46743910D}" uniqueName="12" name="Column12" queryTableFieldId="12" dataDxfId="3804"/>
    <tableColumn id="13" xr3:uid="{C3B97322-D06F-4E84-9B8E-D1E64F2F7B34}" uniqueName="13" name="Column13" queryTableFieldId="13" dataDxfId="3803"/>
    <tableColumn id="14" xr3:uid="{F2901FC8-0466-4DA3-84C0-F7FCB8C4F938}" uniqueName="14" name="Column14" queryTableFieldId="14" dataDxfId="3802"/>
    <tableColumn id="15" xr3:uid="{30D77C24-C967-45D8-B99A-77AF435FD7B9}" uniqueName="15" name="Column15" queryTableFieldId="15" dataDxfId="3801"/>
    <tableColumn id="16" xr3:uid="{44AF7BA4-EE42-4319-B72C-CBF69DB9711A}" uniqueName="16" name="Column16" queryTableFieldId="16" dataDxfId="3800"/>
    <tableColumn id="17" xr3:uid="{72EA75D5-C4DB-4822-9B8D-271E3F9687F0}" uniqueName="17" name="Column17" queryTableFieldId="17" dataDxfId="3799"/>
    <tableColumn id="18" xr3:uid="{E9C8C1CF-C8D7-4F4F-860A-C0F7B7E1E395}" uniqueName="18" name="Column18" queryTableFieldId="18" dataDxfId="3798"/>
    <tableColumn id="19" xr3:uid="{15FE91E0-3A84-4C02-B23D-AA87EDB4DD1E}" uniqueName="19" name="Column19" queryTableFieldId="19" dataDxfId="3797"/>
    <tableColumn id="20" xr3:uid="{6C83C065-DE73-49CF-811F-5C17CE8431AA}" uniqueName="20" name="Column20" queryTableFieldId="20" dataDxfId="3796"/>
    <tableColumn id="21" xr3:uid="{6F826E88-F179-4C5C-9FAA-442EE2FA428E}" uniqueName="21" name="Column21" queryTableFieldId="21" dataDxfId="3795"/>
    <tableColumn id="22" xr3:uid="{E955BC4B-09E0-4260-B2DB-A281920811E6}" uniqueName="22" name="Column22" queryTableFieldId="22" dataDxfId="3794"/>
    <tableColumn id="23" xr3:uid="{2D2E038A-82D5-4A56-A5F8-5D8728275D5A}" uniqueName="23" name="Column23" queryTableFieldId="23" dataDxfId="3793"/>
    <tableColumn id="24" xr3:uid="{F6211D66-0AE1-4C64-8323-19C2669D2D1A}" uniqueName="24" name="Column24" queryTableFieldId="24" dataDxfId="3792"/>
    <tableColumn id="25" xr3:uid="{E85A2EF0-E95B-40CE-88EF-C08BDC290537}" uniqueName="25" name="Column25" queryTableFieldId="25" dataDxfId="3791"/>
    <tableColumn id="26" xr3:uid="{F129072A-8A3C-49ED-A334-B77200851D9B}" uniqueName="26" name="Column26" queryTableFieldId="26" dataDxfId="3790"/>
    <tableColumn id="27" xr3:uid="{04EB35CF-3E6E-4465-A995-6DF279809CAA}" uniqueName="27" name="Column27" queryTableFieldId="27" dataDxfId="3789"/>
    <tableColumn id="28" xr3:uid="{9A0D4222-C20C-48A5-9ABA-E2A2E9EE398A}" uniqueName="28" name="Column28" queryTableFieldId="28" dataDxfId="3788"/>
    <tableColumn id="29" xr3:uid="{0BCE571B-8D56-486D-B507-F60EC21860D9}" uniqueName="29" name="Column29" queryTableFieldId="29" dataDxfId="3787"/>
    <tableColumn id="30" xr3:uid="{E9BAD58D-4E4E-472B-9FAB-BDD33518977A}" uniqueName="30" name="Column30" queryTableFieldId="30" dataDxfId="3786"/>
    <tableColumn id="31" xr3:uid="{32AF8D1C-4768-4273-88EB-4D53D18A9350}" uniqueName="31" name="Column31" queryTableFieldId="31" dataDxfId="3785"/>
    <tableColumn id="32" xr3:uid="{AD200B9A-06BD-4281-90BF-0104C950DCA2}" uniqueName="32" name="Column32" queryTableFieldId="32" dataDxfId="3784"/>
    <tableColumn id="33" xr3:uid="{33FFD019-2470-4C78-AE15-F4EF9BFB6536}" uniqueName="33" name="Column33" queryTableFieldId="33" dataDxfId="3783"/>
    <tableColumn id="34" xr3:uid="{A5A749DD-F75C-4909-915A-BE9E46E06D70}" uniqueName="34" name="Column34" queryTableFieldId="34" dataDxfId="3782"/>
    <tableColumn id="35" xr3:uid="{FAE2F5D4-B7CB-4BB9-A6B9-9C82DAA4C0C2}" uniqueName="35" name="Column35" queryTableFieldId="35" dataDxfId="3781"/>
    <tableColumn id="36" xr3:uid="{5C49EE53-3AC0-4FAE-A6E6-69C176A35121}" uniqueName="36" name="Column36" queryTableFieldId="36" dataDxfId="3780"/>
    <tableColumn id="37" xr3:uid="{2E0B9DDA-A1EB-47AA-9BBA-0791FE1CE908}" uniqueName="37" name="Column37" queryTableFieldId="37" dataDxfId="3779"/>
    <tableColumn id="38" xr3:uid="{C7111DE3-D2C9-48D8-BCE7-17CB3C33D769}" uniqueName="38" name="Column38" queryTableFieldId="38" dataDxfId="3778"/>
    <tableColumn id="39" xr3:uid="{B9ED72AF-17EE-4A52-9861-DACBDBCAA68E}" uniqueName="39" name="Column39" queryTableFieldId="39" dataDxfId="3777"/>
    <tableColumn id="40" xr3:uid="{40B3054A-D051-4344-99D8-CEC262A1A7F0}" uniqueName="40" name="Column40" queryTableFieldId="40" dataDxfId="3776"/>
    <tableColumn id="41" xr3:uid="{058DEA88-9818-410D-BDD9-D33CF230ACB7}" uniqueName="41" name="Column41" queryTableFieldId="41" dataDxfId="3775"/>
    <tableColumn id="42" xr3:uid="{2D8C58F4-DF7B-4614-A5F3-ABC575C91B39}" uniqueName="42" name="Column42" queryTableFieldId="42" dataDxfId="3774"/>
    <tableColumn id="43" xr3:uid="{946DA91B-D797-46AE-AF7E-D1FEB5B1232D}" uniqueName="43" name="Column43" queryTableFieldId="43" dataDxfId="3773"/>
    <tableColumn id="44" xr3:uid="{D7AFDF46-9B00-4210-AAB0-883F0094AE01}" uniqueName="44" name="Column44" queryTableFieldId="44" dataDxfId="3772"/>
    <tableColumn id="45" xr3:uid="{F3A91114-9B27-4A55-A2D2-E4150DB93F39}" uniqueName="45" name="Column45" queryTableFieldId="45" dataDxfId="3771"/>
    <tableColumn id="46" xr3:uid="{27AF4087-D307-402C-A3E5-FB5A1260C83C}" uniqueName="46" name="Column46" queryTableFieldId="46" dataDxfId="3770"/>
    <tableColumn id="47" xr3:uid="{360A7E93-A402-4650-B71F-986869F7D70E}" uniqueName="47" name="Column47" queryTableFieldId="47" dataDxfId="3769"/>
    <tableColumn id="48" xr3:uid="{0A1DA75E-1F4A-4CC3-A813-3FE8796BAB56}" uniqueName="48" name="Column48" queryTableFieldId="48" dataDxfId="3768"/>
    <tableColumn id="49" xr3:uid="{5C3291AA-775F-4AC9-A21E-7B0E613589B7}" uniqueName="49" name="Column49" queryTableFieldId="49" dataDxfId="3767"/>
    <tableColumn id="50" xr3:uid="{D801DA88-47A3-4B68-85DD-17B6A202DDEA}" uniqueName="50" name="Column50" queryTableFieldId="50" dataDxfId="3766"/>
    <tableColumn id="51" xr3:uid="{B5452F41-BF2B-47C6-9FC0-BD05E88C29C3}" uniqueName="51" name="Column51" queryTableFieldId="51" dataDxfId="3765"/>
    <tableColumn id="52" xr3:uid="{B0E6F17E-FB30-44CB-94CE-91798F503621}" uniqueName="52" name="Column52" queryTableFieldId="52" dataDxfId="3764"/>
    <tableColumn id="53" xr3:uid="{5252CBF6-DAA7-431E-99DA-074269428516}" uniqueName="53" name="Column53" queryTableFieldId="53" dataDxfId="3763"/>
    <tableColumn id="54" xr3:uid="{172BD3A4-B0FE-4D7A-96BF-837CACA28EA0}" uniqueName="54" name="Column54" queryTableFieldId="54" dataDxfId="3762"/>
    <tableColumn id="55" xr3:uid="{AE475FB3-F2CF-4DB6-BAE6-A5946BDCD50B}" uniqueName="55" name="Column55" queryTableFieldId="55" dataDxfId="3761"/>
    <tableColumn id="56" xr3:uid="{DD9D11DF-B76C-4F14-8B66-C785DBF258AE}" uniqueName="56" name="Column56" queryTableFieldId="56" dataDxfId="3760"/>
    <tableColumn id="57" xr3:uid="{9FF046FC-C694-4C51-98BA-89F60D505CE9}" uniqueName="57" name="Column57" queryTableFieldId="57" dataDxfId="3759"/>
    <tableColumn id="58" xr3:uid="{097549E6-F2AA-44EA-8DDF-0211212F617E}" uniqueName="58" name="Column58" queryTableFieldId="58" dataDxfId="3758"/>
    <tableColumn id="59" xr3:uid="{FEF44999-4FB9-44A6-871E-5DFB101EDA2C}" uniqueName="59" name="Column59" queryTableFieldId="59" dataDxfId="3757"/>
    <tableColumn id="60" xr3:uid="{6145826F-A1A9-406A-A359-A52A912E955C}" uniqueName="60" name="Column60" queryTableFieldId="60" dataDxfId="3756"/>
    <tableColumn id="61" xr3:uid="{D0619AA6-D679-4FC9-8037-7BEC5C76B675}" uniqueName="61" name="Column61" queryTableFieldId="61" dataDxfId="3755"/>
    <tableColumn id="62" xr3:uid="{D031EE2A-FC9F-4387-8BAB-254B41C57337}" uniqueName="62" name="Column62" queryTableFieldId="62" dataDxfId="3754"/>
    <tableColumn id="63" xr3:uid="{F86C2F70-E713-4C52-9D32-2F238A5E1221}" uniqueName="63" name="Column63" queryTableFieldId="63" dataDxfId="3753"/>
    <tableColumn id="64" xr3:uid="{8A9AB233-1862-4951-A2BE-E25DA3983A6F}" uniqueName="64" name="Column64" queryTableFieldId="64" dataDxfId="3752"/>
    <tableColumn id="65" xr3:uid="{62861FD0-A253-4479-BAE7-99E373D0251D}" uniqueName="65" name="Column65" queryTableFieldId="65" dataDxfId="3751"/>
    <tableColumn id="66" xr3:uid="{BDD38B84-49E6-4E83-A141-E4E11CE4DC09}" uniqueName="66" name="Column66" queryTableFieldId="66" dataDxfId="3750"/>
    <tableColumn id="67" xr3:uid="{A2AD4397-A4D1-4ECD-B3F5-27D1CC71532C}" uniqueName="67" name="Column67" queryTableFieldId="67" dataDxfId="3749"/>
    <tableColumn id="68" xr3:uid="{33BA008B-1B1A-413E-9AD8-0655977AAE4B}" uniqueName="68" name="Column68" queryTableFieldId="68" dataDxfId="3748"/>
    <tableColumn id="69" xr3:uid="{3C81455C-2A18-4B26-9004-282F3D1AC044}" uniqueName="69" name="Column69" queryTableFieldId="69" dataDxfId="3747"/>
    <tableColumn id="70" xr3:uid="{976A5435-4576-4CA7-A05C-AD11D9CC78D6}" uniqueName="70" name="Column70" queryTableFieldId="70" dataDxfId="3746"/>
    <tableColumn id="71" xr3:uid="{2B93177E-6E92-4930-9B5B-1C1564968375}" uniqueName="71" name="Column71" queryTableFieldId="71" dataDxfId="3745"/>
    <tableColumn id="72" xr3:uid="{FE97E271-FD77-4EB4-BA10-96F825C5D38C}" uniqueName="72" name="Column72" queryTableFieldId="72" dataDxfId="3744"/>
    <tableColumn id="73" xr3:uid="{CE66F20B-31D8-4C94-96C4-6D96BDCECF4D}" uniqueName="73" name="Column73" queryTableFieldId="73" dataDxfId="3743"/>
    <tableColumn id="74" xr3:uid="{A7EE86D4-0F83-4EB0-A5BA-5989B406DE4F}" uniqueName="74" name="Column74" queryTableFieldId="74" dataDxfId="3742"/>
    <tableColumn id="75" xr3:uid="{BF8F6DCA-058B-4272-A8E3-F7CF38E2833A}" uniqueName="75" name="Column75" queryTableFieldId="75" dataDxfId="3741"/>
    <tableColumn id="76" xr3:uid="{CC3126B3-8D85-4C80-95DF-46EE192FBB73}" uniqueName="76" name="Column76" queryTableFieldId="76" dataDxfId="3740"/>
    <tableColumn id="77" xr3:uid="{DD43C3D5-22C2-4109-944D-FD5662B0E53E}" uniqueName="77" name="Column77" queryTableFieldId="77" dataDxfId="3739"/>
    <tableColumn id="78" xr3:uid="{4F2F5892-007C-4363-B104-EFCDD82C7272}" uniqueName="78" name="Column78" queryTableFieldId="78" dataDxfId="3738"/>
    <tableColumn id="79" xr3:uid="{D6C0E67A-1806-481E-B56A-7BFF85CB51B3}" uniqueName="79" name="Column79" queryTableFieldId="79" dataDxfId="3737"/>
    <tableColumn id="80" xr3:uid="{4F3D56DE-CA11-45FF-96BD-7F1043E74C09}" uniqueName="80" name="Column80" queryTableFieldId="80" dataDxfId="3736"/>
    <tableColumn id="81" xr3:uid="{ED8B7092-B2AD-41D6-B139-615FEE69A400}" uniqueName="81" name="Column81" queryTableFieldId="81" dataDxfId="3735"/>
    <tableColumn id="82" xr3:uid="{CEE0EF2A-385F-4D0F-816F-D986CA15CC8D}" uniqueName="82" name="Column82" queryTableFieldId="82" dataDxfId="3734"/>
    <tableColumn id="83" xr3:uid="{79E92A8D-D1B0-4C94-8FDD-565C5E10ABE1}" uniqueName="83" name="Column83" queryTableFieldId="83" dataDxfId="3733"/>
    <tableColumn id="84" xr3:uid="{351FDA22-0FC0-4EC1-A8FD-4095F7A1E515}" uniqueName="84" name="Column84" queryTableFieldId="84" dataDxfId="3732"/>
    <tableColumn id="85" xr3:uid="{6390C3A0-F02A-4879-BF46-A2ED5F06ACC8}" uniqueName="85" name="Column85" queryTableFieldId="85" dataDxfId="3731"/>
    <tableColumn id="86" xr3:uid="{530D832D-BCDB-47A1-A8BF-443E493C122C}" uniqueName="86" name="Column86" queryTableFieldId="86" dataDxfId="3730"/>
    <tableColumn id="87" xr3:uid="{EDD8A5F7-2668-4EA8-87AC-E04E74ADDD0C}" uniqueName="87" name="Column87" queryTableFieldId="87" dataDxfId="3729"/>
    <tableColumn id="88" xr3:uid="{BB33CF2A-D49C-48EA-A538-9F05F3F5EA31}" uniqueName="88" name="Column88" queryTableFieldId="88" dataDxfId="3728"/>
    <tableColumn id="89" xr3:uid="{B340E952-9C76-4B19-913F-180F29EA6FEC}" uniqueName="89" name="Column89" queryTableFieldId="89" dataDxfId="3727"/>
    <tableColumn id="90" xr3:uid="{F992DEC9-E8FB-4842-AAC4-13D7BE59EAF7}" uniqueName="90" name="Column90" queryTableFieldId="90" dataDxfId="3726"/>
    <tableColumn id="91" xr3:uid="{2574466D-D96E-474C-B751-215FB1A8FEDF}" uniqueName="91" name="Column91" queryTableFieldId="91" dataDxfId="3725"/>
    <tableColumn id="92" xr3:uid="{31839067-BE18-48B2-96CF-B290E0372070}" uniqueName="92" name="Column92" queryTableFieldId="92" dataDxfId="3724"/>
    <tableColumn id="93" xr3:uid="{5BD0FCF5-CAE7-4ABC-9B8F-7558BD6D5259}" uniqueName="93" name="Column93" queryTableFieldId="93" dataDxfId="3723"/>
    <tableColumn id="94" xr3:uid="{CA6254C9-DABF-4002-8674-EC9CF9A4AD9F}" uniqueName="94" name="Column94" queryTableFieldId="94" dataDxfId="3722"/>
    <tableColumn id="95" xr3:uid="{B0385ACA-3C52-43E6-B903-648700B56A75}" uniqueName="95" name="Column95" queryTableFieldId="95" dataDxfId="3721"/>
    <tableColumn id="96" xr3:uid="{0A43FB99-B401-4E43-A0B0-EB93BF0A88CA}" uniqueName="96" name="Column96" queryTableFieldId="96" dataDxfId="3720"/>
    <tableColumn id="97" xr3:uid="{68325AE6-BD3E-4355-B936-7D8BCE905E53}" uniqueName="97" name="Column97" queryTableFieldId="97" dataDxfId="3719"/>
    <tableColumn id="98" xr3:uid="{DF7A6CBD-9C04-44E4-9C3C-0C94466B6EF2}" uniqueName="98" name="Column98" queryTableFieldId="98" dataDxfId="3718"/>
    <tableColumn id="99" xr3:uid="{C81CDA8C-7D59-4EC2-846B-FD20DB560766}" uniqueName="99" name="Column99" queryTableFieldId="99" dataDxfId="3717"/>
    <tableColumn id="100" xr3:uid="{64202461-47D7-4361-B4F7-4B13CA89F760}" uniqueName="100" name="Column100" queryTableFieldId="100" dataDxfId="3716"/>
    <tableColumn id="101" xr3:uid="{FC5FEF14-B7B6-4D0E-8A2F-0C1A0BDC6EC5}" uniqueName="101" name="Column101" queryTableFieldId="101" dataDxfId="3715"/>
    <tableColumn id="102" xr3:uid="{E2141422-7038-4001-931B-CC9FCE41A248}" uniqueName="102" name="Column102" queryTableFieldId="102" dataDxfId="3714"/>
    <tableColumn id="103" xr3:uid="{5834115A-E091-4776-8C8B-239CF194421F}" uniqueName="103" name="Column103" queryTableFieldId="103" dataDxfId="3713"/>
    <tableColumn id="104" xr3:uid="{4B00EA2F-8FFC-433F-ABB0-B7724A464D4F}" uniqueName="104" name="Column104" queryTableFieldId="104" dataDxfId="3712"/>
    <tableColumn id="105" xr3:uid="{8F908CC7-4702-4CDE-BC1A-5230888673D4}" uniqueName="105" name="Column105" queryTableFieldId="105" dataDxfId="3711"/>
    <tableColumn id="106" xr3:uid="{E938233A-9070-4B05-9D38-67DBB78B28EF}" uniqueName="106" name="Column106" queryTableFieldId="106" dataDxfId="3710"/>
    <tableColumn id="107" xr3:uid="{EB4F4453-05E4-4CBE-9EA0-AF499C31A843}" uniqueName="107" name="Column107" queryTableFieldId="107" dataDxfId="3709"/>
    <tableColumn id="108" xr3:uid="{6EE088B4-1FD7-477E-A76C-A214B1EE9693}" uniqueName="108" name="Column108" queryTableFieldId="108" dataDxfId="3708"/>
    <tableColumn id="109" xr3:uid="{AC23C67B-F473-4079-999F-04F6BE0C726B}" uniqueName="109" name="Column109" queryTableFieldId="109" dataDxfId="3707"/>
    <tableColumn id="110" xr3:uid="{45ABDAEC-9BCF-4F3C-99D5-4D4AD7E8ACE6}" uniqueName="110" name="Column110" queryTableFieldId="110" dataDxfId="3706"/>
    <tableColumn id="111" xr3:uid="{0B5147CF-D32C-415A-B361-C4E73A2759F6}" uniqueName="111" name="Column111" queryTableFieldId="111" dataDxfId="3705"/>
    <tableColumn id="112" xr3:uid="{F44FB45B-72AF-49B8-8171-5DF7ADED1C6C}" uniqueName="112" name="Column112" queryTableFieldId="112" dataDxfId="3704"/>
    <tableColumn id="113" xr3:uid="{7F92EB27-3E5E-417A-BF3E-3730671B4FDC}" uniqueName="113" name="Column113" queryTableFieldId="113" dataDxfId="3703"/>
    <tableColumn id="114" xr3:uid="{CD31E2C5-E4F4-4928-92C5-0EBA5AE16A9C}" uniqueName="114" name="Column114" queryTableFieldId="114" dataDxfId="3702"/>
    <tableColumn id="115" xr3:uid="{507DFB66-7DCB-4548-A8C6-C8017DEFBC1C}" uniqueName="115" name="Column115" queryTableFieldId="115" dataDxfId="3701"/>
    <tableColumn id="116" xr3:uid="{4E982A7E-515E-4317-BF4F-F55D48B1EB3B}" uniqueName="116" name="Column116" queryTableFieldId="116" dataDxfId="3700"/>
    <tableColumn id="117" xr3:uid="{4DED1463-AC77-4B2D-B0D8-863EA655A5A4}" uniqueName="117" name="Column117" queryTableFieldId="117" dataDxfId="3699"/>
    <tableColumn id="118" xr3:uid="{84BF59F9-25AD-48B6-BBC9-90BF17E85AE2}" uniqueName="118" name="Column118" queryTableFieldId="118" dataDxfId="3698"/>
    <tableColumn id="119" xr3:uid="{8267F18F-19EB-4275-AFAE-789A88DCD77C}" uniqueName="119" name="Column119" queryTableFieldId="119" dataDxfId="3697"/>
    <tableColumn id="120" xr3:uid="{749DCEE1-6567-40C9-B8B6-21D3FD1E2660}" uniqueName="120" name="Column120" queryTableFieldId="120" dataDxfId="3696"/>
    <tableColumn id="121" xr3:uid="{05BAD89B-1B66-4FB6-857F-2B3CB82C9B56}" uniqueName="121" name="Column121" queryTableFieldId="121" dataDxfId="3695"/>
    <tableColumn id="122" xr3:uid="{25FDEBCC-DEDF-411D-B927-17279C32ACA4}" uniqueName="122" name="Column122" queryTableFieldId="122" dataDxfId="3694"/>
    <tableColumn id="123" xr3:uid="{312398E0-A4BB-48D1-96E1-B7A5FADB48E6}" uniqueName="123" name="Column123" queryTableFieldId="123" dataDxfId="3693"/>
    <tableColumn id="124" xr3:uid="{B57A572A-72B0-4483-BC59-86AC7323C745}" uniqueName="124" name="Column124" queryTableFieldId="124" dataDxfId="3692"/>
    <tableColumn id="125" xr3:uid="{BDB1A720-0B07-42DF-B3BA-6F66C800277C}" uniqueName="125" name="Column125" queryTableFieldId="125" dataDxfId="3691"/>
    <tableColumn id="126" xr3:uid="{6084647A-ADC2-43CC-AA3D-37BF460B42F1}" uniqueName="126" name="Column126" queryTableFieldId="126" dataDxfId="3690"/>
    <tableColumn id="127" xr3:uid="{F6405E04-5303-447E-A960-C3950A22B33D}" uniqueName="127" name="Column127" queryTableFieldId="127" dataDxfId="3689"/>
    <tableColumn id="128" xr3:uid="{AE2E5527-0B64-4BB9-884C-6E393AEEB4AA}" uniqueName="128" name="Column128" queryTableFieldId="128" dataDxfId="3688"/>
    <tableColumn id="129" xr3:uid="{89D6941A-A9D2-4CFB-BE21-F72CE746ABD7}" uniqueName="129" name="Column129" queryTableFieldId="129" dataDxfId="3687"/>
    <tableColumn id="130" xr3:uid="{A5CD9266-67EB-4473-B482-020E9C9047F4}" uniqueName="130" name="Column130" queryTableFieldId="130" dataDxfId="3686"/>
    <tableColumn id="131" xr3:uid="{33B224DA-4389-44DA-94CF-0A9AC8C261DA}" uniqueName="131" name="Column131" queryTableFieldId="131" dataDxfId="3685"/>
    <tableColumn id="132" xr3:uid="{AB12247C-CA5F-4048-90D8-2FA54F16D1F9}" uniqueName="132" name="Column132" queryTableFieldId="132" dataDxfId="3684"/>
    <tableColumn id="133" xr3:uid="{6323B1D6-D065-4F04-906A-E178026EF637}" uniqueName="133" name="Column133" queryTableFieldId="133" dataDxfId="3683"/>
    <tableColumn id="134" xr3:uid="{EF6C9BF2-D10E-4A0A-8B8E-33578967E273}" uniqueName="134" name="Column134" queryTableFieldId="134" dataDxfId="3682"/>
    <tableColumn id="135" xr3:uid="{BDE874D8-4A3E-4D72-99B8-2ACCAAB59657}" uniqueName="135" name="Column135" queryTableFieldId="135" dataDxfId="3681"/>
    <tableColumn id="136" xr3:uid="{5B691F1F-DBE7-4209-8711-A0E54B584BB2}" uniqueName="136" name="Column136" queryTableFieldId="136" dataDxfId="3680"/>
    <tableColumn id="137" xr3:uid="{086CE090-4711-4050-B0E4-515D79B71518}" uniqueName="137" name="Column137" queryTableFieldId="137" dataDxfId="3679"/>
    <tableColumn id="138" xr3:uid="{CF349D52-26F8-4814-BA8A-BF85F0A57AD0}" uniqueName="138" name="Column138" queryTableFieldId="138" dataDxfId="3678"/>
    <tableColumn id="139" xr3:uid="{081827EC-8BEB-4EEA-8A32-70E6BD16754D}" uniqueName="139" name="Column139" queryTableFieldId="139" dataDxfId="3677"/>
    <tableColumn id="140" xr3:uid="{91D46C73-094B-4450-8627-4979FA5FB49E}" uniqueName="140" name="Column140" queryTableFieldId="140" dataDxfId="3676"/>
    <tableColumn id="141" xr3:uid="{92A0014D-BF6B-4451-A9B8-80F1E942A197}" uniqueName="141" name="Column141" queryTableFieldId="141" dataDxfId="3675"/>
    <tableColumn id="142" xr3:uid="{167A84CE-FD93-44E1-91E2-DD88A4482BFB}" uniqueName="142" name="Column142" queryTableFieldId="142" dataDxfId="3674"/>
    <tableColumn id="143" xr3:uid="{BDE05D74-855D-469B-8FD0-EF5CE78B8BA3}" uniqueName="143" name="Column143" queryTableFieldId="143" dataDxfId="3673"/>
    <tableColumn id="144" xr3:uid="{CE35491A-3689-4479-9C1F-7E2CEA0EBF0E}" uniqueName="144" name="Column144" queryTableFieldId="144" dataDxfId="3672"/>
    <tableColumn id="145" xr3:uid="{A69F5BAE-C9E8-46BA-9D0D-0CFA413988B9}" uniqueName="145" name="Column145" queryTableFieldId="145" dataDxfId="3671"/>
    <tableColumn id="146" xr3:uid="{C49EA422-17B5-44E4-AE10-2121CAC5AAFE}" uniqueName="146" name="Column146" queryTableFieldId="146" dataDxfId="3670"/>
    <tableColumn id="147" xr3:uid="{7DE2E535-68E8-495D-ACDB-5C36E302E83A}" uniqueName="147" name="Column147" queryTableFieldId="147" dataDxfId="3669"/>
    <tableColumn id="148" xr3:uid="{A4211A87-63DD-431E-A793-B29D137267BF}" uniqueName="148" name="Column148" queryTableFieldId="148" dataDxfId="3668"/>
    <tableColumn id="149" xr3:uid="{327C32C7-B841-490E-94CB-64DAA8C6129E}" uniqueName="149" name="Column149" queryTableFieldId="149" dataDxfId="3667"/>
    <tableColumn id="150" xr3:uid="{A693262A-73A4-4A65-9E42-165A62FE5614}" uniqueName="150" name="Column150" queryTableFieldId="150" dataDxfId="3666"/>
    <tableColumn id="151" xr3:uid="{DBDE4BF1-0F64-403F-91CB-D012555BF568}" uniqueName="151" name="Column151" queryTableFieldId="151" dataDxfId="3665"/>
    <tableColumn id="152" xr3:uid="{26B92896-5FD5-452C-8AA8-E5E87BE20AB9}" uniqueName="152" name="Column152" queryTableFieldId="152" dataDxfId="3664"/>
    <tableColumn id="153" xr3:uid="{3DF09A91-9B76-4261-AC12-8595D5604B27}" uniqueName="153" name="Column153" queryTableFieldId="153" dataDxfId="3663"/>
    <tableColumn id="154" xr3:uid="{CBF54564-688C-4A48-954E-B7A8A5714649}" uniqueName="154" name="Column154" queryTableFieldId="154" dataDxfId="3662"/>
    <tableColumn id="155" xr3:uid="{ADB1561A-5BCF-4225-AA3A-8E377AC6973C}" uniqueName="155" name="Column155" queryTableFieldId="155" dataDxfId="3661"/>
    <tableColumn id="156" xr3:uid="{36063677-BB47-4E39-ADA4-CE623E82DE0E}" uniqueName="156" name="Column156" queryTableFieldId="156" dataDxfId="3660"/>
    <tableColumn id="157" xr3:uid="{1F9C1F84-FB3A-4797-BE78-53FC87B48666}" uniqueName="157" name="Column157" queryTableFieldId="157" dataDxfId="3659"/>
    <tableColumn id="158" xr3:uid="{B1217582-10B3-41D2-9906-08A971B26763}" uniqueName="158" name="Column158" queryTableFieldId="158" dataDxfId="3658"/>
    <tableColumn id="159" xr3:uid="{9588EDD4-0C1D-472C-806B-2FA65A664780}" uniqueName="159" name="Column159" queryTableFieldId="159" dataDxfId="3657"/>
    <tableColumn id="160" xr3:uid="{1310E06B-EA75-495A-8730-FA136DE51AEE}" uniqueName="160" name="Column160" queryTableFieldId="160" dataDxfId="3656"/>
    <tableColumn id="161" xr3:uid="{65A32AC3-B9FD-4526-84E7-4143F822187D}" uniqueName="161" name="Column161" queryTableFieldId="161" dataDxfId="3655"/>
    <tableColumn id="162" xr3:uid="{D96FA629-9C71-48E8-B896-D01020228456}" uniqueName="162" name="Column162" queryTableFieldId="162" dataDxfId="3654"/>
    <tableColumn id="163" xr3:uid="{911D31E8-53FD-45DD-99D1-8BB7BDB4C0B6}" uniqueName="163" name="Column163" queryTableFieldId="163" dataDxfId="3653"/>
    <tableColumn id="164" xr3:uid="{F1B64959-E340-44F6-B05C-890DD5299DFD}" uniqueName="164" name="Column164" queryTableFieldId="164" dataDxfId="3652"/>
    <tableColumn id="165" xr3:uid="{67239EDF-6802-495D-9E59-77F6C44E7377}" uniqueName="165" name="Column165" queryTableFieldId="165" dataDxfId="3651"/>
    <tableColumn id="166" xr3:uid="{4020BFD8-D801-4EAF-B59E-6FA5DCAFD35A}" uniqueName="166" name="Column166" queryTableFieldId="166" dataDxfId="3650"/>
    <tableColumn id="167" xr3:uid="{F2DB9DCF-6343-4D93-BD99-1AA228B5D97C}" uniqueName="167" name="Column167" queryTableFieldId="167" dataDxfId="3649"/>
    <tableColumn id="168" xr3:uid="{B500691D-78A1-400B-997D-79F110A0EDF5}" uniqueName="168" name="Column168" queryTableFieldId="168" dataDxfId="3648"/>
    <tableColumn id="169" xr3:uid="{E3980D03-6EFD-4689-B94F-FB3B069E780E}" uniqueName="169" name="Column169" queryTableFieldId="169" dataDxfId="3647"/>
    <tableColumn id="170" xr3:uid="{3BF7E21C-7F77-4B73-A847-90C98A3A545A}" uniqueName="170" name="Column170" queryTableFieldId="170" dataDxfId="3646"/>
    <tableColumn id="171" xr3:uid="{6FF590E4-2F5D-43F3-9357-A8AA7E42CF14}" uniqueName="171" name="Column171" queryTableFieldId="171" dataDxfId="3645"/>
    <tableColumn id="172" xr3:uid="{0698AB62-2965-4F4A-8F84-E6BE228F60CA}" uniqueName="172" name="Column172" queryTableFieldId="172" dataDxfId="3644"/>
    <tableColumn id="173" xr3:uid="{C08AE0F5-1524-4992-8CA4-D456E66E73EA}" uniqueName="173" name="Column173" queryTableFieldId="173" dataDxfId="3643"/>
    <tableColumn id="174" xr3:uid="{99644150-343F-4389-AA8D-94534676A77A}" uniqueName="174" name="Column174" queryTableFieldId="174" dataDxfId="3642"/>
    <tableColumn id="175" xr3:uid="{7FA68061-8154-4BDC-9705-D4F8F3309172}" uniqueName="175" name="Column175" queryTableFieldId="175" dataDxfId="3641"/>
    <tableColumn id="176" xr3:uid="{5403DC5C-5DE8-4B8E-AF36-0B724200DA3A}" uniqueName="176" name="Column176" queryTableFieldId="176" dataDxfId="3640"/>
    <tableColumn id="177" xr3:uid="{9ECDDEB2-3933-4769-9FC7-3D6C058F4602}" uniqueName="177" name="Column177" queryTableFieldId="177" dataDxfId="3639"/>
    <tableColumn id="178" xr3:uid="{A1FB07D0-76C8-46DF-8ECD-378A9C72FB46}" uniqueName="178" name="Column178" queryTableFieldId="178" dataDxfId="3638"/>
    <tableColumn id="179" xr3:uid="{ECDB6F6D-7746-4940-8BB1-1E276B0D08BA}" uniqueName="179" name="Column179" queryTableFieldId="179" dataDxfId="3637"/>
    <tableColumn id="180" xr3:uid="{CFA9CCDF-B717-4EC0-AA60-00FF693E8334}" uniqueName="180" name="Column180" queryTableFieldId="180" dataDxfId="3636"/>
    <tableColumn id="181" xr3:uid="{7EE64002-C5DA-4A55-9152-0EC65C0C93B5}" uniqueName="181" name="Column181" queryTableFieldId="181" dataDxfId="3635"/>
    <tableColumn id="182" xr3:uid="{E1D65E20-9EC1-4E61-838B-29BBE3A55B69}" uniqueName="182" name="Column182" queryTableFieldId="182" dataDxfId="3634"/>
    <tableColumn id="183" xr3:uid="{8294BA52-236E-4CC8-95A2-8207894B2B83}" uniqueName="183" name="Column183" queryTableFieldId="183" dataDxfId="3633"/>
    <tableColumn id="184" xr3:uid="{4814DF02-6139-4AED-991E-C7BAABB0A5A3}" uniqueName="184" name="Column184" queryTableFieldId="184" dataDxfId="3632"/>
    <tableColumn id="185" xr3:uid="{72CD5B77-09B0-41AF-9E90-162552151756}" uniqueName="185" name="Column185" queryTableFieldId="185" dataDxfId="3631"/>
    <tableColumn id="186" xr3:uid="{47270275-BA72-4CE3-A6FC-70A214426D00}" uniqueName="186" name="Column186" queryTableFieldId="186" dataDxfId="3630"/>
    <tableColumn id="187" xr3:uid="{F0F02234-81D7-44C8-8611-E275DB9DBB8A}" uniqueName="187" name="Column187" queryTableFieldId="187" dataDxfId="3629"/>
    <tableColumn id="188" xr3:uid="{4A1EA9D9-1C32-44A1-875C-997015AA9200}" uniqueName="188" name="Column188" queryTableFieldId="188" dataDxfId="3628"/>
    <tableColumn id="189" xr3:uid="{82A86C78-FBAC-4397-AC70-28B4BAF55E49}" uniqueName="189" name="Column189" queryTableFieldId="189" dataDxfId="3627"/>
    <tableColumn id="190" xr3:uid="{41C3C290-9EDF-4541-B4A6-AA35A35B44EF}" uniqueName="190" name="Column190" queryTableFieldId="190" dataDxfId="3626"/>
    <tableColumn id="191" xr3:uid="{33CD41E3-0847-4980-B46F-793F275F824D}" uniqueName="191" name="Column191" queryTableFieldId="191" dataDxfId="3625"/>
    <tableColumn id="192" xr3:uid="{69D6E75C-7167-4682-89B6-04888ABC9E68}" uniqueName="192" name="Column192" queryTableFieldId="192" dataDxfId="3624"/>
    <tableColumn id="193" xr3:uid="{F1D80933-6DEC-478B-B5BD-EAAAA49A1A56}" uniqueName="193" name="Column193" queryTableFieldId="193" dataDxfId="3623"/>
    <tableColumn id="194" xr3:uid="{65713AB7-3D7F-4BA3-B05A-2E856E37AA84}" uniqueName="194" name="Column194" queryTableFieldId="194" dataDxfId="3622"/>
    <tableColumn id="195" xr3:uid="{B653F88D-0F67-4BB6-8A03-5F4574380234}" uniqueName="195" name="Column195" queryTableFieldId="195" dataDxfId="3621"/>
    <tableColumn id="196" xr3:uid="{09DED1FB-0208-452A-BD0E-A322B967C0CB}" uniqueName="196" name="Column196" queryTableFieldId="196" dataDxfId="3620"/>
    <tableColumn id="197" xr3:uid="{BBB0450A-786F-4DC7-98A7-64E2F5A17347}" uniqueName="197" name="Column197" queryTableFieldId="197" dataDxfId="3619"/>
    <tableColumn id="198" xr3:uid="{23E9CCF4-317D-4434-9191-FD0ECD8A9979}" uniqueName="198" name="Column198" queryTableFieldId="198" dataDxfId="3618"/>
    <tableColumn id="199" xr3:uid="{3D610673-C4E3-4ADC-A90A-5FA31C48611B}" uniqueName="199" name="Column199" queryTableFieldId="199" dataDxfId="3617"/>
    <tableColumn id="200" xr3:uid="{2FB23C3E-44E5-4DE5-9395-0DEA0BCEC8EC}" uniqueName="200" name="Column200" queryTableFieldId="200" dataDxfId="3616"/>
    <tableColumn id="201" xr3:uid="{871F36A9-4456-4281-A95B-7BDFD233B795}" uniqueName="201" name="Column201" queryTableFieldId="201" dataDxfId="3615"/>
    <tableColumn id="202" xr3:uid="{A5DAE724-DC04-44C6-BDBD-407F41278218}" uniqueName="202" name="Column202" queryTableFieldId="202" dataDxfId="3614"/>
    <tableColumn id="203" xr3:uid="{B504169F-EAA1-451B-8668-CA001FE1A070}" uniqueName="203" name="Column203" queryTableFieldId="203" dataDxfId="3613"/>
    <tableColumn id="204" xr3:uid="{E8F11E46-E61C-41B6-8EBE-4CA51B961B0A}" uniqueName="204" name="Column204" queryTableFieldId="204" dataDxfId="3612"/>
    <tableColumn id="205" xr3:uid="{43176C25-F1E3-4054-8FB0-086CA0965706}" uniqueName="205" name="Column205" queryTableFieldId="205" dataDxfId="3611"/>
    <tableColumn id="206" xr3:uid="{C127E4A5-DE81-4C53-96EE-517A151D6CA3}" uniqueName="206" name="Column206" queryTableFieldId="206" dataDxfId="3610"/>
    <tableColumn id="207" xr3:uid="{C98EE525-5D74-496E-81C6-0BEB2D04360B}" uniqueName="207" name="Column207" queryTableFieldId="207" dataDxfId="3609"/>
    <tableColumn id="208" xr3:uid="{F467E9D8-844D-4A1D-A418-6C6D2DA0913D}" uniqueName="208" name="Column208" queryTableFieldId="208" dataDxfId="3608"/>
    <tableColumn id="209" xr3:uid="{F9D47D09-B075-49A5-96CE-AE58A4F1FF7C}" uniqueName="209" name="Column209" queryTableFieldId="209" dataDxfId="3607"/>
    <tableColumn id="210" xr3:uid="{2A56D320-09DC-4CC7-95A3-F4C6BB994AF6}" uniqueName="210" name="Column210" queryTableFieldId="210" dataDxfId="3606"/>
    <tableColumn id="211" xr3:uid="{3FA676D8-A9AA-4EA4-98D9-4D54F3E0C95F}" uniqueName="211" name="Column211" queryTableFieldId="211" dataDxfId="3605"/>
    <tableColumn id="212" xr3:uid="{E12CDF22-C254-4F0D-893E-C516CDCB50DC}" uniqueName="212" name="Column212" queryTableFieldId="212" dataDxfId="3604"/>
    <tableColumn id="213" xr3:uid="{F9EF1535-28A9-48F8-9EBA-9529D3095C07}" uniqueName="213" name="Column213" queryTableFieldId="213" dataDxfId="3603"/>
    <tableColumn id="214" xr3:uid="{31AC43B8-16EE-4388-BE19-E859BD2BA3A0}" uniqueName="214" name="Column214" queryTableFieldId="214" dataDxfId="3602"/>
    <tableColumn id="215" xr3:uid="{6A0F5EDF-1BD5-415A-99D8-018AC75A1D9E}" uniqueName="215" name="Column215" queryTableFieldId="215" dataDxfId="3601"/>
    <tableColumn id="216" xr3:uid="{0C03FD0C-6A8A-46BA-9D21-AFE5017332EC}" uniqueName="216" name="Column216" queryTableFieldId="216" dataDxfId="3600"/>
    <tableColumn id="217" xr3:uid="{9DF22CDE-E00A-4208-8E09-4FD30883BFD4}" uniqueName="217" name="Column217" queryTableFieldId="217" dataDxfId="3599"/>
    <tableColumn id="218" xr3:uid="{EC6173AD-FF37-4942-9C43-6DA96E7CA377}" uniqueName="218" name="Column218" queryTableFieldId="218" dataDxfId="3598"/>
    <tableColumn id="219" xr3:uid="{DBE41F3F-2E62-49AE-B560-3852B3C55B7B}" uniqueName="219" name="Column219" queryTableFieldId="219" dataDxfId="3597"/>
    <tableColumn id="220" xr3:uid="{597282C3-D0F2-4BF3-A2EC-109DE3420F55}" uniqueName="220" name="Column220" queryTableFieldId="220" dataDxfId="3596"/>
    <tableColumn id="221" xr3:uid="{CDA0C2DE-72C2-44B5-AA1B-46BDF8FA7876}" uniqueName="221" name="Column221" queryTableFieldId="221" dataDxfId="3595"/>
    <tableColumn id="222" xr3:uid="{3845C1D1-CC37-4993-838D-9295D3B8E4E3}" uniqueName="222" name="Column222" queryTableFieldId="222" dataDxfId="3594"/>
    <tableColumn id="223" xr3:uid="{FBF72AFB-854D-4B02-B022-0DDC6714D469}" uniqueName="223" name="Column223" queryTableFieldId="223" dataDxfId="3593"/>
    <tableColumn id="224" xr3:uid="{CD09EE74-0E1E-45CB-A918-6FCBFD774887}" uniqueName="224" name="Column224" queryTableFieldId="224" dataDxfId="3592"/>
    <tableColumn id="225" xr3:uid="{51F4F576-FCB4-4F35-B395-18F800BB7A07}" uniqueName="225" name="Column225" queryTableFieldId="225" dataDxfId="3591"/>
    <tableColumn id="226" xr3:uid="{29ACF2A0-E6B3-43E1-B0C3-7A09DFC57F62}" uniqueName="226" name="Column226" queryTableFieldId="226" dataDxfId="3590"/>
    <tableColumn id="227" xr3:uid="{7C7E94DC-3460-4AA4-8E5D-E4FDD1E10284}" uniqueName="227" name="Column227" queryTableFieldId="227" dataDxfId="3589"/>
    <tableColumn id="228" xr3:uid="{E147748B-36F3-4528-AB60-0F2F08A4805C}" uniqueName="228" name="Column228" queryTableFieldId="228" dataDxfId="3588"/>
    <tableColumn id="229" xr3:uid="{88BB2392-7022-4E28-9B7C-6B49AD9F8849}" uniqueName="229" name="Column229" queryTableFieldId="229" dataDxfId="3587"/>
    <tableColumn id="230" xr3:uid="{BFC5EDF6-1A8F-41DB-83F1-9862C3178392}" uniqueName="230" name="Column230" queryTableFieldId="230" dataDxfId="3586"/>
    <tableColumn id="231" xr3:uid="{9B891942-2B8E-4091-A435-7DD043B5C8C6}" uniqueName="231" name="Column231" queryTableFieldId="231" dataDxfId="3585"/>
    <tableColumn id="232" xr3:uid="{806BEF65-3484-4206-BAC5-2DA57A1D9E97}" uniqueName="232" name="Column232" queryTableFieldId="232" dataDxfId="3584"/>
    <tableColumn id="233" xr3:uid="{82A9CDA7-910E-44DF-913F-EBD88952682C}" uniqueName="233" name="Column233" queryTableFieldId="233" dataDxfId="3583"/>
    <tableColumn id="234" xr3:uid="{9C2F20DC-E228-45AE-9207-8A7BD22C0EE7}" uniqueName="234" name="Column234" queryTableFieldId="234" dataDxfId="3582"/>
    <tableColumn id="235" xr3:uid="{F53AEFA0-331D-4779-9CCB-6C31E9E8B8D4}" uniqueName="235" name="Column235" queryTableFieldId="235" dataDxfId="3581"/>
    <tableColumn id="236" xr3:uid="{35BBDB42-0A96-47F7-9F62-EBFBDA0681AC}" uniqueName="236" name="Column236" queryTableFieldId="236" dataDxfId="3580"/>
    <tableColumn id="237" xr3:uid="{AAA29FD2-79D2-41A9-90CA-45939E3CC932}" uniqueName="237" name="Column237" queryTableFieldId="237" dataDxfId="3579"/>
    <tableColumn id="238" xr3:uid="{53F67469-711F-45F3-A8CA-E28FB0168AEA}" uniqueName="238" name="Column238" queryTableFieldId="238" dataDxfId="3578"/>
    <tableColumn id="239" xr3:uid="{FC054FC9-FC0D-4C9C-8316-16C88FD65584}" uniqueName="239" name="Column239" queryTableFieldId="239" dataDxfId="3577"/>
    <tableColumn id="240" xr3:uid="{B9151EBA-1444-4749-BF10-FA2E7C4105D4}" uniqueName="240" name="Column240" queryTableFieldId="240" dataDxfId="3576"/>
    <tableColumn id="241" xr3:uid="{AF4066C5-A07E-4714-BAB0-95100B1002AA}" uniqueName="241" name="Column241" queryTableFieldId="241" dataDxfId="3575"/>
    <tableColumn id="242" xr3:uid="{8EAEDF02-22D1-450B-958D-0D90259E67BB}" uniqueName="242" name="Column242" queryTableFieldId="242" dataDxfId="3574"/>
    <tableColumn id="243" xr3:uid="{FADFDC80-42A1-468B-B805-4684892614A5}" uniqueName="243" name="Column243" queryTableFieldId="243" dataDxfId="3573"/>
    <tableColumn id="244" xr3:uid="{989FE23E-5F99-491C-8407-F2C6FC85678D}" uniqueName="244" name="Column244" queryTableFieldId="244" dataDxfId="3572"/>
    <tableColumn id="245" xr3:uid="{012F9C66-0DAB-41A5-8DE6-2B7002B2B7CE}" uniqueName="245" name="Column245" queryTableFieldId="245" dataDxfId="3571"/>
    <tableColumn id="246" xr3:uid="{C6176AB0-B0E1-4E7A-8D84-4138BA7C5278}" uniqueName="246" name="Column246" queryTableFieldId="246" dataDxfId="3570"/>
    <tableColumn id="247" xr3:uid="{34931A10-E958-404F-B233-B679AEEE919D}" uniqueName="247" name="Column247" queryTableFieldId="247" dataDxfId="3569"/>
    <tableColumn id="248" xr3:uid="{B017BEEB-DF8A-4597-B95D-629E6DA3164B}" uniqueName="248" name="Column248" queryTableFieldId="248" dataDxfId="3568"/>
    <tableColumn id="249" xr3:uid="{2422D6F9-886C-4FDC-90BE-96DFC0D30761}" uniqueName="249" name="Column249" queryTableFieldId="249" dataDxfId="3567"/>
    <tableColumn id="250" xr3:uid="{5A7E3F0B-6222-4C91-BA17-FB37887EDE22}" uniqueName="250" name="Column250" queryTableFieldId="250" dataDxfId="3566"/>
    <tableColumn id="251" xr3:uid="{6DA62316-0A7D-4BAC-8844-D3A6A661D349}" uniqueName="251" name="Column251" queryTableFieldId="251" dataDxfId="3565"/>
    <tableColumn id="252" xr3:uid="{D879C8DD-4D8F-4A1C-9500-DBBEFCAB142C}" uniqueName="252" name="Column252" queryTableFieldId="252" dataDxfId="3564"/>
    <tableColumn id="253" xr3:uid="{A67F040A-482B-4AC3-B35A-4D18BB4A7EE9}" uniqueName="253" name="Column253" queryTableFieldId="253" dataDxfId="3563"/>
    <tableColumn id="254" xr3:uid="{98E9AEDF-55D2-4C2E-9491-7DF5A3583A1E}" uniqueName="254" name="Column254" queryTableFieldId="254" dataDxfId="3562"/>
    <tableColumn id="255" xr3:uid="{A5A5BBD4-2CB6-49EA-881D-5FD03CF797A6}" uniqueName="255" name="Column255" queryTableFieldId="255" dataDxfId="3561"/>
    <tableColumn id="256" xr3:uid="{1786A739-912B-4CFD-93B0-DCBE6F892E2C}" uniqueName="256" name="Column256" queryTableFieldId="256" dataDxfId="3560"/>
    <tableColumn id="257" xr3:uid="{DDCBACFA-76DB-4DFE-B16A-DDEB533050E7}" uniqueName="257" name="Column257" queryTableFieldId="257" dataDxfId="3559"/>
    <tableColumn id="258" xr3:uid="{BF015C2D-51AB-4AD6-AA3A-8BD5E4883B52}" uniqueName="258" name="Column258" queryTableFieldId="258" dataDxfId="3558"/>
    <tableColumn id="259" xr3:uid="{7044B43D-375F-4576-8FE1-0DAEC8914F07}" uniqueName="259" name="Column259" queryTableFieldId="259" dataDxfId="3557"/>
    <tableColumn id="260" xr3:uid="{72E4D3F7-42F5-4120-9E66-A7B7410E68BA}" uniqueName="260" name="Column260" queryTableFieldId="260" dataDxfId="3556"/>
    <tableColumn id="261" xr3:uid="{79B298C0-12ED-4021-8036-D8A23D1589F2}" uniqueName="261" name="Column261" queryTableFieldId="261" dataDxfId="3555"/>
    <tableColumn id="262" xr3:uid="{A87F24E0-0E92-49C9-B6AC-CC7E60B9DE40}" uniqueName="262" name="Column262" queryTableFieldId="262" dataDxfId="3554"/>
    <tableColumn id="263" xr3:uid="{6CAF8F62-6B19-4CAE-AF7E-98345557DE45}" uniqueName="263" name="Column263" queryTableFieldId="263" dataDxfId="3553"/>
    <tableColumn id="264" xr3:uid="{2F6AA648-90CF-40DA-B194-211BA72259B5}" uniqueName="264" name="Column264" queryTableFieldId="264" dataDxfId="3552"/>
    <tableColumn id="265" xr3:uid="{2046548C-18CA-4D6F-A14D-3D9EE8879973}" uniqueName="265" name="Column265" queryTableFieldId="265" dataDxfId="3551"/>
    <tableColumn id="266" xr3:uid="{54EBF44A-DE63-4577-811C-CC2BD47D77E8}" uniqueName="266" name="Column266" queryTableFieldId="266" dataDxfId="3550"/>
    <tableColumn id="267" xr3:uid="{4EA2E1CA-CA1D-482D-BF4B-A4216502D790}" uniqueName="267" name="Column267" queryTableFieldId="267" dataDxfId="3549"/>
    <tableColumn id="268" xr3:uid="{AAF105A8-47D4-473D-B75E-F5E1E112C7A0}" uniqueName="268" name="Column268" queryTableFieldId="268" dataDxfId="3548"/>
    <tableColumn id="269" xr3:uid="{BCE64168-0A9F-45D8-B7E6-45ABE0DC9989}" uniqueName="269" name="Column269" queryTableFieldId="269" dataDxfId="3547"/>
    <tableColumn id="270" xr3:uid="{98B2CBE4-85A4-46F5-94E3-C2A9B57B4427}" uniqueName="270" name="Column270" queryTableFieldId="270" dataDxfId="3546"/>
    <tableColumn id="271" xr3:uid="{E3E07DAD-CA4A-426C-A5C9-45971C3839A2}" uniqueName="271" name="Column271" queryTableFieldId="271" dataDxfId="3545"/>
    <tableColumn id="272" xr3:uid="{DDC44D44-5ACB-42A2-8382-1C9BDC64E9D3}" uniqueName="272" name="Column272" queryTableFieldId="272" dataDxfId="3544"/>
    <tableColumn id="273" xr3:uid="{CB185A08-3994-4BB6-B116-832879C03531}" uniqueName="273" name="Column273" queryTableFieldId="273" dataDxfId="3543"/>
    <tableColumn id="274" xr3:uid="{20B0C68F-D1C4-45FD-A762-4524F02F8451}" uniqueName="274" name="Column274" queryTableFieldId="274" dataDxfId="3542"/>
    <tableColumn id="275" xr3:uid="{79D57656-EB12-4F40-9031-F3CF14FFAFF1}" uniqueName="275" name="Column275" queryTableFieldId="275" dataDxfId="3541"/>
    <tableColumn id="276" xr3:uid="{42194863-19CA-4BBE-8A97-E88A68100C12}" uniqueName="276" name="Column276" queryTableFieldId="276" dataDxfId="3540"/>
    <tableColumn id="277" xr3:uid="{EF6E5CDC-AA4D-4AEB-AF10-4C3D62B2695C}" uniqueName="277" name="Column277" queryTableFieldId="277" dataDxfId="3539"/>
    <tableColumn id="278" xr3:uid="{AE480C3F-1320-4FDB-8843-EE761446032C}" uniqueName="278" name="Column278" queryTableFieldId="278" dataDxfId="3538"/>
    <tableColumn id="279" xr3:uid="{C08FF9FD-DF85-4F69-8048-7DAA417A433D}" uniqueName="279" name="Column279" queryTableFieldId="279" dataDxfId="3537"/>
    <tableColumn id="280" xr3:uid="{9B6EFFA1-59D2-4778-B428-CAD48A761EF7}" uniqueName="280" name="Column280" queryTableFieldId="280" dataDxfId="3536"/>
    <tableColumn id="281" xr3:uid="{6AC08929-478E-4B61-B620-E3C6EFFDE244}" uniqueName="281" name="Column281" queryTableFieldId="281" dataDxfId="3535"/>
    <tableColumn id="282" xr3:uid="{BBBA0E1E-731F-409F-9A9E-46B75615DCA2}" uniqueName="282" name="Column282" queryTableFieldId="282" dataDxfId="3534"/>
    <tableColumn id="283" xr3:uid="{D1444CBB-A495-4A36-BBFA-8BE4F1E874D0}" uniqueName="283" name="Column283" queryTableFieldId="283" dataDxfId="3533"/>
    <tableColumn id="284" xr3:uid="{E5090CF0-E8CB-47BB-BECB-3F511CF92DEA}" uniqueName="284" name="Column284" queryTableFieldId="284" dataDxfId="3532"/>
    <tableColumn id="285" xr3:uid="{58CCA352-85EB-4FB4-B666-687869864CDA}" uniqueName="285" name="Column285" queryTableFieldId="285" dataDxfId="3531"/>
    <tableColumn id="286" xr3:uid="{36A3F232-069B-4A86-9126-FCE16F630236}" uniqueName="286" name="Column286" queryTableFieldId="286" dataDxfId="3530"/>
    <tableColumn id="287" xr3:uid="{B62888FA-78C8-4EE0-985B-E003BA338D0B}" uniqueName="287" name="Column287" queryTableFieldId="287" dataDxfId="3529"/>
    <tableColumn id="288" xr3:uid="{70CC910D-238D-47DB-ACC3-E993384D9BCB}" uniqueName="288" name="Column288" queryTableFieldId="288" dataDxfId="3528"/>
    <tableColumn id="289" xr3:uid="{864EE172-ADCF-432A-98EB-D4926105C2E8}" uniqueName="289" name="Column289" queryTableFieldId="289" dataDxfId="3527"/>
    <tableColumn id="290" xr3:uid="{8AE55218-1C5C-493B-8A20-1872B0E66C4F}" uniqueName="290" name="Column290" queryTableFieldId="290" dataDxfId="3526"/>
    <tableColumn id="291" xr3:uid="{34882EFB-4B1C-440B-9683-5FB0E9F60B71}" uniqueName="291" name="Column291" queryTableFieldId="291" dataDxfId="3525"/>
    <tableColumn id="292" xr3:uid="{C50F9C58-8B14-47DA-99A0-BA457B9E7C4A}" uniqueName="292" name="Column292" queryTableFieldId="292" dataDxfId="3524"/>
    <tableColumn id="293" xr3:uid="{E420EA34-AE5B-4761-85FA-B22E123420E1}" uniqueName="293" name="Column293" queryTableFieldId="293" dataDxfId="3523"/>
    <tableColumn id="294" xr3:uid="{6C6127C4-454A-484F-897A-A1F72A413750}" uniqueName="294" name="Column294" queryTableFieldId="294" dataDxfId="3522"/>
    <tableColumn id="295" xr3:uid="{746A8A4C-8F32-4A9E-BE92-9D5D28C79083}" uniqueName="295" name="Column295" queryTableFieldId="295" dataDxfId="3521"/>
    <tableColumn id="296" xr3:uid="{29AC45D7-AE52-444F-BCB6-19BC468787FB}" uniqueName="296" name="Column296" queryTableFieldId="296" dataDxfId="3520"/>
    <tableColumn id="297" xr3:uid="{656CEDB0-E743-4192-AE9D-12563536520A}" uniqueName="297" name="Column297" queryTableFieldId="297" dataDxfId="3519"/>
    <tableColumn id="298" xr3:uid="{76074703-1209-4822-895C-CCB8135AC94F}" uniqueName="298" name="Column298" queryTableFieldId="298" dataDxfId="3518"/>
    <tableColumn id="299" xr3:uid="{E701DCC5-5E3D-4D3E-92F9-46A6C23D9CCC}" uniqueName="299" name="Column299" queryTableFieldId="299" dataDxfId="3517"/>
    <tableColumn id="300" xr3:uid="{7C993A4B-EACB-4614-9414-F1CFD11E6209}" uniqueName="300" name="Column300" queryTableFieldId="300" dataDxfId="3516"/>
    <tableColumn id="301" xr3:uid="{4849D34F-753E-42A9-9927-61C80B7ECEDD}" uniqueName="301" name="Column301" queryTableFieldId="301" dataDxfId="3515"/>
    <tableColumn id="302" xr3:uid="{6E4A4F12-4180-41E2-9C64-7183C0FED0AE}" uniqueName="302" name="Column302" queryTableFieldId="302" dataDxfId="3514"/>
    <tableColumn id="303" xr3:uid="{4A55A12A-2EC8-468E-971F-FC20E448CF2F}" uniqueName="303" name="Column303" queryTableFieldId="303" dataDxfId="3513"/>
    <tableColumn id="304" xr3:uid="{6246B77C-B340-4D19-B1BB-6628D66382EE}" uniqueName="304" name="Column304" queryTableFieldId="304" dataDxfId="3512"/>
    <tableColumn id="305" xr3:uid="{BA9BD19F-559F-4D43-BA6D-311A6E1E7013}" uniqueName="305" name="Column305" queryTableFieldId="305" dataDxfId="3511"/>
    <tableColumn id="306" xr3:uid="{B6493111-24E6-47E3-B734-699C66E3074B}" uniqueName="306" name="Column306" queryTableFieldId="306" dataDxfId="3510"/>
    <tableColumn id="307" xr3:uid="{770209CC-E30D-442A-892C-E52A914694FE}" uniqueName="307" name="Column307" queryTableFieldId="307" dataDxfId="3509"/>
    <tableColumn id="308" xr3:uid="{ACBAEB0F-8C66-486C-B1CD-6BAB486A0682}" uniqueName="308" name="Column308" queryTableFieldId="308" dataDxfId="3508"/>
    <tableColumn id="309" xr3:uid="{95732212-DDDE-4A30-8391-51E511BE2296}" uniqueName="309" name="Column309" queryTableFieldId="309" dataDxfId="3507"/>
    <tableColumn id="310" xr3:uid="{5C7D5172-6D35-4E2F-AED9-747C54940CB2}" uniqueName="310" name="Column310" queryTableFieldId="310" dataDxfId="3506"/>
    <tableColumn id="311" xr3:uid="{0564925C-DAD1-4735-8C43-161DDF11EE8D}" uniqueName="311" name="Column311" queryTableFieldId="311" dataDxfId="3505"/>
    <tableColumn id="312" xr3:uid="{0CE79CD8-D36F-46A1-BF23-D1A6FC222035}" uniqueName="312" name="Column312" queryTableFieldId="312" dataDxfId="3504"/>
    <tableColumn id="313" xr3:uid="{93DB6089-9929-4A8F-A1FC-23CD06280A1C}" uniqueName="313" name="Column313" queryTableFieldId="313" dataDxfId="3503"/>
    <tableColumn id="314" xr3:uid="{324E0469-E3B2-46DE-A5B7-8A2F1251D53E}" uniqueName="314" name="Column314" queryTableFieldId="314" dataDxfId="3502"/>
    <tableColumn id="315" xr3:uid="{108EEA07-831C-4960-AD33-C33C397DC7EA}" uniqueName="315" name="Column315" queryTableFieldId="315" dataDxfId="3501"/>
    <tableColumn id="316" xr3:uid="{1D57C4F2-9759-4FF4-9DBD-F60B698818DB}" uniqueName="316" name="Column316" queryTableFieldId="316" dataDxfId="3500"/>
    <tableColumn id="317" xr3:uid="{F6328689-4912-4DCD-8463-735DDA3B5263}" uniqueName="317" name="Column317" queryTableFieldId="317" dataDxfId="3499"/>
    <tableColumn id="318" xr3:uid="{29B5F94D-FE61-4C79-8196-4BE533DE20A9}" uniqueName="318" name="Column318" queryTableFieldId="318" dataDxfId="3498"/>
    <tableColumn id="319" xr3:uid="{1673658C-AB02-4A75-B249-EDE468C88734}" uniqueName="319" name="Column319" queryTableFieldId="319" dataDxfId="3497"/>
    <tableColumn id="320" xr3:uid="{B2E2A960-441B-462B-809F-7F7D7EC49B4A}" uniqueName="320" name="Column320" queryTableFieldId="320" dataDxfId="3496"/>
    <tableColumn id="321" xr3:uid="{550A9846-249C-4630-9E44-25434AA73E97}" uniqueName="321" name="Column321" queryTableFieldId="321" dataDxfId="3495"/>
    <tableColumn id="322" xr3:uid="{D0E791BD-BDBF-48BB-BC07-C85E475D2C0B}" uniqueName="322" name="Column322" queryTableFieldId="322" dataDxfId="3494"/>
    <tableColumn id="323" xr3:uid="{D1F987B2-4A67-4463-9AB8-1E6065AB7CB2}" uniqueName="323" name="Column323" queryTableFieldId="323" dataDxfId="3493"/>
    <tableColumn id="324" xr3:uid="{B4C71A0B-5262-40DD-9D3D-336B01564667}" uniqueName="324" name="Column324" queryTableFieldId="324" dataDxfId="3492"/>
    <tableColumn id="325" xr3:uid="{D93EDDF7-1AEB-44DE-B195-46BD7435AA39}" uniqueName="325" name="Column325" queryTableFieldId="325" dataDxfId="3491"/>
    <tableColumn id="326" xr3:uid="{84DE89D5-7751-4476-A3E7-97743D504F88}" uniqueName="326" name="Column326" queryTableFieldId="326" dataDxfId="3490"/>
    <tableColumn id="327" xr3:uid="{39ED4987-95FE-41E8-A034-0C35F3115547}" uniqueName="327" name="Column327" queryTableFieldId="327" dataDxfId="3489"/>
    <tableColumn id="328" xr3:uid="{C6AA7E90-A85C-49A4-919A-77980F848751}" uniqueName="328" name="Column328" queryTableFieldId="328" dataDxfId="3488"/>
    <tableColumn id="329" xr3:uid="{1FC82382-02DF-46B1-AB22-E6B4699483A1}" uniqueName="329" name="Column329" queryTableFieldId="329" dataDxfId="3487"/>
    <tableColumn id="330" xr3:uid="{B2018970-A08E-4F93-9378-741720A01365}" uniqueName="330" name="Column330" queryTableFieldId="330" dataDxfId="3486"/>
    <tableColumn id="331" xr3:uid="{A326E301-5F3C-4232-B470-076E18938855}" uniqueName="331" name="Column331" queryTableFieldId="331" dataDxfId="3485"/>
    <tableColumn id="332" xr3:uid="{4D98E84F-9C8A-4413-AAFF-6758007A2AEC}" uniqueName="332" name="Column332" queryTableFieldId="332" dataDxfId="3484"/>
    <tableColumn id="333" xr3:uid="{EAC79FED-0C56-4C9B-BC92-84D2D639CACF}" uniqueName="333" name="Column333" queryTableFieldId="333" dataDxfId="3483"/>
    <tableColumn id="334" xr3:uid="{C03B3D21-5C26-4967-9610-6C532BA4FC1F}" uniqueName="334" name="Column334" queryTableFieldId="334" dataDxfId="3482"/>
    <tableColumn id="335" xr3:uid="{8E9FB884-C96C-47E4-9026-6BF7561D4A26}" uniqueName="335" name="Column335" queryTableFieldId="335" dataDxfId="3481"/>
    <tableColumn id="336" xr3:uid="{4C21752F-716D-4100-87C5-BB3674F4EF2C}" uniqueName="336" name="Column336" queryTableFieldId="336" dataDxfId="3480"/>
    <tableColumn id="337" xr3:uid="{F0CB28C1-91B9-4E3E-884B-52E5A65731E9}" uniqueName="337" name="Column337" queryTableFieldId="337" dataDxfId="3479"/>
    <tableColumn id="338" xr3:uid="{C6D2CC36-FA7C-47C3-B0D2-0A4CC9463772}" uniqueName="338" name="Column338" queryTableFieldId="338" dataDxfId="3478"/>
    <tableColumn id="339" xr3:uid="{E6452115-9EBB-4BC8-8F54-1FD117D3A4CB}" uniqueName="339" name="Column339" queryTableFieldId="339" dataDxfId="3477"/>
    <tableColumn id="340" xr3:uid="{5BB0EE07-142E-4871-8EEF-BF7BA57AB012}" uniqueName="340" name="Column340" queryTableFieldId="340" dataDxfId="3476"/>
    <tableColumn id="341" xr3:uid="{D554993A-6EC1-42BB-B5CA-EECC5F138333}" uniqueName="341" name="Column341" queryTableFieldId="341" dataDxfId="3475"/>
    <tableColumn id="342" xr3:uid="{6C7F00B4-B194-4429-A62E-EB2CE0661C27}" uniqueName="342" name="Column342" queryTableFieldId="342" dataDxfId="3474"/>
    <tableColumn id="343" xr3:uid="{6204AE17-45EF-4DF7-BD53-73C82988FBEA}" uniqueName="343" name="Column343" queryTableFieldId="343" dataDxfId="3473"/>
    <tableColumn id="344" xr3:uid="{B81D1A40-25CF-4318-B839-6C53411AC500}" uniqueName="344" name="Column344" queryTableFieldId="344" dataDxfId="3472"/>
    <tableColumn id="345" xr3:uid="{CD1D85BB-409E-492E-A454-420F538D460E}" uniqueName="345" name="Column345" queryTableFieldId="345" dataDxfId="3471"/>
    <tableColumn id="346" xr3:uid="{B1F15B04-4E62-4684-9198-60BF67913EB8}" uniqueName="346" name="Column346" queryTableFieldId="346" dataDxfId="3470"/>
    <tableColumn id="347" xr3:uid="{A9C642CF-0497-477D-A320-2B66C34C9C70}" uniqueName="347" name="Column347" queryTableFieldId="347" dataDxfId="3469"/>
    <tableColumn id="348" xr3:uid="{B83186B4-3D7C-492B-A84D-941385C44942}" uniqueName="348" name="Column348" queryTableFieldId="348" dataDxfId="3468"/>
    <tableColumn id="349" xr3:uid="{A51C50D5-8483-4709-BC77-D4B349E4DD5E}" uniqueName="349" name="Column349" queryTableFieldId="349" dataDxfId="3467"/>
    <tableColumn id="350" xr3:uid="{50FD6DD9-FEA1-4B66-B7A4-DC110DB96D10}" uniqueName="350" name="Column350" queryTableFieldId="350" dataDxfId="3466"/>
    <tableColumn id="351" xr3:uid="{714E9199-4EB4-4128-8719-828DAB01F211}" uniqueName="351" name="Column351" queryTableFieldId="351" dataDxfId="3465"/>
    <tableColumn id="352" xr3:uid="{52E46E57-4753-40D8-A022-B525202CC73F}" uniqueName="352" name="Column352" queryTableFieldId="352" dataDxfId="3464"/>
    <tableColumn id="353" xr3:uid="{29332C50-F9B6-44FA-96EA-B58FCB0FE930}" uniqueName="353" name="Column353" queryTableFieldId="353" dataDxfId="3463"/>
    <tableColumn id="354" xr3:uid="{60396EF1-4AC5-425E-BA4F-66DACBC51C69}" uniqueName="354" name="Column354" queryTableFieldId="354" dataDxfId="3462"/>
    <tableColumn id="355" xr3:uid="{1E3B7671-0038-4596-8587-0568FEF09A25}" uniqueName="355" name="Column355" queryTableFieldId="355" dataDxfId="3461"/>
    <tableColumn id="356" xr3:uid="{FB45744E-B7DA-4D86-83F3-F14885234E2C}" uniqueName="356" name="Column356" queryTableFieldId="356" dataDxfId="3460"/>
    <tableColumn id="357" xr3:uid="{F3904D9F-1EE2-4939-BE5C-512A740BEC87}" uniqueName="357" name="Column357" queryTableFieldId="357" dataDxfId="3459"/>
    <tableColumn id="358" xr3:uid="{1A506D63-3921-444F-9DD0-EACE547F3FA6}" uniqueName="358" name="Column358" queryTableFieldId="358" dataDxfId="3458"/>
    <tableColumn id="359" xr3:uid="{0179D516-D0C1-426E-B278-81B54F5DFA8D}" uniqueName="359" name="Column359" queryTableFieldId="359" dataDxfId="3457"/>
    <tableColumn id="360" xr3:uid="{72FD7503-4A6A-497B-A26B-854600A2916F}" uniqueName="360" name="Column360" queryTableFieldId="360" dataDxfId="3456"/>
    <tableColumn id="361" xr3:uid="{A717FD9E-F90F-4B04-851A-0C59566A6558}" uniqueName="361" name="Column361" queryTableFieldId="361" dataDxfId="3455"/>
    <tableColumn id="362" xr3:uid="{44D1B71B-3B7B-4B05-828F-197903DC4E2E}" uniqueName="362" name="Column362" queryTableFieldId="362" dataDxfId="3454"/>
    <tableColumn id="363" xr3:uid="{27833762-3F59-4AED-A8AA-2408C6E0FD42}" uniqueName="363" name="Column363" queryTableFieldId="363" dataDxfId="3453"/>
    <tableColumn id="364" xr3:uid="{1F189E68-860A-42D8-8EBC-CF0C4412930B}" uniqueName="364" name="Column364" queryTableFieldId="364" dataDxfId="3452"/>
    <tableColumn id="365" xr3:uid="{342665AC-4D13-466D-BEE8-CE11740C092C}" uniqueName="365" name="Column365" queryTableFieldId="365" dataDxfId="3451"/>
    <tableColumn id="366" xr3:uid="{21D9B681-5BAC-447A-B29D-B0BF8FD7BC7B}" uniqueName="366" name="Column366" queryTableFieldId="366" dataDxfId="3450"/>
    <tableColumn id="367" xr3:uid="{0994A974-B64F-48C6-9A88-3D8AF4754C45}" uniqueName="367" name="Column367" queryTableFieldId="367" dataDxfId="3449"/>
    <tableColumn id="368" xr3:uid="{20B72526-BD5F-4E49-9CB9-5DD3FB518323}" uniqueName="368" name="Column368" queryTableFieldId="368" dataDxfId="3448"/>
    <tableColumn id="369" xr3:uid="{C3E7DA64-099F-4502-89D2-9650A35D538A}" uniqueName="369" name="Column369" queryTableFieldId="369" dataDxfId="3447"/>
    <tableColumn id="370" xr3:uid="{F093A2D4-75B1-4AFA-9569-51B4D8449648}" uniqueName="370" name="Column370" queryTableFieldId="370" dataDxfId="3446"/>
    <tableColumn id="371" xr3:uid="{3CE4BBA9-972A-4BC1-B84E-DFEE9DB26C23}" uniqueName="371" name="Column371" queryTableFieldId="371" dataDxfId="3445"/>
    <tableColumn id="372" xr3:uid="{97934AA6-4784-4C47-90EC-4B7B0E860171}" uniqueName="372" name="Column372" queryTableFieldId="372" dataDxfId="3444"/>
    <tableColumn id="373" xr3:uid="{4C65AACD-0AC5-4D75-BC8E-1B35AE85EFA0}" uniqueName="373" name="Column373" queryTableFieldId="373" dataDxfId="3443"/>
    <tableColumn id="374" xr3:uid="{9B9B6B9E-A5A4-4528-9257-8FD00AEEF161}" uniqueName="374" name="Column374" queryTableFieldId="374" dataDxfId="3442"/>
    <tableColumn id="375" xr3:uid="{11E5DB7D-FADB-4684-A415-4AF67D83BB2D}" uniqueName="375" name="Column375" queryTableFieldId="375" dataDxfId="3441"/>
    <tableColumn id="376" xr3:uid="{F9E5ED06-C818-41D1-B1AE-23B82C152C21}" uniqueName="376" name="Column376" queryTableFieldId="376" dataDxfId="3440"/>
    <tableColumn id="377" xr3:uid="{29C6BA7E-7BD1-4831-A57A-237B87467DFF}" uniqueName="377" name="Column377" queryTableFieldId="377" dataDxfId="3439"/>
    <tableColumn id="378" xr3:uid="{0D85A811-9549-4C6C-998F-40AA87FE8476}" uniqueName="378" name="Column378" queryTableFieldId="378" dataDxfId="3438"/>
    <tableColumn id="379" xr3:uid="{22783312-3456-4D4E-820E-7B5CE1335DF6}" uniqueName="379" name="Column379" queryTableFieldId="379" dataDxfId="3437"/>
    <tableColumn id="380" xr3:uid="{1CC5FFD8-907A-4796-874B-357EE5A11B3A}" uniqueName="380" name="Column380" queryTableFieldId="380" dataDxfId="3436"/>
    <tableColumn id="381" xr3:uid="{6FF44AAD-3A75-4CD2-AD0A-BA8D3072E6E9}" uniqueName="381" name="Column381" queryTableFieldId="381" dataDxfId="3435"/>
    <tableColumn id="382" xr3:uid="{3559C89B-D023-4A87-91B9-9EC36794011E}" uniqueName="382" name="Column382" queryTableFieldId="382" dataDxfId="3434"/>
    <tableColumn id="383" xr3:uid="{39200167-123E-4597-BD1E-8B84DE5F2A24}" uniqueName="383" name="Column383" queryTableFieldId="383" dataDxfId="3433"/>
    <tableColumn id="384" xr3:uid="{5865FBF8-8153-4563-A9C5-FB28365ED4E1}" uniqueName="384" name="Column384" queryTableFieldId="384" dataDxfId="3432"/>
    <tableColumn id="385" xr3:uid="{BCA5F237-9FBD-4A10-9EA7-F292A06B7CD9}" uniqueName="385" name="Column385" queryTableFieldId="385" dataDxfId="3431"/>
    <tableColumn id="386" xr3:uid="{25959247-D588-414D-B239-3412BE200B67}" uniqueName="386" name="Column386" queryTableFieldId="386" dataDxfId="3430"/>
    <tableColumn id="387" xr3:uid="{E10E5A7F-0EB3-454A-A6CA-E01AF02863C5}" uniqueName="387" name="Column387" queryTableFieldId="387" dataDxfId="3429"/>
    <tableColumn id="388" xr3:uid="{A0B13710-444B-4FB4-A098-D8493CA566A6}" uniqueName="388" name="Column388" queryTableFieldId="388" dataDxfId="3428"/>
    <tableColumn id="389" xr3:uid="{D9D9A657-C130-4690-AAC0-278F64A51B12}" uniqueName="389" name="Column389" queryTableFieldId="389" dataDxfId="3427"/>
    <tableColumn id="390" xr3:uid="{60C1EB23-45B7-42AE-A56A-06E84582D96C}" uniqueName="390" name="Column390" queryTableFieldId="390" dataDxfId="3426"/>
    <tableColumn id="391" xr3:uid="{62AFD28D-2148-41FE-B7D2-5F0BDEB5348A}" uniqueName="391" name="Column391" queryTableFieldId="391" dataDxfId="3425"/>
    <tableColumn id="392" xr3:uid="{1E0F2167-5FA8-4359-A82A-2A6AA3754704}" uniqueName="392" name="Column392" queryTableFieldId="392" dataDxfId="3424"/>
    <tableColumn id="393" xr3:uid="{FF27DE5B-69B4-4805-9D84-3ADCC4603771}" uniqueName="393" name="Column393" queryTableFieldId="393" dataDxfId="3423"/>
    <tableColumn id="394" xr3:uid="{017AF71C-91DD-472B-B044-48E3C661DA19}" uniqueName="394" name="Column394" queryTableFieldId="394" dataDxfId="3422"/>
    <tableColumn id="395" xr3:uid="{185C48A6-B821-47A5-8118-9EA17C80EA18}" uniqueName="395" name="Column395" queryTableFieldId="395" dataDxfId="3421"/>
    <tableColumn id="396" xr3:uid="{15700464-CBCB-4597-A9F9-DD524C75FF95}" uniqueName="396" name="Column396" queryTableFieldId="396" dataDxfId="3420"/>
    <tableColumn id="397" xr3:uid="{9FD8A357-566C-48AB-9E1B-A0D8964D9E0C}" uniqueName="397" name="Column397" queryTableFieldId="397" dataDxfId="3419"/>
    <tableColumn id="398" xr3:uid="{773726F5-DFF2-4971-B848-14D94711D95C}" uniqueName="398" name="Column398" queryTableFieldId="398" dataDxfId="3418"/>
    <tableColumn id="399" xr3:uid="{D53CD33B-7F9A-470B-978A-DDEB59C56266}" uniqueName="399" name="Column399" queryTableFieldId="399" dataDxfId="3417"/>
    <tableColumn id="400" xr3:uid="{7BC331F3-CC30-4991-B580-863F9E4088E4}" uniqueName="400" name="Column400" queryTableFieldId="400" dataDxfId="3416"/>
    <tableColumn id="401" xr3:uid="{9A433370-36DB-41E3-83B5-0FF6B6E204B4}" uniqueName="401" name="Column401" queryTableFieldId="401" dataDxfId="3415"/>
    <tableColumn id="402" xr3:uid="{3F0DF543-179E-43AD-9382-7C92F7CF4EFB}" uniqueName="402" name="Column402" queryTableFieldId="402" dataDxfId="3414"/>
    <tableColumn id="403" xr3:uid="{7030F979-F745-412C-A34F-E58A5C23E3A3}" uniqueName="403" name="Column403" queryTableFieldId="403" dataDxfId="3413"/>
    <tableColumn id="404" xr3:uid="{B84936B8-765E-4BA6-A666-859524B3ABA1}" uniqueName="404" name="Column404" queryTableFieldId="404" dataDxfId="3412"/>
    <tableColumn id="405" xr3:uid="{F8D5E5E0-0B49-45C6-876D-12661187A7DF}" uniqueName="405" name="Column405" queryTableFieldId="405" dataDxfId="3411"/>
    <tableColumn id="406" xr3:uid="{C8D29074-B685-421A-A06A-AB03AB535BC9}" uniqueName="406" name="Column406" queryTableFieldId="406" dataDxfId="3410"/>
    <tableColumn id="407" xr3:uid="{EECCE236-F5AD-412A-BBAB-7A6A99174B31}" uniqueName="407" name="Column407" queryTableFieldId="407" dataDxfId="3409"/>
    <tableColumn id="408" xr3:uid="{3873806A-81F2-4B9A-A4E7-75140C7903FC}" uniqueName="408" name="Column408" queryTableFieldId="408" dataDxfId="3408"/>
    <tableColumn id="409" xr3:uid="{717917F9-D77E-446D-9370-379D57CA858D}" uniqueName="409" name="Column409" queryTableFieldId="409" dataDxfId="3407"/>
    <tableColumn id="410" xr3:uid="{BB517B01-EB5B-4930-942D-7BF79E00C8BC}" uniqueName="410" name="Column410" queryTableFieldId="410" dataDxfId="3406"/>
    <tableColumn id="411" xr3:uid="{9C0F4949-516C-41B9-BBAB-9CEC31FB1113}" uniqueName="411" name="Column411" queryTableFieldId="411" dataDxfId="3405"/>
    <tableColumn id="412" xr3:uid="{F66112F8-5A21-442F-A2E1-1A72CF4D6C79}" uniqueName="412" name="Column412" queryTableFieldId="412" dataDxfId="3404"/>
    <tableColumn id="413" xr3:uid="{A563104A-1D32-4D75-9397-A3FE9818D6E7}" uniqueName="413" name="Column413" queryTableFieldId="413" dataDxfId="3403"/>
    <tableColumn id="414" xr3:uid="{A649C1F4-CA8D-4570-A878-F81BB2F094F5}" uniqueName="414" name="Column414" queryTableFieldId="414" dataDxfId="3402"/>
    <tableColumn id="415" xr3:uid="{8D7BDE1F-AF95-4B26-8BB4-5ECF25D76CCD}" uniqueName="415" name="Column415" queryTableFieldId="415" dataDxfId="3401"/>
    <tableColumn id="416" xr3:uid="{2C211BB2-CFBA-4761-8554-A9EFBEDC25E1}" uniqueName="416" name="Column416" queryTableFieldId="416" dataDxfId="3400"/>
    <tableColumn id="417" xr3:uid="{2EA65C84-E34C-4931-9435-906C40D0BF0A}" uniqueName="417" name="Column417" queryTableFieldId="417" dataDxfId="3399"/>
    <tableColumn id="418" xr3:uid="{0CB1AF93-B692-4F6C-BA04-0B024A74168D}" uniqueName="418" name="Column418" queryTableFieldId="418" dataDxfId="3398"/>
    <tableColumn id="419" xr3:uid="{657CB2DB-663C-4F7C-A507-2E8534DBC9E3}" uniqueName="419" name="Column419" queryTableFieldId="419" dataDxfId="3397"/>
    <tableColumn id="420" xr3:uid="{F8041BCF-6506-45D5-9F36-6B05E0A5BB28}" uniqueName="420" name="Column420" queryTableFieldId="420" dataDxfId="3396"/>
    <tableColumn id="421" xr3:uid="{169A8340-A34F-43AA-8E5B-DA45C0DEE064}" uniqueName="421" name="Column421" queryTableFieldId="421" dataDxfId="3395"/>
    <tableColumn id="422" xr3:uid="{5F883ADE-D1D7-4B61-BC32-74FA68E1E431}" uniqueName="422" name="Column422" queryTableFieldId="422" dataDxfId="3394"/>
    <tableColumn id="423" xr3:uid="{2FC4234F-C18D-4FD7-AE7F-75B22E9AE548}" uniqueName="423" name="Column423" queryTableFieldId="423" dataDxfId="3393"/>
    <tableColumn id="424" xr3:uid="{2C67665A-D94A-403B-A2A9-70C4BFBAF3AD}" uniqueName="424" name="Column424" queryTableFieldId="424" dataDxfId="3392"/>
    <tableColumn id="425" xr3:uid="{6449491E-D5EC-41C2-BA1E-90D47EECC1BB}" uniqueName="425" name="Column425" queryTableFieldId="425" dataDxfId="3391"/>
    <tableColumn id="426" xr3:uid="{99A59B3F-A03E-40DB-B5D5-447460008589}" uniqueName="426" name="Column426" queryTableFieldId="426" dataDxfId="3390"/>
    <tableColumn id="427" xr3:uid="{7954CEDA-B459-4149-88C4-A6D971DD2831}" uniqueName="427" name="Column427" queryTableFieldId="427" dataDxfId="3389"/>
    <tableColumn id="428" xr3:uid="{E7FC2982-3079-4026-9E8F-7E6F8D16C6F7}" uniqueName="428" name="Column428" queryTableFieldId="428" dataDxfId="3388"/>
    <tableColumn id="429" xr3:uid="{FE2F04E4-D70F-4804-8BA1-4E54F404987A}" uniqueName="429" name="Column429" queryTableFieldId="429" dataDxfId="3387"/>
    <tableColumn id="430" xr3:uid="{0AC8689E-15EC-44CA-B26F-FFD63DA7723F}" uniqueName="430" name="Column430" queryTableFieldId="430" dataDxfId="3386"/>
    <tableColumn id="431" xr3:uid="{EF8E8B0A-7C02-44E3-A05B-C7E8B1333432}" uniqueName="431" name="Column431" queryTableFieldId="431" dataDxfId="3385"/>
    <tableColumn id="432" xr3:uid="{9C4023E7-053C-4042-AE4B-60D9C96BFDB0}" uniqueName="432" name="Column432" queryTableFieldId="432" dataDxfId="3384"/>
    <tableColumn id="433" xr3:uid="{F6C66E0A-2C9C-455E-B2C3-017860FDC6EA}" uniqueName="433" name="Column433" queryTableFieldId="433" dataDxfId="3383"/>
    <tableColumn id="434" xr3:uid="{5A472EFA-CFDA-49F6-B11D-6953134B70DF}" uniqueName="434" name="Column434" queryTableFieldId="434" dataDxfId="3382"/>
    <tableColumn id="435" xr3:uid="{3DBC0FEC-3A9C-4F7D-9267-B0A1BA70C958}" uniqueName="435" name="Column435" queryTableFieldId="435" dataDxfId="3381"/>
    <tableColumn id="436" xr3:uid="{DA62DCAA-90B4-4AF3-AE77-ABC189804239}" uniqueName="436" name="Column436" queryTableFieldId="436" dataDxfId="3380"/>
    <tableColumn id="437" xr3:uid="{98F0A60B-43FE-415F-8734-F7717AE21F87}" uniqueName="437" name="Column437" queryTableFieldId="437" dataDxfId="3379"/>
    <tableColumn id="438" xr3:uid="{E62A8282-88A9-4F42-8408-97680E93410D}" uniqueName="438" name="Column438" queryTableFieldId="438" dataDxfId="3378"/>
    <tableColumn id="439" xr3:uid="{D55D81B2-9FA7-4356-85A7-BC848DB9AE72}" uniqueName="439" name="Column439" queryTableFieldId="439" dataDxfId="3377"/>
    <tableColumn id="440" xr3:uid="{10465F45-4F5D-4EDA-AEEA-C0E0C7EB82C2}" uniqueName="440" name="Column440" queryTableFieldId="440" dataDxfId="3376"/>
    <tableColumn id="441" xr3:uid="{E72B62BC-5B76-4059-B4F6-D21065513E64}" uniqueName="441" name="Column441" queryTableFieldId="441" dataDxfId="3375"/>
    <tableColumn id="442" xr3:uid="{4BD831C5-3F43-47FF-8053-EEA3931B6B2F}" uniqueName="442" name="Column442" queryTableFieldId="442" dataDxfId="3374"/>
    <tableColumn id="443" xr3:uid="{45699F8E-C92E-43E4-AEE5-163BC1FC3B4E}" uniqueName="443" name="Column443" queryTableFieldId="443" dataDxfId="3373"/>
    <tableColumn id="444" xr3:uid="{FBB276DE-34B4-4EC0-BE3E-2335B16A2EFC}" uniqueName="444" name="Column444" queryTableFieldId="444" dataDxfId="3372"/>
    <tableColumn id="445" xr3:uid="{AAADB036-1155-4518-B02E-AC11B77E28E1}" uniqueName="445" name="Column445" queryTableFieldId="445" dataDxfId="3371"/>
    <tableColumn id="446" xr3:uid="{764D74A5-F732-439C-9109-E19BF4311D2C}" uniqueName="446" name="Column446" queryTableFieldId="446" dataDxfId="3370"/>
    <tableColumn id="447" xr3:uid="{9061CB53-0308-47B3-B83C-5A7ADE259C6B}" uniqueName="447" name="Column447" queryTableFieldId="447" dataDxfId="3369"/>
    <tableColumn id="448" xr3:uid="{7B3F370B-AADD-4DEF-8E17-AEB9314B06AA}" uniqueName="448" name="Column448" queryTableFieldId="448" dataDxfId="3368"/>
    <tableColumn id="449" xr3:uid="{6CA92003-8F9B-42A6-8024-B6A990AE15A9}" uniqueName="449" name="Column449" queryTableFieldId="449" dataDxfId="3367"/>
    <tableColumn id="450" xr3:uid="{15F7E4B7-8837-4F22-865B-B4BE586CDBD8}" uniqueName="450" name="Column450" queryTableFieldId="450" dataDxfId="3366"/>
    <tableColumn id="451" xr3:uid="{60737568-FC42-4A89-8989-4AB3DD4580DE}" uniqueName="451" name="Column451" queryTableFieldId="451" dataDxfId="3365"/>
    <tableColumn id="452" xr3:uid="{605088A5-A936-4D30-875F-347A3228810D}" uniqueName="452" name="Column452" queryTableFieldId="452" dataDxfId="3364"/>
    <tableColumn id="453" xr3:uid="{232607F0-E60F-49FB-9169-FC6E89F2A7B2}" uniqueName="453" name="Column453" queryTableFieldId="453" dataDxfId="3363"/>
    <tableColumn id="454" xr3:uid="{2D09D424-5042-4398-83CC-0AD762EB8995}" uniqueName="454" name="Column454" queryTableFieldId="454" dataDxfId="3362"/>
    <tableColumn id="455" xr3:uid="{AC2D80C7-D0EE-4319-BAC6-322280D9A2CD}" uniqueName="455" name="Column455" queryTableFieldId="455" dataDxfId="3361"/>
    <tableColumn id="456" xr3:uid="{2B11F816-E2FA-4635-AF14-7C85138F12F4}" uniqueName="456" name="Column456" queryTableFieldId="456" dataDxfId="3360"/>
    <tableColumn id="457" xr3:uid="{04192D95-C5A2-4097-8989-D4460E8B3E1C}" uniqueName="457" name="Column457" queryTableFieldId="457" dataDxfId="3359"/>
    <tableColumn id="458" xr3:uid="{C5A79DFA-39B3-4256-B49A-D1FAA6B75FE0}" uniqueName="458" name="Column458" queryTableFieldId="458" dataDxfId="3358"/>
    <tableColumn id="459" xr3:uid="{6D0F3E8E-35EE-456B-A658-7D65C6B043EA}" uniqueName="459" name="Column459" queryTableFieldId="459" dataDxfId="3357"/>
    <tableColumn id="460" xr3:uid="{D724AB1E-05E5-43DE-9F27-8082A97D6CB6}" uniqueName="460" name="Column460" queryTableFieldId="460" dataDxfId="3356"/>
    <tableColumn id="461" xr3:uid="{BCB3F849-F11E-43E9-88DC-356635CED868}" uniqueName="461" name="Column461" queryTableFieldId="461" dataDxfId="3355"/>
    <tableColumn id="462" xr3:uid="{ABEAF970-A970-4579-8198-608FAF8B7167}" uniqueName="462" name="Column462" queryTableFieldId="462" dataDxfId="3354"/>
    <tableColumn id="463" xr3:uid="{8C333178-C5D1-4A34-9812-89EBF6F581F9}" uniqueName="463" name="Column463" queryTableFieldId="463" dataDxfId="3353"/>
    <tableColumn id="464" xr3:uid="{BF6A2490-0731-444C-A486-98D5F2B339B4}" uniqueName="464" name="Column464" queryTableFieldId="464" dataDxfId="3352"/>
    <tableColumn id="465" xr3:uid="{9CCB4359-F148-45A8-BF8A-BC2778C8D8D9}" uniqueName="465" name="Column465" queryTableFieldId="465" dataDxfId="3351"/>
    <tableColumn id="466" xr3:uid="{D9B52D50-AB58-48BF-B585-422DC4CCA4EC}" uniqueName="466" name="Column466" queryTableFieldId="466" dataDxfId="3350"/>
    <tableColumn id="467" xr3:uid="{FB64CBB2-338F-4229-A4C9-8B44981CDC8C}" uniqueName="467" name="Column467" queryTableFieldId="467" dataDxfId="3349"/>
    <tableColumn id="468" xr3:uid="{640C534A-2D2D-4FD7-81FD-CF997132727C}" uniqueName="468" name="Column468" queryTableFieldId="468" dataDxfId="3348"/>
    <tableColumn id="469" xr3:uid="{2D343449-5BB0-47D5-A17D-C3A6C9FB6169}" uniqueName="469" name="Column469" queryTableFieldId="469" dataDxfId="3347"/>
    <tableColumn id="470" xr3:uid="{7F3C94B2-B214-4C8C-AC3D-5F2D8F58D7A6}" uniqueName="470" name="Column470" queryTableFieldId="470" dataDxfId="3346"/>
    <tableColumn id="471" xr3:uid="{95B9DE9D-C8F9-4564-8476-47FBD2A2A996}" uniqueName="471" name="Column471" queryTableFieldId="471" dataDxfId="3345"/>
    <tableColumn id="472" xr3:uid="{F65BCCC3-708D-4781-88CB-2AC04E8CE20C}" uniqueName="472" name="Column472" queryTableFieldId="472" dataDxfId="3344"/>
    <tableColumn id="473" xr3:uid="{2589AFB4-E28E-4A00-8A10-126340EA4322}" uniqueName="473" name="Column473" queryTableFieldId="473" dataDxfId="3343"/>
    <tableColumn id="474" xr3:uid="{17F0DE70-C7BD-4AA4-B7E3-6EBCCDA7B935}" uniqueName="474" name="Column474" queryTableFieldId="474" dataDxfId="3342"/>
    <tableColumn id="475" xr3:uid="{C68729E8-B6B1-41DC-B7D6-DCBDDB83F4D8}" uniqueName="475" name="Column475" queryTableFieldId="475" dataDxfId="3341"/>
    <tableColumn id="476" xr3:uid="{A87BC7D2-B0A1-4E95-A323-DF1F25AABBFC}" uniqueName="476" name="Column476" queryTableFieldId="476" dataDxfId="3340"/>
    <tableColumn id="477" xr3:uid="{9CABECFF-91DE-495B-ABC3-07F374656766}" uniqueName="477" name="Column477" queryTableFieldId="477" dataDxfId="3339"/>
    <tableColumn id="478" xr3:uid="{3D6C5D71-DD61-41D8-A430-E10BF5DC7750}" uniqueName="478" name="Column478" queryTableFieldId="478" dataDxfId="3338"/>
    <tableColumn id="479" xr3:uid="{3556013F-0535-424F-8750-CA73285C7394}" uniqueName="479" name="Column479" queryTableFieldId="479" dataDxfId="3337"/>
    <tableColumn id="480" xr3:uid="{0614AC1A-A251-43A1-A955-4406AAB8A505}" uniqueName="480" name="Column480" queryTableFieldId="480" dataDxfId="3336"/>
    <tableColumn id="481" xr3:uid="{0DEB387F-9459-48C3-90FA-DBF5EE80683D}" uniqueName="481" name="Column481" queryTableFieldId="481" dataDxfId="3335"/>
    <tableColumn id="482" xr3:uid="{D32F81A8-3AA2-4CAC-9058-F4F3387FE7D5}" uniqueName="482" name="Column482" queryTableFieldId="482" dataDxfId="3334"/>
    <tableColumn id="483" xr3:uid="{5F60FB2F-E76F-465B-B8FE-37423AFC41F8}" uniqueName="483" name="Column483" queryTableFieldId="483" dataDxfId="3333"/>
    <tableColumn id="484" xr3:uid="{7F14FF18-6851-4D17-9BBE-585B1589494A}" uniqueName="484" name="Column484" queryTableFieldId="484" dataDxfId="3332"/>
    <tableColumn id="485" xr3:uid="{4E272544-7D25-4B44-9D88-35BEAF9B4C2C}" uniqueName="485" name="Column485" queryTableFieldId="485" dataDxfId="3331"/>
    <tableColumn id="486" xr3:uid="{926EC604-B262-4864-9132-C5CA78EFD6E3}" uniqueName="486" name="Column486" queryTableFieldId="486" dataDxfId="3330"/>
    <tableColumn id="487" xr3:uid="{6726B57F-4DBB-4A31-9C48-C6AEF4EE7244}" uniqueName="487" name="Column487" queryTableFieldId="487" dataDxfId="3329"/>
    <tableColumn id="488" xr3:uid="{B7795C8B-01FD-4821-8F39-0CA48E5D8A50}" uniqueName="488" name="Column488" queryTableFieldId="488" dataDxfId="3328"/>
    <tableColumn id="489" xr3:uid="{F569B15B-E4D1-49E8-994A-A10316C8A74D}" uniqueName="489" name="Column489" queryTableFieldId="489" dataDxfId="3327"/>
    <tableColumn id="490" xr3:uid="{E4DF00F5-C3DC-4B49-AD47-BF2714A4D90F}" uniqueName="490" name="Column490" queryTableFieldId="490" dataDxfId="3326"/>
    <tableColumn id="491" xr3:uid="{06146D3C-4938-43DD-99D7-D57132C7D3C0}" uniqueName="491" name="Column491" queryTableFieldId="491" dataDxfId="3325"/>
    <tableColumn id="492" xr3:uid="{F255AC7A-88A5-4BD2-80B4-FD37AF0FD2E0}" uniqueName="492" name="Column492" queryTableFieldId="492" dataDxfId="3324"/>
    <tableColumn id="493" xr3:uid="{5327FB24-956C-4F60-A7B0-934329F6C2FC}" uniqueName="493" name="Column493" queryTableFieldId="493" dataDxfId="3323"/>
    <tableColumn id="494" xr3:uid="{66C258EE-BA82-4E9B-B5EC-F39C848D09F0}" uniqueName="494" name="Column494" queryTableFieldId="494" dataDxfId="3322"/>
    <tableColumn id="495" xr3:uid="{A063AB17-AFA9-4163-A2C5-1FD006FFEEEC}" uniqueName="495" name="Column495" queryTableFieldId="495" dataDxfId="3321"/>
    <tableColumn id="496" xr3:uid="{8735EF84-B0D1-4A28-82C1-32E4D6FE8642}" uniqueName="496" name="Column496" queryTableFieldId="496" dataDxfId="3320"/>
    <tableColumn id="497" xr3:uid="{8E0CB046-B705-42BE-A2F4-757444A0E250}" uniqueName="497" name="Column497" queryTableFieldId="497" dataDxfId="3319"/>
    <tableColumn id="498" xr3:uid="{4F7856FE-A48D-49A0-B1A5-7FC9EA600D2B}" uniqueName="498" name="Column498" queryTableFieldId="498" dataDxfId="3318"/>
    <tableColumn id="499" xr3:uid="{6D0CD78A-8E3F-4C14-8422-67B2F471E7B5}" uniqueName="499" name="Column499" queryTableFieldId="499" dataDxfId="3317"/>
    <tableColumn id="500" xr3:uid="{A91B372D-DB82-4A6A-85A1-3C2C84FBC60C}" uniqueName="500" name="Column500" queryTableFieldId="500" dataDxfId="3316"/>
    <tableColumn id="501" xr3:uid="{86B06162-8B1A-454C-B129-3F1196C13D13}" uniqueName="501" name="Column501" queryTableFieldId="501" dataDxfId="3315"/>
    <tableColumn id="502" xr3:uid="{7D387EB9-AE40-4BFD-8F17-D48B14E7DA3F}" uniqueName="502" name="Column502" queryTableFieldId="502" dataDxfId="3314"/>
    <tableColumn id="503" xr3:uid="{BB6B4FF1-AC4E-4C32-85F2-4830F09A37B4}" uniqueName="503" name="Column503" queryTableFieldId="503" dataDxfId="3313"/>
    <tableColumn id="504" xr3:uid="{1CB2B5AE-D80C-42B5-BD01-1B6078BC4A90}" uniqueName="504" name="Column504" queryTableFieldId="504" dataDxfId="3312"/>
    <tableColumn id="505" xr3:uid="{CA44A51B-7B2B-40AA-B70B-EB9CCE681EBF}" uniqueName="505" name="Column505" queryTableFieldId="505" dataDxfId="3311"/>
    <tableColumn id="506" xr3:uid="{D545B6A2-693C-4A20-ABDE-DE6B41D2CD6D}" uniqueName="506" name="Column506" queryTableFieldId="506" dataDxfId="3310"/>
    <tableColumn id="507" xr3:uid="{47458ABF-CFCD-43F0-93AC-8EE3A5406215}" uniqueName="507" name="Column507" queryTableFieldId="507" dataDxfId="3309"/>
    <tableColumn id="508" xr3:uid="{93A4E22C-D236-4A92-82EA-EC6046C8498E}" uniqueName="508" name="Column508" queryTableFieldId="508" dataDxfId="3308"/>
    <tableColumn id="509" xr3:uid="{B88F11CD-90D2-4241-A30B-E2A0CCC4B4B7}" uniqueName="509" name="Column509" queryTableFieldId="509" dataDxfId="3307"/>
    <tableColumn id="510" xr3:uid="{F397CC33-832E-4CB3-B95D-722D6D01FC5C}" uniqueName="510" name="Column510" queryTableFieldId="510" dataDxfId="3306"/>
    <tableColumn id="511" xr3:uid="{3ABA263D-4D61-499A-9CDF-D0A7FDC2EAF6}" uniqueName="511" name="Column511" queryTableFieldId="511" dataDxfId="3305"/>
    <tableColumn id="512" xr3:uid="{108ECB55-9DAD-4D66-AC15-EED1DEEAC1B4}" uniqueName="512" name="Column512" queryTableFieldId="512" dataDxfId="3304"/>
    <tableColumn id="513" xr3:uid="{AB78FC39-79FE-46AC-8343-24E650D0C9D7}" uniqueName="513" name="Column513" queryTableFieldId="513" dataDxfId="3303"/>
    <tableColumn id="514" xr3:uid="{4896DC81-48B7-4940-BFC0-D2E93EB7E8D8}" uniqueName="514" name="Column514" queryTableFieldId="514" dataDxfId="3302"/>
    <tableColumn id="515" xr3:uid="{4A38D3FD-8C7D-46D2-BF34-36320F25D167}" uniqueName="515" name="Column515" queryTableFieldId="515" dataDxfId="3301"/>
    <tableColumn id="516" xr3:uid="{8D1F9C9F-68AA-4F6B-9245-7E8615BFD5ED}" uniqueName="516" name="Column516" queryTableFieldId="516" dataDxfId="3300"/>
    <tableColumn id="517" xr3:uid="{536C2433-6426-4030-9E0E-65C3221505CC}" uniqueName="517" name="Column517" queryTableFieldId="517" dataDxfId="3299"/>
    <tableColumn id="518" xr3:uid="{BB59EF8C-0B59-454C-842D-D8A1624B8A6F}" uniqueName="518" name="Column518" queryTableFieldId="518" dataDxfId="3298"/>
    <tableColumn id="519" xr3:uid="{ED0ACCA1-3D01-4DF0-9CC9-842E9AF4B5D1}" uniqueName="519" name="Column519" queryTableFieldId="519" dataDxfId="3297"/>
    <tableColumn id="520" xr3:uid="{8FA9EB3D-DE4B-47F5-BBAB-66D3C275511E}" uniqueName="520" name="Column520" queryTableFieldId="520" dataDxfId="3296"/>
    <tableColumn id="521" xr3:uid="{36BB9089-1D44-453A-A21A-FA70681CD848}" uniqueName="521" name="Column521" queryTableFieldId="521" dataDxfId="3295"/>
    <tableColumn id="522" xr3:uid="{D7B579FD-3DA3-488D-B350-D4B7A28364DC}" uniqueName="522" name="Column522" queryTableFieldId="522" dataDxfId="3294"/>
    <tableColumn id="523" xr3:uid="{EB5E003D-AE8E-439F-867A-F0CBB72ED50E}" uniqueName="523" name="Column523" queryTableFieldId="523" dataDxfId="3293"/>
    <tableColumn id="524" xr3:uid="{3EB657BB-77F2-4F18-A19A-35F03F5D02D1}" uniqueName="524" name="Column524" queryTableFieldId="524" dataDxfId="3292"/>
    <tableColumn id="525" xr3:uid="{62391A4B-5171-4B53-BBF0-A684904CBBEA}" uniqueName="525" name="Column525" queryTableFieldId="525" dataDxfId="3291"/>
    <tableColumn id="526" xr3:uid="{24B656C0-EAFB-453F-96C2-11CDED8D989F}" uniqueName="526" name="Column526" queryTableFieldId="526" dataDxfId="3290"/>
    <tableColumn id="527" xr3:uid="{F684B728-7FDE-4A44-BF33-4D0BA5528140}" uniqueName="527" name="Column527" queryTableFieldId="527" dataDxfId="3289"/>
    <tableColumn id="528" xr3:uid="{CC45E3BF-411D-4D64-A7A3-48468C5E07CA}" uniqueName="528" name="Column528" queryTableFieldId="528" dataDxfId="3288"/>
    <tableColumn id="529" xr3:uid="{A3BAE2B0-C473-4ACD-B0F0-5781D019D5C2}" uniqueName="529" name="Column529" queryTableFieldId="529" dataDxfId="3287"/>
    <tableColumn id="530" xr3:uid="{26B4C6E3-DE89-4F38-AA14-A347E180D7B6}" uniqueName="530" name="Column530" queryTableFieldId="530" dataDxfId="3286"/>
    <tableColumn id="531" xr3:uid="{DF2D664F-273E-4A3F-8627-85EBBC18628D}" uniqueName="531" name="Column531" queryTableFieldId="531" dataDxfId="3285"/>
    <tableColumn id="532" xr3:uid="{C95ECDE1-812D-4D82-99D9-5EB5DCEC7432}" uniqueName="532" name="Column532" queryTableFieldId="532" dataDxfId="3284"/>
    <tableColumn id="533" xr3:uid="{272170C5-19B8-4F08-AD0E-08BD1EC3C91C}" uniqueName="533" name="Column533" queryTableFieldId="533" dataDxfId="3283"/>
    <tableColumn id="534" xr3:uid="{B11131CF-BEDC-4425-96F1-D63E1DA8AAD9}" uniqueName="534" name="Column534" queryTableFieldId="534" dataDxfId="3282"/>
    <tableColumn id="535" xr3:uid="{BEA69563-753C-43D1-916C-BCC8D93D5CE3}" uniqueName="535" name="Column535" queryTableFieldId="535" dataDxfId="3281"/>
    <tableColumn id="536" xr3:uid="{95D8A9D6-FDDA-4632-9BC7-B88FD53F89BF}" uniqueName="536" name="Column536" queryTableFieldId="536" dataDxfId="3280"/>
    <tableColumn id="537" xr3:uid="{321F6EA0-CA42-42BE-BA01-85C7142A5F4F}" uniqueName="537" name="Column537" queryTableFieldId="537" dataDxfId="3279"/>
    <tableColumn id="538" xr3:uid="{5C81115B-D989-4D5C-B2A0-8A6C8D6E6DFA}" uniqueName="538" name="Column538" queryTableFieldId="538" dataDxfId="3278"/>
    <tableColumn id="539" xr3:uid="{CCC1B21E-EB7F-4733-9745-7B1496902F7D}" uniqueName="539" name="Column539" queryTableFieldId="539" dataDxfId="3277"/>
    <tableColumn id="540" xr3:uid="{E626731D-0700-497A-9996-21FA7D7A73AB}" uniqueName="540" name="Column540" queryTableFieldId="540" dataDxfId="3276"/>
    <tableColumn id="541" xr3:uid="{C28302B2-E8AC-4611-8E17-FC186645C91A}" uniqueName="541" name="Column541" queryTableFieldId="541" dataDxfId="3275"/>
    <tableColumn id="542" xr3:uid="{028F89A6-8426-463C-A9CB-587FD874259C}" uniqueName="542" name="Column542" queryTableFieldId="542" dataDxfId="3274"/>
    <tableColumn id="543" xr3:uid="{B83BD5B4-C067-4481-8EE5-A7AF9FB3F2FB}" uniqueName="543" name="Column543" queryTableFieldId="543" dataDxfId="3273"/>
    <tableColumn id="544" xr3:uid="{C485EC43-D906-4C1D-8AD8-8CA196501392}" uniqueName="544" name="Column544" queryTableFieldId="544" dataDxfId="3272"/>
    <tableColumn id="545" xr3:uid="{75B9E16C-49EE-4860-824D-EFC4324EEBF4}" uniqueName="545" name="Column545" queryTableFieldId="545" dataDxfId="3271"/>
    <tableColumn id="546" xr3:uid="{32C3D559-99FE-468B-AEB7-F6CAB3455C0A}" uniqueName="546" name="Column546" queryTableFieldId="546" dataDxfId="3270"/>
    <tableColumn id="547" xr3:uid="{3C9E5D8D-31B6-44A4-9127-F5CD56169181}" uniqueName="547" name="Column547" queryTableFieldId="547" dataDxfId="3269"/>
    <tableColumn id="548" xr3:uid="{0B0C6DDA-4923-4074-9BD1-9D23C3F9AC54}" uniqueName="548" name="Column548" queryTableFieldId="548" dataDxfId="3268"/>
    <tableColumn id="549" xr3:uid="{C1C7A76B-2427-4291-802D-7601D0C42127}" uniqueName="549" name="Column549" queryTableFieldId="549" dataDxfId="3267"/>
    <tableColumn id="550" xr3:uid="{2F10B818-C750-4E82-9FBE-5847FAE19D4E}" uniqueName="550" name="Column550" queryTableFieldId="550" dataDxfId="3266"/>
    <tableColumn id="551" xr3:uid="{D1417427-3F16-460E-8630-403D2FA028C1}" uniqueName="551" name="Column551" queryTableFieldId="551" dataDxfId="3265"/>
    <tableColumn id="552" xr3:uid="{4612C8B6-F22F-4A1A-B76B-9AD37A70705C}" uniqueName="552" name="Column552" queryTableFieldId="552" dataDxfId="3264"/>
    <tableColumn id="553" xr3:uid="{05289287-7A2E-4AE2-97C2-682539CDFBC8}" uniqueName="553" name="Column553" queryTableFieldId="553" dataDxfId="3263"/>
    <tableColumn id="554" xr3:uid="{4BD7A049-3E82-4DF8-90C0-B6BFFB3C8427}" uniqueName="554" name="Column554" queryTableFieldId="554" dataDxfId="3262"/>
    <tableColumn id="555" xr3:uid="{25CEB7B6-5DE3-4F80-9691-40A6D0539E8E}" uniqueName="555" name="Column555" queryTableFieldId="555" dataDxfId="3261"/>
    <tableColumn id="556" xr3:uid="{9813A108-6DE4-4623-B243-37135299BB9A}" uniqueName="556" name="Column556" queryTableFieldId="556" dataDxfId="3260"/>
    <tableColumn id="557" xr3:uid="{8D428DBB-44C3-48AA-90D5-BCF4ED9FD892}" uniqueName="557" name="Column557" queryTableFieldId="557" dataDxfId="3259"/>
    <tableColumn id="558" xr3:uid="{B8124AF4-F34B-4ECB-85B4-09B05CD8B3C1}" uniqueName="558" name="Column558" queryTableFieldId="558" dataDxfId="3258"/>
    <tableColumn id="559" xr3:uid="{9784539B-44CC-403B-81B9-97A88C027390}" uniqueName="559" name="Column559" queryTableFieldId="559" dataDxfId="3257"/>
    <tableColumn id="560" xr3:uid="{1082C516-9A5D-4CFE-A555-5622B5B1F39F}" uniqueName="560" name="Column560" queryTableFieldId="560" dataDxfId="3256"/>
    <tableColumn id="561" xr3:uid="{572652D1-F1D0-4784-B598-DD65FE8DF58A}" uniqueName="561" name="Column561" queryTableFieldId="561" dataDxfId="3255"/>
    <tableColumn id="562" xr3:uid="{A8438E04-4F31-44F3-8425-1534EED07D8C}" uniqueName="562" name="Column562" queryTableFieldId="562" dataDxfId="3254"/>
    <tableColumn id="563" xr3:uid="{D7D16207-CA80-4FF7-A0FD-CA0F68564427}" uniqueName="563" name="Column563" queryTableFieldId="563" dataDxfId="3253"/>
    <tableColumn id="564" xr3:uid="{128858ED-C79E-45BB-9B3A-1656AB21594A}" uniqueName="564" name="Column564" queryTableFieldId="564" dataDxfId="3252"/>
    <tableColumn id="565" xr3:uid="{B0343D27-85F6-4470-80FA-C0685938A285}" uniqueName="565" name="Column565" queryTableFieldId="565" dataDxfId="3251"/>
    <tableColumn id="566" xr3:uid="{412120CF-AA75-4FBF-99CC-8A8AA7188B63}" uniqueName="566" name="Column566" queryTableFieldId="566" dataDxfId="3250"/>
    <tableColumn id="567" xr3:uid="{8196738E-8FF8-4E64-BE8E-9884BC82FF10}" uniqueName="567" name="Column567" queryTableFieldId="567" dataDxfId="3249"/>
    <tableColumn id="568" xr3:uid="{EDAF8999-4A9D-4839-BBC9-0F332D640CB2}" uniqueName="568" name="Column568" queryTableFieldId="568" dataDxfId="3248"/>
    <tableColumn id="569" xr3:uid="{D84FC0AC-6AA4-4458-BB3B-8F67447ACF9B}" uniqueName="569" name="Column569" queryTableFieldId="569" dataDxfId="3247"/>
    <tableColumn id="570" xr3:uid="{3FCA0EB6-B897-48FB-AC8E-3708A3D26F40}" uniqueName="570" name="Column570" queryTableFieldId="570" dataDxfId="3246"/>
    <tableColumn id="571" xr3:uid="{CEA895D7-FA74-441D-BC29-E59B486533BE}" uniqueName="571" name="Column571" queryTableFieldId="571" dataDxfId="3245"/>
    <tableColumn id="572" xr3:uid="{0BC75804-5B5B-4CF9-A5B8-CF193A2C8427}" uniqueName="572" name="Column572" queryTableFieldId="572" dataDxfId="3244"/>
    <tableColumn id="573" xr3:uid="{85EE4CC9-9CD2-4BFD-B1E0-E6C16A0096C5}" uniqueName="573" name="Column573" queryTableFieldId="573" dataDxfId="3243"/>
    <tableColumn id="574" xr3:uid="{A152F20A-6095-4370-8DBF-9D9C080613DB}" uniqueName="574" name="Column574" queryTableFieldId="574" dataDxfId="3242"/>
    <tableColumn id="575" xr3:uid="{AD6A4635-6B67-4156-970C-DE41DFF9C78D}" uniqueName="575" name="Column575" queryTableFieldId="575" dataDxfId="3241"/>
    <tableColumn id="576" xr3:uid="{42C7FF24-A044-4E1B-8341-9149D3CC7903}" uniqueName="576" name="Column576" queryTableFieldId="576" dataDxfId="3240"/>
    <tableColumn id="577" xr3:uid="{4A7101BB-12C3-452E-8F22-CCDB14A02930}" uniqueName="577" name="Column577" queryTableFieldId="577" dataDxfId="3239"/>
    <tableColumn id="578" xr3:uid="{520BF664-88F5-4A5A-B754-211DE6B8D7D1}" uniqueName="578" name="Column578" queryTableFieldId="578" dataDxfId="3238"/>
    <tableColumn id="579" xr3:uid="{4DCCB679-0C77-44AF-90CD-74874E64BF49}" uniqueName="579" name="Column579" queryTableFieldId="579" dataDxfId="3237"/>
    <tableColumn id="580" xr3:uid="{B92952C8-E559-40B8-9E94-D4E594EF6029}" uniqueName="580" name="Column580" queryTableFieldId="580" dataDxfId="3236"/>
    <tableColumn id="581" xr3:uid="{3C644016-D05F-4A3B-8BC5-05AF0CF2C5E1}" uniqueName="581" name="Column581" queryTableFieldId="581" dataDxfId="3235"/>
    <tableColumn id="582" xr3:uid="{35A3F4C8-C455-4643-8910-C08C3BDCF2EA}" uniqueName="582" name="Column582" queryTableFieldId="582" dataDxfId="3234"/>
    <tableColumn id="583" xr3:uid="{33673883-E4A6-4A4F-BBF9-5CCA0F206187}" uniqueName="583" name="Column583" queryTableFieldId="583" dataDxfId="3233"/>
    <tableColumn id="584" xr3:uid="{0E92B0AE-9B3E-49AF-955A-975742263008}" uniqueName="584" name="Column584" queryTableFieldId="584" dataDxfId="3232"/>
    <tableColumn id="585" xr3:uid="{EB3AD690-0298-4396-8005-2B5EA2F02774}" uniqueName="585" name="Column585" queryTableFieldId="585" dataDxfId="3231"/>
    <tableColumn id="586" xr3:uid="{1E5F4AB0-8A24-4F09-A694-D81B76E3F140}" uniqueName="586" name="Column586" queryTableFieldId="586" dataDxfId="3230"/>
    <tableColumn id="587" xr3:uid="{3AC32D6C-DA6B-428D-84CC-03B6A5AACD95}" uniqueName="587" name="Column587" queryTableFieldId="587" dataDxfId="3229"/>
    <tableColumn id="588" xr3:uid="{9BBBBBA1-E007-447B-BD07-2C2AC1F66047}" uniqueName="588" name="Column588" queryTableFieldId="588" dataDxfId="3228"/>
    <tableColumn id="589" xr3:uid="{BEB68561-D615-4FFA-B21A-977A498932DB}" uniqueName="589" name="Column589" queryTableFieldId="589" dataDxfId="3227"/>
    <tableColumn id="590" xr3:uid="{FA071729-E222-4131-B4DF-F10205044F93}" uniqueName="590" name="Column590" queryTableFieldId="590" dataDxfId="3226"/>
    <tableColumn id="591" xr3:uid="{D5722EFB-23CB-44C3-9C6D-FEDA295CB9F1}" uniqueName="591" name="Column591" queryTableFieldId="591" dataDxfId="3225"/>
    <tableColumn id="592" xr3:uid="{7AF2CE99-38F6-4861-82CB-AB817397E304}" uniqueName="592" name="Column592" queryTableFieldId="592" dataDxfId="3224"/>
    <tableColumn id="593" xr3:uid="{A5C57961-8489-4160-8D2A-13262B6B4B38}" uniqueName="593" name="Column593" queryTableFieldId="593" dataDxfId="3223"/>
    <tableColumn id="594" xr3:uid="{7C55745E-E942-4A40-A6C1-01BB9E82308D}" uniqueName="594" name="Column594" queryTableFieldId="594" dataDxfId="3222"/>
    <tableColumn id="595" xr3:uid="{FAC3CFE6-AC99-436F-B6D7-ABF66363A00E}" uniqueName="595" name="Column595" queryTableFieldId="595" dataDxfId="3221"/>
    <tableColumn id="596" xr3:uid="{9EA782B0-25C4-4C35-97C8-48317B1CE0CE}" uniqueName="596" name="Column596" queryTableFieldId="596" dataDxfId="3220"/>
    <tableColumn id="597" xr3:uid="{407E9F39-341F-4786-B989-807484F09707}" uniqueName="597" name="Column597" queryTableFieldId="597" dataDxfId="3219"/>
    <tableColumn id="598" xr3:uid="{F440E366-252D-45F0-866F-ADBAE8B9B576}" uniqueName="598" name="Column598" queryTableFieldId="598" dataDxfId="3218"/>
    <tableColumn id="599" xr3:uid="{94F3670E-C3BD-4D93-B892-66B4B7D0C81E}" uniqueName="599" name="Column599" queryTableFieldId="599" dataDxfId="3217"/>
    <tableColumn id="600" xr3:uid="{93A46DD4-CA54-4258-8EE8-825DC0C89A94}" uniqueName="600" name="Column600" queryTableFieldId="600" dataDxfId="3216"/>
    <tableColumn id="601" xr3:uid="{E8BF4F9E-5AB0-4F51-9C19-65ED72E0F2EF}" uniqueName="601" name="Column601" queryTableFieldId="601" dataDxfId="3215"/>
    <tableColumn id="602" xr3:uid="{043BC30E-F751-4B88-86BA-810F70D01C2A}" uniqueName="602" name="Column602" queryTableFieldId="602" dataDxfId="3214"/>
    <tableColumn id="603" xr3:uid="{263E692B-93A3-4732-8ED3-4A0AA6C92242}" uniqueName="603" name="Column603" queryTableFieldId="603" dataDxfId="3213"/>
    <tableColumn id="604" xr3:uid="{039E3AA0-0C89-4FD5-A15F-F4335826FD2F}" uniqueName="604" name="Column604" queryTableFieldId="604" dataDxfId="3212"/>
    <tableColumn id="605" xr3:uid="{1DD8A5B1-4DFE-417C-823E-8BE3268886EA}" uniqueName="605" name="Column605" queryTableFieldId="605" dataDxfId="3211"/>
    <tableColumn id="606" xr3:uid="{8594DBA7-2FFD-4C9C-B7DF-DA24432F7BA2}" uniqueName="606" name="Column606" queryTableFieldId="606" dataDxfId="3210"/>
    <tableColumn id="607" xr3:uid="{F6B3D0E4-E855-47EB-ADC4-B459865DC9E6}" uniqueName="607" name="Column607" queryTableFieldId="607" dataDxfId="3209"/>
    <tableColumn id="608" xr3:uid="{5D65AC95-750D-4F35-B04D-4448B3752FA2}" uniqueName="608" name="Column608" queryTableFieldId="608" dataDxfId="3208"/>
    <tableColumn id="609" xr3:uid="{D2BE1A1A-F001-45C2-96EC-189AD1D7AEE2}" uniqueName="609" name="Column609" queryTableFieldId="609" dataDxfId="3207"/>
    <tableColumn id="610" xr3:uid="{8B5A1E96-C563-4A40-B1CE-3D0CE354709B}" uniqueName="610" name="Column610" queryTableFieldId="610" dataDxfId="3206"/>
    <tableColumn id="611" xr3:uid="{6B785769-83E6-430A-BFA6-44E2AE6CADE8}" uniqueName="611" name="Column611" queryTableFieldId="611" dataDxfId="3205"/>
    <tableColumn id="612" xr3:uid="{FECD969C-6C64-4392-A9A9-6EEE38237311}" uniqueName="612" name="Column612" queryTableFieldId="612" dataDxfId="3204"/>
    <tableColumn id="613" xr3:uid="{4C05D79C-0156-4F9A-8144-E52CB4ADC62A}" uniqueName="613" name="Column613" queryTableFieldId="613" dataDxfId="3203"/>
    <tableColumn id="614" xr3:uid="{F94D79CE-227D-41A8-A4A8-55A1C330356C}" uniqueName="614" name="Column614" queryTableFieldId="614" dataDxfId="3202"/>
    <tableColumn id="615" xr3:uid="{BA7911A9-410D-4622-921A-4C03837B797C}" uniqueName="615" name="Column615" queryTableFieldId="615" dataDxfId="3201"/>
    <tableColumn id="616" xr3:uid="{E47A1D80-6920-4351-9E74-1363811DE158}" uniqueName="616" name="Column616" queryTableFieldId="616" dataDxfId="3200"/>
    <tableColumn id="617" xr3:uid="{F77D5953-3EC4-4BDB-BE80-2DB746689F29}" uniqueName="617" name="Column617" queryTableFieldId="617" dataDxfId="3199"/>
    <tableColumn id="618" xr3:uid="{DF20D23B-BA93-4C59-BFCD-ECE4E9F82C7F}" uniqueName="618" name="Column618" queryTableFieldId="618" dataDxfId="3198"/>
    <tableColumn id="619" xr3:uid="{7DA9318F-D52E-4541-9E9C-DA6093CB54D7}" uniqueName="619" name="Column619" queryTableFieldId="619" dataDxfId="3197"/>
    <tableColumn id="620" xr3:uid="{0CBBBDDE-D41D-4039-836A-9276BAAE0496}" uniqueName="620" name="Column620" queryTableFieldId="620" dataDxfId="3196"/>
    <tableColumn id="621" xr3:uid="{56C2E7EB-0531-49AD-BBA7-F89060C92F22}" uniqueName="621" name="Column621" queryTableFieldId="621" dataDxfId="3195"/>
    <tableColumn id="622" xr3:uid="{4D8F8404-25C5-436A-864B-A7B860C65032}" uniqueName="622" name="Column622" queryTableFieldId="622" dataDxfId="3194"/>
    <tableColumn id="623" xr3:uid="{6B2BE29F-7DB7-464D-938C-7403C322F755}" uniqueName="623" name="Column623" queryTableFieldId="623" dataDxfId="3193"/>
    <tableColumn id="624" xr3:uid="{09155E00-611F-4D30-AAB9-07DB26657728}" uniqueName="624" name="Column624" queryTableFieldId="624" dataDxfId="3192"/>
    <tableColumn id="625" xr3:uid="{E1B52F6C-7AFC-4121-9A6D-512A8A692ECE}" uniqueName="625" name="Column625" queryTableFieldId="625" dataDxfId="3191"/>
    <tableColumn id="626" xr3:uid="{EB2DDDAD-F237-4C94-840F-4DEDCB0DB2C1}" uniqueName="626" name="Column626" queryTableFieldId="626" dataDxfId="3190"/>
    <tableColumn id="627" xr3:uid="{49C57613-2D13-4773-91B7-482BB45E7572}" uniqueName="627" name="Column627" queryTableFieldId="627" dataDxfId="3189"/>
    <tableColumn id="628" xr3:uid="{DEDBB2FC-1527-47A3-8BCC-433C8BC19B9C}" uniqueName="628" name="Column628" queryTableFieldId="628" dataDxfId="3188"/>
    <tableColumn id="629" xr3:uid="{EF02A2EA-6B19-4FBE-AEC2-617AABBED88E}" uniqueName="629" name="Column629" queryTableFieldId="629" dataDxfId="3187"/>
    <tableColumn id="630" xr3:uid="{1B011C7E-4D80-4F9D-AB59-F9760E09DB90}" uniqueName="630" name="Column630" queryTableFieldId="630" dataDxfId="3186"/>
    <tableColumn id="631" xr3:uid="{46B4DBCE-82AE-481E-8557-871F346973AB}" uniqueName="631" name="Column631" queryTableFieldId="631" dataDxfId="3185"/>
    <tableColumn id="632" xr3:uid="{081989C9-10A9-42A2-97FA-82109D1C6303}" uniqueName="632" name="Column632" queryTableFieldId="632" dataDxfId="3184"/>
    <tableColumn id="633" xr3:uid="{B2109AA3-79D7-4E49-BB53-555FDDB33725}" uniqueName="633" name="Column633" queryTableFieldId="633" dataDxfId="3183"/>
    <tableColumn id="634" xr3:uid="{58E22C51-33C1-4CE1-9E9C-626FF097981D}" uniqueName="634" name="Column634" queryTableFieldId="634" dataDxfId="3182"/>
    <tableColumn id="635" xr3:uid="{9620ADBE-8F7B-4F8A-B82D-61F0F4425250}" uniqueName="635" name="Column635" queryTableFieldId="635" dataDxfId="3181"/>
    <tableColumn id="636" xr3:uid="{173D8B9D-FAAC-4FAE-989C-9633BC970B2E}" uniqueName="636" name="Column636" queryTableFieldId="636" dataDxfId="3180"/>
    <tableColumn id="637" xr3:uid="{008B5BD0-5023-4740-8931-252AD973592C}" uniqueName="637" name="Column637" queryTableFieldId="637" dataDxfId="3179"/>
    <tableColumn id="638" xr3:uid="{984B31DB-DF60-4696-9EB9-EF2ED1F147E6}" uniqueName="638" name="Column638" queryTableFieldId="638" dataDxfId="3178"/>
    <tableColumn id="639" xr3:uid="{417D8D9F-3BA2-46FD-9B8E-71D94203EF83}" uniqueName="639" name="Column639" queryTableFieldId="639" dataDxfId="3177"/>
    <tableColumn id="640" xr3:uid="{4AB15E7E-466D-4A51-9ADA-F09DFFA5A395}" uniqueName="640" name="Column640" queryTableFieldId="640" dataDxfId="3176"/>
    <tableColumn id="641" xr3:uid="{C2B54E5C-1667-4BFE-8302-2FA6A2EFB078}" uniqueName="641" name="Column641" queryTableFieldId="641" dataDxfId="3175"/>
    <tableColumn id="642" xr3:uid="{CB461B12-2EF2-4CDF-849B-5C1C67979263}" uniqueName="642" name="Column642" queryTableFieldId="642" dataDxfId="3174"/>
    <tableColumn id="643" xr3:uid="{38FEE58C-8811-4985-A648-BBEC95A0E3C8}" uniqueName="643" name="Column643" queryTableFieldId="643" dataDxfId="3173"/>
    <tableColumn id="644" xr3:uid="{F5B172DC-E503-497C-ABAD-CAC9463C414D}" uniqueName="644" name="Column644" queryTableFieldId="644" dataDxfId="3172"/>
    <tableColumn id="645" xr3:uid="{92FA2152-ADA8-440F-8CEB-F5CA617F685E}" uniqueName="645" name="Column645" queryTableFieldId="645" dataDxfId="3171"/>
    <tableColumn id="646" xr3:uid="{330759C8-695D-4EC6-AA24-069303E9462F}" uniqueName="646" name="Column646" queryTableFieldId="646" dataDxfId="3170"/>
    <tableColumn id="647" xr3:uid="{128BD27B-AEBF-4A09-9337-C689E97D9D5F}" uniqueName="647" name="Column647" queryTableFieldId="647" dataDxfId="3169"/>
    <tableColumn id="648" xr3:uid="{BE69EC8C-35A3-498B-A7AD-D8548F6BDEF5}" uniqueName="648" name="Column648" queryTableFieldId="648" dataDxfId="3168"/>
    <tableColumn id="649" xr3:uid="{B59C8087-163D-4D2A-AEA2-724EDB6AA04B}" uniqueName="649" name="Column649" queryTableFieldId="649" dataDxfId="3167"/>
    <tableColumn id="650" xr3:uid="{0ADDF171-DE80-4A55-AF3B-E13A2A242EEF}" uniqueName="650" name="Column650" queryTableFieldId="650" dataDxfId="3166"/>
    <tableColumn id="651" xr3:uid="{A739525E-2E6B-45A2-960D-2176E87CC1A7}" uniqueName="651" name="Column651" queryTableFieldId="651" dataDxfId="3165"/>
    <tableColumn id="652" xr3:uid="{2CECA31D-5A35-4B1E-B8F4-10427C430728}" uniqueName="652" name="Column652" queryTableFieldId="652" dataDxfId="3164"/>
    <tableColumn id="653" xr3:uid="{82714DF1-F551-4CE2-9AEE-1880C01BFAE7}" uniqueName="653" name="Column653" queryTableFieldId="653" dataDxfId="3163"/>
    <tableColumn id="654" xr3:uid="{3C34E466-4EDF-4BB1-B97B-F1A437E1871B}" uniqueName="654" name="Column654" queryTableFieldId="654" dataDxfId="3162"/>
    <tableColumn id="655" xr3:uid="{1135D5A0-4EAB-4D25-B1C4-4D5D6699A77E}" uniqueName="655" name="Column655" queryTableFieldId="655" dataDxfId="3161"/>
    <tableColumn id="656" xr3:uid="{85CD959C-0A66-42BE-A8B4-12E4A0A70821}" uniqueName="656" name="Column656" queryTableFieldId="656" dataDxfId="3160"/>
    <tableColumn id="657" xr3:uid="{7F994EB5-EB54-4712-8E24-553628AE5231}" uniqueName="657" name="Column657" queryTableFieldId="657" dataDxfId="3159"/>
    <tableColumn id="658" xr3:uid="{B0E5D708-B37E-4968-9E0C-BFA1A794BC85}" uniqueName="658" name="Column658" queryTableFieldId="658" dataDxfId="3158"/>
    <tableColumn id="659" xr3:uid="{DF3A2FE1-D06D-4083-B793-DEFFE7474F95}" uniqueName="659" name="Column659" queryTableFieldId="659" dataDxfId="3157"/>
    <tableColumn id="660" xr3:uid="{955A37F3-8029-440A-B16E-D09497B950C6}" uniqueName="660" name="Column660" queryTableFieldId="660" dataDxfId="3156"/>
    <tableColumn id="661" xr3:uid="{9BA17C31-B859-4905-8243-58FAF40BE109}" uniqueName="661" name="Column661" queryTableFieldId="661" dataDxfId="3155"/>
    <tableColumn id="662" xr3:uid="{82A17F36-C7D1-4BA5-825D-22368B8D8927}" uniqueName="662" name="Column662" queryTableFieldId="662" dataDxfId="3154"/>
    <tableColumn id="663" xr3:uid="{89BC8106-EF04-4095-9647-926BB26F075E}" uniqueName="663" name="Column663" queryTableFieldId="663" dataDxfId="3153"/>
    <tableColumn id="664" xr3:uid="{A4E657FC-0097-4048-856F-6EC394490CAD}" uniqueName="664" name="Column664" queryTableFieldId="664" dataDxfId="3152"/>
    <tableColumn id="665" xr3:uid="{6905E8E2-5D2C-411D-87E3-6D924B5E42E0}" uniqueName="665" name="Column665" queryTableFieldId="665" dataDxfId="3151"/>
    <tableColumn id="666" xr3:uid="{AB50D07F-F004-4B54-BE23-1329C4DB5011}" uniqueName="666" name="Column666" queryTableFieldId="666" dataDxfId="3150"/>
    <tableColumn id="667" xr3:uid="{578DA7B4-7055-442D-9AE7-F7FA0E5538D5}" uniqueName="667" name="Column667" queryTableFieldId="667" dataDxfId="3149"/>
    <tableColumn id="668" xr3:uid="{FAE0D8A9-2B39-44E8-9DAF-258285F91023}" uniqueName="668" name="Column668" queryTableFieldId="668" dataDxfId="3148"/>
    <tableColumn id="669" xr3:uid="{CCF75C59-CF1D-48EA-A81A-9C28732BF9A6}" uniqueName="669" name="Column669" queryTableFieldId="669" dataDxfId="3147"/>
    <tableColumn id="670" xr3:uid="{8529A1CA-E9A3-44A8-AA00-78FDDD3C67BE}" uniqueName="670" name="Column670" queryTableFieldId="670" dataDxfId="3146"/>
    <tableColumn id="671" xr3:uid="{F1361E02-6703-4198-9DF4-80FF3C0AA2AD}" uniqueName="671" name="Column671" queryTableFieldId="671" dataDxfId="3145"/>
    <tableColumn id="672" xr3:uid="{4F3C0267-1F9D-4047-98AD-A8441302A948}" uniqueName="672" name="Column672" queryTableFieldId="672" dataDxfId="3144"/>
    <tableColumn id="673" xr3:uid="{8D1F801E-D731-438F-B06A-A3AC9EC59E9C}" uniqueName="673" name="Column673" queryTableFieldId="673" dataDxfId="3143"/>
    <tableColumn id="674" xr3:uid="{2E2AEE30-EC61-441F-AB70-4877E0783943}" uniqueName="674" name="Column674" queryTableFieldId="674" dataDxfId="3142"/>
    <tableColumn id="675" xr3:uid="{11B1D0EB-A7E4-41AA-938B-B8399BD83EC6}" uniqueName="675" name="Column675" queryTableFieldId="675" dataDxfId="3141"/>
    <tableColumn id="676" xr3:uid="{A88FB6F8-F472-4157-9AD1-0C834BAD0D25}" uniqueName="676" name="Column676" queryTableFieldId="676" dataDxfId="3140"/>
    <tableColumn id="677" xr3:uid="{745DCEC9-5AF6-4B59-B0D3-12647797ECFC}" uniqueName="677" name="Column677" queryTableFieldId="677" dataDxfId="3139"/>
    <tableColumn id="678" xr3:uid="{EF40672F-DA8E-4CF2-B7AD-AE25F664B8B9}" uniqueName="678" name="Column678" queryTableFieldId="678" dataDxfId="3138"/>
    <tableColumn id="679" xr3:uid="{1CCCEB3B-C37B-4194-8461-CA76894E8B98}" uniqueName="679" name="Column679" queryTableFieldId="679" dataDxfId="3137"/>
    <tableColumn id="680" xr3:uid="{8958FF7D-F108-4810-9E2E-79D25674EDDD}" uniqueName="680" name="Column680" queryTableFieldId="680" dataDxfId="3136"/>
    <tableColumn id="681" xr3:uid="{8A72D6FB-49C2-445D-A887-3F04F7EF9B33}" uniqueName="681" name="Column681" queryTableFieldId="681" dataDxfId="3135"/>
    <tableColumn id="682" xr3:uid="{BB49D2C4-F480-4FEA-9999-15859373C8B6}" uniqueName="682" name="Column682" queryTableFieldId="682" dataDxfId="3134"/>
    <tableColumn id="683" xr3:uid="{5E0ADB60-894B-4BAA-863A-8D4FDB512252}" uniqueName="683" name="Column683" queryTableFieldId="683" dataDxfId="3133"/>
    <tableColumn id="684" xr3:uid="{841F4F26-8B4C-4590-89EE-92DCB72A9A42}" uniqueName="684" name="Column684" queryTableFieldId="684" dataDxfId="3132"/>
    <tableColumn id="685" xr3:uid="{EF4EF241-7EAF-4F5D-B049-8E10DD6E9024}" uniqueName="685" name="Column685" queryTableFieldId="685" dataDxfId="3131"/>
    <tableColumn id="686" xr3:uid="{992BBE1F-398E-4CDC-A3BB-F494A0AA6C65}" uniqueName="686" name="Column686" queryTableFieldId="686" dataDxfId="3130"/>
    <tableColumn id="687" xr3:uid="{A9A39859-9045-4BB1-8384-C1B092D57FDD}" uniqueName="687" name="Column687" queryTableFieldId="687" dataDxfId="3129"/>
    <tableColumn id="688" xr3:uid="{6DE79D46-8A38-4A78-9190-ECFF9A6CFDC6}" uniqueName="688" name="Column688" queryTableFieldId="688" dataDxfId="3128"/>
    <tableColumn id="689" xr3:uid="{A04AEA7A-9B54-48E3-B943-5E91EBC1081C}" uniqueName="689" name="Column689" queryTableFieldId="689" dataDxfId="3127"/>
    <tableColumn id="690" xr3:uid="{2428F081-7226-4305-A569-1C05D9BADA06}" uniqueName="690" name="Column690" queryTableFieldId="690" dataDxfId="3126"/>
    <tableColumn id="691" xr3:uid="{AFBBC486-982C-4C3E-9793-038B23BE756E}" uniqueName="691" name="Column691" queryTableFieldId="691" dataDxfId="3125"/>
    <tableColumn id="692" xr3:uid="{EB3D1B26-1E63-467D-AD4B-9E0641AFEEE9}" uniqueName="692" name="Column692" queryTableFieldId="692" dataDxfId="3124"/>
    <tableColumn id="693" xr3:uid="{F47E0A9C-782F-49D3-B73B-D07D13A61218}" uniqueName="693" name="Column693" queryTableFieldId="693" dataDxfId="3123"/>
    <tableColumn id="694" xr3:uid="{451E3D84-FB59-477F-B5C5-4EAABC83477A}" uniqueName="694" name="Column694" queryTableFieldId="694" dataDxfId="3122"/>
    <tableColumn id="695" xr3:uid="{B68332DD-A8B4-4B91-BA45-D32CC17A6532}" uniqueName="695" name="Column695" queryTableFieldId="695" dataDxfId="3121"/>
    <tableColumn id="696" xr3:uid="{7E6835E3-79A4-4200-8311-253C5184F92D}" uniqueName="696" name="Column696" queryTableFieldId="696" dataDxfId="3120"/>
    <tableColumn id="697" xr3:uid="{FF5E1E17-DDDB-4081-BE40-D7FBAC346585}" uniqueName="697" name="Column697" queryTableFieldId="697" dataDxfId="3119"/>
    <tableColumn id="698" xr3:uid="{549888D2-2488-44E0-A196-DCE0C449F734}" uniqueName="698" name="Column698" queryTableFieldId="698" dataDxfId="3118"/>
    <tableColumn id="699" xr3:uid="{F755139A-B41A-49C1-8BA0-6D4BD43F2728}" uniqueName="699" name="Column699" queryTableFieldId="699" dataDxfId="3117"/>
    <tableColumn id="700" xr3:uid="{61AA0965-FBCD-4F68-99F3-70FE946E1CA1}" uniqueName="700" name="Column700" queryTableFieldId="700" dataDxfId="3116"/>
    <tableColumn id="701" xr3:uid="{EF8CD90B-79CF-4EC3-819C-0402C4DB3C00}" uniqueName="701" name="Column701" queryTableFieldId="701" dataDxfId="3115"/>
    <tableColumn id="702" xr3:uid="{E51D00B0-EFA7-4EFC-9AF9-15EF05C05817}" uniqueName="702" name="Column702" queryTableFieldId="702" dataDxfId="3114"/>
    <tableColumn id="703" xr3:uid="{2F135D43-CEAA-44F2-92AD-67C772F7F64D}" uniqueName="703" name="Column703" queryTableFieldId="703" dataDxfId="3113"/>
    <tableColumn id="704" xr3:uid="{FEE231F8-B64E-4449-8F10-D32AE9E8CCDA}" uniqueName="704" name="Column704" queryTableFieldId="704" dataDxfId="3112"/>
    <tableColumn id="705" xr3:uid="{7C0AF266-C973-4FE0-8A26-3805DDCFED69}" uniqueName="705" name="Column705" queryTableFieldId="705" dataDxfId="3111"/>
    <tableColumn id="706" xr3:uid="{C508C5F7-5F7A-4DF3-8E4E-27187DA5A6E5}" uniqueName="706" name="Column706" queryTableFieldId="706" dataDxfId="3110"/>
    <tableColumn id="707" xr3:uid="{1264A851-E76A-44E0-9798-46866349DB2F}" uniqueName="707" name="Column707" queryTableFieldId="707" dataDxfId="3109"/>
    <tableColumn id="708" xr3:uid="{3CAD8DEF-B306-4BEB-B0E5-8FC94D08DEAA}" uniqueName="708" name="Column708" queryTableFieldId="708" dataDxfId="3108"/>
    <tableColumn id="709" xr3:uid="{E630CE1D-49F9-4906-962F-2B57B6DA0099}" uniqueName="709" name="Column709" queryTableFieldId="709" dataDxfId="3107"/>
    <tableColumn id="710" xr3:uid="{1D6ECC60-BFA3-4392-80EB-E791B8FEC646}" uniqueName="710" name="Column710" queryTableFieldId="710" dataDxfId="3106"/>
    <tableColumn id="711" xr3:uid="{9F6F2864-E805-4CF3-B2FC-20EFA8EB8888}" uniqueName="711" name="Column711" queryTableFieldId="711" dataDxfId="3105"/>
    <tableColumn id="712" xr3:uid="{6E780A09-3249-4F5D-8F2E-50D51BF687C2}" uniqueName="712" name="Column712" queryTableFieldId="712" dataDxfId="3104"/>
    <tableColumn id="713" xr3:uid="{0A6F220B-4B1C-40F3-B543-D55420CD9864}" uniqueName="713" name="Column713" queryTableFieldId="713" dataDxfId="3103"/>
    <tableColumn id="714" xr3:uid="{278E731B-D05A-4A6B-AE63-F830AF60F2BD}" uniqueName="714" name="Column714" queryTableFieldId="714" dataDxfId="3102"/>
    <tableColumn id="715" xr3:uid="{143079AD-5FF6-456E-814A-8125B7EFB45D}" uniqueName="715" name="Column715" queryTableFieldId="715" dataDxfId="3101"/>
    <tableColumn id="716" xr3:uid="{E808FFD5-25A1-4288-BDB6-291B83E730C1}" uniqueName="716" name="Column716" queryTableFieldId="716" dataDxfId="3100"/>
    <tableColumn id="717" xr3:uid="{86C42C09-9B85-4D72-A5E0-9269EBA347F2}" uniqueName="717" name="Column717" queryTableFieldId="717" dataDxfId="3099"/>
    <tableColumn id="718" xr3:uid="{6B57D792-DA13-415F-AD20-7E245193F7DA}" uniqueName="718" name="Column718" queryTableFieldId="718" dataDxfId="3098"/>
    <tableColumn id="719" xr3:uid="{9855E4E6-E1AA-42CB-8438-61D8D6CF6319}" uniqueName="719" name="Column719" queryTableFieldId="719" dataDxfId="3097"/>
    <tableColumn id="720" xr3:uid="{FE4578EB-CBA2-485B-8524-696D0349A3B6}" uniqueName="720" name="Column720" queryTableFieldId="720" dataDxfId="3096"/>
    <tableColumn id="721" xr3:uid="{A2E6A52A-6F1B-4197-B01A-69155B8AC504}" uniqueName="721" name="Column721" queryTableFieldId="721" dataDxfId="3095"/>
    <tableColumn id="722" xr3:uid="{BD364044-00A8-4BF8-800E-EE6370E28533}" uniqueName="722" name="Column722" queryTableFieldId="722" dataDxfId="3094"/>
    <tableColumn id="723" xr3:uid="{7DCB8E7F-06EB-485C-B1B6-4633AD6DC976}" uniqueName="723" name="Column723" queryTableFieldId="723" dataDxfId="3093"/>
    <tableColumn id="724" xr3:uid="{79523414-CC8F-46BF-B669-1AAF8991627A}" uniqueName="724" name="Column724" queryTableFieldId="724" dataDxfId="3092"/>
    <tableColumn id="725" xr3:uid="{F09C86E6-B590-4644-AE88-7718279C5A51}" uniqueName="725" name="Column725" queryTableFieldId="725" dataDxfId="3091"/>
    <tableColumn id="726" xr3:uid="{DE9F2765-9B50-4611-B8D4-D6F742C8433B}" uniqueName="726" name="Column726" queryTableFieldId="726" dataDxfId="3090"/>
    <tableColumn id="727" xr3:uid="{D23343E0-72E8-44AF-A03E-7C93C72B2127}" uniqueName="727" name="Column727" queryTableFieldId="727" dataDxfId="3089"/>
    <tableColumn id="728" xr3:uid="{BD3D2F20-96BE-4DF0-ABF5-B81279FC8CCF}" uniqueName="728" name="Column728" queryTableFieldId="728" dataDxfId="3088"/>
    <tableColumn id="729" xr3:uid="{6ED3367A-3532-4707-97F0-97DAFB9636F8}" uniqueName="729" name="Column729" queryTableFieldId="729" dataDxfId="3087"/>
    <tableColumn id="730" xr3:uid="{9B4A8EBB-31A8-4C5B-B24D-585FCF0051B7}" uniqueName="730" name="Column730" queryTableFieldId="730" dataDxfId="3086"/>
    <tableColumn id="731" xr3:uid="{6F9AF22F-DBF6-45EC-9738-A0D51CB25870}" uniqueName="731" name="Column731" queryTableFieldId="731" dataDxfId="3085"/>
    <tableColumn id="732" xr3:uid="{068E50FF-E806-4CEE-86B5-B9BAE5B9990E}" uniqueName="732" name="Column732" queryTableFieldId="732" dataDxfId="3084"/>
    <tableColumn id="733" xr3:uid="{A8822E19-F893-492A-BC60-32F8366CEF4B}" uniqueName="733" name="Column733" queryTableFieldId="733" dataDxfId="3083"/>
    <tableColumn id="734" xr3:uid="{4AFF342D-BB19-4BB7-8620-3B2AA7CF973F}" uniqueName="734" name="Column734" queryTableFieldId="734" dataDxfId="3082"/>
    <tableColumn id="735" xr3:uid="{BD5D40D6-0342-48EA-87CA-C03028AF772F}" uniqueName="735" name="Column735" queryTableFieldId="735" dataDxfId="3081"/>
    <tableColumn id="736" xr3:uid="{E66E3A73-13DD-45CD-872E-D23FCDF657D1}" uniqueName="736" name="Column736" queryTableFieldId="736" dataDxfId="3080"/>
    <tableColumn id="737" xr3:uid="{B220BAC7-B40A-4CEE-94F3-6EE36EB3DCFE}" uniqueName="737" name="Column737" queryTableFieldId="737" dataDxfId="3079"/>
    <tableColumn id="738" xr3:uid="{1ECEAB0A-11B0-4888-AFC9-E984BA19EFDF}" uniqueName="738" name="Column738" queryTableFieldId="738" dataDxfId="3078"/>
    <tableColumn id="739" xr3:uid="{59865BDB-FDF0-4295-935C-AEDF9A209F67}" uniqueName="739" name="Column739" queryTableFieldId="739" dataDxfId="3077"/>
    <tableColumn id="740" xr3:uid="{CCCF9EFF-5A92-4574-86AF-EDE3F0D19905}" uniqueName="740" name="Column740" queryTableFieldId="740" dataDxfId="3076"/>
    <tableColumn id="741" xr3:uid="{FCB00091-F8B9-4282-8793-82CD0FF89766}" uniqueName="741" name="Column741" queryTableFieldId="741" dataDxfId="3075"/>
    <tableColumn id="742" xr3:uid="{30DAEE3B-A909-4FB2-8963-E2188B0E0B9E}" uniqueName="742" name="Column742" queryTableFieldId="742" dataDxfId="3074"/>
    <tableColumn id="743" xr3:uid="{094F0D7E-F694-4E30-8B05-51B3C76EB352}" uniqueName="743" name="Column743" queryTableFieldId="743" dataDxfId="3073"/>
    <tableColumn id="744" xr3:uid="{062CCBAF-D990-4EC4-B56E-6BF087B59342}" uniqueName="744" name="Column744" queryTableFieldId="744" dataDxfId="3072"/>
    <tableColumn id="745" xr3:uid="{AABC888D-7A8F-417A-B276-8D5AD8C4EE87}" uniqueName="745" name="Column745" queryTableFieldId="745" dataDxfId="3071"/>
    <tableColumn id="746" xr3:uid="{7A6F4DF0-3137-4171-8415-FE642C0D3C3E}" uniqueName="746" name="Column746" queryTableFieldId="746" dataDxfId="3070"/>
    <tableColumn id="747" xr3:uid="{964DCFAA-CAF7-4E77-8384-6A85FA6BAB94}" uniqueName="747" name="Column747" queryTableFieldId="747" dataDxfId="3069"/>
    <tableColumn id="748" xr3:uid="{7FB2E9EE-348D-4E1A-B868-38AEA8FD427F}" uniqueName="748" name="Column748" queryTableFieldId="748" dataDxfId="3068"/>
    <tableColumn id="749" xr3:uid="{C96FB42E-E137-4617-93AE-8A2BA2DBEDBF}" uniqueName="749" name="Column749" queryTableFieldId="749" dataDxfId="3067"/>
    <tableColumn id="750" xr3:uid="{5AC999E6-A67B-411C-91A7-3DD12D1005CC}" uniqueName="750" name="Column750" queryTableFieldId="750" dataDxfId="3066"/>
    <tableColumn id="751" xr3:uid="{6E569C13-B092-4F30-A1FC-0DEE62E51CB5}" uniqueName="751" name="Column751" queryTableFieldId="751" dataDxfId="3065"/>
    <tableColumn id="752" xr3:uid="{4E0FFE0A-A80D-48E2-9796-6526BD2708F6}" uniqueName="752" name="Column752" queryTableFieldId="752" dataDxfId="3064"/>
    <tableColumn id="753" xr3:uid="{C98B063F-6844-4B3F-BE07-413CAB799268}" uniqueName="753" name="Column753" queryTableFieldId="753" dataDxfId="3063"/>
    <tableColumn id="754" xr3:uid="{AF75DFCB-5B9E-44A5-9548-D10735FE28E6}" uniqueName="754" name="Column754" queryTableFieldId="754" dataDxfId="3062"/>
    <tableColumn id="755" xr3:uid="{FB3E6DC8-2F26-4C8F-8CFD-31CFA92AAA67}" uniqueName="755" name="Column755" queryTableFieldId="755" dataDxfId="3061"/>
    <tableColumn id="756" xr3:uid="{84DE4826-C21A-4D69-A960-4EDAE401CA18}" uniqueName="756" name="Column756" queryTableFieldId="756" dataDxfId="3060"/>
    <tableColumn id="757" xr3:uid="{1F1BFA55-C671-49B7-8BEE-34B330B9BF31}" uniqueName="757" name="Column757" queryTableFieldId="757" dataDxfId="3059"/>
    <tableColumn id="758" xr3:uid="{01CC364E-9A87-45F4-B378-E3ED57A48062}" uniqueName="758" name="Column758" queryTableFieldId="758" dataDxfId="3058"/>
    <tableColumn id="759" xr3:uid="{AA19DB1B-A510-4563-BB8D-355C226191C2}" uniqueName="759" name="Column759" queryTableFieldId="759" dataDxfId="3057"/>
    <tableColumn id="760" xr3:uid="{22E2D758-969A-49F5-992D-DCB0D69859D0}" uniqueName="760" name="Column760" queryTableFieldId="760" dataDxfId="3056"/>
    <tableColumn id="761" xr3:uid="{998D3622-6976-4B19-BDCB-E8C9E74A75E8}" uniqueName="761" name="Column761" queryTableFieldId="761" dataDxfId="3055"/>
    <tableColumn id="762" xr3:uid="{4A9683DA-7D86-4D8C-819D-1F5954587F43}" uniqueName="762" name="Column762" queryTableFieldId="762" dataDxfId="3054"/>
    <tableColumn id="763" xr3:uid="{09DC6ADE-1C09-49B2-986C-8160C3C57DED}" uniqueName="763" name="Column763" queryTableFieldId="763" dataDxfId="3053"/>
    <tableColumn id="764" xr3:uid="{2633068E-6A94-4A71-9675-8D8C706CD755}" uniqueName="764" name="Column764" queryTableFieldId="764" dataDxfId="3052"/>
    <tableColumn id="765" xr3:uid="{DC6321FE-3516-4062-BE39-3DBDEC69F714}" uniqueName="765" name="Column765" queryTableFieldId="765" dataDxfId="3051"/>
    <tableColumn id="766" xr3:uid="{BDA1538F-5287-4023-8864-29D8681B693A}" uniqueName="766" name="Column766" queryTableFieldId="766" dataDxfId="3050"/>
    <tableColumn id="767" xr3:uid="{C894C5B5-49B6-49A5-A361-9F965C82F29B}" uniqueName="767" name="Column767" queryTableFieldId="767" dataDxfId="3049"/>
    <tableColumn id="768" xr3:uid="{A386A662-3C9B-45D0-8770-BD78D8528F80}" uniqueName="768" name="Column768" queryTableFieldId="768" dataDxfId="3048"/>
    <tableColumn id="769" xr3:uid="{74AB125B-0CB1-4B23-9FF2-9221454251F8}" uniqueName="769" name="Column769" queryTableFieldId="769" dataDxfId="3047"/>
    <tableColumn id="770" xr3:uid="{9FCD2B79-994E-4DF9-9C18-0C884EA5B4EE}" uniqueName="770" name="Column770" queryTableFieldId="770" dataDxfId="3046"/>
    <tableColumn id="771" xr3:uid="{75F48F51-CFDC-4569-B287-10ABC57052E2}" uniqueName="771" name="Column771" queryTableFieldId="771" dataDxfId="3045"/>
    <tableColumn id="772" xr3:uid="{208434FF-BC0F-43F3-BC1F-C26C4884722B}" uniqueName="772" name="Column772" queryTableFieldId="772" dataDxfId="3044"/>
    <tableColumn id="773" xr3:uid="{07083932-8489-4DB5-A7B3-73F05567A4DA}" uniqueName="773" name="Column773" queryTableFieldId="773" dataDxfId="3043"/>
    <tableColumn id="774" xr3:uid="{198F1B51-24B1-4A9F-BE76-B94278B0FB71}" uniqueName="774" name="Column774" queryTableFieldId="774" dataDxfId="3042"/>
    <tableColumn id="775" xr3:uid="{3B61CDD2-CDD7-4025-BA9C-96A7C01B1E43}" uniqueName="775" name="Column775" queryTableFieldId="775" dataDxfId="3041"/>
    <tableColumn id="776" xr3:uid="{8907D789-6B3A-443C-9775-3695EECB22EA}" uniqueName="776" name="Column776" queryTableFieldId="776" dataDxfId="3040"/>
    <tableColumn id="777" xr3:uid="{9B91F8F1-2A5D-4BFB-B730-8F5A5C0C22AA}" uniqueName="777" name="Column777" queryTableFieldId="777" dataDxfId="3039"/>
    <tableColumn id="778" xr3:uid="{08FC3194-3771-4CB9-9292-FD47D3F6FF30}" uniqueName="778" name="Column778" queryTableFieldId="778" dataDxfId="3038"/>
    <tableColumn id="779" xr3:uid="{BD970006-8495-4DE4-AF84-FFAF2B711F4F}" uniqueName="779" name="Column779" queryTableFieldId="779" dataDxfId="3037"/>
    <tableColumn id="780" xr3:uid="{9783B731-CA86-4B1E-A696-C2CC29FD954B}" uniqueName="780" name="Column780" queryTableFieldId="780" dataDxfId="3036"/>
    <tableColumn id="781" xr3:uid="{5CC6E7FA-6DC0-43CA-BEA0-CD0714A42CE5}" uniqueName="781" name="Column781" queryTableFieldId="781" dataDxfId="3035"/>
    <tableColumn id="782" xr3:uid="{9CE72F6E-5664-414B-B9D6-0BFE741A5782}" uniqueName="782" name="Column782" queryTableFieldId="782" dataDxfId="3034"/>
    <tableColumn id="783" xr3:uid="{0ECE9601-C904-44C5-84D0-A21D941EC5E0}" uniqueName="783" name="Column783" queryTableFieldId="783" dataDxfId="3033"/>
    <tableColumn id="784" xr3:uid="{A3C2BA7A-5F99-490B-B4FB-D6FBCA305B27}" uniqueName="784" name="Column784" queryTableFieldId="784" dataDxfId="3032"/>
    <tableColumn id="785" xr3:uid="{6EEA12B4-3F66-4128-983D-8D8CF1CC6A37}" uniqueName="785" name="Column785" queryTableFieldId="785" dataDxfId="3031"/>
    <tableColumn id="786" xr3:uid="{44D6A572-70FF-4F46-B058-DB967DA4F08F}" uniqueName="786" name="Column786" queryTableFieldId="786" dataDxfId="3030"/>
    <tableColumn id="787" xr3:uid="{25B0A800-B709-4745-A408-A82C9B2E106D}" uniqueName="787" name="Column787" queryTableFieldId="787" dataDxfId="3029"/>
    <tableColumn id="788" xr3:uid="{61D32065-CC8C-4AAC-BBB1-98EC33147C37}" uniqueName="788" name="Column788" queryTableFieldId="788" dataDxfId="3028"/>
    <tableColumn id="789" xr3:uid="{C81990F9-A494-48D0-9FBC-0474C5C2EB70}" uniqueName="789" name="Column789" queryTableFieldId="789" dataDxfId="3027"/>
    <tableColumn id="790" xr3:uid="{194EECB0-6314-4433-BABD-C34DFB7C56C1}" uniqueName="790" name="Column790" queryTableFieldId="790" dataDxfId="3026"/>
    <tableColumn id="791" xr3:uid="{93B84AE3-BFAF-4112-8322-D48CA7405225}" uniqueName="791" name="Column791" queryTableFieldId="791" dataDxfId="3025"/>
    <tableColumn id="792" xr3:uid="{C57C6DA2-B89C-4F77-94DC-72AAAAD02E6D}" uniqueName="792" name="Column792" queryTableFieldId="792" dataDxfId="3024"/>
    <tableColumn id="793" xr3:uid="{1B515A36-85D0-4414-9DFE-3DD0D682DEAF}" uniqueName="793" name="Column793" queryTableFieldId="793" dataDxfId="3023"/>
    <tableColumn id="794" xr3:uid="{D575967B-4D7D-4F5B-9731-5A2DBFE0EBC5}" uniqueName="794" name="Column794" queryTableFieldId="794" dataDxfId="3022"/>
    <tableColumn id="795" xr3:uid="{954DB04C-B2A3-46A4-AB14-09C98B4B3356}" uniqueName="795" name="Column795" queryTableFieldId="795" dataDxfId="3021"/>
    <tableColumn id="796" xr3:uid="{7E324555-8E79-4D09-ADAF-9E233AFEBCA2}" uniqueName="796" name="Column796" queryTableFieldId="796" dataDxfId="3020"/>
    <tableColumn id="797" xr3:uid="{187F5F4C-90B6-4E7C-B846-EF7B6D9EB07A}" uniqueName="797" name="Column797" queryTableFieldId="797" dataDxfId="3019"/>
    <tableColumn id="798" xr3:uid="{6A0DF5F6-1783-467E-8907-CF9497CA40A4}" uniqueName="798" name="Column798" queryTableFieldId="798" dataDxfId="3018"/>
    <tableColumn id="799" xr3:uid="{39034FF4-A5BE-4024-9BEA-9910E729B7DF}" uniqueName="799" name="Column799" queryTableFieldId="799" dataDxfId="3017"/>
    <tableColumn id="800" xr3:uid="{AAE3B091-F3C3-4D9B-A500-BE518E055078}" uniqueName="800" name="Column800" queryTableFieldId="800" dataDxfId="3016"/>
    <tableColumn id="801" xr3:uid="{ECAED5B7-B5F6-42CA-AFB1-44A06D7C0284}" uniqueName="801" name="Column801" queryTableFieldId="801" dataDxfId="3015"/>
    <tableColumn id="802" xr3:uid="{63E35045-19C7-471E-80FA-1923CAE5848B}" uniqueName="802" name="Column802" queryTableFieldId="802" dataDxfId="3014"/>
    <tableColumn id="803" xr3:uid="{D80F1024-1A2F-4BC7-91F4-197855399A93}" uniqueName="803" name="Column803" queryTableFieldId="803" dataDxfId="3013"/>
    <tableColumn id="804" xr3:uid="{4C581114-F3B2-4D6E-A296-196BB6D9F130}" uniqueName="804" name="Column804" queryTableFieldId="804" dataDxfId="3012"/>
    <tableColumn id="805" xr3:uid="{4E3FE46C-139E-4220-A48C-583C2B10C226}" uniqueName="805" name="Column805" queryTableFieldId="805" dataDxfId="3011"/>
    <tableColumn id="806" xr3:uid="{96A11865-BB0D-4E6E-A48B-6FAEFB926529}" uniqueName="806" name="Column806" queryTableFieldId="806" dataDxfId="3010"/>
    <tableColumn id="807" xr3:uid="{F511DD32-564D-4461-B43A-8D5AFD5ED173}" uniqueName="807" name="Column807" queryTableFieldId="807" dataDxfId="3009"/>
    <tableColumn id="808" xr3:uid="{D954687C-61C4-4839-9CFA-E29B03FBB93C}" uniqueName="808" name="Column808" queryTableFieldId="808" dataDxfId="3008"/>
    <tableColumn id="809" xr3:uid="{F611865C-828B-4F31-8052-FCA94D76846B}" uniqueName="809" name="Column809" queryTableFieldId="809" dataDxfId="3007"/>
    <tableColumn id="810" xr3:uid="{011997BB-3775-40C2-899D-29DDF312757B}" uniqueName="810" name="Column810" queryTableFieldId="810" dataDxfId="3006"/>
    <tableColumn id="811" xr3:uid="{E4532C59-DD12-4B4E-B37D-59FC66275609}" uniqueName="811" name="Column811" queryTableFieldId="811" dataDxfId="3005"/>
    <tableColumn id="812" xr3:uid="{BB08511E-0F12-420D-9DBE-0FAB4F62A26D}" uniqueName="812" name="Column812" queryTableFieldId="812" dataDxfId="3004"/>
    <tableColumn id="813" xr3:uid="{8F368D57-0B77-49A5-9BE5-95719EF78890}" uniqueName="813" name="Column813" queryTableFieldId="813" dataDxfId="3003"/>
    <tableColumn id="814" xr3:uid="{6A96DE73-1867-465D-817C-12FAB9747D2B}" uniqueName="814" name="Column814" queryTableFieldId="814" dataDxfId="3002"/>
    <tableColumn id="815" xr3:uid="{CA58A759-D529-4E29-9A44-1FC283131441}" uniqueName="815" name="Column815" queryTableFieldId="815" dataDxfId="3001"/>
    <tableColumn id="816" xr3:uid="{22C2C143-1F0D-46C4-8056-F0EBE0B97072}" uniqueName="816" name="Column816" queryTableFieldId="816" dataDxfId="3000"/>
    <tableColumn id="817" xr3:uid="{23A75E81-8508-4D39-8F55-ECDE9BF8AC07}" uniqueName="817" name="Column817" queryTableFieldId="817" dataDxfId="2999"/>
    <tableColumn id="818" xr3:uid="{9978AA5B-A98A-458E-9249-0270B3774B11}" uniqueName="818" name="Column818" queryTableFieldId="818" dataDxfId="2998"/>
    <tableColumn id="819" xr3:uid="{8B396636-8906-46C0-95C8-57E6405BAE82}" uniqueName="819" name="Column819" queryTableFieldId="819" dataDxfId="2997"/>
    <tableColumn id="820" xr3:uid="{3B7156D3-E21A-4039-83DE-CF7E0F758580}" uniqueName="820" name="Column820" queryTableFieldId="820" dataDxfId="2996"/>
    <tableColumn id="821" xr3:uid="{5EB0ECA0-6878-4915-B5F8-7E77C0D72E32}" uniqueName="821" name="Column821" queryTableFieldId="821" dataDxfId="2995"/>
    <tableColumn id="822" xr3:uid="{DECA6E62-A9DD-42A5-B651-8FF908686934}" uniqueName="822" name="Column822" queryTableFieldId="822" dataDxfId="2994"/>
    <tableColumn id="823" xr3:uid="{67BE37E6-8CE3-43AF-A465-E1C72CD8E970}" uniqueName="823" name="Column823" queryTableFieldId="823" dataDxfId="2993"/>
    <tableColumn id="824" xr3:uid="{0B2E4AC6-E814-40EE-B214-8685BC066B43}" uniqueName="824" name="Column824" queryTableFieldId="824" dataDxfId="2992"/>
    <tableColumn id="825" xr3:uid="{A6B3D1D8-9506-4A98-8299-A270C6E506A9}" uniqueName="825" name="Column825" queryTableFieldId="825" dataDxfId="2991"/>
    <tableColumn id="826" xr3:uid="{68DA300B-E8B2-4397-96E7-EB21560FBD61}" uniqueName="826" name="Column826" queryTableFieldId="826" dataDxfId="2990"/>
    <tableColumn id="827" xr3:uid="{AF38A436-260D-47D9-9B56-FF343D53B785}" uniqueName="827" name="Column827" queryTableFieldId="827" dataDxfId="2989"/>
    <tableColumn id="828" xr3:uid="{6861A4F3-9CB7-4198-9453-EFC708D8B619}" uniqueName="828" name="Column828" queryTableFieldId="828" dataDxfId="2988"/>
    <tableColumn id="829" xr3:uid="{4EF955CA-4345-49B4-8930-B80B4B2A2366}" uniqueName="829" name="Column829" queryTableFieldId="829" dataDxfId="2987"/>
    <tableColumn id="830" xr3:uid="{998E66EF-0287-4853-9974-84BF076F550D}" uniqueName="830" name="Column830" queryTableFieldId="830" dataDxfId="2986"/>
    <tableColumn id="831" xr3:uid="{B96C4147-BCFC-4A65-9C62-E6725DFC7786}" uniqueName="831" name="Column831" queryTableFieldId="831" dataDxfId="2985"/>
    <tableColumn id="832" xr3:uid="{DEA7F0B5-F0FB-4210-96AB-119C9C0AD0C3}" uniqueName="832" name="Column832" queryTableFieldId="832" dataDxfId="2984"/>
    <tableColumn id="833" xr3:uid="{74E55F18-7CED-40C7-BCAB-9A8F4D384463}" uniqueName="833" name="Column833" queryTableFieldId="833" dataDxfId="2983"/>
    <tableColumn id="834" xr3:uid="{FDF5875C-36E2-4C53-BE21-C06A73E40805}" uniqueName="834" name="Column834" queryTableFieldId="834" dataDxfId="2982"/>
    <tableColumn id="835" xr3:uid="{A2512CAC-A0B4-4949-BB5F-872B70F7EACA}" uniqueName="835" name="Column835" queryTableFieldId="835" dataDxfId="2981"/>
    <tableColumn id="836" xr3:uid="{BA49CDFA-52DC-419E-B877-B60996D2BEB0}" uniqueName="836" name="Column836" queryTableFieldId="836" dataDxfId="2980"/>
    <tableColumn id="837" xr3:uid="{0D256CE5-2090-4354-8DF9-0475643B88B8}" uniqueName="837" name="Column837" queryTableFieldId="837" dataDxfId="2979"/>
    <tableColumn id="838" xr3:uid="{B3597A1F-6FFF-45A2-9058-B6DD8CA3D95F}" uniqueName="838" name="Column838" queryTableFieldId="838" dataDxfId="2978"/>
    <tableColumn id="839" xr3:uid="{D7525265-8191-4C4F-9CDD-FD03A09AD513}" uniqueName="839" name="Column839" queryTableFieldId="839" dataDxfId="2977"/>
    <tableColumn id="840" xr3:uid="{9045665A-3BDE-4F21-AE65-10A07D631025}" uniqueName="840" name="Column840" queryTableFieldId="840" dataDxfId="2976"/>
    <tableColumn id="841" xr3:uid="{54319E78-7742-41D9-A04C-DBFC5CAA9886}" uniqueName="841" name="Column841" queryTableFieldId="841" dataDxfId="2975"/>
    <tableColumn id="842" xr3:uid="{BFB733B6-A1A0-4A4D-9CCA-EC702B90C93D}" uniqueName="842" name="Column842" queryTableFieldId="842" dataDxfId="2974"/>
    <tableColumn id="843" xr3:uid="{25299217-A8DA-4DD3-842A-216F085F8868}" uniqueName="843" name="Column843" queryTableFieldId="843" dataDxfId="2973"/>
    <tableColumn id="844" xr3:uid="{49CDD7F3-8DFD-497B-8C9F-06193D097F96}" uniqueName="844" name="Column844" queryTableFieldId="844" dataDxfId="2972"/>
    <tableColumn id="845" xr3:uid="{3075FEDC-F746-4CF6-8F7B-8369AF273CB7}" uniqueName="845" name="Column845" queryTableFieldId="845" dataDxfId="2971"/>
    <tableColumn id="846" xr3:uid="{1C9A8BB2-CAAB-490B-8E49-907495C0254F}" uniqueName="846" name="Column846" queryTableFieldId="846" dataDxfId="2970"/>
    <tableColumn id="847" xr3:uid="{40427F40-8CD7-4C7C-AA27-81800211DFAE}" uniqueName="847" name="Column847" queryTableFieldId="847" dataDxfId="2969"/>
    <tableColumn id="848" xr3:uid="{F0028E09-1897-4D2C-A12A-95ECCA420330}" uniqueName="848" name="Column848" queryTableFieldId="848" dataDxfId="2968"/>
    <tableColumn id="849" xr3:uid="{275F105B-0EDA-4A25-A12F-AE97572CEDAE}" uniqueName="849" name="Column849" queryTableFieldId="849" dataDxfId="2967"/>
    <tableColumn id="850" xr3:uid="{30DB3E17-7DE2-47DB-8466-EDFFF52756DA}" uniqueName="850" name="Column850" queryTableFieldId="850" dataDxfId="2966"/>
    <tableColumn id="851" xr3:uid="{E38A4A5B-4F46-4334-8224-0598F659AC96}" uniqueName="851" name="Column851" queryTableFieldId="851" dataDxfId="2965"/>
    <tableColumn id="852" xr3:uid="{A58BF37D-216D-4D8C-9343-9012BB9BC0AB}" uniqueName="852" name="Column852" queryTableFieldId="852" dataDxfId="2964"/>
    <tableColumn id="853" xr3:uid="{7008E2C2-5D48-4BEE-9FD7-98BB026FAFED}" uniqueName="853" name="Column853" queryTableFieldId="853" dataDxfId="2963"/>
    <tableColumn id="854" xr3:uid="{9EDE92FB-097D-4047-BA2C-BAD592BBAD68}" uniqueName="854" name="Column854" queryTableFieldId="854" dataDxfId="2962"/>
    <tableColumn id="855" xr3:uid="{EF303D82-A2BF-4F85-919B-D817AAC5D769}" uniqueName="855" name="Column855" queryTableFieldId="855" dataDxfId="2961"/>
    <tableColumn id="856" xr3:uid="{404F82A0-D3E7-4EC5-B72F-0F23E52A02DB}" uniqueName="856" name="Column856" queryTableFieldId="856" dataDxfId="2960"/>
    <tableColumn id="857" xr3:uid="{83579F58-814E-43A3-80CF-73CE2845189A}" uniqueName="857" name="Column857" queryTableFieldId="857" dataDxfId="2959"/>
    <tableColumn id="858" xr3:uid="{F5AE2D1C-895A-4F17-81E5-6EE07D3C45EE}" uniqueName="858" name="Column858" queryTableFieldId="858" dataDxfId="2958"/>
    <tableColumn id="859" xr3:uid="{C19AC029-4366-404F-9DF2-6FEA1B152C2C}" uniqueName="859" name="Column859" queryTableFieldId="859" dataDxfId="2957"/>
    <tableColumn id="860" xr3:uid="{B116659C-4C1E-4CAD-853C-8EAAC1EE4916}" uniqueName="860" name="Column860" queryTableFieldId="860" dataDxfId="2956"/>
    <tableColumn id="861" xr3:uid="{88077B34-7302-4317-9E7A-BA64C0AF0E88}" uniqueName="861" name="Column861" queryTableFieldId="861" dataDxfId="2955"/>
    <tableColumn id="862" xr3:uid="{0536FD6B-090A-41F1-9EF5-D0DE6F453FA4}" uniqueName="862" name="Column862" queryTableFieldId="862" dataDxfId="2954"/>
    <tableColumn id="863" xr3:uid="{7AB11683-EC8F-494F-AAD7-70B30B85E26C}" uniqueName="863" name="Column863" queryTableFieldId="863" dataDxfId="2953"/>
    <tableColumn id="864" xr3:uid="{640014D1-1A3B-4AB8-BB7F-06DB96E101D8}" uniqueName="864" name="Column864" queryTableFieldId="864" dataDxfId="2952"/>
    <tableColumn id="865" xr3:uid="{41C14E5F-5133-4015-9BD1-7424792F0A5B}" uniqueName="865" name="Column865" queryTableFieldId="865" dataDxfId="2951"/>
    <tableColumn id="866" xr3:uid="{BA680BA2-3BA3-4E31-B54A-DBE47FC4D622}" uniqueName="866" name="Column866" queryTableFieldId="866" dataDxfId="2950"/>
    <tableColumn id="867" xr3:uid="{A4CCF648-3A76-4598-B087-A6B876A75D06}" uniqueName="867" name="Column867" queryTableFieldId="867" dataDxfId="2949"/>
    <tableColumn id="868" xr3:uid="{1BA6A476-7BBC-4874-960A-3C359A04363A}" uniqueName="868" name="Column868" queryTableFieldId="868" dataDxfId="2948"/>
    <tableColumn id="869" xr3:uid="{F042116E-9D3F-4305-997C-5ED55E15B9D1}" uniqueName="869" name="Column869" queryTableFieldId="869" dataDxfId="2947"/>
    <tableColumn id="870" xr3:uid="{94B7E621-AD74-452A-88F0-B76662F539C6}" uniqueName="870" name="Column870" queryTableFieldId="870" dataDxfId="2946"/>
    <tableColumn id="871" xr3:uid="{DE80D7E8-3325-4819-8236-D8CC56EBF5B0}" uniqueName="871" name="Column871" queryTableFieldId="871" dataDxfId="2945"/>
    <tableColumn id="872" xr3:uid="{3CE60C1E-6E4B-4AEF-9053-47CFD2860BC7}" uniqueName="872" name="Column872" queryTableFieldId="872" dataDxfId="2944"/>
    <tableColumn id="873" xr3:uid="{77D674AD-DDD3-4089-85E8-914E1677EA47}" uniqueName="873" name="Column873" queryTableFieldId="873" dataDxfId="2943"/>
    <tableColumn id="874" xr3:uid="{055867A0-00B6-4743-A389-BED6C23A48D9}" uniqueName="874" name="Column874" queryTableFieldId="874" dataDxfId="2942"/>
    <tableColumn id="875" xr3:uid="{C410D8A4-7C9D-4D9B-8D4A-0F7CE52336FC}" uniqueName="875" name="Column875" queryTableFieldId="875" dataDxfId="2941"/>
    <tableColumn id="876" xr3:uid="{963691FF-7B35-4B32-90E0-81E0AA38C67D}" uniqueName="876" name="Column876" queryTableFieldId="876" dataDxfId="2940"/>
    <tableColumn id="877" xr3:uid="{E4F47E81-DF4C-49AD-A9B0-71FB0CA47405}" uniqueName="877" name="Column877" queryTableFieldId="877" dataDxfId="2939"/>
    <tableColumn id="878" xr3:uid="{E530050F-5376-4993-B03F-D052010DDE34}" uniqueName="878" name="Column878" queryTableFieldId="878" dataDxfId="2938"/>
    <tableColumn id="879" xr3:uid="{30E07ACF-8DAB-4B3B-BB87-EAE1B1340218}" uniqueName="879" name="Column879" queryTableFieldId="879" dataDxfId="2937"/>
    <tableColumn id="880" xr3:uid="{06B0141E-5230-4349-B977-ADAE9393C9C0}" uniqueName="880" name="Column880" queryTableFieldId="880" dataDxfId="2936"/>
    <tableColumn id="881" xr3:uid="{8800B4E3-A4EA-4DB1-8243-FCF9B0D7509B}" uniqueName="881" name="Column881" queryTableFieldId="881" dataDxfId="2935"/>
    <tableColumn id="882" xr3:uid="{72257BE7-34F0-490B-9019-66D08FAC0A5D}" uniqueName="882" name="Column882" queryTableFieldId="882" dataDxfId="2934"/>
    <tableColumn id="883" xr3:uid="{E6689311-00B0-451C-AA2E-EF68B81EF32C}" uniqueName="883" name="Column883" queryTableFieldId="883" dataDxfId="2933"/>
    <tableColumn id="884" xr3:uid="{F7AA0291-ED6E-4613-A7D6-E564DD3CA6B8}" uniqueName="884" name="Column884" queryTableFieldId="884" dataDxfId="2932"/>
    <tableColumn id="885" xr3:uid="{C4084E3E-EAB7-48B5-A94D-25D65F8A12AC}" uniqueName="885" name="Column885" queryTableFieldId="885" dataDxfId="2931"/>
    <tableColumn id="886" xr3:uid="{9373A654-95D6-4A26-AD10-60C30F05705E}" uniqueName="886" name="Column886" queryTableFieldId="886" dataDxfId="2930"/>
    <tableColumn id="887" xr3:uid="{87FF13D5-C318-4D93-86F7-47DFF2DD7CF2}" uniqueName="887" name="Column887" queryTableFieldId="887" dataDxfId="2929"/>
    <tableColumn id="888" xr3:uid="{96A0CD74-5ACB-4C81-BA86-107B8D766C08}" uniqueName="888" name="Column888" queryTableFieldId="888" dataDxfId="2928"/>
    <tableColumn id="889" xr3:uid="{518C6111-5818-4FCC-B4D2-DBDDC65D2392}" uniqueName="889" name="Column889" queryTableFieldId="889" dataDxfId="2927"/>
    <tableColumn id="890" xr3:uid="{422457C7-32BE-49D4-A472-F40B185419AB}" uniqueName="890" name="Column890" queryTableFieldId="890" dataDxfId="2926"/>
    <tableColumn id="891" xr3:uid="{E8FCD60E-184C-44E2-8FC0-7634B05260F3}" uniqueName="891" name="Column891" queryTableFieldId="891" dataDxfId="2925"/>
    <tableColumn id="892" xr3:uid="{8FE3D313-E399-49BF-A094-5BD24064B8F6}" uniqueName="892" name="Column892" queryTableFieldId="892" dataDxfId="2924"/>
    <tableColumn id="893" xr3:uid="{EA62DAF2-C867-4877-8E14-03F2B2C41684}" uniqueName="893" name="Column893" queryTableFieldId="893" dataDxfId="2923"/>
    <tableColumn id="894" xr3:uid="{C7A339D6-573A-49DB-A4FB-15DF24627946}" uniqueName="894" name="Column894" queryTableFieldId="894" dataDxfId="2922"/>
    <tableColumn id="895" xr3:uid="{3839260C-3B8F-41E4-AAA5-61CAD6704A0A}" uniqueName="895" name="Column895" queryTableFieldId="895" dataDxfId="2921"/>
    <tableColumn id="896" xr3:uid="{916299EB-540F-4B8E-A42B-C0D1BF8D96A5}" uniqueName="896" name="Column896" queryTableFieldId="896" dataDxfId="2920"/>
    <tableColumn id="897" xr3:uid="{D2365434-FE02-484F-AE7B-9371E55401DC}" uniqueName="897" name="Column897" queryTableFieldId="897" dataDxfId="2919"/>
    <tableColumn id="898" xr3:uid="{EE515BC6-E78C-4038-BBD7-1ED81572AC4C}" uniqueName="898" name="Column898" queryTableFieldId="898" dataDxfId="2918"/>
    <tableColumn id="899" xr3:uid="{95CF3E5D-EE8A-4501-A682-EDA1132C727A}" uniqueName="899" name="Column899" queryTableFieldId="899" dataDxfId="2917"/>
    <tableColumn id="900" xr3:uid="{61744A44-2B67-4CC8-A9FC-116E519736C9}" uniqueName="900" name="Column900" queryTableFieldId="900" dataDxfId="2916"/>
    <tableColumn id="901" xr3:uid="{A71B4238-A722-47D2-B082-5749FBB1B738}" uniqueName="901" name="Column901" queryTableFieldId="901" dataDxfId="2915"/>
    <tableColumn id="902" xr3:uid="{CD641A78-E08C-4DC0-87E6-FFAF9483A35B}" uniqueName="902" name="Column902" queryTableFieldId="902" dataDxfId="2914"/>
    <tableColumn id="903" xr3:uid="{3509D35D-1AED-42C5-8E5D-9004E636016F}" uniqueName="903" name="Column903" queryTableFieldId="903" dataDxfId="2913"/>
    <tableColumn id="904" xr3:uid="{BDC9BC66-E678-493E-A453-FFCF21915717}" uniqueName="904" name="Column904" queryTableFieldId="904" dataDxfId="2912"/>
    <tableColumn id="905" xr3:uid="{8E3CA3AD-67B2-416C-B20E-081A4C7BD7CE}" uniqueName="905" name="Column905" queryTableFieldId="905" dataDxfId="2911"/>
    <tableColumn id="906" xr3:uid="{7E243E40-C55B-4920-B98F-495F94AF89C7}" uniqueName="906" name="Column906" queryTableFieldId="906" dataDxfId="2910"/>
    <tableColumn id="907" xr3:uid="{0F9C19E0-442C-40A2-AA69-6D9022F74B7C}" uniqueName="907" name="Column907" queryTableFieldId="907" dataDxfId="2909"/>
    <tableColumn id="908" xr3:uid="{EC622868-D411-4A5E-93F7-14AFE59B139D}" uniqueName="908" name="Column908" queryTableFieldId="908" dataDxfId="2908"/>
    <tableColumn id="909" xr3:uid="{F41B8897-38FE-4624-9F2C-67A81ED5E20E}" uniqueName="909" name="Column909" queryTableFieldId="909" dataDxfId="2907"/>
    <tableColumn id="910" xr3:uid="{A318B942-A00E-4022-AD27-1A47C9C053B7}" uniqueName="910" name="Column910" queryTableFieldId="910" dataDxfId="2906"/>
    <tableColumn id="911" xr3:uid="{F3BFD474-3334-4D87-813E-A22EEBA4BAC5}" uniqueName="911" name="Column911" queryTableFieldId="911" dataDxfId="2905"/>
    <tableColumn id="912" xr3:uid="{E1505699-EF0D-40FB-A9B2-9DE448A19221}" uniqueName="912" name="Column912" queryTableFieldId="912" dataDxfId="2904"/>
    <tableColumn id="913" xr3:uid="{1B9A76E0-F05F-4CCC-9A85-416C38506AA7}" uniqueName="913" name="Column913" queryTableFieldId="913" dataDxfId="2903"/>
    <tableColumn id="914" xr3:uid="{DCD32940-BC7C-49CD-B1E6-902AA5C74FDA}" uniqueName="914" name="Column914" queryTableFieldId="914" dataDxfId="2902"/>
    <tableColumn id="915" xr3:uid="{44A8A860-D71E-4246-AA5C-7E896DB58041}" uniqueName="915" name="Column915" queryTableFieldId="915" dataDxfId="2901"/>
    <tableColumn id="916" xr3:uid="{721CF546-A258-476D-9A3D-6D8EBE6D8639}" uniqueName="916" name="Column916" queryTableFieldId="916" dataDxfId="2900"/>
    <tableColumn id="917" xr3:uid="{6858E8DC-AC00-48AA-8B63-53E2787009FB}" uniqueName="917" name="Column917" queryTableFieldId="917" dataDxfId="2899"/>
    <tableColumn id="918" xr3:uid="{A9B1E83B-906B-4FB4-A77F-BA7586431F84}" uniqueName="918" name="Column918" queryTableFieldId="918" dataDxfId="2898"/>
    <tableColumn id="919" xr3:uid="{E527743B-6649-433F-BE41-11984A8E3DFB}" uniqueName="919" name="Column919" queryTableFieldId="919" dataDxfId="2897"/>
    <tableColumn id="920" xr3:uid="{43687388-564D-4E5D-9993-87C5A6EC95DF}" uniqueName="920" name="Column920" queryTableFieldId="920" dataDxfId="2896"/>
    <tableColumn id="921" xr3:uid="{155A8E17-CE94-47E7-A5FF-23F5A2866594}" uniqueName="921" name="Column921" queryTableFieldId="921" dataDxfId="2895"/>
    <tableColumn id="922" xr3:uid="{68F83D2F-3CAE-411C-A586-DCBC625F4488}" uniqueName="922" name="Column922" queryTableFieldId="922" dataDxfId="2894"/>
    <tableColumn id="923" xr3:uid="{B58B1EBC-9812-40D2-9910-0805197F5E70}" uniqueName="923" name="Column923" queryTableFieldId="923" dataDxfId="2893"/>
    <tableColumn id="924" xr3:uid="{4EA753FE-F3E5-417C-9D74-38845C775636}" uniqueName="924" name="Column924" queryTableFieldId="924" dataDxfId="2892"/>
    <tableColumn id="925" xr3:uid="{596E824B-93B3-45DB-B18E-52B8866DD96F}" uniqueName="925" name="Column925" queryTableFieldId="925" dataDxfId="2891"/>
    <tableColumn id="926" xr3:uid="{751F2F47-66D5-4EFD-8A17-BCDFED750720}" uniqueName="926" name="Column926" queryTableFieldId="926" dataDxfId="2890"/>
    <tableColumn id="927" xr3:uid="{90214E62-7E70-4E01-BCE6-1DFBA9A7D428}" uniqueName="927" name="Column927" queryTableFieldId="927" dataDxfId="2889"/>
    <tableColumn id="928" xr3:uid="{066D9434-AF8F-42FD-9EB7-3F14346B60C7}" uniqueName="928" name="Column928" queryTableFieldId="928" dataDxfId="2888"/>
    <tableColumn id="929" xr3:uid="{B142D99D-A614-4B77-B1E7-BF48166BF0CF}" uniqueName="929" name="Column929" queryTableFieldId="929" dataDxfId="2887"/>
    <tableColumn id="930" xr3:uid="{100371D8-2421-42BF-B3B4-D67750A3A073}" uniqueName="930" name="Column930" queryTableFieldId="930" dataDxfId="2886"/>
    <tableColumn id="931" xr3:uid="{84EF85B4-AF5E-4EFC-912C-C363491EA88A}" uniqueName="931" name="Column931" queryTableFieldId="931" dataDxfId="2885"/>
    <tableColumn id="932" xr3:uid="{5B13A69B-5042-481E-B14A-B300E36B050A}" uniqueName="932" name="Column932" queryTableFieldId="932" dataDxfId="2884"/>
    <tableColumn id="933" xr3:uid="{72CB92C7-4486-46C4-A473-FA630FCFFAC4}" uniqueName="933" name="Column933" queryTableFieldId="933" dataDxfId="2883"/>
    <tableColumn id="934" xr3:uid="{A921238B-4E45-4732-B491-D84E5372511D}" uniqueName="934" name="Column934" queryTableFieldId="934" dataDxfId="2882"/>
    <tableColumn id="935" xr3:uid="{72813891-6CE9-4E1B-8181-501567BF5D46}" uniqueName="935" name="Column935" queryTableFieldId="935" dataDxfId="2881"/>
    <tableColumn id="936" xr3:uid="{29FB301B-4354-4E86-8A78-DAD7EB8F107E}" uniqueName="936" name="Column936" queryTableFieldId="936" dataDxfId="2880"/>
    <tableColumn id="937" xr3:uid="{DC3A90C8-9DE0-4C16-972F-9BCDD0FD20CA}" uniqueName="937" name="Column937" queryTableFieldId="937" dataDxfId="2879"/>
    <tableColumn id="938" xr3:uid="{ECC005C5-BBCE-4A44-8AE8-423E091230A4}" uniqueName="938" name="Column938" queryTableFieldId="938" dataDxfId="2878"/>
    <tableColumn id="939" xr3:uid="{F1A08648-BDEE-4C77-A6F6-9EA99E58740C}" uniqueName="939" name="Column939" queryTableFieldId="939" dataDxfId="2877"/>
    <tableColumn id="940" xr3:uid="{4A0490B6-53F9-4EA2-B1D6-4A8B7F847CE0}" uniqueName="940" name="Column940" queryTableFieldId="940" dataDxfId="2876"/>
    <tableColumn id="941" xr3:uid="{B850C9D4-FE92-4587-BB83-1650BAC9768B}" uniqueName="941" name="Column941" queryTableFieldId="941" dataDxfId="2875"/>
    <tableColumn id="942" xr3:uid="{BC903A27-84DD-4256-A130-1584343C8CFE}" uniqueName="942" name="Column942" queryTableFieldId="942" dataDxfId="2874"/>
    <tableColumn id="943" xr3:uid="{5E1F3AEF-C647-4E69-9C80-5DB3D19FE40E}" uniqueName="943" name="Column943" queryTableFieldId="943" dataDxfId="2873"/>
    <tableColumn id="944" xr3:uid="{DAAA981D-0E96-4B17-9389-8290C8357D76}" uniqueName="944" name="Column944" queryTableFieldId="944" dataDxfId="2872"/>
    <tableColumn id="945" xr3:uid="{4F52AF7B-E1AE-4093-BC08-D92078E19EF5}" uniqueName="945" name="Column945" queryTableFieldId="945" dataDxfId="2871"/>
    <tableColumn id="946" xr3:uid="{200CAF2F-08FA-4C13-ADDE-56A406926BED}" uniqueName="946" name="Column946" queryTableFieldId="946" dataDxfId="2870"/>
    <tableColumn id="947" xr3:uid="{870E14C0-3FE3-4293-9FDA-DE8B9FD26C6A}" uniqueName="947" name="Column947" queryTableFieldId="947" dataDxfId="2869"/>
    <tableColumn id="948" xr3:uid="{21EA3821-D8D4-4607-9A01-96E0B899DAFF}" uniqueName="948" name="Column948" queryTableFieldId="948" dataDxfId="2868"/>
    <tableColumn id="949" xr3:uid="{855A5900-D639-473A-82DC-FD21E98430A5}" uniqueName="949" name="Column949" queryTableFieldId="949" dataDxfId="2867"/>
    <tableColumn id="950" xr3:uid="{E2B820B9-7A05-43F5-BB2B-E7CE42557F34}" uniqueName="950" name="Column950" queryTableFieldId="950" dataDxfId="2866"/>
    <tableColumn id="951" xr3:uid="{21D6D7A0-47FD-4DD9-8B5C-9849455C1398}" uniqueName="951" name="Column951" queryTableFieldId="951" dataDxfId="2865"/>
    <tableColumn id="952" xr3:uid="{18952B94-E746-4C23-9B66-DA2D70D90D16}" uniqueName="952" name="Column952" queryTableFieldId="952" dataDxfId="2864"/>
    <tableColumn id="953" xr3:uid="{7095EB6B-6378-4F1D-AC32-71A548A896B3}" uniqueName="953" name="Column953" queryTableFieldId="953" dataDxfId="2863"/>
    <tableColumn id="954" xr3:uid="{3032A16B-A2EB-49A3-A19E-2C1A03869107}" uniqueName="954" name="Column954" queryTableFieldId="954" dataDxfId="2862"/>
    <tableColumn id="955" xr3:uid="{A9890165-DEBF-47C9-A702-7E8A0C91DA46}" uniqueName="955" name="Column955" queryTableFieldId="955" dataDxfId="2861"/>
    <tableColumn id="956" xr3:uid="{7D9FE78C-B955-4B85-A2E8-CF820D6D66B9}" uniqueName="956" name="Column956" queryTableFieldId="956" dataDxfId="2860"/>
    <tableColumn id="957" xr3:uid="{668F0B61-89F6-4AA3-A6F7-E7642C5B2794}" uniqueName="957" name="Column957" queryTableFieldId="957" dataDxfId="2859"/>
    <tableColumn id="958" xr3:uid="{72E00F3F-8396-4F4E-95BB-7A43A3D4CE7A}" uniqueName="958" name="Column958" queryTableFieldId="958" dataDxfId="2858"/>
    <tableColumn id="959" xr3:uid="{5EF2C099-40B5-4ABA-9BCE-DA7C0A7C59F9}" uniqueName="959" name="Column959" queryTableFieldId="959" dataDxfId="2857"/>
    <tableColumn id="960" xr3:uid="{F0887C69-CF24-4453-BC4D-3650F5754C7D}" uniqueName="960" name="Column960" queryTableFieldId="960" dataDxfId="2856"/>
    <tableColumn id="961" xr3:uid="{1A3D0CEC-6F58-4E84-9739-8603081D86EA}" uniqueName="961" name="Column961" queryTableFieldId="961" dataDxfId="2855"/>
    <tableColumn id="962" xr3:uid="{98D047F5-5B15-437D-9783-4DBD9066681D}" uniqueName="962" name="Column962" queryTableFieldId="962" dataDxfId="2854"/>
    <tableColumn id="963" xr3:uid="{772B5CCC-F765-467B-9BA1-5E7CB6B5AA6F}" uniqueName="963" name="Column963" queryTableFieldId="963" dataDxfId="2853"/>
    <tableColumn id="964" xr3:uid="{302A7572-804F-47F9-B81B-4DEF7253B6C7}" uniqueName="964" name="Column964" queryTableFieldId="964" dataDxfId="2852"/>
    <tableColumn id="965" xr3:uid="{BF496063-A25C-41BD-8F31-B46E50D9EB8A}" uniqueName="965" name="Column965" queryTableFieldId="965" dataDxfId="2851"/>
    <tableColumn id="966" xr3:uid="{07842649-27F8-482E-B188-A22AACD08F7B}" uniqueName="966" name="Column966" queryTableFieldId="966" dataDxfId="2850"/>
    <tableColumn id="967" xr3:uid="{D0544A07-759F-4366-90B3-A74B672B93F5}" uniqueName="967" name="Column967" queryTableFieldId="967" dataDxfId="2849"/>
    <tableColumn id="968" xr3:uid="{1223E56C-DE3E-410E-A0C6-60FB5D75A7D0}" uniqueName="968" name="Column968" queryTableFieldId="968" dataDxfId="2848"/>
    <tableColumn id="969" xr3:uid="{3B189D28-FB39-4C6F-8241-AA222EDDCAE7}" uniqueName="969" name="Column969" queryTableFieldId="969" dataDxfId="2847"/>
    <tableColumn id="970" xr3:uid="{F32ED812-E380-408D-8849-CFA9B527615A}" uniqueName="970" name="Column970" queryTableFieldId="970" dataDxfId="2846"/>
    <tableColumn id="971" xr3:uid="{6EA71D61-BCCC-4C27-B7AB-588F6C1B59E0}" uniqueName="971" name="Column971" queryTableFieldId="971" dataDxfId="2845"/>
    <tableColumn id="972" xr3:uid="{1BAE51BA-0100-42C3-BA41-646EF8741333}" uniqueName="972" name="Column972" queryTableFieldId="972" dataDxfId="2844"/>
    <tableColumn id="973" xr3:uid="{9A70105C-89B8-41C5-B6F7-F47A05E2FBFB}" uniqueName="973" name="Column973" queryTableFieldId="973" dataDxfId="2843"/>
    <tableColumn id="974" xr3:uid="{3D50D392-0AC7-46BA-9300-1AE49BE06BE0}" uniqueName="974" name="Column974" queryTableFieldId="974" dataDxfId="2842"/>
    <tableColumn id="975" xr3:uid="{E8DB621C-58D7-4E83-AAAA-3D2D5B4E0BC6}" uniqueName="975" name="Column975" queryTableFieldId="975" dataDxfId="2841"/>
    <tableColumn id="976" xr3:uid="{B71DF940-8F8A-479C-9B14-6CFB83792CB9}" uniqueName="976" name="Column976" queryTableFieldId="976" dataDxfId="2840"/>
    <tableColumn id="977" xr3:uid="{C8CE2986-CC71-434E-B746-F86D700D5B94}" uniqueName="977" name="Column977" queryTableFieldId="977" dataDxfId="2839"/>
    <tableColumn id="978" xr3:uid="{D78972BB-9BD9-497B-ACA5-AE693B706B94}" uniqueName="978" name="Column978" queryTableFieldId="978" dataDxfId="2838"/>
    <tableColumn id="979" xr3:uid="{F746FFB7-D6F3-46BE-AD86-38F23D507E53}" uniqueName="979" name="Column979" queryTableFieldId="979" dataDxfId="2837"/>
    <tableColumn id="980" xr3:uid="{65A8477F-E2D9-418E-90A8-318C379DA95F}" uniqueName="980" name="Column980" queryTableFieldId="980" dataDxfId="2836"/>
    <tableColumn id="981" xr3:uid="{BD92C636-8B15-4D9E-806C-B5601724A1A8}" uniqueName="981" name="Column981" queryTableFieldId="981" dataDxfId="2835"/>
    <tableColumn id="982" xr3:uid="{0F83B3C6-A48B-45FF-8A5C-B898EA632744}" uniqueName="982" name="Column982" queryTableFieldId="982" dataDxfId="2834"/>
    <tableColumn id="983" xr3:uid="{FFB75144-EF2F-45AC-92E5-B495594758A9}" uniqueName="983" name="Column983" queryTableFieldId="983" dataDxfId="2833"/>
    <tableColumn id="984" xr3:uid="{2DCF064D-D774-4706-B713-E568FF493DA1}" uniqueName="984" name="Column984" queryTableFieldId="984" dataDxfId="2832"/>
    <tableColumn id="985" xr3:uid="{3D31BC31-F85B-4BB3-AC69-81DAC29E6FFF}" uniqueName="985" name="Column985" queryTableFieldId="985" dataDxfId="2831"/>
    <tableColumn id="986" xr3:uid="{99EC108C-13C0-4E68-B93E-86ADFE4CC15D}" uniqueName="986" name="Column986" queryTableFieldId="986" dataDxfId="2830"/>
    <tableColumn id="987" xr3:uid="{8362095A-05EE-49B4-9250-8399BE29F3E4}" uniqueName="987" name="Column987" queryTableFieldId="987" dataDxfId="2829"/>
    <tableColumn id="988" xr3:uid="{E2BF2627-CDB6-4879-B40E-DE07FF03CAF0}" uniqueName="988" name="Column988" queryTableFieldId="988" dataDxfId="2828"/>
    <tableColumn id="989" xr3:uid="{BA6766C1-DDF6-430B-976E-4D3C31D30B51}" uniqueName="989" name="Column989" queryTableFieldId="989" dataDxfId="2827"/>
    <tableColumn id="990" xr3:uid="{67D6AB64-EF42-4FFF-AF42-D98021455F9C}" uniqueName="990" name="Column990" queryTableFieldId="990" dataDxfId="2826"/>
    <tableColumn id="991" xr3:uid="{A8347953-90A2-46C5-B903-080AE76AF3B5}" uniqueName="991" name="Column991" queryTableFieldId="991" dataDxfId="2825"/>
    <tableColumn id="992" xr3:uid="{15C11B43-366A-4CAF-93D7-3EF1D19A1B12}" uniqueName="992" name="Column992" queryTableFieldId="992" dataDxfId="2824"/>
    <tableColumn id="993" xr3:uid="{4AEE1F47-4BD5-44CE-A1C1-AD7D6C3439BB}" uniqueName="993" name="Column993" queryTableFieldId="993" dataDxfId="2823"/>
    <tableColumn id="994" xr3:uid="{93872DE9-EC3E-4B33-955A-42A14CBB3FFF}" uniqueName="994" name="Column994" queryTableFieldId="994" dataDxfId="2822"/>
    <tableColumn id="995" xr3:uid="{192407FE-B3EF-45FE-8FD8-D26509AC25E0}" uniqueName="995" name="Column995" queryTableFieldId="995" dataDxfId="2821"/>
    <tableColumn id="996" xr3:uid="{61CE7CDE-9270-4C41-A11D-577BCF145DAB}" uniqueName="996" name="Column996" queryTableFieldId="996" dataDxfId="2820"/>
    <tableColumn id="997" xr3:uid="{99BD8C6F-5267-4C0F-ADF3-CB9D7AE23390}" uniqueName="997" name="Column997" queryTableFieldId="997" dataDxfId="2819"/>
    <tableColumn id="998" xr3:uid="{AA2045CD-1998-4927-A041-79525FFB5130}" uniqueName="998" name="Column998" queryTableFieldId="998" dataDxfId="2818"/>
    <tableColumn id="999" xr3:uid="{CA5F2967-9EA0-4B82-996F-300C3D1BEA26}" uniqueName="999" name="Column999" queryTableFieldId="999" dataDxfId="2817"/>
    <tableColumn id="1000" xr3:uid="{FE3BB095-197A-4210-B9E5-5401E737B818}" uniqueName="1000" name="Column1000" queryTableFieldId="1000" dataDxfId="2816"/>
    <tableColumn id="1001" xr3:uid="{1BF570DC-816D-4289-A80A-7709D84E34F3}" uniqueName="1001" name="Column1001" queryTableFieldId="1001" dataDxfId="2815"/>
    <tableColumn id="1002" xr3:uid="{16B008B9-CE4A-4C60-BBCD-BDA899254FA7}" uniqueName="1002" name="Column1002" queryTableFieldId="1002" dataDxfId="2814"/>
    <tableColumn id="1003" xr3:uid="{27943576-0BE7-450F-97C9-EB1EF5AAD34E}" uniqueName="1003" name="Column1003" queryTableFieldId="1003" dataDxfId="2813"/>
    <tableColumn id="1004" xr3:uid="{CBA58255-2A21-4F2A-B014-5D43EAEF7BEE}" uniqueName="1004" name="Column1004" queryTableFieldId="1004" dataDxfId="2812"/>
    <tableColumn id="1005" xr3:uid="{3863B835-097F-4C3D-92F3-5FBB62C11521}" uniqueName="1005" name="Column1005" queryTableFieldId="1005" dataDxfId="2811"/>
    <tableColumn id="1006" xr3:uid="{E176D077-4A22-4D73-BF2F-B99EA5183FF1}" uniqueName="1006" name="Column1006" queryTableFieldId="1006" dataDxfId="2810"/>
    <tableColumn id="1007" xr3:uid="{22637656-9D5F-4DBD-8EA8-C172CE261FA8}" uniqueName="1007" name="Column1007" queryTableFieldId="1007" dataDxfId="2809"/>
    <tableColumn id="1008" xr3:uid="{59B5D898-0987-431F-BAF7-D8785D0E0D70}" uniqueName="1008" name="Column1008" queryTableFieldId="1008" dataDxfId="2808"/>
    <tableColumn id="1009" xr3:uid="{6562BA49-F8AF-4FE9-A326-E5C17444123A}" uniqueName="1009" name="Column1009" queryTableFieldId="1009" dataDxfId="2807"/>
    <tableColumn id="1010" xr3:uid="{3C5B9B14-3792-4C06-8DEF-2276C5EAD711}" uniqueName="1010" name="Column1010" queryTableFieldId="1010" dataDxfId="2806"/>
    <tableColumn id="1011" xr3:uid="{EF50F783-DCCD-49DB-8C86-94B9C4991961}" uniqueName="1011" name="Column1011" queryTableFieldId="1011" dataDxfId="2805"/>
    <tableColumn id="1012" xr3:uid="{18BF4274-D509-430C-81CE-04264E5859E0}" uniqueName="1012" name="Column1012" queryTableFieldId="1012" dataDxfId="2804"/>
    <tableColumn id="1013" xr3:uid="{5C0280D2-19E6-4405-86DA-89F7109FB6EE}" uniqueName="1013" name="Column1013" queryTableFieldId="1013" dataDxfId="2803"/>
    <tableColumn id="1014" xr3:uid="{1BF7E645-E61C-4A18-932D-ECE7ECF6CC00}" uniqueName="1014" name="Column1014" queryTableFieldId="1014" dataDxfId="2802"/>
    <tableColumn id="1015" xr3:uid="{E8C21524-8769-44A0-9A07-0E77D2AF8FDB}" uniqueName="1015" name="Column1015" queryTableFieldId="1015" dataDxfId="2801"/>
    <tableColumn id="1016" xr3:uid="{CA6662CD-F5E8-4ABA-9604-97A1B501C6FF}" uniqueName="1016" name="Column1016" queryTableFieldId="1016" dataDxfId="2800"/>
    <tableColumn id="1017" xr3:uid="{130346D8-DC10-4616-95B0-1259AC48C74D}" uniqueName="1017" name="Column1017" queryTableFieldId="1017" dataDxfId="2799"/>
    <tableColumn id="1018" xr3:uid="{DDFEFB48-44F6-4306-A188-09900ECFC1AE}" uniqueName="1018" name="Column1018" queryTableFieldId="1018" dataDxfId="2798"/>
    <tableColumn id="1019" xr3:uid="{3A22D1B4-2129-42A4-8257-1B2F7D97BAF5}" uniqueName="1019" name="Column1019" queryTableFieldId="1019" dataDxfId="2797"/>
    <tableColumn id="1020" xr3:uid="{0A562EA0-0076-4BB2-B14C-7532CC826692}" uniqueName="1020" name="Column1020" queryTableFieldId="1020" dataDxfId="2796"/>
    <tableColumn id="1021" xr3:uid="{6FF68497-E728-45CA-8CA9-0EA960654091}" uniqueName="1021" name="Column1021" queryTableFieldId="1021" dataDxfId="2795"/>
    <tableColumn id="1022" xr3:uid="{F73112A2-AA05-4D16-8575-E58ACA03E492}" uniqueName="1022" name="Column1022" queryTableFieldId="1022" dataDxfId="2794"/>
    <tableColumn id="1023" xr3:uid="{8F5CA299-9A47-448C-A436-217BF8840625}" uniqueName="1023" name="Column1023" queryTableFieldId="1023" dataDxfId="2793"/>
    <tableColumn id="1024" xr3:uid="{21D5D03D-03C0-4577-9677-8CD49EE4AAE0}" uniqueName="1024" name="Column1024" queryTableFieldId="1024" dataDxfId="2792"/>
    <tableColumn id="1025" xr3:uid="{FFDCA154-3AD7-4FAE-BDCF-3B32C51AEE12}" uniqueName="1025" name="Column1025" queryTableFieldId="1025" dataDxfId="2791"/>
    <tableColumn id="1026" xr3:uid="{4CEC23B7-C079-4E69-89E5-8534FB769701}" uniqueName="1026" name="Column1026" queryTableFieldId="1026" dataDxfId="2790"/>
    <tableColumn id="1027" xr3:uid="{C5932F00-93D6-41D5-A3B4-3E159544F2E2}" uniqueName="1027" name="Column1027" queryTableFieldId="1027" dataDxfId="2789"/>
    <tableColumn id="1028" xr3:uid="{BE463385-2F0B-4EEB-95ED-DA3C3B7E7F15}" uniqueName="1028" name="Column1028" queryTableFieldId="1028" dataDxfId="2788"/>
    <tableColumn id="1029" xr3:uid="{8345CB6A-7A34-455B-B5C3-782770E9C6EA}" uniqueName="1029" name="Column1029" queryTableFieldId="1029" dataDxfId="2787"/>
    <tableColumn id="1030" xr3:uid="{30B44499-185F-4A0B-93A4-6995D020D218}" uniqueName="1030" name="Column1030" queryTableFieldId="1030" dataDxfId="2786"/>
    <tableColumn id="1031" xr3:uid="{6CA39C3B-900D-4761-AC5F-7A72505B5228}" uniqueName="1031" name="Column1031" queryTableFieldId="1031" dataDxfId="2785"/>
    <tableColumn id="1032" xr3:uid="{B7D6604D-ED35-4F26-9583-5A0D2B317DA4}" uniqueName="1032" name="Column1032" queryTableFieldId="1032" dataDxfId="2784"/>
    <tableColumn id="1033" xr3:uid="{2C88D367-8AEA-4893-B312-85F3E829A9E1}" uniqueName="1033" name="Column1033" queryTableFieldId="1033" dataDxfId="2783"/>
    <tableColumn id="1034" xr3:uid="{5033224C-899F-4C76-BA96-3B14BD4B34FA}" uniqueName="1034" name="Column1034" queryTableFieldId="1034" dataDxfId="2782"/>
    <tableColumn id="1035" xr3:uid="{0332B99B-E584-4563-A1C3-84848A7C785F}" uniqueName="1035" name="Column1035" queryTableFieldId="1035" dataDxfId="2781"/>
    <tableColumn id="1036" xr3:uid="{4E9A65BD-FC09-4113-B980-A6CFAA858B8C}" uniqueName="1036" name="Column1036" queryTableFieldId="1036" dataDxfId="2780"/>
    <tableColumn id="1037" xr3:uid="{AC9146C1-ACCB-4598-935C-0AD668F49119}" uniqueName="1037" name="Column1037" queryTableFieldId="1037" dataDxfId="2779"/>
    <tableColumn id="1038" xr3:uid="{25CB779B-582B-410C-887A-D848C7965E08}" uniqueName="1038" name="Column1038" queryTableFieldId="1038" dataDxfId="2778"/>
    <tableColumn id="1039" xr3:uid="{033D8DD2-3CE2-48C6-B9BC-A3D7414FCC46}" uniqueName="1039" name="Column1039" queryTableFieldId="1039" dataDxfId="2777"/>
    <tableColumn id="1040" xr3:uid="{7F7D40BD-DE73-47EA-A5E7-D9ADE12D653E}" uniqueName="1040" name="Column1040" queryTableFieldId="1040" dataDxfId="2776"/>
    <tableColumn id="1041" xr3:uid="{D73C3568-9EBA-4DF1-AB6D-C25213933285}" uniqueName="1041" name="Column1041" queryTableFieldId="1041" dataDxfId="2775"/>
    <tableColumn id="1042" xr3:uid="{B1075BF9-DE81-42F9-804A-EF49301EDAE0}" uniqueName="1042" name="Column1042" queryTableFieldId="1042" dataDxfId="2774"/>
    <tableColumn id="1043" xr3:uid="{732AC82B-9EFE-4A8C-93D3-D5AAEDDF0978}" uniqueName="1043" name="Column1043" queryTableFieldId="1043" dataDxfId="2773"/>
    <tableColumn id="1044" xr3:uid="{8F500880-0A40-49F3-BAE8-E7C58AEBA1EE}" uniqueName="1044" name="Column1044" queryTableFieldId="1044" dataDxfId="2772"/>
    <tableColumn id="1045" xr3:uid="{2CFA74F4-D56F-4F6D-A5E8-C613FC5D39D0}" uniqueName="1045" name="Column1045" queryTableFieldId="1045" dataDxfId="2771"/>
    <tableColumn id="1046" xr3:uid="{604CB39E-A452-4A24-AC85-E754EDC85F63}" uniqueName="1046" name="Column1046" queryTableFieldId="1046" dataDxfId="2770"/>
    <tableColumn id="1047" xr3:uid="{BEFC87F5-9ED2-43EE-B267-92772B286657}" uniqueName="1047" name="Column1047" queryTableFieldId="1047" dataDxfId="2769"/>
    <tableColumn id="1048" xr3:uid="{AAF4541D-B6F4-4872-A926-935754CC9D85}" uniqueName="1048" name="Column1048" queryTableFieldId="1048" dataDxfId="2768"/>
    <tableColumn id="1049" xr3:uid="{FD419E89-6FCC-4431-B363-C9289ABE8F86}" uniqueName="1049" name="Column1049" queryTableFieldId="1049" dataDxfId="2767"/>
    <tableColumn id="1050" xr3:uid="{954F80C7-11E9-4B26-AD53-E8D4DD1C9630}" uniqueName="1050" name="Column1050" queryTableFieldId="1050" dataDxfId="2766"/>
    <tableColumn id="1051" xr3:uid="{0DCB99A5-22CF-4B82-B5B2-6E4863460EC0}" uniqueName="1051" name="Column1051" queryTableFieldId="1051" dataDxfId="2765"/>
    <tableColumn id="1052" xr3:uid="{A824A3D6-D36A-401B-AE47-CB13733F67E5}" uniqueName="1052" name="Column1052" queryTableFieldId="1052" dataDxfId="2764"/>
    <tableColumn id="1053" xr3:uid="{221AA288-BD39-49A1-8C20-73066D69079C}" uniqueName="1053" name="Column1053" queryTableFieldId="1053" dataDxfId="2763"/>
    <tableColumn id="1054" xr3:uid="{9CE20D6A-0FE9-4A0F-A0EC-88B01049FEEE}" uniqueName="1054" name="Column1054" queryTableFieldId="1054" dataDxfId="2762"/>
    <tableColumn id="1055" xr3:uid="{224F362B-F5C3-48DF-857E-C63915C79E26}" uniqueName="1055" name="Column1055" queryTableFieldId="1055" dataDxfId="2761"/>
    <tableColumn id="1056" xr3:uid="{FA8074C2-BE41-4996-B58C-E453327BCA93}" uniqueName="1056" name="Column1056" queryTableFieldId="1056" dataDxfId="2760"/>
    <tableColumn id="1057" xr3:uid="{71E1E22D-5AB3-481D-B302-1A1950789E86}" uniqueName="1057" name="Column1057" queryTableFieldId="1057" dataDxfId="2759"/>
    <tableColumn id="1058" xr3:uid="{8192599B-E2DF-4C08-A3B8-7616410F80C6}" uniqueName="1058" name="Column1058" queryTableFieldId="1058" dataDxfId="2758"/>
    <tableColumn id="1059" xr3:uid="{C7FADA95-EF11-4DD3-8054-DA3527F3FF3A}" uniqueName="1059" name="Column1059" queryTableFieldId="1059" dataDxfId="2757"/>
    <tableColumn id="1060" xr3:uid="{8B3D79DE-3988-4F63-A720-C00137492834}" uniqueName="1060" name="Column1060" queryTableFieldId="1060" dataDxfId="2756"/>
    <tableColumn id="1061" xr3:uid="{0AA3A325-BD96-42F4-83A5-0FB061056208}" uniqueName="1061" name="Column1061" queryTableFieldId="1061" dataDxfId="2755"/>
    <tableColumn id="1062" xr3:uid="{7FB56C5B-434A-4596-8983-70C94704CDED}" uniqueName="1062" name="Column1062" queryTableFieldId="1062" dataDxfId="2754"/>
    <tableColumn id="1063" xr3:uid="{AA09CE08-ED2B-416F-AD39-1E48792CAA8E}" uniqueName="1063" name="Column1063" queryTableFieldId="1063" dataDxfId="2753"/>
    <tableColumn id="1064" xr3:uid="{ADF292A7-7819-4F28-A1BD-EF466885FCD9}" uniqueName="1064" name="Column1064" queryTableFieldId="1064" dataDxfId="2752"/>
    <tableColumn id="1065" xr3:uid="{F5996654-AFE3-4EEA-AB00-536100B48BC6}" uniqueName="1065" name="Column1065" queryTableFieldId="1065" dataDxfId="2751"/>
    <tableColumn id="1066" xr3:uid="{BE9D89B0-2903-496F-B7E3-C559DC59FB9D}" uniqueName="1066" name="Column1066" queryTableFieldId="1066" dataDxfId="2750"/>
    <tableColumn id="1067" xr3:uid="{23FB8A12-6CC9-4D40-AA8B-F04D7A45A19F}" uniqueName="1067" name="Column1067" queryTableFieldId="1067" dataDxfId="2749"/>
    <tableColumn id="1068" xr3:uid="{9A590080-93D4-46E1-B311-75B9A664D12D}" uniqueName="1068" name="Column1068" queryTableFieldId="1068" dataDxfId="2748"/>
    <tableColumn id="1069" xr3:uid="{FC358DEA-10AC-4C04-8E8F-56FAD795B875}" uniqueName="1069" name="Column1069" queryTableFieldId="1069" dataDxfId="2747"/>
    <tableColumn id="1070" xr3:uid="{366BF0C9-BF4F-45EF-A79D-6D3D5F5A1740}" uniqueName="1070" name="Column1070" queryTableFieldId="1070" dataDxfId="2746"/>
    <tableColumn id="1071" xr3:uid="{FF2BE2E1-B18F-43E0-B261-7EFCC094C4AA}" uniqueName="1071" name="Column1071" queryTableFieldId="1071" dataDxfId="2745"/>
    <tableColumn id="1072" xr3:uid="{4D98768B-ED6A-48FD-8C76-8E6A19A5B323}" uniqueName="1072" name="Column1072" queryTableFieldId="1072" dataDxfId="2744"/>
    <tableColumn id="1073" xr3:uid="{504F9CC3-9CD8-4B90-8D8D-E59596CB57FC}" uniqueName="1073" name="Column1073" queryTableFieldId="1073" dataDxfId="2743"/>
    <tableColumn id="1074" xr3:uid="{A2C3F005-FAE0-496E-86F1-387F42085DFD}" uniqueName="1074" name="Column1074" queryTableFieldId="1074" dataDxfId="2742"/>
    <tableColumn id="1075" xr3:uid="{A2A249F9-FF90-4BDD-AA85-0307B9701F05}" uniqueName="1075" name="Column1075" queryTableFieldId="1075" dataDxfId="2741"/>
    <tableColumn id="1076" xr3:uid="{3FDF129E-F086-4A72-A78A-2F69F7F7B133}" uniqueName="1076" name="Column1076" queryTableFieldId="1076" dataDxfId="2740"/>
    <tableColumn id="1077" xr3:uid="{3FB61C07-AC41-4381-9E0B-04332EC7ADC3}" uniqueName="1077" name="Column1077" queryTableFieldId="1077" dataDxfId="2739"/>
    <tableColumn id="1078" xr3:uid="{8612EBB0-C631-4AC5-A917-76931BC1A543}" uniqueName="1078" name="Column1078" queryTableFieldId="1078" dataDxfId="2738"/>
    <tableColumn id="1079" xr3:uid="{E1E1C54C-8CDA-4EDC-B17B-DD04900CC250}" uniqueName="1079" name="Column1079" queryTableFieldId="1079" dataDxfId="2737"/>
    <tableColumn id="1080" xr3:uid="{5B370F5F-6FFC-44AC-8F85-EF0AF6ABF555}" uniqueName="1080" name="Column1080" queryTableFieldId="1080" dataDxfId="2736"/>
    <tableColumn id="1081" xr3:uid="{8EA8FF35-3B38-454C-A1D0-A9C79CE2485B}" uniqueName="1081" name="Column1081" queryTableFieldId="1081" dataDxfId="2735"/>
    <tableColumn id="1082" xr3:uid="{911BC2A8-0988-4055-9413-A55E6DD37200}" uniqueName="1082" name="Column1082" queryTableFieldId="1082" dataDxfId="2734"/>
    <tableColumn id="1083" xr3:uid="{2E906B2C-4C5B-434C-B916-3CDCBECC920E}" uniqueName="1083" name="Column1083" queryTableFieldId="1083" dataDxfId="2733"/>
    <tableColumn id="1084" xr3:uid="{B35E306E-0B17-4659-9C80-AAC09BBE23BF}" uniqueName="1084" name="Column1084" queryTableFieldId="1084" dataDxfId="2732"/>
    <tableColumn id="1085" xr3:uid="{01021B0F-83E6-4F49-A1C1-CFC2D4D2E76F}" uniqueName="1085" name="Column1085" queryTableFieldId="1085" dataDxfId="2731"/>
    <tableColumn id="1086" xr3:uid="{A1557C91-B83D-4645-88D3-849808DDBA2B}" uniqueName="1086" name="Column1086" queryTableFieldId="1086" dataDxfId="2730"/>
    <tableColumn id="1087" xr3:uid="{C28B715F-C633-40D9-A580-F776CA4ED8BE}" uniqueName="1087" name="Column1087" queryTableFieldId="1087" dataDxfId="2729"/>
    <tableColumn id="1088" xr3:uid="{82B84A2A-3810-4502-87F0-EA1FAA76AE87}" uniqueName="1088" name="Column1088" queryTableFieldId="1088" dataDxfId="2728"/>
    <tableColumn id="1089" xr3:uid="{9C6B06E1-7A49-4FDB-BBAE-FA7821582430}" uniqueName="1089" name="Column1089" queryTableFieldId="1089" dataDxfId="2727"/>
    <tableColumn id="1090" xr3:uid="{D4FFCB50-A8FC-4E51-A7B4-BDCD7EDB00AC}" uniqueName="1090" name="Column1090" queryTableFieldId="1090" dataDxfId="2726"/>
    <tableColumn id="1091" xr3:uid="{6A90D75A-C3E8-4BB4-A204-A96756FECC03}" uniqueName="1091" name="Column1091" queryTableFieldId="1091" dataDxfId="2725"/>
    <tableColumn id="1092" xr3:uid="{19719F92-6E48-4D16-B511-03CE12B5B36F}" uniqueName="1092" name="Column1092" queryTableFieldId="1092" dataDxfId="2724"/>
    <tableColumn id="1093" xr3:uid="{3CF6C4B6-A4B0-4555-9082-C72FB6644AD4}" uniqueName="1093" name="Column1093" queryTableFieldId="1093" dataDxfId="2723"/>
    <tableColumn id="1094" xr3:uid="{7BEF3EDF-5FC2-4029-B6F5-7AE077D6D47A}" uniqueName="1094" name="Column1094" queryTableFieldId="1094" dataDxfId="2722"/>
    <tableColumn id="1095" xr3:uid="{ADA6700C-6E2A-4F78-AA04-947FA5C6ED0B}" uniqueName="1095" name="Column1095" queryTableFieldId="1095" dataDxfId="2721"/>
    <tableColumn id="1096" xr3:uid="{43111E4B-A318-4617-8369-D4D3678B99F2}" uniqueName="1096" name="Column1096" queryTableFieldId="1096" dataDxfId="2720"/>
    <tableColumn id="1097" xr3:uid="{DFF3808A-B9BA-4BD4-BDDD-E85194F696E4}" uniqueName="1097" name="Column1097" queryTableFieldId="1097" dataDxfId="2719"/>
    <tableColumn id="1098" xr3:uid="{F5B5B2A7-0BF8-4D17-9E0D-772F4BECA1AC}" uniqueName="1098" name="Column1098" queryTableFieldId="1098" dataDxfId="2718"/>
    <tableColumn id="1099" xr3:uid="{F35CBD9A-6CC0-4DC2-8BC0-FA8E63980705}" uniqueName="1099" name="Column1099" queryTableFieldId="1099" dataDxfId="2717"/>
    <tableColumn id="1100" xr3:uid="{613F1E01-7ECC-4973-A461-E30338F48D3C}" uniqueName="1100" name="Column1100" queryTableFieldId="1100" dataDxfId="2716"/>
    <tableColumn id="1101" xr3:uid="{EF505384-AED0-45F9-AAF0-BDF8A24904B3}" uniqueName="1101" name="Column1101" queryTableFieldId="1101" dataDxfId="2715"/>
    <tableColumn id="1102" xr3:uid="{F2082DEC-DE65-42BE-A29F-D8564FA32946}" uniqueName="1102" name="Column1102" queryTableFieldId="1102" dataDxfId="2714"/>
    <tableColumn id="1103" xr3:uid="{70C78A3E-534C-4480-988D-6B5A192576FA}" uniqueName="1103" name="Column1103" queryTableFieldId="1103" dataDxfId="2713"/>
    <tableColumn id="1104" xr3:uid="{09AA3BA5-D935-4632-92AB-833D49C3E94F}" uniqueName="1104" name="Column1104" queryTableFieldId="1104" dataDxfId="2712"/>
    <tableColumn id="1105" xr3:uid="{09D3382B-EF53-4986-B96C-0AE8FC662858}" uniqueName="1105" name="Column1105" queryTableFieldId="1105" dataDxfId="2711"/>
    <tableColumn id="1106" xr3:uid="{A340C41D-F46B-4A75-AE0B-B13827E20010}" uniqueName="1106" name="Column1106" queryTableFieldId="1106" dataDxfId="2710"/>
    <tableColumn id="1107" xr3:uid="{F9F8810A-604A-4600-8866-3FB283170A36}" uniqueName="1107" name="Column1107" queryTableFieldId="1107" dataDxfId="2709"/>
    <tableColumn id="1108" xr3:uid="{F7CE5CBA-0E4F-4A60-B55B-3BFC6B973944}" uniqueName="1108" name="Column1108" queryTableFieldId="1108" dataDxfId="2708"/>
    <tableColumn id="1109" xr3:uid="{C58F0128-62AE-4BE4-A198-88176F1F363E}" uniqueName="1109" name="Column1109" queryTableFieldId="1109" dataDxfId="2707"/>
    <tableColumn id="1110" xr3:uid="{D13CFEC5-B1F5-4845-8E70-CD60909B8EAC}" uniqueName="1110" name="Column1110" queryTableFieldId="1110" dataDxfId="2706"/>
    <tableColumn id="1111" xr3:uid="{929E8039-6C58-4698-92D7-77A3DF126CB2}" uniqueName="1111" name="Column1111" queryTableFieldId="1111" dataDxfId="2705"/>
    <tableColumn id="1112" xr3:uid="{43169B8C-B2E5-4A7A-820B-8539AB33440B}" uniqueName="1112" name="Column1112" queryTableFieldId="1112" dataDxfId="2704"/>
    <tableColumn id="1113" xr3:uid="{8DC72D56-57F7-4910-B45E-311E5E0D4F41}" uniqueName="1113" name="Column1113" queryTableFieldId="1113" dataDxfId="2703"/>
    <tableColumn id="1114" xr3:uid="{1FF3F71F-DB1B-4163-B866-73657489B1DC}" uniqueName="1114" name="Column1114" queryTableFieldId="1114" dataDxfId="2702"/>
    <tableColumn id="1115" xr3:uid="{1339813D-52F0-43A0-9260-B08593BAB659}" uniqueName="1115" name="Column1115" queryTableFieldId="1115" dataDxfId="2701"/>
    <tableColumn id="1116" xr3:uid="{C6D0E70E-8145-4CA6-B245-E4E5D6654D71}" uniqueName="1116" name="Column1116" queryTableFieldId="1116" dataDxfId="2700"/>
    <tableColumn id="1117" xr3:uid="{E8B040AF-5CE0-461D-9028-AA3CCCDCAD26}" uniqueName="1117" name="Column1117" queryTableFieldId="1117" dataDxfId="2699"/>
    <tableColumn id="1118" xr3:uid="{DC0B32BB-4D11-402C-95CC-6FFCE6F71C67}" uniqueName="1118" name="Column1118" queryTableFieldId="1118" dataDxfId="2698"/>
    <tableColumn id="1119" xr3:uid="{7268F26E-3EEA-420D-B61C-DCBA60AD0C41}" uniqueName="1119" name="Column1119" queryTableFieldId="1119" dataDxfId="2697"/>
    <tableColumn id="1120" xr3:uid="{74F37321-92FA-44BA-9C4F-E058DCC2C981}" uniqueName="1120" name="Column1120" queryTableFieldId="1120" dataDxfId="2696"/>
    <tableColumn id="1121" xr3:uid="{9BF027C3-B6D1-489E-8825-37E76EF55371}" uniqueName="1121" name="Column1121" queryTableFieldId="1121" dataDxfId="2695"/>
    <tableColumn id="1122" xr3:uid="{AC7A8BEA-C500-4B7D-B9ED-52953E9FD5D9}" uniqueName="1122" name="Column1122" queryTableFieldId="1122" dataDxfId="2694"/>
    <tableColumn id="1123" xr3:uid="{06312D3A-84CC-4162-9941-1D2E98B1A991}" uniqueName="1123" name="Column1123" queryTableFieldId="1123" dataDxfId="2693"/>
    <tableColumn id="1124" xr3:uid="{A6351736-F645-4149-8C72-16E7A028AFB7}" uniqueName="1124" name="Column1124" queryTableFieldId="1124" dataDxfId="2692"/>
    <tableColumn id="1125" xr3:uid="{DFFFC9D6-AC4F-4C8D-A0D6-3D14DF3ACFD5}" uniqueName="1125" name="Column1125" queryTableFieldId="1125" dataDxfId="2691"/>
    <tableColumn id="1126" xr3:uid="{57B2A6BA-7B75-4A80-901F-A094F418DCF2}" uniqueName="1126" name="Column1126" queryTableFieldId="1126" dataDxfId="2690"/>
    <tableColumn id="1127" xr3:uid="{F6F6C3D3-4C3B-4D94-BF9F-F487C828B2E7}" uniqueName="1127" name="Column1127" queryTableFieldId="1127" dataDxfId="2689"/>
    <tableColumn id="1128" xr3:uid="{F2BAE9BA-461E-4ED1-95F1-BF2E596DCC1B}" uniqueName="1128" name="Column1128" queryTableFieldId="1128" dataDxfId="2688"/>
    <tableColumn id="1129" xr3:uid="{DB9C3CAA-C577-409A-A495-6FFCFD2195CC}" uniqueName="1129" name="Column1129" queryTableFieldId="1129" dataDxfId="2687"/>
    <tableColumn id="1130" xr3:uid="{A279D01D-8623-4981-BADD-393C0F69C864}" uniqueName="1130" name="Column1130" queryTableFieldId="1130" dataDxfId="2686"/>
    <tableColumn id="1131" xr3:uid="{0A8ABF64-EB73-41E4-841F-9C13C1A6B452}" uniqueName="1131" name="Column1131" queryTableFieldId="1131" dataDxfId="2685"/>
    <tableColumn id="1132" xr3:uid="{8A336863-F175-46D3-B34B-20FCE74B4F08}" uniqueName="1132" name="Column1132" queryTableFieldId="1132" dataDxfId="2684"/>
    <tableColumn id="1133" xr3:uid="{E4F3EED9-C619-49E3-8A59-A9A2F200F61F}" uniqueName="1133" name="Column1133" queryTableFieldId="1133" dataDxfId="2683"/>
    <tableColumn id="1134" xr3:uid="{0C942E4D-C3FB-45EC-8DB0-41BB08E66AD6}" uniqueName="1134" name="Column1134" queryTableFieldId="1134" dataDxfId="2682"/>
    <tableColumn id="1135" xr3:uid="{C0DD22D3-1631-4DCE-8B3E-C6C167A5FF6C}" uniqueName="1135" name="Column1135" queryTableFieldId="1135" dataDxfId="2681"/>
    <tableColumn id="1136" xr3:uid="{B68EE5E2-AA2A-475A-A0CD-067DB5340B81}" uniqueName="1136" name="Column1136" queryTableFieldId="1136" dataDxfId="2680"/>
    <tableColumn id="1137" xr3:uid="{8FC643AE-C4E8-4C0D-8CF1-2D1E57102641}" uniqueName="1137" name="Column1137" queryTableFieldId="1137" dataDxfId="2679"/>
    <tableColumn id="1138" xr3:uid="{105399BB-FCD2-4FAC-96E8-C6FD2F8A6756}" uniqueName="1138" name="Column1138" queryTableFieldId="1138" dataDxfId="2678"/>
    <tableColumn id="1139" xr3:uid="{9CD5E7D6-0B1B-481F-93F5-39221437E61A}" uniqueName="1139" name="Column1139" queryTableFieldId="1139" dataDxfId="2677"/>
    <tableColumn id="1140" xr3:uid="{C007133D-84B8-40B0-81B0-CCFE7E80AC80}" uniqueName="1140" name="Column1140" queryTableFieldId="1140" dataDxfId="2676"/>
    <tableColumn id="1141" xr3:uid="{9996B322-5584-4474-9B44-3DBEAB7E4AFE}" uniqueName="1141" name="Column1141" queryTableFieldId="1141" dataDxfId="2675"/>
    <tableColumn id="1142" xr3:uid="{350E5153-37D6-4ACE-AE95-8382A0EF4C9A}" uniqueName="1142" name="Column1142" queryTableFieldId="1142" dataDxfId="2674"/>
    <tableColumn id="1143" xr3:uid="{CA6D8CB7-3F96-4513-96EC-0AD6AC1AAEA7}" uniqueName="1143" name="Column1143" queryTableFieldId="1143" dataDxfId="2673"/>
    <tableColumn id="1144" xr3:uid="{2EAC6EAC-1863-4C55-A500-3C3DB99FF499}" uniqueName="1144" name="Column1144" queryTableFieldId="1144" dataDxfId="2672"/>
    <tableColumn id="1145" xr3:uid="{4B544F95-C07D-4408-8CD8-B76501F899A7}" uniqueName="1145" name="Column1145" queryTableFieldId="1145" dataDxfId="2671"/>
    <tableColumn id="1146" xr3:uid="{7E2B6EF6-E856-4547-B149-03DB669B83C4}" uniqueName="1146" name="Column1146" queryTableFieldId="1146" dataDxfId="2670"/>
    <tableColumn id="1147" xr3:uid="{B334546E-A10E-40DD-BE11-2741B9CA9BEC}" uniqueName="1147" name="Column1147" queryTableFieldId="1147" dataDxfId="2669"/>
    <tableColumn id="1148" xr3:uid="{4DB70CCB-1ED0-431B-8CF4-E4126677749A}" uniqueName="1148" name="Column1148" queryTableFieldId="1148" dataDxfId="2668"/>
    <tableColumn id="1149" xr3:uid="{6346BA16-45A9-4096-875A-41C35A2AB4D3}" uniqueName="1149" name="Column1149" queryTableFieldId="1149" dataDxfId="2667"/>
    <tableColumn id="1150" xr3:uid="{33FB47C0-0A5F-438D-A017-C145F35B1528}" uniqueName="1150" name="Column1150" queryTableFieldId="1150" dataDxfId="2666"/>
    <tableColumn id="1151" xr3:uid="{436BC83B-CB87-46EA-947D-14F70A327A82}" uniqueName="1151" name="Column1151" queryTableFieldId="1151" dataDxfId="2665"/>
    <tableColumn id="1152" xr3:uid="{DA023529-A419-47DC-8BFA-3335BA906333}" uniqueName="1152" name="Column1152" queryTableFieldId="1152" dataDxfId="2664"/>
    <tableColumn id="1153" xr3:uid="{1E1E5247-AF7F-4A8B-BBDC-E28BB78A9AA4}" uniqueName="1153" name="Column1153" queryTableFieldId="1153" dataDxfId="2663"/>
    <tableColumn id="1154" xr3:uid="{0D39E5D0-105D-44F5-A451-4E27185DB1B0}" uniqueName="1154" name="Column1154" queryTableFieldId="1154" dataDxfId="2662"/>
    <tableColumn id="1155" xr3:uid="{2FA35D0E-DD85-4158-8BCE-CCD6F9F27886}" uniqueName="1155" name="Column1155" queryTableFieldId="1155" dataDxfId="2661"/>
    <tableColumn id="1156" xr3:uid="{1CF5D933-8972-4E7E-B74B-FCFDD23508B8}" uniqueName="1156" name="Column1156" queryTableFieldId="1156" dataDxfId="2660"/>
    <tableColumn id="1157" xr3:uid="{A3FEA8C1-ED95-45FB-B74E-4B903CF3B3DE}" uniqueName="1157" name="Column1157" queryTableFieldId="1157" dataDxfId="2659"/>
    <tableColumn id="1158" xr3:uid="{3E411C86-6D12-43F3-BA10-C4FC7E50464D}" uniqueName="1158" name="Column1158" queryTableFieldId="1158" dataDxfId="2658"/>
    <tableColumn id="1159" xr3:uid="{47CFE668-3A89-494F-9AE4-5B1A89EF17E7}" uniqueName="1159" name="Column1159" queryTableFieldId="1159" dataDxfId="2657"/>
    <tableColumn id="1160" xr3:uid="{E89CBE57-A6D2-4E81-97BB-25D6D93EE10C}" uniqueName="1160" name="Column1160" queryTableFieldId="1160" dataDxfId="2656"/>
    <tableColumn id="1161" xr3:uid="{7E2EFF8C-37B0-4441-A410-4B9D18797EA1}" uniqueName="1161" name="Column1161" queryTableFieldId="1161" dataDxfId="2655"/>
    <tableColumn id="1162" xr3:uid="{692B9F7E-207E-49E0-916E-86211E71F94E}" uniqueName="1162" name="Column1162" queryTableFieldId="1162" dataDxfId="2654"/>
    <tableColumn id="1163" xr3:uid="{4643737D-B1B5-4B9F-B184-49A399CC73C4}" uniqueName="1163" name="Column1163" queryTableFieldId="1163" dataDxfId="2653"/>
    <tableColumn id="1164" xr3:uid="{B47EC995-BBDA-4E7E-BD40-2159649E7E8E}" uniqueName="1164" name="Column1164" queryTableFieldId="1164" dataDxfId="2652"/>
    <tableColumn id="1165" xr3:uid="{7C45C62C-94BD-436F-BC58-C8FDD356E660}" uniqueName="1165" name="Column1165" queryTableFieldId="1165" dataDxfId="2651"/>
    <tableColumn id="1166" xr3:uid="{48A9A94C-AD8E-4FB9-8418-82CF9CF1A4A5}" uniqueName="1166" name="Column1166" queryTableFieldId="1166" dataDxfId="2650"/>
    <tableColumn id="1167" xr3:uid="{6B46DD61-36EB-488B-8134-1E87DCF96582}" uniqueName="1167" name="Column1167" queryTableFieldId="1167" dataDxfId="2649"/>
    <tableColumn id="1168" xr3:uid="{B42475FA-F3DE-41E1-B93A-78A4F1DEC8FE}" uniqueName="1168" name="Column1168" queryTableFieldId="1168" dataDxfId="2648"/>
    <tableColumn id="1169" xr3:uid="{D63CB56A-15F2-40C4-B884-4CD415E84D93}" uniqueName="1169" name="Column1169" queryTableFieldId="1169" dataDxfId="2647"/>
    <tableColumn id="1170" xr3:uid="{2930BF1E-7095-499D-8D11-74F2812BDBAA}" uniqueName="1170" name="Column1170" queryTableFieldId="1170" dataDxfId="2646"/>
    <tableColumn id="1171" xr3:uid="{3FA7495D-F493-4BB0-B44B-2E9DFED276E9}" uniqueName="1171" name="Column1171" queryTableFieldId="1171" dataDxfId="2645"/>
    <tableColumn id="1172" xr3:uid="{0E24D77C-08F6-47F2-805B-2C56E762470E}" uniqueName="1172" name="Column1172" queryTableFieldId="1172" dataDxfId="2644"/>
    <tableColumn id="1173" xr3:uid="{580AA554-127F-4846-BAA0-256B492EC823}" uniqueName="1173" name="Column1173" queryTableFieldId="1173" dataDxfId="2643"/>
    <tableColumn id="1174" xr3:uid="{FC380BCD-1AB4-41AD-B019-016E4B706129}" uniqueName="1174" name="Column1174" queryTableFieldId="1174" dataDxfId="2642"/>
    <tableColumn id="1175" xr3:uid="{47BCFFFE-4169-467E-972B-2A9B0AC20E45}" uniqueName="1175" name="Column1175" queryTableFieldId="1175" dataDxfId="2641"/>
    <tableColumn id="1176" xr3:uid="{BDB97A98-8346-4F3F-9618-2410DB3B6E8F}" uniqueName="1176" name="Column1176" queryTableFieldId="1176" dataDxfId="2640"/>
    <tableColumn id="1177" xr3:uid="{3ACFF057-D9EB-4FFE-A491-0DC34D40A605}" uniqueName="1177" name="Column1177" queryTableFieldId="1177" dataDxfId="2639"/>
    <tableColumn id="1178" xr3:uid="{DD771FBC-129E-4D54-B22F-2201706F08A5}" uniqueName="1178" name="Column1178" queryTableFieldId="1178" dataDxfId="2638"/>
    <tableColumn id="1179" xr3:uid="{99B11406-1C1E-413C-B576-25997F2EFCE5}" uniqueName="1179" name="Column1179" queryTableFieldId="1179" dataDxfId="2637"/>
    <tableColumn id="1180" xr3:uid="{175CBB2F-D421-46BB-878E-B4F2203D8CC9}" uniqueName="1180" name="Column1180" queryTableFieldId="1180" dataDxfId="2636"/>
    <tableColumn id="1181" xr3:uid="{BFEDAA9E-75F8-4EE6-B0DA-E3E9417E5E0D}" uniqueName="1181" name="Column1181" queryTableFieldId="1181" dataDxfId="2635"/>
    <tableColumn id="1182" xr3:uid="{84CEE05C-877A-42D8-8E6C-FCFAEBFD57F7}" uniqueName="1182" name="Column1182" queryTableFieldId="1182" dataDxfId="2634"/>
    <tableColumn id="1183" xr3:uid="{0FC99FE5-9369-4341-8B9D-E74533FB1D97}" uniqueName="1183" name="Column1183" queryTableFieldId="1183" dataDxfId="2633"/>
    <tableColumn id="1184" xr3:uid="{BE9E8059-541B-4881-9966-EBE99DEC7B0C}" uniqueName="1184" name="Column1184" queryTableFieldId="1184" dataDxfId="2632"/>
    <tableColumn id="1185" xr3:uid="{DF59D9F3-F92E-4E6E-93D7-8CEE5872342E}" uniqueName="1185" name="Column1185" queryTableFieldId="1185" dataDxfId="2631"/>
    <tableColumn id="1186" xr3:uid="{FF2BC95D-3108-4DEB-859E-A167ED467CB6}" uniqueName="1186" name="Column1186" queryTableFieldId="1186" dataDxfId="2630"/>
    <tableColumn id="1187" xr3:uid="{A1D2CB71-406B-4AAA-850A-3473AE086BF6}" uniqueName="1187" name="Column1187" queryTableFieldId="1187" dataDxfId="2629"/>
    <tableColumn id="1188" xr3:uid="{E5C7FF27-2D1C-4A28-9E34-2AADEB10BF14}" uniqueName="1188" name="Column1188" queryTableFieldId="1188" dataDxfId="2628"/>
    <tableColumn id="1189" xr3:uid="{4A3619E2-9D9E-40A1-8279-82B034ECA6AD}" uniqueName="1189" name="Column1189" queryTableFieldId="1189" dataDxfId="2627"/>
    <tableColumn id="1190" xr3:uid="{535B822C-E52E-450E-8B05-52926D47CA0A}" uniqueName="1190" name="Column1190" queryTableFieldId="1190" dataDxfId="2626"/>
    <tableColumn id="1191" xr3:uid="{4E8DED03-17B6-47BA-9494-E9484200CA42}" uniqueName="1191" name="Column1191" queryTableFieldId="1191" dataDxfId="2625"/>
    <tableColumn id="1192" xr3:uid="{DE6C0E20-B8CC-40AC-8F15-58F47624A0CD}" uniqueName="1192" name="Column1192" queryTableFieldId="1192" dataDxfId="2624"/>
    <tableColumn id="1193" xr3:uid="{C0D386DF-F06D-42ED-B8C4-B5E572274E6A}" uniqueName="1193" name="Column1193" queryTableFieldId="1193" dataDxfId="2623"/>
    <tableColumn id="1194" xr3:uid="{22B4DC06-D05E-4E1F-82F6-A73AFE96EB7D}" uniqueName="1194" name="Column1194" queryTableFieldId="1194" dataDxfId="2622"/>
    <tableColumn id="1195" xr3:uid="{EDF511F6-DBC6-41E5-94BE-7EF2902CCF95}" uniqueName="1195" name="Column1195" queryTableFieldId="1195" dataDxfId="2621"/>
    <tableColumn id="1196" xr3:uid="{8E56EF89-7B37-47B0-BE0A-735B1C463C4F}" uniqueName="1196" name="Column1196" queryTableFieldId="1196" dataDxfId="2620"/>
    <tableColumn id="1197" xr3:uid="{45DDD6D8-4469-41B4-94A5-36DD036D4A23}" uniqueName="1197" name="Column1197" queryTableFieldId="1197" dataDxfId="2619"/>
    <tableColumn id="1198" xr3:uid="{E411B0FA-6EE9-4927-9F4A-553FD9D91DFA}" uniqueName="1198" name="Column1198" queryTableFieldId="1198" dataDxfId="2618"/>
    <tableColumn id="1199" xr3:uid="{FD932AFC-2261-4829-9FCB-045238241273}" uniqueName="1199" name="Column1199" queryTableFieldId="1199" dataDxfId="2617"/>
    <tableColumn id="1200" xr3:uid="{AF6A0D25-6EB4-49DE-AB76-4931F359634D}" uniqueName="1200" name="Column1200" queryTableFieldId="1200" dataDxfId="2616"/>
    <tableColumn id="1201" xr3:uid="{69BFC5C2-602A-4BE3-8BDA-CACF23F7B19B}" uniqueName="1201" name="Column1201" queryTableFieldId="1201" dataDxfId="2615"/>
    <tableColumn id="1202" xr3:uid="{5448E82C-9A9E-48A5-A789-86522F7EA8A6}" uniqueName="1202" name="Column1202" queryTableFieldId="1202" dataDxfId="2614"/>
    <tableColumn id="1203" xr3:uid="{41B48E50-6895-4B71-9762-CE30B548DC27}" uniqueName="1203" name="Column1203" queryTableFieldId="1203" dataDxfId="2613"/>
    <tableColumn id="1204" xr3:uid="{B54C6E0D-187F-4660-865D-FBF19E2815DD}" uniqueName="1204" name="Column1204" queryTableFieldId="1204" dataDxfId="2612"/>
    <tableColumn id="1205" xr3:uid="{1046C738-3395-476F-AD0C-F5DB4132B78F}" uniqueName="1205" name="Column1205" queryTableFieldId="1205" dataDxfId="2611"/>
    <tableColumn id="1206" xr3:uid="{C4D4306F-25F5-4E3C-8F0D-DFFC2B5A7601}" uniqueName="1206" name="Column1206" queryTableFieldId="1206" dataDxfId="2610"/>
    <tableColumn id="1207" xr3:uid="{6D77B6FE-4364-4F1D-9B06-D673764551BA}" uniqueName="1207" name="Column1207" queryTableFieldId="1207" dataDxfId="2609"/>
    <tableColumn id="1208" xr3:uid="{843BEF2B-3E97-49AE-96F1-E1647AA6579C}" uniqueName="1208" name="Column1208" queryTableFieldId="1208" dataDxfId="2608"/>
    <tableColumn id="1209" xr3:uid="{6D4969E3-C8B8-4346-A577-F7296073DEC4}" uniqueName="1209" name="Column1209" queryTableFieldId="1209" dataDxfId="2607"/>
    <tableColumn id="1210" xr3:uid="{56D5E6F0-5A2D-4B1C-A982-3405BE3CBAED}" uniqueName="1210" name="Column1210" queryTableFieldId="1210" dataDxfId="2606"/>
    <tableColumn id="1211" xr3:uid="{C283BFF1-9F13-45D1-8855-865B94C80FF5}" uniqueName="1211" name="Column1211" queryTableFieldId="1211" dataDxfId="2605"/>
    <tableColumn id="1212" xr3:uid="{A6C3B827-0208-4792-B89E-B157FB62E904}" uniqueName="1212" name="Column1212" queryTableFieldId="1212" dataDxfId="2604"/>
    <tableColumn id="1213" xr3:uid="{3DAA7913-8A92-4409-B353-1330F246FD24}" uniqueName="1213" name="Column1213" queryTableFieldId="1213" dataDxfId="2603"/>
    <tableColumn id="1214" xr3:uid="{F8AE6AED-B65D-4A41-BF0E-FD259D60C912}" uniqueName="1214" name="Column1214" queryTableFieldId="1214" dataDxfId="2602"/>
    <tableColumn id="1215" xr3:uid="{F466B046-EE6E-4CA1-8F9F-A951F2E95044}" uniqueName="1215" name="Column1215" queryTableFieldId="1215" dataDxfId="2601"/>
    <tableColumn id="1216" xr3:uid="{DEE62F48-6474-474D-BA4E-F4137A3BF7A3}" uniqueName="1216" name="Column1216" queryTableFieldId="1216" dataDxfId="2600"/>
    <tableColumn id="1217" xr3:uid="{70AB85AE-8804-4A0F-B430-46572BF462F1}" uniqueName="1217" name="Column1217" queryTableFieldId="1217" dataDxfId="2599"/>
    <tableColumn id="1218" xr3:uid="{A4747D82-B1AA-40E7-B107-35904BAD98AE}" uniqueName="1218" name="Column1218" queryTableFieldId="1218" dataDxfId="2598"/>
    <tableColumn id="1219" xr3:uid="{D4C284A9-9084-4B68-9765-837D8FAB2703}" uniqueName="1219" name="Column1219" queryTableFieldId="1219" dataDxfId="2597"/>
    <tableColumn id="1220" xr3:uid="{CC3EE413-BAEC-492F-92D9-72C1405C755C}" uniqueName="1220" name="Column1220" queryTableFieldId="1220" dataDxfId="2596"/>
    <tableColumn id="1221" xr3:uid="{83286AA4-12B1-4759-8C5C-F12EF6311BAF}" uniqueName="1221" name="Column1221" queryTableFieldId="1221" dataDxfId="2595"/>
    <tableColumn id="1222" xr3:uid="{52D5E67D-4F0F-401A-A205-B13D50DC5085}" uniqueName="1222" name="Column1222" queryTableFieldId="1222" dataDxfId="2594"/>
    <tableColumn id="1223" xr3:uid="{DDC7FD10-B401-4C39-A415-D66841E08A96}" uniqueName="1223" name="Column1223" queryTableFieldId="1223" dataDxfId="2593"/>
    <tableColumn id="1224" xr3:uid="{EC147B7E-DA3C-4D3C-BE84-4575C57B2999}" uniqueName="1224" name="Column1224" queryTableFieldId="1224" dataDxfId="2592"/>
    <tableColumn id="1225" xr3:uid="{5950E4D4-B733-4EC4-B457-BB4ADE339ED0}" uniqueName="1225" name="Column1225" queryTableFieldId="1225" dataDxfId="2591"/>
    <tableColumn id="1226" xr3:uid="{8B0FFF19-16E2-4515-9AD3-F6817D21B648}" uniqueName="1226" name="Column1226" queryTableFieldId="1226" dataDxfId="2590"/>
    <tableColumn id="1227" xr3:uid="{5B740915-EFC0-4179-AE20-B0989193F686}" uniqueName="1227" name="Column1227" queryTableFieldId="1227" dataDxfId="2589"/>
    <tableColumn id="1228" xr3:uid="{4ABADF41-CA18-4FF6-A8FD-AEB0A077F330}" uniqueName="1228" name="Column1228" queryTableFieldId="1228" dataDxfId="2588"/>
    <tableColumn id="1229" xr3:uid="{272EABE1-3FC2-4C7F-8A6E-B514EFBD2971}" uniqueName="1229" name="Column1229" queryTableFieldId="1229" dataDxfId="2587"/>
    <tableColumn id="1230" xr3:uid="{561AC545-EAEA-4188-A76D-A0B56EF6255A}" uniqueName="1230" name="Column1230" queryTableFieldId="1230" dataDxfId="2586"/>
    <tableColumn id="1231" xr3:uid="{5B87F35C-DDC2-4A10-91F7-0AFC0F5E8884}" uniqueName="1231" name="Column1231" queryTableFieldId="1231" dataDxfId="2585"/>
    <tableColumn id="1232" xr3:uid="{D7BAEBBF-B6AC-4EF5-AFC5-2832C23E33C6}" uniqueName="1232" name="Column1232" queryTableFieldId="1232" dataDxfId="2584"/>
    <tableColumn id="1233" xr3:uid="{50262EA9-8044-476A-98FC-544A14512DE9}" uniqueName="1233" name="Column1233" queryTableFieldId="1233" dataDxfId="2583"/>
    <tableColumn id="1234" xr3:uid="{96C8F1D2-AE15-482C-8F62-85FBD870C57D}" uniqueName="1234" name="Column1234" queryTableFieldId="1234" dataDxfId="2582"/>
    <tableColumn id="1235" xr3:uid="{9EA2D213-90C3-4507-AA10-EEF3ED8CDFF3}" uniqueName="1235" name="Column1235" queryTableFieldId="1235" dataDxfId="2581"/>
    <tableColumn id="1236" xr3:uid="{9C662DA2-4433-485E-B1C8-9DEDDA151B39}" uniqueName="1236" name="Column1236" queryTableFieldId="1236" dataDxfId="2580"/>
    <tableColumn id="1237" xr3:uid="{D1CDD54E-2C3C-4398-BB4C-11D0003E49B6}" uniqueName="1237" name="Column1237" queryTableFieldId="1237" dataDxfId="2579"/>
    <tableColumn id="1238" xr3:uid="{FA0B674E-16B7-483A-A746-7AC593D8D7BE}" uniqueName="1238" name="Column1238" queryTableFieldId="1238" dataDxfId="2578"/>
    <tableColumn id="1239" xr3:uid="{3BEB4AB4-D340-46ED-A7EF-032C0B15AF2D}" uniqueName="1239" name="Column1239" queryTableFieldId="1239" dataDxfId="2577"/>
    <tableColumn id="1240" xr3:uid="{B12DCACC-F74B-43A7-8F37-E193EFFE597E}" uniqueName="1240" name="Column1240" queryTableFieldId="1240" dataDxfId="2576"/>
    <tableColumn id="1241" xr3:uid="{2C8C5182-BC6A-47AD-A333-83F7B342C135}" uniqueName="1241" name="Column1241" queryTableFieldId="1241" dataDxfId="2575"/>
    <tableColumn id="1242" xr3:uid="{03D785E4-BBC7-4861-B9F2-12F1062D8D4A}" uniqueName="1242" name="Column1242" queryTableFieldId="1242" dataDxfId="2574"/>
    <tableColumn id="1243" xr3:uid="{E32B6772-EAD6-4FB3-A017-2A7C8EE510E6}" uniqueName="1243" name="Column1243" queryTableFieldId="1243" dataDxfId="2573"/>
    <tableColumn id="1244" xr3:uid="{E5D0A6B0-611F-4916-9210-A26ECC2EDEB4}" uniqueName="1244" name="Column1244" queryTableFieldId="1244" dataDxfId="2572"/>
    <tableColumn id="1245" xr3:uid="{7B445562-D1A1-4E8E-A518-A5399D244813}" uniqueName="1245" name="Column1245" queryTableFieldId="1245" dataDxfId="2571"/>
    <tableColumn id="1246" xr3:uid="{3ABCB6E3-D47A-4CBB-9B31-83249CAAADF6}" uniqueName="1246" name="Column1246" queryTableFieldId="1246" dataDxfId="2570"/>
    <tableColumn id="1247" xr3:uid="{BA35B511-26A8-4EF6-A16E-80C921FC6D8E}" uniqueName="1247" name="Column1247" queryTableFieldId="1247" dataDxfId="2569"/>
    <tableColumn id="1248" xr3:uid="{F5D793AE-4E57-4FDE-8754-08CA738442B4}" uniqueName="1248" name="Column1248" queryTableFieldId="1248" dataDxfId="2568"/>
    <tableColumn id="1249" xr3:uid="{7414EC0E-D9E5-4546-BB8F-F0C84B5F7769}" uniqueName="1249" name="Column1249" queryTableFieldId="1249" dataDxfId="2567"/>
    <tableColumn id="1250" xr3:uid="{E1327E3D-BE42-4AA9-BB2F-38B6484679DB}" uniqueName="1250" name="Column1250" queryTableFieldId="1250" dataDxfId="2566"/>
    <tableColumn id="1251" xr3:uid="{E54FDC7B-DF33-4B53-AB57-4C6DC98E7A10}" uniqueName="1251" name="Column1251" queryTableFieldId="1251" dataDxfId="2565"/>
    <tableColumn id="1252" xr3:uid="{D91294B5-BF2A-4221-830A-F456759A3595}" uniqueName="1252" name="Column1252" queryTableFieldId="1252" dataDxfId="2564"/>
    <tableColumn id="1253" xr3:uid="{1B5246C2-AC9E-4657-9FD4-71EE0FB808C5}" uniqueName="1253" name="Column1253" queryTableFieldId="1253" dataDxfId="2563"/>
    <tableColumn id="1254" xr3:uid="{8D6F5A90-600F-49A7-B517-CF01DCF1659D}" uniqueName="1254" name="Column1254" queryTableFieldId="1254" dataDxfId="2562"/>
    <tableColumn id="1255" xr3:uid="{421C080B-75CF-43C9-A4D5-F3DECD740D49}" uniqueName="1255" name="Column1255" queryTableFieldId="1255" dataDxfId="2561"/>
    <tableColumn id="1256" xr3:uid="{CACC12A2-BE87-4A59-8D84-2653C245A82A}" uniqueName="1256" name="Column1256" queryTableFieldId="1256" dataDxfId="2560"/>
    <tableColumn id="1257" xr3:uid="{891EA6AA-CEC7-4980-812F-515A47B4C868}" uniqueName="1257" name="Column1257" queryTableFieldId="1257" dataDxfId="2559"/>
    <tableColumn id="1258" xr3:uid="{2B4719DB-1DBD-4CA2-AF72-D6897446EFAA}" uniqueName="1258" name="Column1258" queryTableFieldId="1258" dataDxfId="2558"/>
    <tableColumn id="1259" xr3:uid="{D7AED416-D40D-4077-BC54-AF985819D5E1}" uniqueName="1259" name="Column1259" queryTableFieldId="1259" dataDxfId="2557"/>
    <tableColumn id="1260" xr3:uid="{99334BA2-480C-4BCB-BF7F-4DCFB0742257}" uniqueName="1260" name="Column1260" queryTableFieldId="1260" dataDxfId="2556"/>
    <tableColumn id="1261" xr3:uid="{81957CA9-F86B-45A0-8F2D-AB79CDFFF15C}" uniqueName="1261" name="Column1261" queryTableFieldId="1261" dataDxfId="2555"/>
    <tableColumn id="1262" xr3:uid="{531B1BDB-E275-4880-9806-892B206973CA}" uniqueName="1262" name="Column1262" queryTableFieldId="1262" dataDxfId="2554"/>
    <tableColumn id="1263" xr3:uid="{DC1C5F9E-81F4-4DC3-9C01-432827986E2C}" uniqueName="1263" name="Column1263" queryTableFieldId="1263" dataDxfId="2553"/>
    <tableColumn id="1264" xr3:uid="{FB843151-03B8-4480-AA3F-683877E6210F}" uniqueName="1264" name="Column1264" queryTableFieldId="1264" dataDxfId="2552"/>
    <tableColumn id="1265" xr3:uid="{581B0807-0B26-4C9C-95BD-95B83833DF87}" uniqueName="1265" name="Column1265" queryTableFieldId="1265" dataDxfId="2551"/>
    <tableColumn id="1266" xr3:uid="{765E6569-D341-47D3-8FF1-B1779F4FF2D5}" uniqueName="1266" name="Column1266" queryTableFieldId="1266" dataDxfId="2550"/>
    <tableColumn id="1267" xr3:uid="{1F8D140C-6969-42AD-9EB6-EF8B422CA0CB}" uniqueName="1267" name="Column1267" queryTableFieldId="1267" dataDxfId="2549"/>
    <tableColumn id="1268" xr3:uid="{A6D55518-C75F-4868-BA5B-23CC2EBCB990}" uniqueName="1268" name="Column1268" queryTableFieldId="1268" dataDxfId="2548"/>
    <tableColumn id="1269" xr3:uid="{F49BAE00-FD5F-4FEA-8E8E-ACFFA5695006}" uniqueName="1269" name="Column1269" queryTableFieldId="1269" dataDxfId="2547"/>
    <tableColumn id="1270" xr3:uid="{8BBF58F2-E37C-42C3-BC81-4B8E9330FCBE}" uniqueName="1270" name="Column1270" queryTableFieldId="1270" dataDxfId="2546"/>
    <tableColumn id="1271" xr3:uid="{8A9F0323-8EE0-4A72-A40F-B26D771E5CC2}" uniqueName="1271" name="Column1271" queryTableFieldId="1271" dataDxfId="2545"/>
    <tableColumn id="1272" xr3:uid="{F3002158-41A4-4DB0-8592-330A1AA9FFD4}" uniqueName="1272" name="Column1272" queryTableFieldId="1272" dataDxfId="2544"/>
    <tableColumn id="1273" xr3:uid="{D653BAE4-C5B7-4595-B34A-AC2E5620213F}" uniqueName="1273" name="Column1273" queryTableFieldId="1273" dataDxfId="2543"/>
    <tableColumn id="1274" xr3:uid="{0EABBCBD-883D-4CF9-A19F-D4A246E9856A}" uniqueName="1274" name="Column1274" queryTableFieldId="1274" dataDxfId="2542"/>
    <tableColumn id="1275" xr3:uid="{54156FAB-2DAE-47C9-B7E5-EBBE480DD13D}" uniqueName="1275" name="Column1275" queryTableFieldId="1275" dataDxfId="2541"/>
    <tableColumn id="1276" xr3:uid="{239423CC-C5F3-4A5A-AA58-FC00C843A521}" uniqueName="1276" name="Column1276" queryTableFieldId="1276" dataDxfId="2540"/>
    <tableColumn id="1277" xr3:uid="{90EA86E2-8293-4682-8769-7A7A2806DF7A}" uniqueName="1277" name="Column1277" queryTableFieldId="1277" dataDxfId="2539"/>
    <tableColumn id="1278" xr3:uid="{84CDB988-5455-468E-B4D2-8CC4316DC0E1}" uniqueName="1278" name="Column1278" queryTableFieldId="1278" dataDxfId="2538"/>
    <tableColumn id="1279" xr3:uid="{86A7362A-DF6F-43E8-ACC3-6C37A095C6A5}" uniqueName="1279" name="Column1279" queryTableFieldId="1279" dataDxfId="2537"/>
    <tableColumn id="1280" xr3:uid="{1464F489-95C2-4DA7-9BBC-EAB79BFEF537}" uniqueName="1280" name="Column1280" queryTableFieldId="1280" dataDxfId="2536"/>
    <tableColumn id="1281" xr3:uid="{B87521E8-489E-453C-82FF-4B575306E976}" uniqueName="1281" name="Column1281" queryTableFieldId="1281" dataDxfId="2535"/>
    <tableColumn id="1282" xr3:uid="{DA39CE7E-29C0-4920-8F03-561A495E33A4}" uniqueName="1282" name="Column1282" queryTableFieldId="1282" dataDxfId="2534"/>
    <tableColumn id="1283" xr3:uid="{09B8653A-640D-46FF-A5C3-A088805C631A}" uniqueName="1283" name="Column1283" queryTableFieldId="1283" dataDxfId="2533"/>
    <tableColumn id="1284" xr3:uid="{8FCBD4AF-F4BF-4402-BC26-9EADAE39B68F}" uniqueName="1284" name="Column1284" queryTableFieldId="1284" dataDxfId="2532"/>
    <tableColumn id="1285" xr3:uid="{A4AB3C05-F087-4FF2-9BDC-FD6603380E55}" uniqueName="1285" name="Column1285" queryTableFieldId="1285" dataDxfId="2531"/>
    <tableColumn id="1286" xr3:uid="{73D3B85C-CA62-4A50-801D-0DD0C31086D9}" uniqueName="1286" name="Column1286" queryTableFieldId="1286" dataDxfId="2530"/>
    <tableColumn id="1287" xr3:uid="{57612D3A-E7B8-4088-AED1-1056A16EB965}" uniqueName="1287" name="Column1287" queryTableFieldId="1287" dataDxfId="2529"/>
    <tableColumn id="1288" xr3:uid="{32AFD094-E29C-44C4-A592-EB5F33F8E9C0}" uniqueName="1288" name="Column1288" queryTableFieldId="1288" dataDxfId="2528"/>
    <tableColumn id="1289" xr3:uid="{87EE5C89-7004-44DE-9588-28A855EA7E11}" uniqueName="1289" name="Column1289" queryTableFieldId="1289" dataDxfId="2527"/>
    <tableColumn id="1290" xr3:uid="{0A141845-E179-469C-B8B7-23F3F059504A}" uniqueName="1290" name="Column1290" queryTableFieldId="1290" dataDxfId="2526"/>
    <tableColumn id="1291" xr3:uid="{F44DD5D6-24F9-45BE-BD27-4E83FA54DF10}" uniqueName="1291" name="Column1291" queryTableFieldId="1291" dataDxfId="2525"/>
    <tableColumn id="1292" xr3:uid="{F27A0BE2-F9EF-45AA-AA63-7CC560FEB97A}" uniqueName="1292" name="Column1292" queryTableFieldId="1292" dataDxfId="2524"/>
    <tableColumn id="1293" xr3:uid="{51D4DC0C-5235-42ED-B63E-3FA563236BF3}" uniqueName="1293" name="Column1293" queryTableFieldId="1293" dataDxfId="2523"/>
    <tableColumn id="1294" xr3:uid="{8CA26D94-E541-4568-903D-3ACCF086489B}" uniqueName="1294" name="Column1294" queryTableFieldId="1294" dataDxfId="2522"/>
    <tableColumn id="1295" xr3:uid="{61540B87-2919-4294-B0F6-5A8EBF1403C9}" uniqueName="1295" name="Column1295" queryTableFieldId="1295" dataDxfId="2521"/>
    <tableColumn id="1296" xr3:uid="{342DE680-7DA6-45AA-AC97-7B2F64E014AF}" uniqueName="1296" name="Column1296" queryTableFieldId="1296" dataDxfId="2520"/>
    <tableColumn id="1297" xr3:uid="{A3E33933-36FA-49BB-A0E0-5EF4D80E6149}" uniqueName="1297" name="Column1297" queryTableFieldId="1297" dataDxfId="2519"/>
    <tableColumn id="1298" xr3:uid="{5F699931-86DD-4F27-A06A-B4122617842E}" uniqueName="1298" name="Column1298" queryTableFieldId="1298" dataDxfId="2518"/>
    <tableColumn id="1299" xr3:uid="{11BA5E58-1A2D-45F1-BD63-BF70154756FF}" uniqueName="1299" name="Column1299" queryTableFieldId="1299" dataDxfId="2517"/>
    <tableColumn id="1300" xr3:uid="{7CF8472E-4627-4057-B641-8AA5512AD2B0}" uniqueName="1300" name="Column1300" queryTableFieldId="1300" dataDxfId="2516"/>
    <tableColumn id="1301" xr3:uid="{B8A79F48-F667-4713-9967-64AE6A92FDB6}" uniqueName="1301" name="Column1301" queryTableFieldId="1301" dataDxfId="2515"/>
    <tableColumn id="1302" xr3:uid="{D67412EE-662B-4958-9AC1-8210DB15B9A1}" uniqueName="1302" name="Column1302" queryTableFieldId="1302" dataDxfId="2514"/>
    <tableColumn id="1303" xr3:uid="{D8EFE390-CAC9-4A5A-B2C4-5168A697CDB3}" uniqueName="1303" name="Column1303" queryTableFieldId="1303" dataDxfId="2513"/>
    <tableColumn id="1304" xr3:uid="{2F389DB2-AF76-41ED-A977-06F2F6C62354}" uniqueName="1304" name="Column1304" queryTableFieldId="1304" dataDxfId="2512"/>
    <tableColumn id="1305" xr3:uid="{292976EF-BD4E-486D-A47B-D8B7ED9B1F07}" uniqueName="1305" name="Column1305" queryTableFieldId="1305" dataDxfId="2511"/>
    <tableColumn id="1306" xr3:uid="{FEC85628-96D8-4262-BBEB-6F88FA2B7C2E}" uniqueName="1306" name="Column1306" queryTableFieldId="1306" dataDxfId="2510"/>
    <tableColumn id="1307" xr3:uid="{EE73DEE1-42C8-4495-B9C7-7FB6471B3419}" uniqueName="1307" name="Column1307" queryTableFieldId="1307" dataDxfId="2509"/>
    <tableColumn id="1308" xr3:uid="{AE8F1A32-A9BE-4EBB-AFC7-3976FDC47729}" uniqueName="1308" name="Column1308" queryTableFieldId="1308" dataDxfId="2508"/>
    <tableColumn id="1309" xr3:uid="{67875C0D-26E4-439C-BB88-5B37E9A94A05}" uniqueName="1309" name="Column1309" queryTableFieldId="1309" dataDxfId="2507"/>
    <tableColumn id="1310" xr3:uid="{7A472AE1-34B3-491B-9710-33C646344D54}" uniqueName="1310" name="Column1310" queryTableFieldId="1310" dataDxfId="2506"/>
    <tableColumn id="1311" xr3:uid="{1403E6F2-A13F-4777-A723-468D2228E9D5}" uniqueName="1311" name="Column1311" queryTableFieldId="1311" dataDxfId="2505"/>
    <tableColumn id="1312" xr3:uid="{38541306-938F-4C8D-A0CB-FA89AEB12DC2}" uniqueName="1312" name="Column1312" queryTableFieldId="1312" dataDxfId="2504"/>
    <tableColumn id="1313" xr3:uid="{6C33AAC0-7876-4A61-8557-1132C00509AE}" uniqueName="1313" name="Column1313" queryTableFieldId="1313" dataDxfId="2503"/>
    <tableColumn id="1314" xr3:uid="{85494480-00C3-4DB3-926D-5F5569952A89}" uniqueName="1314" name="Column1314" queryTableFieldId="1314" dataDxfId="2502"/>
    <tableColumn id="1315" xr3:uid="{9A72A280-5F1D-43FD-969D-55B6976D32B8}" uniqueName="1315" name="Column1315" queryTableFieldId="1315" dataDxfId="2501"/>
    <tableColumn id="1316" xr3:uid="{1F07703F-E968-492E-A0C6-8EE1262A32C0}" uniqueName="1316" name="Column1316" queryTableFieldId="1316" dataDxfId="2500"/>
    <tableColumn id="1317" xr3:uid="{67E79228-7F80-40BD-9378-D8D1732FF73F}" uniqueName="1317" name="Column1317" queryTableFieldId="1317" dataDxfId="2499"/>
    <tableColumn id="1318" xr3:uid="{1F11BB5B-3538-4C33-8E01-0098489C2FC4}" uniqueName="1318" name="Column1318" queryTableFieldId="1318" dataDxfId="2498"/>
    <tableColumn id="1319" xr3:uid="{184FA83A-2793-4541-8FC1-C51645795C31}" uniqueName="1319" name="Column1319" queryTableFieldId="1319" dataDxfId="2497"/>
    <tableColumn id="1320" xr3:uid="{44F5B0F8-2246-43C8-945A-DA3F50FC5793}" uniqueName="1320" name="Column1320" queryTableFieldId="1320" dataDxfId="2496"/>
    <tableColumn id="1321" xr3:uid="{1E0FBF71-D3A2-488D-95BE-BDE4F171A7C3}" uniqueName="1321" name="Column1321" queryTableFieldId="1321" dataDxfId="2495"/>
    <tableColumn id="1322" xr3:uid="{30D1FD22-E129-42E8-9D61-94D6C2AEE3C1}" uniqueName="1322" name="Column1322" queryTableFieldId="1322" dataDxfId="2494"/>
    <tableColumn id="1323" xr3:uid="{C184C85D-B9A4-4D2C-9690-3463D3CEE0B4}" uniqueName="1323" name="Column1323" queryTableFieldId="1323" dataDxfId="2493"/>
    <tableColumn id="1324" xr3:uid="{166DD21D-99C7-4248-97DE-8A010909F525}" uniqueName="1324" name="Column1324" queryTableFieldId="1324" dataDxfId="2492"/>
    <tableColumn id="1325" xr3:uid="{8047DF66-5E5C-43EF-BAD9-3DB0F5324480}" uniqueName="1325" name="Column1325" queryTableFieldId="1325" dataDxfId="2491"/>
    <tableColumn id="1326" xr3:uid="{FA5BBA08-1836-45D9-BB01-051A01EBB388}" uniqueName="1326" name="Column1326" queryTableFieldId="1326" dataDxfId="2490"/>
    <tableColumn id="1327" xr3:uid="{D851BD6C-0347-4B5D-B25C-FFAE233EF48D}" uniqueName="1327" name="Column1327" queryTableFieldId="1327" dataDxfId="2489"/>
    <tableColumn id="1328" xr3:uid="{E7605F87-1E69-48A6-82D6-580657345102}" uniqueName="1328" name="Column1328" queryTableFieldId="1328" dataDxfId="2488"/>
    <tableColumn id="1329" xr3:uid="{CC1A64D3-29E5-43C0-8248-63F1E9E9EFD5}" uniqueName="1329" name="Column1329" queryTableFieldId="1329" dataDxfId="2487"/>
    <tableColumn id="1330" xr3:uid="{8CB2DCC3-20CA-4C97-A477-BA18AC6C3C35}" uniqueName="1330" name="Column1330" queryTableFieldId="1330" dataDxfId="2486"/>
    <tableColumn id="1331" xr3:uid="{C05BA444-99EE-4E7C-857C-7C0998E95C85}" uniqueName="1331" name="Column1331" queryTableFieldId="1331" dataDxfId="2485"/>
    <tableColumn id="1332" xr3:uid="{F7AD7513-D7F9-432D-BC76-7B3CDBCC5EBF}" uniqueName="1332" name="Column1332" queryTableFieldId="1332" dataDxfId="2484"/>
    <tableColumn id="1333" xr3:uid="{7DD46D98-B58F-43A0-902B-8AC6147D8204}" uniqueName="1333" name="Column1333" queryTableFieldId="1333" dataDxfId="2483"/>
    <tableColumn id="1334" xr3:uid="{8FF4EB43-FC27-40CE-B0DE-7B72B9343B4B}" uniqueName="1334" name="Column1334" queryTableFieldId="1334" dataDxfId="2482"/>
    <tableColumn id="1335" xr3:uid="{1E226B91-153B-417E-8628-4F7B7D064293}" uniqueName="1335" name="Column1335" queryTableFieldId="1335" dataDxfId="2481"/>
    <tableColumn id="1336" xr3:uid="{B8F831FE-F2CD-4547-926F-D1B4CC0DA83B}" uniqueName="1336" name="Column1336" queryTableFieldId="1336" dataDxfId="2480"/>
    <tableColumn id="1337" xr3:uid="{3A42D3E1-CEB1-4270-B9AE-B384C3F32457}" uniqueName="1337" name="Column1337" queryTableFieldId="1337" dataDxfId="2479"/>
    <tableColumn id="1338" xr3:uid="{17654AEC-E551-4EFC-A4CC-3E1A88F94A6A}" uniqueName="1338" name="Column1338" queryTableFieldId="1338" dataDxfId="2478"/>
    <tableColumn id="1339" xr3:uid="{DE931AB7-DF0A-420B-8752-82141910698C}" uniqueName="1339" name="Column1339" queryTableFieldId="1339" dataDxfId="2477"/>
    <tableColumn id="1340" xr3:uid="{EED37ADC-F5DE-4BDA-862F-0AE5463605D3}" uniqueName="1340" name="Column1340" queryTableFieldId="1340" dataDxfId="2476"/>
    <tableColumn id="1341" xr3:uid="{D05C0A73-3CE3-471F-A305-39C4C07B0632}" uniqueName="1341" name="Column1341" queryTableFieldId="1341" dataDxfId="2475"/>
    <tableColumn id="1342" xr3:uid="{41ABADB2-97FF-486A-9F52-C1A6FDAAED07}" uniqueName="1342" name="Column1342" queryTableFieldId="1342" dataDxfId="2474"/>
    <tableColumn id="1343" xr3:uid="{26E37A9A-0974-48CF-8F21-9E8EA34BED1C}" uniqueName="1343" name="Column1343" queryTableFieldId="1343" dataDxfId="2473"/>
    <tableColumn id="1344" xr3:uid="{81277D64-4C6A-4A20-A155-EF07AF94BCB8}" uniqueName="1344" name="Column1344" queryTableFieldId="1344" dataDxfId="2472"/>
    <tableColumn id="1345" xr3:uid="{CF2F3DBE-6918-4D88-B77A-6D0227E149C2}" uniqueName="1345" name="Column1345" queryTableFieldId="1345" dataDxfId="2471"/>
    <tableColumn id="1346" xr3:uid="{7A5024B8-D2D5-4687-9BD9-7E5DA8083FFA}" uniqueName="1346" name="Column1346" queryTableFieldId="1346" dataDxfId="2470"/>
    <tableColumn id="1347" xr3:uid="{02C70B90-DAAB-47BC-9004-0EB7AEBB3663}" uniqueName="1347" name="Column1347" queryTableFieldId="1347" dataDxfId="2469"/>
    <tableColumn id="1348" xr3:uid="{BD13276A-0A6C-47C7-8A8C-8B1B17891828}" uniqueName="1348" name="Column1348" queryTableFieldId="1348" dataDxfId="2468"/>
    <tableColumn id="1349" xr3:uid="{81061137-8ECB-45AA-8591-C9F8EF56DF76}" uniqueName="1349" name="Column1349" queryTableFieldId="1349" dataDxfId="2467"/>
    <tableColumn id="1350" xr3:uid="{1B2B3FAB-2471-45A6-A115-45B502CC5CFA}" uniqueName="1350" name="Column1350" queryTableFieldId="1350" dataDxfId="2466"/>
    <tableColumn id="1351" xr3:uid="{B7BBA703-49CE-4B27-9603-4E00BFCA5C31}" uniqueName="1351" name="Column1351" queryTableFieldId="1351" dataDxfId="2465"/>
    <tableColumn id="1352" xr3:uid="{D5CC05DF-BC5D-48E6-8531-8B566FC00668}" uniqueName="1352" name="Column1352" queryTableFieldId="1352" dataDxfId="2464"/>
    <tableColumn id="1353" xr3:uid="{2A21586D-184D-47E8-BD49-92764CFBE473}" uniqueName="1353" name="Column1353" queryTableFieldId="1353" dataDxfId="2463"/>
    <tableColumn id="1354" xr3:uid="{879D460D-D28E-4195-9F7B-E3DDC8848F18}" uniqueName="1354" name="Column1354" queryTableFieldId="1354" dataDxfId="2462"/>
    <tableColumn id="1355" xr3:uid="{61311238-EA6C-4015-B593-B9A998861E80}" uniqueName="1355" name="Column1355" queryTableFieldId="1355" dataDxfId="2461"/>
    <tableColumn id="1356" xr3:uid="{D4EF62BA-E483-4054-99A9-AD95822ADB39}" uniqueName="1356" name="Column1356" queryTableFieldId="1356" dataDxfId="2460"/>
    <tableColumn id="1357" xr3:uid="{C837C236-7BB3-420D-B4B3-DC402A199CF3}" uniqueName="1357" name="Column1357" queryTableFieldId="1357" dataDxfId="2459"/>
    <tableColumn id="1358" xr3:uid="{A21AE0CF-7298-4529-AE99-9856D3CC7A91}" uniqueName="1358" name="Column1358" queryTableFieldId="1358" dataDxfId="2458"/>
    <tableColumn id="1359" xr3:uid="{09E5666E-AE1F-4E76-AF2E-D493242A20C4}" uniqueName="1359" name="Column1359" queryTableFieldId="1359" dataDxfId="2457"/>
    <tableColumn id="1360" xr3:uid="{170A777C-1AD5-405C-A132-692EFFD023C2}" uniqueName="1360" name="Column1360" queryTableFieldId="1360" dataDxfId="2456"/>
    <tableColumn id="1361" xr3:uid="{C3C5DAE0-D014-443C-9732-2B37A328ECC9}" uniqueName="1361" name="Column1361" queryTableFieldId="1361" dataDxfId="2455"/>
    <tableColumn id="1362" xr3:uid="{86CC0CD1-A133-4BE0-A265-647513F017A3}" uniqueName="1362" name="Column1362" queryTableFieldId="1362" dataDxfId="2454"/>
    <tableColumn id="1363" xr3:uid="{A2A20A92-4DD1-448C-A4B1-B3B1645AF881}" uniqueName="1363" name="Column1363" queryTableFieldId="1363" dataDxfId="2453"/>
    <tableColumn id="1364" xr3:uid="{11B22FC4-06F4-46F2-AEDB-1F8E8D9D2417}" uniqueName="1364" name="Column1364" queryTableFieldId="1364" dataDxfId="2452"/>
    <tableColumn id="1365" xr3:uid="{9E06B5B8-C9B4-46BA-A52F-153487EC33A1}" uniqueName="1365" name="Column1365" queryTableFieldId="1365" dataDxfId="2451"/>
    <tableColumn id="1366" xr3:uid="{C5A8E3AE-5830-4445-8BA1-2ED2DBD30639}" uniqueName="1366" name="Column1366" queryTableFieldId="1366" dataDxfId="2450"/>
    <tableColumn id="1367" xr3:uid="{E7E8F62A-DFA9-4BEF-8D98-A996E745F2AC}" uniqueName="1367" name="Column1367" queryTableFieldId="1367" dataDxfId="2449"/>
    <tableColumn id="1368" xr3:uid="{A3A35F0B-063C-4ED3-A987-91DF6C076977}" uniqueName="1368" name="Column1368" queryTableFieldId="1368" dataDxfId="2448"/>
    <tableColumn id="1369" xr3:uid="{02AC9C41-DB62-433D-929B-B9A36FBCC213}" uniqueName="1369" name="Column1369" queryTableFieldId="1369" dataDxfId="2447"/>
    <tableColumn id="1370" xr3:uid="{5097F9EE-2785-4C91-80E2-B3CC7ADCC393}" uniqueName="1370" name="Column1370" queryTableFieldId="1370" dataDxfId="2446"/>
    <tableColumn id="1371" xr3:uid="{43A3F44E-15DF-4940-9C60-96879DBB74A5}" uniqueName="1371" name="Column1371" queryTableFieldId="1371" dataDxfId="2445"/>
    <tableColumn id="1372" xr3:uid="{6A62A5CE-85B4-468A-80BE-7F5E8D9F6975}" uniqueName="1372" name="Column1372" queryTableFieldId="1372" dataDxfId="2444"/>
    <tableColumn id="1373" xr3:uid="{F35FD519-758F-45A3-BF33-51707031965D}" uniqueName="1373" name="Column1373" queryTableFieldId="1373" dataDxfId="2443"/>
    <tableColumn id="1374" xr3:uid="{380E9F90-EE04-4945-B0E4-AB6242227FF0}" uniqueName="1374" name="Column1374" queryTableFieldId="1374" dataDxfId="2442"/>
    <tableColumn id="1375" xr3:uid="{279015D3-D10E-4377-B7E7-C140FD7AAAC9}" uniqueName="1375" name="Column1375" queryTableFieldId="1375" dataDxfId="2441"/>
    <tableColumn id="1376" xr3:uid="{2F89788D-18D5-421F-AA47-A72D9275E519}" uniqueName="1376" name="Column1376" queryTableFieldId="1376" dataDxfId="2440"/>
    <tableColumn id="1377" xr3:uid="{B0443A00-CFC2-434E-A061-86811CA21B02}" uniqueName="1377" name="Column1377" queryTableFieldId="1377" dataDxfId="2439"/>
    <tableColumn id="1378" xr3:uid="{B46F83A3-CBA6-45EF-BD1A-73CC20AE0689}" uniqueName="1378" name="Column1378" queryTableFieldId="1378" dataDxfId="2438"/>
    <tableColumn id="1379" xr3:uid="{FE88DDAC-C654-4570-94AF-879213894B1E}" uniqueName="1379" name="Column1379" queryTableFieldId="1379" dataDxfId="2437"/>
    <tableColumn id="1380" xr3:uid="{10461664-73F3-4302-9961-E1204ED29B14}" uniqueName="1380" name="Column1380" queryTableFieldId="1380" dataDxfId="2436"/>
    <tableColumn id="1381" xr3:uid="{D3FCDBFF-19A5-46D7-8264-331145603107}" uniqueName="1381" name="Column1381" queryTableFieldId="1381" dataDxfId="2435"/>
    <tableColumn id="1382" xr3:uid="{1C8936EE-3133-48D7-8D24-2B974209FA8E}" uniqueName="1382" name="Column1382" queryTableFieldId="1382" dataDxfId="2434"/>
    <tableColumn id="1383" xr3:uid="{EC502C61-66E3-419C-BF84-A60AAF53DC33}" uniqueName="1383" name="Column1383" queryTableFieldId="1383" dataDxfId="2433"/>
    <tableColumn id="1384" xr3:uid="{FEA209A5-6D38-4314-913C-81508B547BB8}" uniqueName="1384" name="Column1384" queryTableFieldId="1384" dataDxfId="2432"/>
    <tableColumn id="1385" xr3:uid="{1E47F438-12B0-43E2-B789-E4D58F158ED2}" uniqueName="1385" name="Column1385" queryTableFieldId="1385" dataDxfId="2431"/>
    <tableColumn id="1386" xr3:uid="{16DE8D5F-1B78-4743-A8C7-A27C7122F087}" uniqueName="1386" name="Column1386" queryTableFieldId="1386" dataDxfId="2430"/>
    <tableColumn id="1387" xr3:uid="{DFBB9AB3-F270-4124-A00F-7B4E60E0B10C}" uniqueName="1387" name="Column1387" queryTableFieldId="1387" dataDxfId="2429"/>
    <tableColumn id="1388" xr3:uid="{D469A7BD-1CBB-404A-8DDA-61CB21EE7A05}" uniqueName="1388" name="Column1388" queryTableFieldId="1388" dataDxfId="2428"/>
    <tableColumn id="1389" xr3:uid="{F7957551-39E0-4993-BD89-1EC8C3944838}" uniqueName="1389" name="Column1389" queryTableFieldId="1389" dataDxfId="2427"/>
    <tableColumn id="1390" xr3:uid="{15DFAB84-E979-4881-873E-CE1CA1C2C615}" uniqueName="1390" name="Column1390" queryTableFieldId="1390" dataDxfId="2426"/>
    <tableColumn id="1391" xr3:uid="{5D09275F-99BE-46F4-8C8A-12036C615E4D}" uniqueName="1391" name="Column1391" queryTableFieldId="1391" dataDxfId="2425"/>
    <tableColumn id="1392" xr3:uid="{CF77E948-3273-49BE-82BD-F698C4DCAFDE}" uniqueName="1392" name="Column1392" queryTableFieldId="1392" dataDxfId="2424"/>
    <tableColumn id="1393" xr3:uid="{2D648E83-AAB8-4DC5-BBBA-EB08008F7A6E}" uniqueName="1393" name="Column1393" queryTableFieldId="1393" dataDxfId="2423"/>
    <tableColumn id="1394" xr3:uid="{726367C3-FAA1-4849-895F-81B5EEBB4945}" uniqueName="1394" name="Column1394" queryTableFieldId="1394" dataDxfId="2422"/>
    <tableColumn id="1395" xr3:uid="{F8F73B2C-0076-4337-AA6E-1277DD0111E2}" uniqueName="1395" name="Column1395" queryTableFieldId="1395" dataDxfId="2421"/>
    <tableColumn id="1396" xr3:uid="{4DB51A01-7736-4192-9C60-9D03DD4803E4}" uniqueName="1396" name="Column1396" queryTableFieldId="1396" dataDxfId="2420"/>
    <tableColumn id="1397" xr3:uid="{74EED352-02EF-4CDA-A0E0-E9E4247CD645}" uniqueName="1397" name="Column1397" queryTableFieldId="1397" dataDxfId="2419"/>
    <tableColumn id="1398" xr3:uid="{BE941878-6A42-4D2E-B3C5-F87D9B9BAF79}" uniqueName="1398" name="Column1398" queryTableFieldId="1398" dataDxfId="2418"/>
    <tableColumn id="1399" xr3:uid="{58815243-4BEC-4E56-A26E-B527DCAB8418}" uniqueName="1399" name="Column1399" queryTableFieldId="1399" dataDxfId="2417"/>
    <tableColumn id="1400" xr3:uid="{03102D44-E283-4CA7-97F9-490CB3FFE484}" uniqueName="1400" name="Column1400" queryTableFieldId="1400" dataDxfId="2416"/>
    <tableColumn id="1401" xr3:uid="{79FF6403-F9FC-4B28-834C-E5B50A35606F}" uniqueName="1401" name="Column1401" queryTableFieldId="1401" dataDxfId="2415"/>
    <tableColumn id="1402" xr3:uid="{997B03AF-7145-42E5-A3A0-B6A9EE2DE823}" uniqueName="1402" name="Column1402" queryTableFieldId="1402" dataDxfId="2414"/>
    <tableColumn id="1403" xr3:uid="{819BF718-ECC0-4905-A54A-7891A63FA08C}" uniqueName="1403" name="Column1403" queryTableFieldId="1403" dataDxfId="2413"/>
    <tableColumn id="1404" xr3:uid="{56949766-5C75-4604-B3E7-A5792137F0E9}" uniqueName="1404" name="Column1404" queryTableFieldId="1404" dataDxfId="2412"/>
    <tableColumn id="1405" xr3:uid="{A4082A30-3D04-4D07-8F03-5FB481CDA12C}" uniqueName="1405" name="Column1405" queryTableFieldId="1405" dataDxfId="2411"/>
    <tableColumn id="1406" xr3:uid="{4F2EA11C-476C-475D-82A5-5525EBCD3659}" uniqueName="1406" name="Column1406" queryTableFieldId="1406" dataDxfId="2410"/>
    <tableColumn id="1407" xr3:uid="{BBA023BC-3D6F-4743-9D22-51CBFD5BC46C}" uniqueName="1407" name="Column1407" queryTableFieldId="1407" dataDxfId="2409"/>
    <tableColumn id="1408" xr3:uid="{92A246F0-783F-4B7D-AB1A-7BC68792A913}" uniqueName="1408" name="Column1408" queryTableFieldId="1408" dataDxfId="2408"/>
    <tableColumn id="1409" xr3:uid="{F67496E6-C54C-40A7-9CCB-240E75A43575}" uniqueName="1409" name="Column1409" queryTableFieldId="1409" dataDxfId="2407"/>
    <tableColumn id="1410" xr3:uid="{3DBA067E-B7C1-4A35-9CE6-1BFE2538D3A9}" uniqueName="1410" name="Column1410" queryTableFieldId="1410" dataDxfId="2406"/>
    <tableColumn id="1411" xr3:uid="{A58983DE-2A71-488C-BBBF-9E5ACCA01877}" uniqueName="1411" name="Column1411" queryTableFieldId="1411" dataDxfId="2405"/>
    <tableColumn id="1412" xr3:uid="{CA896D14-B50B-455D-A29D-C35890E9C693}" uniqueName="1412" name="Column1412" queryTableFieldId="1412" dataDxfId="2404"/>
    <tableColumn id="1413" xr3:uid="{B88A063F-D159-49A4-AB7E-B9F5F3204205}" uniqueName="1413" name="Column1413" queryTableFieldId="1413" dataDxfId="2403"/>
    <tableColumn id="1414" xr3:uid="{0D6FAFB0-3635-4C2F-A41D-243A11903A6A}" uniqueName="1414" name="Column1414" queryTableFieldId="1414" dataDxfId="2402"/>
    <tableColumn id="1415" xr3:uid="{BE9DB50E-6092-4828-BAD8-BE2755E03259}" uniqueName="1415" name="Column1415" queryTableFieldId="1415" dataDxfId="2401"/>
    <tableColumn id="1416" xr3:uid="{387BD73D-2041-4A0F-BE04-1F5992B37511}" uniqueName="1416" name="Column1416" queryTableFieldId="1416" dataDxfId="2400"/>
    <tableColumn id="1417" xr3:uid="{2300AC49-B826-4B71-AC67-B6B25367E762}" uniqueName="1417" name="Column1417" queryTableFieldId="1417" dataDxfId="2399"/>
    <tableColumn id="1418" xr3:uid="{C5C8FBEC-E0B3-4921-958C-BCBEA7A6360A}" uniqueName="1418" name="Column1418" queryTableFieldId="1418" dataDxfId="2398"/>
    <tableColumn id="1419" xr3:uid="{1FC07270-A9B7-4334-92D7-7E19F72B1FA9}" uniqueName="1419" name="Column1419" queryTableFieldId="1419" dataDxfId="2397"/>
    <tableColumn id="1420" xr3:uid="{DBBC628E-99E1-4037-9647-38BDCAFF1F61}" uniqueName="1420" name="Column1420" queryTableFieldId="1420" dataDxfId="2396"/>
    <tableColumn id="1421" xr3:uid="{08FE8B8D-6E84-469A-9DF1-27F1641FA3CE}" uniqueName="1421" name="Column1421" queryTableFieldId="1421" dataDxfId="2395"/>
    <tableColumn id="1422" xr3:uid="{A925C905-1EC7-47EC-B4DD-33951A1993CB}" uniqueName="1422" name="Column1422" queryTableFieldId="1422" dataDxfId="2394"/>
    <tableColumn id="1423" xr3:uid="{B0076DE2-63E1-4D66-85FD-2C99DBDD8C7B}" uniqueName="1423" name="Column1423" queryTableFieldId="1423" dataDxfId="2393"/>
    <tableColumn id="1424" xr3:uid="{CE1DB17F-0D15-4392-B261-499F4CC4F9A8}" uniqueName="1424" name="Column1424" queryTableFieldId="1424" dataDxfId="2392"/>
    <tableColumn id="1425" xr3:uid="{97618066-0F2F-40C1-928E-969EBF0180CC}" uniqueName="1425" name="Column1425" queryTableFieldId="1425" dataDxfId="2391"/>
    <tableColumn id="1426" xr3:uid="{A194EC6F-8D87-43A3-98F8-AA99977AB1C8}" uniqueName="1426" name="Column1426" queryTableFieldId="1426" dataDxfId="2390"/>
    <tableColumn id="1427" xr3:uid="{E17D45A5-751E-4C72-BC4A-64C73CC7FA7F}" uniqueName="1427" name="Column1427" queryTableFieldId="1427" dataDxfId="2389"/>
    <tableColumn id="1428" xr3:uid="{ECA6C6E5-B911-476E-A6CC-1C8B4A6348F8}" uniqueName="1428" name="Column1428" queryTableFieldId="1428" dataDxfId="2388"/>
    <tableColumn id="1429" xr3:uid="{F388DD97-B080-487F-AE96-30C9AB9CC475}" uniqueName="1429" name="Column1429" queryTableFieldId="1429" dataDxfId="2387"/>
    <tableColumn id="1430" xr3:uid="{2AFFEEE7-F022-4CE5-B72F-538DCAA15030}" uniqueName="1430" name="Column1430" queryTableFieldId="1430" dataDxfId="2386"/>
    <tableColumn id="1431" xr3:uid="{4B463B48-622B-4387-9D98-B31E81C6F654}" uniqueName="1431" name="Column1431" queryTableFieldId="1431" dataDxfId="2385"/>
    <tableColumn id="1432" xr3:uid="{FBC360C6-0535-4717-8F86-62C03FD895D2}" uniqueName="1432" name="Column1432" queryTableFieldId="1432" dataDxfId="2384"/>
    <tableColumn id="1433" xr3:uid="{2AF9FE48-DC5D-4518-A68F-23B3E36480A2}" uniqueName="1433" name="Column1433" queryTableFieldId="1433" dataDxfId="2383"/>
    <tableColumn id="1434" xr3:uid="{6E966E68-510D-4883-9964-E7F3B78322A3}" uniqueName="1434" name="Column1434" queryTableFieldId="1434" dataDxfId="2382"/>
    <tableColumn id="1435" xr3:uid="{DDB4C758-2AE7-45E6-95FA-505C3611DE6C}" uniqueName="1435" name="Column1435" queryTableFieldId="1435" dataDxfId="2381"/>
    <tableColumn id="1436" xr3:uid="{B40A0BF6-2B98-40D4-BFD2-96E8144FD841}" uniqueName="1436" name="Column1436" queryTableFieldId="1436" dataDxfId="2380"/>
    <tableColumn id="1437" xr3:uid="{B8D7417B-C9C9-41E0-8AEB-DDD6F038A446}" uniqueName="1437" name="Column1437" queryTableFieldId="1437" dataDxfId="2379"/>
    <tableColumn id="1438" xr3:uid="{DA236379-3DE3-4CD5-B648-9C6A984167EA}" uniqueName="1438" name="Column1438" queryTableFieldId="1438" dataDxfId="2378"/>
    <tableColumn id="1439" xr3:uid="{281518AD-ED30-4628-83F5-4E276D9E6243}" uniqueName="1439" name="Column1439" queryTableFieldId="1439" dataDxfId="2377"/>
    <tableColumn id="1440" xr3:uid="{0129678D-F8E4-4B60-9FE0-1A2C32697563}" uniqueName="1440" name="Column1440" queryTableFieldId="1440" dataDxfId="2376"/>
    <tableColumn id="1441" xr3:uid="{2160FD48-5814-4ACB-9C7B-924886F890D2}" uniqueName="1441" name="Column1441" queryTableFieldId="1441" dataDxfId="2375"/>
    <tableColumn id="1442" xr3:uid="{BBA39406-810D-401E-A99F-A0259D6C1C14}" uniqueName="1442" name="Column1442" queryTableFieldId="1442" dataDxfId="2374"/>
    <tableColumn id="1443" xr3:uid="{7B550138-50EE-47A4-95D9-7B18E356CCDD}" uniqueName="1443" name="Column1443" queryTableFieldId="1443" dataDxfId="2373"/>
    <tableColumn id="1444" xr3:uid="{EA53DE87-163F-4719-938C-A54E33E81498}" uniqueName="1444" name="Column1444" queryTableFieldId="1444" dataDxfId="2372"/>
    <tableColumn id="1445" xr3:uid="{CE83794C-B28F-4E17-928E-7A928F36941E}" uniqueName="1445" name="Column1445" queryTableFieldId="1445" dataDxfId="2371"/>
    <tableColumn id="1446" xr3:uid="{960B5DD7-DF78-4784-AC5D-A75D83B1FB8C}" uniqueName="1446" name="Column1446" queryTableFieldId="1446" dataDxfId="2370"/>
    <tableColumn id="1447" xr3:uid="{5C1B5B04-2E37-46FD-A875-6EC59CAC082A}" uniqueName="1447" name="Column1447" queryTableFieldId="1447" dataDxfId="2369"/>
    <tableColumn id="1448" xr3:uid="{07AB6717-54C7-4A57-BC86-BE353A057352}" uniqueName="1448" name="Column1448" queryTableFieldId="1448" dataDxfId="2368"/>
    <tableColumn id="1449" xr3:uid="{B216C76C-D23C-4336-8CAD-49224C90C759}" uniqueName="1449" name="Column1449" queryTableFieldId="1449" dataDxfId="2367"/>
    <tableColumn id="1450" xr3:uid="{413DEF12-15BC-4383-B146-CEC929B97D66}" uniqueName="1450" name="Column1450" queryTableFieldId="1450" dataDxfId="2366"/>
    <tableColumn id="1451" xr3:uid="{909AE753-91F4-4173-A96A-6D3A05494F78}" uniqueName="1451" name="Column1451" queryTableFieldId="1451" dataDxfId="2365"/>
    <tableColumn id="1452" xr3:uid="{8C9A9403-5D2B-499A-916C-B211B2B38A84}" uniqueName="1452" name="Column1452" queryTableFieldId="1452" dataDxfId="2364"/>
    <tableColumn id="1453" xr3:uid="{E41D1E53-A6D2-49AB-B040-7A2E22F83F27}" uniqueName="1453" name="Column1453" queryTableFieldId="1453" dataDxfId="2363"/>
    <tableColumn id="1454" xr3:uid="{04301EC0-498A-47A1-8BBA-41D1FDDEBC40}" uniqueName="1454" name="Column1454" queryTableFieldId="1454" dataDxfId="2362"/>
    <tableColumn id="1455" xr3:uid="{413819BD-129E-4B46-93C6-EADCFB694B69}" uniqueName="1455" name="Column1455" queryTableFieldId="1455" dataDxfId="2361"/>
    <tableColumn id="1456" xr3:uid="{EC3AA43E-AA04-47F5-9FE5-96F5A50602F1}" uniqueName="1456" name="Column1456" queryTableFieldId="1456" dataDxfId="2360"/>
    <tableColumn id="1457" xr3:uid="{1E505405-46E6-4152-B62D-FD4C7916DB03}" uniqueName="1457" name="Column1457" queryTableFieldId="1457" dataDxfId="2359"/>
    <tableColumn id="1458" xr3:uid="{20EDF673-D2A0-4D3F-B3D2-EF208F4757FD}" uniqueName="1458" name="Column1458" queryTableFieldId="1458" dataDxfId="2358"/>
    <tableColumn id="1459" xr3:uid="{4850C69D-A8E2-4E3E-8A93-E325CE25DF45}" uniqueName="1459" name="Column1459" queryTableFieldId="1459" dataDxfId="2357"/>
    <tableColumn id="1460" xr3:uid="{A86514AD-54B2-497B-BC53-27DF15B650FD}" uniqueName="1460" name="Column1460" queryTableFieldId="1460" dataDxfId="2356"/>
    <tableColumn id="1461" xr3:uid="{37D4AA36-4EC4-4B26-BF69-BD3FC00B1C46}" uniqueName="1461" name="Column1461" queryTableFieldId="1461" dataDxfId="2355"/>
    <tableColumn id="1462" xr3:uid="{CF2B5145-AA3C-44A3-B698-41A21ACBDC50}" uniqueName="1462" name="Column1462" queryTableFieldId="1462" dataDxfId="2354"/>
    <tableColumn id="1463" xr3:uid="{E25DC1B9-0652-4360-AC36-E1928A836572}" uniqueName="1463" name="Column1463" queryTableFieldId="1463" dataDxfId="2353"/>
    <tableColumn id="1464" xr3:uid="{D759BE44-50C6-4152-B200-D1541EBAAF1F}" uniqueName="1464" name="Column1464" queryTableFieldId="1464" dataDxfId="2352"/>
    <tableColumn id="1465" xr3:uid="{1F20A1FA-145B-42B5-B4A0-F51C19461183}" uniqueName="1465" name="Column1465" queryTableFieldId="1465" dataDxfId="2351"/>
    <tableColumn id="1466" xr3:uid="{906E8476-73F9-4504-92A8-480AD6A7F5E6}" uniqueName="1466" name="Column1466" queryTableFieldId="1466" dataDxfId="2350"/>
    <tableColumn id="1467" xr3:uid="{1B2F9BEF-3F71-481C-8FF4-02B4135F7F8C}" uniqueName="1467" name="Column1467" queryTableFieldId="1467" dataDxfId="2349"/>
    <tableColumn id="1468" xr3:uid="{7B11EED6-55D4-4539-AB12-CC39B5946883}" uniqueName="1468" name="Column1468" queryTableFieldId="1468" dataDxfId="2348"/>
    <tableColumn id="1469" xr3:uid="{171642E7-B6D6-492B-9506-8A3605B081F8}" uniqueName="1469" name="Column1469" queryTableFieldId="1469" dataDxfId="2347"/>
    <tableColumn id="1470" xr3:uid="{B9190991-EA5B-4A3E-B8F1-417887160742}" uniqueName="1470" name="Column1470" queryTableFieldId="1470" dataDxfId="2346"/>
    <tableColumn id="1471" xr3:uid="{0736FA83-7BB2-4C73-9F1A-3DF063E13F04}" uniqueName="1471" name="Column1471" queryTableFieldId="1471" dataDxfId="2345"/>
    <tableColumn id="1472" xr3:uid="{922BC7E0-C7DC-4339-9EF8-9F911079A35F}" uniqueName="1472" name="Column1472" queryTableFieldId="1472" dataDxfId="2344"/>
    <tableColumn id="1473" xr3:uid="{3E40E741-DDC9-4609-9EFA-A91AB6F7387C}" uniqueName="1473" name="Column1473" queryTableFieldId="1473" dataDxfId="2343"/>
    <tableColumn id="1474" xr3:uid="{DD5685C3-3B01-4127-9048-1EC99E9F43F6}" uniqueName="1474" name="Column1474" queryTableFieldId="1474" dataDxfId="2342"/>
    <tableColumn id="1475" xr3:uid="{610A95FC-62DA-4594-8035-E159A07BBD3F}" uniqueName="1475" name="Column1475" queryTableFieldId="1475" dataDxfId="2341"/>
    <tableColumn id="1476" xr3:uid="{B3A12505-1D4C-479C-8392-CE0177CFF176}" uniqueName="1476" name="Column1476" queryTableFieldId="1476" dataDxfId="2340"/>
    <tableColumn id="1477" xr3:uid="{9EFC07EF-55F1-41FE-8C67-0FA7122441D8}" uniqueName="1477" name="Column1477" queryTableFieldId="1477" dataDxfId="2339"/>
    <tableColumn id="1478" xr3:uid="{77220300-5EFE-4119-86F3-96DE3CF8E6CF}" uniqueName="1478" name="Column1478" queryTableFieldId="1478" dataDxfId="2338"/>
    <tableColumn id="1479" xr3:uid="{79E9FD73-38DB-4BF3-ADBF-891717EBC199}" uniqueName="1479" name="Column1479" queryTableFieldId="1479" dataDxfId="2337"/>
    <tableColumn id="1480" xr3:uid="{A27CAC9E-B18C-444B-B8B7-D49993CBE2B7}" uniqueName="1480" name="Column1480" queryTableFieldId="1480" dataDxfId="2336"/>
    <tableColumn id="1481" xr3:uid="{61E07BB4-83CD-45BF-A56E-1DD5F8F1DD86}" uniqueName="1481" name="Column1481" queryTableFieldId="1481" dataDxfId="2335"/>
    <tableColumn id="1482" xr3:uid="{0BB8F341-C317-4E7E-A282-DB7C8C3AA58D}" uniqueName="1482" name="Column1482" queryTableFieldId="1482" dataDxfId="2334"/>
    <tableColumn id="1483" xr3:uid="{B5334881-896D-47FA-B5CA-90EA18B95C29}" uniqueName="1483" name="Column1483" queryTableFieldId="1483" dataDxfId="2333"/>
    <tableColumn id="1484" xr3:uid="{197E31DA-557C-47DE-B442-E0512001E315}" uniqueName="1484" name="Column1484" queryTableFieldId="1484" dataDxfId="2332"/>
    <tableColumn id="1485" xr3:uid="{D1B95D53-78F5-4DC3-881B-000DFE90A466}" uniqueName="1485" name="Column1485" queryTableFieldId="1485" dataDxfId="2331"/>
    <tableColumn id="1486" xr3:uid="{34F8C39E-F540-4F96-98FE-7FAA731DDE6C}" uniqueName="1486" name="Column1486" queryTableFieldId="1486" dataDxfId="2330"/>
    <tableColumn id="1487" xr3:uid="{11DE9814-0477-498C-92DD-8B429E88EB7A}" uniqueName="1487" name="Column1487" queryTableFieldId="1487" dataDxfId="2329"/>
    <tableColumn id="1488" xr3:uid="{5573CAD1-3EBD-4BB7-B529-0AFDEFF14A79}" uniqueName="1488" name="Column1488" queryTableFieldId="1488" dataDxfId="2328"/>
    <tableColumn id="1489" xr3:uid="{57C8AFD9-62F6-4BB3-9C7A-854CDD3F99C2}" uniqueName="1489" name="Column1489" queryTableFieldId="1489" dataDxfId="2327"/>
    <tableColumn id="1490" xr3:uid="{1A3A6D1C-429D-476D-A37F-8E075CAEF41E}" uniqueName="1490" name="Column1490" queryTableFieldId="1490" dataDxfId="2326"/>
    <tableColumn id="1491" xr3:uid="{3BEEF9DD-7A9C-4C1E-BF77-8A9A2AD9E404}" uniqueName="1491" name="Column1491" queryTableFieldId="1491" dataDxfId="2325"/>
    <tableColumn id="1492" xr3:uid="{3871E2ED-59D7-4CFE-98D3-44043D3EDDD8}" uniqueName="1492" name="Column1492" queryTableFieldId="1492" dataDxfId="2324"/>
    <tableColumn id="1493" xr3:uid="{7E044BA8-ED72-48E2-8CEF-602B0DBCBF62}" uniqueName="1493" name="Column1493" queryTableFieldId="1493" dataDxfId="2323"/>
    <tableColumn id="1494" xr3:uid="{F756CD8B-4601-4198-A3E2-7D6A2F23A6D0}" uniqueName="1494" name="Column1494" queryTableFieldId="1494" dataDxfId="2322"/>
    <tableColumn id="1495" xr3:uid="{DD1A99D8-6DB3-4B15-9F31-065147467678}" uniqueName="1495" name="Column1495" queryTableFieldId="1495" dataDxfId="2321"/>
    <tableColumn id="1496" xr3:uid="{1FE904C6-EB11-4C9E-B4A3-9AA382D5FB99}" uniqueName="1496" name="Column1496" queryTableFieldId="1496" dataDxfId="2320"/>
    <tableColumn id="1497" xr3:uid="{418F4147-FBB2-4A60-903F-73416529F6D3}" uniqueName="1497" name="Column1497" queryTableFieldId="1497" dataDxfId="2319"/>
    <tableColumn id="1498" xr3:uid="{FB017EAE-DDE0-4C7C-A8A3-3534092AE5DD}" uniqueName="1498" name="Column1498" queryTableFieldId="1498" dataDxfId="2318"/>
    <tableColumn id="1499" xr3:uid="{E60383ED-5807-41E1-9052-724DA65D6D66}" uniqueName="1499" name="Column1499" queryTableFieldId="1499" dataDxfId="2317"/>
    <tableColumn id="1500" xr3:uid="{86E37E9D-10FA-404F-BCD6-0F4E1C8DC9B2}" uniqueName="1500" name="Column1500" queryTableFieldId="1500" dataDxfId="2316"/>
    <tableColumn id="1501" xr3:uid="{1F22FE40-C840-4DC3-9234-9C2DC17036A1}" uniqueName="1501" name="Column1501" queryTableFieldId="1501" dataDxfId="2315"/>
    <tableColumn id="1502" xr3:uid="{DE05A60D-251A-42F8-B645-CA27D082E51E}" uniqueName="1502" name="Column1502" queryTableFieldId="1502" dataDxfId="2314"/>
    <tableColumn id="1503" xr3:uid="{A015B925-3069-4DC8-B790-0F330453A9BE}" uniqueName="1503" name="Column1503" queryTableFieldId="1503" dataDxfId="2313"/>
    <tableColumn id="1504" xr3:uid="{0A3B020A-E88B-4DAA-8E88-612B99D569A4}" uniqueName="1504" name="Column1504" queryTableFieldId="1504" dataDxfId="2312"/>
    <tableColumn id="1505" xr3:uid="{40DF6560-E55F-4ACE-BD6B-8211AB13612F}" uniqueName="1505" name="Column1505" queryTableFieldId="1505" dataDxfId="2311"/>
    <tableColumn id="1506" xr3:uid="{6059F156-5BDA-4934-BCCC-695F65603DCD}" uniqueName="1506" name="Column1506" queryTableFieldId="1506" dataDxfId="2310"/>
    <tableColumn id="1507" xr3:uid="{FA73729E-1C5C-440D-9311-CAA479B932F8}" uniqueName="1507" name="Column1507" queryTableFieldId="1507" dataDxfId="2309"/>
    <tableColumn id="1508" xr3:uid="{8D490378-C26E-4BF2-A8F4-362838F96725}" uniqueName="1508" name="Column1508" queryTableFieldId="1508" dataDxfId="2308"/>
    <tableColumn id="1509" xr3:uid="{4C6FEF6C-57E6-42D1-A78E-09F3E2D74A51}" uniqueName="1509" name="Column1509" queryTableFieldId="1509" dataDxfId="2307"/>
    <tableColumn id="1510" xr3:uid="{30CFAFE6-230F-493D-A486-FDAF50AC0B6C}" uniqueName="1510" name="Column1510" queryTableFieldId="1510" dataDxfId="2306"/>
    <tableColumn id="1511" xr3:uid="{397396D6-2EC2-49B9-9E59-F72A31121277}" uniqueName="1511" name="Column1511" queryTableFieldId="1511" dataDxfId="2305"/>
    <tableColumn id="1512" xr3:uid="{6F11710C-7984-4F0B-9CC9-42334ED6CA21}" uniqueName="1512" name="Column1512" queryTableFieldId="1512" dataDxfId="2304"/>
    <tableColumn id="1513" xr3:uid="{7B8C30AB-D28B-4A5B-B78E-5036A32F3D24}" uniqueName="1513" name="Column1513" queryTableFieldId="1513" dataDxfId="2303"/>
    <tableColumn id="1514" xr3:uid="{3598C4DF-2A63-402C-9AA8-469E2FF7AE6D}" uniqueName="1514" name="Column1514" queryTableFieldId="1514" dataDxfId="2302"/>
    <tableColumn id="1515" xr3:uid="{4585FAA5-5AAC-4E99-AC37-59CCE94BDB59}" uniqueName="1515" name="Column1515" queryTableFieldId="1515" dataDxfId="2301"/>
    <tableColumn id="1516" xr3:uid="{B6118395-FFF3-48A0-B42F-1FC2FB9C2146}" uniqueName="1516" name="Column1516" queryTableFieldId="1516" dataDxfId="2300"/>
    <tableColumn id="1517" xr3:uid="{705D5580-4A5B-42E3-B132-F867488222AB}" uniqueName="1517" name="Column1517" queryTableFieldId="1517" dataDxfId="2299"/>
    <tableColumn id="1518" xr3:uid="{196D8A4C-2B77-4236-BDF1-EE092429D780}" uniqueName="1518" name="Column1518" queryTableFieldId="1518" dataDxfId="2298"/>
    <tableColumn id="1519" xr3:uid="{667A8B3A-4BC2-41DD-B721-2FE3EC95031B}" uniqueName="1519" name="Column1519" queryTableFieldId="1519" dataDxfId="2297"/>
    <tableColumn id="1520" xr3:uid="{D0A9E953-7BED-47E7-AFD1-249104DF834A}" uniqueName="1520" name="Column1520" queryTableFieldId="1520" dataDxfId="2296"/>
    <tableColumn id="1521" xr3:uid="{52BF5C68-A8E6-4AC2-99CF-1805A9D4CED9}" uniqueName="1521" name="Column1521" queryTableFieldId="1521" dataDxfId="2295"/>
    <tableColumn id="1522" xr3:uid="{0BE30CB5-4D9D-4574-B6E7-4EC1DB83A0CF}" uniqueName="1522" name="Column1522" queryTableFieldId="1522" dataDxfId="2294"/>
    <tableColumn id="1523" xr3:uid="{C277B487-3BD2-4885-9227-01893372E550}" uniqueName="1523" name="Column1523" queryTableFieldId="1523" dataDxfId="2293"/>
    <tableColumn id="1524" xr3:uid="{2CB78EF0-ED82-4502-B0BD-F94D1BBB5A92}" uniqueName="1524" name="Column1524" queryTableFieldId="1524" dataDxfId="2292"/>
    <tableColumn id="1525" xr3:uid="{67E74993-4D95-4A63-BEDC-AFEDC70BEE99}" uniqueName="1525" name="Column1525" queryTableFieldId="1525" dataDxfId="2291"/>
    <tableColumn id="1526" xr3:uid="{8C758D11-B691-4CB7-831B-36DB0ABFF94C}" uniqueName="1526" name="Column1526" queryTableFieldId="1526" dataDxfId="2290"/>
    <tableColumn id="1527" xr3:uid="{43A5A8C7-CA4C-4788-89F9-31171EC40EC6}" uniqueName="1527" name="Column1527" queryTableFieldId="1527" dataDxfId="2289"/>
    <tableColumn id="1528" xr3:uid="{6F1E85A3-2201-4C34-A212-118B161763F8}" uniqueName="1528" name="Column1528" queryTableFieldId="1528" dataDxfId="2288"/>
    <tableColumn id="1529" xr3:uid="{B7269A64-1E60-4F9D-BB43-71C2E5DD178B}" uniqueName="1529" name="Column1529" queryTableFieldId="1529" dataDxfId="2287"/>
    <tableColumn id="1530" xr3:uid="{3F95D065-2641-44CE-84E0-9469E4447FEB}" uniqueName="1530" name="Column1530" queryTableFieldId="1530" dataDxfId="2286"/>
    <tableColumn id="1531" xr3:uid="{EC33EF93-1B13-4B26-B876-AAAA6CA48EFD}" uniqueName="1531" name="Column1531" queryTableFieldId="1531" dataDxfId="2285"/>
    <tableColumn id="1532" xr3:uid="{65761CB5-623E-4693-ADAF-61BC39C3DB06}" uniqueName="1532" name="Column1532" queryTableFieldId="1532" dataDxfId="2284"/>
    <tableColumn id="1533" xr3:uid="{528D8B23-2101-48DE-BF6C-471438A60FFD}" uniqueName="1533" name="Column1533" queryTableFieldId="1533" dataDxfId="2283"/>
    <tableColumn id="1534" xr3:uid="{D8167DE7-60D2-41A1-8782-4898FA9EE4BE}" uniqueName="1534" name="Column1534" queryTableFieldId="1534" dataDxfId="2282"/>
    <tableColumn id="1535" xr3:uid="{ED97DC02-159E-4DAC-A186-4AEA3942DDB5}" uniqueName="1535" name="Column1535" queryTableFieldId="1535" dataDxfId="2281"/>
    <tableColumn id="1536" xr3:uid="{CD57B5D5-DEB4-44E8-A803-B5824DC36A78}" uniqueName="1536" name="Column1536" queryTableFieldId="1536" dataDxfId="2280"/>
    <tableColumn id="1537" xr3:uid="{04732F5D-DE09-46EA-94C4-36B2CE39E35F}" uniqueName="1537" name="Column1537" queryTableFieldId="1537" dataDxfId="2279"/>
    <tableColumn id="1538" xr3:uid="{B28CC78A-2FDE-451A-BED4-915A4FE4AB71}" uniqueName="1538" name="Column1538" queryTableFieldId="1538" dataDxfId="2278"/>
    <tableColumn id="1539" xr3:uid="{3916A4AA-7693-4D5A-8670-F6EDED333CA1}" uniqueName="1539" name="Column1539" queryTableFieldId="1539" dataDxfId="2277"/>
    <tableColumn id="1540" xr3:uid="{FEC7A483-F578-4F0A-96D8-1EF71D51C289}" uniqueName="1540" name="Column1540" queryTableFieldId="1540" dataDxfId="2276"/>
    <tableColumn id="1541" xr3:uid="{00FDC64A-7503-4C06-96CC-43F724856AB7}" uniqueName="1541" name="Column1541" queryTableFieldId="1541" dataDxfId="2275"/>
    <tableColumn id="1542" xr3:uid="{D348E4B4-0BC7-4F2B-93E3-85537C78F32F}" uniqueName="1542" name="Column1542" queryTableFieldId="1542" dataDxfId="2274"/>
    <tableColumn id="1543" xr3:uid="{6FA6A81C-A4FE-492A-915A-E28D45769E28}" uniqueName="1543" name="Column1543" queryTableFieldId="1543" dataDxfId="2273"/>
    <tableColumn id="1544" xr3:uid="{5620555F-F80A-4CCE-BCE0-7B0CB7BAFB40}" uniqueName="1544" name="Column1544" queryTableFieldId="1544" dataDxfId="2272"/>
    <tableColumn id="1545" xr3:uid="{C6F29FC1-ADD0-4E40-9E26-2E94BC17D8DE}" uniqueName="1545" name="Column1545" queryTableFieldId="1545" dataDxfId="2271"/>
    <tableColumn id="1546" xr3:uid="{1AC55699-AEB6-428F-AB47-41643718F66D}" uniqueName="1546" name="Column1546" queryTableFieldId="1546" dataDxfId="2270"/>
    <tableColumn id="1547" xr3:uid="{CA40FFAA-01D8-443F-A02F-6761CB4AB440}" uniqueName="1547" name="Column1547" queryTableFieldId="1547" dataDxfId="2269"/>
    <tableColumn id="1548" xr3:uid="{2E982519-9E57-4F7B-8686-2BC535C5A8A5}" uniqueName="1548" name="Column1548" queryTableFieldId="1548" dataDxfId="2268"/>
    <tableColumn id="1549" xr3:uid="{9B6C785F-2BFB-43B6-9B62-CC270121AA93}" uniqueName="1549" name="Column1549" queryTableFieldId="1549" dataDxfId="2267"/>
    <tableColumn id="1550" xr3:uid="{428DFC6C-692D-4A8D-A2D2-B5C56026D024}" uniqueName="1550" name="Column1550" queryTableFieldId="1550" dataDxfId="2266"/>
    <tableColumn id="1551" xr3:uid="{61478D52-055B-4737-BE9C-2EBA3EE2AEC5}" uniqueName="1551" name="Column1551" queryTableFieldId="1551" dataDxfId="2265"/>
    <tableColumn id="1552" xr3:uid="{2ACCC007-8036-4CBC-AFAD-8AC66181CD36}" uniqueName="1552" name="Column1552" queryTableFieldId="1552" dataDxfId="2264"/>
    <tableColumn id="1553" xr3:uid="{75BAC663-AAF3-4594-A783-01F7F79F3934}" uniqueName="1553" name="Column1553" queryTableFieldId="1553" dataDxfId="2263"/>
    <tableColumn id="1554" xr3:uid="{46ABBBA3-1E45-4573-BFC0-97CBC10D0BF3}" uniqueName="1554" name="Column1554" queryTableFieldId="1554" dataDxfId="2262"/>
    <tableColumn id="1555" xr3:uid="{2D4077F5-4C9F-49F3-878A-8CB24978B3B1}" uniqueName="1555" name="Column1555" queryTableFieldId="1555" dataDxfId="2261"/>
    <tableColumn id="1556" xr3:uid="{C1A5CC4E-F4E7-44D5-94AA-3F16BDAA064E}" uniqueName="1556" name="Column1556" queryTableFieldId="1556" dataDxfId="2260"/>
    <tableColumn id="1557" xr3:uid="{53A30D80-AE31-40FA-8073-DE799E57204B}" uniqueName="1557" name="Column1557" queryTableFieldId="1557" dataDxfId="2259"/>
    <tableColumn id="1558" xr3:uid="{D194E67A-F8D4-4D43-A1B4-29A19DEB5247}" uniqueName="1558" name="Column1558" queryTableFieldId="1558" dataDxfId="2258"/>
    <tableColumn id="1559" xr3:uid="{8B221CBE-8A72-4BB3-B311-9ACF0AF8DA24}" uniqueName="1559" name="Column1559" queryTableFieldId="1559" dataDxfId="2257"/>
    <tableColumn id="1560" xr3:uid="{3773062E-9C1E-4881-B20C-444DEA8E65A1}" uniqueName="1560" name="Column1560" queryTableFieldId="1560" dataDxfId="2256"/>
    <tableColumn id="1561" xr3:uid="{27131B87-D9F5-4D2F-82FF-2F15FF68EC1E}" uniqueName="1561" name="Column1561" queryTableFieldId="1561" dataDxfId="2255"/>
    <tableColumn id="1562" xr3:uid="{6C4D6888-271E-44B3-B6D5-076C8603DB49}" uniqueName="1562" name="Column1562" queryTableFieldId="1562" dataDxfId="2254"/>
    <tableColumn id="1563" xr3:uid="{118391EF-8730-4F16-ADCC-8B236C3A6F81}" uniqueName="1563" name="Column1563" queryTableFieldId="1563" dataDxfId="2253"/>
    <tableColumn id="1564" xr3:uid="{71963751-165E-4C6B-AAEC-028804FAFBE2}" uniqueName="1564" name="Column1564" queryTableFieldId="1564" dataDxfId="2252"/>
    <tableColumn id="1565" xr3:uid="{72DC8DE4-EEF5-4E43-9EA4-87F01B7D7E2D}" uniqueName="1565" name="Column1565" queryTableFieldId="1565" dataDxfId="2251"/>
    <tableColumn id="1566" xr3:uid="{4E864BCC-D2AE-41B4-8292-B4CEBD7352F9}" uniqueName="1566" name="Column1566" queryTableFieldId="1566" dataDxfId="2250"/>
    <tableColumn id="1567" xr3:uid="{F50A36B2-CF0D-4520-9B3F-55681450BE5F}" uniqueName="1567" name="Column1567" queryTableFieldId="1567" dataDxfId="2249"/>
    <tableColumn id="1568" xr3:uid="{7CF9E67D-F1BD-4147-BBEF-D7D860035C74}" uniqueName="1568" name="Column1568" queryTableFieldId="1568" dataDxfId="2248"/>
    <tableColumn id="1569" xr3:uid="{9C34A834-C372-4106-8190-92B3F36A25E7}" uniqueName="1569" name="Column1569" queryTableFieldId="1569" dataDxfId="2247"/>
    <tableColumn id="1570" xr3:uid="{FFC3738B-DF2B-4501-8FBA-4289FFAE0886}" uniqueName="1570" name="Column1570" queryTableFieldId="1570" dataDxfId="2246"/>
    <tableColumn id="1571" xr3:uid="{4CEC5C16-E776-4890-BF26-B4D0C46B2C62}" uniqueName="1571" name="Column1571" queryTableFieldId="1571" dataDxfId="2245"/>
    <tableColumn id="1572" xr3:uid="{D3326E48-19A9-45C9-908B-0627F1790074}" uniqueName="1572" name="Column1572" queryTableFieldId="1572" dataDxfId="2244"/>
    <tableColumn id="1573" xr3:uid="{C196EF24-1A2B-4602-8A19-9CDC8686F619}" uniqueName="1573" name="Column1573" queryTableFieldId="1573" dataDxfId="2243"/>
    <tableColumn id="1574" xr3:uid="{17D6EB15-E781-4619-A23C-76A8160869FD}" uniqueName="1574" name="Column1574" queryTableFieldId="1574" dataDxfId="2242"/>
    <tableColumn id="1575" xr3:uid="{19DA2219-471E-446A-B475-D05DF5D4AAB7}" uniqueName="1575" name="Column1575" queryTableFieldId="1575" dataDxfId="2241"/>
    <tableColumn id="1576" xr3:uid="{3D0AD5EA-D379-4497-BD02-C7A9D237C463}" uniqueName="1576" name="Column1576" queryTableFieldId="1576" dataDxfId="2240"/>
    <tableColumn id="1577" xr3:uid="{F1AE8E3C-9132-4221-99D4-B111F205145F}" uniqueName="1577" name="Column1577" queryTableFieldId="1577" dataDxfId="2239"/>
    <tableColumn id="1578" xr3:uid="{D0FB1692-A003-4E2B-A74A-C3EF25FF5F60}" uniqueName="1578" name="Column1578" queryTableFieldId="1578" dataDxfId="2238"/>
    <tableColumn id="1579" xr3:uid="{9905F116-F197-4512-8B85-58C21B6A49DC}" uniqueName="1579" name="Column1579" queryTableFieldId="1579" dataDxfId="2237"/>
    <tableColumn id="1580" xr3:uid="{332CD75B-1CA5-437E-BED8-5AC74B6CE36A}" uniqueName="1580" name="Column1580" queryTableFieldId="1580" dataDxfId="2236"/>
    <tableColumn id="1581" xr3:uid="{D658A702-C741-4EAE-B3E4-86F082F69A30}" uniqueName="1581" name="Column1581" queryTableFieldId="1581" dataDxfId="2235"/>
    <tableColumn id="1582" xr3:uid="{C8F15AA9-46EC-43B7-B503-4E1903EB0E05}" uniqueName="1582" name="Column1582" queryTableFieldId="1582" dataDxfId="2234"/>
    <tableColumn id="1583" xr3:uid="{9976A202-B66B-4845-9A73-B4323057BE74}" uniqueName="1583" name="Column1583" queryTableFieldId="1583" dataDxfId="2233"/>
    <tableColumn id="1584" xr3:uid="{CCC72D6F-E288-4D07-BB52-944E7E5F247D}" uniqueName="1584" name="Column1584" queryTableFieldId="1584" dataDxfId="2232"/>
    <tableColumn id="1585" xr3:uid="{0D5E22C2-B85C-497B-AFA9-421D85534924}" uniqueName="1585" name="Column1585" queryTableFieldId="1585" dataDxfId="2231"/>
    <tableColumn id="1586" xr3:uid="{E951EAE5-0047-4C73-A956-6087DE8ED77C}" uniqueName="1586" name="Column1586" queryTableFieldId="1586" dataDxfId="2230"/>
    <tableColumn id="1587" xr3:uid="{7EF8EF18-8FBE-4419-A283-0DBDDFE8D23E}" uniqueName="1587" name="Column1587" queryTableFieldId="1587" dataDxfId="2229"/>
    <tableColumn id="1588" xr3:uid="{BD02145E-FEB4-43B1-ADB5-ADF014E4FB41}" uniqueName="1588" name="Column1588" queryTableFieldId="1588" dataDxfId="2228"/>
    <tableColumn id="1589" xr3:uid="{B44EE243-4B95-4171-8311-C15C35B0AC17}" uniqueName="1589" name="Column1589" queryTableFieldId="1589" dataDxfId="2227"/>
    <tableColumn id="1590" xr3:uid="{2AE81D0B-A130-4685-954D-D34481E452EC}" uniqueName="1590" name="Column1590" queryTableFieldId="1590" dataDxfId="2226"/>
    <tableColumn id="1591" xr3:uid="{756F50A9-12E5-4431-9B37-1AC0E05F35FD}" uniqueName="1591" name="Column1591" queryTableFieldId="1591" dataDxfId="2225"/>
    <tableColumn id="1592" xr3:uid="{A7F1BBF3-FF21-433F-9746-80C4E6436330}" uniqueName="1592" name="Column1592" queryTableFieldId="1592" dataDxfId="2224"/>
    <tableColumn id="1593" xr3:uid="{934547E7-8B31-47CE-8681-D0C657DC2E2F}" uniqueName="1593" name="Column1593" queryTableFieldId="1593" dataDxfId="2223"/>
    <tableColumn id="1594" xr3:uid="{806767D0-E4E8-481F-BE84-CD056BA6251A}" uniqueName="1594" name="Column1594" queryTableFieldId="1594" dataDxfId="2222"/>
    <tableColumn id="1595" xr3:uid="{78168DB8-2087-42CD-820D-4DBA70C3EEAB}" uniqueName="1595" name="Column1595" queryTableFieldId="1595" dataDxfId="2221"/>
    <tableColumn id="1596" xr3:uid="{C0278F65-D461-4376-8EB7-14CDF7373E7F}" uniqueName="1596" name="Column1596" queryTableFieldId="1596" dataDxfId="2220"/>
    <tableColumn id="1597" xr3:uid="{6EA74E40-0DA1-451C-BAE7-8AFA20492A9E}" uniqueName="1597" name="Column1597" queryTableFieldId="1597" dataDxfId="2219"/>
    <tableColumn id="1598" xr3:uid="{D8092C4E-C995-49E1-993F-F2C72B2EB6DA}" uniqueName="1598" name="Column1598" queryTableFieldId="1598" dataDxfId="2218"/>
    <tableColumn id="1599" xr3:uid="{A114443B-2330-4402-AB39-EAB5E12E1F79}" uniqueName="1599" name="Column1599" queryTableFieldId="1599" dataDxfId="2217"/>
    <tableColumn id="1600" xr3:uid="{C9A40030-442B-4B24-84E4-C0096A552042}" uniqueName="1600" name="Column1600" queryTableFieldId="1600" dataDxfId="2216"/>
    <tableColumn id="1601" xr3:uid="{87154C29-D87B-434C-829E-03182962C9BE}" uniqueName="1601" name="Column1601" queryTableFieldId="1601" dataDxfId="2215"/>
    <tableColumn id="1602" xr3:uid="{B62C1A36-77E0-45FA-91D7-BD20D383BFA7}" uniqueName="1602" name="Column1602" queryTableFieldId="1602" dataDxfId="2214"/>
    <tableColumn id="1603" xr3:uid="{D59C0AF8-84FE-42BB-B2AB-C956D8F3CB4C}" uniqueName="1603" name="Column1603" queryTableFieldId="1603" dataDxfId="2213"/>
    <tableColumn id="1604" xr3:uid="{FE69A17E-CDAB-4E74-AB21-66800CD542B6}" uniqueName="1604" name="Column1604" queryTableFieldId="1604" dataDxfId="2212"/>
    <tableColumn id="1605" xr3:uid="{DAC48721-3F0B-41B8-A326-01C7DA8B0D44}" uniqueName="1605" name="Column1605" queryTableFieldId="1605" dataDxfId="2211"/>
    <tableColumn id="1606" xr3:uid="{9E87CB10-58CF-4497-8A72-3A20C142629B}" uniqueName="1606" name="Column1606" queryTableFieldId="1606" dataDxfId="2210"/>
    <tableColumn id="1607" xr3:uid="{3AB2978C-101B-4B8C-BD5E-6F177FA16E64}" uniqueName="1607" name="Column1607" queryTableFieldId="1607" dataDxfId="2209"/>
    <tableColumn id="1608" xr3:uid="{BFFE2CDA-C714-4292-B66C-FA38A7C0D5B1}" uniqueName="1608" name="Column1608" queryTableFieldId="1608" dataDxfId="2208"/>
    <tableColumn id="1609" xr3:uid="{144EB083-9A9D-4828-88EA-073093970AB5}" uniqueName="1609" name="Column1609" queryTableFieldId="1609" dataDxfId="2207"/>
    <tableColumn id="1610" xr3:uid="{77590DE2-CACA-48E3-AD1F-DEB96D42A90A}" uniqueName="1610" name="Column1610" queryTableFieldId="1610" dataDxfId="2206"/>
    <tableColumn id="1611" xr3:uid="{6870FB82-404C-48D3-9628-F613FD383295}" uniqueName="1611" name="Column1611" queryTableFieldId="1611" dataDxfId="2205"/>
    <tableColumn id="1612" xr3:uid="{38215986-08E9-4D49-B936-00A2D7F4BC46}" uniqueName="1612" name="Column1612" queryTableFieldId="1612" dataDxfId="2204"/>
    <tableColumn id="1613" xr3:uid="{5B897301-AE7B-4478-B1E9-7CE18E8F6201}" uniqueName="1613" name="Column1613" queryTableFieldId="1613" dataDxfId="2203"/>
    <tableColumn id="1614" xr3:uid="{2F580917-B6DD-4CF4-9991-4748617DAFFE}" uniqueName="1614" name="Column1614" queryTableFieldId="1614" dataDxfId="2202"/>
    <tableColumn id="1615" xr3:uid="{168E75C4-AD88-45FE-9C02-7697D43D8106}" uniqueName="1615" name="Column1615" queryTableFieldId="1615" dataDxfId="2201"/>
    <tableColumn id="1616" xr3:uid="{0A4CACD2-1FED-4CFE-8B31-D1529575E6B8}" uniqueName="1616" name="Column1616" queryTableFieldId="1616" dataDxfId="2200"/>
    <tableColumn id="1617" xr3:uid="{AEB3EAC6-C202-4EDF-8BA3-099645ACBAAE}" uniqueName="1617" name="Column1617" queryTableFieldId="1617" dataDxfId="2199"/>
    <tableColumn id="1618" xr3:uid="{955FA95E-53DA-40A8-B6BE-B8F42B1D25FF}" uniqueName="1618" name="Column1618" queryTableFieldId="1618" dataDxfId="2198"/>
    <tableColumn id="1619" xr3:uid="{9058EA72-4615-4522-8D9A-ECF33C73F0A8}" uniqueName="1619" name="Column1619" queryTableFieldId="1619" dataDxfId="2197"/>
    <tableColumn id="1620" xr3:uid="{98608FA5-F2CA-4161-9386-4EC026CBC70C}" uniqueName="1620" name="Column1620" queryTableFieldId="1620" dataDxfId="2196"/>
    <tableColumn id="1621" xr3:uid="{BCCB297F-81A5-4FC6-9E4B-DE5706AD2661}" uniqueName="1621" name="Column1621" queryTableFieldId="1621" dataDxfId="2195"/>
    <tableColumn id="1622" xr3:uid="{452B4285-B965-4B9B-8291-129F7DDD6EF1}" uniqueName="1622" name="Column1622" queryTableFieldId="1622" dataDxfId="2194"/>
    <tableColumn id="1623" xr3:uid="{4BF40BD6-B451-4526-90DF-A067CB3A6E03}" uniqueName="1623" name="Column1623" queryTableFieldId="1623" dataDxfId="2193"/>
    <tableColumn id="1624" xr3:uid="{9E31AED7-EA29-4A93-A60A-2C5B8FDC1C1A}" uniqueName="1624" name="Column1624" queryTableFieldId="1624" dataDxfId="2192"/>
    <tableColumn id="1625" xr3:uid="{2720D6E2-024C-4D8B-9EA6-8FE725039745}" uniqueName="1625" name="Column1625" queryTableFieldId="1625" dataDxfId="2191"/>
    <tableColumn id="1626" xr3:uid="{41D08E6F-8D10-4A4A-8DEF-4C29ADABABEA}" uniqueName="1626" name="Column1626" queryTableFieldId="1626" dataDxfId="2190"/>
    <tableColumn id="1627" xr3:uid="{C9EB0C41-BAD2-4BDB-945D-CB67479C616F}" uniqueName="1627" name="Column1627" queryTableFieldId="1627" dataDxfId="2189"/>
    <tableColumn id="1628" xr3:uid="{CF014001-B8E4-4FB5-9FD6-155A65C536B3}" uniqueName="1628" name="Column1628" queryTableFieldId="1628" dataDxfId="2188"/>
    <tableColumn id="1629" xr3:uid="{9218699C-9B15-46FE-80D6-C1AE1FA56C89}" uniqueName="1629" name="Column1629" queryTableFieldId="1629" dataDxfId="2187"/>
    <tableColumn id="1630" xr3:uid="{A27F49DD-7EBA-4E44-9C47-506F538F0041}" uniqueName="1630" name="Column1630" queryTableFieldId="1630" dataDxfId="2186"/>
    <tableColumn id="1631" xr3:uid="{464F2C33-9098-4671-BFED-DFDDE1526DF5}" uniqueName="1631" name="Column1631" queryTableFieldId="1631" dataDxfId="2185"/>
    <tableColumn id="1632" xr3:uid="{5C524BE1-5A31-40CB-A47C-051ADF60E5C6}" uniqueName="1632" name="Column1632" queryTableFieldId="1632" dataDxfId="2184"/>
    <tableColumn id="1633" xr3:uid="{A0F36BC3-08D6-40F3-BA96-F43E09E90D5C}" uniqueName="1633" name="Column1633" queryTableFieldId="1633" dataDxfId="2183"/>
    <tableColumn id="1634" xr3:uid="{B7619020-B88F-4CF4-802B-71D96599C806}" uniqueName="1634" name="Column1634" queryTableFieldId="1634" dataDxfId="2182"/>
    <tableColumn id="1635" xr3:uid="{B80F5C07-E745-42B8-9A3C-37E7E99B9C50}" uniqueName="1635" name="Column1635" queryTableFieldId="1635" dataDxfId="2181"/>
    <tableColumn id="1636" xr3:uid="{6B29FD2D-F259-43FE-BD9F-5FA78882C5DD}" uniqueName="1636" name="Column1636" queryTableFieldId="1636" dataDxfId="2180"/>
    <tableColumn id="1637" xr3:uid="{F1BA11FD-478F-4CBC-9A06-336FDC692846}" uniqueName="1637" name="Column1637" queryTableFieldId="1637" dataDxfId="2179"/>
    <tableColumn id="1638" xr3:uid="{67E89BF3-7F13-4D0D-B497-5B4B9EB26302}" uniqueName="1638" name="Column1638" queryTableFieldId="1638" dataDxfId="2178"/>
    <tableColumn id="1639" xr3:uid="{F6398E00-243D-403B-A430-70C6E2A38567}" uniqueName="1639" name="Column1639" queryTableFieldId="1639" dataDxfId="2177"/>
    <tableColumn id="1640" xr3:uid="{4A39119C-5285-476F-9790-6B9E09A939D9}" uniqueName="1640" name="Column1640" queryTableFieldId="1640" dataDxfId="2176"/>
    <tableColumn id="1641" xr3:uid="{C31F0A8C-BC17-41D7-8924-D3B6C5137D62}" uniqueName="1641" name="Column1641" queryTableFieldId="1641" dataDxfId="2175"/>
    <tableColumn id="1642" xr3:uid="{D6515731-D51F-4C0D-A0A4-2CB90FBB55EE}" uniqueName="1642" name="Column1642" queryTableFieldId="1642" dataDxfId="2174"/>
    <tableColumn id="1643" xr3:uid="{7E01B359-4A0A-4D7B-8FA6-40D25A22AE94}" uniqueName="1643" name="Column1643" queryTableFieldId="1643" dataDxfId="2173"/>
    <tableColumn id="1644" xr3:uid="{846C5D71-4680-4936-B36F-34499989BA75}" uniqueName="1644" name="Column1644" queryTableFieldId="1644" dataDxfId="2172"/>
    <tableColumn id="1645" xr3:uid="{DEDE5021-9F50-48C6-9D13-CD9924DECAAA}" uniqueName="1645" name="Column1645" queryTableFieldId="1645" dataDxfId="2171"/>
    <tableColumn id="1646" xr3:uid="{0ADA871C-50BD-476B-97F1-EACA5A385F8C}" uniqueName="1646" name="Column1646" queryTableFieldId="1646" dataDxfId="2170"/>
    <tableColumn id="1647" xr3:uid="{7FE0C7C8-22E4-452A-9ECD-E012334BD3CE}" uniqueName="1647" name="Column1647" queryTableFieldId="1647" dataDxfId="2169"/>
    <tableColumn id="1648" xr3:uid="{7A40DE76-0307-47BC-9E04-1D6E9E5910C3}" uniqueName="1648" name="Column1648" queryTableFieldId="1648" dataDxfId="2168"/>
    <tableColumn id="1649" xr3:uid="{B4511FAF-5373-4175-BDFF-E45A8C72497E}" uniqueName="1649" name="Column1649" queryTableFieldId="1649" dataDxfId="2167"/>
    <tableColumn id="1650" xr3:uid="{A6342E8F-543A-49D7-9E87-2964FA66DAD7}" uniqueName="1650" name="Column1650" queryTableFieldId="1650" dataDxfId="2166"/>
    <tableColumn id="1651" xr3:uid="{78063091-6B96-4D6E-B5CC-AE2069FF3DF3}" uniqueName="1651" name="Column1651" queryTableFieldId="1651" dataDxfId="2165"/>
    <tableColumn id="1652" xr3:uid="{5B7E459D-C00E-4761-8A19-C3E248ECD5BD}" uniqueName="1652" name="Column1652" queryTableFieldId="1652" dataDxfId="2164"/>
    <tableColumn id="1653" xr3:uid="{D00E1358-7B60-490A-9B93-B7FDF2DF3669}" uniqueName="1653" name="Column1653" queryTableFieldId="1653" dataDxfId="2163"/>
    <tableColumn id="1654" xr3:uid="{941C0614-7B3E-4728-9995-9AA0C05FED67}" uniqueName="1654" name="Column1654" queryTableFieldId="1654" dataDxfId="2162"/>
    <tableColumn id="1655" xr3:uid="{7F845C18-0F06-4D27-940B-7EB56732FA21}" uniqueName="1655" name="Column1655" queryTableFieldId="1655" dataDxfId="2161"/>
    <tableColumn id="1656" xr3:uid="{84C5C393-F0B0-4FE1-9C18-DF84EAAA5041}" uniqueName="1656" name="Column1656" queryTableFieldId="1656" dataDxfId="2160"/>
    <tableColumn id="1657" xr3:uid="{26844CAD-2274-4356-AE7B-CD6E78C8B3E2}" uniqueName="1657" name="Column1657" queryTableFieldId="1657" dataDxfId="2159"/>
    <tableColumn id="1658" xr3:uid="{08EA4750-AB17-4ECD-A412-5902B2CF4810}" uniqueName="1658" name="Column1658" queryTableFieldId="1658" dataDxfId="2158"/>
    <tableColumn id="1659" xr3:uid="{3F1366E7-86FB-46B2-8D39-E3B61A4D43DF}" uniqueName="1659" name="Column1659" queryTableFieldId="1659" dataDxfId="2157"/>
    <tableColumn id="1660" xr3:uid="{3D553138-7D40-4368-85E8-64FA089FA5D7}" uniqueName="1660" name="Column1660" queryTableFieldId="1660" dataDxfId="2156"/>
    <tableColumn id="1661" xr3:uid="{530D0C9B-09BF-448C-8E41-7FFADD91CF95}" uniqueName="1661" name="Column1661" queryTableFieldId="1661" dataDxfId="2155"/>
    <tableColumn id="1662" xr3:uid="{8FBE7AAE-8AC9-4202-BF55-0A1B0BF97231}" uniqueName="1662" name="Column1662" queryTableFieldId="1662" dataDxfId="2154"/>
    <tableColumn id="1663" xr3:uid="{51576C6D-22E7-4C2A-A6D2-FB380DDE93DA}" uniqueName="1663" name="Column1663" queryTableFieldId="1663" dataDxfId="2153"/>
    <tableColumn id="1664" xr3:uid="{D5327658-675D-4DF7-9637-C75DC9457FF3}" uniqueName="1664" name="Column1664" queryTableFieldId="1664" dataDxfId="2152"/>
    <tableColumn id="1665" xr3:uid="{0CBBAC1B-B7AA-4830-998F-7118A049D7C7}" uniqueName="1665" name="Column1665" queryTableFieldId="1665" dataDxfId="2151"/>
    <tableColumn id="1666" xr3:uid="{15D09463-B5AA-46CF-8BC8-DDF8FDA227DD}" uniqueName="1666" name="Column1666" queryTableFieldId="1666" dataDxfId="2150"/>
    <tableColumn id="1667" xr3:uid="{04772C6B-5E6C-4096-BEF5-45D2091ECE13}" uniqueName="1667" name="Column1667" queryTableFieldId="1667" dataDxfId="2149"/>
    <tableColumn id="1668" xr3:uid="{662A8386-EBFA-40F7-8119-B5B3A9766BB9}" uniqueName="1668" name="Column1668" queryTableFieldId="1668" dataDxfId="2148"/>
    <tableColumn id="1669" xr3:uid="{E14E521F-4181-48AA-AEEB-5B39BF89837B}" uniqueName="1669" name="Column1669" queryTableFieldId="1669" dataDxfId="2147"/>
    <tableColumn id="1670" xr3:uid="{3E2BAA7C-E8CE-4265-A26D-DAA1C66A6FC8}" uniqueName="1670" name="Column1670" queryTableFieldId="1670" dataDxfId="2146"/>
    <tableColumn id="1671" xr3:uid="{AAEFCE0B-457C-4485-B7CB-BC51EBFAB818}" uniqueName="1671" name="Column1671" queryTableFieldId="1671" dataDxfId="2145"/>
    <tableColumn id="1672" xr3:uid="{9C945270-77D1-4225-8D19-65C9D024C34F}" uniqueName="1672" name="Column1672" queryTableFieldId="1672" dataDxfId="2144"/>
    <tableColumn id="1673" xr3:uid="{D695CD08-1996-4E27-BDD7-BD8C09B7D3C8}" uniqueName="1673" name="Column1673" queryTableFieldId="1673" dataDxfId="2143"/>
    <tableColumn id="1674" xr3:uid="{A198E564-D314-4E42-A626-D246907E5709}" uniqueName="1674" name="Column1674" queryTableFieldId="1674" dataDxfId="2142"/>
    <tableColumn id="1675" xr3:uid="{6D069706-3F88-4A37-B8DC-42D5ED72EAF3}" uniqueName="1675" name="Column1675" queryTableFieldId="1675" dataDxfId="2141"/>
    <tableColumn id="1676" xr3:uid="{480B6391-5D02-4050-A911-230567D73E26}" uniqueName="1676" name="Column1676" queryTableFieldId="1676" dataDxfId="2140"/>
    <tableColumn id="1677" xr3:uid="{7BEBC73F-0821-4CB0-BA99-FF9CC75650FB}" uniqueName="1677" name="Column1677" queryTableFieldId="1677" dataDxfId="2139"/>
    <tableColumn id="1678" xr3:uid="{8BC5F805-84CD-43E9-B67C-4BF56F60C2CC}" uniqueName="1678" name="Column1678" queryTableFieldId="1678" dataDxfId="2138"/>
    <tableColumn id="1679" xr3:uid="{9D493B1A-A8C9-4CB9-AB84-B509EFF893F8}" uniqueName="1679" name="Column1679" queryTableFieldId="1679" dataDxfId="2137"/>
    <tableColumn id="1680" xr3:uid="{8099AE86-E6CA-434C-A3C6-59B260FA47D6}" uniqueName="1680" name="Column1680" queryTableFieldId="1680" dataDxfId="2136"/>
    <tableColumn id="1681" xr3:uid="{4AF9CAF0-9190-41CC-AD2F-0A4F8C3D9548}" uniqueName="1681" name="Column1681" queryTableFieldId="1681" dataDxfId="2135"/>
    <tableColumn id="1682" xr3:uid="{C022ECFC-8699-4FC6-867F-4BB21A53F1A1}" uniqueName="1682" name="Column1682" queryTableFieldId="1682" dataDxfId="2134"/>
    <tableColumn id="1683" xr3:uid="{4D41AD5C-01ED-4135-8F70-547BE70EF922}" uniqueName="1683" name="Column1683" queryTableFieldId="1683" dataDxfId="2133"/>
    <tableColumn id="1684" xr3:uid="{DFB0CBA7-DFB6-483A-BAA8-DC8DF57AF7D1}" uniqueName="1684" name="Column1684" queryTableFieldId="1684" dataDxfId="2132"/>
    <tableColumn id="1685" xr3:uid="{4FCCE9BA-CA15-4976-A98A-EE24CFCDB500}" uniqueName="1685" name="Column1685" queryTableFieldId="1685" dataDxfId="2131"/>
    <tableColumn id="1686" xr3:uid="{FE8555CF-715B-4EF1-A6F0-0BDF96D575A1}" uniqueName="1686" name="Column1686" queryTableFieldId="1686" dataDxfId="2130"/>
    <tableColumn id="1687" xr3:uid="{840EA420-B162-4646-ABE7-4C1F10C695C0}" uniqueName="1687" name="Column1687" queryTableFieldId="1687" dataDxfId="2129"/>
    <tableColumn id="1688" xr3:uid="{8DF912C9-75E4-4C9E-9773-BEC8E555CFB5}" uniqueName="1688" name="Column1688" queryTableFieldId="1688" dataDxfId="2128"/>
    <tableColumn id="1689" xr3:uid="{36B4246F-7A2E-407C-8D93-2D6EF848EE64}" uniqueName="1689" name="Column1689" queryTableFieldId="1689" dataDxfId="2127"/>
    <tableColumn id="1690" xr3:uid="{D56D6607-F4C4-4EB6-BEDD-628B20A72536}" uniqueName="1690" name="Column1690" queryTableFieldId="1690" dataDxfId="2126"/>
    <tableColumn id="1691" xr3:uid="{69CFC53A-AB42-4162-85F7-B9D2E1B9A716}" uniqueName="1691" name="Column1691" queryTableFieldId="1691" dataDxfId="2125"/>
    <tableColumn id="1692" xr3:uid="{696BE425-C79C-452E-B244-C21A6AA910D6}" uniqueName="1692" name="Column1692" queryTableFieldId="1692" dataDxfId="2124"/>
    <tableColumn id="1693" xr3:uid="{AFFCA84F-5591-4267-881F-7CEDA605D11A}" uniqueName="1693" name="Column1693" queryTableFieldId="1693" dataDxfId="2123"/>
    <tableColumn id="1694" xr3:uid="{6C0B1BE9-63E5-4D1C-A881-186579EB334E}" uniqueName="1694" name="Column1694" queryTableFieldId="1694" dataDxfId="2122"/>
    <tableColumn id="1695" xr3:uid="{AC7D9CFC-C831-48AF-A76F-B21717E7F26C}" uniqueName="1695" name="Column1695" queryTableFieldId="1695" dataDxfId="2121"/>
    <tableColumn id="1696" xr3:uid="{139AC428-D786-4F5D-9D4D-E91B04EC9BB7}" uniqueName="1696" name="Column1696" queryTableFieldId="1696" dataDxfId="2120"/>
    <tableColumn id="1697" xr3:uid="{A4A132F4-AA93-48CD-B244-1C51F2A813AA}" uniqueName="1697" name="Column1697" queryTableFieldId="1697" dataDxfId="2119"/>
    <tableColumn id="1698" xr3:uid="{55E1D376-949F-424E-B13B-7DF7BC1476B7}" uniqueName="1698" name="Column1698" queryTableFieldId="1698" dataDxfId="2118"/>
    <tableColumn id="1699" xr3:uid="{866B25A2-9407-4857-9942-3931D986744B}" uniqueName="1699" name="Column1699" queryTableFieldId="1699" dataDxfId="2117"/>
    <tableColumn id="1700" xr3:uid="{B1AF5EFF-96B7-4EB9-BA05-F328FDF3A21F}" uniqueName="1700" name="Column1700" queryTableFieldId="1700" dataDxfId="2116"/>
    <tableColumn id="1701" xr3:uid="{72309810-0EE8-41D3-848F-ACF54451E1D0}" uniqueName="1701" name="Column1701" queryTableFieldId="1701" dataDxfId="2115"/>
    <tableColumn id="1702" xr3:uid="{5CB1F371-3FCA-45D7-8648-CF2181EE4C1D}" uniqueName="1702" name="Column1702" queryTableFieldId="1702" dataDxfId="2114"/>
    <tableColumn id="1703" xr3:uid="{8399E6AE-AE91-4A44-969B-541C76E0B323}" uniqueName="1703" name="Column1703" queryTableFieldId="1703" dataDxfId="2113"/>
    <tableColumn id="1704" xr3:uid="{BCD72517-8873-4545-98A1-D8F169DA8D1A}" uniqueName="1704" name="Column1704" queryTableFieldId="1704" dataDxfId="2112"/>
    <tableColumn id="1705" xr3:uid="{9785A4FE-3928-4A46-A879-666231B2A247}" uniqueName="1705" name="Column1705" queryTableFieldId="1705" dataDxfId="2111"/>
    <tableColumn id="1706" xr3:uid="{424EEF7F-94F6-4423-BE45-EA5C7ED53139}" uniqueName="1706" name="Column1706" queryTableFieldId="1706" dataDxfId="2110"/>
    <tableColumn id="1707" xr3:uid="{0F9F68E4-478F-4995-9A15-887778634A0D}" uniqueName="1707" name="Column1707" queryTableFieldId="1707" dataDxfId="2109"/>
    <tableColumn id="1708" xr3:uid="{EC8E5D29-1849-43CC-8615-14F018D3387A}" uniqueName="1708" name="Column1708" queryTableFieldId="1708" dataDxfId="2108"/>
    <tableColumn id="1709" xr3:uid="{EC6FF3A1-0E8F-4BE7-B098-810E1311D982}" uniqueName="1709" name="Column1709" queryTableFieldId="1709" dataDxfId="2107"/>
    <tableColumn id="1710" xr3:uid="{EA194161-E103-4E7E-8D5D-0ECE85C348FC}" uniqueName="1710" name="Column1710" queryTableFieldId="1710" dataDxfId="2106"/>
    <tableColumn id="1711" xr3:uid="{3489D104-87EB-4A67-A989-0C60275FE64C}" uniqueName="1711" name="Column1711" queryTableFieldId="1711" dataDxfId="2105"/>
    <tableColumn id="1712" xr3:uid="{A8DC0434-B1A0-4C28-A9D8-70048828A100}" uniqueName="1712" name="Column1712" queryTableFieldId="1712" dataDxfId="2104"/>
    <tableColumn id="1713" xr3:uid="{47C804A1-9500-40B7-A982-DBD080C71229}" uniqueName="1713" name="Column1713" queryTableFieldId="1713" dataDxfId="2103"/>
    <tableColumn id="1714" xr3:uid="{31CADE8C-0311-48A9-8BB5-6B46A014EF04}" uniqueName="1714" name="Column1714" queryTableFieldId="1714" dataDxfId="2102"/>
    <tableColumn id="1715" xr3:uid="{178A3F0D-307A-4977-92F9-B210FDE086C2}" uniqueName="1715" name="Column1715" queryTableFieldId="1715" dataDxfId="2101"/>
    <tableColumn id="1716" xr3:uid="{855F6645-E64F-41B4-8B11-EE81C44D4DE6}" uniqueName="1716" name="Column1716" queryTableFieldId="1716" dataDxfId="2100"/>
    <tableColumn id="1717" xr3:uid="{8F978715-2019-448D-B3ED-1A28A8931ADA}" uniqueName="1717" name="Column1717" queryTableFieldId="1717" dataDxfId="2099"/>
    <tableColumn id="1718" xr3:uid="{30080088-855A-45A1-9E01-2BCC384385BC}" uniqueName="1718" name="Column1718" queryTableFieldId="1718" dataDxfId="2098"/>
    <tableColumn id="1719" xr3:uid="{1D0A6912-34CA-4459-8B2F-AE73AFD4B82A}" uniqueName="1719" name="Column1719" queryTableFieldId="1719" dataDxfId="2097"/>
    <tableColumn id="1720" xr3:uid="{0B63B9DD-B1FC-4D3E-9749-7E186E073B30}" uniqueName="1720" name="Column1720" queryTableFieldId="1720" dataDxfId="2096"/>
    <tableColumn id="1721" xr3:uid="{AA1CDB64-2E76-4A17-B719-2EC2F8F528BF}" uniqueName="1721" name="Column1721" queryTableFieldId="1721" dataDxfId="2095"/>
    <tableColumn id="1722" xr3:uid="{E67DC16F-0720-42ED-8A1A-CF93DD4DB631}" uniqueName="1722" name="Column1722" queryTableFieldId="1722" dataDxfId="2094"/>
    <tableColumn id="1723" xr3:uid="{D3BFB758-818F-4584-9A5C-3DDEEA14BBC8}" uniqueName="1723" name="Column1723" queryTableFieldId="1723" dataDxfId="2093"/>
    <tableColumn id="1724" xr3:uid="{78D55DB7-84EC-49D6-8B8F-04C2CA9E95AE}" uniqueName="1724" name="Column1724" queryTableFieldId="1724" dataDxfId="2092"/>
    <tableColumn id="1725" xr3:uid="{21ABC2BD-9BB9-4400-BE65-757402325C0A}" uniqueName="1725" name="Column1725" queryTableFieldId="1725" dataDxfId="2091"/>
    <tableColumn id="1726" xr3:uid="{095B1CBF-CD08-4D07-91D4-7C180622FBFF}" uniqueName="1726" name="Column1726" queryTableFieldId="1726" dataDxfId="2090"/>
    <tableColumn id="1727" xr3:uid="{7F027A6A-0A93-460A-BEAD-09EC5478C36A}" uniqueName="1727" name="Column1727" queryTableFieldId="1727" dataDxfId="2089"/>
    <tableColumn id="1728" xr3:uid="{D61250A7-B976-4725-85B0-5FBB1940B39F}" uniqueName="1728" name="Column1728" queryTableFieldId="1728" dataDxfId="2088"/>
    <tableColumn id="1729" xr3:uid="{B7F79BCC-852A-470C-A5D6-C7E8E4108199}" uniqueName="1729" name="Column1729" queryTableFieldId="1729" dataDxfId="2087"/>
    <tableColumn id="1730" xr3:uid="{EC8F5F65-C125-4B88-809B-5648A36E988B}" uniqueName="1730" name="Column1730" queryTableFieldId="1730" dataDxfId="2086"/>
    <tableColumn id="1731" xr3:uid="{A33B88D4-164F-4540-8F12-738C02AA290B}" uniqueName="1731" name="Column1731" queryTableFieldId="1731" dataDxfId="2085"/>
    <tableColumn id="1732" xr3:uid="{59EE1CB4-505A-427B-BEF1-71C36E33E274}" uniqueName="1732" name="Column1732" queryTableFieldId="1732" dataDxfId="2084"/>
    <tableColumn id="1733" xr3:uid="{6E8ABD8B-DE05-4459-A5E7-00B3398FF188}" uniqueName="1733" name="Column1733" queryTableFieldId="1733" dataDxfId="2083"/>
    <tableColumn id="1734" xr3:uid="{5E58F2AC-1C6B-470F-B724-FD58214228E1}" uniqueName="1734" name="Column1734" queryTableFieldId="1734" dataDxfId="2082"/>
    <tableColumn id="1735" xr3:uid="{1781EB2E-24E1-409B-9CF7-86659390F3E3}" uniqueName="1735" name="Column1735" queryTableFieldId="1735" dataDxfId="2081"/>
    <tableColumn id="1736" xr3:uid="{957C2DD8-AF29-4D5A-8DD8-9792F6BB8509}" uniqueName="1736" name="Column1736" queryTableFieldId="1736" dataDxfId="2080"/>
    <tableColumn id="1737" xr3:uid="{04B83EB1-2AAC-4826-BE30-86604B540137}" uniqueName="1737" name="Column1737" queryTableFieldId="1737" dataDxfId="2079"/>
    <tableColumn id="1738" xr3:uid="{D7DAF236-D2F0-4F1F-96AA-5F156A2A102A}" uniqueName="1738" name="Column1738" queryTableFieldId="1738" dataDxfId="2078"/>
    <tableColumn id="1739" xr3:uid="{3DC3E6ED-0AD7-4A20-A2F7-4E5B456DEAAF}" uniqueName="1739" name="Column1739" queryTableFieldId="1739" dataDxfId="2077"/>
    <tableColumn id="1740" xr3:uid="{0344615F-231B-4AFF-9A31-6728C729EEB0}" uniqueName="1740" name="Column1740" queryTableFieldId="1740" dataDxfId="2076"/>
    <tableColumn id="1741" xr3:uid="{ADFA4064-B63C-4D43-BDD9-C92612CADA63}" uniqueName="1741" name="Column1741" queryTableFieldId="1741" dataDxfId="2075"/>
    <tableColumn id="1742" xr3:uid="{7854B826-B2D1-453B-B5E9-F95B7B897B00}" uniqueName="1742" name="Column1742" queryTableFieldId="1742" dataDxfId="2074"/>
    <tableColumn id="1743" xr3:uid="{D0F6EDE3-ADDC-4188-B658-769ABB7AEDFB}" uniqueName="1743" name="Column1743" queryTableFieldId="1743" dataDxfId="2073"/>
    <tableColumn id="1744" xr3:uid="{EE2496F6-A00A-4911-A578-F117154B9736}" uniqueName="1744" name="Column1744" queryTableFieldId="1744" dataDxfId="2072"/>
    <tableColumn id="1745" xr3:uid="{1F5A1F54-68BC-4C04-B7F2-1A842A3A0D00}" uniqueName="1745" name="Column1745" queryTableFieldId="1745" dataDxfId="2071"/>
    <tableColumn id="1746" xr3:uid="{2632B01B-D900-4D50-97A2-19AB9927B61D}" uniqueName="1746" name="Column1746" queryTableFieldId="1746" dataDxfId="2070"/>
    <tableColumn id="1747" xr3:uid="{B5C03976-E566-4712-9B5F-4BE299B8F2C5}" uniqueName="1747" name="Column1747" queryTableFieldId="1747" dataDxfId="2069"/>
    <tableColumn id="1748" xr3:uid="{D4C72CD9-5C66-4A3D-AB53-3F3E2985F5C4}" uniqueName="1748" name="Column1748" queryTableFieldId="1748" dataDxfId="2068"/>
    <tableColumn id="1749" xr3:uid="{6684EF3A-0F01-467E-B2A3-812129BE428E}" uniqueName="1749" name="Column1749" queryTableFieldId="1749" dataDxfId="2067"/>
    <tableColumn id="1750" xr3:uid="{198D669A-9EFF-4A61-9FA8-E4506C12BE4A}" uniqueName="1750" name="Column1750" queryTableFieldId="1750" dataDxfId="2066"/>
    <tableColumn id="1751" xr3:uid="{956D8CA6-9481-4AA5-8CC2-D6DE747F47D1}" uniqueName="1751" name="Column1751" queryTableFieldId="1751" dataDxfId="2065"/>
    <tableColumn id="1752" xr3:uid="{B619E222-B08D-4025-98AA-37CC183F1FCC}" uniqueName="1752" name="Column1752" queryTableFieldId="1752" dataDxfId="2064"/>
    <tableColumn id="1753" xr3:uid="{3055C880-83A2-45D3-B3F6-4114E258E003}" uniqueName="1753" name="Column1753" queryTableFieldId="1753" dataDxfId="2063"/>
    <tableColumn id="1754" xr3:uid="{772E152F-9A61-4E64-86B0-9C8479EFF367}" uniqueName="1754" name="Column1754" queryTableFieldId="1754" dataDxfId="2062"/>
    <tableColumn id="1755" xr3:uid="{D0F38530-EE12-4890-88E8-3564D38FC7FA}" uniqueName="1755" name="Column1755" queryTableFieldId="1755" dataDxfId="2061"/>
    <tableColumn id="1756" xr3:uid="{3F19A197-0910-4A93-8B0A-0555334D2C5F}" uniqueName="1756" name="Column1756" queryTableFieldId="1756" dataDxfId="2060"/>
    <tableColumn id="1757" xr3:uid="{C06B3BDE-0248-4EA6-BB75-7E4E70114684}" uniqueName="1757" name="Column1757" queryTableFieldId="1757" dataDxfId="2059"/>
    <tableColumn id="1758" xr3:uid="{72EDE427-D793-49A1-BC30-B39A1E5F5074}" uniqueName="1758" name="Column1758" queryTableFieldId="1758" dataDxfId="2058"/>
    <tableColumn id="1759" xr3:uid="{817AE80B-F511-4B5D-93F6-92700F9101E5}" uniqueName="1759" name="Column1759" queryTableFieldId="1759" dataDxfId="2057"/>
    <tableColumn id="1760" xr3:uid="{82781736-52DB-4896-B5B4-28E04ED2877C}" uniqueName="1760" name="Column1760" queryTableFieldId="1760" dataDxfId="2056"/>
    <tableColumn id="1761" xr3:uid="{1848BC40-E2A3-48BC-9B1D-23DA47E28466}" uniqueName="1761" name="Column1761" queryTableFieldId="1761" dataDxfId="2055"/>
    <tableColumn id="1762" xr3:uid="{52B887A8-3187-421D-9FB7-EA0FBC9C5969}" uniqueName="1762" name="Column1762" queryTableFieldId="1762" dataDxfId="2054"/>
    <tableColumn id="1763" xr3:uid="{8F947CBD-30C3-4AA0-8B19-4B1EE657A5B1}" uniqueName="1763" name="Column1763" queryTableFieldId="1763" dataDxfId="2053"/>
    <tableColumn id="1764" xr3:uid="{FAD173B4-755D-4BD8-A38A-7DA5F1101D28}" uniqueName="1764" name="Column1764" queryTableFieldId="1764" dataDxfId="2052"/>
    <tableColumn id="1765" xr3:uid="{3105A72B-77AC-4C52-9F5D-B0383AC2B0BB}" uniqueName="1765" name="Column1765" queryTableFieldId="1765" dataDxfId="2051"/>
    <tableColumn id="1766" xr3:uid="{4177AE7D-40C3-41F1-9C85-27614B3215C0}" uniqueName="1766" name="Column1766" queryTableFieldId="1766" dataDxfId="2050"/>
    <tableColumn id="1767" xr3:uid="{C43B0064-A7E9-4C82-A853-B76FCB16500B}" uniqueName="1767" name="Column1767" queryTableFieldId="1767" dataDxfId="2049"/>
    <tableColumn id="1768" xr3:uid="{E2C43586-59F6-44E5-BFE8-F68406AFA571}" uniqueName="1768" name="Column1768" queryTableFieldId="1768" dataDxfId="2048"/>
    <tableColumn id="1769" xr3:uid="{42890101-0064-48B9-ADC1-880AFAF03E4E}" uniqueName="1769" name="Column1769" queryTableFieldId="1769" dataDxfId="2047"/>
    <tableColumn id="1770" xr3:uid="{AE8F0D1C-91BF-40DC-B453-946D20FF00F0}" uniqueName="1770" name="Column1770" queryTableFieldId="1770" dataDxfId="2046"/>
    <tableColumn id="1771" xr3:uid="{758E220B-70C8-49AD-BA22-A9BDF2E350A6}" uniqueName="1771" name="Column1771" queryTableFieldId="1771" dataDxfId="2045"/>
    <tableColumn id="1772" xr3:uid="{8DA04030-3712-451D-A975-BDA670E22020}" uniqueName="1772" name="Column1772" queryTableFieldId="1772" dataDxfId="2044"/>
    <tableColumn id="1773" xr3:uid="{3D0B61C2-32B9-4AED-B441-71DFEA850791}" uniqueName="1773" name="Column1773" queryTableFieldId="1773" dataDxfId="2043"/>
    <tableColumn id="1774" xr3:uid="{0266DC6A-9406-4842-8E0B-938D85E016B5}" uniqueName="1774" name="Column1774" queryTableFieldId="1774" dataDxfId="2042"/>
    <tableColumn id="1775" xr3:uid="{D7416166-93D7-4D58-9BDB-15A9D09C2A22}" uniqueName="1775" name="Column1775" queryTableFieldId="1775" dataDxfId="2041"/>
    <tableColumn id="1776" xr3:uid="{59383F90-30A7-46D6-9AA4-D7B04A95CF3F}" uniqueName="1776" name="Column1776" queryTableFieldId="1776" dataDxfId="2040"/>
    <tableColumn id="1777" xr3:uid="{FEC85763-6F35-4C8F-A22D-96E04F3F2CA6}" uniqueName="1777" name="Column1777" queryTableFieldId="1777" dataDxfId="2039"/>
    <tableColumn id="1778" xr3:uid="{97B2F4BE-5148-4F59-B6AF-D1E79D0AC62C}" uniqueName="1778" name="Column1778" queryTableFieldId="1778" dataDxfId="2038"/>
    <tableColumn id="1779" xr3:uid="{12A4E05C-06C1-47FB-A066-8E6E6F79F5CF}" uniqueName="1779" name="Column1779" queryTableFieldId="1779" dataDxfId="2037"/>
    <tableColumn id="1780" xr3:uid="{483B36E1-F1BA-4678-85C9-A0A86F0B3F22}" uniqueName="1780" name="Column1780" queryTableFieldId="1780" dataDxfId="2036"/>
    <tableColumn id="1781" xr3:uid="{8DE7600D-5924-4EF8-A656-25C49C05D29C}" uniqueName="1781" name="Column1781" queryTableFieldId="1781" dataDxfId="2035"/>
    <tableColumn id="1782" xr3:uid="{4B8E77D9-4E78-4C3E-BED3-8219545F36B6}" uniqueName="1782" name="Column1782" queryTableFieldId="1782" dataDxfId="2034"/>
    <tableColumn id="1783" xr3:uid="{B44ED9CE-3C28-48C1-885A-8192997D398A}" uniqueName="1783" name="Column1783" queryTableFieldId="1783" dataDxfId="2033"/>
    <tableColumn id="1784" xr3:uid="{A16C3752-A3CB-4F8E-86AA-9C53C867D229}" uniqueName="1784" name="Column1784" queryTableFieldId="1784" dataDxfId="2032"/>
    <tableColumn id="1785" xr3:uid="{E41AB006-0AA1-4D19-BE01-1CF1D895183E}" uniqueName="1785" name="Column1785" queryTableFieldId="1785" dataDxfId="2031"/>
    <tableColumn id="1786" xr3:uid="{4D6926AB-61C0-4B55-B645-8B856AA561D8}" uniqueName="1786" name="Column1786" queryTableFieldId="1786" dataDxfId="2030"/>
    <tableColumn id="1787" xr3:uid="{6A3EE31C-9F36-46C7-915C-7F3353A7BDF4}" uniqueName="1787" name="Column1787" queryTableFieldId="1787" dataDxfId="2029"/>
    <tableColumn id="1788" xr3:uid="{E5C0FF43-C5E9-4130-AF8A-516F9C468421}" uniqueName="1788" name="Column1788" queryTableFieldId="1788" dataDxfId="2028"/>
    <tableColumn id="1789" xr3:uid="{31C301CB-8795-4649-8C6E-1D599EA4EA33}" uniqueName="1789" name="Column1789" queryTableFieldId="1789" dataDxfId="2027"/>
    <tableColumn id="1790" xr3:uid="{13CF1033-3E2D-4058-A227-52CF2B411281}" uniqueName="1790" name="Column1790" queryTableFieldId="1790" dataDxfId="2026"/>
    <tableColumn id="1791" xr3:uid="{CDEA4094-9656-494D-9CF3-9FFA0F6D1CC2}" uniqueName="1791" name="Column1791" queryTableFieldId="1791" dataDxfId="2025"/>
    <tableColumn id="1792" xr3:uid="{E9863DA6-CB40-494B-93F8-C1AECF85E804}" uniqueName="1792" name="Column1792" queryTableFieldId="1792" dataDxfId="2024"/>
    <tableColumn id="1793" xr3:uid="{60BF44D2-9956-4295-94CD-5D1D66B41F8E}" uniqueName="1793" name="Column1793" queryTableFieldId="1793" dataDxfId="2023"/>
    <tableColumn id="1794" xr3:uid="{31B82D15-A51A-4F9E-9612-256CD49E8D61}" uniqueName="1794" name="Column1794" queryTableFieldId="1794" dataDxfId="2022"/>
    <tableColumn id="1795" xr3:uid="{BE5CC76B-3634-4A86-A6B0-71034F417ACB}" uniqueName="1795" name="Column1795" queryTableFieldId="1795" dataDxfId="2021"/>
    <tableColumn id="1796" xr3:uid="{5117AE31-7696-42C9-ACA1-EC495BAF2A2A}" uniqueName="1796" name="Column1796" queryTableFieldId="1796" dataDxfId="2020"/>
    <tableColumn id="1797" xr3:uid="{73A6B499-6D86-48E5-BE30-B199C6CB19C9}" uniqueName="1797" name="Column1797" queryTableFieldId="1797" dataDxfId="2019"/>
    <tableColumn id="1798" xr3:uid="{25DFB5D6-956F-4436-8CF0-D3D848D0507A}" uniqueName="1798" name="Column1798" queryTableFieldId="1798" dataDxfId="2018"/>
    <tableColumn id="1799" xr3:uid="{8B90E431-FE90-4F22-8FBB-C4835CB5D716}" uniqueName="1799" name="Column1799" queryTableFieldId="1799" dataDxfId="2017"/>
    <tableColumn id="1800" xr3:uid="{D4D56C5D-980F-4464-9312-2DBDD55575B4}" uniqueName="1800" name="Column1800" queryTableFieldId="1800" dataDxfId="2016"/>
    <tableColumn id="1801" xr3:uid="{1D2A12FB-186B-434D-9051-4B82F266CBB9}" uniqueName="1801" name="Column1801" queryTableFieldId="1801" dataDxfId="2015"/>
    <tableColumn id="1802" xr3:uid="{FD11AA15-9B0C-49CC-8ED3-27878A52EEEB}" uniqueName="1802" name="Column1802" queryTableFieldId="1802" dataDxfId="2014"/>
    <tableColumn id="1803" xr3:uid="{D90F95E8-6BE6-4377-90EE-AD45BD87CCF1}" uniqueName="1803" name="Column1803" queryTableFieldId="1803" dataDxfId="2013"/>
    <tableColumn id="1804" xr3:uid="{239EA190-5BF1-4BCA-B69B-C08125D4A790}" uniqueName="1804" name="Column1804" queryTableFieldId="1804" dataDxfId="2012"/>
    <tableColumn id="1805" xr3:uid="{EDEE7631-2C42-4DFA-B00D-0A13257B81A4}" uniqueName="1805" name="Column1805" queryTableFieldId="1805" dataDxfId="2011"/>
    <tableColumn id="1806" xr3:uid="{8174328D-AB46-41DF-9942-78B8D27744FB}" uniqueName="1806" name="Column1806" queryTableFieldId="1806" dataDxfId="2010"/>
    <tableColumn id="1807" xr3:uid="{F52EC2E0-7B8F-4DE7-89D5-D62BB23E6273}" uniqueName="1807" name="Column1807" queryTableFieldId="1807" dataDxfId="2009"/>
    <tableColumn id="1808" xr3:uid="{9A2E88D4-2151-494A-ABBE-39DF56D105A1}" uniqueName="1808" name="Column1808" queryTableFieldId="1808" dataDxfId="2008"/>
    <tableColumn id="1809" xr3:uid="{6008DEE0-31B0-46E0-AC15-DB9DA85C9D15}" uniqueName="1809" name="Column1809" queryTableFieldId="1809" dataDxfId="2007"/>
    <tableColumn id="1810" xr3:uid="{E32954A2-3B3E-4487-BB35-2F5B2EE26DD0}" uniqueName="1810" name="Column1810" queryTableFieldId="1810" dataDxfId="2006"/>
    <tableColumn id="1811" xr3:uid="{5374A777-48D6-43E4-A867-4966E4EAF8FA}" uniqueName="1811" name="Column1811" queryTableFieldId="1811" dataDxfId="2005"/>
    <tableColumn id="1812" xr3:uid="{CFBEE811-519F-4BF3-B8AF-F1BAA28D3C2E}" uniqueName="1812" name="Column1812" queryTableFieldId="1812" dataDxfId="2004"/>
    <tableColumn id="1813" xr3:uid="{7A3E6948-7FA2-4A55-A819-9B15DB33B534}" uniqueName="1813" name="Column1813" queryTableFieldId="1813" dataDxfId="2003"/>
    <tableColumn id="1814" xr3:uid="{2F6CB129-2449-4B6A-BD06-5C875047E89F}" uniqueName="1814" name="Column1814" queryTableFieldId="1814" dataDxfId="2002"/>
    <tableColumn id="1815" xr3:uid="{6C21A282-D365-40FD-A638-C8D662787740}" uniqueName="1815" name="Column1815" queryTableFieldId="1815" dataDxfId="2001"/>
    <tableColumn id="1816" xr3:uid="{A378FAA4-22CA-4046-AF00-DDD1347836AD}" uniqueName="1816" name="Column1816" queryTableFieldId="1816" dataDxfId="2000"/>
    <tableColumn id="1817" xr3:uid="{0AA3094D-6703-46FB-978C-30B176B5420F}" uniqueName="1817" name="Column1817" queryTableFieldId="1817" dataDxfId="1999"/>
    <tableColumn id="1818" xr3:uid="{C7005D18-FF2C-4BE5-9299-A2A3E0C7B417}" uniqueName="1818" name="Column1818" queryTableFieldId="1818" dataDxfId="1998"/>
    <tableColumn id="1819" xr3:uid="{22EE2A88-3D1E-44F1-B1A5-5768B3D8C8FE}" uniqueName="1819" name="Column1819" queryTableFieldId="1819" dataDxfId="1997"/>
    <tableColumn id="1820" xr3:uid="{84F87A6C-3542-44EF-B622-3C60A91BF094}" uniqueName="1820" name="Column1820" queryTableFieldId="1820" dataDxfId="1996"/>
    <tableColumn id="1821" xr3:uid="{7856A359-FE94-42CD-81E0-EFCACF4C49E6}" uniqueName="1821" name="Column1821" queryTableFieldId="1821" dataDxfId="1995"/>
    <tableColumn id="1822" xr3:uid="{3FF58B67-1F6C-442A-86F6-DCEF852A055C}" uniqueName="1822" name="Column1822" queryTableFieldId="1822" dataDxfId="1994"/>
    <tableColumn id="1823" xr3:uid="{9746AAB4-82B6-4ABD-A167-04D0A73A9F0D}" uniqueName="1823" name="Column1823" queryTableFieldId="1823" dataDxfId="1993"/>
    <tableColumn id="1824" xr3:uid="{C7FB9AF3-406C-4617-AA36-04FE8F378117}" uniqueName="1824" name="Column1824" queryTableFieldId="1824" dataDxfId="1992"/>
    <tableColumn id="1825" xr3:uid="{BE513454-B3FE-4209-B1BE-54CC7FA3F8A5}" uniqueName="1825" name="Column1825" queryTableFieldId="1825" dataDxfId="1991"/>
    <tableColumn id="1826" xr3:uid="{E8D2589B-92A5-44E6-BDA4-4F7908590F91}" uniqueName="1826" name="Column1826" queryTableFieldId="1826" dataDxfId="1990"/>
    <tableColumn id="1827" xr3:uid="{02347A8E-C398-4AFC-8A20-9E9B846B119C}" uniqueName="1827" name="Column1827" queryTableFieldId="1827" dataDxfId="1989"/>
    <tableColumn id="1828" xr3:uid="{D178805E-9AA0-44AD-9FCC-C42158682F7D}" uniqueName="1828" name="Column1828" queryTableFieldId="1828" dataDxfId="1988"/>
    <tableColumn id="1829" xr3:uid="{D1DE1BB8-96C1-4D23-B5EC-3262262E91EF}" uniqueName="1829" name="Column1829" queryTableFieldId="1829" dataDxfId="1987"/>
    <tableColumn id="1830" xr3:uid="{8323FD83-B001-4BE7-A311-4A064CEB9035}" uniqueName="1830" name="Column1830" queryTableFieldId="1830" dataDxfId="1986"/>
    <tableColumn id="1831" xr3:uid="{A69740A1-FD1E-4D13-A61E-614EC72D1736}" uniqueName="1831" name="Column1831" queryTableFieldId="1831" dataDxfId="1985"/>
    <tableColumn id="1832" xr3:uid="{FA917D8F-F184-4867-9F11-0DFC92AE5E8A}" uniqueName="1832" name="Column1832" queryTableFieldId="1832" dataDxfId="1984"/>
    <tableColumn id="1833" xr3:uid="{DA62025B-0E55-4627-91D2-1E5B54CC5ACF}" uniqueName="1833" name="Column1833" queryTableFieldId="1833" dataDxfId="1983"/>
    <tableColumn id="1834" xr3:uid="{D99D8B12-9543-4A64-A6F2-CCA27DF82578}" uniqueName="1834" name="Column1834" queryTableFieldId="1834" dataDxfId="1982"/>
    <tableColumn id="1835" xr3:uid="{615F03C7-EB5A-4320-867A-2D361FAB194E}" uniqueName="1835" name="Column1835" queryTableFieldId="1835" dataDxfId="1981"/>
    <tableColumn id="1836" xr3:uid="{B2BB3194-6787-43E6-817F-8736C0B19DC5}" uniqueName="1836" name="Column1836" queryTableFieldId="1836" dataDxfId="1980"/>
    <tableColumn id="1837" xr3:uid="{605BA915-F6A9-4162-8258-D15414707157}" uniqueName="1837" name="Column1837" queryTableFieldId="1837" dataDxfId="1979"/>
    <tableColumn id="1838" xr3:uid="{9FF02387-594F-4CD8-990D-B82CFC492D8D}" uniqueName="1838" name="Column1838" queryTableFieldId="1838" dataDxfId="1978"/>
    <tableColumn id="1839" xr3:uid="{A3CB82C1-AB2E-4E29-B5CB-A2DE4F23DFF1}" uniqueName="1839" name="Column1839" queryTableFieldId="1839" dataDxfId="1977"/>
    <tableColumn id="1840" xr3:uid="{C7986289-7E9C-4E7B-9F2E-21BC87C433FE}" uniqueName="1840" name="Column1840" queryTableFieldId="1840" dataDxfId="1976"/>
    <tableColumn id="1841" xr3:uid="{CDE10E5D-F4AB-4B65-BB27-B33B17967755}" uniqueName="1841" name="Column1841" queryTableFieldId="1841" dataDxfId="1975"/>
    <tableColumn id="1842" xr3:uid="{DAF08FBA-DBFA-4BD8-A883-9841EE1FD44D}" uniqueName="1842" name="Column1842" queryTableFieldId="1842" dataDxfId="1974"/>
    <tableColumn id="1843" xr3:uid="{8F10DD51-80C2-4350-BD1B-ACC4ECBA441A}" uniqueName="1843" name="Column1843" queryTableFieldId="1843" dataDxfId="1973"/>
    <tableColumn id="1844" xr3:uid="{CC8644B6-81C2-477B-8BED-2193E797D8F7}" uniqueName="1844" name="Column1844" queryTableFieldId="1844" dataDxfId="1972"/>
    <tableColumn id="1845" xr3:uid="{CA68D81B-3616-49E9-BC68-B9EC35C4DE58}" uniqueName="1845" name="Column1845" queryTableFieldId="1845" dataDxfId="1971"/>
    <tableColumn id="1846" xr3:uid="{65707FCE-FD8C-4D6B-B594-DBB31DEB6C98}" uniqueName="1846" name="Column1846" queryTableFieldId="1846" dataDxfId="1970"/>
    <tableColumn id="1847" xr3:uid="{17BF305E-4C80-44B7-B67E-A937E4387CF3}" uniqueName="1847" name="Column1847" queryTableFieldId="1847" dataDxfId="1969"/>
    <tableColumn id="1848" xr3:uid="{EAB5B49A-D60E-4C4B-9CBD-CF5BE88FDCF7}" uniqueName="1848" name="Column1848" queryTableFieldId="1848" dataDxfId="1968"/>
    <tableColumn id="1849" xr3:uid="{F3F70A4B-707C-45FC-9C1F-0C7F56F9FDE2}" uniqueName="1849" name="Column1849" queryTableFieldId="1849" dataDxfId="1967"/>
    <tableColumn id="1850" xr3:uid="{1E51CF42-6785-48E1-AF9C-809F049ABF80}" uniqueName="1850" name="Column1850" queryTableFieldId="1850" dataDxfId="1966"/>
    <tableColumn id="1851" xr3:uid="{EA346D9F-20D7-45C5-9BDD-F0A98D962758}" uniqueName="1851" name="Column1851" queryTableFieldId="1851" dataDxfId="1965"/>
    <tableColumn id="1852" xr3:uid="{97512E32-87E3-4BF4-873A-35FAA7D2F7EE}" uniqueName="1852" name="Column1852" queryTableFieldId="1852" dataDxfId="1964"/>
    <tableColumn id="1853" xr3:uid="{4045E336-827B-4BCD-BD61-71D57F4295F2}" uniqueName="1853" name="Column1853" queryTableFieldId="1853" dataDxfId="1963"/>
    <tableColumn id="1854" xr3:uid="{E03C234D-1B56-4F24-B212-D87CB3BEFDAD}" uniqueName="1854" name="Column1854" queryTableFieldId="1854" dataDxfId="1962"/>
    <tableColumn id="1855" xr3:uid="{E75151AC-D3FF-4A73-B700-1A6A7C4A468B}" uniqueName="1855" name="Column1855" queryTableFieldId="1855" dataDxfId="1961"/>
    <tableColumn id="1856" xr3:uid="{3F5F8606-07F9-4E3E-B596-2491A0442CDC}" uniqueName="1856" name="Column1856" queryTableFieldId="1856" dataDxfId="1960"/>
    <tableColumn id="1857" xr3:uid="{E9E358E7-BDE6-42D2-A745-B9935CF76AA4}" uniqueName="1857" name="Column1857" queryTableFieldId="1857" dataDxfId="1959"/>
    <tableColumn id="1858" xr3:uid="{001E8684-CCE8-4FB1-8726-3567D32EC995}" uniqueName="1858" name="Column1858" queryTableFieldId="1858" dataDxfId="1958"/>
    <tableColumn id="1859" xr3:uid="{F244FB46-DD5E-4D98-8E82-C91217DDF875}" uniqueName="1859" name="Column1859" queryTableFieldId="1859" dataDxfId="1957"/>
    <tableColumn id="1860" xr3:uid="{1EF3BC12-07D1-4EAA-B63F-74AF608D295E}" uniqueName="1860" name="Column1860" queryTableFieldId="1860" dataDxfId="1956"/>
    <tableColumn id="1861" xr3:uid="{6F4658B5-7D94-417E-A22B-31C3085E61E7}" uniqueName="1861" name="Column1861" queryTableFieldId="1861" dataDxfId="1955"/>
    <tableColumn id="1862" xr3:uid="{B9CF4223-8F38-459D-840F-831B36F59AE6}" uniqueName="1862" name="Column1862" queryTableFieldId="1862" dataDxfId="1954"/>
    <tableColumn id="1863" xr3:uid="{2123FF1A-ED8C-4488-BD5E-0DCBA0D24856}" uniqueName="1863" name="Column1863" queryTableFieldId="1863" dataDxfId="1953"/>
    <tableColumn id="1864" xr3:uid="{3E7B82AF-38FE-4E51-B7AA-C44A91CC85FC}" uniqueName="1864" name="Column1864" queryTableFieldId="1864" dataDxfId="1952"/>
    <tableColumn id="1865" xr3:uid="{F010F50A-FCC3-4547-922A-FA1160F1A267}" uniqueName="1865" name="Column1865" queryTableFieldId="1865" dataDxfId="1951"/>
    <tableColumn id="1866" xr3:uid="{A7997B61-723B-4055-853C-61C0A1679488}" uniqueName="1866" name="Column1866" queryTableFieldId="1866" dataDxfId="1950"/>
    <tableColumn id="1867" xr3:uid="{EA83C962-9D05-4485-AF26-1AA4B2E8CCA0}" uniqueName="1867" name="Column1867" queryTableFieldId="1867" dataDxfId="1949"/>
    <tableColumn id="1868" xr3:uid="{922F7ABD-5124-4B65-8CDD-5392A42C99B3}" uniqueName="1868" name="Column1868" queryTableFieldId="1868" dataDxfId="1948"/>
    <tableColumn id="1869" xr3:uid="{AB96339E-EC55-4A40-BED2-5F25D4E443B4}" uniqueName="1869" name="Column1869" queryTableFieldId="1869" dataDxfId="1947"/>
    <tableColumn id="1870" xr3:uid="{F3242D23-4712-4DE4-82DF-E1019002736B}" uniqueName="1870" name="Column1870" queryTableFieldId="1870" dataDxfId="1946"/>
    <tableColumn id="1871" xr3:uid="{065D66D9-454D-481A-B447-AA259F8466E4}" uniqueName="1871" name="Column1871" queryTableFieldId="1871" dataDxfId="1945"/>
    <tableColumn id="1872" xr3:uid="{46C84460-E001-4FAF-8BFD-22ACB906CE46}" uniqueName="1872" name="Column1872" queryTableFieldId="1872" dataDxfId="1944"/>
    <tableColumn id="1873" xr3:uid="{E1970FC5-569A-41CC-9EF2-0F132CD92F7F}" uniqueName="1873" name="Column1873" queryTableFieldId="1873" dataDxfId="1943"/>
    <tableColumn id="1874" xr3:uid="{4845B0DF-092F-48FC-8814-6F393B8E47DB}" uniqueName="1874" name="Column1874" queryTableFieldId="1874" dataDxfId="1942"/>
    <tableColumn id="1875" xr3:uid="{B2E86AB1-4C1E-4423-B121-60AD760FB717}" uniqueName="1875" name="Column1875" queryTableFieldId="1875" dataDxfId="1941"/>
    <tableColumn id="1876" xr3:uid="{CBD6586D-0714-43C0-9725-DE27333CA290}" uniqueName="1876" name="Column1876" queryTableFieldId="1876" dataDxfId="1940"/>
    <tableColumn id="1877" xr3:uid="{F28E88EA-59EA-40D3-B7D7-E607643AD04C}" uniqueName="1877" name="Column1877" queryTableFieldId="1877" dataDxfId="1939"/>
    <tableColumn id="1878" xr3:uid="{E487B8BC-7B31-4EDD-94CB-6324F5182EE9}" uniqueName="1878" name="Column1878" queryTableFieldId="1878" dataDxfId="1938"/>
    <tableColumn id="1879" xr3:uid="{1C77D376-4D94-4E25-853E-117E998703EA}" uniqueName="1879" name="Column1879" queryTableFieldId="1879" dataDxfId="1937"/>
    <tableColumn id="1880" xr3:uid="{E3D14062-7631-4E28-90D7-9A46A3922E12}" uniqueName="1880" name="Column1880" queryTableFieldId="1880" dataDxfId="1936"/>
    <tableColumn id="1881" xr3:uid="{62981DE2-DDC4-4652-B89B-E1E1EFB382EF}" uniqueName="1881" name="Column1881" queryTableFieldId="1881" dataDxfId="1935"/>
    <tableColumn id="1882" xr3:uid="{B2AE2C99-BCC4-4C99-AC5B-74459EE96245}" uniqueName="1882" name="Column1882" queryTableFieldId="1882" dataDxfId="1934"/>
    <tableColumn id="1883" xr3:uid="{AF28F46C-99A1-40B3-80CD-7E7552DDFDA2}" uniqueName="1883" name="Column1883" queryTableFieldId="1883" dataDxfId="1933"/>
    <tableColumn id="1884" xr3:uid="{23439739-94EE-4484-B954-7DAB6EB848CA}" uniqueName="1884" name="Column1884" queryTableFieldId="1884" dataDxfId="1932"/>
    <tableColumn id="1885" xr3:uid="{ACC37A17-2058-46F2-B295-F7A2DF7C642C}" uniqueName="1885" name="Column1885" queryTableFieldId="1885" dataDxfId="1931"/>
    <tableColumn id="1886" xr3:uid="{8065336D-2750-473D-9BE9-2EC91A67FE77}" uniqueName="1886" name="Column1886" queryTableFieldId="1886" dataDxfId="1930"/>
    <tableColumn id="1887" xr3:uid="{DCAE6920-A4F8-464D-8DF4-E494491C2873}" uniqueName="1887" name="Column1887" queryTableFieldId="1887" dataDxfId="1929"/>
    <tableColumn id="1888" xr3:uid="{68FED4BA-729E-4AE9-9BB4-F9D848BAF1D8}" uniqueName="1888" name="Column1888" queryTableFieldId="1888" dataDxfId="1928"/>
    <tableColumn id="1889" xr3:uid="{A773DF1B-8939-4F0F-A468-A96DA3E94E41}" uniqueName="1889" name="Column1889" queryTableFieldId="1889" dataDxfId="1927"/>
    <tableColumn id="1890" xr3:uid="{4E838BD9-03CC-433D-B158-4F48923F2ABC}" uniqueName="1890" name="Column1890" queryTableFieldId="1890" dataDxfId="1926"/>
    <tableColumn id="1891" xr3:uid="{38D15FBA-0CD6-4B57-8259-E8FD267DA42E}" uniqueName="1891" name="Column1891" queryTableFieldId="1891" dataDxfId="1925"/>
    <tableColumn id="1892" xr3:uid="{54AB5279-DFBC-418A-9414-6F6A4CF39009}" uniqueName="1892" name="Column1892" queryTableFieldId="1892" dataDxfId="1924"/>
    <tableColumn id="1893" xr3:uid="{A4690713-C1FB-44FF-A644-C09FB269C23C}" uniqueName="1893" name="Column1893" queryTableFieldId="1893" dataDxfId="1923"/>
    <tableColumn id="1894" xr3:uid="{9BDE4337-5AB8-4CF5-9AF3-BC4667E84AA4}" uniqueName="1894" name="Column1894" queryTableFieldId="1894" dataDxfId="1922"/>
    <tableColumn id="1895" xr3:uid="{CDABA374-46CF-4320-BDDE-AF1A41DAE6D7}" uniqueName="1895" name="Column1895" queryTableFieldId="1895" dataDxfId="1921"/>
    <tableColumn id="1896" xr3:uid="{429D72F6-853B-46E6-8815-2AD7FF8A1278}" uniqueName="1896" name="Column1896" queryTableFieldId="1896" dataDxfId="1920"/>
    <tableColumn id="1897" xr3:uid="{29FEB1C4-6C2C-4D70-AFFF-AB047DBC981B}" uniqueName="1897" name="Column1897" queryTableFieldId="1897" dataDxfId="1919"/>
    <tableColumn id="1898" xr3:uid="{CF51CE2E-72CE-4EE4-A8A6-EECEE60106C6}" uniqueName="1898" name="Column1898" queryTableFieldId="1898" dataDxfId="1918"/>
    <tableColumn id="1899" xr3:uid="{4B16E4F7-481E-4607-BAEA-6694C65F0E75}" uniqueName="1899" name="Column1899" queryTableFieldId="1899" dataDxfId="1917"/>
    <tableColumn id="1900" xr3:uid="{52AD74F2-7CB5-4851-93AB-EC0F701050EA}" uniqueName="1900" name="Column1900" queryTableFieldId="1900" dataDxfId="1916"/>
    <tableColumn id="1901" xr3:uid="{066AF3F0-782F-4B61-8C17-8AB1722FA25C}" uniqueName="1901" name="Column1901" queryTableFieldId="1901" dataDxfId="1915"/>
    <tableColumn id="1902" xr3:uid="{F6086015-6D31-4C88-A215-6FA7C9FF0293}" uniqueName="1902" name="Column1902" queryTableFieldId="1902" dataDxfId="1914"/>
    <tableColumn id="1903" xr3:uid="{C1EECCD8-8FE0-444A-AEDE-8816B0623696}" uniqueName="1903" name="Column1903" queryTableFieldId="1903" dataDxfId="1913"/>
    <tableColumn id="1904" xr3:uid="{E687D116-7C3A-4F70-A25F-217D26B8AA59}" uniqueName="1904" name="Column1904" queryTableFieldId="1904" dataDxfId="1912"/>
    <tableColumn id="1905" xr3:uid="{853BB537-836E-4E9C-B776-F0231EB813F5}" uniqueName="1905" name="Column1905" queryTableFieldId="1905" dataDxfId="1911"/>
    <tableColumn id="1906" xr3:uid="{6E9FA83E-DA95-4C22-8018-F6F15A4C750F}" uniqueName="1906" name="Column1906" queryTableFieldId="1906" dataDxfId="1910"/>
    <tableColumn id="1907" xr3:uid="{E302AA63-E191-465E-BBDF-BA3AC8776064}" uniqueName="1907" name="Column1907" queryTableFieldId="1907" dataDxfId="1909"/>
    <tableColumn id="1908" xr3:uid="{400C5BA5-AE90-4778-ADC7-CD33074FA717}" uniqueName="1908" name="Column1908" queryTableFieldId="1908" dataDxfId="1908"/>
    <tableColumn id="1909" xr3:uid="{07332075-C9E8-4877-8859-2A9E6E1E1CEA}" uniqueName="1909" name="Column1909" queryTableFieldId="1909" dataDxfId="1907"/>
    <tableColumn id="1910" xr3:uid="{8A9C3D12-6A6B-4A14-8441-A897EFB2F6C8}" uniqueName="1910" name="Column1910" queryTableFieldId="1910" dataDxfId="1906"/>
    <tableColumn id="1911" xr3:uid="{171D9E52-C7D2-42F9-8D3C-D6F8BEF9DB8A}" uniqueName="1911" name="Column1911" queryTableFieldId="1911" dataDxfId="1905"/>
    <tableColumn id="1912" xr3:uid="{92F06096-8BE3-4789-ABB2-43B9EF0A645B}" uniqueName="1912" name="Column1912" queryTableFieldId="1912" dataDxfId="1904"/>
    <tableColumn id="1913" xr3:uid="{2D86AB8A-5E17-43B9-978A-578323E71638}" uniqueName="1913" name="Column1913" queryTableFieldId="1913" dataDxfId="1903"/>
    <tableColumn id="1914" xr3:uid="{D7D5F9F1-EBFA-4C63-9A39-B661DF5163C3}" uniqueName="1914" name="Column1914" queryTableFieldId="1914" dataDxfId="1902"/>
    <tableColumn id="1915" xr3:uid="{F8FFD91A-25DE-4FF8-87CD-4294E3CE92E7}" uniqueName="1915" name="Column1915" queryTableFieldId="1915" dataDxfId="1901"/>
    <tableColumn id="1916" xr3:uid="{CD968AB4-E622-48FF-8436-A82C5BF01415}" uniqueName="1916" name="Column1916" queryTableFieldId="1916" dataDxfId="1900"/>
    <tableColumn id="1917" xr3:uid="{CDE88C10-F481-4511-9BC6-86704183F9F3}" uniqueName="1917" name="Column1917" queryTableFieldId="1917" dataDxfId="1899"/>
    <tableColumn id="1918" xr3:uid="{B800B765-52B8-4EFE-8A93-BB75FE866D4E}" uniqueName="1918" name="Column1918" queryTableFieldId="1918" dataDxfId="1898"/>
    <tableColumn id="1919" xr3:uid="{59131268-1AE9-46E3-B5B7-A84E0B47B82B}" uniqueName="1919" name="Column1919" queryTableFieldId="1919" dataDxfId="1897"/>
    <tableColumn id="1920" xr3:uid="{74117A0A-59D8-4527-81D3-2985C38F0014}" uniqueName="1920" name="Column1920" queryTableFieldId="1920" dataDxfId="1896"/>
    <tableColumn id="1921" xr3:uid="{3664893F-C2CC-4CBE-8D3D-EE06F5F912D0}" uniqueName="1921" name="Column1921" queryTableFieldId="1921" dataDxfId="1895"/>
    <tableColumn id="1922" xr3:uid="{C2FBEF0E-2A22-45FE-91F3-0D7804E664D1}" uniqueName="1922" name="Column1922" queryTableFieldId="1922" dataDxfId="1894"/>
    <tableColumn id="1923" xr3:uid="{93CBE65B-5D32-45AC-B558-10FA46BADF12}" uniqueName="1923" name="Column1923" queryTableFieldId="1923" dataDxfId="1893"/>
    <tableColumn id="1924" xr3:uid="{0FED00B0-B881-433B-ACEA-72B4742A403A}" uniqueName="1924" name="Column1924" queryTableFieldId="1924" dataDxfId="1892"/>
    <tableColumn id="1925" xr3:uid="{2DD2C8AD-F53D-4A9A-AC41-465DA878DE75}" uniqueName="1925" name="Column1925" queryTableFieldId="1925" dataDxfId="1891"/>
    <tableColumn id="1926" xr3:uid="{E2FD40B2-CE17-4F2F-9196-86E36056A688}" uniqueName="1926" name="Column1926" queryTableFieldId="1926" dataDxfId="1890"/>
    <tableColumn id="1927" xr3:uid="{3607B356-B7CD-4D64-8644-1F56A9932794}" uniqueName="1927" name="Column1927" queryTableFieldId="1927" dataDxfId="1889"/>
    <tableColumn id="1928" xr3:uid="{E84B62E3-283B-40BB-8B89-B902BFEF7564}" uniqueName="1928" name="Column1928" queryTableFieldId="1928" dataDxfId="1888"/>
    <tableColumn id="1929" xr3:uid="{4A028E5A-6279-4616-8CD2-911EEC3837D7}" uniqueName="1929" name="Column1929" queryTableFieldId="1929" dataDxfId="1887"/>
    <tableColumn id="1930" xr3:uid="{75DEC21A-ED93-469F-813E-4DAC11AE4464}" uniqueName="1930" name="Column1930" queryTableFieldId="1930" dataDxfId="1886"/>
    <tableColumn id="1931" xr3:uid="{BECA9FFD-CBF1-4E6F-9734-E015B4E25252}" uniqueName="1931" name="Column1931" queryTableFieldId="1931" dataDxfId="1885"/>
    <tableColumn id="1932" xr3:uid="{DEF51E75-C2F1-4A8D-B671-1D3952500122}" uniqueName="1932" name="Column1932" queryTableFieldId="1932" dataDxfId="1884"/>
    <tableColumn id="1933" xr3:uid="{E09629AB-9921-4CDF-A8BE-4F7392BBEBC8}" uniqueName="1933" name="Column1933" queryTableFieldId="1933" dataDxfId="1883"/>
    <tableColumn id="1934" xr3:uid="{CAA20352-8137-423C-9643-BBBE105713C0}" uniqueName="1934" name="Column1934" queryTableFieldId="1934" dataDxfId="1882"/>
    <tableColumn id="1935" xr3:uid="{F993E5E7-51A4-442F-8973-EE0B2A18427F}" uniqueName="1935" name="Column1935" queryTableFieldId="1935" dataDxfId="1881"/>
    <tableColumn id="1936" xr3:uid="{67B51E96-E965-40D8-9C5F-42F15A6498A5}" uniqueName="1936" name="Column1936" queryTableFieldId="1936" dataDxfId="1880"/>
    <tableColumn id="1937" xr3:uid="{B5A80568-8D88-4113-9F37-EABE484F1B1E}" uniqueName="1937" name="Column1937" queryTableFieldId="1937" dataDxfId="1879"/>
    <tableColumn id="1938" xr3:uid="{BE7EA85E-32E9-4E92-81C1-AF2B48216ECB}" uniqueName="1938" name="Column1938" queryTableFieldId="1938" dataDxfId="1878"/>
    <tableColumn id="1939" xr3:uid="{B15510A4-597C-4187-974B-341B175B52C9}" uniqueName="1939" name="Column1939" queryTableFieldId="1939" dataDxfId="1877"/>
    <tableColumn id="1940" xr3:uid="{7D6AC1C9-13ED-4F90-AB20-2756DD13FC1A}" uniqueName="1940" name="Column1940" queryTableFieldId="1940" dataDxfId="1876"/>
    <tableColumn id="1941" xr3:uid="{264676B3-B5DA-43EF-9D51-1D7274FBAE24}" uniqueName="1941" name="Column1941" queryTableFieldId="1941" dataDxfId="1875"/>
    <tableColumn id="1942" xr3:uid="{4DA4466E-E6AB-4BDC-96B5-35F94A3F6250}" uniqueName="1942" name="Column1942" queryTableFieldId="1942" dataDxfId="1874"/>
    <tableColumn id="1943" xr3:uid="{D95CE8B2-9E70-4702-98CE-57B27F266FEE}" uniqueName="1943" name="Column1943" queryTableFieldId="1943" dataDxfId="1873"/>
    <tableColumn id="1944" xr3:uid="{78955466-EAD3-49D4-94B5-34F4A7AF458B}" uniqueName="1944" name="Column1944" queryTableFieldId="1944" dataDxfId="1872"/>
    <tableColumn id="1945" xr3:uid="{22F2AD6B-DF39-4308-8788-94544FC52F96}" uniqueName="1945" name="Column1945" queryTableFieldId="1945" dataDxfId="1871"/>
    <tableColumn id="1946" xr3:uid="{5F7C3EFA-C815-48C0-A975-38E235F3D572}" uniqueName="1946" name="Column1946" queryTableFieldId="1946" dataDxfId="1870"/>
    <tableColumn id="1947" xr3:uid="{CDFFCEDC-BED7-469E-BDD8-AB7754363D96}" uniqueName="1947" name="Column1947" queryTableFieldId="1947" dataDxfId="1869"/>
    <tableColumn id="1948" xr3:uid="{0CAD4179-A95A-433F-B88A-3FDCA24C2724}" uniqueName="1948" name="Column1948" queryTableFieldId="1948" dataDxfId="1868"/>
    <tableColumn id="1949" xr3:uid="{EB309CCC-5888-4883-A95D-96552C7FA518}" uniqueName="1949" name="Column1949" queryTableFieldId="1949" dataDxfId="1867"/>
    <tableColumn id="1950" xr3:uid="{000C80FA-62C3-449A-AC42-D16FF654C050}" uniqueName="1950" name="Column1950" queryTableFieldId="1950" dataDxfId="1866"/>
    <tableColumn id="1951" xr3:uid="{08CA2C82-D157-4CD4-A84C-0F01EC61A9B4}" uniqueName="1951" name="Column1951" queryTableFieldId="1951" dataDxfId="1865"/>
    <tableColumn id="1952" xr3:uid="{BC4CB1F8-7DED-49A4-AE53-D7F3980E7887}" uniqueName="1952" name="Column1952" queryTableFieldId="1952" dataDxfId="1864"/>
    <tableColumn id="1953" xr3:uid="{968D7051-3341-432A-A93F-36CC26B7CC71}" uniqueName="1953" name="Column1953" queryTableFieldId="1953" dataDxfId="1863"/>
    <tableColumn id="1954" xr3:uid="{BA34D88F-74DA-4C5A-9825-6B59AEA65595}" uniqueName="1954" name="Column1954" queryTableFieldId="1954" dataDxfId="1862"/>
    <tableColumn id="1955" xr3:uid="{F3994ADF-BFBB-4BA3-BF98-0C5672914F4B}" uniqueName="1955" name="Column1955" queryTableFieldId="1955" dataDxfId="1861"/>
    <tableColumn id="1956" xr3:uid="{074C569D-7216-4AFC-9DFD-96B68EF5484E}" uniqueName="1956" name="Column1956" queryTableFieldId="1956" dataDxfId="1860"/>
    <tableColumn id="1957" xr3:uid="{9BE61DA5-C8B6-44FB-8D29-DE4C545D85BD}" uniqueName="1957" name="Column1957" queryTableFieldId="1957" dataDxfId="1859"/>
    <tableColumn id="1958" xr3:uid="{EE11F4C8-F8B8-47E9-8F69-0B5A18ACC92D}" uniqueName="1958" name="Column1958" queryTableFieldId="1958" dataDxfId="1858"/>
    <tableColumn id="1959" xr3:uid="{77E2DC6F-C4A1-479B-9A04-DE647827F2EF}" uniqueName="1959" name="Column1959" queryTableFieldId="1959" dataDxfId="1857"/>
    <tableColumn id="1960" xr3:uid="{115753D8-6C99-4559-9B2F-4947E8E2BB65}" uniqueName="1960" name="Column1960" queryTableFieldId="1960" dataDxfId="1856"/>
    <tableColumn id="1961" xr3:uid="{CC8D5586-A283-4983-996F-F50A31722BDD}" uniqueName="1961" name="Column1961" queryTableFieldId="1961" dataDxfId="1855"/>
    <tableColumn id="1962" xr3:uid="{B21432CE-B41C-47E0-8F23-EBBF0210090A}" uniqueName="1962" name="Column1962" queryTableFieldId="1962" dataDxfId="1854"/>
    <tableColumn id="1963" xr3:uid="{0A62876D-FF63-43EF-9884-C1742CAA44E2}" uniqueName="1963" name="Column1963" queryTableFieldId="1963" dataDxfId="1853"/>
    <tableColumn id="1964" xr3:uid="{EF70A59F-B42F-4852-8947-3DA640B57457}" uniqueName="1964" name="Column1964" queryTableFieldId="1964" dataDxfId="1852"/>
    <tableColumn id="1965" xr3:uid="{73460454-52A3-4B8B-B6DF-C6E283151607}" uniqueName="1965" name="Column1965" queryTableFieldId="1965" dataDxfId="1851"/>
    <tableColumn id="1966" xr3:uid="{25C06CBA-4130-48AE-AFF1-4BEA15DDDE46}" uniqueName="1966" name="Column1966" queryTableFieldId="1966" dataDxfId="1850"/>
    <tableColumn id="1967" xr3:uid="{B09F4B1D-22A0-44D2-976C-839E16A9C886}" uniqueName="1967" name="Column1967" queryTableFieldId="1967" dataDxfId="1849"/>
    <tableColumn id="1968" xr3:uid="{42E91F44-A7DE-4EDD-9E39-EAFD1BD12F1F}" uniqueName="1968" name="Column1968" queryTableFieldId="1968" dataDxfId="1848"/>
    <tableColumn id="1969" xr3:uid="{1D21098F-71BD-49C9-9C94-086974723A1F}" uniqueName="1969" name="Column1969" queryTableFieldId="1969" dataDxfId="1847"/>
    <tableColumn id="1970" xr3:uid="{2F4E923B-D738-4340-AFE5-D9E88F89260A}" uniqueName="1970" name="Column1970" queryTableFieldId="1970" dataDxfId="1846"/>
    <tableColumn id="1971" xr3:uid="{34D2035B-206E-4BC8-BF34-E37C216E6FD5}" uniqueName="1971" name="Column1971" queryTableFieldId="1971" dataDxfId="1845"/>
    <tableColumn id="1972" xr3:uid="{A4C263E5-AB52-4C1A-BDF3-68A5AC3C5E9B}" uniqueName="1972" name="Column1972" queryTableFieldId="1972" dataDxfId="1844"/>
    <tableColumn id="1973" xr3:uid="{9A9F876E-E4D0-48F1-8E23-E0C9E08C142A}" uniqueName="1973" name="Column1973" queryTableFieldId="1973" dataDxfId="1843"/>
    <tableColumn id="1974" xr3:uid="{A3A70818-6666-400F-8779-E37394F4AEB5}" uniqueName="1974" name="Column1974" queryTableFieldId="1974" dataDxfId="1842"/>
    <tableColumn id="1975" xr3:uid="{D5007EE8-CAB4-4D90-A6C0-DD4E4917BE57}" uniqueName="1975" name="Column1975" queryTableFieldId="1975" dataDxfId="1841"/>
    <tableColumn id="1976" xr3:uid="{5EDB40CD-3027-4F78-AADE-95D2F6532DA4}" uniqueName="1976" name="Column1976" queryTableFieldId="1976" dataDxfId="1840"/>
    <tableColumn id="1977" xr3:uid="{83CD4A7C-9FB7-437B-BD6B-C2E11378D87E}" uniqueName="1977" name="Column1977" queryTableFieldId="1977" dataDxfId="1839"/>
    <tableColumn id="1978" xr3:uid="{15138976-226B-4FFA-BB27-81B47086B8A1}" uniqueName="1978" name="Column1978" queryTableFieldId="1978" dataDxfId="1838"/>
    <tableColumn id="1979" xr3:uid="{796E7EFD-D419-490E-9215-1B88FFD5527C}" uniqueName="1979" name="Column1979" queryTableFieldId="1979" dataDxfId="1837"/>
    <tableColumn id="1980" xr3:uid="{9420967A-1D49-4113-A899-36C64962210C}" uniqueName="1980" name="Column1980" queryTableFieldId="1980" dataDxfId="1836"/>
    <tableColumn id="1981" xr3:uid="{E999D527-5348-47F5-8306-1087B580F89F}" uniqueName="1981" name="Column1981" queryTableFieldId="1981" dataDxfId="1835"/>
    <tableColumn id="1982" xr3:uid="{0C895676-2FCC-46CD-A49B-29763075545F}" uniqueName="1982" name="Column1982" queryTableFieldId="1982" dataDxfId="1834"/>
    <tableColumn id="1983" xr3:uid="{12B64ABF-7001-461C-848B-C6B2D76F019C}" uniqueName="1983" name="Column1983" queryTableFieldId="1983" dataDxfId="1833"/>
    <tableColumn id="1984" xr3:uid="{D95A752A-CDB5-4C81-8299-CB8D2698789B}" uniqueName="1984" name="Column1984" queryTableFieldId="1984" dataDxfId="1832"/>
    <tableColumn id="1985" xr3:uid="{D0532EA7-4E93-48E3-B6EF-568CDC0766B4}" uniqueName="1985" name="Column1985" queryTableFieldId="1985" dataDxfId="1831"/>
    <tableColumn id="1986" xr3:uid="{7979B600-92E2-4D47-AC0D-0D6EBCB8A116}" uniqueName="1986" name="Column1986" queryTableFieldId="1986" dataDxfId="1830"/>
    <tableColumn id="1987" xr3:uid="{790E979D-1C0C-4B7C-B39A-B98048DE73D5}" uniqueName="1987" name="Column1987" queryTableFieldId="1987" dataDxfId="1829"/>
    <tableColumn id="1988" xr3:uid="{86BA9CAD-07DF-46B8-860F-BC601C5E2495}" uniqueName="1988" name="Column1988" queryTableFieldId="1988" dataDxfId="1828"/>
    <tableColumn id="1989" xr3:uid="{C3A46223-E1CF-4389-A7D9-0133DAC973C0}" uniqueName="1989" name="Column1989" queryTableFieldId="1989" dataDxfId="1827"/>
    <tableColumn id="1990" xr3:uid="{990334B9-249E-4605-9109-1A83128293D9}" uniqueName="1990" name="Column1990" queryTableFieldId="1990" dataDxfId="1826"/>
    <tableColumn id="1991" xr3:uid="{5502D883-D6F2-4263-B59C-4CBE05A8E62C}" uniqueName="1991" name="Column1991" queryTableFieldId="1991" dataDxfId="1825"/>
    <tableColumn id="1992" xr3:uid="{6BA61763-BABE-47A5-A97F-B9FA9CFAF504}" uniqueName="1992" name="Column1992" queryTableFieldId="1992" dataDxfId="1824"/>
    <tableColumn id="1993" xr3:uid="{D21B3251-B6F9-4F9E-BE44-7ABC072EA12B}" uniqueName="1993" name="Column1993" queryTableFieldId="1993" dataDxfId="1823"/>
    <tableColumn id="1994" xr3:uid="{F47D620D-141C-43C6-B7D0-A474340B5BFB}" uniqueName="1994" name="Column1994" queryTableFieldId="1994" dataDxfId="1822"/>
    <tableColumn id="1995" xr3:uid="{2EEEDAA8-D70D-4FEB-9CC9-A41481003698}" uniqueName="1995" name="Column1995" queryTableFieldId="1995" dataDxfId="1821"/>
    <tableColumn id="1996" xr3:uid="{E6A88210-177D-492B-8E12-DDD13CF840EF}" uniqueName="1996" name="Column1996" queryTableFieldId="1996" dataDxfId="1820"/>
    <tableColumn id="1997" xr3:uid="{E235E12E-DDFA-4307-ACAD-15A2A4D6FE2F}" uniqueName="1997" name="Column1997" queryTableFieldId="1997" dataDxfId="1819"/>
    <tableColumn id="1998" xr3:uid="{9FB24226-6817-4B14-AE60-9F7E3631A823}" uniqueName="1998" name="Column1998" queryTableFieldId="1998" dataDxfId="1818"/>
    <tableColumn id="1999" xr3:uid="{9E2E369B-C8C0-4C7A-9A39-191052525BAA}" uniqueName="1999" name="Column1999" queryTableFieldId="1999" dataDxfId="1817"/>
    <tableColumn id="2000" xr3:uid="{681A9DB2-DC03-4332-91A6-D40A9C55F373}" uniqueName="2000" name="Column2000" queryTableFieldId="2000" dataDxfId="1816"/>
    <tableColumn id="2001" xr3:uid="{B409A994-2BEC-4D97-9876-8BCC5DE665AD}" uniqueName="2001" name="Column2001" queryTableFieldId="2001" dataDxfId="1815"/>
    <tableColumn id="2002" xr3:uid="{6FA934E7-BA69-4CF9-9B6F-30A153501E18}" uniqueName="2002" name="Column2002" queryTableFieldId="2002" dataDxfId="1814"/>
    <tableColumn id="2003" xr3:uid="{4B72B0D3-CD4E-45A2-B845-168C850C403A}" uniqueName="2003" name="Column2003" queryTableFieldId="2003" dataDxfId="1813"/>
    <tableColumn id="2004" xr3:uid="{A8E23C90-C2B5-4F8E-818E-6C9D0DB013F0}" uniqueName="2004" name="Column2004" queryTableFieldId="2004" dataDxfId="1812"/>
    <tableColumn id="2005" xr3:uid="{A73A8108-4137-4D5D-A6A0-B16C91D705C0}" uniqueName="2005" name="Column2005" queryTableFieldId="2005" dataDxfId="1811"/>
    <tableColumn id="2006" xr3:uid="{4EE4788C-8761-4814-8B1B-5A5BF3A3E8AC}" uniqueName="2006" name="Column2006" queryTableFieldId="2006" dataDxfId="1810"/>
    <tableColumn id="2007" xr3:uid="{CAFF690B-9F49-4E28-8745-13FC5162F3AB}" uniqueName="2007" name="Column2007" queryTableFieldId="2007" dataDxfId="1809"/>
    <tableColumn id="2008" xr3:uid="{45C584E5-5F26-4D4B-BD0A-073FD2BFFD2A}" uniqueName="2008" name="Column2008" queryTableFieldId="2008" dataDxfId="1808"/>
    <tableColumn id="2009" xr3:uid="{AB035E6C-CAF3-4CE4-B8C5-A5B005A152CB}" uniqueName="2009" name="Column2009" queryTableFieldId="2009" dataDxfId="1807"/>
    <tableColumn id="2010" xr3:uid="{2B19CB44-82AB-4458-9C22-B55A4E2D22C5}" uniqueName="2010" name="Column2010" queryTableFieldId="2010" dataDxfId="1806"/>
    <tableColumn id="2011" xr3:uid="{E080718F-E4B7-437D-876A-E8610D38FF7D}" uniqueName="2011" name="Column2011" queryTableFieldId="2011" dataDxfId="1805"/>
    <tableColumn id="2012" xr3:uid="{D02910DE-A607-496A-A9CA-3623F20C4B5A}" uniqueName="2012" name="Column2012" queryTableFieldId="2012" dataDxfId="1804"/>
    <tableColumn id="2013" xr3:uid="{65F500EB-D829-4CC7-BF97-8EC363641B1F}" uniqueName="2013" name="Column2013" queryTableFieldId="2013" dataDxfId="1803"/>
    <tableColumn id="2014" xr3:uid="{FA8A00A9-6B52-4AA0-BFA9-75EBF1096EF3}" uniqueName="2014" name="Column2014" queryTableFieldId="2014" dataDxfId="1802"/>
    <tableColumn id="2015" xr3:uid="{4D3CB488-CD78-480F-982E-CDC708A454C9}" uniqueName="2015" name="Column2015" queryTableFieldId="2015" dataDxfId="1801"/>
    <tableColumn id="2016" xr3:uid="{68CD38B0-A7C9-4109-982F-22B051B14A4D}" uniqueName="2016" name="Column2016" queryTableFieldId="2016" dataDxfId="1800"/>
    <tableColumn id="2017" xr3:uid="{16278C1A-9147-4EBE-B540-CB0061737845}" uniqueName="2017" name="Column2017" queryTableFieldId="2017" dataDxfId="1799"/>
    <tableColumn id="2018" xr3:uid="{C366583A-24A1-457D-93E4-6669140CC86F}" uniqueName="2018" name="Column2018" queryTableFieldId="2018" dataDxfId="1798"/>
    <tableColumn id="2019" xr3:uid="{DA867E87-B3A6-4656-91B7-8FD6BE71A4D0}" uniqueName="2019" name="Column2019" queryTableFieldId="2019" dataDxfId="1797"/>
    <tableColumn id="2020" xr3:uid="{37CEBDBD-4EDC-457F-B786-6F9C9350900B}" uniqueName="2020" name="Column2020" queryTableFieldId="2020" dataDxfId="1796"/>
    <tableColumn id="2021" xr3:uid="{F9F6F973-AFD2-4CD5-8F3D-D6FBB971C15C}" uniqueName="2021" name="Column2021" queryTableFieldId="2021" dataDxfId="1795"/>
    <tableColumn id="2022" xr3:uid="{10BCA3C2-47BC-4D80-ADE9-9690FF133C9F}" uniqueName="2022" name="Column2022" queryTableFieldId="2022" dataDxfId="1794"/>
    <tableColumn id="2023" xr3:uid="{5A2B7EEC-9157-4B55-BCA0-0DCC0C807A7D}" uniqueName="2023" name="Column2023" queryTableFieldId="2023" dataDxfId="1793"/>
    <tableColumn id="2024" xr3:uid="{E83DBF52-9876-4FB8-A3EF-5C27EFD22321}" uniqueName="2024" name="Column2024" queryTableFieldId="2024" dataDxfId="1792"/>
    <tableColumn id="2025" xr3:uid="{7DBBBAD0-6D44-4311-8F98-67759D71C0EC}" uniqueName="2025" name="Column2025" queryTableFieldId="2025" dataDxfId="1791"/>
    <tableColumn id="2026" xr3:uid="{33F6F30B-0B80-4292-A8C0-E32821B1B48C}" uniqueName="2026" name="Column2026" queryTableFieldId="2026" dataDxfId="1790"/>
    <tableColumn id="2027" xr3:uid="{60E016F4-C9B2-4BFB-BA42-AB7617AEEEDD}" uniqueName="2027" name="Column2027" queryTableFieldId="2027" dataDxfId="1789"/>
    <tableColumn id="2028" xr3:uid="{F330D13E-58CD-4B2C-BC35-23AC51222400}" uniqueName="2028" name="Column2028" queryTableFieldId="2028" dataDxfId="1788"/>
    <tableColumn id="2029" xr3:uid="{72D8F8C0-9165-49D4-9652-4489254F4A9A}" uniqueName="2029" name="Column2029" queryTableFieldId="2029" dataDxfId="1787"/>
    <tableColumn id="2030" xr3:uid="{CD20F444-D98F-45BB-9FE1-488B40D506EE}" uniqueName="2030" name="Column2030" queryTableFieldId="2030" dataDxfId="1786"/>
    <tableColumn id="2031" xr3:uid="{31E02820-173F-4E0C-B7C7-FFC1CDB9EFA5}" uniqueName="2031" name="Column2031" queryTableFieldId="2031" dataDxfId="1785"/>
    <tableColumn id="2032" xr3:uid="{63BC1012-6FC9-4A4E-AD2C-FB2E3FF3CCB0}" uniqueName="2032" name="Column2032" queryTableFieldId="2032" dataDxfId="1784"/>
    <tableColumn id="2033" xr3:uid="{05363E6F-6BE9-4E15-BC62-B78E3440B97D}" uniqueName="2033" name="Column2033" queryTableFieldId="2033" dataDxfId="1783"/>
    <tableColumn id="2034" xr3:uid="{1C7ADE08-F799-42CF-992E-7551AB8D02E7}" uniqueName="2034" name="Column2034" queryTableFieldId="2034" dataDxfId="1782"/>
    <tableColumn id="2035" xr3:uid="{C9A487B6-4360-4234-80B6-6311ADEEA377}" uniqueName="2035" name="Column2035" queryTableFieldId="2035" dataDxfId="1781"/>
    <tableColumn id="2036" xr3:uid="{07BB326E-3582-498D-9FED-976580A432B6}" uniqueName="2036" name="Column2036" queryTableFieldId="2036" dataDxfId="1780"/>
    <tableColumn id="2037" xr3:uid="{48850361-7DF2-43A4-9ABD-4146A677DA92}" uniqueName="2037" name="Column2037" queryTableFieldId="2037" dataDxfId="1779"/>
    <tableColumn id="2038" xr3:uid="{8E660DB0-FDF3-42F1-B963-27F9D3D18257}" uniqueName="2038" name="Column2038" queryTableFieldId="2038" dataDxfId="1778"/>
    <tableColumn id="2039" xr3:uid="{E19CC118-C634-4497-A5EC-26AEDE50A3F4}" uniqueName="2039" name="Column2039" queryTableFieldId="2039" dataDxfId="1777"/>
    <tableColumn id="2040" xr3:uid="{C99BD6B2-C2C8-4F42-BF72-3CA30C6492FD}" uniqueName="2040" name="Column2040" queryTableFieldId="2040" dataDxfId="1776"/>
    <tableColumn id="2041" xr3:uid="{1FF81935-0314-4EBC-878D-88446CF63DA3}" uniqueName="2041" name="Column2041" queryTableFieldId="2041" dataDxfId="1775"/>
    <tableColumn id="2042" xr3:uid="{A9F60C4D-CBEC-4C68-9D61-631ADAEE36B4}" uniqueName="2042" name="Column2042" queryTableFieldId="2042" dataDxfId="1774"/>
    <tableColumn id="2043" xr3:uid="{D66FC919-2E31-4AB8-BD50-93061242BD95}" uniqueName="2043" name="Column2043" queryTableFieldId="2043" dataDxfId="1773"/>
    <tableColumn id="2044" xr3:uid="{3F10EB91-9506-4B35-9790-CCA068014BA0}" uniqueName="2044" name="Column2044" queryTableFieldId="2044" dataDxfId="1772"/>
    <tableColumn id="2045" xr3:uid="{0FADDEFB-0AC3-4B2E-AFCE-759E015118E1}" uniqueName="2045" name="Column2045" queryTableFieldId="2045" dataDxfId="1771"/>
    <tableColumn id="2046" xr3:uid="{B78C11F3-31F2-4BCB-94CD-FD2F2F479ADD}" uniqueName="2046" name="Column2046" queryTableFieldId="2046" dataDxfId="1770"/>
    <tableColumn id="2047" xr3:uid="{E6B18FE2-59D4-4F95-8DFB-B68D2FBF00D8}" uniqueName="2047" name="Column2047" queryTableFieldId="2047" dataDxfId="1769"/>
    <tableColumn id="2048" xr3:uid="{8096FB97-167F-48BA-BE86-F573AD4DA7A9}" uniqueName="2048" name="Column2048" queryTableFieldId="2048" dataDxfId="1768"/>
    <tableColumn id="2049" xr3:uid="{5B565FA0-ABC4-4D5C-865A-87E65BE6F5D3}" uniqueName="2049" name="Column2049" queryTableFieldId="2049" dataDxfId="1767"/>
    <tableColumn id="2050" xr3:uid="{BBBFF0F3-65AD-4E2D-9200-6BEA1712251E}" uniqueName="2050" name="Column2050" queryTableFieldId="2050" dataDxfId="1766"/>
    <tableColumn id="2051" xr3:uid="{5988DB41-3FC0-435A-9FB5-5B5BB5D28A0F}" uniqueName="2051" name="Column2051" queryTableFieldId="2051" dataDxfId="1765"/>
    <tableColumn id="2052" xr3:uid="{C50C4903-3979-45C5-AC81-0DAF9BC2856B}" uniqueName="2052" name="Column2052" queryTableFieldId="2052" dataDxfId="1764"/>
    <tableColumn id="2053" xr3:uid="{3CD99390-AEC9-47AD-B68D-0E96C46E05EC}" uniqueName="2053" name="Column2053" queryTableFieldId="2053" dataDxfId="1763"/>
    <tableColumn id="2054" xr3:uid="{3B877E3E-883E-45B1-9293-306EEAD807AD}" uniqueName="2054" name="Column2054" queryTableFieldId="2054" dataDxfId="1762"/>
    <tableColumn id="2055" xr3:uid="{DA8C2D6F-443F-4F10-B1D3-6D202FE66417}" uniqueName="2055" name="Column2055" queryTableFieldId="2055" dataDxfId="1761"/>
    <tableColumn id="2056" xr3:uid="{257B6D66-9E7B-490C-B678-24D0BBEBAA72}" uniqueName="2056" name="Column2056" queryTableFieldId="2056" dataDxfId="1760"/>
    <tableColumn id="2057" xr3:uid="{19CAE9A9-69F8-4F56-AFC4-2106C4ABFA20}" uniqueName="2057" name="Column2057" queryTableFieldId="2057" dataDxfId="1759"/>
    <tableColumn id="2058" xr3:uid="{0AB148EE-3352-4B74-96BB-2E7FB0DE6222}" uniqueName="2058" name="Column2058" queryTableFieldId="2058" dataDxfId="1758"/>
    <tableColumn id="2059" xr3:uid="{02DC29F9-B5B8-45DA-BFA6-3B3764F4A45B}" uniqueName="2059" name="Column2059" queryTableFieldId="2059" dataDxfId="1757"/>
    <tableColumn id="2060" xr3:uid="{794D5ED2-1D7F-407E-866F-A2DC0544F68D}" uniqueName="2060" name="Column2060" queryTableFieldId="2060" dataDxfId="1756"/>
    <tableColumn id="2061" xr3:uid="{22D138C8-014A-4FE5-B60C-6CEAA1CFE135}" uniqueName="2061" name="Column2061" queryTableFieldId="2061" dataDxfId="1755"/>
    <tableColumn id="2062" xr3:uid="{0E173737-1194-483E-B766-522C56DA49FB}" uniqueName="2062" name="Column2062" queryTableFieldId="2062" dataDxfId="1754"/>
    <tableColumn id="2063" xr3:uid="{52F45597-A2DB-4DD4-9483-DE82DB391498}" uniqueName="2063" name="Column2063" queryTableFieldId="2063" dataDxfId="1753"/>
    <tableColumn id="2064" xr3:uid="{9C5713ED-8922-4DFA-A9D5-B606A5797A44}" uniqueName="2064" name="Column2064" queryTableFieldId="2064" dataDxfId="1752"/>
    <tableColumn id="2065" xr3:uid="{51DA994A-3D2C-4E82-83F8-10625FE88C01}" uniqueName="2065" name="Column2065" queryTableFieldId="2065" dataDxfId="1751"/>
    <tableColumn id="2066" xr3:uid="{AD427DAB-58C5-4CDE-82B5-03D58D8CCAAC}" uniqueName="2066" name="Column2066" queryTableFieldId="2066" dataDxfId="1750"/>
    <tableColumn id="2067" xr3:uid="{B3842DED-8785-49DB-AC2C-BA1F4AD06715}" uniqueName="2067" name="Column2067" queryTableFieldId="2067" dataDxfId="1749"/>
    <tableColumn id="2068" xr3:uid="{8F11A125-9747-4E34-9F9C-4B53B109DACB}" uniqueName="2068" name="Column2068" queryTableFieldId="2068" dataDxfId="1748"/>
    <tableColumn id="2069" xr3:uid="{1C5D590D-383A-46FB-B381-22AAB8C6B965}" uniqueName="2069" name="Column2069" queryTableFieldId="2069" dataDxfId="1747"/>
    <tableColumn id="2070" xr3:uid="{3F923FB4-4866-4608-8D6C-DB674AAAC618}" uniqueName="2070" name="Column2070" queryTableFieldId="2070" dataDxfId="1746"/>
    <tableColumn id="2071" xr3:uid="{6F28F8B9-3B45-45AA-9DCC-097AC1A92AD8}" uniqueName="2071" name="Column2071" queryTableFieldId="2071" dataDxfId="1745"/>
    <tableColumn id="2072" xr3:uid="{87578099-211C-4F20-B704-433920DEACB3}" uniqueName="2072" name="Column2072" queryTableFieldId="2072" dataDxfId="1744"/>
    <tableColumn id="2073" xr3:uid="{60B95E5F-78ED-4C29-A177-260633637365}" uniqueName="2073" name="Column2073" queryTableFieldId="2073" dataDxfId="1743"/>
    <tableColumn id="2074" xr3:uid="{8E8EA146-138B-480F-8192-DA341FF193C9}" uniqueName="2074" name="Column2074" queryTableFieldId="2074" dataDxfId="1742"/>
    <tableColumn id="2075" xr3:uid="{8A9BAAF1-BE2B-426C-9D97-7125BE3C433A}" uniqueName="2075" name="Column2075" queryTableFieldId="2075" dataDxfId="1741"/>
    <tableColumn id="2076" xr3:uid="{5834E473-F36D-4CB2-8F02-10DD4D0BF035}" uniqueName="2076" name="Column2076" queryTableFieldId="2076" dataDxfId="1740"/>
    <tableColumn id="2077" xr3:uid="{92B921A8-9A21-4073-AEFA-034A4B798216}" uniqueName="2077" name="Column2077" queryTableFieldId="2077" dataDxfId="1739"/>
    <tableColumn id="2078" xr3:uid="{4534B1D1-6BBC-4443-B5F7-4FAB3BEAF398}" uniqueName="2078" name="Column2078" queryTableFieldId="2078" dataDxfId="1738"/>
    <tableColumn id="2079" xr3:uid="{6DB67920-9E69-448E-9702-970029584D58}" uniqueName="2079" name="Column2079" queryTableFieldId="2079" dataDxfId="1737"/>
    <tableColumn id="2080" xr3:uid="{A66F4E86-25E8-493B-BCEF-ED73C807B07A}" uniqueName="2080" name="Column2080" queryTableFieldId="2080" dataDxfId="1736"/>
    <tableColumn id="2081" xr3:uid="{4C6045ED-9373-4878-9924-96EF247952E3}" uniqueName="2081" name="Column2081" queryTableFieldId="2081" dataDxfId="1735"/>
    <tableColumn id="2082" xr3:uid="{4E407676-E7A6-414E-A275-3B0C81A2BA27}" uniqueName="2082" name="Column2082" queryTableFieldId="2082" dataDxfId="1734"/>
    <tableColumn id="2083" xr3:uid="{24D7F470-911C-4115-A530-E2F902FE8662}" uniqueName="2083" name="Column2083" queryTableFieldId="2083" dataDxfId="1733"/>
    <tableColumn id="2084" xr3:uid="{9283E750-E2D8-4A60-ABC1-766EFE253C9C}" uniqueName="2084" name="Column2084" queryTableFieldId="2084" dataDxfId="1732"/>
    <tableColumn id="2085" xr3:uid="{E35BD524-80E1-418C-A4C5-95139DDBAB5C}" uniqueName="2085" name="Column2085" queryTableFieldId="2085" dataDxfId="1731"/>
    <tableColumn id="2086" xr3:uid="{7977A86D-A3A8-487C-8442-4656DF2814E3}" uniqueName="2086" name="Column2086" queryTableFieldId="2086" dataDxfId="1730"/>
    <tableColumn id="2087" xr3:uid="{33F57227-D0AB-4F60-8ACF-2C6D46A91881}" uniqueName="2087" name="Column2087" queryTableFieldId="2087" dataDxfId="1729"/>
    <tableColumn id="2088" xr3:uid="{77BC024B-255A-4BC9-A6FD-D106C67973A8}" uniqueName="2088" name="Column2088" queryTableFieldId="2088" dataDxfId="1728"/>
    <tableColumn id="2089" xr3:uid="{61D5E6C0-5309-4834-9C90-554264C7C377}" uniqueName="2089" name="Column2089" queryTableFieldId="2089" dataDxfId="1727"/>
    <tableColumn id="2090" xr3:uid="{FF1DA809-5433-40A0-9A37-2F54776B76DE}" uniqueName="2090" name="Column2090" queryTableFieldId="2090" dataDxfId="1726"/>
    <tableColumn id="2091" xr3:uid="{933CF319-AD1C-4E7D-9024-AB137D9194DF}" uniqueName="2091" name="Column2091" queryTableFieldId="2091" dataDxfId="1725"/>
    <tableColumn id="2092" xr3:uid="{5D696C5A-A6C9-4794-8CC0-07DD442D28A4}" uniqueName="2092" name="Column2092" queryTableFieldId="2092" dataDxfId="1724"/>
    <tableColumn id="2093" xr3:uid="{A1213C73-91C6-41E9-8254-DBEF218F1476}" uniqueName="2093" name="Column2093" queryTableFieldId="2093" dataDxfId="1723"/>
    <tableColumn id="2094" xr3:uid="{CB50EA3B-5605-42BD-9ABD-B6EA1B87A43E}" uniqueName="2094" name="Column2094" queryTableFieldId="2094" dataDxfId="1722"/>
    <tableColumn id="2095" xr3:uid="{0764C599-F6C6-45CC-A835-55AA91FD8819}" uniqueName="2095" name="Column2095" queryTableFieldId="2095" dataDxfId="1721"/>
    <tableColumn id="2096" xr3:uid="{C39F31B5-8B09-497A-BE55-024B3B67F3E7}" uniqueName="2096" name="Column2096" queryTableFieldId="2096" dataDxfId="1720"/>
    <tableColumn id="2097" xr3:uid="{710BF53A-1869-45BC-9BB3-F6F2F9C2E628}" uniqueName="2097" name="Column2097" queryTableFieldId="2097" dataDxfId="1719"/>
    <tableColumn id="2098" xr3:uid="{864593AF-B0E2-43DA-AC51-A955F43401EB}" uniqueName="2098" name="Column2098" queryTableFieldId="2098" dataDxfId="1718"/>
    <tableColumn id="2099" xr3:uid="{0B8E5753-9635-40DE-9E6C-A489CC62EBCF}" uniqueName="2099" name="Column2099" queryTableFieldId="2099" dataDxfId="1717"/>
    <tableColumn id="2100" xr3:uid="{9272D96A-6504-4E0D-978E-524B25566F9F}" uniqueName="2100" name="Column2100" queryTableFieldId="2100" dataDxfId="1716"/>
    <tableColumn id="2101" xr3:uid="{CD07F100-688F-44E8-B253-9459FD7F58D6}" uniqueName="2101" name="Column2101" queryTableFieldId="2101" dataDxfId="1715"/>
    <tableColumn id="2102" xr3:uid="{DFA2453E-3120-4333-9CC8-7DDB706F7498}" uniqueName="2102" name="Column2102" queryTableFieldId="2102" dataDxfId="1714"/>
    <tableColumn id="2103" xr3:uid="{6728FF45-70A7-47F2-AEBC-FE1B124F105F}" uniqueName="2103" name="Column2103" queryTableFieldId="2103" dataDxfId="1713"/>
    <tableColumn id="2104" xr3:uid="{2C3EA4B4-9BC1-4790-8456-FF0FC8F1639B}" uniqueName="2104" name="Column2104" queryTableFieldId="2104" dataDxfId="1712"/>
    <tableColumn id="2105" xr3:uid="{370ED49B-FA83-4049-A13A-674AE07C8EAC}" uniqueName="2105" name="Column2105" queryTableFieldId="2105" dataDxfId="1711"/>
    <tableColumn id="2106" xr3:uid="{F88A829E-0DAA-4F2B-8384-B980E858EAA8}" uniqueName="2106" name="Column2106" queryTableFieldId="2106" dataDxfId="1710"/>
    <tableColumn id="2107" xr3:uid="{EC4A6752-DC29-4254-8761-B88F3AD4CCD2}" uniqueName="2107" name="Column2107" queryTableFieldId="2107" dataDxfId="1709"/>
    <tableColumn id="2108" xr3:uid="{04F1F4E6-7BF9-4510-9837-25108FEAEC4A}" uniqueName="2108" name="Column2108" queryTableFieldId="2108" dataDxfId="1708"/>
    <tableColumn id="2109" xr3:uid="{109C8723-0160-4683-8244-BE89AF63247E}" uniqueName="2109" name="Column2109" queryTableFieldId="2109" dataDxfId="1707"/>
    <tableColumn id="2110" xr3:uid="{D2E56F54-746E-4E6D-AA8D-A3C6689ED1CD}" uniqueName="2110" name="Column2110" queryTableFieldId="2110" dataDxfId="1706"/>
    <tableColumn id="2111" xr3:uid="{5733566D-D016-461A-846B-38A86F83B51B}" uniqueName="2111" name="Column2111" queryTableFieldId="2111" dataDxfId="1705"/>
    <tableColumn id="2112" xr3:uid="{65B1CF70-5645-4A6F-9427-F01136D16C99}" uniqueName="2112" name="Column2112" queryTableFieldId="2112" dataDxfId="1704"/>
    <tableColumn id="2113" xr3:uid="{96100C22-E0F6-4BAB-978F-B5396EFD0405}" uniqueName="2113" name="Column2113" queryTableFieldId="2113" dataDxfId="1703"/>
    <tableColumn id="2114" xr3:uid="{DB6152F5-B5ED-489D-9A74-0F66F37A61D1}" uniqueName="2114" name="Column2114" queryTableFieldId="2114" dataDxfId="1702"/>
    <tableColumn id="2115" xr3:uid="{5A2CEE0F-09AE-4C4D-8A70-D61A7A4FAFA3}" uniqueName="2115" name="Column2115" queryTableFieldId="2115" dataDxfId="1701"/>
    <tableColumn id="2116" xr3:uid="{9C198B17-062C-4634-B22A-ED0365E7BF6E}" uniqueName="2116" name="Column2116" queryTableFieldId="2116" dataDxfId="1700"/>
    <tableColumn id="2117" xr3:uid="{02D8E187-CEB1-46A8-847B-FA74C80E0DE1}" uniqueName="2117" name="Column2117" queryTableFieldId="2117" dataDxfId="1699"/>
    <tableColumn id="2118" xr3:uid="{B129D390-281A-4441-A459-A41E8B9B1F92}" uniqueName="2118" name="Column2118" queryTableFieldId="2118" dataDxfId="1698"/>
    <tableColumn id="2119" xr3:uid="{2CB49681-3ADB-4C1E-905C-5EB3A8848B18}" uniqueName="2119" name="Column2119" queryTableFieldId="2119" dataDxfId="1697"/>
    <tableColumn id="2120" xr3:uid="{5EEEC108-8CB8-493B-A035-BDD83EA977C1}" uniqueName="2120" name="Column2120" queryTableFieldId="2120" dataDxfId="1696"/>
    <tableColumn id="2121" xr3:uid="{8C839509-3260-44C4-A6EB-9B6861035361}" uniqueName="2121" name="Column2121" queryTableFieldId="2121" dataDxfId="1695"/>
    <tableColumn id="2122" xr3:uid="{B5747D63-A12B-4A10-AA1F-E8F119A7E8A8}" uniqueName="2122" name="Column2122" queryTableFieldId="2122" dataDxfId="1694"/>
    <tableColumn id="2123" xr3:uid="{F8BA647D-3586-4176-8C06-972D2CDAD8AE}" uniqueName="2123" name="Column2123" queryTableFieldId="2123" dataDxfId="1693"/>
    <tableColumn id="2124" xr3:uid="{4DC6D651-4ABD-4ED6-889F-3EAFE8ECCD7F}" uniqueName="2124" name="Column2124" queryTableFieldId="2124" dataDxfId="1692"/>
    <tableColumn id="2125" xr3:uid="{3CBF964D-AEBB-4253-91B8-2E9E3EC6D49F}" uniqueName="2125" name="Column2125" queryTableFieldId="2125" dataDxfId="1691"/>
    <tableColumn id="2126" xr3:uid="{1F187D54-27D0-4DFD-8628-904D860FDE3C}" uniqueName="2126" name="Column2126" queryTableFieldId="2126" dataDxfId="1690"/>
    <tableColumn id="2127" xr3:uid="{658E76F2-718C-4EC3-841A-8ED201C4EFC4}" uniqueName="2127" name="Column2127" queryTableFieldId="2127" dataDxfId="1689"/>
    <tableColumn id="2128" xr3:uid="{39DA2EFB-0FF2-4811-95F2-BAA3D66F0634}" uniqueName="2128" name="Column2128" queryTableFieldId="2128" dataDxfId="1688"/>
    <tableColumn id="2129" xr3:uid="{33E0A0EB-89E6-4381-85F8-D41E86D2C044}" uniqueName="2129" name="Column2129" queryTableFieldId="2129" dataDxfId="1687"/>
    <tableColumn id="2130" xr3:uid="{DCE28CB5-06A6-42F1-98B8-7684E7ADA777}" uniqueName="2130" name="Column2130" queryTableFieldId="2130" dataDxfId="1686"/>
    <tableColumn id="2131" xr3:uid="{A4A558E6-8BFE-47F7-8217-993231F3011D}" uniqueName="2131" name="Column2131" queryTableFieldId="2131" dataDxfId="1685"/>
    <tableColumn id="2132" xr3:uid="{17D2417E-2F36-4594-8FA8-66A5BDC2B89E}" uniqueName="2132" name="Column2132" queryTableFieldId="2132" dataDxfId="1684"/>
    <tableColumn id="2133" xr3:uid="{8906A809-E295-4E2E-85AA-E986B9E9ACB9}" uniqueName="2133" name="Column2133" queryTableFieldId="2133" dataDxfId="1683"/>
    <tableColumn id="2134" xr3:uid="{3F841202-094E-4C06-AF36-C9B1F47367B2}" uniqueName="2134" name="Column2134" queryTableFieldId="2134" dataDxfId="1682"/>
    <tableColumn id="2135" xr3:uid="{595F5C4F-EA53-42EE-A3BF-5086E3D2022A}" uniqueName="2135" name="Column2135" queryTableFieldId="2135" dataDxfId="1681"/>
    <tableColumn id="2136" xr3:uid="{82E7BCD5-EA5A-447C-8C6D-A31CDCA46436}" uniqueName="2136" name="Column2136" queryTableFieldId="2136" dataDxfId="1680"/>
    <tableColumn id="2137" xr3:uid="{962B412F-2755-455C-8B38-BD49D562CA82}" uniqueName="2137" name="Column2137" queryTableFieldId="2137" dataDxfId="1679"/>
    <tableColumn id="2138" xr3:uid="{72FD1EAD-47AC-4002-B944-B589C8050136}" uniqueName="2138" name="Column2138" queryTableFieldId="2138" dataDxfId="1678"/>
    <tableColumn id="2139" xr3:uid="{7A38DFE5-0E83-42D6-A8F1-C0A0BC0E36B0}" uniqueName="2139" name="Column2139" queryTableFieldId="2139" dataDxfId="1677"/>
    <tableColumn id="2140" xr3:uid="{20E91882-FBD2-4B3B-99AE-3FD917A120B8}" uniqueName="2140" name="Column2140" queryTableFieldId="2140" dataDxfId="1676"/>
    <tableColumn id="2141" xr3:uid="{6E5C0C9D-0187-4EA5-A4C7-83C23266921F}" uniqueName="2141" name="Column2141" queryTableFieldId="2141" dataDxfId="1675"/>
    <tableColumn id="2142" xr3:uid="{9A44FF21-495A-4977-9AB5-B2E4301C68BB}" uniqueName="2142" name="Column2142" queryTableFieldId="2142" dataDxfId="1674"/>
    <tableColumn id="2143" xr3:uid="{71DE643B-0A31-4D2B-A750-62993039D605}" uniqueName="2143" name="Column2143" queryTableFieldId="2143" dataDxfId="1673"/>
    <tableColumn id="2144" xr3:uid="{CDC7ED07-8DB8-470D-97D4-FFE9DE60384E}" uniqueName="2144" name="Column2144" queryTableFieldId="2144" dataDxfId="1672"/>
    <tableColumn id="2145" xr3:uid="{351FB2F1-C463-4AE4-9E49-0B8C3B06B54D}" uniqueName="2145" name="Column2145" queryTableFieldId="2145" dataDxfId="1671"/>
    <tableColumn id="2146" xr3:uid="{4716205C-B9D2-4C4A-83C6-8EB90588E4E9}" uniqueName="2146" name="Column2146" queryTableFieldId="2146" dataDxfId="1670"/>
    <tableColumn id="2147" xr3:uid="{7E31D6C6-5444-42ED-9CD3-8FA5AE036D66}" uniqueName="2147" name="Column2147" queryTableFieldId="2147" dataDxfId="1669"/>
    <tableColumn id="2148" xr3:uid="{B33A6155-7D40-4B1B-8626-AB298E0B2231}" uniqueName="2148" name="Column2148" queryTableFieldId="2148" dataDxfId="1668"/>
    <tableColumn id="2149" xr3:uid="{0221FB48-D7E0-4909-8322-1B5D1F171C00}" uniqueName="2149" name="Column2149" queryTableFieldId="2149" dataDxfId="1667"/>
    <tableColumn id="2150" xr3:uid="{C68E8EEB-93A2-4A41-8BD2-8E08F0CEF928}" uniqueName="2150" name="Column2150" queryTableFieldId="2150" dataDxfId="1666"/>
    <tableColumn id="2151" xr3:uid="{FC102238-F8AE-4BA9-B158-2ED378C1F578}" uniqueName="2151" name="Column2151" queryTableFieldId="2151" dataDxfId="1665"/>
    <tableColumn id="2152" xr3:uid="{407CAC43-BEE9-414A-9E49-3F5B4C57E6CD}" uniqueName="2152" name="Column2152" queryTableFieldId="2152" dataDxfId="1664"/>
    <tableColumn id="2153" xr3:uid="{D9B86771-1AE6-417B-B07E-BAFEC714A7C7}" uniqueName="2153" name="Column2153" queryTableFieldId="2153" dataDxfId="1663"/>
    <tableColumn id="2154" xr3:uid="{C1ED40C2-5403-4010-851B-5B3BDD8B083B}" uniqueName="2154" name="Column2154" queryTableFieldId="2154" dataDxfId="1662"/>
    <tableColumn id="2155" xr3:uid="{1FD31591-3628-41F1-A53E-0A55CCD2C7D4}" uniqueName="2155" name="Column2155" queryTableFieldId="2155" dataDxfId="1661"/>
    <tableColumn id="2156" xr3:uid="{F3EE6025-5C83-4DC1-8FDB-33E405349569}" uniqueName="2156" name="Column2156" queryTableFieldId="2156" dataDxfId="1660"/>
    <tableColumn id="2157" xr3:uid="{0A49B765-8251-411F-AE3D-B18119A8B34A}" uniqueName="2157" name="Column2157" queryTableFieldId="2157" dataDxfId="1659"/>
    <tableColumn id="2158" xr3:uid="{DCDF56DD-E4F9-4080-A0AA-2C73B9AE5DAD}" uniqueName="2158" name="Column2158" queryTableFieldId="2158" dataDxfId="1658"/>
    <tableColumn id="2159" xr3:uid="{B50E4028-2AAC-4CAF-AF33-377F9AF3F58C}" uniqueName="2159" name="Column2159" queryTableFieldId="2159" dataDxfId="1657"/>
    <tableColumn id="2160" xr3:uid="{20CF43A0-58BF-4479-B4B3-BE83E3CFE8A8}" uniqueName="2160" name="Column2160" queryTableFieldId="2160" dataDxfId="1656"/>
    <tableColumn id="2161" xr3:uid="{27BCE0EB-8CCF-46BD-B7CE-7357DB775D1C}" uniqueName="2161" name="Column2161" queryTableFieldId="2161" dataDxfId="1655"/>
    <tableColumn id="2162" xr3:uid="{9A143AC3-6FAD-4659-9E1A-CDC00FAB8DDB}" uniqueName="2162" name="Column2162" queryTableFieldId="2162" dataDxfId="1654"/>
    <tableColumn id="2163" xr3:uid="{45FBD16C-4AC6-44A5-84E0-BA54F65129A5}" uniqueName="2163" name="Column2163" queryTableFieldId="2163" dataDxfId="1653"/>
    <tableColumn id="2164" xr3:uid="{6CF2C063-F097-49B3-8B40-49BEB0462028}" uniqueName="2164" name="Column2164" queryTableFieldId="2164" dataDxfId="1652"/>
    <tableColumn id="2165" xr3:uid="{1DD4BCB0-DE48-4F6A-8221-7C4C661DE78A}" uniqueName="2165" name="Column2165" queryTableFieldId="2165" dataDxfId="1651"/>
    <tableColumn id="2166" xr3:uid="{410DC3AE-725F-4AD0-8EE4-6C0749922B7F}" uniqueName="2166" name="Column2166" queryTableFieldId="2166" dataDxfId="1650"/>
    <tableColumn id="2167" xr3:uid="{8997EEA6-AE9D-45D2-9A34-2033809875BF}" uniqueName="2167" name="Column2167" queryTableFieldId="2167" dataDxfId="1649"/>
    <tableColumn id="2168" xr3:uid="{175CD008-DB4F-4C6F-883C-D3DA52CCACA3}" uniqueName="2168" name="Column2168" queryTableFieldId="2168" dataDxfId="1648"/>
    <tableColumn id="2169" xr3:uid="{36BBD3BA-D379-4506-B58D-284BC4B0ED6C}" uniqueName="2169" name="Column2169" queryTableFieldId="2169" dataDxfId="1647"/>
    <tableColumn id="2170" xr3:uid="{B4B471AE-D998-42D1-AB52-2CFEECC0AB23}" uniqueName="2170" name="Column2170" queryTableFieldId="2170" dataDxfId="1646"/>
    <tableColumn id="2171" xr3:uid="{279EBEEA-4D92-4195-82B4-C6EC2C5F2AB1}" uniqueName="2171" name="Column2171" queryTableFieldId="2171" dataDxfId="1645"/>
    <tableColumn id="2172" xr3:uid="{30505319-0DDC-4CE4-A924-FDE968EEAA70}" uniqueName="2172" name="Column2172" queryTableFieldId="2172" dataDxfId="1644"/>
    <tableColumn id="2173" xr3:uid="{4D960273-070E-40AD-9543-1A953674927B}" uniqueName="2173" name="Column2173" queryTableFieldId="2173" dataDxfId="1643"/>
    <tableColumn id="2174" xr3:uid="{DE8AC44D-D8C3-4B12-B144-DFE6C569A5D8}" uniqueName="2174" name="Column2174" queryTableFieldId="2174" dataDxfId="1642"/>
    <tableColumn id="2175" xr3:uid="{916E3C41-A486-43DF-BAE8-353AC385C9AA}" uniqueName="2175" name="Column2175" queryTableFieldId="2175" dataDxfId="1641"/>
    <tableColumn id="2176" xr3:uid="{80AB61A1-2CBE-4A9C-BF91-332BC4F0DA73}" uniqueName="2176" name="Column2176" queryTableFieldId="2176" dataDxfId="1640"/>
    <tableColumn id="2177" xr3:uid="{EF8BA440-6A8B-4D4C-80AA-2E6BE8D94156}" uniqueName="2177" name="Column2177" queryTableFieldId="2177" dataDxfId="1639"/>
    <tableColumn id="2178" xr3:uid="{12E2E631-CD67-4979-887D-CAE80151973D}" uniqueName="2178" name="Column2178" queryTableFieldId="2178" dataDxfId="1638"/>
    <tableColumn id="2179" xr3:uid="{2087DB99-AB2B-48D9-90B6-7FA5FACB3449}" uniqueName="2179" name="Column2179" queryTableFieldId="2179" dataDxfId="1637"/>
    <tableColumn id="2180" xr3:uid="{77BFE6D1-FAB2-4366-8DC0-06F4CF1E20B4}" uniqueName="2180" name="Column2180" queryTableFieldId="2180" dataDxfId="1636"/>
    <tableColumn id="2181" xr3:uid="{BEE3F23B-80FA-44CA-92A1-F2510B2963F8}" uniqueName="2181" name="Column2181" queryTableFieldId="2181" dataDxfId="1635"/>
    <tableColumn id="2182" xr3:uid="{FFCA5428-59AB-4803-B96B-E056317193F0}" uniqueName="2182" name="Column2182" queryTableFieldId="2182" dataDxfId="1634"/>
    <tableColumn id="2183" xr3:uid="{E589DCC8-9907-465A-8BD7-5656C59ADCAE}" uniqueName="2183" name="Column2183" queryTableFieldId="2183" dataDxfId="1633"/>
    <tableColumn id="2184" xr3:uid="{5D5CF705-9936-4263-B1E7-0EC2CF935563}" uniqueName="2184" name="Column2184" queryTableFieldId="2184" dataDxfId="1632"/>
    <tableColumn id="2185" xr3:uid="{649320A0-C276-4AF7-B0BC-06A31ED14CBF}" uniqueName="2185" name="Column2185" queryTableFieldId="2185" dataDxfId="1631"/>
    <tableColumn id="2186" xr3:uid="{8969CA43-6450-4D1F-89E4-9159E8742CD2}" uniqueName="2186" name="Column2186" queryTableFieldId="2186" dataDxfId="1630"/>
    <tableColumn id="2187" xr3:uid="{81576047-AA80-4AE1-AFF9-2A87D47F4C24}" uniqueName="2187" name="Column2187" queryTableFieldId="2187" dataDxfId="1629"/>
    <tableColumn id="2188" xr3:uid="{DBCD640C-AFC9-4899-AA85-015AB8F4D127}" uniqueName="2188" name="Column2188" queryTableFieldId="2188" dataDxfId="1628"/>
    <tableColumn id="2189" xr3:uid="{F6C3F431-D3D7-4A8B-BDB6-F0C5F4B3E7C1}" uniqueName="2189" name="Column2189" queryTableFieldId="2189" dataDxfId="1627"/>
    <tableColumn id="2190" xr3:uid="{D4DB6ED5-A267-4144-BCE6-55BCF8F3D7A2}" uniqueName="2190" name="Column2190" queryTableFieldId="2190" dataDxfId="1626"/>
    <tableColumn id="2191" xr3:uid="{52D8E386-1326-435A-B062-BD4CF5104212}" uniqueName="2191" name="Column2191" queryTableFieldId="2191" dataDxfId="1625"/>
    <tableColumn id="2192" xr3:uid="{C0300091-15EC-4851-85B4-9C4617DC9E0B}" uniqueName="2192" name="Column2192" queryTableFieldId="2192" dataDxfId="1624"/>
    <tableColumn id="2193" xr3:uid="{BC484F63-7A2B-4265-9F54-0E32EA3C8366}" uniqueName="2193" name="Column2193" queryTableFieldId="2193" dataDxfId="1623"/>
    <tableColumn id="2194" xr3:uid="{6FAAA488-E401-4E64-8655-97421DDD4FC5}" uniqueName="2194" name="Column2194" queryTableFieldId="2194" dataDxfId="1622"/>
    <tableColumn id="2195" xr3:uid="{8B431452-3F46-47F8-8146-9FD7EFF303E0}" uniqueName="2195" name="Column2195" queryTableFieldId="2195" dataDxfId="1621"/>
    <tableColumn id="2196" xr3:uid="{67BE73EA-CF36-43D1-BFCB-4DE3AF38BEDC}" uniqueName="2196" name="Column2196" queryTableFieldId="2196" dataDxfId="1620"/>
    <tableColumn id="2197" xr3:uid="{F76EC680-0515-48C4-94EA-E306D59A4F90}" uniqueName="2197" name="Column2197" queryTableFieldId="2197" dataDxfId="1619"/>
    <tableColumn id="2198" xr3:uid="{4C741529-73EC-4D65-9879-8782036CD82D}" uniqueName="2198" name="Column2198" queryTableFieldId="2198" dataDxfId="1618"/>
    <tableColumn id="2199" xr3:uid="{636A09E7-B2A6-46BE-B600-12B0122D19F2}" uniqueName="2199" name="Column2199" queryTableFieldId="2199" dataDxfId="1617"/>
    <tableColumn id="2200" xr3:uid="{2861832B-C314-4C4F-85A0-47FF9FBFA960}" uniqueName="2200" name="Column2200" queryTableFieldId="2200" dataDxfId="1616"/>
    <tableColumn id="2201" xr3:uid="{4230D159-C8B7-4982-9B2F-85F0AA3F1C52}" uniqueName="2201" name="Column2201" queryTableFieldId="2201" dataDxfId="1615"/>
    <tableColumn id="2202" xr3:uid="{ADF869FD-0697-42BC-8270-86DCF2DFD1C6}" uniqueName="2202" name="Column2202" queryTableFieldId="2202" dataDxfId="1614"/>
    <tableColumn id="2203" xr3:uid="{35DA0AEF-46AF-4617-AAB1-356B92DBD9E9}" uniqueName="2203" name="Column2203" queryTableFieldId="2203" dataDxfId="1613"/>
    <tableColumn id="2204" xr3:uid="{90391FD6-F08F-4EA2-9429-634D2407ADD9}" uniqueName="2204" name="Column2204" queryTableFieldId="2204" dataDxfId="1612"/>
    <tableColumn id="2205" xr3:uid="{2E9206DB-0842-4021-980C-2C45914F5061}" uniqueName="2205" name="Column2205" queryTableFieldId="2205" dataDxfId="1611"/>
    <tableColumn id="2206" xr3:uid="{666BD5C8-8C2E-4C40-896C-1D696F41DA87}" uniqueName="2206" name="Column2206" queryTableFieldId="2206" dataDxfId="1610"/>
    <tableColumn id="2207" xr3:uid="{27D3559A-22F0-4178-A9AA-BA7748DE7E4E}" uniqueName="2207" name="Column2207" queryTableFieldId="2207" dataDxfId="1609"/>
    <tableColumn id="2208" xr3:uid="{AFC2C687-EAB7-41EE-B777-4CF1BC464F9C}" uniqueName="2208" name="Column2208" queryTableFieldId="2208" dataDxfId="1608"/>
    <tableColumn id="2209" xr3:uid="{2B196716-CDC9-4EC0-BE23-463176672025}" uniqueName="2209" name="Column2209" queryTableFieldId="2209" dataDxfId="1607"/>
    <tableColumn id="2210" xr3:uid="{B050151B-8A4D-4925-821B-77F31AACE60B}" uniqueName="2210" name="Column2210" queryTableFieldId="2210" dataDxfId="1606"/>
    <tableColumn id="2211" xr3:uid="{36DC045D-E307-44A6-B51E-E90505F299DB}" uniqueName="2211" name="Column2211" queryTableFieldId="2211" dataDxfId="1605"/>
    <tableColumn id="2212" xr3:uid="{1B7582DD-B1FE-4ECC-9D81-CCF17EFD0B57}" uniqueName="2212" name="Column2212" queryTableFieldId="2212" dataDxfId="1604"/>
    <tableColumn id="2213" xr3:uid="{8BDEC858-8ED5-4638-B7F9-8F50B83CFCE3}" uniqueName="2213" name="Column2213" queryTableFieldId="2213" dataDxfId="1603"/>
    <tableColumn id="2214" xr3:uid="{7BF85A5E-572F-4856-BDE6-67DE25AB4604}" uniqueName="2214" name="Column2214" queryTableFieldId="2214" dataDxfId="1602"/>
    <tableColumn id="2215" xr3:uid="{1D449281-0F6E-4192-BEC8-D666765586EA}" uniqueName="2215" name="Column2215" queryTableFieldId="2215" dataDxfId="1601"/>
    <tableColumn id="2216" xr3:uid="{7717994C-3A87-43F8-9D42-F4192D82504C}" uniqueName="2216" name="Column2216" queryTableFieldId="2216" dataDxfId="1600"/>
    <tableColumn id="2217" xr3:uid="{FA2A6AC2-3DA0-492F-B35B-E3F5592916E3}" uniqueName="2217" name="Column2217" queryTableFieldId="2217" dataDxfId="1599"/>
    <tableColumn id="2218" xr3:uid="{0EA718BD-992D-44B1-BEE0-2B248DD68BDC}" uniqueName="2218" name="Column2218" queryTableFieldId="2218" dataDxfId="1598"/>
    <tableColumn id="2219" xr3:uid="{9FB20936-A3A8-4FBE-98A7-E8143F9EF2B9}" uniqueName="2219" name="Column2219" queryTableFieldId="2219" dataDxfId="1597"/>
    <tableColumn id="2220" xr3:uid="{4CD57BD3-ACE9-42E1-9B9F-77B1178BA9AF}" uniqueName="2220" name="Column2220" queryTableFieldId="2220" dataDxfId="1596"/>
    <tableColumn id="2221" xr3:uid="{66210741-FF3D-4B49-A8F2-2D01E4988A2D}" uniqueName="2221" name="Column2221" queryTableFieldId="2221" dataDxfId="1595"/>
    <tableColumn id="2222" xr3:uid="{EB38682C-E472-4F75-ACB1-7385334D67FD}" uniqueName="2222" name="Column2222" queryTableFieldId="2222" dataDxfId="1594"/>
    <tableColumn id="2223" xr3:uid="{4CAE226B-BA33-4331-9B8F-6A7724E37E07}" uniqueName="2223" name="Column2223" queryTableFieldId="2223" dataDxfId="1593"/>
    <tableColumn id="2224" xr3:uid="{109892F4-A5CE-454B-AA65-B7C4A3D0DAD6}" uniqueName="2224" name="Column2224" queryTableFieldId="2224" dataDxfId="1592"/>
    <tableColumn id="2225" xr3:uid="{663EBFED-D8C7-48A3-8969-02E3B40F0A2D}" uniqueName="2225" name="Column2225" queryTableFieldId="2225" dataDxfId="1591"/>
    <tableColumn id="2226" xr3:uid="{E5F08686-49D5-4687-BBB1-1D08B90FC6F5}" uniqueName="2226" name="Column2226" queryTableFieldId="2226" dataDxfId="1590"/>
    <tableColumn id="2227" xr3:uid="{CD25BD0D-2DD0-4ED5-9348-EA11A20B560C}" uniqueName="2227" name="Column2227" queryTableFieldId="2227" dataDxfId="1589"/>
    <tableColumn id="2228" xr3:uid="{C253B50B-B8E6-4DC0-93D8-166D364BFA7F}" uniqueName="2228" name="Column2228" queryTableFieldId="2228" dataDxfId="1588"/>
    <tableColumn id="2229" xr3:uid="{49381350-29D9-4A20-A44E-5B7C9DC2E286}" uniqueName="2229" name="Column2229" queryTableFieldId="2229" dataDxfId="1587"/>
    <tableColumn id="2230" xr3:uid="{F22EE668-78DB-419C-9268-AAC64B5B2EFE}" uniqueName="2230" name="Column2230" queryTableFieldId="2230" dataDxfId="1586"/>
    <tableColumn id="2231" xr3:uid="{B982F3BE-BCE4-4338-9730-CB34757FA770}" uniqueName="2231" name="Column2231" queryTableFieldId="2231" dataDxfId="1585"/>
    <tableColumn id="2232" xr3:uid="{A408F08F-775B-4A7F-B539-8E26D0B01046}" uniqueName="2232" name="Column2232" queryTableFieldId="2232" dataDxfId="1584"/>
    <tableColumn id="2233" xr3:uid="{E693A438-DB41-458A-9EDF-D82728296AB0}" uniqueName="2233" name="Column2233" queryTableFieldId="2233" dataDxfId="1583"/>
    <tableColumn id="2234" xr3:uid="{A898B953-DC2B-42AF-BCDF-C08BF71582EE}" uniqueName="2234" name="Column2234" queryTableFieldId="2234" dataDxfId="1582"/>
    <tableColumn id="2235" xr3:uid="{512DA9F6-24F4-488C-92A4-55A4E6BEC694}" uniqueName="2235" name="Column2235" queryTableFieldId="2235" dataDxfId="1581"/>
    <tableColumn id="2236" xr3:uid="{4193D726-886A-49DE-83AB-12CBA2FC2A41}" uniqueName="2236" name="Column2236" queryTableFieldId="2236" dataDxfId="1580"/>
    <tableColumn id="2237" xr3:uid="{FA940852-CB19-43BD-96B8-D938238B57DF}" uniqueName="2237" name="Column2237" queryTableFieldId="2237" dataDxfId="1579"/>
    <tableColumn id="2238" xr3:uid="{2B7B78E8-1548-483C-9C5B-03EA198572DE}" uniqueName="2238" name="Column2238" queryTableFieldId="2238" dataDxfId="1578"/>
    <tableColumn id="2239" xr3:uid="{B30E44BB-B8EA-4412-947F-B615DBF489DF}" uniqueName="2239" name="Column2239" queryTableFieldId="2239" dataDxfId="1577"/>
    <tableColumn id="2240" xr3:uid="{AFE2CAA4-6EF0-40BE-B154-F8919ACD5499}" uniqueName="2240" name="Column2240" queryTableFieldId="2240" dataDxfId="1576"/>
    <tableColumn id="2241" xr3:uid="{5EF1B433-8618-4D44-BCBF-1F508B81EECA}" uniqueName="2241" name="Column2241" queryTableFieldId="2241" dataDxfId="1575"/>
    <tableColumn id="2242" xr3:uid="{343406A0-30C7-4C25-8DB0-EEB32CFC09A1}" uniqueName="2242" name="Column2242" queryTableFieldId="2242" dataDxfId="1574"/>
    <tableColumn id="2243" xr3:uid="{BAFC337D-F8A1-4E78-AFD4-8E218058BCCA}" uniqueName="2243" name="Column2243" queryTableFieldId="2243" dataDxfId="1573"/>
    <tableColumn id="2244" xr3:uid="{B5C12588-8A58-4D46-877D-2BCCD840ADBA}" uniqueName="2244" name="Column2244" queryTableFieldId="2244" dataDxfId="1572"/>
    <tableColumn id="2245" xr3:uid="{AF0D4A95-E1FA-421A-A7A2-0E2FE62F8EA7}" uniqueName="2245" name="Column2245" queryTableFieldId="2245" dataDxfId="1571"/>
    <tableColumn id="2246" xr3:uid="{74FA46B7-0316-4EB0-8D4B-0DB6BB0DF21A}" uniqueName="2246" name="Column2246" queryTableFieldId="2246" dataDxfId="1570"/>
    <tableColumn id="2247" xr3:uid="{E6D4D7DA-47DC-491C-A42F-0896C086A1BC}" uniqueName="2247" name="Column2247" queryTableFieldId="2247" dataDxfId="1569"/>
    <tableColumn id="2248" xr3:uid="{4728DA57-5820-4C9E-A660-DC1196132E03}" uniqueName="2248" name="Column2248" queryTableFieldId="2248" dataDxfId="1568"/>
    <tableColumn id="2249" xr3:uid="{D1658EA4-9A65-4BFD-B40D-0387007C017D}" uniqueName="2249" name="Column2249" queryTableFieldId="2249" dataDxfId="1567"/>
    <tableColumn id="2250" xr3:uid="{A3E72A80-6287-40F3-832C-6C901FAF2135}" uniqueName="2250" name="Column2250" queryTableFieldId="2250" dataDxfId="1566"/>
    <tableColumn id="2251" xr3:uid="{7FE45D2D-98E0-4899-BB8C-FA89BBD7CEF2}" uniqueName="2251" name="Column2251" queryTableFieldId="2251" dataDxfId="1565"/>
    <tableColumn id="2252" xr3:uid="{7375C015-26EB-4560-8DD5-3FE1782F0DE9}" uniqueName="2252" name="Column2252" queryTableFieldId="2252" dataDxfId="1564"/>
    <tableColumn id="2253" xr3:uid="{E3FCF331-CBB5-4F7F-9729-F574504DBD4B}" uniqueName="2253" name="Column2253" queryTableFieldId="2253" dataDxfId="1563"/>
    <tableColumn id="2254" xr3:uid="{CC382D86-BA54-49EC-A496-5ADB33CD74A1}" uniqueName="2254" name="Column2254" queryTableFieldId="2254" dataDxfId="1562"/>
    <tableColumn id="2255" xr3:uid="{43E3B113-3D1F-45B2-B854-675D423CF71F}" uniqueName="2255" name="Column2255" queryTableFieldId="2255" dataDxfId="1561"/>
    <tableColumn id="2256" xr3:uid="{0D0035DE-F5CA-42F7-AAE8-E60F538A9D0B}" uniqueName="2256" name="Column2256" queryTableFieldId="2256" dataDxfId="1560"/>
    <tableColumn id="2257" xr3:uid="{D1E6E7D6-8EA4-464F-9167-28F5523E8831}" uniqueName="2257" name="Column2257" queryTableFieldId="2257" dataDxfId="1559"/>
    <tableColumn id="2258" xr3:uid="{1FAC6D3D-D89E-414C-BEA3-4612F228C5BC}" uniqueName="2258" name="Column2258" queryTableFieldId="2258" dataDxfId="1558"/>
    <tableColumn id="2259" xr3:uid="{75B74FB4-F46F-4349-BA48-9B969BC57C56}" uniqueName="2259" name="Column2259" queryTableFieldId="2259" dataDxfId="1557"/>
    <tableColumn id="2260" xr3:uid="{5C41F232-5BF0-48A8-9E79-26ACD66493D0}" uniqueName="2260" name="Column2260" queryTableFieldId="2260" dataDxfId="1556"/>
    <tableColumn id="2261" xr3:uid="{FBCE0212-4276-43D3-BDA7-F2521EC83DA0}" uniqueName="2261" name="Column2261" queryTableFieldId="2261" dataDxfId="1555"/>
    <tableColumn id="2262" xr3:uid="{704915E6-4EAF-4145-90B5-2769BAC88990}" uniqueName="2262" name="Column2262" queryTableFieldId="2262" dataDxfId="1554"/>
    <tableColumn id="2263" xr3:uid="{F9815BEF-C5F9-47CD-8D34-141E5F3A96E8}" uniqueName="2263" name="Column2263" queryTableFieldId="2263" dataDxfId="1553"/>
    <tableColumn id="2264" xr3:uid="{CDD96F4B-F853-44E3-81FF-21E071FC6515}" uniqueName="2264" name="Column2264" queryTableFieldId="2264" dataDxfId="1552"/>
    <tableColumn id="2265" xr3:uid="{CF754D59-18AC-4D58-A434-1C1CF4EEDB8B}" uniqueName="2265" name="Column2265" queryTableFieldId="2265" dataDxfId="1551"/>
    <tableColumn id="2266" xr3:uid="{8EC47A62-2EE6-422A-ACB2-B566C429EA43}" uniqueName="2266" name="Column2266" queryTableFieldId="2266" dataDxfId="1550"/>
    <tableColumn id="2267" xr3:uid="{D162C7C3-28B7-4DD3-8BBE-2580184F0C62}" uniqueName="2267" name="Column2267" queryTableFieldId="2267" dataDxfId="1549"/>
    <tableColumn id="2268" xr3:uid="{8CC14310-3E91-47D0-A933-7B234AB0F029}" uniqueName="2268" name="Column2268" queryTableFieldId="2268" dataDxfId="1548"/>
    <tableColumn id="2269" xr3:uid="{A70D21B6-D7EA-45C8-8F5A-53841DF2A28A}" uniqueName="2269" name="Column2269" queryTableFieldId="2269" dataDxfId="1547"/>
    <tableColumn id="2270" xr3:uid="{4C461B62-1631-4B1D-A279-6C580D34404A}" uniqueName="2270" name="Column2270" queryTableFieldId="2270" dataDxfId="1546"/>
    <tableColumn id="2271" xr3:uid="{070877C4-D029-45AF-9D6B-220F8CB2CEED}" uniqueName="2271" name="Column2271" queryTableFieldId="2271" dataDxfId="1545"/>
    <tableColumn id="2272" xr3:uid="{CF5E9BF8-9798-4F89-8846-C9C64CCD62BE}" uniqueName="2272" name="Column2272" queryTableFieldId="2272" dataDxfId="1544"/>
    <tableColumn id="2273" xr3:uid="{9431701F-4D96-4758-92DF-26FEBDB2DD85}" uniqueName="2273" name="Column2273" queryTableFieldId="2273" dataDxfId="1543"/>
    <tableColumn id="2274" xr3:uid="{5A066C65-38AF-4FEF-8FBD-4796DE237335}" uniqueName="2274" name="Column2274" queryTableFieldId="2274" dataDxfId="1542"/>
    <tableColumn id="2275" xr3:uid="{68961612-28C8-4D2C-B42D-09A5295679F1}" uniqueName="2275" name="Column2275" queryTableFieldId="2275" dataDxfId="1541"/>
    <tableColumn id="2276" xr3:uid="{7E12012D-A302-429B-A06D-D727F477EFFC}" uniqueName="2276" name="Column2276" queryTableFieldId="2276" dataDxfId="1540"/>
    <tableColumn id="2277" xr3:uid="{B0E31CA0-1CB6-41C1-A834-59BE5B6B11E1}" uniqueName="2277" name="Column2277" queryTableFieldId="2277" dataDxfId="1539"/>
    <tableColumn id="2278" xr3:uid="{931E0CB0-94C2-4B1B-9E21-A54111D0DD9D}" uniqueName="2278" name="Column2278" queryTableFieldId="2278" dataDxfId="1538"/>
    <tableColumn id="2279" xr3:uid="{604B7581-01AC-4162-8E72-B329FA6FF113}" uniqueName="2279" name="Column2279" queryTableFieldId="2279" dataDxfId="1537"/>
    <tableColumn id="2280" xr3:uid="{D1375BF5-4F38-45DF-BBCA-4180BA71F9A6}" uniqueName="2280" name="Column2280" queryTableFieldId="2280" dataDxfId="1536"/>
    <tableColumn id="2281" xr3:uid="{FC12EBBE-F4AD-4955-A773-916F3BB37617}" uniqueName="2281" name="Column2281" queryTableFieldId="2281" dataDxfId="1535"/>
    <tableColumn id="2282" xr3:uid="{AF119E38-4471-45E4-9FA7-9ED195B666E0}" uniqueName="2282" name="Column2282" queryTableFieldId="2282" dataDxfId="1534"/>
    <tableColumn id="2283" xr3:uid="{72D4B6C4-136A-4A98-B72F-3B2420005E93}" uniqueName="2283" name="Column2283" queryTableFieldId="2283" dataDxfId="1533"/>
    <tableColumn id="2284" xr3:uid="{9AB4E44C-6466-4255-9C57-CE1635108015}" uniqueName="2284" name="Column2284" queryTableFieldId="2284" dataDxfId="1532"/>
    <tableColumn id="2285" xr3:uid="{19E184E7-F43A-463F-99AA-0E6D81A7F31D}" uniqueName="2285" name="Column2285" queryTableFieldId="2285" dataDxfId="1531"/>
    <tableColumn id="2286" xr3:uid="{BB9DC0AA-CD96-4B70-81DB-22284519194D}" uniqueName="2286" name="Column2286" queryTableFieldId="2286" dataDxfId="1530"/>
    <tableColumn id="2287" xr3:uid="{896742FF-4761-4E9F-9689-6498DDA78573}" uniqueName="2287" name="Column2287" queryTableFieldId="2287" dataDxfId="1529"/>
    <tableColumn id="2288" xr3:uid="{5F1CCA94-BF55-4BC4-8DFA-F20065492FEF}" uniqueName="2288" name="Column2288" queryTableFieldId="2288" dataDxfId="1528"/>
    <tableColumn id="2289" xr3:uid="{2E934376-6989-4391-A210-F9741AD3B17A}" uniqueName="2289" name="Column2289" queryTableFieldId="2289" dataDxfId="1527"/>
    <tableColumn id="2290" xr3:uid="{7FA7B534-9CFB-48A3-9584-F1E3BF51185F}" uniqueName="2290" name="Column2290" queryTableFieldId="2290" dataDxfId="1526"/>
    <tableColumn id="2291" xr3:uid="{C77FE840-CD52-4877-A265-8E84494CD3FB}" uniqueName="2291" name="Column2291" queryTableFieldId="2291" dataDxfId="1525"/>
    <tableColumn id="2292" xr3:uid="{A46F6863-0AB8-4F4B-9B8D-8050EB9F9922}" uniqueName="2292" name="Column2292" queryTableFieldId="2292" dataDxfId="1524"/>
    <tableColumn id="2293" xr3:uid="{CC957615-C2CA-4134-A1B2-78356536FAAE}" uniqueName="2293" name="Column2293" queryTableFieldId="2293" dataDxfId="1523"/>
    <tableColumn id="2294" xr3:uid="{DA81D726-BF2D-4E70-A084-EF5542517116}" uniqueName="2294" name="Column2294" queryTableFieldId="2294" dataDxfId="1522"/>
    <tableColumn id="2295" xr3:uid="{8CB2CA9B-4E93-467F-8E4E-03314A46369B}" uniqueName="2295" name="Column2295" queryTableFieldId="2295" dataDxfId="1521"/>
    <tableColumn id="2296" xr3:uid="{5CAC7EDB-2286-4567-AB00-D096C4C7B705}" uniqueName="2296" name="Column2296" queryTableFieldId="2296" dataDxfId="1520"/>
    <tableColumn id="2297" xr3:uid="{BD715D76-2B44-4A50-9480-9C77AB2A4B05}" uniqueName="2297" name="Column2297" queryTableFieldId="2297" dataDxfId="1519"/>
    <tableColumn id="2298" xr3:uid="{BDDA3B83-8AFE-4384-8262-021D8E3D05AA}" uniqueName="2298" name="Column2298" queryTableFieldId="2298" dataDxfId="1518"/>
    <tableColumn id="2299" xr3:uid="{18A12DE4-C25B-4C75-82CC-985ED69F17CD}" uniqueName="2299" name="Column2299" queryTableFieldId="2299" dataDxfId="1517"/>
    <tableColumn id="2300" xr3:uid="{137F6606-8072-40C6-9B71-35550B966468}" uniqueName="2300" name="Column2300" queryTableFieldId="2300" dataDxfId="1516"/>
    <tableColumn id="2301" xr3:uid="{A7266455-65FE-47CD-9B07-11C560AB8404}" uniqueName="2301" name="Column2301" queryTableFieldId="2301" dataDxfId="1515"/>
    <tableColumn id="2302" xr3:uid="{0508678D-4B5C-47EF-AFA2-05F7B0C783D6}" uniqueName="2302" name="Column2302" queryTableFieldId="2302" dataDxfId="1514"/>
    <tableColumn id="2303" xr3:uid="{6D0C8DD0-5719-430E-8D61-E7C6A3D202C5}" uniqueName="2303" name="Column2303" queryTableFieldId="2303" dataDxfId="1513"/>
    <tableColumn id="2304" xr3:uid="{7ACE7B3B-197C-4D6F-B37E-3DD36BBC1A09}" uniqueName="2304" name="Column2304" queryTableFieldId="2304" dataDxfId="1512"/>
    <tableColumn id="2305" xr3:uid="{5A38DC10-32C0-45F8-A896-65521DA692D7}" uniqueName="2305" name="Column2305" queryTableFieldId="2305" dataDxfId="1511"/>
    <tableColumn id="2306" xr3:uid="{F3E845E8-EB8F-4A7B-86BB-1203BA4FB66D}" uniqueName="2306" name="Column2306" queryTableFieldId="2306" dataDxfId="1510"/>
    <tableColumn id="2307" xr3:uid="{0755BE40-FE0C-438B-A0EC-C76C980CFC61}" uniqueName="2307" name="Column2307" queryTableFieldId="2307" dataDxfId="1509"/>
    <tableColumn id="2308" xr3:uid="{8299360B-9A21-4505-93FB-BD0791008E91}" uniqueName="2308" name="Column2308" queryTableFieldId="2308" dataDxfId="1508"/>
    <tableColumn id="2309" xr3:uid="{2C20C6D9-39D8-439A-B959-B8427E0EABCF}" uniqueName="2309" name="Column2309" queryTableFieldId="2309" dataDxfId="1507"/>
    <tableColumn id="2310" xr3:uid="{B1E2CBFD-C0C1-45A1-BDCF-A9948AD0D7F7}" uniqueName="2310" name="Column2310" queryTableFieldId="2310" dataDxfId="1506"/>
    <tableColumn id="2311" xr3:uid="{74EF50A8-C8CE-4C73-A8DB-08529337AF19}" uniqueName="2311" name="Column2311" queryTableFieldId="2311" dataDxfId="1505"/>
    <tableColumn id="2312" xr3:uid="{34B88C97-025B-4892-BDC8-5C397EA22B6F}" uniqueName="2312" name="Column2312" queryTableFieldId="2312" dataDxfId="1504"/>
    <tableColumn id="2313" xr3:uid="{CB7A53EF-9563-4E5F-A52F-BFD804FA84A9}" uniqueName="2313" name="Column2313" queryTableFieldId="2313" dataDxfId="1503"/>
    <tableColumn id="2314" xr3:uid="{012A9986-FE14-4D26-9CF2-0391931E423B}" uniqueName="2314" name="Column2314" queryTableFieldId="2314" dataDxfId="1502"/>
    <tableColumn id="2315" xr3:uid="{236B2C85-5704-4E9C-9611-3612A4C8D7EB}" uniqueName="2315" name="Column2315" queryTableFieldId="2315" dataDxfId="1501"/>
    <tableColumn id="2316" xr3:uid="{120EE226-1CDC-4C52-8CD2-8438FC74C547}" uniqueName="2316" name="Column2316" queryTableFieldId="2316" dataDxfId="1500"/>
    <tableColumn id="2317" xr3:uid="{B0CA2BD1-579D-459F-A35D-5803DC259A4A}" uniqueName="2317" name="Column2317" queryTableFieldId="2317" dataDxfId="1499"/>
    <tableColumn id="2318" xr3:uid="{C851A04B-B657-4659-A69A-6DA9A28836D6}" uniqueName="2318" name="Column2318" queryTableFieldId="2318" dataDxfId="1498"/>
    <tableColumn id="2319" xr3:uid="{4FF507AE-A9D2-4A13-B0DF-D64041ECF817}" uniqueName="2319" name="Column2319" queryTableFieldId="2319" dataDxfId="1497"/>
    <tableColumn id="2320" xr3:uid="{EE1B681D-B480-4446-8011-42852AB02B12}" uniqueName="2320" name="Column2320" queryTableFieldId="2320" dataDxfId="1496"/>
    <tableColumn id="2321" xr3:uid="{2CC12AB9-348F-46E6-AFD4-F992DED92ECC}" uniqueName="2321" name="Column2321" queryTableFieldId="2321" dataDxfId="1495"/>
    <tableColumn id="2322" xr3:uid="{EC1B4A14-D525-4E61-84FB-0B6A72D8A2E8}" uniqueName="2322" name="Column2322" queryTableFieldId="2322" dataDxfId="1494"/>
    <tableColumn id="2323" xr3:uid="{B7C8411C-F01F-4591-9C35-054427176651}" uniqueName="2323" name="Column2323" queryTableFieldId="2323" dataDxfId="1493"/>
    <tableColumn id="2324" xr3:uid="{A9FDAD57-A4FC-4F60-9EBF-743A781B0703}" uniqueName="2324" name="Column2324" queryTableFieldId="2324" dataDxfId="1492"/>
    <tableColumn id="2325" xr3:uid="{0EF00BA3-DB1B-46ED-BA3B-20460225EAE1}" uniqueName="2325" name="Column2325" queryTableFieldId="2325" dataDxfId="1491"/>
    <tableColumn id="2326" xr3:uid="{5E5072DA-6611-4B3C-9BC1-88126B6A0771}" uniqueName="2326" name="Column2326" queryTableFieldId="2326" dataDxfId="1490"/>
    <tableColumn id="2327" xr3:uid="{7202EF72-263A-44C9-9AA7-D3FCA1774167}" uniqueName="2327" name="Column2327" queryTableFieldId="2327" dataDxfId="1489"/>
    <tableColumn id="2328" xr3:uid="{402F6886-15EE-495B-B96A-3D1678C3E3CC}" uniqueName="2328" name="Column2328" queryTableFieldId="2328" dataDxfId="1488"/>
    <tableColumn id="2329" xr3:uid="{E2A0E357-8F3A-44B4-AAE4-F6F6104197AA}" uniqueName="2329" name="Column2329" queryTableFieldId="2329" dataDxfId="1487"/>
    <tableColumn id="2330" xr3:uid="{D4E782ED-CA84-4B0F-A616-D5A835426942}" uniqueName="2330" name="Column2330" queryTableFieldId="2330" dataDxfId="1486"/>
    <tableColumn id="2331" xr3:uid="{88EC7D2B-AB86-4615-A0FE-FE1723A2E190}" uniqueName="2331" name="Column2331" queryTableFieldId="2331" dataDxfId="1485"/>
    <tableColumn id="2332" xr3:uid="{E70EE122-C3A6-4C76-8694-3EC945EC72F2}" uniqueName="2332" name="Column2332" queryTableFieldId="2332" dataDxfId="1484"/>
    <tableColumn id="2333" xr3:uid="{F94C6ED7-67E9-4448-8A63-6A5C13699234}" uniqueName="2333" name="Column2333" queryTableFieldId="2333" dataDxfId="1483"/>
    <tableColumn id="2334" xr3:uid="{9255C49C-0146-4EAB-981E-9DAFA638701E}" uniqueName="2334" name="Column2334" queryTableFieldId="2334" dataDxfId="1482"/>
    <tableColumn id="2335" xr3:uid="{B995552F-5F0B-47D3-8821-EAF86B386B07}" uniqueName="2335" name="Column2335" queryTableFieldId="2335" dataDxfId="1481"/>
    <tableColumn id="2336" xr3:uid="{BF7049F8-5819-479F-9930-34F2E9D7C498}" uniqueName="2336" name="Column2336" queryTableFieldId="2336" dataDxfId="1480"/>
    <tableColumn id="2337" xr3:uid="{408CDEDA-0BC7-41C0-A986-03AFDA9AA9B9}" uniqueName="2337" name="Column2337" queryTableFieldId="2337" dataDxfId="1479"/>
    <tableColumn id="2338" xr3:uid="{E3422A2A-774D-4D50-B077-5A77CF7138D2}" uniqueName="2338" name="Column2338" queryTableFieldId="2338" dataDxfId="1478"/>
    <tableColumn id="2339" xr3:uid="{C0CC5D65-7795-47C5-A355-5D360503E133}" uniqueName="2339" name="Column2339" queryTableFieldId="2339" dataDxfId="1477"/>
    <tableColumn id="2340" xr3:uid="{A5C00B2A-B8D8-48EB-94A0-D618C58B1DE5}" uniqueName="2340" name="Column2340" queryTableFieldId="2340" dataDxfId="1476"/>
    <tableColumn id="2341" xr3:uid="{0422946D-665B-4907-B058-AD963818ED55}" uniqueName="2341" name="Column2341" queryTableFieldId="2341" dataDxfId="1475"/>
    <tableColumn id="2342" xr3:uid="{ECA1D9FB-11CF-49E2-8531-51DB1F65FD91}" uniqueName="2342" name="Column2342" queryTableFieldId="2342" dataDxfId="1474"/>
    <tableColumn id="2343" xr3:uid="{FF1DA037-332D-46BB-9F21-73E375BE088C}" uniqueName="2343" name="Column2343" queryTableFieldId="2343" dataDxfId="1473"/>
    <tableColumn id="2344" xr3:uid="{99D68E3A-31D3-43BB-A261-CD740673E656}" uniqueName="2344" name="Column2344" queryTableFieldId="2344" dataDxfId="1472"/>
    <tableColumn id="2345" xr3:uid="{27A26198-271C-4588-B6D2-8C854BA39E86}" uniqueName="2345" name="Column2345" queryTableFieldId="2345" dataDxfId="1471"/>
    <tableColumn id="2346" xr3:uid="{23434F99-A10C-4E34-9CCB-D885ADCC0376}" uniqueName="2346" name="Column2346" queryTableFieldId="2346" dataDxfId="1470"/>
    <tableColumn id="2347" xr3:uid="{6D549430-8914-4E10-9689-81BEE1F58FDF}" uniqueName="2347" name="Column2347" queryTableFieldId="2347" dataDxfId="1469"/>
    <tableColumn id="2348" xr3:uid="{8DE30F23-7EFD-4E02-A014-2B73A48EB20A}" uniqueName="2348" name="Column2348" queryTableFieldId="2348" dataDxfId="1468"/>
    <tableColumn id="2349" xr3:uid="{07C18C36-09C8-42EE-9710-39070CDAA8A9}" uniqueName="2349" name="Column2349" queryTableFieldId="2349" dataDxfId="1467"/>
    <tableColumn id="2350" xr3:uid="{619996DA-E60D-49EA-8FB2-EF83D1B0137A}" uniqueName="2350" name="Column2350" queryTableFieldId="2350" dataDxfId="1466"/>
    <tableColumn id="2351" xr3:uid="{77E45764-8370-49F4-9AC0-315147CFF089}" uniqueName="2351" name="Column2351" queryTableFieldId="2351" dataDxfId="1465"/>
    <tableColumn id="2352" xr3:uid="{2FA380B4-CC64-4CE3-AFF0-26DC8151B7EB}" uniqueName="2352" name="Column2352" queryTableFieldId="2352" dataDxfId="1464"/>
    <tableColumn id="2353" xr3:uid="{570B77B2-3413-4404-8AA3-8EFCC931D319}" uniqueName="2353" name="Column2353" queryTableFieldId="2353" dataDxfId="1463"/>
    <tableColumn id="2354" xr3:uid="{5CC81FE8-9FAB-46FA-A0FC-70895F78A31F}" uniqueName="2354" name="Column2354" queryTableFieldId="2354" dataDxfId="1462"/>
    <tableColumn id="2355" xr3:uid="{C1E06358-7E23-4B70-87F2-E99ECAB4DB68}" uniqueName="2355" name="Column2355" queryTableFieldId="2355" dataDxfId="1461"/>
    <tableColumn id="2356" xr3:uid="{98E9E53E-9D26-4F0D-AD2E-813A51DC7E0D}" uniqueName="2356" name="Column2356" queryTableFieldId="2356" dataDxfId="1460"/>
    <tableColumn id="2357" xr3:uid="{3E565F15-A172-4F34-A7A8-3844875AD82D}" uniqueName="2357" name="Column2357" queryTableFieldId="2357" dataDxfId="1459"/>
    <tableColumn id="2358" xr3:uid="{13024FBE-A3E0-4C5D-AD08-31ACFE3307C4}" uniqueName="2358" name="Column2358" queryTableFieldId="2358" dataDxfId="1458"/>
    <tableColumn id="2359" xr3:uid="{69819E40-F039-487E-94C9-8C35E5ADAD9A}" uniqueName="2359" name="Column2359" queryTableFieldId="2359" dataDxfId="1457"/>
    <tableColumn id="2360" xr3:uid="{9F88EF0E-2E03-4E30-9E19-50ADEB5CFFBC}" uniqueName="2360" name="Column2360" queryTableFieldId="2360" dataDxfId="1456"/>
    <tableColumn id="2361" xr3:uid="{C493DF7A-77C5-4979-8870-668725184F38}" uniqueName="2361" name="Column2361" queryTableFieldId="2361" dataDxfId="1455"/>
    <tableColumn id="2362" xr3:uid="{1241A947-F3B9-4302-96FF-08DC47145610}" uniqueName="2362" name="Column2362" queryTableFieldId="2362" dataDxfId="1454"/>
    <tableColumn id="2363" xr3:uid="{4E27F1B9-B2B9-4058-BE6A-FF1EB48B9AC3}" uniqueName="2363" name="Column2363" queryTableFieldId="2363" dataDxfId="1453"/>
    <tableColumn id="2364" xr3:uid="{A19F0D9F-98CB-4C16-BCE3-A133F68CD2FC}" uniqueName="2364" name="Column2364" queryTableFieldId="2364" dataDxfId="1452"/>
    <tableColumn id="2365" xr3:uid="{440D0C96-63AA-4539-B856-DC826AE09AD5}" uniqueName="2365" name="Column2365" queryTableFieldId="2365" dataDxfId="1451"/>
    <tableColumn id="2366" xr3:uid="{01D46739-565E-4F19-9F59-885ACDFC2CF3}" uniqueName="2366" name="Column2366" queryTableFieldId="2366" dataDxfId="1450"/>
    <tableColumn id="2367" xr3:uid="{C0A0D3F9-36ED-46CB-A156-3BBB590C02E5}" uniqueName="2367" name="Column2367" queryTableFieldId="2367" dataDxfId="1449"/>
    <tableColumn id="2368" xr3:uid="{0B7EAEA9-769F-423F-B628-E24B7D1C5E43}" uniqueName="2368" name="Column2368" queryTableFieldId="2368" dataDxfId="1448"/>
    <tableColumn id="2369" xr3:uid="{8E08830A-1168-4E36-9CDB-1DB912F142CC}" uniqueName="2369" name="Column2369" queryTableFieldId="2369" dataDxfId="1447"/>
    <tableColumn id="2370" xr3:uid="{E818AE3D-DFEB-48A8-ACCD-187713E8B279}" uniqueName="2370" name="Column2370" queryTableFieldId="2370" dataDxfId="1446"/>
    <tableColumn id="2371" xr3:uid="{94735B8D-CB7D-498E-BE90-3975B49FF155}" uniqueName="2371" name="Column2371" queryTableFieldId="2371" dataDxfId="1445"/>
    <tableColumn id="2372" xr3:uid="{A3006D97-A4E3-4CC1-9CBF-A4364BEFCA47}" uniqueName="2372" name="Column2372" queryTableFieldId="2372" dataDxfId="1444"/>
    <tableColumn id="2373" xr3:uid="{635F8BC7-5B6E-4ED6-A8CB-6640D285C743}" uniqueName="2373" name="Column2373" queryTableFieldId="2373" dataDxfId="1443"/>
    <tableColumn id="2374" xr3:uid="{9DA234D8-A323-4F5B-9BFC-A95378566842}" uniqueName="2374" name="Column2374" queryTableFieldId="2374" dataDxfId="1442"/>
    <tableColumn id="2375" xr3:uid="{4D023F48-A1B6-4C78-BA65-53DB9595C166}" uniqueName="2375" name="Column2375" queryTableFieldId="2375" dataDxfId="1441"/>
    <tableColumn id="2376" xr3:uid="{DC03F0B5-0DC9-4A94-8B6E-C21BC480BBD9}" uniqueName="2376" name="Column2376" queryTableFieldId="2376" dataDxfId="1440"/>
    <tableColumn id="2377" xr3:uid="{F77C0A0C-4E39-4264-9DAD-987EBDBDE0DE}" uniqueName="2377" name="Column2377" queryTableFieldId="2377" dataDxfId="1439"/>
    <tableColumn id="2378" xr3:uid="{425E7187-5B12-4EEC-8C32-5BC5E668D4F4}" uniqueName="2378" name="Column2378" queryTableFieldId="2378" dataDxfId="1438"/>
    <tableColumn id="2379" xr3:uid="{8E317DEA-393E-43D1-BEB9-63EFB8E936FD}" uniqueName="2379" name="Column2379" queryTableFieldId="2379" dataDxfId="1437"/>
    <tableColumn id="2380" xr3:uid="{945417F2-4443-44D0-8870-372C7B987906}" uniqueName="2380" name="Column2380" queryTableFieldId="2380" dataDxfId="1436"/>
    <tableColumn id="2381" xr3:uid="{F7A24275-05C7-4871-8FC1-34992641A95C}" uniqueName="2381" name="Column2381" queryTableFieldId="2381" dataDxfId="1435"/>
    <tableColumn id="2382" xr3:uid="{5FDAF703-F025-459C-BF79-BB42509F04CD}" uniqueName="2382" name="Column2382" queryTableFieldId="2382" dataDxfId="1434"/>
    <tableColumn id="2383" xr3:uid="{A24E31AE-F990-4419-8B11-034AA7D44C5B}" uniqueName="2383" name="Column2383" queryTableFieldId="2383" dataDxfId="1433"/>
    <tableColumn id="2384" xr3:uid="{2293075B-E90F-4756-8416-3E140104B329}" uniqueName="2384" name="Column2384" queryTableFieldId="2384" dataDxfId="1432"/>
    <tableColumn id="2385" xr3:uid="{7D4520A6-BAFC-4EF5-94F6-A9BC5BCF45B7}" uniqueName="2385" name="Column2385" queryTableFieldId="2385" dataDxfId="1431"/>
    <tableColumn id="2386" xr3:uid="{EB2384DC-6754-4BDC-9022-B0D238C720EE}" uniqueName="2386" name="Column2386" queryTableFieldId="2386" dataDxfId="1430"/>
    <tableColumn id="2387" xr3:uid="{625D792F-75CC-4163-890A-E4432DAA1B92}" uniqueName="2387" name="Column2387" queryTableFieldId="2387" dataDxfId="1429"/>
    <tableColumn id="2388" xr3:uid="{798D2B25-E84A-41BC-AD47-CAAB85D08355}" uniqueName="2388" name="Column2388" queryTableFieldId="2388" dataDxfId="1428"/>
    <tableColumn id="2389" xr3:uid="{2FE2C955-C12D-4971-BE77-8EDED658A1E7}" uniqueName="2389" name="Column2389" queryTableFieldId="2389" dataDxfId="1427"/>
    <tableColumn id="2390" xr3:uid="{7929C0FB-BED4-487F-864C-89A1F3EE2E59}" uniqueName="2390" name="Column2390" queryTableFieldId="2390" dataDxfId="1426"/>
    <tableColumn id="2391" xr3:uid="{EC87F7B1-A70E-48B5-8E65-AD26004FF072}" uniqueName="2391" name="Column2391" queryTableFieldId="2391" dataDxfId="1425"/>
    <tableColumn id="2392" xr3:uid="{B03D746D-623C-4394-88F9-EE0549FF1B92}" uniqueName="2392" name="Column2392" queryTableFieldId="2392" dataDxfId="1424"/>
    <tableColumn id="2393" xr3:uid="{7820F78A-FCDD-4FF7-9D4C-16C6E512B5EE}" uniqueName="2393" name="Column2393" queryTableFieldId="2393" dataDxfId="1423"/>
    <tableColumn id="2394" xr3:uid="{C60F5EBC-DD6D-4DD0-97C8-BE8545D0CD52}" uniqueName="2394" name="Column2394" queryTableFieldId="2394" dataDxfId="1422"/>
    <tableColumn id="2395" xr3:uid="{B12FF7C2-FD01-48FC-8519-BD0BA602711D}" uniqueName="2395" name="Column2395" queryTableFieldId="2395" dataDxfId="1421"/>
    <tableColumn id="2396" xr3:uid="{FE8B0FB6-1709-4822-BA0E-3B9178B2032D}" uniqueName="2396" name="Column2396" queryTableFieldId="2396" dataDxfId="1420"/>
    <tableColumn id="2397" xr3:uid="{B4F71654-4B18-45D8-8114-4D926153B27D}" uniqueName="2397" name="Column2397" queryTableFieldId="2397" dataDxfId="1419"/>
    <tableColumn id="2398" xr3:uid="{5ED48479-7324-426B-8A6F-B0401802BA17}" uniqueName="2398" name="Column2398" queryTableFieldId="2398" dataDxfId="1418"/>
    <tableColumn id="2399" xr3:uid="{0891585D-8531-406A-9CCD-AD8EBDCB77F4}" uniqueName="2399" name="Column2399" queryTableFieldId="2399" dataDxfId="1417"/>
    <tableColumn id="2400" xr3:uid="{8529AC94-1F09-419F-B7C8-EC2E6704DB48}" uniqueName="2400" name="Column2400" queryTableFieldId="2400" dataDxfId="1416"/>
    <tableColumn id="2401" xr3:uid="{32EDF4EA-A495-468C-A303-B8182D64273C}" uniqueName="2401" name="Column2401" queryTableFieldId="2401" dataDxfId="1415"/>
    <tableColumn id="2402" xr3:uid="{D54B9112-88D8-4E52-8A33-70959F66F7F4}" uniqueName="2402" name="Column2402" queryTableFieldId="2402" dataDxfId="1414"/>
    <tableColumn id="2403" xr3:uid="{9583B938-9155-4B71-9AB3-29444D7D3A7E}" uniqueName="2403" name="Column2403" queryTableFieldId="2403" dataDxfId="1413"/>
    <tableColumn id="2404" xr3:uid="{9E4ABA4C-571C-4EE8-B5ED-0DB3E324B4D8}" uniqueName="2404" name="Column2404" queryTableFieldId="2404" dataDxfId="1412"/>
    <tableColumn id="2405" xr3:uid="{2AF06515-0536-4D3B-9D21-F8FFBCFB44CD}" uniqueName="2405" name="Column2405" queryTableFieldId="2405" dataDxfId="1411"/>
    <tableColumn id="2406" xr3:uid="{C5651A8A-0AD8-4784-9A86-ABB73EA3DD00}" uniqueName="2406" name="Column2406" queryTableFieldId="2406" dataDxfId="1410"/>
    <tableColumn id="2407" xr3:uid="{A9524776-2A87-4058-AF71-889E08C97E3F}" uniqueName="2407" name="Column2407" queryTableFieldId="2407" dataDxfId="1409"/>
    <tableColumn id="2408" xr3:uid="{923675C8-8740-4F78-B1F7-9EA8473E26E0}" uniqueName="2408" name="Column2408" queryTableFieldId="2408" dataDxfId="1408"/>
    <tableColumn id="2409" xr3:uid="{753FB5AD-C454-4319-A130-D98F9FC33E3A}" uniqueName="2409" name="Column2409" queryTableFieldId="2409" dataDxfId="1407"/>
    <tableColumn id="2410" xr3:uid="{A8180747-2998-4C79-AFA2-4A12D340AF8C}" uniqueName="2410" name="Column2410" queryTableFieldId="2410" dataDxfId="1406"/>
    <tableColumn id="2411" xr3:uid="{AC9AC2D2-9741-4218-9B3F-157DE5ED3315}" uniqueName="2411" name="Column2411" queryTableFieldId="2411" dataDxfId="1405"/>
    <tableColumn id="2412" xr3:uid="{30CC86CD-58C6-434D-B7C8-1E9BACC96445}" uniqueName="2412" name="Column2412" queryTableFieldId="2412" dataDxfId="1404"/>
    <tableColumn id="2413" xr3:uid="{6229EDD2-321A-47F8-9C81-2077A8C8AB66}" uniqueName="2413" name="Column2413" queryTableFieldId="2413" dataDxfId="1403"/>
    <tableColumn id="2414" xr3:uid="{3A0306CD-B0F8-43C9-B7D3-EE29323A1A88}" uniqueName="2414" name="Column2414" queryTableFieldId="2414" dataDxfId="1402"/>
    <tableColumn id="2415" xr3:uid="{28C3FF75-A17D-4397-8B8B-63734AC7DF65}" uniqueName="2415" name="Column2415" queryTableFieldId="2415" dataDxfId="1401"/>
    <tableColumn id="2416" xr3:uid="{40815EB3-E319-4B99-B901-FDFCB9758411}" uniqueName="2416" name="Column2416" queryTableFieldId="2416" dataDxfId="1400"/>
    <tableColumn id="2417" xr3:uid="{194A4424-6D18-4566-BE0E-1B7E4F60EC9D}" uniqueName="2417" name="Column2417" queryTableFieldId="2417" dataDxfId="1399"/>
    <tableColumn id="2418" xr3:uid="{15304179-2142-4207-8EAA-CCC8ACD760F0}" uniqueName="2418" name="Column2418" queryTableFieldId="2418" dataDxfId="1398"/>
    <tableColumn id="2419" xr3:uid="{0A87F5AC-4D3D-4A0E-9BC1-7336D5A899BF}" uniqueName="2419" name="Column2419" queryTableFieldId="2419" dataDxfId="1397"/>
    <tableColumn id="2420" xr3:uid="{EF5D29FF-1721-4433-8ED1-44F89FF4CC86}" uniqueName="2420" name="Column2420" queryTableFieldId="2420" dataDxfId="1396"/>
    <tableColumn id="2421" xr3:uid="{AD60B5B6-DB32-4E60-B0CA-2CC507C26F23}" uniqueName="2421" name="Column2421" queryTableFieldId="2421" dataDxfId="1395"/>
    <tableColumn id="2422" xr3:uid="{6D6377B0-9F1B-4267-93D3-E97FA6630F1A}" uniqueName="2422" name="Column2422" queryTableFieldId="2422" dataDxfId="1394"/>
    <tableColumn id="2423" xr3:uid="{DD492148-750D-4FB4-B0CB-DC5D63409B15}" uniqueName="2423" name="Column2423" queryTableFieldId="2423" dataDxfId="1393"/>
    <tableColumn id="2424" xr3:uid="{D8A93F7F-4808-4FF7-BB48-05030A2184E2}" uniqueName="2424" name="Column2424" queryTableFieldId="2424" dataDxfId="1392"/>
    <tableColumn id="2425" xr3:uid="{0BB9735E-A684-4179-84C6-990D86D5EE43}" uniqueName="2425" name="Column2425" queryTableFieldId="2425" dataDxfId="1391"/>
    <tableColumn id="2426" xr3:uid="{9C203953-F573-4004-9DD3-B3CABFCF8FA9}" uniqueName="2426" name="Column2426" queryTableFieldId="2426" dataDxfId="1390"/>
    <tableColumn id="2427" xr3:uid="{EAF06356-0D52-4511-9B10-62776234DD31}" uniqueName="2427" name="Column2427" queryTableFieldId="2427" dataDxfId="1389"/>
    <tableColumn id="2428" xr3:uid="{E0662E14-52B0-425C-907B-DDF59181A622}" uniqueName="2428" name="Column2428" queryTableFieldId="2428" dataDxfId="1388"/>
    <tableColumn id="2429" xr3:uid="{9036D5F3-7F66-45F3-98F4-D5F8644C0857}" uniqueName="2429" name="Column2429" queryTableFieldId="2429" dataDxfId="1387"/>
    <tableColumn id="2430" xr3:uid="{DADCB55C-F707-4515-B3B2-E260D2432460}" uniqueName="2430" name="Column2430" queryTableFieldId="2430" dataDxfId="1386"/>
    <tableColumn id="2431" xr3:uid="{A5C231E3-7AB9-4AB7-B0FF-7FFBDDD0BE21}" uniqueName="2431" name="Column2431" queryTableFieldId="2431" dataDxfId="1385"/>
    <tableColumn id="2432" xr3:uid="{8B423C09-69F4-485C-BC30-A7A8660C34EB}" uniqueName="2432" name="Column2432" queryTableFieldId="2432" dataDxfId="1384"/>
    <tableColumn id="2433" xr3:uid="{55C48CCE-1A44-464A-A982-8CF7501BB73E}" uniqueName="2433" name="Column2433" queryTableFieldId="2433" dataDxfId="1383"/>
    <tableColumn id="2434" xr3:uid="{C51239CA-0BF6-4027-98BC-2C2208B7B695}" uniqueName="2434" name="Column2434" queryTableFieldId="2434" dataDxfId="1382"/>
    <tableColumn id="2435" xr3:uid="{3A9DA030-0EDB-4F58-8340-6530E0A10554}" uniqueName="2435" name="Column2435" queryTableFieldId="2435" dataDxfId="1381"/>
    <tableColumn id="2436" xr3:uid="{C86F4E57-D7C5-4B72-8224-E2AECF7F8CF5}" uniqueName="2436" name="Column2436" queryTableFieldId="2436" dataDxfId="1380"/>
    <tableColumn id="2437" xr3:uid="{7FC83676-3ABB-4F6C-9ACA-9E9304DC5932}" uniqueName="2437" name="Column2437" queryTableFieldId="2437" dataDxfId="1379"/>
    <tableColumn id="2438" xr3:uid="{2329DCC4-B11D-44AB-B534-6B7480A29A90}" uniqueName="2438" name="Column2438" queryTableFieldId="2438" dataDxfId="1378"/>
    <tableColumn id="2439" xr3:uid="{33508015-E071-457A-819F-57BA87752AA2}" uniqueName="2439" name="Column2439" queryTableFieldId="2439" dataDxfId="1377"/>
    <tableColumn id="2440" xr3:uid="{F83BB34E-427B-4FDC-9AB6-83ACAB7F719F}" uniqueName="2440" name="Column2440" queryTableFieldId="2440" dataDxfId="1376"/>
    <tableColumn id="2441" xr3:uid="{0EAD9C19-479F-49EB-BCC6-DD2B03F89635}" uniqueName="2441" name="Column2441" queryTableFieldId="2441" dataDxfId="1375"/>
    <tableColumn id="2442" xr3:uid="{94613874-275B-4A2E-9748-7315F1D10A59}" uniqueName="2442" name="Column2442" queryTableFieldId="2442" dataDxfId="1374"/>
    <tableColumn id="2443" xr3:uid="{B7E3F13F-A125-4DA5-AC21-16ABDEBFF268}" uniqueName="2443" name="Column2443" queryTableFieldId="2443" dataDxfId="1373"/>
    <tableColumn id="2444" xr3:uid="{3B4EDA40-24A3-4EB7-8C1C-B0B1021555DD}" uniqueName="2444" name="Column2444" queryTableFieldId="2444" dataDxfId="1372"/>
    <tableColumn id="2445" xr3:uid="{AB51B5DA-56E3-4B7C-8B17-98131EA4B41C}" uniqueName="2445" name="Column2445" queryTableFieldId="2445" dataDxfId="1371"/>
    <tableColumn id="2446" xr3:uid="{233F50A7-1F64-4C8A-8C7B-B2482E60E65C}" uniqueName="2446" name="Column2446" queryTableFieldId="2446" dataDxfId="1370"/>
    <tableColumn id="2447" xr3:uid="{296AB7A3-D047-4B15-966F-FDF6B6C3A7BD}" uniqueName="2447" name="Column2447" queryTableFieldId="2447" dataDxfId="1369"/>
    <tableColumn id="2448" xr3:uid="{1E7E399D-BE00-4C93-B4E3-5931036EEB53}" uniqueName="2448" name="Column2448" queryTableFieldId="2448" dataDxfId="1368"/>
    <tableColumn id="2449" xr3:uid="{3F42D45C-174C-46A2-8F07-76C7043FAF14}" uniqueName="2449" name="Column2449" queryTableFieldId="2449" dataDxfId="1367"/>
    <tableColumn id="2450" xr3:uid="{672606F0-B5DD-4D30-A614-2260C0C4D507}" uniqueName="2450" name="Column2450" queryTableFieldId="2450" dataDxfId="1366"/>
    <tableColumn id="2451" xr3:uid="{C0556D7D-146E-411F-A29D-C21EB5FF7ABE}" uniqueName="2451" name="Column2451" queryTableFieldId="2451" dataDxfId="1365"/>
    <tableColumn id="2452" xr3:uid="{74992CAD-170D-4D37-9C9A-B1148DEE9F45}" uniqueName="2452" name="Column2452" queryTableFieldId="2452" dataDxfId="1364"/>
    <tableColumn id="2453" xr3:uid="{AD53648C-91B4-4532-BE0D-BA9C44FC0622}" uniqueName="2453" name="Column2453" queryTableFieldId="2453" dataDxfId="1363"/>
    <tableColumn id="2454" xr3:uid="{362BC5A9-0590-468B-B541-8A3ED37545F3}" uniqueName="2454" name="Column2454" queryTableFieldId="2454" dataDxfId="1362"/>
    <tableColumn id="2455" xr3:uid="{84620456-1D40-42C3-8413-39C239D1014A}" uniqueName="2455" name="Column2455" queryTableFieldId="2455" dataDxfId="1361"/>
    <tableColumn id="2456" xr3:uid="{1F01CB88-A5A8-410F-93FD-BBBFB7E2D45B}" uniqueName="2456" name="Column2456" queryTableFieldId="2456" dataDxfId="1360"/>
    <tableColumn id="2457" xr3:uid="{38626CC5-42EE-41E1-88A6-3A9267C0583B}" uniqueName="2457" name="Column2457" queryTableFieldId="2457" dataDxfId="1359"/>
    <tableColumn id="2458" xr3:uid="{0EFBEAB4-73B6-49A4-BABD-15297C35C387}" uniqueName="2458" name="Column2458" queryTableFieldId="2458" dataDxfId="1358"/>
    <tableColumn id="2459" xr3:uid="{4BB203EE-F3E4-47F5-98DF-BE49A43EB366}" uniqueName="2459" name="Column2459" queryTableFieldId="2459" dataDxfId="1357"/>
    <tableColumn id="2460" xr3:uid="{CE794393-649D-415C-A229-98645416FE2C}" uniqueName="2460" name="Column2460" queryTableFieldId="2460" dataDxfId="1356"/>
    <tableColumn id="2461" xr3:uid="{3F05C41C-7283-4463-AB43-A7B41791F971}" uniqueName="2461" name="Column2461" queryTableFieldId="2461" dataDxfId="1355"/>
    <tableColumn id="2462" xr3:uid="{DAE7F1BF-76F9-4DEE-9DE4-A9FAC7E5CF3C}" uniqueName="2462" name="Column2462" queryTableFieldId="2462" dataDxfId="1354"/>
    <tableColumn id="2463" xr3:uid="{461058FF-2A0F-4874-9782-4E2B20E78DF0}" uniqueName="2463" name="Column2463" queryTableFieldId="2463" dataDxfId="1353"/>
    <tableColumn id="2464" xr3:uid="{2F5ED048-10DE-452D-9700-DD008C7C7AC8}" uniqueName="2464" name="Column2464" queryTableFieldId="2464" dataDxfId="1352"/>
    <tableColumn id="2465" xr3:uid="{45B89889-9D00-412E-8181-DF76FC7ECBC0}" uniqueName="2465" name="Column2465" queryTableFieldId="2465" dataDxfId="1351"/>
    <tableColumn id="2466" xr3:uid="{A6258B15-130A-4C51-B85F-B697F235EAEB}" uniqueName="2466" name="Column2466" queryTableFieldId="2466" dataDxfId="1350"/>
    <tableColumn id="2467" xr3:uid="{607F20E1-A6F4-4D86-9FF4-B9B9C31B11B4}" uniqueName="2467" name="Column2467" queryTableFieldId="2467" dataDxfId="1349"/>
    <tableColumn id="2468" xr3:uid="{64F76401-0A90-42B3-A482-B5CBDE240655}" uniqueName="2468" name="Column2468" queryTableFieldId="2468" dataDxfId="1348"/>
    <tableColumn id="2469" xr3:uid="{357AA871-8894-4275-9D3D-F9244E7CEE8E}" uniqueName="2469" name="Column2469" queryTableFieldId="2469" dataDxfId="1347"/>
    <tableColumn id="2470" xr3:uid="{6189BFAB-1454-496A-87B0-1D0C1BC1027D}" uniqueName="2470" name="Column2470" queryTableFieldId="2470" dataDxfId="1346"/>
    <tableColumn id="2471" xr3:uid="{9861D194-CBC3-4101-92A1-CF7FDB4A2819}" uniqueName="2471" name="Column2471" queryTableFieldId="2471" dataDxfId="1345"/>
    <tableColumn id="2472" xr3:uid="{01361BDD-FC40-46BE-B16E-DA449F7F8A95}" uniqueName="2472" name="Column2472" queryTableFieldId="2472" dataDxfId="1344"/>
    <tableColumn id="2473" xr3:uid="{45804E46-3521-4C6C-A514-CAD9B660F1FB}" uniqueName="2473" name="Column2473" queryTableFieldId="2473" dataDxfId="1343"/>
    <tableColumn id="2474" xr3:uid="{B37D9676-5043-445E-A9AD-E5B700751AF7}" uniqueName="2474" name="Column2474" queryTableFieldId="2474" dataDxfId="1342"/>
    <tableColumn id="2475" xr3:uid="{215F28B0-65CA-4632-831F-48E675B510E0}" uniqueName="2475" name="Column2475" queryTableFieldId="2475" dataDxfId="1341"/>
    <tableColumn id="2476" xr3:uid="{267AD796-CD42-41A0-A764-F9D8DD30EF79}" uniqueName="2476" name="Column2476" queryTableFieldId="2476" dataDxfId="1340"/>
    <tableColumn id="2477" xr3:uid="{AA6CCF27-D7B7-4960-AB53-C98C6F792F97}" uniqueName="2477" name="Column2477" queryTableFieldId="2477" dataDxfId="1339"/>
    <tableColumn id="2478" xr3:uid="{CC5CCBB9-0E4C-4B6B-BD0D-2CAF1EFECF44}" uniqueName="2478" name="Column2478" queryTableFieldId="2478" dataDxfId="1338"/>
    <tableColumn id="2479" xr3:uid="{08953A8B-6ABB-494C-9E4F-97C66B6E91F2}" uniqueName="2479" name="Column2479" queryTableFieldId="2479" dataDxfId="1337"/>
    <tableColumn id="2480" xr3:uid="{6F13A660-E530-46D8-83B5-2561BC1602BF}" uniqueName="2480" name="Column2480" queryTableFieldId="2480" dataDxfId="1336"/>
    <tableColumn id="2481" xr3:uid="{B81E8757-69EA-4BA9-991C-0EB96BDB6B0E}" uniqueName="2481" name="Column2481" queryTableFieldId="2481" dataDxfId="1335"/>
    <tableColumn id="2482" xr3:uid="{7278EA1A-3C99-4DDF-8DDB-7A0A93F6C510}" uniqueName="2482" name="Column2482" queryTableFieldId="2482" dataDxfId="1334"/>
    <tableColumn id="2483" xr3:uid="{C232E857-4D30-4012-899D-4730FB20327C}" uniqueName="2483" name="Column2483" queryTableFieldId="2483" dataDxfId="1333"/>
    <tableColumn id="2484" xr3:uid="{CEEF55E3-CD5D-4C7F-99EF-4314EA974194}" uniqueName="2484" name="Column2484" queryTableFieldId="2484" dataDxfId="1332"/>
    <tableColumn id="2485" xr3:uid="{F7C101D1-5B99-437A-8230-D3D8BCBC72F4}" uniqueName="2485" name="Column2485" queryTableFieldId="2485" dataDxfId="1331"/>
    <tableColumn id="2486" xr3:uid="{2EDCDF25-E4C6-4DAB-A469-62A534507078}" uniqueName="2486" name="Column2486" queryTableFieldId="2486" dataDxfId="1330"/>
    <tableColumn id="2487" xr3:uid="{C9BE0A55-A689-4FB7-81B3-D183DA711E81}" uniqueName="2487" name="Column2487" queryTableFieldId="2487" dataDxfId="1329"/>
    <tableColumn id="2488" xr3:uid="{AAC17A5F-5912-4912-B7C0-40938F8D6F10}" uniqueName="2488" name="Column2488" queryTableFieldId="2488" dataDxfId="1328"/>
    <tableColumn id="2489" xr3:uid="{2472C8EA-4073-4171-8B47-78FF370BF53C}" uniqueName="2489" name="Column2489" queryTableFieldId="2489" dataDxfId="1327"/>
    <tableColumn id="2490" xr3:uid="{CBE9F5F2-A4E7-4829-8C3A-DE2788810CAA}" uniqueName="2490" name="Column2490" queryTableFieldId="2490" dataDxfId="1326"/>
    <tableColumn id="2491" xr3:uid="{D5BB6E02-5850-4DD8-BE1C-F65D2A256B29}" uniqueName="2491" name="Column2491" queryTableFieldId="2491" dataDxfId="1325"/>
    <tableColumn id="2492" xr3:uid="{F5789723-A022-4708-A54D-8E1D4C0821C9}" uniqueName="2492" name="Column2492" queryTableFieldId="2492" dataDxfId="1324"/>
    <tableColumn id="2493" xr3:uid="{49090EBF-5CB1-459D-916D-02D2E195F7B8}" uniqueName="2493" name="Column2493" queryTableFieldId="2493" dataDxfId="1323"/>
    <tableColumn id="2494" xr3:uid="{E853A115-D1C6-4654-A425-090EB3267587}" uniqueName="2494" name="Column2494" queryTableFieldId="2494" dataDxfId="1322"/>
    <tableColumn id="2495" xr3:uid="{68064D76-5A50-491D-8EB1-74F3581E6AB5}" uniqueName="2495" name="Column2495" queryTableFieldId="2495" dataDxfId="1321"/>
    <tableColumn id="2496" xr3:uid="{9A5B4AC9-5985-48B2-AFE3-03F6F94888EE}" uniqueName="2496" name="Column2496" queryTableFieldId="2496" dataDxfId="1320"/>
    <tableColumn id="2497" xr3:uid="{A3128E02-5B7B-4CDA-8270-9EF1FA38BC40}" uniqueName="2497" name="Column2497" queryTableFieldId="2497" dataDxfId="1319"/>
    <tableColumn id="2498" xr3:uid="{71E2609D-20C9-4007-967F-479870FB3098}" uniqueName="2498" name="Column2498" queryTableFieldId="2498" dataDxfId="1318"/>
    <tableColumn id="2499" xr3:uid="{DF8EA189-35A2-4A44-B902-6C116A9DEDEA}" uniqueName="2499" name="Column2499" queryTableFieldId="2499" dataDxfId="1317"/>
    <tableColumn id="2500" xr3:uid="{B8DE451C-03D8-4A15-AE31-21452C93798E}" uniqueName="2500" name="Column2500" queryTableFieldId="2500" dataDxfId="1316"/>
    <tableColumn id="2501" xr3:uid="{D140AF16-8E90-4CC7-BC79-BD744AF45D4A}" uniqueName="2501" name="Column2501" queryTableFieldId="2501" dataDxfId="1315"/>
    <tableColumn id="2502" xr3:uid="{2DAB4ED6-847D-459C-A94D-507248AF02EE}" uniqueName="2502" name="Column2502" queryTableFieldId="2502" dataDxfId="1314"/>
    <tableColumn id="2503" xr3:uid="{22C4E1BC-5CD6-424B-A690-7261D2236343}" uniqueName="2503" name="Column2503" queryTableFieldId="2503" dataDxfId="1313"/>
    <tableColumn id="2504" xr3:uid="{2FA3C90F-8A73-45BB-8A0D-9B3EBAFE27B2}" uniqueName="2504" name="Column2504" queryTableFieldId="2504" dataDxfId="1312"/>
    <tableColumn id="2505" xr3:uid="{BD452CFB-D12A-46DE-BE3F-89B1E9AD37C8}" uniqueName="2505" name="Column2505" queryTableFieldId="2505" dataDxfId="1311"/>
    <tableColumn id="2506" xr3:uid="{C0690162-9CF2-4C90-B9E6-A2FF2C100CEA}" uniqueName="2506" name="Column2506" queryTableFieldId="2506" dataDxfId="1310"/>
    <tableColumn id="2507" xr3:uid="{90EA82E1-82FA-495E-B833-FFD76E8BB9CC}" uniqueName="2507" name="Column2507" queryTableFieldId="2507" dataDxfId="1309"/>
    <tableColumn id="2508" xr3:uid="{C37F6531-5977-43FD-AD15-A2F6B61FDFE3}" uniqueName="2508" name="Column2508" queryTableFieldId="2508" dataDxfId="1308"/>
    <tableColumn id="2509" xr3:uid="{30E0A4D5-BA6C-4256-89FC-50139C35A1D5}" uniqueName="2509" name="Column2509" queryTableFieldId="2509" dataDxfId="1307"/>
    <tableColumn id="2510" xr3:uid="{19BB6DC7-D65E-4720-A96B-DB7EA1355C92}" uniqueName="2510" name="Column2510" queryTableFieldId="2510" dataDxfId="1306"/>
    <tableColumn id="2511" xr3:uid="{EF423AD7-4F85-4827-B174-10519F9C7242}" uniqueName="2511" name="Column2511" queryTableFieldId="2511" dataDxfId="1305"/>
    <tableColumn id="2512" xr3:uid="{8A0EA77E-BA5C-4B4F-8D8A-B4C66C2A180D}" uniqueName="2512" name="Column2512" queryTableFieldId="2512" dataDxfId="1304"/>
    <tableColumn id="2513" xr3:uid="{3DCDEF41-C42E-4483-AA47-A1CE273BE24E}" uniqueName="2513" name="Column2513" queryTableFieldId="2513" dataDxfId="1303"/>
    <tableColumn id="2514" xr3:uid="{25FBE358-8563-4661-BA88-4BE721188602}" uniqueName="2514" name="Column2514" queryTableFieldId="2514" dataDxfId="1302"/>
    <tableColumn id="2515" xr3:uid="{2426590A-D271-47CA-9171-68207F8C1DEF}" uniqueName="2515" name="Column2515" queryTableFieldId="2515" dataDxfId="1301"/>
    <tableColumn id="2516" xr3:uid="{CE50CCA6-7CAF-40E1-BFEA-DA06FA056541}" uniqueName="2516" name="Column2516" queryTableFieldId="2516" dataDxfId="1300"/>
    <tableColumn id="2517" xr3:uid="{2B2CF465-2E3C-4986-8689-2009D080B081}" uniqueName="2517" name="Column2517" queryTableFieldId="2517" dataDxfId="1299"/>
    <tableColumn id="2518" xr3:uid="{D9B471D8-D292-4FD3-B073-65463AAF76F9}" uniqueName="2518" name="Column2518" queryTableFieldId="2518" dataDxfId="1298"/>
    <tableColumn id="2519" xr3:uid="{CEDE79BC-4DCE-491D-96E4-935A81214B8E}" uniqueName="2519" name="Column2519" queryTableFieldId="2519" dataDxfId="1297"/>
    <tableColumn id="2520" xr3:uid="{3A3D6784-C731-4CE0-88EF-F1582056283A}" uniqueName="2520" name="Column2520" queryTableFieldId="2520" dataDxfId="1296"/>
    <tableColumn id="2521" xr3:uid="{3A534F01-46F8-41E9-AF88-1285FC4B4534}" uniqueName="2521" name="Column2521" queryTableFieldId="2521" dataDxfId="1295"/>
    <tableColumn id="2522" xr3:uid="{16AE2794-620F-46AF-A630-9B1D34AB80EF}" uniqueName="2522" name="Column2522" queryTableFieldId="2522" dataDxfId="1294"/>
    <tableColumn id="2523" xr3:uid="{F082946D-8776-4D44-B634-AFCB69091E6F}" uniqueName="2523" name="Column2523" queryTableFieldId="2523" dataDxfId="1293"/>
    <tableColumn id="2524" xr3:uid="{F68BA88E-E3C9-42D3-B7A2-F61A70345AF2}" uniqueName="2524" name="Column2524" queryTableFieldId="2524" dataDxfId="1292"/>
    <tableColumn id="2525" xr3:uid="{25EFF2A3-CB9B-472D-8A8A-AB7D5CF93E82}" uniqueName="2525" name="Column2525" queryTableFieldId="2525" dataDxfId="1291"/>
    <tableColumn id="2526" xr3:uid="{43250351-435B-4437-B057-E2931F6EF994}" uniqueName="2526" name="Column2526" queryTableFieldId="2526" dataDxfId="1290"/>
    <tableColumn id="2527" xr3:uid="{F42F7673-297F-48F4-8BC1-9D0989E785B7}" uniqueName="2527" name="Column2527" queryTableFieldId="2527" dataDxfId="1289"/>
    <tableColumn id="2528" xr3:uid="{567EE4B2-8FE6-4F71-8C3A-D82BA7969132}" uniqueName="2528" name="Column2528" queryTableFieldId="2528" dataDxfId="1288"/>
    <tableColumn id="2529" xr3:uid="{D882BE5F-8B70-4517-9AC1-C658241757D9}" uniqueName="2529" name="Column2529" queryTableFieldId="2529" dataDxfId="1287"/>
    <tableColumn id="2530" xr3:uid="{07C3F71D-BCEB-4D26-9E37-B0D79F16E055}" uniqueName="2530" name="Column2530" queryTableFieldId="2530" dataDxfId="1286"/>
    <tableColumn id="2531" xr3:uid="{9544FA2F-784F-474D-B054-2438C912AB1F}" uniqueName="2531" name="Column2531" queryTableFieldId="2531" dataDxfId="1285"/>
    <tableColumn id="2532" xr3:uid="{B8680159-174D-4E26-83A6-2CE44CEC1CD6}" uniqueName="2532" name="Column2532" queryTableFieldId="2532" dataDxfId="1284"/>
    <tableColumn id="2533" xr3:uid="{9F2E3D7E-2158-496E-BCC1-869D0AB826EF}" uniqueName="2533" name="Column2533" queryTableFieldId="2533" dataDxfId="1283"/>
    <tableColumn id="2534" xr3:uid="{5D845C20-FBB5-4F29-8185-9D224ADF9CB0}" uniqueName="2534" name="Column2534" queryTableFieldId="2534" dataDxfId="1282"/>
    <tableColumn id="2535" xr3:uid="{6B1AB74A-AE23-4BB2-BB73-DAC9EFD7562F}" uniqueName="2535" name="Column2535" queryTableFieldId="2535" dataDxfId="1281"/>
    <tableColumn id="2536" xr3:uid="{B24EF2DB-3146-4A65-A401-33708EBD651B}" uniqueName="2536" name="Column2536" queryTableFieldId="2536" dataDxfId="1280"/>
    <tableColumn id="2537" xr3:uid="{A3C0507F-8595-4AD8-9757-8DF4FB7BCF52}" uniqueName="2537" name="Column2537" queryTableFieldId="2537" dataDxfId="1279"/>
    <tableColumn id="2538" xr3:uid="{4593F983-C337-4110-A64D-9B51B1A36B39}" uniqueName="2538" name="Column2538" queryTableFieldId="2538" dataDxfId="1278"/>
    <tableColumn id="2539" xr3:uid="{137B207C-2E05-429C-97C0-787583C44D86}" uniqueName="2539" name="Column2539" queryTableFieldId="2539" dataDxfId="1277"/>
    <tableColumn id="2540" xr3:uid="{46BAD1CD-1B48-495B-BFF9-C558A0D46AEF}" uniqueName="2540" name="Column2540" queryTableFieldId="2540" dataDxfId="1276"/>
    <tableColumn id="2541" xr3:uid="{14F63238-80AB-4E8B-A35C-3086C03C1FED}" uniqueName="2541" name="Column2541" queryTableFieldId="2541" dataDxfId="1275"/>
    <tableColumn id="2542" xr3:uid="{193001E8-94B4-4FCC-8FDA-202C4C37DC4F}" uniqueName="2542" name="Column2542" queryTableFieldId="2542" dataDxfId="1274"/>
    <tableColumn id="2543" xr3:uid="{489A562C-3577-44CA-97ED-1575541206B8}" uniqueName="2543" name="Column2543" queryTableFieldId="2543" dataDxfId="1273"/>
    <tableColumn id="2544" xr3:uid="{05B7B5B0-B5CE-41C3-844D-607541638259}" uniqueName="2544" name="Column2544" queryTableFieldId="2544" dataDxfId="1272"/>
    <tableColumn id="2545" xr3:uid="{42DA0F69-FE58-4CC2-9249-4270128D36BE}" uniqueName="2545" name="Column2545" queryTableFieldId="2545" dataDxfId="1271"/>
    <tableColumn id="2546" xr3:uid="{C54777CF-911B-4E45-AD8F-43B448F42F62}" uniqueName="2546" name="Column2546" queryTableFieldId="2546" dataDxfId="1270"/>
    <tableColumn id="2547" xr3:uid="{22154F81-32AE-475D-9797-3ECD947F4240}" uniqueName="2547" name="Column2547" queryTableFieldId="2547" dataDxfId="1269"/>
    <tableColumn id="2548" xr3:uid="{89FE7F97-AA3B-4EC6-B5C1-689A412273AD}" uniqueName="2548" name="Column2548" queryTableFieldId="2548" dataDxfId="1268"/>
    <tableColumn id="2549" xr3:uid="{EE0E4482-7F63-4A57-AB93-182A9212B905}" uniqueName="2549" name="Column2549" queryTableFieldId="2549" dataDxfId="1267"/>
    <tableColumn id="2550" xr3:uid="{BC6B9B06-D87C-44F2-B434-0F56A315B6BA}" uniqueName="2550" name="Column2550" queryTableFieldId="2550" dataDxfId="1266"/>
    <tableColumn id="2551" xr3:uid="{C68C35C4-AB7C-4599-88DE-F49794244027}" uniqueName="2551" name="Column2551" queryTableFieldId="2551" dataDxfId="1265"/>
    <tableColumn id="2552" xr3:uid="{24AFB9CE-F6AD-4C8E-B50D-8D7576061042}" uniqueName="2552" name="Column2552" queryTableFieldId="2552" dataDxfId="1264"/>
    <tableColumn id="2553" xr3:uid="{9F2754CE-8959-40EF-9001-70CF7000726C}" uniqueName="2553" name="Column2553" queryTableFieldId="2553" dataDxfId="1263"/>
    <tableColumn id="2554" xr3:uid="{71259096-FBE8-4570-957B-ADCC676C2051}" uniqueName="2554" name="Column2554" queryTableFieldId="2554" dataDxfId="1262"/>
    <tableColumn id="2555" xr3:uid="{76BA5D0C-26E6-4C73-B644-56C52174FE59}" uniqueName="2555" name="Column2555" queryTableFieldId="2555" dataDxfId="1261"/>
    <tableColumn id="2556" xr3:uid="{C36A3C48-52A1-4130-8BE4-0C613827B398}" uniqueName="2556" name="Column2556" queryTableFieldId="2556" dataDxfId="1260"/>
    <tableColumn id="2557" xr3:uid="{7AF6FAD9-98B6-4480-AE7D-95A0D79A1D6D}" uniqueName="2557" name="Column2557" queryTableFieldId="2557" dataDxfId="1259"/>
    <tableColumn id="2558" xr3:uid="{CEF80952-F43F-4871-8BC8-4EC7DF57C31B}" uniqueName="2558" name="Column2558" queryTableFieldId="2558" dataDxfId="1258"/>
    <tableColumn id="2559" xr3:uid="{5F786CAE-468B-4ACD-A70F-A629E26DCA48}" uniqueName="2559" name="Column2559" queryTableFieldId="2559" dataDxfId="1257"/>
    <tableColumn id="2560" xr3:uid="{EF9BE025-D4EF-458D-825B-A4A289739F25}" uniqueName="2560" name="Column2560" queryTableFieldId="2560" dataDxfId="1256"/>
    <tableColumn id="2561" xr3:uid="{AB057CA2-7648-415E-AAB4-BB79FF3BBB2E}" uniqueName="2561" name="Column2561" queryTableFieldId="2561" dataDxfId="1255"/>
    <tableColumn id="2562" xr3:uid="{178F2C84-69A5-404F-9D41-98AFDB8C9613}" uniqueName="2562" name="Column2562" queryTableFieldId="2562" dataDxfId="1254"/>
    <tableColumn id="2563" xr3:uid="{B5F23B90-8BBF-469A-8F79-0B010FE2E80F}" uniqueName="2563" name="Column2563" queryTableFieldId="2563" dataDxfId="1253"/>
    <tableColumn id="2564" xr3:uid="{34AF372E-BD29-4ECA-8A44-70BE502680C7}" uniqueName="2564" name="Column2564" queryTableFieldId="2564" dataDxfId="1252"/>
    <tableColumn id="2565" xr3:uid="{BD304EA6-0808-44AE-AB25-D86D78F5D32C}" uniqueName="2565" name="Column2565" queryTableFieldId="2565" dataDxfId="1251"/>
    <tableColumn id="2566" xr3:uid="{A884907B-C910-4958-BFC4-27CB045EBF20}" uniqueName="2566" name="Column2566" queryTableFieldId="2566" dataDxfId="1250"/>
    <tableColumn id="2567" xr3:uid="{33CFDB54-C763-485B-AB31-321DE04A5C75}" uniqueName="2567" name="Column2567" queryTableFieldId="2567" dataDxfId="1249"/>
    <tableColumn id="2568" xr3:uid="{273EB7BA-17ED-45B6-AE6F-9584C8E708DB}" uniqueName="2568" name="Column2568" queryTableFieldId="2568" dataDxfId="1248"/>
    <tableColumn id="2569" xr3:uid="{BF8BF6FF-2CDD-41BF-86D5-D1ADBA03ADB0}" uniqueName="2569" name="Column2569" queryTableFieldId="2569" dataDxfId="1247"/>
    <tableColumn id="2570" xr3:uid="{6E34F266-0CC9-498D-AAC9-E8B882ED2236}" uniqueName="2570" name="Column2570" queryTableFieldId="2570" dataDxfId="1246"/>
    <tableColumn id="2571" xr3:uid="{7114D524-91CF-4BD0-8F3A-6185B55330C4}" uniqueName="2571" name="Column2571" queryTableFieldId="2571" dataDxfId="1245"/>
    <tableColumn id="2572" xr3:uid="{A5613787-9412-4824-8E2B-3489F213E0E7}" uniqueName="2572" name="Column2572" queryTableFieldId="2572" dataDxfId="1244"/>
    <tableColumn id="2573" xr3:uid="{D9F8820A-1E46-4D46-8409-12C3E16AD505}" uniqueName="2573" name="Column2573" queryTableFieldId="2573" dataDxfId="1243"/>
    <tableColumn id="2574" xr3:uid="{5BEAC1C8-61DC-44FC-A82E-137468232585}" uniqueName="2574" name="Column2574" queryTableFieldId="2574" dataDxfId="1242"/>
    <tableColumn id="2575" xr3:uid="{783F04A5-076B-4DCC-A291-2B8C6A0F98CC}" uniqueName="2575" name="Column2575" queryTableFieldId="2575" dataDxfId="1241"/>
    <tableColumn id="2576" xr3:uid="{AE5DB531-4768-4348-9D26-7D8B2AD0FD2F}" uniqueName="2576" name="Column2576" queryTableFieldId="2576" dataDxfId="1240"/>
    <tableColumn id="2577" xr3:uid="{CFCA98DB-A0E2-4494-BC89-EB4E9FD38E82}" uniqueName="2577" name="Column2577" queryTableFieldId="2577" dataDxfId="1239"/>
    <tableColumn id="2578" xr3:uid="{F98FF276-FA54-4A7E-8159-FC0EF35F5E54}" uniqueName="2578" name="Column2578" queryTableFieldId="2578" dataDxfId="1238"/>
    <tableColumn id="2579" xr3:uid="{44145453-6E33-41D5-98A4-FF2807AC39E8}" uniqueName="2579" name="Column2579" queryTableFieldId="2579" dataDxfId="1237"/>
    <tableColumn id="2580" xr3:uid="{B5387CAE-8D1F-4465-AFBD-211C9676CF7E}" uniqueName="2580" name="Column2580" queryTableFieldId="2580" dataDxfId="1236"/>
    <tableColumn id="2581" xr3:uid="{BB248DBD-00CA-4F09-90ED-A5A470E5F77F}" uniqueName="2581" name="Column2581" queryTableFieldId="2581" dataDxfId="1235"/>
    <tableColumn id="2582" xr3:uid="{750A3E30-EE48-43A4-80E3-819061776054}" uniqueName="2582" name="Column2582" queryTableFieldId="2582" dataDxfId="1234"/>
    <tableColumn id="2583" xr3:uid="{0E52781D-0DEB-4AAD-A21E-328A4F114094}" uniqueName="2583" name="Column2583" queryTableFieldId="2583" dataDxfId="1233"/>
    <tableColumn id="2584" xr3:uid="{39B422D1-6C92-4616-B27C-9B153A3814A5}" uniqueName="2584" name="Column2584" queryTableFieldId="2584" dataDxfId="1232"/>
    <tableColumn id="2585" xr3:uid="{E023D266-8C7B-4AAB-B248-B56167337567}" uniqueName="2585" name="Column2585" queryTableFieldId="2585" dataDxfId="1231"/>
    <tableColumn id="2586" xr3:uid="{E2856EFB-45DB-40D1-9E6B-79EFCB221757}" uniqueName="2586" name="Column2586" queryTableFieldId="2586" dataDxfId="1230"/>
    <tableColumn id="2587" xr3:uid="{77CB346F-C236-4420-A0B1-1813FC28E2CA}" uniqueName="2587" name="Column2587" queryTableFieldId="2587" dataDxfId="1229"/>
    <tableColumn id="2588" xr3:uid="{C9D36292-2561-4CC6-9D1B-45E98D73FF5D}" uniqueName="2588" name="Column2588" queryTableFieldId="2588" dataDxfId="1228"/>
    <tableColumn id="2589" xr3:uid="{DFF5F807-F07F-4CBD-9238-A8C0EA2928E7}" uniqueName="2589" name="Column2589" queryTableFieldId="2589" dataDxfId="1227"/>
    <tableColumn id="2590" xr3:uid="{A1DC7B4F-7C26-4362-BFB1-29D3212E1A92}" uniqueName="2590" name="Column2590" queryTableFieldId="2590" dataDxfId="1226"/>
    <tableColumn id="2591" xr3:uid="{C564ACFD-0DAB-456F-9DA1-20D9AD6C872C}" uniqueName="2591" name="Column2591" queryTableFieldId="2591" dataDxfId="1225"/>
    <tableColumn id="2592" xr3:uid="{471F3EE0-48FD-4637-B0D7-D93F0C14632A}" uniqueName="2592" name="Column2592" queryTableFieldId="2592" dataDxfId="1224"/>
    <tableColumn id="2593" xr3:uid="{3565995B-A576-4189-90E4-15423FB2D4A9}" uniqueName="2593" name="Column2593" queryTableFieldId="2593" dataDxfId="1223"/>
    <tableColumn id="2594" xr3:uid="{1C6586E9-EB00-41DD-95F4-11201AB54D7D}" uniqueName="2594" name="Column2594" queryTableFieldId="2594" dataDxfId="1222"/>
    <tableColumn id="2595" xr3:uid="{D88B5233-19AE-4E22-A64B-D24C4911418B}" uniqueName="2595" name="Column2595" queryTableFieldId="2595" dataDxfId="1221"/>
    <tableColumn id="2596" xr3:uid="{71D2C7D1-DBA3-4D0F-8F55-1ABBAFECF852}" uniqueName="2596" name="Column2596" queryTableFieldId="2596" dataDxfId="1220"/>
    <tableColumn id="2597" xr3:uid="{98A58602-6829-492F-B931-CC727C9A0127}" uniqueName="2597" name="Column2597" queryTableFieldId="2597" dataDxfId="1219"/>
    <tableColumn id="2598" xr3:uid="{14C3DB8C-4C36-42CC-B066-BB2C1F9C39D1}" uniqueName="2598" name="Column2598" queryTableFieldId="2598" dataDxfId="1218"/>
    <tableColumn id="2599" xr3:uid="{4209A8DA-D102-4C55-9322-F7361C8DBD7A}" uniqueName="2599" name="Column2599" queryTableFieldId="2599" dataDxfId="1217"/>
    <tableColumn id="2600" xr3:uid="{34CAF1BC-25A7-4F7F-8148-19F18629488C}" uniqueName="2600" name="Column2600" queryTableFieldId="2600" dataDxfId="1216"/>
    <tableColumn id="2601" xr3:uid="{DE5EDCBB-2BC6-4A8D-AA72-4D442466C288}" uniqueName="2601" name="Column2601" queryTableFieldId="2601" dataDxfId="1215"/>
    <tableColumn id="2602" xr3:uid="{8225F0F5-43DB-4D37-A00F-2D2C5DDDCB83}" uniqueName="2602" name="Column2602" queryTableFieldId="2602" dataDxfId="1214"/>
    <tableColumn id="2603" xr3:uid="{41FE4F42-ECE5-4938-A6E7-F6E19256EF03}" uniqueName="2603" name="Column2603" queryTableFieldId="2603" dataDxfId="1213"/>
    <tableColumn id="2604" xr3:uid="{8070611A-0734-4B88-BED5-1AE7D8890D9A}" uniqueName="2604" name="Column2604" queryTableFieldId="2604" dataDxfId="1212"/>
    <tableColumn id="2605" xr3:uid="{49F151F8-1291-46F8-A916-34F629B1607D}" uniqueName="2605" name="Column2605" queryTableFieldId="2605" dataDxfId="1211"/>
    <tableColumn id="2606" xr3:uid="{B5CD7257-586F-4314-BA5A-C17E8A87791A}" uniqueName="2606" name="Column2606" queryTableFieldId="2606" dataDxfId="1210"/>
    <tableColumn id="2607" xr3:uid="{79E4D73B-EB93-4EE2-B6F7-21513FCB64B9}" uniqueName="2607" name="Column2607" queryTableFieldId="2607" dataDxfId="1209"/>
    <tableColumn id="2608" xr3:uid="{25BDB8CB-E8E4-4CB6-A154-5D6FE8F4C51F}" uniqueName="2608" name="Column2608" queryTableFieldId="2608" dataDxfId="1208"/>
    <tableColumn id="2609" xr3:uid="{672A4C3E-2C3A-448D-B1DD-C8BF53A0B7F9}" uniqueName="2609" name="Column2609" queryTableFieldId="2609" dataDxfId="1207"/>
    <tableColumn id="2610" xr3:uid="{A0C02169-3A7C-4231-BB97-E2DABEE7F101}" uniqueName="2610" name="Column2610" queryTableFieldId="2610" dataDxfId="1206"/>
    <tableColumn id="2611" xr3:uid="{797E395F-E0D9-431F-860A-AC22C481D5BD}" uniqueName="2611" name="Column2611" queryTableFieldId="2611" dataDxfId="1205"/>
    <tableColumn id="2612" xr3:uid="{E23ACE5B-DE96-413A-BA7E-8C8BC203CCD8}" uniqueName="2612" name="Column2612" queryTableFieldId="2612" dataDxfId="1204"/>
    <tableColumn id="2613" xr3:uid="{2F691A03-6E11-4103-86AA-D79E5A5E1A24}" uniqueName="2613" name="Column2613" queryTableFieldId="2613" dataDxfId="1203"/>
    <tableColumn id="2614" xr3:uid="{694E6D16-379F-4FD4-92EB-937A154AEB3B}" uniqueName="2614" name="Column2614" queryTableFieldId="2614" dataDxfId="1202"/>
    <tableColumn id="2615" xr3:uid="{4AEFB814-B8B7-4B9D-9F5E-AE105C7D596B}" uniqueName="2615" name="Column2615" queryTableFieldId="2615" dataDxfId="1201"/>
    <tableColumn id="2616" xr3:uid="{3CA79719-1E4A-4BF9-958E-2D9BDBBE9009}" uniqueName="2616" name="Column2616" queryTableFieldId="2616" dataDxfId="1200"/>
    <tableColumn id="2617" xr3:uid="{8A6E74FC-70F3-4ED0-8C90-E6A75E2EB630}" uniqueName="2617" name="Column2617" queryTableFieldId="2617" dataDxfId="1199"/>
    <tableColumn id="2618" xr3:uid="{B604D27B-06FF-4D46-8FFB-9817E5B6B554}" uniqueName="2618" name="Column2618" queryTableFieldId="2618" dataDxfId="1198"/>
    <tableColumn id="2619" xr3:uid="{91E07808-6B0B-4008-9202-6F6072D852F5}" uniqueName="2619" name="Column2619" queryTableFieldId="2619" dataDxfId="1197"/>
    <tableColumn id="2620" xr3:uid="{34490B90-4A87-41D2-91C2-B0A421BCA791}" uniqueName="2620" name="Column2620" queryTableFieldId="2620" dataDxfId="1196"/>
    <tableColumn id="2621" xr3:uid="{ADED92B6-20A4-415E-B7DA-C69729ED9A80}" uniqueName="2621" name="Column2621" queryTableFieldId="2621" dataDxfId="1195"/>
    <tableColumn id="2622" xr3:uid="{EF12A70A-3E74-491D-A4E4-88F1C8161CC2}" uniqueName="2622" name="Column2622" queryTableFieldId="2622" dataDxfId="1194"/>
    <tableColumn id="2623" xr3:uid="{6EEC5C0E-C723-40B9-ABB3-7723849D0942}" uniqueName="2623" name="Column2623" queryTableFieldId="2623" dataDxfId="1193"/>
    <tableColumn id="2624" xr3:uid="{F6DE500B-F7DC-4420-84BF-8A10D24B9DAD}" uniqueName="2624" name="Column2624" queryTableFieldId="2624" dataDxfId="1192"/>
    <tableColumn id="2625" xr3:uid="{B89F085D-F480-44BC-8FE4-4BBC1B4C3513}" uniqueName="2625" name="Column2625" queryTableFieldId="2625" dataDxfId="1191"/>
    <tableColumn id="2626" xr3:uid="{185E11BD-0115-4C1F-86D1-E4938787B6EA}" uniqueName="2626" name="Column2626" queryTableFieldId="2626" dataDxfId="1190"/>
    <tableColumn id="2627" xr3:uid="{A5878C07-2757-46FF-86A7-181FB61DDBCC}" uniqueName="2627" name="Column2627" queryTableFieldId="2627" dataDxfId="1189"/>
    <tableColumn id="2628" xr3:uid="{BAEDF7B0-BE40-4375-9403-D12966E4674C}" uniqueName="2628" name="Column2628" queryTableFieldId="2628" dataDxfId="1188"/>
    <tableColumn id="2629" xr3:uid="{8E971B4D-9F23-4935-A73D-0752C3715799}" uniqueName="2629" name="Column2629" queryTableFieldId="2629" dataDxfId="1187"/>
    <tableColumn id="2630" xr3:uid="{A5FB56A1-EB40-4390-846B-6659DB6841B1}" uniqueName="2630" name="Column2630" queryTableFieldId="2630" dataDxfId="1186"/>
    <tableColumn id="2631" xr3:uid="{4C62A5F6-A03C-4E52-92E1-BEEDC74D68B0}" uniqueName="2631" name="Column2631" queryTableFieldId="2631" dataDxfId="1185"/>
    <tableColumn id="2632" xr3:uid="{3D9259F1-7496-4684-90D7-6C97351EE357}" uniqueName="2632" name="Column2632" queryTableFieldId="2632" dataDxfId="1184"/>
    <tableColumn id="2633" xr3:uid="{5AA092AB-134B-4F25-A7DD-2294EEFD7F2C}" uniqueName="2633" name="Column2633" queryTableFieldId="2633" dataDxfId="1183"/>
    <tableColumn id="2634" xr3:uid="{404EAD08-9204-4DAF-B01C-143FD034D697}" uniqueName="2634" name="Column2634" queryTableFieldId="2634" dataDxfId="1182"/>
    <tableColumn id="2635" xr3:uid="{CA9C0E8F-3251-4CB0-B233-878FC90C9525}" uniqueName="2635" name="Column2635" queryTableFieldId="2635" dataDxfId="1181"/>
    <tableColumn id="2636" xr3:uid="{0E9BE056-05B1-4BA4-9CE5-FA8F143DC997}" uniqueName="2636" name="Column2636" queryTableFieldId="2636" dataDxfId="1180"/>
    <tableColumn id="2637" xr3:uid="{C33259E6-A2F4-490E-A900-158BADEAE66A}" uniqueName="2637" name="Column2637" queryTableFieldId="2637" dataDxfId="1179"/>
    <tableColumn id="2638" xr3:uid="{25B8EBF6-AA10-4F51-81A1-80CB50B0B647}" uniqueName="2638" name="Column2638" queryTableFieldId="2638" dataDxfId="1178"/>
    <tableColumn id="2639" xr3:uid="{D4E493BC-7EF6-4318-8CA3-A352CC979B31}" uniqueName="2639" name="Column2639" queryTableFieldId="2639" dataDxfId="1177"/>
    <tableColumn id="2640" xr3:uid="{C7B09DC1-32A9-4D98-8B84-BFB527D942D3}" uniqueName="2640" name="Column2640" queryTableFieldId="2640" dataDxfId="1176"/>
    <tableColumn id="2641" xr3:uid="{2D1D6480-BEFB-4F1D-BFF2-D5BD9B8AEECD}" uniqueName="2641" name="Column2641" queryTableFieldId="2641" dataDxfId="1175"/>
    <tableColumn id="2642" xr3:uid="{1291D908-59E5-41F1-92DA-FF60640A6050}" uniqueName="2642" name="Column2642" queryTableFieldId="2642" dataDxfId="1174"/>
    <tableColumn id="2643" xr3:uid="{B7DA3296-ED0E-41EE-A9F4-7C9B9A72F43F}" uniqueName="2643" name="Column2643" queryTableFieldId="2643" dataDxfId="1173"/>
    <tableColumn id="2644" xr3:uid="{AF58B124-81C1-4197-A9BC-5D788ACD8450}" uniqueName="2644" name="Column2644" queryTableFieldId="2644" dataDxfId="1172"/>
    <tableColumn id="2645" xr3:uid="{119E0C34-6929-4B88-8A5E-BB3566DB931C}" uniqueName="2645" name="Column2645" queryTableFieldId="2645" dataDxfId="1171"/>
    <tableColumn id="2646" xr3:uid="{C346F3E3-12C5-4EA7-9D2B-097F97946B51}" uniqueName="2646" name="Column2646" queryTableFieldId="2646" dataDxfId="1170"/>
    <tableColumn id="2647" xr3:uid="{629DD867-7954-4FD8-9E48-6DB66F2E1649}" uniqueName="2647" name="Column2647" queryTableFieldId="2647" dataDxfId="1169"/>
    <tableColumn id="2648" xr3:uid="{A6C1B972-EB36-4C5E-9145-E2B20F675F05}" uniqueName="2648" name="Column2648" queryTableFieldId="2648" dataDxfId="1168"/>
    <tableColumn id="2649" xr3:uid="{C090652A-42A2-4BF2-B78B-11E631381587}" uniqueName="2649" name="Column2649" queryTableFieldId="2649" dataDxfId="1167"/>
    <tableColumn id="2650" xr3:uid="{48AA5A61-D5F2-4140-AD84-D4DBE232B64B}" uniqueName="2650" name="Column2650" queryTableFieldId="2650" dataDxfId="1166"/>
    <tableColumn id="2651" xr3:uid="{A8AF6368-AC86-42FF-B233-AA192F00DB2B}" uniqueName="2651" name="Column2651" queryTableFieldId="2651" dataDxfId="1165"/>
    <tableColumn id="2652" xr3:uid="{D609AF00-48DA-43F8-A508-D3DA196E24FF}" uniqueName="2652" name="Column2652" queryTableFieldId="2652" dataDxfId="1164"/>
    <tableColumn id="2653" xr3:uid="{6CC36B28-A2B0-4D45-9B50-5568FA5217D7}" uniqueName="2653" name="Column2653" queryTableFieldId="2653" dataDxfId="1163"/>
    <tableColumn id="2654" xr3:uid="{C53A1A45-C836-467C-8177-A137FF40A6B8}" uniqueName="2654" name="Column2654" queryTableFieldId="2654" dataDxfId="1162"/>
    <tableColumn id="2655" xr3:uid="{AC2EBB18-7978-4F2C-BA8E-EC62F218EFD1}" uniqueName="2655" name="Column2655" queryTableFieldId="2655" dataDxfId="1161"/>
    <tableColumn id="2656" xr3:uid="{11B34EB8-B612-4A40-A037-59EA77D003AA}" uniqueName="2656" name="Column2656" queryTableFieldId="2656" dataDxfId="1160"/>
    <tableColumn id="2657" xr3:uid="{E8AEAFC9-6BF4-4DDD-BDCB-F1DA7B9980F1}" uniqueName="2657" name="Column2657" queryTableFieldId="2657" dataDxfId="1159"/>
    <tableColumn id="2658" xr3:uid="{6961F27E-AE93-4901-A9D4-470764D3B0DC}" uniqueName="2658" name="Column2658" queryTableFieldId="2658" dataDxfId="1158"/>
    <tableColumn id="2659" xr3:uid="{C57295A2-8460-42F4-A467-50668ECE6938}" uniqueName="2659" name="Column2659" queryTableFieldId="2659" dataDxfId="1157"/>
    <tableColumn id="2660" xr3:uid="{6D01793A-5DA8-439C-A30A-19EB5FCE6F64}" uniqueName="2660" name="Column2660" queryTableFieldId="2660" dataDxfId="1156"/>
    <tableColumn id="2661" xr3:uid="{17C1F5FD-ED7E-40A9-9981-EEFB00E6E93A}" uniqueName="2661" name="Column2661" queryTableFieldId="2661" dataDxfId="1155"/>
    <tableColumn id="2662" xr3:uid="{8908D384-2B63-4F76-94BE-954E7BC3E8C5}" uniqueName="2662" name="Column2662" queryTableFieldId="2662" dataDxfId="1154"/>
    <tableColumn id="2663" xr3:uid="{7A82511D-0730-45A9-99C3-5A86B3CA663C}" uniqueName="2663" name="Column2663" queryTableFieldId="2663" dataDxfId="1153"/>
    <tableColumn id="2664" xr3:uid="{1DF62FD2-F506-45C4-9432-52BD64634CC1}" uniqueName="2664" name="Column2664" queryTableFieldId="2664" dataDxfId="1152"/>
    <tableColumn id="2665" xr3:uid="{24DC636E-FE01-4B1A-BDB1-48313848241D}" uniqueName="2665" name="Column2665" queryTableFieldId="2665" dataDxfId="1151"/>
    <tableColumn id="2666" xr3:uid="{826F5818-3317-4160-B661-D3ED784C6C86}" uniqueName="2666" name="Column2666" queryTableFieldId="2666" dataDxfId="1150"/>
    <tableColumn id="2667" xr3:uid="{FF94728E-EEFA-422F-8CF0-F327A1F19AD1}" uniqueName="2667" name="Column2667" queryTableFieldId="2667" dataDxfId="1149"/>
    <tableColumn id="2668" xr3:uid="{D406FA6E-E649-4F79-8CAB-6B787EE457BB}" uniqueName="2668" name="Column2668" queryTableFieldId="2668" dataDxfId="1148"/>
    <tableColumn id="2669" xr3:uid="{56E810C8-6EF1-4F17-92C6-F9F5165C2D43}" uniqueName="2669" name="Column2669" queryTableFieldId="2669" dataDxfId="1147"/>
    <tableColumn id="2670" xr3:uid="{AF7A3551-74AD-4633-9CE5-2814A045187F}" uniqueName="2670" name="Column2670" queryTableFieldId="2670" dataDxfId="1146"/>
    <tableColumn id="2671" xr3:uid="{F0A0A19D-6B5D-46EB-ACC4-399C0F5E2D2A}" uniqueName="2671" name="Column2671" queryTableFieldId="2671" dataDxfId="1145"/>
    <tableColumn id="2672" xr3:uid="{69B5ACAB-712F-43A3-84A9-8FBE84882035}" uniqueName="2672" name="Column2672" queryTableFieldId="2672" dataDxfId="1144"/>
    <tableColumn id="2673" xr3:uid="{273D5184-85F7-4D0F-87CF-9B06B532EF54}" uniqueName="2673" name="Column2673" queryTableFieldId="2673" dataDxfId="1143"/>
    <tableColumn id="2674" xr3:uid="{041400DD-9AF6-4932-ABD5-AAA7AD52E66D}" uniqueName="2674" name="Column2674" queryTableFieldId="2674" dataDxfId="1142"/>
    <tableColumn id="2675" xr3:uid="{CEC04E93-3775-48C1-9AFE-AB50C090B56D}" uniqueName="2675" name="Column2675" queryTableFieldId="2675" dataDxfId="1141"/>
    <tableColumn id="2676" xr3:uid="{F350C26C-D650-4FA5-917F-890D4B5AA0FC}" uniqueName="2676" name="Column2676" queryTableFieldId="2676" dataDxfId="1140"/>
    <tableColumn id="2677" xr3:uid="{4891BFCA-6166-4A81-82D3-45EF5643B3A4}" uniqueName="2677" name="Column2677" queryTableFieldId="2677" dataDxfId="1139"/>
    <tableColumn id="2678" xr3:uid="{E1987589-EB21-434E-BD3E-B3F8ACDCE9EB}" uniqueName="2678" name="Column2678" queryTableFieldId="2678" dataDxfId="1138"/>
    <tableColumn id="2679" xr3:uid="{84ADF1A6-15CE-4921-B96C-1C905A64C03A}" uniqueName="2679" name="Column2679" queryTableFieldId="2679" dataDxfId="1137"/>
    <tableColumn id="2680" xr3:uid="{C8940577-513A-406F-B2D3-1646B0966120}" uniqueName="2680" name="Column2680" queryTableFieldId="2680" dataDxfId="1136"/>
    <tableColumn id="2681" xr3:uid="{E4DD5AF8-373E-4653-A10B-72C56170E0F9}" uniqueName="2681" name="Column2681" queryTableFieldId="2681" dataDxfId="1135"/>
    <tableColumn id="2682" xr3:uid="{65C60928-C704-4170-BD31-122127D9707A}" uniqueName="2682" name="Column2682" queryTableFieldId="2682" dataDxfId="1134"/>
    <tableColumn id="2683" xr3:uid="{22AA6ED0-2FBA-4E07-814D-F24D45C0F299}" uniqueName="2683" name="Column2683" queryTableFieldId="2683" dataDxfId="1133"/>
    <tableColumn id="2684" xr3:uid="{3588DE7D-2014-4208-B06E-7F006FC092AD}" uniqueName="2684" name="Column2684" queryTableFieldId="2684" dataDxfId="1132"/>
    <tableColumn id="2685" xr3:uid="{8B1D7656-CA27-4AE7-95D1-2253A0E50433}" uniqueName="2685" name="Column2685" queryTableFieldId="2685" dataDxfId="1131"/>
    <tableColumn id="2686" xr3:uid="{F087B60E-22EA-4E89-99D1-E6ADDC1F3036}" uniqueName="2686" name="Column2686" queryTableFieldId="2686" dataDxfId="1130"/>
    <tableColumn id="2687" xr3:uid="{C8D6BB87-EF0E-4E88-9C12-4E396D0C7936}" uniqueName="2687" name="Column2687" queryTableFieldId="2687" dataDxfId="1129"/>
    <tableColumn id="2688" xr3:uid="{B49278E1-0A9B-4BB0-978B-66F445BF42A3}" uniqueName="2688" name="Column2688" queryTableFieldId="2688" dataDxfId="1128"/>
    <tableColumn id="2689" xr3:uid="{2DC61555-BADD-4DD2-BDF1-75AD45B439F7}" uniqueName="2689" name="Column2689" queryTableFieldId="2689" dataDxfId="1127"/>
    <tableColumn id="2690" xr3:uid="{8C525BC4-0111-4CD9-88DC-12014F9166EE}" uniqueName="2690" name="Column2690" queryTableFieldId="2690" dataDxfId="1126"/>
    <tableColumn id="2691" xr3:uid="{511FDF24-D664-4EA5-9DF2-4C17527B3B1B}" uniqueName="2691" name="Column2691" queryTableFieldId="2691" dataDxfId="1125"/>
    <tableColumn id="2692" xr3:uid="{538B2A7F-8AA8-4929-B430-AC7CE04155FA}" uniqueName="2692" name="Column2692" queryTableFieldId="2692" dataDxfId="1124"/>
    <tableColumn id="2693" xr3:uid="{6CA30B64-1EC5-457E-9A02-16EA973BCB19}" uniqueName="2693" name="Column2693" queryTableFieldId="2693" dataDxfId="1123"/>
    <tableColumn id="2694" xr3:uid="{CFAD2697-899E-42FB-96EE-D8C1611D012C}" uniqueName="2694" name="Column2694" queryTableFieldId="2694" dataDxfId="1122"/>
    <tableColumn id="2695" xr3:uid="{212D1044-4553-4443-95FE-2576D1236C9E}" uniqueName="2695" name="Column2695" queryTableFieldId="2695" dataDxfId="1121"/>
    <tableColumn id="2696" xr3:uid="{846EEF9A-9AB0-4E4A-BC6F-F074BCD079B0}" uniqueName="2696" name="Column2696" queryTableFieldId="2696" dataDxfId="1120"/>
    <tableColumn id="2697" xr3:uid="{D0755FEF-587D-44D1-A64B-EEF34496866F}" uniqueName="2697" name="Column2697" queryTableFieldId="2697" dataDxfId="1119"/>
    <tableColumn id="2698" xr3:uid="{BDC2384B-3E80-4E28-B29A-90825946E1FA}" uniqueName="2698" name="Column2698" queryTableFieldId="2698" dataDxfId="1118"/>
    <tableColumn id="2699" xr3:uid="{BBB1C3D6-F92E-4F0C-8F91-9A99DD3A3CD5}" uniqueName="2699" name="Column2699" queryTableFieldId="2699" dataDxfId="1117"/>
    <tableColumn id="2700" xr3:uid="{DC453E10-D000-43CD-A038-82207462821C}" uniqueName="2700" name="Column2700" queryTableFieldId="2700" dataDxfId="1116"/>
    <tableColumn id="2701" xr3:uid="{BA2F9D16-FDBB-4B97-BE73-898E43141740}" uniqueName="2701" name="Column2701" queryTableFieldId="2701" dataDxfId="1115"/>
    <tableColumn id="2702" xr3:uid="{EE7354CE-22F4-48ED-B791-FF50DCDD8F3A}" uniqueName="2702" name="Column2702" queryTableFieldId="2702" dataDxfId="1114"/>
    <tableColumn id="2703" xr3:uid="{D6036315-A876-45F0-9FB6-7F0B88A7D874}" uniqueName="2703" name="Column2703" queryTableFieldId="2703" dataDxfId="1113"/>
    <tableColumn id="2704" xr3:uid="{07C462C3-4FFE-4B78-AD0C-791A52490FAD}" uniqueName="2704" name="Column2704" queryTableFieldId="2704" dataDxfId="1112"/>
    <tableColumn id="2705" xr3:uid="{DB6B544B-EFAB-4977-A649-F3F60CEAD30D}" uniqueName="2705" name="Column2705" queryTableFieldId="2705" dataDxfId="1111"/>
    <tableColumn id="2706" xr3:uid="{5580C194-C5EA-4208-B0C3-3DB1D9523C08}" uniqueName="2706" name="Column2706" queryTableFieldId="2706" dataDxfId="1110"/>
    <tableColumn id="2707" xr3:uid="{A5D70F2E-D65C-41F3-BAB5-97B9298A4CAA}" uniqueName="2707" name="Column2707" queryTableFieldId="2707" dataDxfId="1109"/>
    <tableColumn id="2708" xr3:uid="{C3CB181D-6485-4866-9A28-051B9A0229BD}" uniqueName="2708" name="Column2708" queryTableFieldId="2708" dataDxfId="1108"/>
    <tableColumn id="2709" xr3:uid="{7C7D68EA-E1B4-4AA3-9C97-4ACE03FA5A91}" uniqueName="2709" name="Column2709" queryTableFieldId="2709" dataDxfId="1107"/>
    <tableColumn id="2710" xr3:uid="{BBF2F151-6624-41DE-84AB-C34C44B43975}" uniqueName="2710" name="Column2710" queryTableFieldId="2710" dataDxfId="1106"/>
    <tableColumn id="2711" xr3:uid="{D178F8DC-7A39-4379-ADE9-26BB64B9E9B6}" uniqueName="2711" name="Column2711" queryTableFieldId="2711" dataDxfId="1105"/>
    <tableColumn id="2712" xr3:uid="{40AEBE7A-D7B6-409B-8E7F-EE96BA3E3402}" uniqueName="2712" name="Column2712" queryTableFieldId="2712" dataDxfId="1104"/>
    <tableColumn id="2713" xr3:uid="{92685915-6AED-4182-A5A7-E78C921727E5}" uniqueName="2713" name="Column2713" queryTableFieldId="2713" dataDxfId="1103"/>
    <tableColumn id="2714" xr3:uid="{06F4213E-AA42-4438-BD83-2D05EEE50809}" uniqueName="2714" name="Column2714" queryTableFieldId="2714" dataDxfId="1102"/>
    <tableColumn id="2715" xr3:uid="{B4DEA385-4467-4797-9547-9CB48074BF83}" uniqueName="2715" name="Column2715" queryTableFieldId="2715" dataDxfId="1101"/>
    <tableColumn id="2716" xr3:uid="{75DAA709-CD1D-43D9-9B3C-F207DFFE001C}" uniqueName="2716" name="Column2716" queryTableFieldId="2716" dataDxfId="1100"/>
    <tableColumn id="2717" xr3:uid="{1479746E-111F-4D22-B7E9-5FA156EE1EB4}" uniqueName="2717" name="Column2717" queryTableFieldId="2717" dataDxfId="1099"/>
    <tableColumn id="2718" xr3:uid="{D72CDD56-AC8B-439A-B9BC-0A70BC1EF0AE}" uniqueName="2718" name="Column2718" queryTableFieldId="2718" dataDxfId="1098"/>
    <tableColumn id="2719" xr3:uid="{C08DB946-37CF-422E-9678-8345D06D2D07}" uniqueName="2719" name="Column2719" queryTableFieldId="2719" dataDxfId="1097"/>
    <tableColumn id="2720" xr3:uid="{A6966095-0AE0-44D6-A690-21F504CE2F46}" uniqueName="2720" name="Column2720" queryTableFieldId="2720" dataDxfId="1096"/>
    <tableColumn id="2721" xr3:uid="{02E52C9B-2E9F-42D1-96BF-2CDF72B113AE}" uniqueName="2721" name="Column2721" queryTableFieldId="2721" dataDxfId="1095"/>
    <tableColumn id="2722" xr3:uid="{9FC131E6-0591-4541-9195-62601EC6FE71}" uniqueName="2722" name="Column2722" queryTableFieldId="2722" dataDxfId="1094"/>
    <tableColumn id="2723" xr3:uid="{F0EC9570-18D3-4827-AACD-15553E5D5B2A}" uniqueName="2723" name="Column2723" queryTableFieldId="2723" dataDxfId="1093"/>
    <tableColumn id="2724" xr3:uid="{7F465994-6715-473D-831E-91FE034547AB}" uniqueName="2724" name="Column2724" queryTableFieldId="2724" dataDxfId="1092"/>
    <tableColumn id="2725" xr3:uid="{E8D61D13-58BE-4735-9F4E-E60FADB5C5DF}" uniqueName="2725" name="Column2725" queryTableFieldId="2725" dataDxfId="1091"/>
    <tableColumn id="2726" xr3:uid="{3E595456-F4D8-4D27-A708-A808D914F36A}" uniqueName="2726" name="Column2726" queryTableFieldId="2726" dataDxfId="1090"/>
    <tableColumn id="2727" xr3:uid="{161DDCAF-B1FD-49C9-BD6B-008D5760B701}" uniqueName="2727" name="Column2727" queryTableFieldId="2727" dataDxfId="1089"/>
    <tableColumn id="2728" xr3:uid="{7FCE4662-9596-4DE1-B7B9-1651FB5408C6}" uniqueName="2728" name="Column2728" queryTableFieldId="2728" dataDxfId="1088"/>
    <tableColumn id="2729" xr3:uid="{99106B7A-1715-4A3C-8993-F52CB405C375}" uniqueName="2729" name="Column2729" queryTableFieldId="2729" dataDxfId="1087"/>
    <tableColumn id="2730" xr3:uid="{24F6F14F-1B6B-4F6B-B366-C39E30B0D213}" uniqueName="2730" name="Column2730" queryTableFieldId="2730" dataDxfId="1086"/>
    <tableColumn id="2731" xr3:uid="{02696629-C28E-4514-B6E2-EEABF737CCAE}" uniqueName="2731" name="Column2731" queryTableFieldId="2731" dataDxfId="1085"/>
    <tableColumn id="2732" xr3:uid="{020A7DDC-B633-4D45-B750-51CC05013046}" uniqueName="2732" name="Column2732" queryTableFieldId="2732" dataDxfId="1084"/>
    <tableColumn id="2733" xr3:uid="{37271659-7D83-417C-9BF0-3B55AB195F45}" uniqueName="2733" name="Column2733" queryTableFieldId="2733" dataDxfId="1083"/>
    <tableColumn id="2734" xr3:uid="{14184EE6-1E5C-4152-9274-3FAB037FF03E}" uniqueName="2734" name="Column2734" queryTableFieldId="2734" dataDxfId="1082"/>
    <tableColumn id="2735" xr3:uid="{959922DE-1C64-43A3-90F5-DBBA174EDE16}" uniqueName="2735" name="Column2735" queryTableFieldId="2735" dataDxfId="1081"/>
    <tableColumn id="2736" xr3:uid="{5B88B367-A02D-417C-8BF6-632F164DD46A}" uniqueName="2736" name="Column2736" queryTableFieldId="2736" dataDxfId="1080"/>
    <tableColumn id="2737" xr3:uid="{D3FB5DF3-4C6C-4B66-850B-6F670E94EFCC}" uniqueName="2737" name="Column2737" queryTableFieldId="2737" dataDxfId="1079"/>
    <tableColumn id="2738" xr3:uid="{F4AC382F-F3B9-4C0D-8502-A0F3361BB2B8}" uniqueName="2738" name="Column2738" queryTableFieldId="2738" dataDxfId="1078"/>
    <tableColumn id="2739" xr3:uid="{3B99B95A-F281-478F-B15A-4815E46CAE3B}" uniqueName="2739" name="Column2739" queryTableFieldId="2739" dataDxfId="1077"/>
    <tableColumn id="2740" xr3:uid="{189B0104-D967-4DC5-A499-D910A2F1A836}" uniqueName="2740" name="Column2740" queryTableFieldId="2740" dataDxfId="1076"/>
    <tableColumn id="2741" xr3:uid="{0A111379-DC21-4B72-9EBB-29C346515F89}" uniqueName="2741" name="Column2741" queryTableFieldId="2741" dataDxfId="1075"/>
    <tableColumn id="2742" xr3:uid="{7E7D03DC-6B85-42BD-8FE2-54226D43CFF2}" uniqueName="2742" name="Column2742" queryTableFieldId="2742" dataDxfId="1074"/>
    <tableColumn id="2743" xr3:uid="{5EC6E70D-5300-4242-AB23-57D3EBA3F418}" uniqueName="2743" name="Column2743" queryTableFieldId="2743" dataDxfId="1073"/>
    <tableColumn id="2744" xr3:uid="{3FC4C8C7-071D-4147-A868-1F87FFF51E2B}" uniqueName="2744" name="Column2744" queryTableFieldId="2744" dataDxfId="1072"/>
    <tableColumn id="2745" xr3:uid="{D2EBC650-8778-42C8-A407-C53C2808C6A5}" uniqueName="2745" name="Column2745" queryTableFieldId="2745" dataDxfId="1071"/>
    <tableColumn id="2746" xr3:uid="{0F46D4EC-4998-4651-9531-4236F2FA734B}" uniqueName="2746" name="Column2746" queryTableFieldId="2746" dataDxfId="1070"/>
    <tableColumn id="2747" xr3:uid="{70ED60DA-5044-409C-88B4-1212EC30F95B}" uniqueName="2747" name="Column2747" queryTableFieldId="2747" dataDxfId="1069"/>
    <tableColumn id="2748" xr3:uid="{C983ED4D-4BC2-49E5-8B9E-B535F56D3A9F}" uniqueName="2748" name="Column2748" queryTableFieldId="2748" dataDxfId="1068"/>
    <tableColumn id="2749" xr3:uid="{74622A8F-13EE-43BA-92DF-3409A0660F24}" uniqueName="2749" name="Column2749" queryTableFieldId="2749" dataDxfId="1067"/>
    <tableColumn id="2750" xr3:uid="{51A5141D-C178-4559-B3E1-A3600425D98A}" uniqueName="2750" name="Column2750" queryTableFieldId="2750" dataDxfId="1066"/>
    <tableColumn id="2751" xr3:uid="{F8F1BAE3-2F22-4672-BBC2-67C5D945A130}" uniqueName="2751" name="Column2751" queryTableFieldId="2751" dataDxfId="1065"/>
    <tableColumn id="2752" xr3:uid="{3CE5F5C3-0823-4126-9DBB-5A1EF5A36971}" uniqueName="2752" name="Column2752" queryTableFieldId="2752" dataDxfId="1064"/>
    <tableColumn id="2753" xr3:uid="{CBF057A9-F83C-430B-A034-6AD5D4FF1B3C}" uniqueName="2753" name="Column2753" queryTableFieldId="2753" dataDxfId="1063"/>
    <tableColumn id="2754" xr3:uid="{BDEEB0B6-4798-4501-8AC0-0E327FF8926E}" uniqueName="2754" name="Column2754" queryTableFieldId="2754" dataDxfId="1062"/>
    <tableColumn id="2755" xr3:uid="{74C35AFF-7BD6-4FD6-A57A-7F4B53694136}" uniqueName="2755" name="Column2755" queryTableFieldId="2755" dataDxfId="1061"/>
    <tableColumn id="2756" xr3:uid="{4C6FF801-D5C9-4142-BDAB-34C9FF2A80B2}" uniqueName="2756" name="Column2756" queryTableFieldId="2756" dataDxfId="1060"/>
    <tableColumn id="2757" xr3:uid="{10B15E90-82C8-4F15-9376-EBB3CF41D2DA}" uniqueName="2757" name="Column2757" queryTableFieldId="2757" dataDxfId="1059"/>
    <tableColumn id="2758" xr3:uid="{B3CA13AA-0BC0-4A5A-B691-23217C83E357}" uniqueName="2758" name="Column2758" queryTableFieldId="2758" dataDxfId="1058"/>
    <tableColumn id="2759" xr3:uid="{20FD53AF-0AFD-4DEA-B672-CC1F3C3547ED}" uniqueName="2759" name="Column2759" queryTableFieldId="2759" dataDxfId="1057"/>
    <tableColumn id="2760" xr3:uid="{BC8507CC-A9F1-40F1-99FD-8BB8CF6C91E0}" uniqueName="2760" name="Column2760" queryTableFieldId="2760" dataDxfId="1056"/>
    <tableColumn id="2761" xr3:uid="{CA787A07-9D6C-4402-9095-351DA950084F}" uniqueName="2761" name="Column2761" queryTableFieldId="2761" dataDxfId="1055"/>
    <tableColumn id="2762" xr3:uid="{FE22F838-3F5D-427E-8F96-9A8EBEF22836}" uniqueName="2762" name="Column2762" queryTableFieldId="2762" dataDxfId="1054"/>
    <tableColumn id="2763" xr3:uid="{B06F9209-9598-455D-B71A-4A78005FC0BB}" uniqueName="2763" name="Column2763" queryTableFieldId="2763" dataDxfId="1053"/>
    <tableColumn id="2764" xr3:uid="{9690B96C-FD04-4FCF-B9C5-FD9CEF914F79}" uniqueName="2764" name="Column2764" queryTableFieldId="2764" dataDxfId="1052"/>
    <tableColumn id="2765" xr3:uid="{ABEFAC16-8F37-4644-92D5-3FFA5F69F278}" uniqueName="2765" name="Column2765" queryTableFieldId="2765" dataDxfId="1051"/>
    <tableColumn id="2766" xr3:uid="{BFCEC7D1-7F33-407F-9615-D2D07F67A222}" uniqueName="2766" name="Column2766" queryTableFieldId="2766" dataDxfId="1050"/>
    <tableColumn id="2767" xr3:uid="{1361F2C9-AA4A-4F9C-8EA5-90EC77AEDB9E}" uniqueName="2767" name="Column2767" queryTableFieldId="2767" dataDxfId="1049"/>
    <tableColumn id="2768" xr3:uid="{5183705A-5DC7-41CD-98A7-AC1625190E94}" uniqueName="2768" name="Column2768" queryTableFieldId="2768" dataDxfId="1048"/>
    <tableColumn id="2769" xr3:uid="{808DED66-5E48-4E25-A871-2C4F8868C549}" uniqueName="2769" name="Column2769" queryTableFieldId="2769" dataDxfId="1047"/>
    <tableColumn id="2770" xr3:uid="{B9596B29-5CB0-4963-9C07-2CFC23BEAC6C}" uniqueName="2770" name="Column2770" queryTableFieldId="2770" dataDxfId="1046"/>
    <tableColumn id="2771" xr3:uid="{FD001198-D6BC-4E24-AF74-9AA4DF3A6BB7}" uniqueName="2771" name="Column2771" queryTableFieldId="2771" dataDxfId="1045"/>
    <tableColumn id="2772" xr3:uid="{80B03A59-4F55-4CBA-AC40-1592A1E5AEAB}" uniqueName="2772" name="Column2772" queryTableFieldId="2772" dataDxfId="1044"/>
    <tableColumn id="2773" xr3:uid="{8CE2DD70-4215-488A-92D7-C2AEB1F890A8}" uniqueName="2773" name="Column2773" queryTableFieldId="2773" dataDxfId="1043"/>
    <tableColumn id="2774" xr3:uid="{2852FAB7-E590-4356-BC3F-DF3524A515C9}" uniqueName="2774" name="Column2774" queryTableFieldId="2774" dataDxfId="1042"/>
    <tableColumn id="2775" xr3:uid="{5DB483F1-2820-4EFA-A9BC-452A19A7B102}" uniqueName="2775" name="Column2775" queryTableFieldId="2775" dataDxfId="1041"/>
    <tableColumn id="2776" xr3:uid="{708D806F-EE5F-4F7E-8A4B-4422C735CF31}" uniqueName="2776" name="Column2776" queryTableFieldId="2776" dataDxfId="1040"/>
    <tableColumn id="2777" xr3:uid="{BD1276B1-62BF-44A2-BEAC-F2726C2C5248}" uniqueName="2777" name="Column2777" queryTableFieldId="2777" dataDxfId="1039"/>
    <tableColumn id="2778" xr3:uid="{46DD3F3A-2213-479B-9F12-2CE42354DEE8}" uniqueName="2778" name="Column2778" queryTableFieldId="2778" dataDxfId="1038"/>
    <tableColumn id="2779" xr3:uid="{3275E1F7-37D4-4F38-8819-124FBE61FF46}" uniqueName="2779" name="Column2779" queryTableFieldId="2779" dataDxfId="1037"/>
    <tableColumn id="2780" xr3:uid="{2D891901-96F2-4E78-9DA5-27C4128740CB}" uniqueName="2780" name="Column2780" queryTableFieldId="2780" dataDxfId="1036"/>
    <tableColumn id="2781" xr3:uid="{5C0915EC-26A1-49C7-BFE9-290D19678CDB}" uniqueName="2781" name="Column2781" queryTableFieldId="2781" dataDxfId="1035"/>
    <tableColumn id="2782" xr3:uid="{1A96ACEF-DBC7-40D8-86CE-8B1A00461819}" uniqueName="2782" name="Column2782" queryTableFieldId="2782" dataDxfId="1034"/>
    <tableColumn id="2783" xr3:uid="{68C60588-DED9-4661-BE5A-8A25E7F25220}" uniqueName="2783" name="Column2783" queryTableFieldId="2783" dataDxfId="1033"/>
    <tableColumn id="2784" xr3:uid="{76C0832E-0663-4022-B823-29402DD3C169}" uniqueName="2784" name="Column2784" queryTableFieldId="2784" dataDxfId="1032"/>
    <tableColumn id="2785" xr3:uid="{00AECF16-C28C-425C-88AA-D10230BCD230}" uniqueName="2785" name="Column2785" queryTableFieldId="2785" dataDxfId="1031"/>
    <tableColumn id="2786" xr3:uid="{214541A2-D351-45FA-99B6-42B3F30A3671}" uniqueName="2786" name="Column2786" queryTableFieldId="2786" dataDxfId="1030"/>
    <tableColumn id="2787" xr3:uid="{794299CF-1EAA-4CBE-849A-AA2DFB4B2A82}" uniqueName="2787" name="Column2787" queryTableFieldId="2787" dataDxfId="1029"/>
    <tableColumn id="2788" xr3:uid="{70E1472D-4D49-43C3-99F2-276117576205}" uniqueName="2788" name="Column2788" queryTableFieldId="2788" dataDxfId="1028"/>
    <tableColumn id="2789" xr3:uid="{13359DBE-BB48-4796-816A-AF192B856A32}" uniqueName="2789" name="Column2789" queryTableFieldId="2789" dataDxfId="1027"/>
    <tableColumn id="2790" xr3:uid="{F6283108-7524-4A22-B650-B6D5F30E8AC0}" uniqueName="2790" name="Column2790" queryTableFieldId="2790" dataDxfId="1026"/>
    <tableColumn id="2791" xr3:uid="{835B351B-DBE6-4C3D-A71E-842861F23692}" uniqueName="2791" name="Column2791" queryTableFieldId="2791" dataDxfId="1025"/>
    <tableColumn id="2792" xr3:uid="{4C7E6607-852B-4C85-B96A-72F35C5ADAFE}" uniqueName="2792" name="Column2792" queryTableFieldId="2792" dataDxfId="1024"/>
    <tableColumn id="2793" xr3:uid="{1A7D1874-089D-4771-9526-9230F365E8F0}" uniqueName="2793" name="Column2793" queryTableFieldId="2793" dataDxfId="1023"/>
    <tableColumn id="2794" xr3:uid="{B2E4C172-CF13-4FC9-8913-FD6DFBF69686}" uniqueName="2794" name="Column2794" queryTableFieldId="2794" dataDxfId="1022"/>
    <tableColumn id="2795" xr3:uid="{89ADA480-3DF0-4677-93BC-34E944E634B7}" uniqueName="2795" name="Column2795" queryTableFieldId="2795" dataDxfId="1021"/>
    <tableColumn id="2796" xr3:uid="{C45DCE48-32B4-4D57-AE59-47575008E491}" uniqueName="2796" name="Column2796" queryTableFieldId="2796" dataDxfId="1020"/>
    <tableColumn id="2797" xr3:uid="{71B594DA-9CF2-485E-AD81-CCD54C9B98DB}" uniqueName="2797" name="Column2797" queryTableFieldId="2797" dataDxfId="1019"/>
    <tableColumn id="2798" xr3:uid="{BEE9C0DE-4594-4A4E-B7E0-5918E353780C}" uniqueName="2798" name="Column2798" queryTableFieldId="2798" dataDxfId="1018"/>
    <tableColumn id="2799" xr3:uid="{F7E30CA0-AD49-48AA-BB2A-4E23A3059F2C}" uniqueName="2799" name="Column2799" queryTableFieldId="2799" dataDxfId="1017"/>
    <tableColumn id="2800" xr3:uid="{FCE46891-8387-450B-8C51-F0B5DDF4F29E}" uniqueName="2800" name="Column2800" queryTableFieldId="2800" dataDxfId="1016"/>
    <tableColumn id="2801" xr3:uid="{4AEC4285-F80B-4433-A89C-01CADDDBA438}" uniqueName="2801" name="Column2801" queryTableFieldId="2801" dataDxfId="1015"/>
    <tableColumn id="2802" xr3:uid="{DEE779DC-604D-45A6-8AFB-0AC8BBE4728D}" uniqueName="2802" name="Column2802" queryTableFieldId="2802" dataDxfId="1014"/>
    <tableColumn id="2803" xr3:uid="{D90D2519-0470-4FAE-AAA4-26D9F78C2784}" uniqueName="2803" name="Column2803" queryTableFieldId="2803" dataDxfId="1013"/>
    <tableColumn id="2804" xr3:uid="{B5B7C77C-8C6B-4614-94F4-35E2BDFF96FF}" uniqueName="2804" name="Column2804" queryTableFieldId="2804" dataDxfId="1012"/>
    <tableColumn id="2805" xr3:uid="{88E71CC2-8B4E-46B2-BBA0-13DC54FD0259}" uniqueName="2805" name="Column2805" queryTableFieldId="2805" dataDxfId="1011"/>
    <tableColumn id="2806" xr3:uid="{8494D116-318A-430F-B117-FD2B06BC1F27}" uniqueName="2806" name="Column2806" queryTableFieldId="2806" dataDxfId="1010"/>
    <tableColumn id="2807" xr3:uid="{B7A9F055-090D-4147-8A37-39D60621D500}" uniqueName="2807" name="Column2807" queryTableFieldId="2807" dataDxfId="1009"/>
    <tableColumn id="2808" xr3:uid="{413A97A1-3ED0-4B13-A03F-AF9DFA530190}" uniqueName="2808" name="Column2808" queryTableFieldId="2808" dataDxfId="1008"/>
    <tableColumn id="2809" xr3:uid="{8AD108F5-D092-44B3-91AC-DE1BA3021FCC}" uniqueName="2809" name="Column2809" queryTableFieldId="2809" dataDxfId="1007"/>
    <tableColumn id="2810" xr3:uid="{9C24F65B-5F3B-4AEC-A81D-B65C25126E9E}" uniqueName="2810" name="Column2810" queryTableFieldId="2810" dataDxfId="1006"/>
    <tableColumn id="2811" xr3:uid="{9090D734-02E0-4B99-B454-528AF21B881F}" uniqueName="2811" name="Column2811" queryTableFieldId="2811" dataDxfId="1005"/>
    <tableColumn id="2812" xr3:uid="{FD747650-6C37-4C01-AAB0-4B680B1CE0E9}" uniqueName="2812" name="Column2812" queryTableFieldId="2812" dataDxfId="1004"/>
    <tableColumn id="2813" xr3:uid="{489B57C6-4F18-4E2E-8B90-5DD88EE3B472}" uniqueName="2813" name="Column2813" queryTableFieldId="2813" dataDxfId="1003"/>
    <tableColumn id="2814" xr3:uid="{4FB1C897-1513-4BFD-B780-5067CB05F0B8}" uniqueName="2814" name="Column2814" queryTableFieldId="2814" dataDxfId="1002"/>
    <tableColumn id="2815" xr3:uid="{FB11F490-20AA-4D22-A03C-30EC92F030F0}" uniqueName="2815" name="Column2815" queryTableFieldId="2815" dataDxfId="1001"/>
    <tableColumn id="2816" xr3:uid="{2489AEFC-8449-4E96-B176-3D610E31D9E3}" uniqueName="2816" name="Column2816" queryTableFieldId="2816" dataDxfId="1000"/>
    <tableColumn id="2817" xr3:uid="{E0A3BDCD-DA7A-4448-8FBB-C95E1168DA4D}" uniqueName="2817" name="Column2817" queryTableFieldId="2817" dataDxfId="999"/>
    <tableColumn id="2818" xr3:uid="{5C1FD3A1-E01F-4A43-BF98-2F90218F2860}" uniqueName="2818" name="Column2818" queryTableFieldId="2818" dataDxfId="998"/>
    <tableColumn id="2819" xr3:uid="{2F9186C5-AFBD-47BF-84D2-7AE9CF3B7732}" uniqueName="2819" name="Column2819" queryTableFieldId="2819" dataDxfId="997"/>
    <tableColumn id="2820" xr3:uid="{0D21E147-AB17-40C8-B583-D3F574E363DC}" uniqueName="2820" name="Column2820" queryTableFieldId="2820" dataDxfId="996"/>
    <tableColumn id="2821" xr3:uid="{D61631DF-1C73-4EB0-8C70-DF806F804D4C}" uniqueName="2821" name="Column2821" queryTableFieldId="2821" dataDxfId="995"/>
    <tableColumn id="2822" xr3:uid="{DD36FF37-3F9A-4CCA-9644-BE9B864C9C6D}" uniqueName="2822" name="Column2822" queryTableFieldId="2822" dataDxfId="994"/>
    <tableColumn id="2823" xr3:uid="{38B2EE1F-32FF-4D74-A51B-BBEC6B1455A3}" uniqueName="2823" name="Column2823" queryTableFieldId="2823" dataDxfId="993"/>
    <tableColumn id="2824" xr3:uid="{751A5C55-82F6-4DA3-94DF-45F54AFA5070}" uniqueName="2824" name="Column2824" queryTableFieldId="2824" dataDxfId="992"/>
    <tableColumn id="2825" xr3:uid="{397989A1-11A9-4397-B798-04B4AD39A3AC}" uniqueName="2825" name="Column2825" queryTableFieldId="2825" dataDxfId="991"/>
    <tableColumn id="2826" xr3:uid="{05355CB1-70BE-46ED-94F9-D5CC9324D24B}" uniqueName="2826" name="Column2826" queryTableFieldId="2826" dataDxfId="990"/>
    <tableColumn id="2827" xr3:uid="{3C26BD3B-E6BE-462A-BE81-34698C706510}" uniqueName="2827" name="Column2827" queryTableFieldId="2827" dataDxfId="989"/>
    <tableColumn id="2828" xr3:uid="{82E6A8E8-9F4B-4214-B604-6A2CF168D854}" uniqueName="2828" name="Column2828" queryTableFieldId="2828" dataDxfId="988"/>
    <tableColumn id="2829" xr3:uid="{DDE1B280-8F54-414D-ABAD-51614AD6D7E4}" uniqueName="2829" name="Column2829" queryTableFieldId="2829" dataDxfId="987"/>
    <tableColumn id="2830" xr3:uid="{563EBFC9-898D-465C-93C9-52F132BE71B4}" uniqueName="2830" name="Column2830" queryTableFieldId="2830" dataDxfId="986"/>
    <tableColumn id="2831" xr3:uid="{8E25E1B4-BA7E-43E7-852A-8B2C4A216BAE}" uniqueName="2831" name="Column2831" queryTableFieldId="2831" dataDxfId="985"/>
    <tableColumn id="2832" xr3:uid="{5AF0E3F8-4382-43A0-9BDB-4D3ADF20E39B}" uniqueName="2832" name="Column2832" queryTableFieldId="2832" dataDxfId="984"/>
    <tableColumn id="2833" xr3:uid="{E1AAC64A-7336-4331-A758-BECCF63C6034}" uniqueName="2833" name="Column2833" queryTableFieldId="2833" dataDxfId="983"/>
    <tableColumn id="2834" xr3:uid="{2943CC4A-0A12-4C84-AA0B-57C48D4F44DA}" uniqueName="2834" name="Column2834" queryTableFieldId="2834" dataDxfId="982"/>
    <tableColumn id="2835" xr3:uid="{AEBE10D4-D465-41F0-A651-9B815BF984E2}" uniqueName="2835" name="Column2835" queryTableFieldId="2835" dataDxfId="981"/>
    <tableColumn id="2836" xr3:uid="{0067457B-25EB-4CE9-80EC-C3E3DC6CF5EC}" uniqueName="2836" name="Column2836" queryTableFieldId="2836" dataDxfId="980"/>
    <tableColumn id="2837" xr3:uid="{8A7A7849-955F-416C-A561-EB5B9FC48D04}" uniqueName="2837" name="Column2837" queryTableFieldId="2837" dataDxfId="979"/>
    <tableColumn id="2838" xr3:uid="{DEBFFFD9-481F-4E10-8141-238E52A754CF}" uniqueName="2838" name="Column2838" queryTableFieldId="2838" dataDxfId="978"/>
    <tableColumn id="2839" xr3:uid="{4A2112E2-50DB-449C-A8E3-0251114557E3}" uniqueName="2839" name="Column2839" queryTableFieldId="2839" dataDxfId="977"/>
    <tableColumn id="2840" xr3:uid="{704F79AD-D4A6-4143-920D-5E86A34E8EF1}" uniqueName="2840" name="Column2840" queryTableFieldId="2840" dataDxfId="976"/>
    <tableColumn id="2841" xr3:uid="{FDDC8228-C924-456B-B15E-0E620F29D05E}" uniqueName="2841" name="Column2841" queryTableFieldId="2841" dataDxfId="975"/>
    <tableColumn id="2842" xr3:uid="{48C81A10-7F21-4673-8091-5BFBD2593F2C}" uniqueName="2842" name="Column2842" queryTableFieldId="2842" dataDxfId="974"/>
    <tableColumn id="2843" xr3:uid="{31903A25-520A-46D9-AF99-5F2414244215}" uniqueName="2843" name="Column2843" queryTableFieldId="2843" dataDxfId="973"/>
    <tableColumn id="2844" xr3:uid="{3FCE8C64-D2B6-497B-B736-E6216696D7A4}" uniqueName="2844" name="Column2844" queryTableFieldId="2844" dataDxfId="972"/>
    <tableColumn id="2845" xr3:uid="{D996BF1A-D332-48FB-830C-91201E85E710}" uniqueName="2845" name="Column2845" queryTableFieldId="2845" dataDxfId="971"/>
    <tableColumn id="2846" xr3:uid="{67589454-728B-4678-A2CF-92B5CBE6F13C}" uniqueName="2846" name="Column2846" queryTableFieldId="2846" dataDxfId="970"/>
    <tableColumn id="2847" xr3:uid="{D827604C-939D-47A4-8419-599109DC4A50}" uniqueName="2847" name="Column2847" queryTableFieldId="2847" dataDxfId="969"/>
    <tableColumn id="2848" xr3:uid="{E7C3E2CC-595D-40BE-837A-8FE420187DDF}" uniqueName="2848" name="Column2848" queryTableFieldId="2848" dataDxfId="968"/>
    <tableColumn id="2849" xr3:uid="{557E8299-FE75-4614-88D7-CB14B991C5D5}" uniqueName="2849" name="Column2849" queryTableFieldId="2849" dataDxfId="967"/>
    <tableColumn id="2850" xr3:uid="{2116F213-ADE4-4B94-9E06-84FC3F6BA2DC}" uniqueName="2850" name="Column2850" queryTableFieldId="2850" dataDxfId="966"/>
    <tableColumn id="2851" xr3:uid="{69A5F9B5-D367-4272-AC5E-5D9ACA144B34}" uniqueName="2851" name="Column2851" queryTableFieldId="2851" dataDxfId="965"/>
    <tableColumn id="2852" xr3:uid="{2F8F8CEA-B697-4196-8523-0F06EC4762DC}" uniqueName="2852" name="Column2852" queryTableFieldId="2852" dataDxfId="964"/>
    <tableColumn id="2853" xr3:uid="{D1493D55-2FFA-4953-8297-DDA30365BE4E}" uniqueName="2853" name="Column2853" queryTableFieldId="2853" dataDxfId="963"/>
    <tableColumn id="2854" xr3:uid="{8A22E95B-19F1-42C5-9E00-E5914582A298}" uniqueName="2854" name="Column2854" queryTableFieldId="2854" dataDxfId="962"/>
    <tableColumn id="2855" xr3:uid="{3B2D86E5-656B-4D81-842C-A87FF042775B}" uniqueName="2855" name="Column2855" queryTableFieldId="2855" dataDxfId="961"/>
    <tableColumn id="2856" xr3:uid="{6670C37A-1D65-4DCE-BAB1-BE1986360681}" uniqueName="2856" name="Column2856" queryTableFieldId="2856" dataDxfId="960"/>
    <tableColumn id="2857" xr3:uid="{F9ECA17F-A390-4999-B5C7-AE25E4BE19A0}" uniqueName="2857" name="Column2857" queryTableFieldId="2857" dataDxfId="959"/>
    <tableColumn id="2858" xr3:uid="{39451C2A-979D-4CDA-9062-556C045A5435}" uniqueName="2858" name="Column2858" queryTableFieldId="2858" dataDxfId="958"/>
    <tableColumn id="2859" xr3:uid="{56120B20-4E5A-47C9-8DD4-7AD24DCF7845}" uniqueName="2859" name="Column2859" queryTableFieldId="2859" dataDxfId="957"/>
    <tableColumn id="2860" xr3:uid="{6B1D6AF9-FC88-42E5-8590-7B0690B61359}" uniqueName="2860" name="Column2860" queryTableFieldId="2860" dataDxfId="956"/>
    <tableColumn id="2861" xr3:uid="{EC22EEE3-6D57-4B4F-931E-2E4FE644DC49}" uniqueName="2861" name="Column2861" queryTableFieldId="2861" dataDxfId="955"/>
    <tableColumn id="2862" xr3:uid="{80F69869-91C4-490F-B6E6-C488A785597F}" uniqueName="2862" name="Column2862" queryTableFieldId="2862" dataDxfId="954"/>
    <tableColumn id="2863" xr3:uid="{87056F24-2005-46E4-9D5A-02F7E99B2604}" uniqueName="2863" name="Column2863" queryTableFieldId="2863" dataDxfId="953"/>
    <tableColumn id="2864" xr3:uid="{633193E9-6B12-4C0B-89C1-989B1AD4B401}" uniqueName="2864" name="Column2864" queryTableFieldId="2864" dataDxfId="952"/>
    <tableColumn id="2865" xr3:uid="{7FFEEABB-74BF-4DAB-B556-E978BCC39D2C}" uniqueName="2865" name="Column2865" queryTableFieldId="2865" dataDxfId="951"/>
    <tableColumn id="2866" xr3:uid="{DB80EFBD-7D55-45D1-8153-19BDB2D9B258}" uniqueName="2866" name="Column2866" queryTableFieldId="2866" dataDxfId="950"/>
    <tableColumn id="2867" xr3:uid="{782B5FD8-24C8-4F29-88E9-B39BD5162238}" uniqueName="2867" name="Column2867" queryTableFieldId="2867" dataDxfId="949"/>
    <tableColumn id="2868" xr3:uid="{E771D1C7-3DDB-45F2-AA62-060584EA8A89}" uniqueName="2868" name="Column2868" queryTableFieldId="2868" dataDxfId="948"/>
    <tableColumn id="2869" xr3:uid="{362F20E2-FC27-4EDF-A2D6-613F436EA847}" uniqueName="2869" name="Column2869" queryTableFieldId="2869" dataDxfId="947"/>
    <tableColumn id="2870" xr3:uid="{84929CF7-932A-4874-8E49-0247F3DA9F59}" uniqueName="2870" name="Column2870" queryTableFieldId="2870" dataDxfId="946"/>
    <tableColumn id="2871" xr3:uid="{12F89AAA-6644-44BD-880D-B000041072F0}" uniqueName="2871" name="Column2871" queryTableFieldId="2871" dataDxfId="945"/>
    <tableColumn id="2872" xr3:uid="{21E3D142-D1A2-4628-95B7-DCE19157A9EF}" uniqueName="2872" name="Column2872" queryTableFieldId="2872" dataDxfId="944"/>
    <tableColumn id="2873" xr3:uid="{F6F56299-24BA-4B70-87A5-7B8685C33612}" uniqueName="2873" name="Column2873" queryTableFieldId="2873" dataDxfId="943"/>
    <tableColumn id="2874" xr3:uid="{CDB9F81D-C99B-44A1-A856-433416004B8D}" uniqueName="2874" name="Column2874" queryTableFieldId="2874" dataDxfId="942"/>
    <tableColumn id="2875" xr3:uid="{1A18AB42-3900-4315-A2A4-20B15271245B}" uniqueName="2875" name="Column2875" queryTableFieldId="2875" dataDxfId="941"/>
    <tableColumn id="2876" xr3:uid="{EC6336F3-D8A6-4904-9096-F2C016F1CBB9}" uniqueName="2876" name="Column2876" queryTableFieldId="2876" dataDxfId="940"/>
    <tableColumn id="2877" xr3:uid="{9C109BE1-96B9-487A-9ACE-BE8F8C1FF13E}" uniqueName="2877" name="Column2877" queryTableFieldId="2877" dataDxfId="939"/>
    <tableColumn id="2878" xr3:uid="{ADD93962-94D9-4BD5-AA56-AB52849779B8}" uniqueName="2878" name="Column2878" queryTableFieldId="2878" dataDxfId="938"/>
    <tableColumn id="2879" xr3:uid="{E2BBF378-C7CB-4A82-954D-82A80B69C037}" uniqueName="2879" name="Column2879" queryTableFieldId="2879" dataDxfId="937"/>
    <tableColumn id="2880" xr3:uid="{EA0018F3-46DE-467D-B69E-E58272C98F39}" uniqueName="2880" name="Column2880" queryTableFieldId="2880" dataDxfId="936"/>
    <tableColumn id="2881" xr3:uid="{850C78C3-093D-4306-B38C-4C8F20D213B7}" uniqueName="2881" name="Column2881" queryTableFieldId="2881" dataDxfId="935"/>
    <tableColumn id="2882" xr3:uid="{D1D6E81F-1426-47D0-A9A7-58703EA37A47}" uniqueName="2882" name="Column2882" queryTableFieldId="2882" dataDxfId="934"/>
    <tableColumn id="2883" xr3:uid="{FD264176-1AF5-49FA-9863-6504A90D1082}" uniqueName="2883" name="Column2883" queryTableFieldId="2883" dataDxfId="933"/>
    <tableColumn id="2884" xr3:uid="{7DBDF529-8A09-4FF4-8072-D9E3C315E88D}" uniqueName="2884" name="Column2884" queryTableFieldId="2884" dataDxfId="932"/>
    <tableColumn id="2885" xr3:uid="{9123AE68-2B3A-4B08-98DE-EE5E33B0D413}" uniqueName="2885" name="Column2885" queryTableFieldId="2885" dataDxfId="931"/>
    <tableColumn id="2886" xr3:uid="{67BDEEDC-AF7E-40C4-BD99-C9A2FC2389FB}" uniqueName="2886" name="Column2886" queryTableFieldId="2886" dataDxfId="930"/>
    <tableColumn id="2887" xr3:uid="{91A11DA4-482A-485E-9228-4697BE9D19C9}" uniqueName="2887" name="Column2887" queryTableFieldId="2887" dataDxfId="929"/>
    <tableColumn id="2888" xr3:uid="{81055877-8176-4FB4-8CBF-7EC24A9A0819}" uniqueName="2888" name="Column2888" queryTableFieldId="2888" dataDxfId="928"/>
    <tableColumn id="2889" xr3:uid="{E1CA2BFC-8F8A-447C-B674-380B270DC7C6}" uniqueName="2889" name="Column2889" queryTableFieldId="2889" dataDxfId="927"/>
    <tableColumn id="2890" xr3:uid="{661ED481-29D8-41C6-A4D1-A1C1EE815D05}" uniqueName="2890" name="Column2890" queryTableFieldId="2890" dataDxfId="926"/>
    <tableColumn id="2891" xr3:uid="{C0E5E61C-21BA-48E8-BBB0-A0DF630CB053}" uniqueName="2891" name="Column2891" queryTableFieldId="2891" dataDxfId="925"/>
    <tableColumn id="2892" xr3:uid="{96B18CEB-E530-4B9E-87ED-199CCDF6575F}" uniqueName="2892" name="Column2892" queryTableFieldId="2892" dataDxfId="924"/>
    <tableColumn id="2893" xr3:uid="{71A655B6-3EAF-491D-A35C-94DA07F93923}" uniqueName="2893" name="Column2893" queryTableFieldId="2893" dataDxfId="923"/>
    <tableColumn id="2894" xr3:uid="{42DD1F8E-B23E-46A5-9F87-D1A0BB651FB5}" uniqueName="2894" name="Column2894" queryTableFieldId="2894" dataDxfId="922"/>
    <tableColumn id="2895" xr3:uid="{7F5A2096-1CEF-40B6-9A6A-B7E6588026BC}" uniqueName="2895" name="Column2895" queryTableFieldId="2895" dataDxfId="921"/>
    <tableColumn id="2896" xr3:uid="{20E769AF-805C-4DDB-8F44-22F23936690A}" uniqueName="2896" name="Column2896" queryTableFieldId="2896" dataDxfId="920"/>
    <tableColumn id="2897" xr3:uid="{9AB21189-B121-477F-852F-F36DB3122FE9}" uniqueName="2897" name="Column2897" queryTableFieldId="2897" dataDxfId="919"/>
    <tableColumn id="2898" xr3:uid="{2B3B4DEA-56B0-437F-8CC2-E12A862321A1}" uniqueName="2898" name="Column2898" queryTableFieldId="2898" dataDxfId="918"/>
    <tableColumn id="2899" xr3:uid="{781EAC1E-714D-4D86-8E6E-B51E66D34959}" uniqueName="2899" name="Column2899" queryTableFieldId="2899" dataDxfId="917"/>
    <tableColumn id="2900" xr3:uid="{1CA3ECEB-7B86-4C93-A9CD-9373E5A65DEB}" uniqueName="2900" name="Column2900" queryTableFieldId="2900" dataDxfId="916"/>
    <tableColumn id="2901" xr3:uid="{474F6245-825E-46DA-86B7-AA40AC9363BD}" uniqueName="2901" name="Column2901" queryTableFieldId="2901" dataDxfId="915"/>
    <tableColumn id="2902" xr3:uid="{B12E0830-1E58-450A-9243-6153F55371EE}" uniqueName="2902" name="Column2902" queryTableFieldId="2902" dataDxfId="914"/>
    <tableColumn id="2903" xr3:uid="{C997973F-3BFB-49AB-9556-283E8FC5987D}" uniqueName="2903" name="Column2903" queryTableFieldId="2903" dataDxfId="913"/>
    <tableColumn id="2904" xr3:uid="{33AB2911-1886-45F5-9556-AA5F7290DE65}" uniqueName="2904" name="Column2904" queryTableFieldId="2904" dataDxfId="912"/>
    <tableColumn id="2905" xr3:uid="{82C2A396-9445-429F-9B0A-E34F33A55DA3}" uniqueName="2905" name="Column2905" queryTableFieldId="2905" dataDxfId="911"/>
    <tableColumn id="2906" xr3:uid="{6F2B13D9-4AEE-4F38-8A12-417259F4A7DD}" uniqueName="2906" name="Column2906" queryTableFieldId="2906" dataDxfId="910"/>
    <tableColumn id="2907" xr3:uid="{0FCA0A9C-E882-48F3-BFAA-5C7A15010D01}" uniqueName="2907" name="Column2907" queryTableFieldId="2907" dataDxfId="909"/>
    <tableColumn id="2908" xr3:uid="{A0DEEA2D-9856-446E-B897-441C6670EE86}" uniqueName="2908" name="Column2908" queryTableFieldId="2908" dataDxfId="908"/>
    <tableColumn id="2909" xr3:uid="{BEC6228E-C9AC-4098-9811-493AFAB3A6EF}" uniqueName="2909" name="Column2909" queryTableFieldId="2909" dataDxfId="907"/>
    <tableColumn id="2910" xr3:uid="{507B72ED-93A3-4CAC-AC78-25817CFD6CE2}" uniqueName="2910" name="Column2910" queryTableFieldId="2910" dataDxfId="906"/>
    <tableColumn id="2911" xr3:uid="{C8128012-C389-4F81-BD1A-64B2DFC54BE5}" uniqueName="2911" name="Column2911" queryTableFieldId="2911" dataDxfId="905"/>
    <tableColumn id="2912" xr3:uid="{F4C4B135-8231-4962-8BEF-24B8F1D37D20}" uniqueName="2912" name="Column2912" queryTableFieldId="2912" dataDxfId="904"/>
    <tableColumn id="2913" xr3:uid="{78BA69FE-55B0-467A-8B3F-716C78FD414C}" uniqueName="2913" name="Column2913" queryTableFieldId="2913" dataDxfId="903"/>
    <tableColumn id="2914" xr3:uid="{FFE59DC8-F69C-458F-8BC9-FEC4BBDCCD6B}" uniqueName="2914" name="Column2914" queryTableFieldId="2914" dataDxfId="902"/>
    <tableColumn id="2915" xr3:uid="{F4AB9FC9-0102-48B0-B987-98BDA62F1B9C}" uniqueName="2915" name="Column2915" queryTableFieldId="2915" dataDxfId="901"/>
    <tableColumn id="2916" xr3:uid="{FD76873E-791E-4C63-B068-5F118F72412E}" uniqueName="2916" name="Column2916" queryTableFieldId="2916" dataDxfId="900"/>
    <tableColumn id="2917" xr3:uid="{92FC6E3C-869F-4502-80B9-91A19A8A2C54}" uniqueName="2917" name="Column2917" queryTableFieldId="2917" dataDxfId="899"/>
    <tableColumn id="2918" xr3:uid="{9F400592-B308-4D38-BA61-0C26B7556FA7}" uniqueName="2918" name="Column2918" queryTableFieldId="2918" dataDxfId="898"/>
    <tableColumn id="2919" xr3:uid="{E8E93F17-279D-4B60-9B61-FB39C11056F5}" uniqueName="2919" name="Column2919" queryTableFieldId="2919" dataDxfId="897"/>
    <tableColumn id="2920" xr3:uid="{45346229-A76B-49B7-B7C0-CF562FAFE525}" uniqueName="2920" name="Column2920" queryTableFieldId="2920" dataDxfId="896"/>
    <tableColumn id="2921" xr3:uid="{B06661DC-C9FE-4ED1-A723-C2E36127B2B5}" uniqueName="2921" name="Column2921" queryTableFieldId="2921" dataDxfId="895"/>
    <tableColumn id="2922" xr3:uid="{76B5710A-79FC-44DD-AFFA-35FDACE7A836}" uniqueName="2922" name="Column2922" queryTableFieldId="2922" dataDxfId="894"/>
    <tableColumn id="2923" xr3:uid="{0A748F93-763D-4C09-9AA5-181ED45AEC26}" uniqueName="2923" name="Column2923" queryTableFieldId="2923" dataDxfId="893"/>
    <tableColumn id="2924" xr3:uid="{DBCC8D95-4787-4FBF-95CB-F27D8EA65589}" uniqueName="2924" name="Column2924" queryTableFieldId="2924" dataDxfId="892"/>
    <tableColumn id="2925" xr3:uid="{9526905E-12D5-4BD9-A648-CFD58535C05B}" uniqueName="2925" name="Column2925" queryTableFieldId="2925" dataDxfId="891"/>
    <tableColumn id="2926" xr3:uid="{44818A10-6507-4259-8C06-7E76C683211F}" uniqueName="2926" name="Column2926" queryTableFieldId="2926" dataDxfId="890"/>
    <tableColumn id="2927" xr3:uid="{D66535F8-676E-490D-AE82-1BD82EC851AB}" uniqueName="2927" name="Column2927" queryTableFieldId="2927" dataDxfId="889"/>
    <tableColumn id="2928" xr3:uid="{6309C31E-8FFF-431B-B4CC-CCF7564249D4}" uniqueName="2928" name="Column2928" queryTableFieldId="2928" dataDxfId="888"/>
    <tableColumn id="2929" xr3:uid="{ED724441-3201-418F-A71D-87270EF816D7}" uniqueName="2929" name="Column2929" queryTableFieldId="2929" dataDxfId="887"/>
    <tableColumn id="2930" xr3:uid="{05CB9BDD-C2A7-4B13-A2B3-2E327F91EC91}" uniqueName="2930" name="Column2930" queryTableFieldId="2930" dataDxfId="886"/>
    <tableColumn id="2931" xr3:uid="{8A081C02-4487-44C4-97C2-E5709DE9B979}" uniqueName="2931" name="Column2931" queryTableFieldId="2931" dataDxfId="885"/>
    <tableColumn id="2932" xr3:uid="{8E9F5B28-9D3F-4E85-BC1F-CD20AB3E6587}" uniqueName="2932" name="Column2932" queryTableFieldId="2932" dataDxfId="884"/>
    <tableColumn id="2933" xr3:uid="{11BFC48B-E278-4946-A00A-C59714754265}" uniqueName="2933" name="Column2933" queryTableFieldId="2933" dataDxfId="883"/>
    <tableColumn id="2934" xr3:uid="{D70DD6F9-2D7E-446C-B7A3-B694AF6CC44D}" uniqueName="2934" name="Column2934" queryTableFieldId="2934" dataDxfId="882"/>
    <tableColumn id="2935" xr3:uid="{B3174AA7-FA1A-4CF1-9D9E-CFF35F7FC895}" uniqueName="2935" name="Column2935" queryTableFieldId="2935" dataDxfId="881"/>
    <tableColumn id="2936" xr3:uid="{87B12A7E-DF13-4316-818C-9188A4198228}" uniqueName="2936" name="Column2936" queryTableFieldId="2936" dataDxfId="880"/>
    <tableColumn id="2937" xr3:uid="{F0CF046B-D261-4656-8155-71450AC896C6}" uniqueName="2937" name="Column2937" queryTableFieldId="2937" dataDxfId="879"/>
    <tableColumn id="2938" xr3:uid="{05EF8908-14E5-44D3-BA47-88E02DD58F12}" uniqueName="2938" name="Column2938" queryTableFieldId="2938" dataDxfId="878"/>
    <tableColumn id="2939" xr3:uid="{B233A55A-4071-4CC4-9F67-EBCFF4E2D2C8}" uniqueName="2939" name="Column2939" queryTableFieldId="2939" dataDxfId="877"/>
    <tableColumn id="2940" xr3:uid="{62471FBA-699D-4DF4-9A26-9D7D10B26D68}" uniqueName="2940" name="Column2940" queryTableFieldId="2940" dataDxfId="876"/>
    <tableColumn id="2941" xr3:uid="{412A464B-9862-4B0D-9D86-2DBD36227150}" uniqueName="2941" name="Column2941" queryTableFieldId="2941" dataDxfId="875"/>
    <tableColumn id="2942" xr3:uid="{5AE2FF89-EDE5-4A7E-820F-DC6387743580}" uniqueName="2942" name="Column2942" queryTableFieldId="2942" dataDxfId="874"/>
    <tableColumn id="2943" xr3:uid="{5A0016A8-DBB7-4505-BD03-762FA59CB824}" uniqueName="2943" name="Column2943" queryTableFieldId="2943" dataDxfId="873"/>
    <tableColumn id="2944" xr3:uid="{72C668F5-F1A3-4B97-8224-1E7EA75023AA}" uniqueName="2944" name="Column2944" queryTableFieldId="2944" dataDxfId="872"/>
    <tableColumn id="2945" xr3:uid="{CEBC1FAF-112A-4919-AF46-56FACF9D21F0}" uniqueName="2945" name="Column2945" queryTableFieldId="2945" dataDxfId="871"/>
    <tableColumn id="2946" xr3:uid="{9C3FD652-459D-414D-9DE4-5A17E668B6F6}" uniqueName="2946" name="Column2946" queryTableFieldId="2946" dataDxfId="870"/>
    <tableColumn id="2947" xr3:uid="{B7C27612-C45C-4E71-BEE6-243E1F758CD9}" uniqueName="2947" name="Column2947" queryTableFieldId="2947" dataDxfId="869"/>
    <tableColumn id="2948" xr3:uid="{8776CA22-D8DD-428D-BA06-AEC171A1DD18}" uniqueName="2948" name="Column2948" queryTableFieldId="2948" dataDxfId="868"/>
    <tableColumn id="2949" xr3:uid="{8612EFB1-7554-41EF-8DE7-2AC94D7B816C}" uniqueName="2949" name="Column2949" queryTableFieldId="2949" dataDxfId="867"/>
    <tableColumn id="2950" xr3:uid="{989DE5D2-F287-413E-A9B6-938DDE0B5FD9}" uniqueName="2950" name="Column2950" queryTableFieldId="2950" dataDxfId="866"/>
    <tableColumn id="2951" xr3:uid="{E81C707F-080F-4C64-AF17-14ADA87BC160}" uniqueName="2951" name="Column2951" queryTableFieldId="2951" dataDxfId="865"/>
    <tableColumn id="2952" xr3:uid="{43E549BB-5DBA-4FD7-B57D-30A9E6993C0D}" uniqueName="2952" name="Column2952" queryTableFieldId="2952" dataDxfId="864"/>
    <tableColumn id="2953" xr3:uid="{2405B6C9-E76C-42DE-BC46-CD58BBD94616}" uniqueName="2953" name="Column2953" queryTableFieldId="2953" dataDxfId="863"/>
    <tableColumn id="2954" xr3:uid="{19BDEEBE-B178-4DFB-938F-C564F5C615E0}" uniqueName="2954" name="Column2954" queryTableFieldId="2954" dataDxfId="862"/>
    <tableColumn id="2955" xr3:uid="{37AEF7BE-FBFC-4AAF-934B-145DBE7C9B26}" uniqueName="2955" name="Column2955" queryTableFieldId="2955" dataDxfId="861"/>
    <tableColumn id="2956" xr3:uid="{153B71BA-75BA-4F76-8420-4C234CA7A7EA}" uniqueName="2956" name="Column2956" queryTableFieldId="2956" dataDxfId="860"/>
    <tableColumn id="2957" xr3:uid="{D1A718A3-EA2C-420F-ADDC-6145A845E4BB}" uniqueName="2957" name="Column2957" queryTableFieldId="2957" dataDxfId="859"/>
    <tableColumn id="2958" xr3:uid="{D5CEDBD1-A9B5-4B7A-98FA-087A3FF26F82}" uniqueName="2958" name="Column2958" queryTableFieldId="2958" dataDxfId="858"/>
    <tableColumn id="2959" xr3:uid="{E8435624-ECFD-43AE-8329-B0A90437B392}" uniqueName="2959" name="Column2959" queryTableFieldId="2959" dataDxfId="857"/>
    <tableColumn id="2960" xr3:uid="{1EFD0872-3C02-406C-A606-2A2688D4219E}" uniqueName="2960" name="Column2960" queryTableFieldId="2960" dataDxfId="856"/>
    <tableColumn id="2961" xr3:uid="{4E9F0A1D-63FE-4076-B08E-60B3B16A6998}" uniqueName="2961" name="Column2961" queryTableFieldId="2961" dataDxfId="855"/>
    <tableColumn id="2962" xr3:uid="{7BA9E659-44C2-4C8A-B2AA-892FD68DDC84}" uniqueName="2962" name="Column2962" queryTableFieldId="2962" dataDxfId="854"/>
    <tableColumn id="2963" xr3:uid="{6EF50B9C-F7FC-47E3-9842-45209BE315D9}" uniqueName="2963" name="Column2963" queryTableFieldId="2963" dataDxfId="853"/>
    <tableColumn id="2964" xr3:uid="{5B13DCBB-BB4C-4A7D-833D-E487B7594499}" uniqueName="2964" name="Column2964" queryTableFieldId="2964" dataDxfId="852"/>
    <tableColumn id="2965" xr3:uid="{B7DC984A-603F-42CB-A808-87A738AB35E9}" uniqueName="2965" name="Column2965" queryTableFieldId="2965" dataDxfId="851"/>
    <tableColumn id="2966" xr3:uid="{FD076A22-03D3-4A13-9505-B8BA1E0DB82C}" uniqueName="2966" name="Column2966" queryTableFieldId="2966" dataDxfId="850"/>
    <tableColumn id="2967" xr3:uid="{361CD087-E60D-40AE-B483-034A557E464F}" uniqueName="2967" name="Column2967" queryTableFieldId="2967" dataDxfId="849"/>
    <tableColumn id="2968" xr3:uid="{717046E9-2BA2-48FE-A8E7-828F39170F53}" uniqueName="2968" name="Column2968" queryTableFieldId="2968" dataDxfId="848"/>
    <tableColumn id="2969" xr3:uid="{F5827FA9-52AE-44FA-B456-614F6E90D51A}" uniqueName="2969" name="Column2969" queryTableFieldId="2969" dataDxfId="847"/>
    <tableColumn id="2970" xr3:uid="{E73C9D78-E083-48DA-AE38-4C89C29F2107}" uniqueName="2970" name="Column2970" queryTableFieldId="2970" dataDxfId="846"/>
    <tableColumn id="2971" xr3:uid="{56562536-5195-4562-A523-5C78D589FA76}" uniqueName="2971" name="Column2971" queryTableFieldId="2971" dataDxfId="845"/>
    <tableColumn id="2972" xr3:uid="{2077EACE-25DE-4AB6-BEB3-DDF744F1962F}" uniqueName="2972" name="Column2972" queryTableFieldId="2972" dataDxfId="844"/>
    <tableColumn id="2973" xr3:uid="{19B0E1AC-8056-4079-A04F-1019358674FB}" uniqueName="2973" name="Column2973" queryTableFieldId="2973" dataDxfId="843"/>
    <tableColumn id="2974" xr3:uid="{48427618-9ED1-4771-AE77-D640A90D0496}" uniqueName="2974" name="Column2974" queryTableFieldId="2974" dataDxfId="842"/>
    <tableColumn id="2975" xr3:uid="{01FF06DA-5096-48C0-96D7-35B096E98505}" uniqueName="2975" name="Column2975" queryTableFieldId="2975" dataDxfId="841"/>
    <tableColumn id="2976" xr3:uid="{29AB1F1D-CDCC-45E4-BC2C-131E69C223AB}" uniqueName="2976" name="Column2976" queryTableFieldId="2976" dataDxfId="840"/>
    <tableColumn id="2977" xr3:uid="{477221BD-ECA5-475D-9E6C-71EE632D7654}" uniqueName="2977" name="Column2977" queryTableFieldId="2977" dataDxfId="839"/>
    <tableColumn id="2978" xr3:uid="{3437510A-D5CC-47BD-8CCB-124DAC939B05}" uniqueName="2978" name="Column2978" queryTableFieldId="2978" dataDxfId="838"/>
    <tableColumn id="2979" xr3:uid="{93C2BD0A-2752-46CB-9804-12598B4C93D8}" uniqueName="2979" name="Column2979" queryTableFieldId="2979" dataDxfId="837"/>
    <tableColumn id="2980" xr3:uid="{52EA3FB9-56EA-45C2-9838-195D4D5D5360}" uniqueName="2980" name="Column2980" queryTableFieldId="2980" dataDxfId="836"/>
    <tableColumn id="2981" xr3:uid="{A412BBA8-9176-4E78-8667-6A66F5966792}" uniqueName="2981" name="Column2981" queryTableFieldId="2981" dataDxfId="835"/>
    <tableColumn id="2982" xr3:uid="{377CF2E2-689C-4E48-8668-3CA3E7E53F94}" uniqueName="2982" name="Column2982" queryTableFieldId="2982" dataDxfId="834"/>
    <tableColumn id="2983" xr3:uid="{82FB1270-4DF6-42E8-833D-DE9B2FBBA935}" uniqueName="2983" name="Column2983" queryTableFieldId="2983" dataDxfId="833"/>
    <tableColumn id="2984" xr3:uid="{A61947AC-FBF1-46E3-80A6-5C7198BD84F3}" uniqueName="2984" name="Column2984" queryTableFieldId="2984" dataDxfId="832"/>
    <tableColumn id="2985" xr3:uid="{F2ED0454-B9CB-4DAB-B38A-B47CBD89EB6A}" uniqueName="2985" name="Column2985" queryTableFieldId="2985" dataDxfId="831"/>
    <tableColumn id="2986" xr3:uid="{20169625-A5A3-4FE8-BBC0-E8D757DC35CE}" uniqueName="2986" name="Column2986" queryTableFieldId="2986" dataDxfId="830"/>
    <tableColumn id="2987" xr3:uid="{67D34D1D-43DC-40E5-853C-9F71BC06A281}" uniqueName="2987" name="Column2987" queryTableFieldId="2987" dataDxfId="829"/>
    <tableColumn id="2988" xr3:uid="{13591C27-6503-4D1C-BDE3-6E8352EE947A}" uniqueName="2988" name="Column2988" queryTableFieldId="2988" dataDxfId="828"/>
    <tableColumn id="2989" xr3:uid="{86B74FCA-F5A2-4CD6-BD11-8019E542F5E8}" uniqueName="2989" name="Column2989" queryTableFieldId="2989" dataDxfId="827"/>
    <tableColumn id="2990" xr3:uid="{CE7572D0-9BBA-4B6C-88E7-2F916233672E}" uniqueName="2990" name="Column2990" queryTableFieldId="2990" dataDxfId="826"/>
    <tableColumn id="2991" xr3:uid="{6FA83B95-B6A4-4A28-93EE-81F46F659D97}" uniqueName="2991" name="Column2991" queryTableFieldId="2991" dataDxfId="825"/>
    <tableColumn id="2992" xr3:uid="{45C68D09-9A5E-40D4-AF72-D57BE8AD2CF8}" uniqueName="2992" name="Column2992" queryTableFieldId="2992" dataDxfId="824"/>
    <tableColumn id="2993" xr3:uid="{C29C149C-3605-47FE-B802-92A8A1F67151}" uniqueName="2993" name="Column2993" queryTableFieldId="2993" dataDxfId="823"/>
    <tableColumn id="2994" xr3:uid="{6CFF6EB0-B194-4162-BDF4-E507E742CA09}" uniqueName="2994" name="Column2994" queryTableFieldId="2994" dataDxfId="822"/>
    <tableColumn id="2995" xr3:uid="{1E344B89-9A04-4782-BB99-1DD0EBA77A2F}" uniqueName="2995" name="Column2995" queryTableFieldId="2995" dataDxfId="821"/>
    <tableColumn id="2996" xr3:uid="{5B3C4741-5EC2-4D90-8C7E-DE149F6383DD}" uniqueName="2996" name="Column2996" queryTableFieldId="2996" dataDxfId="820"/>
    <tableColumn id="2997" xr3:uid="{5A412AFA-3B7A-4633-B4BC-38417AE748A8}" uniqueName="2997" name="Column2997" queryTableFieldId="2997" dataDxfId="819"/>
    <tableColumn id="2998" xr3:uid="{8BBD99CD-16DF-405C-AA34-99E8C0CE8FBA}" uniqueName="2998" name="Column2998" queryTableFieldId="2998" dataDxfId="818"/>
    <tableColumn id="2999" xr3:uid="{8054D501-AB1C-4F8A-93CF-0A717B0AFE71}" uniqueName="2999" name="Column2999" queryTableFieldId="2999" dataDxfId="817"/>
    <tableColumn id="3000" xr3:uid="{1EE637EC-87E1-4ACA-A388-ED3D59E19119}" uniqueName="3000" name="Column3000" queryTableFieldId="3000" dataDxfId="816"/>
    <tableColumn id="3001" xr3:uid="{AE207E45-1107-4000-9F66-1ABECC9A91ED}" uniqueName="3001" name="Column3001" queryTableFieldId="3001" dataDxfId="815"/>
    <tableColumn id="3002" xr3:uid="{CA19422F-A284-4E53-9CAE-966D54393B24}" uniqueName="3002" name="Column3002" queryTableFieldId="3002" dataDxfId="814"/>
    <tableColumn id="3003" xr3:uid="{CF8DB000-B68F-4E55-88C3-D62681DB6AB5}" uniqueName="3003" name="Column3003" queryTableFieldId="3003" dataDxfId="813"/>
    <tableColumn id="3004" xr3:uid="{99C076D5-97FD-4694-AC74-3DDF3C8DB33D}" uniqueName="3004" name="Column3004" queryTableFieldId="3004" dataDxfId="812"/>
    <tableColumn id="3005" xr3:uid="{797F81D8-3772-4E37-9D0E-63ECD342727F}" uniqueName="3005" name="Column3005" queryTableFieldId="3005" dataDxfId="811"/>
    <tableColumn id="3006" xr3:uid="{5183CA7D-9ABB-496F-9853-0AA3E319CE54}" uniqueName="3006" name="Column3006" queryTableFieldId="3006" dataDxfId="810"/>
    <tableColumn id="3007" xr3:uid="{B204717C-DBC6-420D-8CAA-5EEAA12C9065}" uniqueName="3007" name="Column3007" queryTableFieldId="3007" dataDxfId="809"/>
    <tableColumn id="3008" xr3:uid="{73C96643-FB81-444F-A02D-D9BAB56B7A58}" uniqueName="3008" name="Column3008" queryTableFieldId="3008" dataDxfId="808"/>
    <tableColumn id="3009" xr3:uid="{7D578ADB-22E2-4C2F-A1D9-D811EEE17B39}" uniqueName="3009" name="Column3009" queryTableFieldId="3009" dataDxfId="807"/>
    <tableColumn id="3010" xr3:uid="{49AA74E2-4878-401F-BFDD-93C1873F3576}" uniqueName="3010" name="Column3010" queryTableFieldId="3010" dataDxfId="806"/>
    <tableColumn id="3011" xr3:uid="{C433D92F-247C-4813-AC6F-F9E719EC0DF5}" uniqueName="3011" name="Column3011" queryTableFieldId="3011" dataDxfId="805"/>
    <tableColumn id="3012" xr3:uid="{0EC232D2-A8A3-4795-A9AD-2F7941DFA0E2}" uniqueName="3012" name="Column3012" queryTableFieldId="3012" dataDxfId="804"/>
    <tableColumn id="3013" xr3:uid="{05407DF1-E1DA-4B6B-AABF-D5F219BBEB60}" uniqueName="3013" name="Column3013" queryTableFieldId="3013" dataDxfId="803"/>
    <tableColumn id="3014" xr3:uid="{8CA45957-C39F-45B8-BAC8-9A55576EF72C}" uniqueName="3014" name="Column3014" queryTableFieldId="3014" dataDxfId="802"/>
    <tableColumn id="3015" xr3:uid="{42C86415-F146-4089-B3D1-98B7584FBA37}" uniqueName="3015" name="Column3015" queryTableFieldId="3015" dataDxfId="801"/>
    <tableColumn id="3016" xr3:uid="{49B18EAD-E9DA-4696-BE0C-A294336126CA}" uniqueName="3016" name="Column3016" queryTableFieldId="3016" dataDxfId="800"/>
    <tableColumn id="3017" xr3:uid="{B409762E-3574-4163-B7A4-0C9C45ED510D}" uniqueName="3017" name="Column3017" queryTableFieldId="3017" dataDxfId="799"/>
    <tableColumn id="3018" xr3:uid="{0C43E3C5-AC30-48D3-A31F-E8B9B4F36A25}" uniqueName="3018" name="Column3018" queryTableFieldId="3018" dataDxfId="798"/>
    <tableColumn id="3019" xr3:uid="{3B283449-3FF8-46A3-9496-9AE59A8DD06C}" uniqueName="3019" name="Column3019" queryTableFieldId="3019" dataDxfId="797"/>
    <tableColumn id="3020" xr3:uid="{61C1F2EA-85FE-45C9-A442-1783360E6AE4}" uniqueName="3020" name="Column3020" queryTableFieldId="3020" dataDxfId="796"/>
    <tableColumn id="3021" xr3:uid="{52B1043B-9A2E-464E-A342-E1D6552BCEC1}" uniqueName="3021" name="Column3021" queryTableFieldId="3021" dataDxfId="795"/>
    <tableColumn id="3022" xr3:uid="{049206B4-4EFB-42C2-9BEF-C04DE22AB1BB}" uniqueName="3022" name="Column3022" queryTableFieldId="3022" dataDxfId="794"/>
    <tableColumn id="3023" xr3:uid="{6897B0EA-9470-4EB5-8779-ED92C86B9733}" uniqueName="3023" name="Column3023" queryTableFieldId="3023" dataDxfId="793"/>
    <tableColumn id="3024" xr3:uid="{FD11DCB3-432E-4E67-9046-FD0F3190E673}" uniqueName="3024" name="Column3024" queryTableFieldId="3024" dataDxfId="792"/>
    <tableColumn id="3025" xr3:uid="{F66BBCFD-8A59-4EEB-96CE-60C291CB546B}" uniqueName="3025" name="Column3025" queryTableFieldId="3025" dataDxfId="791"/>
    <tableColumn id="3026" xr3:uid="{094DAB61-4758-485A-BB4C-F46CE27873A4}" uniqueName="3026" name="Column3026" queryTableFieldId="3026" dataDxfId="790"/>
    <tableColumn id="3027" xr3:uid="{92548E9F-A1AE-4AF0-BB44-AF8E611272EE}" uniqueName="3027" name="Column3027" queryTableFieldId="3027" dataDxfId="789"/>
    <tableColumn id="3028" xr3:uid="{ECBC57CC-066A-4DE1-9541-3BE5FB807082}" uniqueName="3028" name="Column3028" queryTableFieldId="3028" dataDxfId="788"/>
    <tableColumn id="3029" xr3:uid="{33A0B0EA-2F06-463F-9F1C-CB057D5C1A3B}" uniqueName="3029" name="Column3029" queryTableFieldId="3029" dataDxfId="787"/>
    <tableColumn id="3030" xr3:uid="{E558748D-F64E-4483-9BCB-C6625729A4E4}" uniqueName="3030" name="Column3030" queryTableFieldId="3030" dataDxfId="786"/>
    <tableColumn id="3031" xr3:uid="{F03FF213-A294-4E8E-B6AF-28D40437F629}" uniqueName="3031" name="Column3031" queryTableFieldId="3031" dataDxfId="785"/>
    <tableColumn id="3032" xr3:uid="{B1C5CDD8-6033-486E-9E98-56ED466FDDA0}" uniqueName="3032" name="Column3032" queryTableFieldId="3032" dataDxfId="784"/>
    <tableColumn id="3033" xr3:uid="{E6D5DB56-5F0A-4D81-A317-D4F6DA89A702}" uniqueName="3033" name="Column3033" queryTableFieldId="3033" dataDxfId="783"/>
    <tableColumn id="3034" xr3:uid="{1B995EA7-EEB0-46B4-A318-8248390FB3B7}" uniqueName="3034" name="Column3034" queryTableFieldId="3034" dataDxfId="782"/>
    <tableColumn id="3035" xr3:uid="{A7D32DD9-4C8D-45AF-9D08-4C0BECA04920}" uniqueName="3035" name="Column3035" queryTableFieldId="3035" dataDxfId="781"/>
    <tableColumn id="3036" xr3:uid="{C4FDDE93-7DAB-4206-B950-277B0EC46645}" uniqueName="3036" name="Column3036" queryTableFieldId="3036" dataDxfId="780"/>
    <tableColumn id="3037" xr3:uid="{5BF5CD7E-AF4A-419B-B9ED-5C5C9FC7CAD1}" uniqueName="3037" name="Column3037" queryTableFieldId="3037" dataDxfId="779"/>
    <tableColumn id="3038" xr3:uid="{EB221EF0-55B7-4F91-BF35-28279C950703}" uniqueName="3038" name="Column3038" queryTableFieldId="3038" dataDxfId="778"/>
    <tableColumn id="3039" xr3:uid="{5102F485-D051-4186-AF60-70F3071B3C8E}" uniqueName="3039" name="Column3039" queryTableFieldId="3039" dataDxfId="777"/>
    <tableColumn id="3040" xr3:uid="{456D35B8-D585-447B-83B2-B0EEA0D673E0}" uniqueName="3040" name="Column3040" queryTableFieldId="3040" dataDxfId="776"/>
    <tableColumn id="3041" xr3:uid="{D126848E-D1AE-4D2B-8D6F-9BCE185C0DDF}" uniqueName="3041" name="Column3041" queryTableFieldId="3041" dataDxfId="775"/>
    <tableColumn id="3042" xr3:uid="{25A0F31E-6828-4701-930C-BA7F3CA252A9}" uniqueName="3042" name="Column3042" queryTableFieldId="3042" dataDxfId="774"/>
    <tableColumn id="3043" xr3:uid="{1AB30D5D-261C-4059-82EF-6D78C32D14CB}" uniqueName="3043" name="Column3043" queryTableFieldId="3043" dataDxfId="773"/>
    <tableColumn id="3044" xr3:uid="{0594A808-1A5E-4379-926D-0A10ADDDB0C4}" uniqueName="3044" name="Column3044" queryTableFieldId="3044" dataDxfId="772"/>
    <tableColumn id="3045" xr3:uid="{860FDAF3-AA3B-4FEF-BD11-AF6B31A827ED}" uniqueName="3045" name="Column3045" queryTableFieldId="3045" dataDxfId="771"/>
    <tableColumn id="3046" xr3:uid="{E976C341-FD65-49D2-8643-2A06FFBAF68C}" uniqueName="3046" name="Column3046" queryTableFieldId="3046" dataDxfId="770"/>
    <tableColumn id="3047" xr3:uid="{DE7C5A62-9469-4900-9265-EAE82EA4A2C0}" uniqueName="3047" name="Column3047" queryTableFieldId="3047" dataDxfId="769"/>
    <tableColumn id="3048" xr3:uid="{250326EE-2FEF-47E7-841F-948961AF4974}" uniqueName="3048" name="Column3048" queryTableFieldId="3048" dataDxfId="768"/>
    <tableColumn id="3049" xr3:uid="{AD7AF33F-9A4A-4264-AB31-6EE0237177BE}" uniqueName="3049" name="Column3049" queryTableFieldId="3049" dataDxfId="767"/>
    <tableColumn id="3050" xr3:uid="{9CD621CC-585A-46FA-AB36-21C4E5A32D89}" uniqueName="3050" name="Column3050" queryTableFieldId="3050" dataDxfId="766"/>
    <tableColumn id="3051" xr3:uid="{FEF02BD1-B2E2-4FA0-836D-1AAD525D929C}" uniqueName="3051" name="Column3051" queryTableFieldId="3051" dataDxfId="765"/>
    <tableColumn id="3052" xr3:uid="{752D9C0E-F0C0-463F-827B-E2E4BDA2062D}" uniqueName="3052" name="Column3052" queryTableFieldId="3052" dataDxfId="764"/>
    <tableColumn id="3053" xr3:uid="{B0D83849-3EDD-434C-806E-2C77C6D50128}" uniqueName="3053" name="Column3053" queryTableFieldId="3053" dataDxfId="763"/>
    <tableColumn id="3054" xr3:uid="{BEEBF60B-CD02-49D8-A0B7-C23E241DC9DD}" uniqueName="3054" name="Column3054" queryTableFieldId="3054" dataDxfId="762"/>
    <tableColumn id="3055" xr3:uid="{52638DFF-2EAE-468D-98B1-B2ED46A8C95C}" uniqueName="3055" name="Column3055" queryTableFieldId="3055" dataDxfId="761"/>
    <tableColumn id="3056" xr3:uid="{41A11F95-930F-4395-B923-7521712F0096}" uniqueName="3056" name="Column3056" queryTableFieldId="3056" dataDxfId="760"/>
    <tableColumn id="3057" xr3:uid="{D1E2C23A-8DFE-4224-AACE-7E60F7E83719}" uniqueName="3057" name="Column3057" queryTableFieldId="3057" dataDxfId="759"/>
    <tableColumn id="3058" xr3:uid="{79A85C35-DA1D-42F3-A2B8-F29DC50ED048}" uniqueName="3058" name="Column3058" queryTableFieldId="3058" dataDxfId="758"/>
    <tableColumn id="3059" xr3:uid="{093F37A9-5CBD-49F0-AC04-7138C6919127}" uniqueName="3059" name="Column3059" queryTableFieldId="3059" dataDxfId="757"/>
    <tableColumn id="3060" xr3:uid="{23DFECEA-AA87-42CD-9BBB-0DF6AB8B5646}" uniqueName="3060" name="Column3060" queryTableFieldId="3060" dataDxfId="756"/>
    <tableColumn id="3061" xr3:uid="{B157F94A-100C-43C3-9C85-42AA834C5628}" uniqueName="3061" name="Column3061" queryTableFieldId="3061" dataDxfId="755"/>
    <tableColumn id="3062" xr3:uid="{29F65B55-5D7A-4A67-9574-8E169FAF694C}" uniqueName="3062" name="Column3062" queryTableFieldId="3062" dataDxfId="754"/>
    <tableColumn id="3063" xr3:uid="{951E876C-C20F-4DE1-A0D0-6CA0D6CDBC6E}" uniqueName="3063" name="Column3063" queryTableFieldId="3063" dataDxfId="753"/>
    <tableColumn id="3064" xr3:uid="{BFBCE8B1-CEFA-4A03-A7AF-3C570A7F4BBD}" uniqueName="3064" name="Column3064" queryTableFieldId="3064" dataDxfId="752"/>
    <tableColumn id="3065" xr3:uid="{D7DE6591-D9F3-43D5-A1DF-8C0DEBD447BF}" uniqueName="3065" name="Column3065" queryTableFieldId="3065" dataDxfId="751"/>
    <tableColumn id="3066" xr3:uid="{A570C4E1-C1AA-4FE6-8DBB-66AFFDB4399B}" uniqueName="3066" name="Column3066" queryTableFieldId="3066" dataDxfId="750"/>
    <tableColumn id="3067" xr3:uid="{BBF1B6FC-A016-452C-AC03-9EFDA8DA0F91}" uniqueName="3067" name="Column3067" queryTableFieldId="3067" dataDxfId="749"/>
    <tableColumn id="3068" xr3:uid="{4964EF69-6886-48A7-A49E-09596A96FC53}" uniqueName="3068" name="Column3068" queryTableFieldId="3068" dataDxfId="748"/>
    <tableColumn id="3069" xr3:uid="{3A8A7903-FD1B-478F-930B-F84322A9A71F}" uniqueName="3069" name="Column3069" queryTableFieldId="3069" dataDxfId="747"/>
    <tableColumn id="3070" xr3:uid="{10272DA7-792D-4767-B823-C746BA19F796}" uniqueName="3070" name="Column3070" queryTableFieldId="3070" dataDxfId="746"/>
    <tableColumn id="3071" xr3:uid="{7A217DEF-8BB1-4ECB-A7C2-3279C05897E0}" uniqueName="3071" name="Column3071" queryTableFieldId="3071" dataDxfId="745"/>
    <tableColumn id="3072" xr3:uid="{D4FCA086-9B68-4AC1-A2E1-540BC9D6D148}" uniqueName="3072" name="Column3072" queryTableFieldId="3072" dataDxfId="744"/>
    <tableColumn id="3073" xr3:uid="{1A5C8DE6-5DD9-4E83-A742-DD7002A573D6}" uniqueName="3073" name="Column3073" queryTableFieldId="3073" dataDxfId="743"/>
    <tableColumn id="3074" xr3:uid="{D023DFC5-3C8A-4528-AD09-993A7284F273}" uniqueName="3074" name="Column3074" queryTableFieldId="3074" dataDxfId="742"/>
    <tableColumn id="3075" xr3:uid="{D6A674A9-ACC2-4B8D-B4DE-287C6E8BC309}" uniqueName="3075" name="Column3075" queryTableFieldId="3075" dataDxfId="741"/>
    <tableColumn id="3076" xr3:uid="{C70345DE-BCC6-48D5-9F82-686785F91280}" uniqueName="3076" name="Column3076" queryTableFieldId="3076" dataDxfId="740"/>
    <tableColumn id="3077" xr3:uid="{D910257A-D3F3-48D9-8C76-2AA226182AEE}" uniqueName="3077" name="Column3077" queryTableFieldId="3077" dataDxfId="739"/>
    <tableColumn id="3078" xr3:uid="{FA53BD13-1A70-4EB8-911B-7C66608B9E9C}" uniqueName="3078" name="Column3078" queryTableFieldId="3078" dataDxfId="738"/>
    <tableColumn id="3079" xr3:uid="{7428B466-6051-42BE-8C08-CEC648129D82}" uniqueName="3079" name="Column3079" queryTableFieldId="3079" dataDxfId="737"/>
    <tableColumn id="3080" xr3:uid="{C4E82CE4-528C-43A8-A3F3-05DF498F4FAE}" uniqueName="3080" name="Column3080" queryTableFieldId="3080" dataDxfId="736"/>
    <tableColumn id="3081" xr3:uid="{C7FB3386-B73D-4758-853A-490790DF5317}" uniqueName="3081" name="Column3081" queryTableFieldId="3081" dataDxfId="735"/>
    <tableColumn id="3082" xr3:uid="{39A944AA-5664-4C93-A2AE-6783B688F378}" uniqueName="3082" name="Column3082" queryTableFieldId="3082" dataDxfId="734"/>
    <tableColumn id="3083" xr3:uid="{1E1C8A0F-A1CF-415C-B123-3273B8E8E635}" uniqueName="3083" name="Column3083" queryTableFieldId="3083" dataDxfId="733"/>
    <tableColumn id="3084" xr3:uid="{575D18A0-63F8-4839-ACE1-D6EDAAED6913}" uniqueName="3084" name="Column3084" queryTableFieldId="3084" dataDxfId="732"/>
    <tableColumn id="3085" xr3:uid="{58BCEA5E-3C82-40FD-AF71-2F1D5E46BC03}" uniqueName="3085" name="Column3085" queryTableFieldId="3085" dataDxfId="731"/>
    <tableColumn id="3086" xr3:uid="{5D7E390F-6277-423C-8B54-5B6EADC9B00E}" uniqueName="3086" name="Column3086" queryTableFieldId="3086" dataDxfId="730"/>
    <tableColumn id="3087" xr3:uid="{2566C521-F708-461C-AAF2-DC96A3EAD0E1}" uniqueName="3087" name="Column3087" queryTableFieldId="3087" dataDxfId="729"/>
    <tableColumn id="3088" xr3:uid="{ADE2F457-2837-46FC-B0D0-280431BA4E75}" uniqueName="3088" name="Column3088" queryTableFieldId="3088" dataDxfId="728"/>
    <tableColumn id="3089" xr3:uid="{49C90421-6001-40E0-AF0F-674DCD3F3188}" uniqueName="3089" name="Column3089" queryTableFieldId="3089" dataDxfId="727"/>
    <tableColumn id="3090" xr3:uid="{9EF97D53-B0A5-4651-87A5-30811C35CE45}" uniqueName="3090" name="Column3090" queryTableFieldId="3090" dataDxfId="726"/>
    <tableColumn id="3091" xr3:uid="{DB4964D5-5DF5-4BA5-9FBA-EFB70C3FC6E2}" uniqueName="3091" name="Column3091" queryTableFieldId="3091" dataDxfId="725"/>
    <tableColumn id="3092" xr3:uid="{6C9E4D93-6016-4E1E-98E6-0B395B60723E}" uniqueName="3092" name="Column3092" queryTableFieldId="3092" dataDxfId="724"/>
    <tableColumn id="3093" xr3:uid="{B0AEC1E6-431C-4CA7-A502-7D71263F47D3}" uniqueName="3093" name="Column3093" queryTableFieldId="3093" dataDxfId="723"/>
    <tableColumn id="3094" xr3:uid="{D97E9278-0219-4BE0-8D23-DF2F35D2DDBD}" uniqueName="3094" name="Column3094" queryTableFieldId="3094" dataDxfId="722"/>
    <tableColumn id="3095" xr3:uid="{4BEFE660-BB33-4063-B8B7-EA3DB33D9343}" uniqueName="3095" name="Column3095" queryTableFieldId="3095" dataDxfId="721"/>
    <tableColumn id="3096" xr3:uid="{0D5629FF-4C1C-44DE-8B43-EAB26498183A}" uniqueName="3096" name="Column3096" queryTableFieldId="3096" dataDxfId="720"/>
    <tableColumn id="3097" xr3:uid="{DA9D57F1-AB12-438F-9DCB-213AFB80EE9B}" uniqueName="3097" name="Column3097" queryTableFieldId="3097" dataDxfId="719"/>
    <tableColumn id="3098" xr3:uid="{E9589973-A985-44E9-9E4D-FED3BA2A35DC}" uniqueName="3098" name="Column3098" queryTableFieldId="3098" dataDxfId="718"/>
    <tableColumn id="3099" xr3:uid="{B4D6AF5C-14A5-46D4-AEDA-CF6ABFDB1864}" uniqueName="3099" name="Column3099" queryTableFieldId="3099" dataDxfId="717"/>
    <tableColumn id="3100" xr3:uid="{3092956B-CA0E-4FE5-830A-8E7F713D3F48}" uniqueName="3100" name="Column3100" queryTableFieldId="3100" dataDxfId="716"/>
    <tableColumn id="3101" xr3:uid="{599F0088-36C0-401A-9CAD-AA40EE2C0018}" uniqueName="3101" name="Column3101" queryTableFieldId="3101" dataDxfId="715"/>
    <tableColumn id="3102" xr3:uid="{26E3E1F7-A1D4-42FE-9714-B81429EB0D95}" uniqueName="3102" name="Column3102" queryTableFieldId="3102" dataDxfId="714"/>
    <tableColumn id="3103" xr3:uid="{99E81E1A-F025-4570-B1F9-28A8960117CD}" uniqueName="3103" name="Column3103" queryTableFieldId="3103" dataDxfId="713"/>
    <tableColumn id="3104" xr3:uid="{DEB85474-E5BE-4F2C-8E39-05DDF993F2EB}" uniqueName="3104" name="Column3104" queryTableFieldId="3104" dataDxfId="712"/>
    <tableColumn id="3105" xr3:uid="{5D301E6B-884C-474B-A191-E6D6E3677D29}" uniqueName="3105" name="Column3105" queryTableFieldId="3105" dataDxfId="711"/>
    <tableColumn id="3106" xr3:uid="{37BD4502-4F94-48B4-A376-F884B24623D6}" uniqueName="3106" name="Column3106" queryTableFieldId="3106" dataDxfId="710"/>
    <tableColumn id="3107" xr3:uid="{68300A0F-7AB7-4914-8009-7CB071016A0B}" uniqueName="3107" name="Column3107" queryTableFieldId="3107" dataDxfId="709"/>
    <tableColumn id="3108" xr3:uid="{DF9DCF23-63CC-4D8A-A6DE-8D6F406B3749}" uniqueName="3108" name="Column3108" queryTableFieldId="3108" dataDxfId="708"/>
    <tableColumn id="3109" xr3:uid="{DE91FCDB-FE42-4B95-BCA8-D810812ECD91}" uniqueName="3109" name="Column3109" queryTableFieldId="3109" dataDxfId="707"/>
    <tableColumn id="3110" xr3:uid="{0DE87419-D111-4AC7-8AEB-82F2370651A9}" uniqueName="3110" name="Column3110" queryTableFieldId="3110" dataDxfId="706"/>
    <tableColumn id="3111" xr3:uid="{B7111363-8CCE-4C7A-AFF8-E2EE99BDB73B}" uniqueName="3111" name="Column3111" queryTableFieldId="3111" dataDxfId="705"/>
    <tableColumn id="3112" xr3:uid="{B5BD968A-8255-47B6-94B4-2745D47B7C78}" uniqueName="3112" name="Column3112" queryTableFieldId="3112" dataDxfId="704"/>
    <tableColumn id="3113" xr3:uid="{D1E0F7D4-5D8B-409C-B79C-59C77CFBACD3}" uniqueName="3113" name="Column3113" queryTableFieldId="3113" dataDxfId="703"/>
    <tableColumn id="3114" xr3:uid="{CE79AF1B-9420-4427-8E89-0CF2D001C3DF}" uniqueName="3114" name="Column3114" queryTableFieldId="3114" dataDxfId="702"/>
    <tableColumn id="3115" xr3:uid="{45E1FCB5-E889-4F4E-950F-A0BE0A74F393}" uniqueName="3115" name="Column3115" queryTableFieldId="3115" dataDxfId="701"/>
    <tableColumn id="3116" xr3:uid="{AB9FDEC8-4B0D-4DEC-AEEA-00BB54B258AF}" uniqueName="3116" name="Column3116" queryTableFieldId="3116" dataDxfId="700"/>
    <tableColumn id="3117" xr3:uid="{896871E4-626A-4899-B52C-7424C080909C}" uniqueName="3117" name="Column3117" queryTableFieldId="3117" dataDxfId="699"/>
    <tableColumn id="3118" xr3:uid="{EF21A787-40B5-40AF-BAB0-78214F71C6DB}" uniqueName="3118" name="Column3118" queryTableFieldId="3118" dataDxfId="698"/>
    <tableColumn id="3119" xr3:uid="{FBB9B91C-FFD0-48D8-AAE5-97796F61B372}" uniqueName="3119" name="Column3119" queryTableFieldId="3119" dataDxfId="697"/>
    <tableColumn id="3120" xr3:uid="{B1899BD2-D800-46B5-B4BF-1098126E0B85}" uniqueName="3120" name="Column3120" queryTableFieldId="3120" dataDxfId="696"/>
    <tableColumn id="3121" xr3:uid="{BF374DDE-B745-4A1D-8E80-460532486F90}" uniqueName="3121" name="Column3121" queryTableFieldId="3121" dataDxfId="695"/>
    <tableColumn id="3122" xr3:uid="{B73453F0-0DFA-4FB1-B616-1CB129515D32}" uniqueName="3122" name="Column3122" queryTableFieldId="3122" dataDxfId="694"/>
    <tableColumn id="3123" xr3:uid="{086505D1-A42A-4935-AE7E-B16D11325FC3}" uniqueName="3123" name="Column3123" queryTableFieldId="3123" dataDxfId="693"/>
    <tableColumn id="3124" xr3:uid="{FC73CC87-DE52-462C-8C5A-1AE03932C2A9}" uniqueName="3124" name="Column3124" queryTableFieldId="3124" dataDxfId="692"/>
    <tableColumn id="3125" xr3:uid="{BDCDB81B-A53A-4CB9-9627-34E74A0D026F}" uniqueName="3125" name="Column3125" queryTableFieldId="3125" dataDxfId="691"/>
    <tableColumn id="3126" xr3:uid="{7882E919-9B94-4A79-93E0-0A6B6926DF0A}" uniqueName="3126" name="Column3126" queryTableFieldId="3126" dataDxfId="690"/>
    <tableColumn id="3127" xr3:uid="{B0064D1A-94F8-4979-88BE-CA66153A844E}" uniqueName="3127" name="Column3127" queryTableFieldId="3127" dataDxfId="689"/>
    <tableColumn id="3128" xr3:uid="{7E2F3D49-0D91-4C12-8126-1FFE4FB6953B}" uniqueName="3128" name="Column3128" queryTableFieldId="3128" dataDxfId="688"/>
    <tableColumn id="3129" xr3:uid="{FF7089E9-63D9-4AE0-88A3-3CEE4BBCD542}" uniqueName="3129" name="Column3129" queryTableFieldId="3129" dataDxfId="687"/>
    <tableColumn id="3130" xr3:uid="{C386EA95-6DC4-475B-87A6-72B2C7478DC2}" uniqueName="3130" name="Column3130" queryTableFieldId="3130" dataDxfId="686"/>
    <tableColumn id="3131" xr3:uid="{A5F478E7-B489-4F3D-90F7-66A1555E47B7}" uniqueName="3131" name="Column3131" queryTableFieldId="3131" dataDxfId="685"/>
    <tableColumn id="3132" xr3:uid="{3415FDA1-8516-4C67-B851-33A48EFEB5D9}" uniqueName="3132" name="Column3132" queryTableFieldId="3132" dataDxfId="684"/>
    <tableColumn id="3133" xr3:uid="{761C3C49-B0B4-4845-9982-A1FD4DD9B409}" uniqueName="3133" name="Column3133" queryTableFieldId="3133" dataDxfId="683"/>
    <tableColumn id="3134" xr3:uid="{B9B077BA-2F87-4B7A-9A1A-FB4160A261E2}" uniqueName="3134" name="Column3134" queryTableFieldId="3134" dataDxfId="682"/>
    <tableColumn id="3135" xr3:uid="{0BA4783B-3003-46C2-845A-0C82F7203B1B}" uniqueName="3135" name="Column3135" queryTableFieldId="3135" dataDxfId="681"/>
    <tableColumn id="3136" xr3:uid="{FE30B7E1-168A-4566-8B5A-B522CFF1B5C9}" uniqueName="3136" name="Column3136" queryTableFieldId="3136" dataDxfId="680"/>
    <tableColumn id="3137" xr3:uid="{9C5B1ED7-6FF3-41C4-A040-7A9BB87666D0}" uniqueName="3137" name="Column3137" queryTableFieldId="3137" dataDxfId="679"/>
    <tableColumn id="3138" xr3:uid="{CBD6D9DE-C83F-4786-B812-036F71CDE6EA}" uniqueName="3138" name="Column3138" queryTableFieldId="3138" dataDxfId="678"/>
    <tableColumn id="3139" xr3:uid="{4EE7AA77-B9D5-4935-98E7-2EAEF76F942D}" uniqueName="3139" name="Column3139" queryTableFieldId="3139" dataDxfId="677"/>
    <tableColumn id="3140" xr3:uid="{88C1933B-6011-48C7-B587-4757A80946FC}" uniqueName="3140" name="Column3140" queryTableFieldId="3140" dataDxfId="676"/>
    <tableColumn id="3141" xr3:uid="{5A7D7FDE-CB0A-437A-8410-936FE6BBB643}" uniqueName="3141" name="Column3141" queryTableFieldId="3141" dataDxfId="675"/>
    <tableColumn id="3142" xr3:uid="{F84F58A3-D933-4E68-932E-0F606B53842C}" uniqueName="3142" name="Column3142" queryTableFieldId="3142" dataDxfId="674"/>
    <tableColumn id="3143" xr3:uid="{D3E8DE62-C407-4ABF-9B77-F08126D2768E}" uniqueName="3143" name="Column3143" queryTableFieldId="3143" dataDxfId="673"/>
    <tableColumn id="3144" xr3:uid="{AD2A7A49-0D00-4E62-A597-D2B1160286ED}" uniqueName="3144" name="Column3144" queryTableFieldId="3144" dataDxfId="672"/>
    <tableColumn id="3145" xr3:uid="{EC4DB168-44FF-40C0-AA31-065547E457E3}" uniqueName="3145" name="Column3145" queryTableFieldId="3145" dataDxfId="671"/>
    <tableColumn id="3146" xr3:uid="{F7B197C4-3982-463F-8F0A-41370C978953}" uniqueName="3146" name="Column3146" queryTableFieldId="3146" dataDxfId="670"/>
    <tableColumn id="3147" xr3:uid="{0F9F3A1A-35FC-4C35-9A33-4769350091C2}" uniqueName="3147" name="Column3147" queryTableFieldId="3147" dataDxfId="669"/>
    <tableColumn id="3148" xr3:uid="{07B4CF93-28F3-4D27-B4EB-099E2AAF1136}" uniqueName="3148" name="Column3148" queryTableFieldId="3148" dataDxfId="668"/>
    <tableColumn id="3149" xr3:uid="{CDA358F3-9B2E-4F22-AA4F-EF9A315FDD31}" uniqueName="3149" name="Column3149" queryTableFieldId="3149" dataDxfId="667"/>
    <tableColumn id="3150" xr3:uid="{EC4D6021-6642-4477-9B1D-0DDEF90B4843}" uniqueName="3150" name="Column3150" queryTableFieldId="3150" dataDxfId="666"/>
    <tableColumn id="3151" xr3:uid="{1F97C786-8C90-4096-B34A-FDDDD9F92ACF}" uniqueName="3151" name="Column3151" queryTableFieldId="3151" dataDxfId="665"/>
    <tableColumn id="3152" xr3:uid="{241A6856-1924-461B-8A12-351B43B3B3C5}" uniqueName="3152" name="Column3152" queryTableFieldId="3152" dataDxfId="664"/>
    <tableColumn id="3153" xr3:uid="{F4959BA6-3294-4E8D-BF62-0E7B1288AAF8}" uniqueName="3153" name="Column3153" queryTableFieldId="3153" dataDxfId="663"/>
    <tableColumn id="3154" xr3:uid="{28DDD1D1-4BD1-4000-A7AF-6C20F233EB5B}" uniqueName="3154" name="Column3154" queryTableFieldId="3154" dataDxfId="662"/>
    <tableColumn id="3155" xr3:uid="{7F357304-FF7A-4FB8-8252-F2602904FAAD}" uniqueName="3155" name="Column3155" queryTableFieldId="3155" dataDxfId="661"/>
    <tableColumn id="3156" xr3:uid="{915ECAAB-B0A6-4679-B6FC-CE7D8CA3B6F6}" uniqueName="3156" name="Column3156" queryTableFieldId="3156" dataDxfId="660"/>
    <tableColumn id="3157" xr3:uid="{1230CBCB-3E55-464E-86E3-7B31AC64B015}" uniqueName="3157" name="Column3157" queryTableFieldId="3157" dataDxfId="659"/>
    <tableColumn id="3158" xr3:uid="{B799FD9B-501C-4F0A-89C2-9DA2C365D22A}" uniqueName="3158" name="Column3158" queryTableFieldId="3158" dataDxfId="658"/>
    <tableColumn id="3159" xr3:uid="{366F66B8-7177-4122-9CCA-BCF19244437D}" uniqueName="3159" name="Column3159" queryTableFieldId="3159" dataDxfId="657"/>
    <tableColumn id="3160" xr3:uid="{3D2181AD-0BA6-4DF2-A904-0CECEF3BA069}" uniqueName="3160" name="Column3160" queryTableFieldId="3160" dataDxfId="656"/>
    <tableColumn id="3161" xr3:uid="{5381809C-7C97-428F-A36D-4AA7775CA33E}" uniqueName="3161" name="Column3161" queryTableFieldId="3161" dataDxfId="655"/>
    <tableColumn id="3162" xr3:uid="{B4FB3BBC-469E-40A1-976C-43AFDAD770DE}" uniqueName="3162" name="Column3162" queryTableFieldId="3162" dataDxfId="654"/>
    <tableColumn id="3163" xr3:uid="{5719B31C-DE81-4EDB-93EA-282391796AFD}" uniqueName="3163" name="Column3163" queryTableFieldId="3163" dataDxfId="653"/>
    <tableColumn id="3164" xr3:uid="{5AED796D-1976-42C9-9EF6-1882F3E1FAB0}" uniqueName="3164" name="Column3164" queryTableFieldId="3164" dataDxfId="652"/>
    <tableColumn id="3165" xr3:uid="{051D0F2E-3BEB-4509-BF6B-0CA87C3E0841}" uniqueName="3165" name="Column3165" queryTableFieldId="3165" dataDxfId="651"/>
    <tableColumn id="3166" xr3:uid="{D7FE7957-1781-4212-AE1D-6B463E0DA8A4}" uniqueName="3166" name="Column3166" queryTableFieldId="3166" dataDxfId="650"/>
    <tableColumn id="3167" xr3:uid="{50168AA5-CD80-485B-AD1F-5CFF0A46CD59}" uniqueName="3167" name="Column3167" queryTableFieldId="3167" dataDxfId="649"/>
    <tableColumn id="3168" xr3:uid="{1F283F0F-1184-43BD-A051-0846F45F2BE9}" uniqueName="3168" name="Column3168" queryTableFieldId="3168" dataDxfId="648"/>
    <tableColumn id="3169" xr3:uid="{4F844568-CD46-4F93-8809-EB0C77AFC559}" uniqueName="3169" name="Column3169" queryTableFieldId="3169" dataDxfId="647"/>
    <tableColumn id="3170" xr3:uid="{D25435D7-3B8E-4EA2-AECB-52A511E469C0}" uniqueName="3170" name="Column3170" queryTableFieldId="3170" dataDxfId="646"/>
    <tableColumn id="3171" xr3:uid="{4E4C7085-3BF7-4C6B-BB51-92E01C23CD97}" uniqueName="3171" name="Column3171" queryTableFieldId="3171" dataDxfId="645"/>
    <tableColumn id="3172" xr3:uid="{F4757603-4081-41A6-804B-A16EEDE0DD56}" uniqueName="3172" name="Column3172" queryTableFieldId="3172" dataDxfId="644"/>
    <tableColumn id="3173" xr3:uid="{668BBB62-0A1A-48C9-9BCB-8ABED0D60681}" uniqueName="3173" name="Column3173" queryTableFieldId="3173" dataDxfId="643"/>
    <tableColumn id="3174" xr3:uid="{92200057-3C7B-47D4-9EDF-0C89E475A1CB}" uniqueName="3174" name="Column3174" queryTableFieldId="3174" dataDxfId="642"/>
    <tableColumn id="3175" xr3:uid="{F6F9D0A5-67F5-4D3B-9633-1A65632585C3}" uniqueName="3175" name="Column3175" queryTableFieldId="3175" dataDxfId="641"/>
    <tableColumn id="3176" xr3:uid="{FC457F45-E8F3-4EA6-B8DB-54185D93A296}" uniqueName="3176" name="Column3176" queryTableFieldId="3176" dataDxfId="640"/>
    <tableColumn id="3177" xr3:uid="{2C89C23B-BCCC-4DCB-84D0-1FE503CE6618}" uniqueName="3177" name="Column3177" queryTableFieldId="3177" dataDxfId="639"/>
    <tableColumn id="3178" xr3:uid="{B7831022-CF9C-4868-8F1A-D6BC65359F53}" uniqueName="3178" name="Column3178" queryTableFieldId="3178" dataDxfId="638"/>
    <tableColumn id="3179" xr3:uid="{91FF50E3-F779-4D78-B7F2-8C8AFFA5FDC3}" uniqueName="3179" name="Column3179" queryTableFieldId="3179" dataDxfId="637"/>
    <tableColumn id="3180" xr3:uid="{899DABAE-377B-4463-A845-374900E159B5}" uniqueName="3180" name="Column3180" queryTableFieldId="3180" dataDxfId="636"/>
    <tableColumn id="3181" xr3:uid="{57DBEA0D-AC99-406A-B89F-1B629E91DF2B}" uniqueName="3181" name="Column3181" queryTableFieldId="3181" dataDxfId="635"/>
    <tableColumn id="3182" xr3:uid="{85AF1FD5-E001-4A13-ADC9-99A98AC807D3}" uniqueName="3182" name="Column3182" queryTableFieldId="3182" dataDxfId="634"/>
    <tableColumn id="3183" xr3:uid="{A2155965-1B7C-4C54-8D72-F82C69C68F7D}" uniqueName="3183" name="Column3183" queryTableFieldId="3183" dataDxfId="633"/>
    <tableColumn id="3184" xr3:uid="{524911F5-928C-487F-A886-457DA7D8E778}" uniqueName="3184" name="Column3184" queryTableFieldId="3184" dataDxfId="632"/>
    <tableColumn id="3185" xr3:uid="{475A4CDA-290D-4B43-9D59-A1D6D4DEC34F}" uniqueName="3185" name="Column3185" queryTableFieldId="3185" dataDxfId="631"/>
    <tableColumn id="3186" xr3:uid="{1E85F3D3-E67E-41B9-AE16-0D1B184FC636}" uniqueName="3186" name="Column3186" queryTableFieldId="3186" dataDxfId="630"/>
    <tableColumn id="3187" xr3:uid="{AC0D255B-4650-43B2-BC7B-A52491B8DAC7}" uniqueName="3187" name="Column3187" queryTableFieldId="3187" dataDxfId="629"/>
    <tableColumn id="3188" xr3:uid="{7BFDA552-4F8E-47CA-9DC4-639038627267}" uniqueName="3188" name="Column3188" queryTableFieldId="3188" dataDxfId="628"/>
    <tableColumn id="3189" xr3:uid="{A36F31C2-D602-4E11-986D-640BD5D956AF}" uniqueName="3189" name="Column3189" queryTableFieldId="3189" dataDxfId="627"/>
    <tableColumn id="3190" xr3:uid="{6C7B3D20-5B3D-4D37-A148-C30DD1370550}" uniqueName="3190" name="Column3190" queryTableFieldId="3190" dataDxfId="626"/>
    <tableColumn id="3191" xr3:uid="{16A7389E-0F1B-4D6E-B860-BF5679880C23}" uniqueName="3191" name="Column3191" queryTableFieldId="3191" dataDxfId="625"/>
    <tableColumn id="3192" xr3:uid="{B594663A-7253-44F4-9F32-6C020920B5BE}" uniqueName="3192" name="Column3192" queryTableFieldId="3192" dataDxfId="624"/>
    <tableColumn id="3193" xr3:uid="{270D6523-36E6-4881-AE29-31619E7188A4}" uniqueName="3193" name="Column3193" queryTableFieldId="3193" dataDxfId="623"/>
    <tableColumn id="3194" xr3:uid="{62E9A557-63C0-430E-AA7B-42385C8F672B}" uniqueName="3194" name="Column3194" queryTableFieldId="3194" dataDxfId="622"/>
    <tableColumn id="3195" xr3:uid="{A0161BC8-CE33-42ED-9DE5-3A824F8A2AB4}" uniqueName="3195" name="Column3195" queryTableFieldId="3195" dataDxfId="621"/>
    <tableColumn id="3196" xr3:uid="{71764839-E11E-498F-9C68-0824B88C41C1}" uniqueName="3196" name="Column3196" queryTableFieldId="3196" dataDxfId="620"/>
    <tableColumn id="3197" xr3:uid="{B9507B6A-5680-4EB7-9C0A-16A6480013DB}" uniqueName="3197" name="Column3197" queryTableFieldId="3197" dataDxfId="619"/>
    <tableColumn id="3198" xr3:uid="{A5CC575B-BC7E-4599-BAA9-2CBF39306AEA}" uniqueName="3198" name="Column3198" queryTableFieldId="3198" dataDxfId="618"/>
    <tableColumn id="3199" xr3:uid="{A1596B68-9CB5-4BBF-B0E8-914B199C2034}" uniqueName="3199" name="Column3199" queryTableFieldId="3199" dataDxfId="617"/>
    <tableColumn id="3200" xr3:uid="{1C3A7D63-39A8-45CC-B65C-48D7BBCCFF7F}" uniqueName="3200" name="Column3200" queryTableFieldId="3200" dataDxfId="616"/>
    <tableColumn id="3201" xr3:uid="{2B0EB553-1667-43CA-9FD4-F139A99A3145}" uniqueName="3201" name="Column3201" queryTableFieldId="3201" dataDxfId="615"/>
    <tableColumn id="3202" xr3:uid="{8F47B1CA-CBD6-46A8-B23C-E1A095671722}" uniqueName="3202" name="Column3202" queryTableFieldId="3202" dataDxfId="614"/>
    <tableColumn id="3203" xr3:uid="{EA4F13FF-AD00-4D51-AA79-D867B7A51615}" uniqueName="3203" name="Column3203" queryTableFieldId="3203" dataDxfId="613"/>
    <tableColumn id="3204" xr3:uid="{C6525E60-9761-4BD9-AAEA-7ED70DFC4B97}" uniqueName="3204" name="Column3204" queryTableFieldId="3204" dataDxfId="612"/>
    <tableColumn id="3205" xr3:uid="{A5F1F2D9-2906-4567-9BFE-EDB8DE7E0D61}" uniqueName="3205" name="Column3205" queryTableFieldId="3205" dataDxfId="611"/>
    <tableColumn id="3206" xr3:uid="{2216497A-3878-413C-9463-4D7E01AE7CC5}" uniqueName="3206" name="Column3206" queryTableFieldId="3206" dataDxfId="610"/>
    <tableColumn id="3207" xr3:uid="{4D876F46-6943-4B19-864E-0BA8DC3FB9D9}" uniqueName="3207" name="Column3207" queryTableFieldId="3207" dataDxfId="609"/>
    <tableColumn id="3208" xr3:uid="{E35D8FF4-4534-447A-9F42-293577F9773C}" uniqueName="3208" name="Column3208" queryTableFieldId="3208" dataDxfId="608"/>
    <tableColumn id="3209" xr3:uid="{1823AA69-71AC-4BC7-AE7F-E6FC5F21F2D5}" uniqueName="3209" name="Column3209" queryTableFieldId="3209" dataDxfId="607"/>
    <tableColumn id="3210" xr3:uid="{B77A6A53-3594-485B-8AE0-F04172558A98}" uniqueName="3210" name="Column3210" queryTableFieldId="3210" dataDxfId="606"/>
    <tableColumn id="3211" xr3:uid="{DB5B995C-2DAB-4DF6-8566-500E278710D4}" uniqueName="3211" name="Column3211" queryTableFieldId="3211" dataDxfId="605"/>
    <tableColumn id="3212" xr3:uid="{B471D013-3891-4A36-8470-C6736247C067}" uniqueName="3212" name="Column3212" queryTableFieldId="3212" dataDxfId="604"/>
    <tableColumn id="3213" xr3:uid="{6BF9FA6F-D8E2-4E6B-B0D6-6982E0FF1EFA}" uniqueName="3213" name="Column3213" queryTableFieldId="3213" dataDxfId="603"/>
    <tableColumn id="3214" xr3:uid="{A6046880-76F0-4E41-9EA3-DBABDD2F3BA6}" uniqueName="3214" name="Column3214" queryTableFieldId="3214" dataDxfId="602"/>
    <tableColumn id="3215" xr3:uid="{43A90C90-A76F-4F5C-8E98-9C5638269D70}" uniqueName="3215" name="Column3215" queryTableFieldId="3215" dataDxfId="601"/>
    <tableColumn id="3216" xr3:uid="{9A732879-F9FF-42E5-B6FC-289D5DF2A772}" uniqueName="3216" name="Column3216" queryTableFieldId="3216" dataDxfId="600"/>
    <tableColumn id="3217" xr3:uid="{4A5CE7AF-1B0F-4463-9E51-EEE9828DA491}" uniqueName="3217" name="Column3217" queryTableFieldId="3217" dataDxfId="599"/>
    <tableColumn id="3218" xr3:uid="{DD053CE2-9614-4DE2-A48C-3ACBC812A7B3}" uniqueName="3218" name="Column3218" queryTableFieldId="3218" dataDxfId="598"/>
    <tableColumn id="3219" xr3:uid="{79FE8FDD-2BF1-4BC9-B622-6D6047BF346B}" uniqueName="3219" name="Column3219" queryTableFieldId="3219" dataDxfId="597"/>
    <tableColumn id="3220" xr3:uid="{1A841270-ED3A-4E84-A644-4C085E31E519}" uniqueName="3220" name="Column3220" queryTableFieldId="3220" dataDxfId="596"/>
    <tableColumn id="3221" xr3:uid="{971D5FD3-5E25-4E77-846B-00C55BBC13D2}" uniqueName="3221" name="Column3221" queryTableFieldId="3221" dataDxfId="595"/>
    <tableColumn id="3222" xr3:uid="{CBCACC5E-C4A9-4414-A49A-97944CDD0A4D}" uniqueName="3222" name="Column3222" queryTableFieldId="3222" dataDxfId="594"/>
    <tableColumn id="3223" xr3:uid="{928603D2-3F75-46D4-ACE7-96D452BB3CF2}" uniqueName="3223" name="Column3223" queryTableFieldId="3223" dataDxfId="593"/>
    <tableColumn id="3224" xr3:uid="{82B5FC1C-FE1C-4249-AFE3-A579F1016D7C}" uniqueName="3224" name="Column3224" queryTableFieldId="3224" dataDxfId="592"/>
    <tableColumn id="3225" xr3:uid="{BEE4543B-72B5-429A-98AE-D4A45E61E04F}" uniqueName="3225" name="Column3225" queryTableFieldId="3225" dataDxfId="591"/>
    <tableColumn id="3226" xr3:uid="{D7A3E6D7-F62F-4A24-A044-96038D77E332}" uniqueName="3226" name="Column3226" queryTableFieldId="3226" dataDxfId="590"/>
    <tableColumn id="3227" xr3:uid="{B9705573-0C3C-4A22-9B5A-CA2A1899269A}" uniqueName="3227" name="Column3227" queryTableFieldId="3227" dataDxfId="589"/>
    <tableColumn id="3228" xr3:uid="{D43AF5F4-3FDD-456D-BC2E-C916C9ADBD7E}" uniqueName="3228" name="Column3228" queryTableFieldId="3228" dataDxfId="588"/>
    <tableColumn id="3229" xr3:uid="{37C4C1BD-7E8A-45FF-8021-A168600F1149}" uniqueName="3229" name="Column3229" queryTableFieldId="3229" dataDxfId="587"/>
    <tableColumn id="3230" xr3:uid="{F2E5E84B-48A5-43B2-A1DF-611B551462F9}" uniqueName="3230" name="Column3230" queryTableFieldId="3230" dataDxfId="586"/>
    <tableColumn id="3231" xr3:uid="{7A1ED260-F26A-4BF0-A522-8695EC71AD96}" uniqueName="3231" name="Column3231" queryTableFieldId="3231" dataDxfId="585"/>
    <tableColumn id="3232" xr3:uid="{9D87BD9D-59A1-4483-A6EF-F82084A8EE73}" uniqueName="3232" name="Column3232" queryTableFieldId="3232" dataDxfId="584"/>
    <tableColumn id="3233" xr3:uid="{2ADD2251-AF49-4BDE-B130-CC5CD23D969C}" uniqueName="3233" name="Column3233" queryTableFieldId="3233" dataDxfId="583"/>
    <tableColumn id="3234" xr3:uid="{E2426AE8-3778-4FBF-BED6-DDF27EDE9F44}" uniqueName="3234" name="Column3234" queryTableFieldId="3234" dataDxfId="582"/>
    <tableColumn id="3235" xr3:uid="{2C8E984D-DC81-4D4E-A30E-C742B37F2B6F}" uniqueName="3235" name="Column3235" queryTableFieldId="3235" dataDxfId="581"/>
    <tableColumn id="3236" xr3:uid="{18371777-088F-4C58-9CCB-6A4212305053}" uniqueName="3236" name="Column3236" queryTableFieldId="3236" dataDxfId="580"/>
    <tableColumn id="3237" xr3:uid="{556DB774-9CC8-4BBC-B373-766E3F7E5486}" uniqueName="3237" name="Column3237" queryTableFieldId="3237" dataDxfId="579"/>
    <tableColumn id="3238" xr3:uid="{7295DD15-C7C9-4C2B-B5DB-A4AE09EDB873}" uniqueName="3238" name="Column3238" queryTableFieldId="3238" dataDxfId="578"/>
    <tableColumn id="3239" xr3:uid="{FCF3544C-0614-4EC3-8AC0-8EEBE198554C}" uniqueName="3239" name="Column3239" queryTableFieldId="3239" dataDxfId="577"/>
    <tableColumn id="3240" xr3:uid="{CCE8A153-94ED-484C-9C75-B06174A9F33D}" uniqueName="3240" name="Column3240" queryTableFieldId="3240" dataDxfId="576"/>
    <tableColumn id="3241" xr3:uid="{7F6FA498-6381-438D-86FE-F8DD9845C413}" uniqueName="3241" name="Column3241" queryTableFieldId="3241" dataDxfId="575"/>
    <tableColumn id="3242" xr3:uid="{FA7F1333-0FC7-477B-9372-22589BD1ED37}" uniqueName="3242" name="Column3242" queryTableFieldId="3242" dataDxfId="574"/>
    <tableColumn id="3243" xr3:uid="{1F38DB03-3C7F-4E7E-A558-D48632067FA1}" uniqueName="3243" name="Column3243" queryTableFieldId="3243" dataDxfId="573"/>
    <tableColumn id="3244" xr3:uid="{E2F4AC6B-C709-460E-98FF-7DF445015D50}" uniqueName="3244" name="Column3244" queryTableFieldId="3244" dataDxfId="572"/>
    <tableColumn id="3245" xr3:uid="{AD27B50E-90E1-49DA-93B7-5EF6C9D511D0}" uniqueName="3245" name="Column3245" queryTableFieldId="3245" dataDxfId="571"/>
    <tableColumn id="3246" xr3:uid="{DE8EC64E-6322-4437-B7EF-F967BD813D1C}" uniqueName="3246" name="Column3246" queryTableFieldId="3246" dataDxfId="570"/>
    <tableColumn id="3247" xr3:uid="{B371E87F-D1AD-4978-947D-A23A7547BA5E}" uniqueName="3247" name="Column3247" queryTableFieldId="3247" dataDxfId="569"/>
    <tableColumn id="3248" xr3:uid="{006571AC-654F-4546-8BD7-AF67D93A9512}" uniqueName="3248" name="Column3248" queryTableFieldId="3248" dataDxfId="568"/>
    <tableColumn id="3249" xr3:uid="{64C489CA-0F0C-4DD5-A436-A0D76F8CA6A3}" uniqueName="3249" name="Column3249" queryTableFieldId="3249" dataDxfId="567"/>
    <tableColumn id="3250" xr3:uid="{D65C5B96-0B31-444C-A832-A2FA8F7C8079}" uniqueName="3250" name="Column3250" queryTableFieldId="3250" dataDxfId="566"/>
    <tableColumn id="3251" xr3:uid="{F85BF298-018D-49EE-BEC5-AC9F8A929571}" uniqueName="3251" name="Column3251" queryTableFieldId="3251" dataDxfId="565"/>
    <tableColumn id="3252" xr3:uid="{1F7A491F-73CB-4C8A-89E5-452F58A123E5}" uniqueName="3252" name="Column3252" queryTableFieldId="3252" dataDxfId="564"/>
    <tableColumn id="3253" xr3:uid="{BEDA4717-5BF0-4090-9697-F6B6121BCF67}" uniqueName="3253" name="Column3253" queryTableFieldId="3253" dataDxfId="563"/>
    <tableColumn id="3254" xr3:uid="{1B406AB2-C7DF-42D3-AB6E-1E0F59EC1BB6}" uniqueName="3254" name="Column3254" queryTableFieldId="3254" dataDxfId="562"/>
    <tableColumn id="3255" xr3:uid="{D712F78E-F534-4D26-9DA1-E5614C03ABB0}" uniqueName="3255" name="Column3255" queryTableFieldId="3255" dataDxfId="561"/>
    <tableColumn id="3256" xr3:uid="{71750452-B4D7-46C6-BA99-F21DB8C0961F}" uniqueName="3256" name="Column3256" queryTableFieldId="3256" dataDxfId="560"/>
    <tableColumn id="3257" xr3:uid="{BA0C1EFC-84DD-46D1-8840-8DF6E9D9E843}" uniqueName="3257" name="Column3257" queryTableFieldId="3257" dataDxfId="559"/>
    <tableColumn id="3258" xr3:uid="{7CC9F7BF-2B93-4931-933D-FAB7160B1AD7}" uniqueName="3258" name="Column3258" queryTableFieldId="3258" dataDxfId="558"/>
    <tableColumn id="3259" xr3:uid="{014D7739-BB73-4715-8E61-3DF5A7EA7A17}" uniqueName="3259" name="Column3259" queryTableFieldId="3259" dataDxfId="557"/>
    <tableColumn id="3260" xr3:uid="{B5AF5F83-7E1D-40E2-B930-8F6F16A21E58}" uniqueName="3260" name="Column3260" queryTableFieldId="3260" dataDxfId="556"/>
    <tableColumn id="3261" xr3:uid="{ACAEED23-A1CE-4EA3-AD15-FD4FE03EFFB0}" uniqueName="3261" name="Column3261" queryTableFieldId="3261" dataDxfId="555"/>
    <tableColumn id="3262" xr3:uid="{B9098EC8-1BE5-40ED-B4FB-334698142E0C}" uniqueName="3262" name="Column3262" queryTableFieldId="3262" dataDxfId="554"/>
    <tableColumn id="3263" xr3:uid="{3352B1F9-3B07-4D08-8758-A1F2B51535A8}" uniqueName="3263" name="Column3263" queryTableFieldId="3263" dataDxfId="553"/>
    <tableColumn id="3264" xr3:uid="{7041763D-144B-4453-BDF6-2674EA29C96C}" uniqueName="3264" name="Column3264" queryTableFieldId="3264" dataDxfId="552"/>
    <tableColumn id="3265" xr3:uid="{B267EDBF-3435-4501-A676-E944C17B9619}" uniqueName="3265" name="Column3265" queryTableFieldId="3265" dataDxfId="551"/>
    <tableColumn id="3266" xr3:uid="{E98BF58C-E091-40AC-850E-7AE2E6EB2FE2}" uniqueName="3266" name="Column3266" queryTableFieldId="3266" dataDxfId="550"/>
    <tableColumn id="3267" xr3:uid="{8D6A4919-4FF4-4449-B1CE-D8C8745A994B}" uniqueName="3267" name="Column3267" queryTableFieldId="3267" dataDxfId="549"/>
    <tableColumn id="3268" xr3:uid="{68BABB58-8872-4D0A-B347-1963AF7C1271}" uniqueName="3268" name="Column3268" queryTableFieldId="3268" dataDxfId="548"/>
    <tableColumn id="3269" xr3:uid="{DA880348-D6BD-44E7-A8AD-F1769E51DDFD}" uniqueName="3269" name="Column3269" queryTableFieldId="3269" dataDxfId="547"/>
    <tableColumn id="3270" xr3:uid="{A8F3313E-E3CF-493B-9DFE-A308FEC17708}" uniqueName="3270" name="Column3270" queryTableFieldId="3270" dataDxfId="546"/>
    <tableColumn id="3271" xr3:uid="{2F29542B-0B5E-4349-A45C-E6DD3CFFB641}" uniqueName="3271" name="Column3271" queryTableFieldId="3271" dataDxfId="545"/>
    <tableColumn id="3272" xr3:uid="{A8BB8214-FAA6-44B5-ACB1-A2162578CE46}" uniqueName="3272" name="Column3272" queryTableFieldId="3272" dataDxfId="544"/>
    <tableColumn id="3273" xr3:uid="{B67F9387-E3CE-4F9E-AF60-52233E6D42B5}" uniqueName="3273" name="Column3273" queryTableFieldId="3273" dataDxfId="543"/>
    <tableColumn id="3274" xr3:uid="{03F6BA2E-AAF3-4446-8F01-556986752A2D}" uniqueName="3274" name="Column3274" queryTableFieldId="3274" dataDxfId="542"/>
    <tableColumn id="3275" xr3:uid="{1964BBDC-6781-41BB-8379-BC38752BABE9}" uniqueName="3275" name="Column3275" queryTableFieldId="3275" dataDxfId="541"/>
    <tableColumn id="3276" xr3:uid="{F5C25CEE-5F44-4776-9AE9-784713BA3AAD}" uniqueName="3276" name="Column3276" queryTableFieldId="3276" dataDxfId="540"/>
    <tableColumn id="3277" xr3:uid="{338D61D7-819F-41E9-8560-CE90EE409158}" uniqueName="3277" name="Column3277" queryTableFieldId="3277" dataDxfId="539"/>
    <tableColumn id="3278" xr3:uid="{7A51459F-69BD-4647-A88D-2C89327EF193}" uniqueName="3278" name="Column3278" queryTableFieldId="3278" dataDxfId="538"/>
    <tableColumn id="3279" xr3:uid="{36DCA95F-99D0-4F8B-BC85-6ED1C1EA418E}" uniqueName="3279" name="Column3279" queryTableFieldId="3279" dataDxfId="537"/>
    <tableColumn id="3280" xr3:uid="{A30212D2-BDDB-48BA-BFB9-C64170B70641}" uniqueName="3280" name="Column3280" queryTableFieldId="3280" dataDxfId="536"/>
    <tableColumn id="3281" xr3:uid="{58BF46BE-E1D9-4063-A9D5-E594B48E5E88}" uniqueName="3281" name="Column3281" queryTableFieldId="3281" dataDxfId="535"/>
    <tableColumn id="3282" xr3:uid="{28ADE0AC-D87C-4560-825D-ABC6F75AEC64}" uniqueName="3282" name="Column3282" queryTableFieldId="3282" dataDxfId="534"/>
    <tableColumn id="3283" xr3:uid="{79CDA99E-586F-460D-8386-526E7CB01F31}" uniqueName="3283" name="Column3283" queryTableFieldId="3283" dataDxfId="533"/>
    <tableColumn id="3284" xr3:uid="{52A277C4-0CEA-4741-B81F-066A05197B2A}" uniqueName="3284" name="Column3284" queryTableFieldId="3284" dataDxfId="532"/>
    <tableColumn id="3285" xr3:uid="{AB8E2306-BAFB-4EAB-988D-BA88BDE21366}" uniqueName="3285" name="Column3285" queryTableFieldId="3285" dataDxfId="531"/>
    <tableColumn id="3286" xr3:uid="{5D75A8AF-E419-403A-A8BE-CB8263CB52D2}" uniqueName="3286" name="Column3286" queryTableFieldId="3286" dataDxfId="530"/>
    <tableColumn id="3287" xr3:uid="{47BB6C58-5E46-4EC7-AAA0-1C476288C0AB}" uniqueName="3287" name="Column3287" queryTableFieldId="3287" dataDxfId="529"/>
    <tableColumn id="3288" xr3:uid="{24572C9B-CB64-4BAA-848A-1B4D290C63FC}" uniqueName="3288" name="Column3288" queryTableFieldId="3288" dataDxfId="528"/>
    <tableColumn id="3289" xr3:uid="{F8A904CE-6CA1-4515-B315-BCB4CB885185}" uniqueName="3289" name="Column3289" queryTableFieldId="3289" dataDxfId="527"/>
    <tableColumn id="3290" xr3:uid="{4F9CA51F-4F1E-45F9-982D-0F6A02167FE5}" uniqueName="3290" name="Column3290" queryTableFieldId="3290" dataDxfId="526"/>
    <tableColumn id="3291" xr3:uid="{5E163605-219D-498F-8362-5EDEEE0D58A2}" uniqueName="3291" name="Column3291" queryTableFieldId="3291" dataDxfId="525"/>
    <tableColumn id="3292" xr3:uid="{6C9AF414-0FEE-4BC4-B1C7-8036BC9D1446}" uniqueName="3292" name="Column3292" queryTableFieldId="3292" dataDxfId="524"/>
    <tableColumn id="3293" xr3:uid="{E16BABC9-C691-4170-BC0E-DB2994EE4D67}" uniqueName="3293" name="Column3293" queryTableFieldId="3293" dataDxfId="523"/>
    <tableColumn id="3294" xr3:uid="{A0DEF3AB-609E-472F-9021-E60D20013587}" uniqueName="3294" name="Column3294" queryTableFieldId="3294" dataDxfId="522"/>
    <tableColumn id="3295" xr3:uid="{BCA0D15A-2872-4348-A384-BC40C00FDFBB}" uniqueName="3295" name="Column3295" queryTableFieldId="3295" dataDxfId="521"/>
    <tableColumn id="3296" xr3:uid="{1DF0EA15-838A-4F37-B8C5-8BF76BFE5170}" uniqueName="3296" name="Column3296" queryTableFieldId="3296" dataDxfId="520"/>
    <tableColumn id="3297" xr3:uid="{8BCBA4D6-AF29-427B-9A3B-E20B08FCCE0F}" uniqueName="3297" name="Column3297" queryTableFieldId="3297" dataDxfId="519"/>
    <tableColumn id="3298" xr3:uid="{088CA093-226B-44B9-BA1B-9BECDEA7CD74}" uniqueName="3298" name="Column3298" queryTableFieldId="3298" dataDxfId="518"/>
    <tableColumn id="3299" xr3:uid="{2C9CDA3A-5F12-43A0-B4B0-C228455BE3AA}" uniqueName="3299" name="Column3299" queryTableFieldId="3299" dataDxfId="517"/>
    <tableColumn id="3300" xr3:uid="{EE9F64F6-9580-445A-A936-43113969427D}" uniqueName="3300" name="Column3300" queryTableFieldId="3300" dataDxfId="516"/>
    <tableColumn id="3301" xr3:uid="{A45F7414-F4FE-4D6D-AF95-8CB910DBB55C}" uniqueName="3301" name="Column3301" queryTableFieldId="3301" dataDxfId="515"/>
    <tableColumn id="3302" xr3:uid="{66811071-39E8-44FB-94A9-2BA2DB28A2ED}" uniqueName="3302" name="Column3302" queryTableFieldId="3302" dataDxfId="514"/>
    <tableColumn id="3303" xr3:uid="{E9F3D719-639E-4981-ADA1-4BB534EA6392}" uniqueName="3303" name="Column3303" queryTableFieldId="3303" dataDxfId="513"/>
    <tableColumn id="3304" xr3:uid="{9F1C46CE-C51F-44EB-8846-10A6C62DB98E}" uniqueName="3304" name="Column3304" queryTableFieldId="3304" dataDxfId="512"/>
    <tableColumn id="3305" xr3:uid="{4A26DD6D-5D26-4B98-8486-DDF109398035}" uniqueName="3305" name="Column3305" queryTableFieldId="3305" dataDxfId="511"/>
    <tableColumn id="3306" xr3:uid="{1B0B6999-E61E-4C70-9624-B1F4F53EED30}" uniqueName="3306" name="Column3306" queryTableFieldId="3306" dataDxfId="510"/>
    <tableColumn id="3307" xr3:uid="{3079BECD-4AE6-4203-9416-9902E8A235EC}" uniqueName="3307" name="Column3307" queryTableFieldId="3307" dataDxfId="509"/>
    <tableColumn id="3308" xr3:uid="{2F08A0E8-647F-41B7-BCC4-380FA743E524}" uniqueName="3308" name="Column3308" queryTableFieldId="3308" dataDxfId="508"/>
    <tableColumn id="3309" xr3:uid="{777459DC-87B4-417A-B893-7D9F64F1FB1D}" uniqueName="3309" name="Column3309" queryTableFieldId="3309" dataDxfId="507"/>
    <tableColumn id="3310" xr3:uid="{DBD9E5A6-5511-4121-B977-08A4299E0A76}" uniqueName="3310" name="Column3310" queryTableFieldId="3310" dataDxfId="506"/>
    <tableColumn id="3311" xr3:uid="{2974B752-4458-4C97-A86C-4681D19AC6F8}" uniqueName="3311" name="Column3311" queryTableFieldId="3311" dataDxfId="505"/>
    <tableColumn id="3312" xr3:uid="{5DBF4094-F338-4064-A098-3F69D98CF7DA}" uniqueName="3312" name="Column3312" queryTableFieldId="3312" dataDxfId="504"/>
    <tableColumn id="3313" xr3:uid="{D6F4B7B9-C7B0-4E27-9FBF-389B70AA7CD6}" uniqueName="3313" name="Column3313" queryTableFieldId="3313" dataDxfId="503"/>
    <tableColumn id="3314" xr3:uid="{7509F696-8941-425A-B48E-7E4954B3CB7A}" uniqueName="3314" name="Column3314" queryTableFieldId="3314" dataDxfId="502"/>
    <tableColumn id="3315" xr3:uid="{5745D0E2-048F-4982-8E2D-CF924DFD0D03}" uniqueName="3315" name="Column3315" queryTableFieldId="3315" dataDxfId="501"/>
    <tableColumn id="3316" xr3:uid="{B921B3A7-E1A3-4547-900C-F54140E0328A}" uniqueName="3316" name="Column3316" queryTableFieldId="3316" dataDxfId="500"/>
    <tableColumn id="3317" xr3:uid="{C5F75E0A-0D1E-41D9-B5B4-63DC0E2C7EED}" uniqueName="3317" name="Column3317" queryTableFieldId="3317" dataDxfId="499"/>
    <tableColumn id="3318" xr3:uid="{AA1AC0C1-8F6A-415D-92FE-569D8001A838}" uniqueName="3318" name="Column3318" queryTableFieldId="3318" dataDxfId="498"/>
    <tableColumn id="3319" xr3:uid="{4A2A87CA-6C9C-46CC-8B0F-E4BC1A78C232}" uniqueName="3319" name="Column3319" queryTableFieldId="3319" dataDxfId="497"/>
    <tableColumn id="3320" xr3:uid="{8CDFBF64-89A7-4884-A98A-F49B626E1C64}" uniqueName="3320" name="Column3320" queryTableFieldId="3320" dataDxfId="496"/>
    <tableColumn id="3321" xr3:uid="{D0B84329-E9EE-4453-9A06-78B5316FC7E3}" uniqueName="3321" name="Column3321" queryTableFieldId="3321" dataDxfId="495"/>
    <tableColumn id="3322" xr3:uid="{07F6732D-3026-489F-844E-D63833C10562}" uniqueName="3322" name="Column3322" queryTableFieldId="3322" dataDxfId="494"/>
    <tableColumn id="3323" xr3:uid="{A6BDFE05-565C-4CE5-9139-70C3DDFF89AD}" uniqueName="3323" name="Column3323" queryTableFieldId="3323" dataDxfId="493"/>
    <tableColumn id="3324" xr3:uid="{D394598E-6294-4822-A474-39E696CFA217}" uniqueName="3324" name="Column3324" queryTableFieldId="3324" dataDxfId="492"/>
    <tableColumn id="3325" xr3:uid="{B2096C85-A551-44F1-AFBC-AC706F273BC6}" uniqueName="3325" name="Column3325" queryTableFieldId="3325" dataDxfId="491"/>
    <tableColumn id="3326" xr3:uid="{0A7F7543-948E-4F22-BF2B-1D2D40F81B94}" uniqueName="3326" name="Column3326" queryTableFieldId="3326" dataDxfId="490"/>
    <tableColumn id="3327" xr3:uid="{B4C590CC-65D3-4360-A5DD-255ED00B2394}" uniqueName="3327" name="Column3327" queryTableFieldId="3327" dataDxfId="489"/>
    <tableColumn id="3328" xr3:uid="{220E2CE4-A6F4-4F2A-9A39-423BA6DF4595}" uniqueName="3328" name="Column3328" queryTableFieldId="3328" dataDxfId="488"/>
    <tableColumn id="3329" xr3:uid="{8C992F90-79BD-4BB9-9F28-C2E9B55BBB29}" uniqueName="3329" name="Column3329" queryTableFieldId="3329" dataDxfId="487"/>
    <tableColumn id="3330" xr3:uid="{6205D417-0045-480E-BDE2-9CF428BB7CE2}" uniqueName="3330" name="Column3330" queryTableFieldId="3330" dataDxfId="486"/>
    <tableColumn id="3331" xr3:uid="{709F769C-3C73-4BBD-98F2-D83D00D8EE6A}" uniqueName="3331" name="Column3331" queryTableFieldId="3331" dataDxfId="485"/>
    <tableColumn id="3332" xr3:uid="{8D28C3A0-D89C-4489-B379-D61C760DC7F3}" uniqueName="3332" name="Column3332" queryTableFieldId="3332" dataDxfId="484"/>
    <tableColumn id="3333" xr3:uid="{526EC53A-25E0-4353-A748-DD3EF8424B78}" uniqueName="3333" name="Column3333" queryTableFieldId="3333" dataDxfId="483"/>
    <tableColumn id="3334" xr3:uid="{CA11393B-4905-4439-B004-C67CF56B82E1}" uniqueName="3334" name="Column3334" queryTableFieldId="3334" dataDxfId="482"/>
    <tableColumn id="3335" xr3:uid="{641CBC66-3B25-4745-8B33-A068DF9ACE37}" uniqueName="3335" name="Column3335" queryTableFieldId="3335" dataDxfId="481"/>
    <tableColumn id="3336" xr3:uid="{8BBA8E8B-0402-4786-B5B7-76543BE6DD4B}" uniqueName="3336" name="Column3336" queryTableFieldId="3336" dataDxfId="480"/>
    <tableColumn id="3337" xr3:uid="{C3E04050-E65B-4FE5-A580-918D9D160C92}" uniqueName="3337" name="Column3337" queryTableFieldId="3337" dataDxfId="479"/>
    <tableColumn id="3338" xr3:uid="{824FC2D2-6D00-491D-9283-03306326AA46}" uniqueName="3338" name="Column3338" queryTableFieldId="3338" dataDxfId="478"/>
    <tableColumn id="3339" xr3:uid="{EF6B8B3B-817C-456A-A9CC-598019F5E0A6}" uniqueName="3339" name="Column3339" queryTableFieldId="3339" dataDxfId="477"/>
    <tableColumn id="3340" xr3:uid="{63458333-5AAF-44D8-8900-C4F4AC186384}" uniqueName="3340" name="Column3340" queryTableFieldId="3340" dataDxfId="476"/>
    <tableColumn id="3341" xr3:uid="{B5449B7A-9532-43FF-901A-EA71C22896A5}" uniqueName="3341" name="Column3341" queryTableFieldId="3341" dataDxfId="475"/>
    <tableColumn id="3342" xr3:uid="{BD6A47F2-9904-4950-9488-1515B8082B2C}" uniqueName="3342" name="Column3342" queryTableFieldId="3342" dataDxfId="474"/>
    <tableColumn id="3343" xr3:uid="{05D0B253-84FB-4EF8-BD0A-99E99F0E8082}" uniqueName="3343" name="Column3343" queryTableFieldId="3343" dataDxfId="473"/>
    <tableColumn id="3344" xr3:uid="{AFB9A2F1-3116-46D9-B239-0A69F7F1BB32}" uniqueName="3344" name="Column3344" queryTableFieldId="3344" dataDxfId="472"/>
    <tableColumn id="3345" xr3:uid="{66143ED3-FB52-48EF-8910-1FB3C121E0F2}" uniqueName="3345" name="Column3345" queryTableFieldId="3345" dataDxfId="471"/>
    <tableColumn id="3346" xr3:uid="{80CC0D46-2950-4BCD-ACFF-3E24CCE5CFE2}" uniqueName="3346" name="Column3346" queryTableFieldId="3346" dataDxfId="470"/>
    <tableColumn id="3347" xr3:uid="{79CFFA29-141E-484F-BDAF-1A08F6AF5A17}" uniqueName="3347" name="Column3347" queryTableFieldId="3347" dataDxfId="469"/>
    <tableColumn id="3348" xr3:uid="{CA8F4789-CD58-40D2-8C2B-C7E24E325FA1}" uniqueName="3348" name="Column3348" queryTableFieldId="3348" dataDxfId="468"/>
    <tableColumn id="3349" xr3:uid="{B092BAD9-039E-45AD-88BA-0CCEB450D227}" uniqueName="3349" name="Column3349" queryTableFieldId="3349" dataDxfId="467"/>
    <tableColumn id="3350" xr3:uid="{E1F0585A-3BA5-427C-B694-4879FE35145C}" uniqueName="3350" name="Column3350" queryTableFieldId="3350" dataDxfId="466"/>
    <tableColumn id="3351" xr3:uid="{FF2D9E1A-932B-4482-9DAC-9825981CD313}" uniqueName="3351" name="Column3351" queryTableFieldId="3351" dataDxfId="465"/>
    <tableColumn id="3352" xr3:uid="{4BD27AF2-8DC0-4937-A894-88DA1D5478C7}" uniqueName="3352" name="Column3352" queryTableFieldId="3352" dataDxfId="464"/>
    <tableColumn id="3353" xr3:uid="{27A33584-F8F0-4EA4-ACEF-6F0EDDE75ADD}" uniqueName="3353" name="Column3353" queryTableFieldId="3353" dataDxfId="463"/>
    <tableColumn id="3354" xr3:uid="{9BAF9759-0274-474D-A34B-4FADE7C4C4FF}" uniqueName="3354" name="Column3354" queryTableFieldId="3354" dataDxfId="462"/>
    <tableColumn id="3355" xr3:uid="{29925212-F78D-418B-A8CF-2E87BC316BA8}" uniqueName="3355" name="Column3355" queryTableFieldId="3355" dataDxfId="461"/>
    <tableColumn id="3356" xr3:uid="{E973C706-FBC4-429E-8861-97BE65C4053F}" uniqueName="3356" name="Column3356" queryTableFieldId="3356" dataDxfId="460"/>
    <tableColumn id="3357" xr3:uid="{4CF98694-E977-4322-AAE5-3A7D37F53EAB}" uniqueName="3357" name="Column3357" queryTableFieldId="3357" dataDxfId="459"/>
    <tableColumn id="3358" xr3:uid="{4EE79FDD-18E5-4969-9B4D-FEC2E0E873AD}" uniqueName="3358" name="Column3358" queryTableFieldId="3358" dataDxfId="458"/>
    <tableColumn id="3359" xr3:uid="{0BAAC767-BEFA-4D30-A780-22326A5362E4}" uniqueName="3359" name="Column3359" queryTableFieldId="3359" dataDxfId="457"/>
    <tableColumn id="3360" xr3:uid="{C9CDCC66-467B-4FDC-9765-B12767438FD4}" uniqueName="3360" name="Column3360" queryTableFieldId="3360" dataDxfId="456"/>
    <tableColumn id="3361" xr3:uid="{9E506A30-AFA9-4029-AD9C-4C63A4D1BA05}" uniqueName="3361" name="Column3361" queryTableFieldId="3361" dataDxfId="455"/>
    <tableColumn id="3362" xr3:uid="{A334E116-4ACC-490E-B6FB-4B1FC4711679}" uniqueName="3362" name="Column3362" queryTableFieldId="3362" dataDxfId="454"/>
    <tableColumn id="3363" xr3:uid="{A8660FF9-1CD4-4C57-9E38-AFA195FA1275}" uniqueName="3363" name="Column3363" queryTableFieldId="3363" dataDxfId="453"/>
    <tableColumn id="3364" xr3:uid="{D4EA460A-F042-4C4C-93CD-74D3E61EF236}" uniqueName="3364" name="Column3364" queryTableFieldId="3364" dataDxfId="452"/>
    <tableColumn id="3365" xr3:uid="{7B090E82-4455-4F45-8EA8-4706B1192F3A}" uniqueName="3365" name="Column3365" queryTableFieldId="3365" dataDxfId="451"/>
    <tableColumn id="3366" xr3:uid="{FA2299D1-AC12-438D-A5C7-42A83EE2016B}" uniqueName="3366" name="Column3366" queryTableFieldId="3366" dataDxfId="450"/>
    <tableColumn id="3367" xr3:uid="{F57F5AF5-884D-4613-A7CA-EEE23FEDEE34}" uniqueName="3367" name="Column3367" queryTableFieldId="3367" dataDxfId="449"/>
    <tableColumn id="3368" xr3:uid="{D5C8A851-CFC0-451F-A1F8-9E3A38DBDE4E}" uniqueName="3368" name="Column3368" queryTableFieldId="3368" dataDxfId="448"/>
    <tableColumn id="3369" xr3:uid="{AF79E0FA-ACB7-45AB-9060-6B9B91F37781}" uniqueName="3369" name="Column3369" queryTableFieldId="3369" dataDxfId="447"/>
    <tableColumn id="3370" xr3:uid="{9280DCC0-CACE-47B3-A636-829E1A025E56}" uniqueName="3370" name="Column3370" queryTableFieldId="3370" dataDxfId="446"/>
    <tableColumn id="3371" xr3:uid="{83583500-4ED6-421B-958F-79E9DEBADDBD}" uniqueName="3371" name="Column3371" queryTableFieldId="3371" dataDxfId="445"/>
    <tableColumn id="3372" xr3:uid="{43935085-D85C-40C0-92CF-D4D53B3572C9}" uniqueName="3372" name="Column3372" queryTableFieldId="3372" dataDxfId="444"/>
    <tableColumn id="3373" xr3:uid="{31F91B7D-9844-4580-A706-0D85C3E6CF07}" uniqueName="3373" name="Column3373" queryTableFieldId="3373" dataDxfId="443"/>
    <tableColumn id="3374" xr3:uid="{BF38F432-3F3D-418B-94A6-2CEC9EA4840B}" uniqueName="3374" name="Column3374" queryTableFieldId="3374" dataDxfId="442"/>
    <tableColumn id="3375" xr3:uid="{34B0744D-0485-4CA7-B32A-9303FCBB0725}" uniqueName="3375" name="Column3375" queryTableFieldId="3375" dataDxfId="441"/>
    <tableColumn id="3376" xr3:uid="{A92772FB-B0E5-471E-B5E8-B709A43F53D1}" uniqueName="3376" name="Column3376" queryTableFieldId="3376" dataDxfId="440"/>
    <tableColumn id="3377" xr3:uid="{9D0792CC-ADB6-454A-AAC9-7CD7B6CBFACC}" uniqueName="3377" name="Column3377" queryTableFieldId="3377" dataDxfId="439"/>
    <tableColumn id="3378" xr3:uid="{1F095B20-95E8-406C-8E72-FE0BCCD072FE}" uniqueName="3378" name="Column3378" queryTableFieldId="3378" dataDxfId="438"/>
    <tableColumn id="3379" xr3:uid="{44C259FE-01C8-45B2-9008-E16668455DB9}" uniqueName="3379" name="Column3379" queryTableFieldId="3379" dataDxfId="437"/>
    <tableColumn id="3380" xr3:uid="{7CB0DB58-6813-433B-9ADF-3474BCA7554C}" uniqueName="3380" name="Column3380" queryTableFieldId="3380" dataDxfId="436"/>
    <tableColumn id="3381" xr3:uid="{5B69D27F-D616-44C5-ABE7-7C4EF3E1C793}" uniqueName="3381" name="Column3381" queryTableFieldId="3381" dataDxfId="435"/>
    <tableColumn id="3382" xr3:uid="{5AC70B24-F4BF-4BF1-BCD1-21F487D8B73B}" uniqueName="3382" name="Column3382" queryTableFieldId="3382" dataDxfId="434"/>
    <tableColumn id="3383" xr3:uid="{4BDB3654-3EC1-49F3-BC3D-013894434372}" uniqueName="3383" name="Column3383" queryTableFieldId="3383" dataDxfId="433"/>
    <tableColumn id="3384" xr3:uid="{93D0C6EA-D3A6-45B8-9400-BCDF28D1FAA3}" uniqueName="3384" name="Column3384" queryTableFieldId="3384" dataDxfId="432"/>
    <tableColumn id="3385" xr3:uid="{109B79DA-8CD2-4996-94A4-9CB0E3A68237}" uniqueName="3385" name="Column3385" queryTableFieldId="3385" dataDxfId="431"/>
    <tableColumn id="3386" xr3:uid="{273ED1AA-9152-464F-9184-C2AFEA59746D}" uniqueName="3386" name="Column3386" queryTableFieldId="3386" dataDxfId="430"/>
    <tableColumn id="3387" xr3:uid="{707C8BED-B8F4-47DB-AC46-D8F0C531B9C8}" uniqueName="3387" name="Column3387" queryTableFieldId="3387" dataDxfId="429"/>
    <tableColumn id="3388" xr3:uid="{35DB82A6-58BA-4100-BACA-23BE5CC2AEDF}" uniqueName="3388" name="Column3388" queryTableFieldId="3388" dataDxfId="428"/>
    <tableColumn id="3389" xr3:uid="{42AB0B5F-C024-4228-9D00-4C98D2AF164B}" uniqueName="3389" name="Column3389" queryTableFieldId="3389" dataDxfId="427"/>
    <tableColumn id="3390" xr3:uid="{94CA86EB-A830-41D4-99A1-718EB4C5BD46}" uniqueName="3390" name="Column3390" queryTableFieldId="3390" dataDxfId="426"/>
    <tableColumn id="3391" xr3:uid="{DA230AAA-E124-4569-8DFB-0FDF6B1920F1}" uniqueName="3391" name="Column3391" queryTableFieldId="3391" dataDxfId="425"/>
    <tableColumn id="3392" xr3:uid="{9462677D-ABCF-4086-8C83-E64530E9A65F}" uniqueName="3392" name="Column3392" queryTableFieldId="3392" dataDxfId="424"/>
    <tableColumn id="3393" xr3:uid="{D94D7407-6B35-45B6-B2BE-C16479FDAEFE}" uniqueName="3393" name="Column3393" queryTableFieldId="3393" dataDxfId="423"/>
    <tableColumn id="3394" xr3:uid="{7F80CF49-06D3-4487-9FF3-F395B1E5B4AB}" uniqueName="3394" name="Column3394" queryTableFieldId="3394" dataDxfId="422"/>
    <tableColumn id="3395" xr3:uid="{A4D14420-BC7A-4131-9960-DCC8EF71CD36}" uniqueName="3395" name="Column3395" queryTableFieldId="3395" dataDxfId="421"/>
    <tableColumn id="3396" xr3:uid="{667C1638-2789-4E46-B758-0FE5C72F7DC0}" uniqueName="3396" name="Column3396" queryTableFieldId="3396" dataDxfId="420"/>
    <tableColumn id="3397" xr3:uid="{C390C315-8520-4B51-867C-2E3B6076615C}" uniqueName="3397" name="Column3397" queryTableFieldId="3397" dataDxfId="419"/>
    <tableColumn id="3398" xr3:uid="{56FAAA83-5FE1-490A-A6BD-818127071404}" uniqueName="3398" name="Column3398" queryTableFieldId="3398" dataDxfId="418"/>
    <tableColumn id="3399" xr3:uid="{B9519B30-B874-4A2F-94A7-8B3781531FEF}" uniqueName="3399" name="Column3399" queryTableFieldId="3399" dataDxfId="417"/>
    <tableColumn id="3400" xr3:uid="{40500238-0411-420F-9D62-ADBEEACF8289}" uniqueName="3400" name="Column3400" queryTableFieldId="3400" dataDxfId="416"/>
    <tableColumn id="3401" xr3:uid="{767F8BD9-40E7-4327-B5BD-2B53B6CCC5CF}" uniqueName="3401" name="Column3401" queryTableFieldId="3401" dataDxfId="415"/>
    <tableColumn id="3402" xr3:uid="{1181D32F-CC0A-4EAD-8205-4735228A7F2D}" uniqueName="3402" name="Column3402" queryTableFieldId="3402" dataDxfId="414"/>
    <tableColumn id="3403" xr3:uid="{75F034E4-D005-4717-9C4B-75F8F4508D91}" uniqueName="3403" name="Column3403" queryTableFieldId="3403" dataDxfId="413"/>
    <tableColumn id="3404" xr3:uid="{F96B0BAA-B236-4BFC-95C1-54B77E9AEEE3}" uniqueName="3404" name="Column3404" queryTableFieldId="3404" dataDxfId="412"/>
    <tableColumn id="3405" xr3:uid="{99933D6E-A98A-441A-B944-E1D9715EC8B9}" uniqueName="3405" name="Column3405" queryTableFieldId="3405" dataDxfId="411"/>
    <tableColumn id="3406" xr3:uid="{0C7C8133-C3D7-4E36-A66C-13D62D0AF384}" uniqueName="3406" name="Column3406" queryTableFieldId="3406" dataDxfId="410"/>
    <tableColumn id="3407" xr3:uid="{64057D2C-FDB6-4E21-850E-BDF7A09D5DA7}" uniqueName="3407" name="Column3407" queryTableFieldId="3407" dataDxfId="409"/>
    <tableColumn id="3408" xr3:uid="{655976FC-E3A7-447D-A779-0FAB6DD65874}" uniqueName="3408" name="Column3408" queryTableFieldId="3408" dataDxfId="408"/>
    <tableColumn id="3409" xr3:uid="{63A68CA1-480C-49B3-9943-6BBBA964D7B2}" uniqueName="3409" name="Column3409" queryTableFieldId="3409" dataDxfId="407"/>
    <tableColumn id="3410" xr3:uid="{310F58F3-ACCA-4B30-86DC-649E573BD7DB}" uniqueName="3410" name="Column3410" queryTableFieldId="3410" dataDxfId="406"/>
    <tableColumn id="3411" xr3:uid="{93654F5B-D7D3-4768-827E-7DB6D868FE1B}" uniqueName="3411" name="Column3411" queryTableFieldId="3411" dataDxfId="405"/>
    <tableColumn id="3412" xr3:uid="{2E818887-7561-4DC0-9AC5-5A32D69AF42F}" uniqueName="3412" name="Column3412" queryTableFieldId="3412" dataDxfId="404"/>
    <tableColumn id="3413" xr3:uid="{420FE7A9-207B-4649-86CC-B834F69ED90F}" uniqueName="3413" name="Column3413" queryTableFieldId="3413" dataDxfId="403"/>
    <tableColumn id="3414" xr3:uid="{1A205195-5BC2-4821-9C2A-FBDE485442C6}" uniqueName="3414" name="Column3414" queryTableFieldId="3414" dataDxfId="402"/>
    <tableColumn id="3415" xr3:uid="{BAA608A6-C2AC-49A0-9FDE-2336921A0A7F}" uniqueName="3415" name="Column3415" queryTableFieldId="3415" dataDxfId="401"/>
    <tableColumn id="3416" xr3:uid="{983C4A88-DF86-41D7-9EDF-E5ECAB55A14A}" uniqueName="3416" name="Column3416" queryTableFieldId="3416" dataDxfId="400"/>
    <tableColumn id="3417" xr3:uid="{AB15A702-763A-4BD3-9C69-705C99F327DC}" uniqueName="3417" name="Column3417" queryTableFieldId="3417" dataDxfId="399"/>
    <tableColumn id="3418" xr3:uid="{27C643BB-F138-4083-982A-382F86085885}" uniqueName="3418" name="Column3418" queryTableFieldId="3418" dataDxfId="398"/>
    <tableColumn id="3419" xr3:uid="{2C4F8B4A-E426-48AA-8E36-E384BB85775D}" uniqueName="3419" name="Column3419" queryTableFieldId="3419" dataDxfId="397"/>
    <tableColumn id="3420" xr3:uid="{DF5D5610-25AF-4D7D-B222-03C909C85D1F}" uniqueName="3420" name="Column3420" queryTableFieldId="3420" dataDxfId="396"/>
    <tableColumn id="3421" xr3:uid="{80B95F90-8928-405E-ADA0-4BC0F7AD3AC4}" uniqueName="3421" name="Column3421" queryTableFieldId="3421" dataDxfId="395"/>
    <tableColumn id="3422" xr3:uid="{21B3F72E-441F-499F-9AD6-20B21DC79C81}" uniqueName="3422" name="Column3422" queryTableFieldId="3422" dataDxfId="394"/>
    <tableColumn id="3423" xr3:uid="{1326A17E-5D39-4F3B-AEB4-7C780F4DBEE1}" uniqueName="3423" name="Column3423" queryTableFieldId="3423" dataDxfId="393"/>
    <tableColumn id="3424" xr3:uid="{1317DADA-1948-4868-B568-2256DADEC760}" uniqueName="3424" name="Column3424" queryTableFieldId="3424" dataDxfId="392"/>
    <tableColumn id="3425" xr3:uid="{2CFD794D-1507-4EE0-8D4C-6DDF1EF823C4}" uniqueName="3425" name="Column3425" queryTableFieldId="3425" dataDxfId="391"/>
    <tableColumn id="3426" xr3:uid="{05F6D953-DF2D-4968-AD90-BA1A4D48FCCA}" uniqueName="3426" name="Column3426" queryTableFieldId="3426" dataDxfId="390"/>
    <tableColumn id="3427" xr3:uid="{EE5EF88E-C32E-4F57-BDB1-4A048D92C749}" uniqueName="3427" name="Column3427" queryTableFieldId="3427" dataDxfId="389"/>
    <tableColumn id="3428" xr3:uid="{C71B4D9D-5EE4-48D6-8085-E025286BD9D2}" uniqueName="3428" name="Column3428" queryTableFieldId="3428" dataDxfId="388"/>
    <tableColumn id="3429" xr3:uid="{DE92B81E-63F7-4BC2-BFC9-4105D14E4FB1}" uniqueName="3429" name="Column3429" queryTableFieldId="3429" dataDxfId="387"/>
    <tableColumn id="3430" xr3:uid="{6F108377-C515-45BE-AE5C-F9664F2773FB}" uniqueName="3430" name="Column3430" queryTableFieldId="3430" dataDxfId="386"/>
    <tableColumn id="3431" xr3:uid="{D265DACF-7F2D-4401-BE15-16EDEAAA439E}" uniqueName="3431" name="Column3431" queryTableFieldId="3431" dataDxfId="385"/>
    <tableColumn id="3432" xr3:uid="{109329A5-2964-480C-9ACD-665834E509C9}" uniqueName="3432" name="Column3432" queryTableFieldId="3432" dataDxfId="384"/>
    <tableColumn id="3433" xr3:uid="{4C7E8E7E-0CE6-4377-8DA6-8BA93975A0DA}" uniqueName="3433" name="Column3433" queryTableFieldId="3433" dataDxfId="383"/>
    <tableColumn id="3434" xr3:uid="{E74949AC-FE22-432C-B3EF-222F8960F786}" uniqueName="3434" name="Column3434" queryTableFieldId="3434" dataDxfId="382"/>
    <tableColumn id="3435" xr3:uid="{F17CDE3A-1243-4CEC-B0E5-D088E717BE35}" uniqueName="3435" name="Column3435" queryTableFieldId="3435" dataDxfId="381"/>
    <tableColumn id="3436" xr3:uid="{F08F6E50-4CF5-444B-AE35-6D95CC95797A}" uniqueName="3436" name="Column3436" queryTableFieldId="3436" dataDxfId="380"/>
    <tableColumn id="3437" xr3:uid="{B3F76A87-8813-4FD7-AE23-2BCF85CE1E69}" uniqueName="3437" name="Column3437" queryTableFieldId="3437" dataDxfId="379"/>
    <tableColumn id="3438" xr3:uid="{0022702E-A585-4A0C-83B0-747D4464D86D}" uniqueName="3438" name="Column3438" queryTableFieldId="3438" dataDxfId="378"/>
    <tableColumn id="3439" xr3:uid="{C1FC187E-A591-4693-8A84-08ADC1CEBE57}" uniqueName="3439" name="Column3439" queryTableFieldId="3439" dataDxfId="377"/>
    <tableColumn id="3440" xr3:uid="{46F47EDA-73D5-4F78-B5FA-D5DA703567FA}" uniqueName="3440" name="Column3440" queryTableFieldId="3440" dataDxfId="376"/>
    <tableColumn id="3441" xr3:uid="{FDEEAB63-706C-4D9F-AF11-916366CCD745}" uniqueName="3441" name="Column3441" queryTableFieldId="3441" dataDxfId="375"/>
    <tableColumn id="3442" xr3:uid="{A9165162-0D2D-4F34-8605-1EF318320B5D}" uniqueName="3442" name="Column3442" queryTableFieldId="3442" dataDxfId="374"/>
    <tableColumn id="3443" xr3:uid="{32701FC2-618E-48FB-9D0C-A6858FE40979}" uniqueName="3443" name="Column3443" queryTableFieldId="3443" dataDxfId="373"/>
    <tableColumn id="3444" xr3:uid="{91A39146-ABA9-4BE0-80DA-CE959C53F410}" uniqueName="3444" name="Column3444" queryTableFieldId="3444" dataDxfId="372"/>
    <tableColumn id="3445" xr3:uid="{EAEAD1EB-E66F-468C-9912-CE674F6FAC3C}" uniqueName="3445" name="Column3445" queryTableFieldId="3445" dataDxfId="371"/>
    <tableColumn id="3446" xr3:uid="{CF555072-F8AD-46AE-AFAB-B12A35932E6A}" uniqueName="3446" name="Column3446" queryTableFieldId="3446" dataDxfId="370"/>
    <tableColumn id="3447" xr3:uid="{51F6BAFB-7805-4EB6-BDE4-A9FE3FEBD49A}" uniqueName="3447" name="Column3447" queryTableFieldId="3447" dataDxfId="369"/>
    <tableColumn id="3448" xr3:uid="{43DD012E-5036-4E17-B88B-738B067BB1E7}" uniqueName="3448" name="Column3448" queryTableFieldId="3448" dataDxfId="368"/>
    <tableColumn id="3449" xr3:uid="{508B48AF-98A2-437B-BB56-47D915089BE0}" uniqueName="3449" name="Column3449" queryTableFieldId="3449" dataDxfId="367"/>
    <tableColumn id="3450" xr3:uid="{52D7B80E-9017-4D1C-B33E-04A31F4D60D8}" uniqueName="3450" name="Column3450" queryTableFieldId="3450" dataDxfId="366"/>
    <tableColumn id="3451" xr3:uid="{B717B182-CD58-43F7-8371-04353416D2B2}" uniqueName="3451" name="Column3451" queryTableFieldId="3451" dataDxfId="365"/>
    <tableColumn id="3452" xr3:uid="{FA173B37-FCC6-4659-8DA8-5512EFA960E5}" uniqueName="3452" name="Column3452" queryTableFieldId="3452" dataDxfId="364"/>
    <tableColumn id="3453" xr3:uid="{E3B6C682-995E-40F8-A9F8-38999C7D267F}" uniqueName="3453" name="Column3453" queryTableFieldId="3453" dataDxfId="363"/>
    <tableColumn id="3454" xr3:uid="{AF644222-7E3C-41BF-AD3B-B385B23A1FEE}" uniqueName="3454" name="Column3454" queryTableFieldId="3454" dataDxfId="362"/>
    <tableColumn id="3455" xr3:uid="{8A7FD7EB-F931-4236-8CB2-9F3E23739322}" uniqueName="3455" name="Column3455" queryTableFieldId="3455" dataDxfId="361"/>
    <tableColumn id="3456" xr3:uid="{EC7CAA46-5B86-4ACE-AE67-532B15C6BFAA}" uniqueName="3456" name="Column3456" queryTableFieldId="3456" dataDxfId="360"/>
    <tableColumn id="3457" xr3:uid="{900C719E-0673-441D-87F9-D01253CD162B}" uniqueName="3457" name="Column3457" queryTableFieldId="3457" dataDxfId="359"/>
    <tableColumn id="3458" xr3:uid="{1D669E7A-30CB-425E-B102-2418B0102F30}" uniqueName="3458" name="Column3458" queryTableFieldId="3458" dataDxfId="358"/>
    <tableColumn id="3459" xr3:uid="{5BC2D4E1-FBCC-42FE-9B68-5C0D76A0D876}" uniqueName="3459" name="Column3459" queryTableFieldId="3459" dataDxfId="357"/>
    <tableColumn id="3460" xr3:uid="{03073974-ABDE-47E3-A9EE-74A5F6C2EBA7}" uniqueName="3460" name="Column3460" queryTableFieldId="3460" dataDxfId="356"/>
    <tableColumn id="3461" xr3:uid="{3D125B7B-359A-4243-9BD9-3876EF9CC35C}" uniqueName="3461" name="Column3461" queryTableFieldId="3461" dataDxfId="355"/>
    <tableColumn id="3462" xr3:uid="{8D320675-7C6E-4A85-9A39-1F2E20D45BDA}" uniqueName="3462" name="Column3462" queryTableFieldId="3462" dataDxfId="354"/>
    <tableColumn id="3463" xr3:uid="{E8A5CEBE-8E70-4CDA-9A7E-437A6A4EB9BD}" uniqueName="3463" name="Column3463" queryTableFieldId="3463" dataDxfId="353"/>
    <tableColumn id="3464" xr3:uid="{4F256BD1-2AA9-44D9-AB1F-9FB001BDED04}" uniqueName="3464" name="Column3464" queryTableFieldId="3464" dataDxfId="352"/>
    <tableColumn id="3465" xr3:uid="{6A8FEF65-6862-448C-BC0F-2FDC38498B5B}" uniqueName="3465" name="Column3465" queryTableFieldId="3465" dataDxfId="351"/>
    <tableColumn id="3466" xr3:uid="{6BB82DE6-5A59-4CF4-ABD5-960A35A9B6E7}" uniqueName="3466" name="Column3466" queryTableFieldId="3466" dataDxfId="350"/>
    <tableColumn id="3467" xr3:uid="{337007CF-5C02-42BC-B0F8-8E808A7A541A}" uniqueName="3467" name="Column3467" queryTableFieldId="3467" dataDxfId="349"/>
    <tableColumn id="3468" xr3:uid="{CB48B22D-9406-4AFA-81FA-A3628E859764}" uniqueName="3468" name="Column3468" queryTableFieldId="3468" dataDxfId="348"/>
    <tableColumn id="3469" xr3:uid="{025E5781-2608-4226-AA82-018D41A0A9DF}" uniqueName="3469" name="Column3469" queryTableFieldId="3469" dataDxfId="347"/>
    <tableColumn id="3470" xr3:uid="{8B224A3D-770E-4E16-B2FD-497527D8D981}" uniqueName="3470" name="Column3470" queryTableFieldId="3470" dataDxfId="346"/>
    <tableColumn id="3471" xr3:uid="{EB7E398F-84A1-4E03-A64D-D19B1C332504}" uniqueName="3471" name="Column3471" queryTableFieldId="3471" dataDxfId="345"/>
    <tableColumn id="3472" xr3:uid="{9D824D60-C965-49AE-B37C-B9719FCF21B4}" uniqueName="3472" name="Column3472" queryTableFieldId="3472" dataDxfId="344"/>
    <tableColumn id="3473" xr3:uid="{216C1949-56C7-4CEA-8742-898EE7489E8D}" uniqueName="3473" name="Column3473" queryTableFieldId="3473" dataDxfId="343"/>
    <tableColumn id="3474" xr3:uid="{BF9BB691-8BD8-420F-9573-0CBD1F789487}" uniqueName="3474" name="Column3474" queryTableFieldId="3474" dataDxfId="342"/>
    <tableColumn id="3475" xr3:uid="{9B4709A7-6D04-4078-B309-D988CA293241}" uniqueName="3475" name="Column3475" queryTableFieldId="3475" dataDxfId="341"/>
    <tableColumn id="3476" xr3:uid="{E9FD5A1D-45BF-4B8E-A929-A5453488DC6D}" uniqueName="3476" name="Column3476" queryTableFieldId="3476" dataDxfId="340"/>
    <tableColumn id="3477" xr3:uid="{768705D8-2169-45A1-AC99-4D4CA67B0711}" uniqueName="3477" name="Column3477" queryTableFieldId="3477" dataDxfId="339"/>
    <tableColumn id="3478" xr3:uid="{4A15CC28-1499-4ECB-8179-D34BC0F3B40C}" uniqueName="3478" name="Column3478" queryTableFieldId="3478" dataDxfId="338"/>
    <tableColumn id="3479" xr3:uid="{EAD39981-4B99-4CCC-8068-DF7B2BD5ADBC}" uniqueName="3479" name="Column3479" queryTableFieldId="3479" dataDxfId="337"/>
    <tableColumn id="3480" xr3:uid="{9B2764DB-5640-473C-BD92-F0403ACCABD3}" uniqueName="3480" name="Column3480" queryTableFieldId="3480" dataDxfId="336"/>
    <tableColumn id="3481" xr3:uid="{86CA64FD-0C53-4B7B-BE5E-1E36D81022E0}" uniqueName="3481" name="Column3481" queryTableFieldId="3481" dataDxfId="335"/>
    <tableColumn id="3482" xr3:uid="{8C7F260D-A1F2-42E2-823E-4FE22BF3C37B}" uniqueName="3482" name="Column3482" queryTableFieldId="3482" dataDxfId="334"/>
    <tableColumn id="3483" xr3:uid="{A9C824EF-894B-4B3E-B8E8-066F217B1F2A}" uniqueName="3483" name="Column3483" queryTableFieldId="3483" dataDxfId="333"/>
    <tableColumn id="3484" xr3:uid="{7B288FB9-0BD3-42FE-AF5A-0716089068D8}" uniqueName="3484" name="Column3484" queryTableFieldId="3484" dataDxfId="332"/>
    <tableColumn id="3485" xr3:uid="{E306D798-A0EA-401F-A911-91846E21661A}" uniqueName="3485" name="Column3485" queryTableFieldId="3485" dataDxfId="331"/>
    <tableColumn id="3486" xr3:uid="{0662E82C-26AD-4412-B928-A6F1CFE9098C}" uniqueName="3486" name="Column3486" queryTableFieldId="3486" dataDxfId="330"/>
    <tableColumn id="3487" xr3:uid="{C8046418-A944-4DC8-9C6C-BE84E6F0D57E}" uniqueName="3487" name="Column3487" queryTableFieldId="3487" dataDxfId="329"/>
    <tableColumn id="3488" xr3:uid="{8E520231-2979-4CDE-A992-3958ED0C1DA2}" uniqueName="3488" name="Column3488" queryTableFieldId="3488" dataDxfId="328"/>
    <tableColumn id="3489" xr3:uid="{B64ACED7-2582-423E-8249-BABD21E5DAE8}" uniqueName="3489" name="Column3489" queryTableFieldId="3489" dataDxfId="327"/>
    <tableColumn id="3490" xr3:uid="{8F6DDD2C-EA68-4531-8813-2F7CC25E32C2}" uniqueName="3490" name="Column3490" queryTableFieldId="3490" dataDxfId="326"/>
    <tableColumn id="3491" xr3:uid="{693BE2E3-5E9E-432B-B840-3E9CDF1BBBF9}" uniqueName="3491" name="Column3491" queryTableFieldId="3491" dataDxfId="325"/>
    <tableColumn id="3492" xr3:uid="{0BAA3CC4-494C-4547-A3C0-7BBEF6B354DE}" uniqueName="3492" name="Column3492" queryTableFieldId="3492" dataDxfId="324"/>
    <tableColumn id="3493" xr3:uid="{680924D0-417B-4492-ABDC-459023553D2E}" uniqueName="3493" name="Column3493" queryTableFieldId="3493" dataDxfId="323"/>
    <tableColumn id="3494" xr3:uid="{14453171-ECB6-46C8-AAC3-8B6653764C07}" uniqueName="3494" name="Column3494" queryTableFieldId="3494" dataDxfId="322"/>
    <tableColumn id="3495" xr3:uid="{76DE1D76-FEFA-4FE9-8703-0126D226770D}" uniqueName="3495" name="Column3495" queryTableFieldId="3495" dataDxfId="321"/>
    <tableColumn id="3496" xr3:uid="{D0C949BD-FA1C-45D6-8D93-D25E0239F813}" uniqueName="3496" name="Column3496" queryTableFieldId="3496" dataDxfId="320"/>
    <tableColumn id="3497" xr3:uid="{42C02ED4-5608-44E3-97EB-BF2F9B7535EC}" uniqueName="3497" name="Column3497" queryTableFieldId="3497" dataDxfId="319"/>
    <tableColumn id="3498" xr3:uid="{78EF0ADE-0B45-4E93-B61E-1E7F3A4C8EBB}" uniqueName="3498" name="Column3498" queryTableFieldId="3498" dataDxfId="318"/>
    <tableColumn id="3499" xr3:uid="{1F8B225C-0B97-4DDD-8E15-0FA4395A7AA8}" uniqueName="3499" name="Column3499" queryTableFieldId="3499" dataDxfId="317"/>
    <tableColumn id="3500" xr3:uid="{F720694C-A59E-442E-B5B2-950AEFFF8313}" uniqueName="3500" name="Column3500" queryTableFieldId="3500" dataDxfId="316"/>
    <tableColumn id="3501" xr3:uid="{052505F3-9EEE-4FF1-80B1-E5DAFCA10EB7}" uniqueName="3501" name="Column3501" queryTableFieldId="3501" dataDxfId="315"/>
    <tableColumn id="3502" xr3:uid="{A8049D40-B4C3-4F1A-A3FA-425FFFF64459}" uniqueName="3502" name="Column3502" queryTableFieldId="3502" dataDxfId="314"/>
    <tableColumn id="3503" xr3:uid="{A2177B53-8951-4BC0-9E1B-CC5132FD8D62}" uniqueName="3503" name="Column3503" queryTableFieldId="3503" dataDxfId="313"/>
    <tableColumn id="3504" xr3:uid="{543615CF-AAE2-4888-AD58-6F6794EBE0BC}" uniqueName="3504" name="Column3504" queryTableFieldId="3504" dataDxfId="312"/>
    <tableColumn id="3505" xr3:uid="{AC785CCD-C36C-4BED-A246-1FCEDCC52A6D}" uniqueName="3505" name="Column3505" queryTableFieldId="3505" dataDxfId="311"/>
    <tableColumn id="3506" xr3:uid="{33F01F1D-D53C-4977-9724-B2213EFA5BD8}" uniqueName="3506" name="Column3506" queryTableFieldId="3506" dataDxfId="310"/>
    <tableColumn id="3507" xr3:uid="{19B1889A-C504-454A-B637-08BF28F0EA0A}" uniqueName="3507" name="Column3507" queryTableFieldId="3507" dataDxfId="309"/>
    <tableColumn id="3508" xr3:uid="{B300573F-AAD9-4D22-B0A4-1CBDCE9F8951}" uniqueName="3508" name="Column3508" queryTableFieldId="3508" dataDxfId="308"/>
    <tableColumn id="3509" xr3:uid="{851285AD-3D70-4F38-B4CD-7956132429D0}" uniqueName="3509" name="Column3509" queryTableFieldId="3509" dataDxfId="307"/>
    <tableColumn id="3510" xr3:uid="{F98D28A0-5D6C-49FA-9470-1456B266098F}" uniqueName="3510" name="Column3510" queryTableFieldId="3510" dataDxfId="306"/>
    <tableColumn id="3511" xr3:uid="{77DA102E-BF2D-43A2-A809-4E844AC2EC60}" uniqueName="3511" name="Column3511" queryTableFieldId="3511" dataDxfId="305"/>
    <tableColumn id="3512" xr3:uid="{BAC3CA7F-B646-474E-A30F-6D2F75F7E29B}" uniqueName="3512" name="Column3512" queryTableFieldId="3512" dataDxfId="304"/>
    <tableColumn id="3513" xr3:uid="{CB204772-3185-42A2-84C2-964EAD2BD228}" uniqueName="3513" name="Column3513" queryTableFieldId="3513" dataDxfId="303"/>
    <tableColumn id="3514" xr3:uid="{686DD535-A777-40EC-89EE-75A7D2D1DD0B}" uniqueName="3514" name="Column3514" queryTableFieldId="3514" dataDxfId="302"/>
    <tableColumn id="3515" xr3:uid="{6C7A9581-D724-40F6-BE2C-CC10F583448F}" uniqueName="3515" name="Column3515" queryTableFieldId="3515" dataDxfId="301"/>
    <tableColumn id="3516" xr3:uid="{D061BC14-9E4A-45A6-A1FA-22840EE7E548}" uniqueName="3516" name="Column3516" queryTableFieldId="3516" dataDxfId="300"/>
    <tableColumn id="3517" xr3:uid="{7057C955-ECF7-49F4-AC5D-6DF5057BA1DC}" uniqueName="3517" name="Column3517" queryTableFieldId="3517" dataDxfId="299"/>
    <tableColumn id="3518" xr3:uid="{A7403350-9E7F-4B01-93BE-D956DD476BB3}" uniqueName="3518" name="Column3518" queryTableFieldId="3518" dataDxfId="298"/>
    <tableColumn id="3519" xr3:uid="{B016C24B-CDAE-4009-9FAB-62CBF80AAE1A}" uniqueName="3519" name="Column3519" queryTableFieldId="3519" dataDxfId="297"/>
    <tableColumn id="3520" xr3:uid="{16F7A74D-BD5D-470D-96F0-DEC825F7AE28}" uniqueName="3520" name="Column3520" queryTableFieldId="3520" dataDxfId="296"/>
    <tableColumn id="3521" xr3:uid="{65FB39DF-8146-45AF-B6E9-06F04F88F860}" uniqueName="3521" name="Column3521" queryTableFieldId="3521" dataDxfId="295"/>
    <tableColumn id="3522" xr3:uid="{0EABDC08-571A-48D4-A393-2186EB8B6970}" uniqueName="3522" name="Column3522" queryTableFieldId="3522" dataDxfId="294"/>
    <tableColumn id="3523" xr3:uid="{8423FD9C-8274-4E64-A40A-FBFF22DE2CF8}" uniqueName="3523" name="Column3523" queryTableFieldId="3523" dataDxfId="293"/>
    <tableColumn id="3524" xr3:uid="{63468F71-37CA-4D3B-BDA1-C1BEA5B30690}" uniqueName="3524" name="Column3524" queryTableFieldId="3524" dataDxfId="292"/>
    <tableColumn id="3525" xr3:uid="{6E6FE97E-36BF-4B22-AAC1-B8AC6C8FB1F1}" uniqueName="3525" name="Column3525" queryTableFieldId="3525" dataDxfId="291"/>
    <tableColumn id="3526" xr3:uid="{582E4D49-2A10-4297-A68F-112545CF97A7}" uniqueName="3526" name="Column3526" queryTableFieldId="3526" dataDxfId="290"/>
    <tableColumn id="3527" xr3:uid="{F06F87B3-15D9-444E-8A79-F2011637BB86}" uniqueName="3527" name="Column3527" queryTableFieldId="3527" dataDxfId="289"/>
    <tableColumn id="3528" xr3:uid="{37E576AE-4C96-470E-8CCF-3EDD6D5C9B11}" uniqueName="3528" name="Column3528" queryTableFieldId="3528" dataDxfId="288"/>
    <tableColumn id="3529" xr3:uid="{F8BA54BC-5F79-4BBB-8F91-42F992A05C46}" uniqueName="3529" name="Column3529" queryTableFieldId="3529" dataDxfId="287"/>
    <tableColumn id="3530" xr3:uid="{A7F126AD-5978-4CAB-BBD3-1211C624E4DC}" uniqueName="3530" name="Column3530" queryTableFieldId="3530" dataDxfId="286"/>
    <tableColumn id="3531" xr3:uid="{E2CCB9E6-757F-47F5-839C-A51B13E7C742}" uniqueName="3531" name="Column3531" queryTableFieldId="3531" dataDxfId="285"/>
    <tableColumn id="3532" xr3:uid="{7E7ED938-83A9-46F1-9A4B-7A2B6619E1D3}" uniqueName="3532" name="Column3532" queryTableFieldId="3532" dataDxfId="284"/>
    <tableColumn id="3533" xr3:uid="{184200D3-B9F5-4134-9351-0AF7DC646717}" uniqueName="3533" name="Column3533" queryTableFieldId="3533" dataDxfId="283"/>
    <tableColumn id="3534" xr3:uid="{EF2B2305-29CC-47AC-8144-3810767E9C60}" uniqueName="3534" name="Column3534" queryTableFieldId="3534" dataDxfId="282"/>
    <tableColumn id="3535" xr3:uid="{72FE90BE-D3AC-4F28-BEE9-32EB0E1297CF}" uniqueName="3535" name="Column3535" queryTableFieldId="3535" dataDxfId="281"/>
    <tableColumn id="3536" xr3:uid="{0F6AA728-C3D8-43E9-8DCD-7A5CC0F80568}" uniqueName="3536" name="Column3536" queryTableFieldId="3536" dataDxfId="280"/>
    <tableColumn id="3537" xr3:uid="{304D2D8A-CCCC-41B1-8064-60F05EE125E7}" uniqueName="3537" name="Column3537" queryTableFieldId="3537" dataDxfId="279"/>
    <tableColumn id="3538" xr3:uid="{7EB3A1FC-B0DE-4DDA-A457-F3D45B90ED3B}" uniqueName="3538" name="Column3538" queryTableFieldId="3538" dataDxfId="278"/>
    <tableColumn id="3539" xr3:uid="{B964B911-A433-4777-B21E-83C74DED79B8}" uniqueName="3539" name="Column3539" queryTableFieldId="3539" dataDxfId="277"/>
    <tableColumn id="3540" xr3:uid="{08392D3B-0C8C-40BF-8AA6-20FF71D0126A}" uniqueName="3540" name="Column3540" queryTableFieldId="3540" dataDxfId="276"/>
    <tableColumn id="3541" xr3:uid="{D060D99C-A37F-4F41-AEA3-F4EB865BBF06}" uniqueName="3541" name="Column3541" queryTableFieldId="3541" dataDxfId="275"/>
    <tableColumn id="3542" xr3:uid="{DF0F8698-C302-499B-884D-C4D2A9F81A0E}" uniqueName="3542" name="Column3542" queryTableFieldId="3542" dataDxfId="274"/>
    <tableColumn id="3543" xr3:uid="{2CECBCAE-3E29-48A9-A771-D4EE0C178794}" uniqueName="3543" name="Column3543" queryTableFieldId="3543" dataDxfId="273"/>
    <tableColumn id="3544" xr3:uid="{C03822FD-EE2F-4170-B8B6-E547931AED2E}" uniqueName="3544" name="Column3544" queryTableFieldId="3544" dataDxfId="272"/>
    <tableColumn id="3545" xr3:uid="{95FBD7B7-BFA3-4BD8-AA68-3B80D036A152}" uniqueName="3545" name="Column3545" queryTableFieldId="3545" dataDxfId="271"/>
    <tableColumn id="3546" xr3:uid="{E5510F03-F210-4F6B-96E1-0FE3F74F895E}" uniqueName="3546" name="Column3546" queryTableFieldId="3546" dataDxfId="270"/>
    <tableColumn id="3547" xr3:uid="{1EB6A7B8-7E60-4BBA-81B0-C120EA973B9B}" uniqueName="3547" name="Column3547" queryTableFieldId="3547" dataDxfId="269"/>
    <tableColumn id="3548" xr3:uid="{0FE0C637-3D55-479F-92D5-0BD329857B4C}" uniqueName="3548" name="Column3548" queryTableFieldId="3548" dataDxfId="268"/>
    <tableColumn id="3549" xr3:uid="{E0F79E4B-BF65-4951-859B-5E12A3F9212D}" uniqueName="3549" name="Column3549" queryTableFieldId="3549" dataDxfId="267"/>
    <tableColumn id="3550" xr3:uid="{489EE631-53D2-4060-A6AF-BFBABBB9FAE9}" uniqueName="3550" name="Column3550" queryTableFieldId="3550" dataDxfId="266"/>
    <tableColumn id="3551" xr3:uid="{3DBED084-E90B-4B49-B67A-A131F152C507}" uniqueName="3551" name="Column3551" queryTableFieldId="3551" dataDxfId="265"/>
    <tableColumn id="3552" xr3:uid="{94F7F695-788F-45D3-BA56-1B7A8BCB03B3}" uniqueName="3552" name="Column3552" queryTableFieldId="3552" dataDxfId="264"/>
    <tableColumn id="3553" xr3:uid="{522097CC-4652-4C0E-873D-E095620C8007}" uniqueName="3553" name="Column3553" queryTableFieldId="3553" dataDxfId="263"/>
    <tableColumn id="3554" xr3:uid="{DC91960F-8AF7-4AE5-BC84-480CE52940F3}" uniqueName="3554" name="Column3554" queryTableFieldId="3554" dataDxfId="262"/>
    <tableColumn id="3555" xr3:uid="{F519FF8E-4145-461E-8AFC-7680828201EA}" uniqueName="3555" name="Column3555" queryTableFieldId="3555" dataDxfId="261"/>
    <tableColumn id="3556" xr3:uid="{B94A19AD-F9A4-4627-9D62-9D912131F020}" uniqueName="3556" name="Column3556" queryTableFieldId="3556" dataDxfId="260"/>
    <tableColumn id="3557" xr3:uid="{41D5D37D-DC80-422D-A702-80E9352F5C6B}" uniqueName="3557" name="Column3557" queryTableFieldId="3557" dataDxfId="259"/>
    <tableColumn id="3558" xr3:uid="{2AE4DE1C-3B5D-4FF2-AB65-BFFBF9A7DB18}" uniqueName="3558" name="Column3558" queryTableFieldId="3558" dataDxfId="258"/>
    <tableColumn id="3559" xr3:uid="{A2852B56-C18B-4A76-9F3C-05CE79421D15}" uniqueName="3559" name="Column3559" queryTableFieldId="3559" dataDxfId="257"/>
    <tableColumn id="3560" xr3:uid="{D882316F-16B6-4200-B7D9-CF0FE6A674AD}" uniqueName="3560" name="Column3560" queryTableFieldId="3560" dataDxfId="256"/>
    <tableColumn id="3561" xr3:uid="{9FDB672A-093F-4752-B5C0-BFA94B051528}" uniqueName="3561" name="Column3561" queryTableFieldId="3561" dataDxfId="255"/>
    <tableColumn id="3562" xr3:uid="{28308455-8E77-4B25-A077-900E433CCA5F}" uniqueName="3562" name="Column3562" queryTableFieldId="3562" dataDxfId="254"/>
    <tableColumn id="3563" xr3:uid="{9782FD42-8AF9-4C1D-9CB8-E0834F945359}" uniqueName="3563" name="Column3563" queryTableFieldId="3563" dataDxfId="253"/>
    <tableColumn id="3564" xr3:uid="{0D8D04B4-E116-4CF4-BCA6-105906C97BC7}" uniqueName="3564" name="Column3564" queryTableFieldId="3564" dataDxfId="252"/>
    <tableColumn id="3565" xr3:uid="{CDEF1539-A381-41E0-8161-83BF5FF4CD23}" uniqueName="3565" name="Column3565" queryTableFieldId="3565" dataDxfId="251"/>
    <tableColumn id="3566" xr3:uid="{0416BABF-CE44-4B16-A77D-FFB2CF88DD6B}" uniqueName="3566" name="Column3566" queryTableFieldId="3566" dataDxfId="250"/>
    <tableColumn id="3567" xr3:uid="{B0340E54-B358-4605-BB32-B1DCECE03BD8}" uniqueName="3567" name="Column3567" queryTableFieldId="3567" dataDxfId="249"/>
    <tableColumn id="3568" xr3:uid="{F01A077F-ABF4-48D4-BE12-3B9C1FEDC07A}" uniqueName="3568" name="Column3568" queryTableFieldId="3568" dataDxfId="248"/>
    <tableColumn id="3569" xr3:uid="{7ADB704F-A075-46CC-A339-DCB854ED5018}" uniqueName="3569" name="Column3569" queryTableFieldId="3569" dataDxfId="247"/>
    <tableColumn id="3570" xr3:uid="{8C1D9339-CBCB-4EFF-9B93-D29DFB94D2BB}" uniqueName="3570" name="Column3570" queryTableFieldId="3570" dataDxfId="246"/>
    <tableColumn id="3571" xr3:uid="{8FE8C911-DB29-4D85-A892-CEC3CE0A594B}" uniqueName="3571" name="Column3571" queryTableFieldId="3571" dataDxfId="245"/>
    <tableColumn id="3572" xr3:uid="{806BCFD6-ED5D-4373-8FE8-B18A16B51E20}" uniqueName="3572" name="Column3572" queryTableFieldId="3572" dataDxfId="244"/>
    <tableColumn id="3573" xr3:uid="{EF65D09B-48DA-4C15-BACC-755C1B4B3360}" uniqueName="3573" name="Column3573" queryTableFieldId="3573" dataDxfId="243"/>
    <tableColumn id="3574" xr3:uid="{4A50EE90-6102-4DD4-A118-D5EF153FCA52}" uniqueName="3574" name="Column3574" queryTableFieldId="3574" dataDxfId="242"/>
    <tableColumn id="3575" xr3:uid="{0946D3BC-7B1F-4A61-99F4-C4C1F617EC70}" uniqueName="3575" name="Column3575" queryTableFieldId="3575" dataDxfId="241"/>
    <tableColumn id="3576" xr3:uid="{0E60EDD1-BA93-494A-AABD-C307E96A6540}" uniqueName="3576" name="Column3576" queryTableFieldId="3576" dataDxfId="240"/>
    <tableColumn id="3577" xr3:uid="{36E36145-0B9F-4BBD-BD5F-586F9B64FC56}" uniqueName="3577" name="Column3577" queryTableFieldId="3577" dataDxfId="239"/>
    <tableColumn id="3578" xr3:uid="{18EECCF7-D4E1-4E59-8420-33689F793EC4}" uniqueName="3578" name="Column3578" queryTableFieldId="3578" dataDxfId="238"/>
    <tableColumn id="3579" xr3:uid="{1E28CADA-409B-4140-906C-05BFE6DA15EE}" uniqueName="3579" name="Column3579" queryTableFieldId="3579" dataDxfId="237"/>
    <tableColumn id="3580" xr3:uid="{9275FD9F-6EC6-4A0F-9412-D61AC539FA69}" uniqueName="3580" name="Column3580" queryTableFieldId="3580" dataDxfId="236"/>
    <tableColumn id="3581" xr3:uid="{DBB610F0-A491-4309-92C8-FDDB6F5297BF}" uniqueName="3581" name="Column3581" queryTableFieldId="3581" dataDxfId="235"/>
    <tableColumn id="3582" xr3:uid="{A1D35A6E-F687-4893-BEF9-782D48DE2438}" uniqueName="3582" name="Column3582" queryTableFieldId="3582" dataDxfId="234"/>
    <tableColumn id="3583" xr3:uid="{E4485F9F-F3FB-4618-9D15-82184747FD2C}" uniqueName="3583" name="Column3583" queryTableFieldId="3583" dataDxfId="233"/>
    <tableColumn id="3584" xr3:uid="{81F4B28A-C35B-4B1F-9B3A-76CE90B40A0B}" uniqueName="3584" name="Column3584" queryTableFieldId="3584" dataDxfId="232"/>
    <tableColumn id="3585" xr3:uid="{4121257A-E2BA-4952-BF2B-FB1942E8007E}" uniqueName="3585" name="Column3585" queryTableFieldId="3585" dataDxfId="231"/>
    <tableColumn id="3586" xr3:uid="{A643C9DF-9E85-4046-A610-C367BEACDFF2}" uniqueName="3586" name="Column3586" queryTableFieldId="3586" dataDxfId="230"/>
    <tableColumn id="3587" xr3:uid="{24EB626A-0418-42A5-927B-B3D0EF942394}" uniqueName="3587" name="Column3587" queryTableFieldId="3587" dataDxfId="229"/>
    <tableColumn id="3588" xr3:uid="{30C672DD-9573-46C5-B1D4-F711CD0C4A4A}" uniqueName="3588" name="Column3588" queryTableFieldId="3588" dataDxfId="228"/>
    <tableColumn id="3589" xr3:uid="{032FF453-1A5B-419D-B108-D0E2B2AF9CEF}" uniqueName="3589" name="Column3589" queryTableFieldId="3589" dataDxfId="227"/>
    <tableColumn id="3590" xr3:uid="{5789AD5C-7A4F-4B27-AF1D-EA1775EB1883}" uniqueName="3590" name="Column3590" queryTableFieldId="3590" dataDxfId="226"/>
    <tableColumn id="3591" xr3:uid="{E167223C-3CAF-414B-BF2F-3362F01C85B2}" uniqueName="3591" name="Column3591" queryTableFieldId="3591" dataDxfId="225"/>
    <tableColumn id="3592" xr3:uid="{CA0DB570-85ED-4874-8FEF-07D9FBAC7CAC}" uniqueName="3592" name="Column3592" queryTableFieldId="3592" dataDxfId="224"/>
    <tableColumn id="3593" xr3:uid="{70E1510D-81A0-434D-9A9B-780A4E4E5E10}" uniqueName="3593" name="Column3593" queryTableFieldId="3593" dataDxfId="223"/>
    <tableColumn id="3594" xr3:uid="{BF89E5C1-C6F7-41CC-AAEB-653DCE13EE23}" uniqueName="3594" name="Column3594" queryTableFieldId="3594" dataDxfId="222"/>
    <tableColumn id="3595" xr3:uid="{49E4B5EB-966E-48D1-AEB3-5DF2499E182F}" uniqueName="3595" name="Column3595" queryTableFieldId="3595" dataDxfId="221"/>
    <tableColumn id="3596" xr3:uid="{21FAAE9D-2FB4-493D-BE4A-30FC8FAF4DE8}" uniqueName="3596" name="Column3596" queryTableFieldId="3596" dataDxfId="220"/>
    <tableColumn id="3597" xr3:uid="{E45CEE72-CCBE-447F-A72D-7109F0AA809D}" uniqueName="3597" name="Column3597" queryTableFieldId="3597" dataDxfId="219"/>
    <tableColumn id="3598" xr3:uid="{D61E976C-3577-444B-A979-DA9DD3C7D57E}" uniqueName="3598" name="Column3598" queryTableFieldId="3598" dataDxfId="218"/>
    <tableColumn id="3599" xr3:uid="{F9B6DD3A-C8C6-4D9F-A0F0-5AE30D26B77A}" uniqueName="3599" name="Column3599" queryTableFieldId="3599" dataDxfId="217"/>
    <tableColumn id="3600" xr3:uid="{902BC81B-68CC-41BE-8B3B-1DF7124057AB}" uniqueName="3600" name="Column3600" queryTableFieldId="3600" dataDxfId="216"/>
    <tableColumn id="3601" xr3:uid="{5222DD92-97C3-49EA-A48C-660D4F6253E2}" uniqueName="3601" name="Column3601" queryTableFieldId="3601" dataDxfId="215"/>
    <tableColumn id="3602" xr3:uid="{FD5038DC-3EEA-44B7-904F-2309A4B5407B}" uniqueName="3602" name="Column3602" queryTableFieldId="3602" dataDxfId="214"/>
    <tableColumn id="3603" xr3:uid="{696A5874-7920-456A-A764-D67344893E3F}" uniqueName="3603" name="Column3603" queryTableFieldId="3603" dataDxfId="213"/>
    <tableColumn id="3604" xr3:uid="{9E74E04E-B230-4F90-A4A2-BD1306AC6E10}" uniqueName="3604" name="Column3604" queryTableFieldId="3604" dataDxfId="212"/>
    <tableColumn id="3605" xr3:uid="{923B899E-9FE1-4BBB-8243-BDD7A36B4C9E}" uniqueName="3605" name="Column3605" queryTableFieldId="3605" dataDxfId="211"/>
    <tableColumn id="3606" xr3:uid="{BA6B2612-E3A0-4314-B6BA-4A9891E8DC75}" uniqueName="3606" name="Column3606" queryTableFieldId="3606" dataDxfId="210"/>
    <tableColumn id="3607" xr3:uid="{1A3D9542-EFF7-4B43-B3B4-172536A8624B}" uniqueName="3607" name="Column3607" queryTableFieldId="3607" dataDxfId="209"/>
    <tableColumn id="3608" xr3:uid="{CC4CA8D6-D27C-4E5E-BB98-58091FA45B68}" uniqueName="3608" name="Column3608" queryTableFieldId="3608" dataDxfId="208"/>
    <tableColumn id="3609" xr3:uid="{3F033554-54B1-40CD-AA5F-36E4C96869E1}" uniqueName="3609" name="Column3609" queryTableFieldId="3609" dataDxfId="207"/>
    <tableColumn id="3610" xr3:uid="{6599AA14-071C-400A-8F24-E5FBE68EB8D8}" uniqueName="3610" name="Column3610" queryTableFieldId="3610" dataDxfId="206"/>
    <tableColumn id="3611" xr3:uid="{D0BA40C4-720E-4828-82E6-37A50E3BFA70}" uniqueName="3611" name="Column3611" queryTableFieldId="3611" dataDxfId="205"/>
    <tableColumn id="3612" xr3:uid="{27071340-CDDF-48B3-A15D-D666804153CB}" uniqueName="3612" name="Column3612" queryTableFieldId="3612" dataDxfId="204"/>
    <tableColumn id="3613" xr3:uid="{8568D2B9-7C21-454A-8480-4005C2FB1BF9}" uniqueName="3613" name="Column3613" queryTableFieldId="3613" dataDxfId="203"/>
    <tableColumn id="3614" xr3:uid="{60F112A6-FFCA-433D-A05D-714BA7D774B9}" uniqueName="3614" name="Column3614" queryTableFieldId="3614" dataDxfId="202"/>
    <tableColumn id="3615" xr3:uid="{D1AFF20B-BD20-4C42-B841-2A0E448595AF}" uniqueName="3615" name="Column3615" queryTableFieldId="3615" dataDxfId="201"/>
    <tableColumn id="3616" xr3:uid="{7706C270-91AD-4A7E-85A8-CD4F3DD0C8D0}" uniqueName="3616" name="Column3616" queryTableFieldId="3616" dataDxfId="200"/>
    <tableColumn id="3617" xr3:uid="{B0ABBB86-7B32-44A7-B2FD-9AC7DBCD8007}" uniqueName="3617" name="Column3617" queryTableFieldId="3617" dataDxfId="199"/>
    <tableColumn id="3618" xr3:uid="{0A7C8362-3EF7-444A-91AA-B48B561EC825}" uniqueName="3618" name="Column3618" queryTableFieldId="3618" dataDxfId="198"/>
    <tableColumn id="3619" xr3:uid="{C8C46ED8-6A7F-4322-AE44-AA52646C433D}" uniqueName="3619" name="Column3619" queryTableFieldId="3619" dataDxfId="197"/>
    <tableColumn id="3620" xr3:uid="{636BE673-8235-4B42-ACAE-DFC0697FAB08}" uniqueName="3620" name="Column3620" queryTableFieldId="3620" dataDxfId="196"/>
    <tableColumn id="3621" xr3:uid="{CE2DF073-0797-472C-98BD-58DE52CCBA77}" uniqueName="3621" name="Column3621" queryTableFieldId="3621" dataDxfId="195"/>
    <tableColumn id="3622" xr3:uid="{3A31170E-6921-40C4-B9D1-893FA1E9F5D3}" uniqueName="3622" name="Column3622" queryTableFieldId="3622" dataDxfId="194"/>
    <tableColumn id="3623" xr3:uid="{CE7F7BE4-8593-4E5D-95D6-8E90CC7C6996}" uniqueName="3623" name="Column3623" queryTableFieldId="3623" dataDxfId="193"/>
    <tableColumn id="3624" xr3:uid="{991BA1C4-2808-4CF9-85BC-3C9A5A985D17}" uniqueName="3624" name="Column3624" queryTableFieldId="3624" dataDxfId="192"/>
    <tableColumn id="3625" xr3:uid="{AF220FA8-C914-41F5-8EE4-00AA737A9939}" uniqueName="3625" name="Column3625" queryTableFieldId="3625" dataDxfId="191"/>
    <tableColumn id="3626" xr3:uid="{35157135-D7AD-413D-B757-DEE3500A2F6A}" uniqueName="3626" name="Column3626" queryTableFieldId="3626" dataDxfId="190"/>
    <tableColumn id="3627" xr3:uid="{7588D06B-DDE6-4BC9-9084-18C1476D90EC}" uniqueName="3627" name="Column3627" queryTableFieldId="3627" dataDxfId="189"/>
    <tableColumn id="3628" xr3:uid="{4FBE9C70-40D5-4CC0-92D1-1048662F5743}" uniqueName="3628" name="Column3628" queryTableFieldId="3628" dataDxfId="188"/>
    <tableColumn id="3629" xr3:uid="{4D0EC43D-ED72-4168-8E6D-DF63BC6C2B32}" uniqueName="3629" name="Column3629" queryTableFieldId="3629" dataDxfId="187"/>
    <tableColumn id="3630" xr3:uid="{619C46D4-85BD-4BFB-9D91-6B9DFE920681}" uniqueName="3630" name="Column3630" queryTableFieldId="3630" dataDxfId="186"/>
    <tableColumn id="3631" xr3:uid="{57BF5CA6-FE9E-41C9-AF29-2E9B6ED7C93B}" uniqueName="3631" name="Column3631" queryTableFieldId="3631" dataDxfId="185"/>
    <tableColumn id="3632" xr3:uid="{BCF953D1-B83C-4F0B-82B4-0E2A8E114E49}" uniqueName="3632" name="Column3632" queryTableFieldId="3632" dataDxfId="184"/>
    <tableColumn id="3633" xr3:uid="{8800EECC-AC80-404D-90E0-AB66984A461D}" uniqueName="3633" name="Column3633" queryTableFieldId="3633" dataDxfId="183"/>
    <tableColumn id="3634" xr3:uid="{F5D50D2A-2ED2-4AA1-914C-01B59FE5BE0E}" uniqueName="3634" name="Column3634" queryTableFieldId="3634" dataDxfId="182"/>
    <tableColumn id="3635" xr3:uid="{5F2167A1-FF82-4A53-AD44-F43208A1EA05}" uniqueName="3635" name="Column3635" queryTableFieldId="3635" dataDxfId="181"/>
    <tableColumn id="3636" xr3:uid="{733C4051-2CA4-487F-8F29-E2EE038F0E67}" uniqueName="3636" name="Column3636" queryTableFieldId="3636" dataDxfId="180"/>
    <tableColumn id="3637" xr3:uid="{23447AE5-6CCD-4671-9F1C-A5BA9FC315E8}" uniqueName="3637" name="Column3637" queryTableFieldId="3637" dataDxfId="179"/>
    <tableColumn id="3638" xr3:uid="{E9978A76-18AE-4E32-AFC1-DA5061B6AB3E}" uniqueName="3638" name="Column3638" queryTableFieldId="3638" dataDxfId="178"/>
    <tableColumn id="3639" xr3:uid="{8A57FBC9-2B59-46B9-AA2E-90F03C4FDC06}" uniqueName="3639" name="Column3639" queryTableFieldId="3639" dataDxfId="177"/>
    <tableColumn id="3640" xr3:uid="{865D67EE-1DA3-459B-9427-DEA84AABCBF5}" uniqueName="3640" name="Column3640" queryTableFieldId="3640" dataDxfId="176"/>
    <tableColumn id="3641" xr3:uid="{6B3B06C0-310B-40F9-8964-FEA9D177F0BE}" uniqueName="3641" name="Column3641" queryTableFieldId="3641" dataDxfId="175"/>
    <tableColumn id="3642" xr3:uid="{D6385D72-D3BC-4564-84DD-3F93F914F44B}" uniqueName="3642" name="Column3642" queryTableFieldId="3642" dataDxfId="174"/>
    <tableColumn id="3643" xr3:uid="{13BD2521-3EB0-4A2C-8DA3-214691BFF7DA}" uniqueName="3643" name="Column3643" queryTableFieldId="3643" dataDxfId="173"/>
    <tableColumn id="3644" xr3:uid="{BC25AED4-7A16-4BE7-898F-4F9ACF29192A}" uniqueName="3644" name="Column3644" queryTableFieldId="3644" dataDxfId="172"/>
    <tableColumn id="3645" xr3:uid="{20BC4AAD-0634-4683-A8A5-8816D495B315}" uniqueName="3645" name="Column3645" queryTableFieldId="3645" dataDxfId="171"/>
    <tableColumn id="3646" xr3:uid="{BC6F9EE2-25BC-4E7A-9AE3-DCA27152E684}" uniqueName="3646" name="Column3646" queryTableFieldId="3646" dataDxfId="170"/>
    <tableColumn id="3647" xr3:uid="{8D4AA0E0-9164-4898-9677-7616FB4E8077}" uniqueName="3647" name="Column3647" queryTableFieldId="3647" dataDxfId="169"/>
    <tableColumn id="3648" xr3:uid="{95267B22-0490-4563-8E13-EA77D588F4D5}" uniqueName="3648" name="Column3648" queryTableFieldId="3648" dataDxfId="168"/>
    <tableColumn id="3649" xr3:uid="{4D372625-192F-4568-876B-887CE47B2A6D}" uniqueName="3649" name="Column3649" queryTableFieldId="3649" dataDxfId="167"/>
    <tableColumn id="3650" xr3:uid="{190DC87C-B766-4C18-9169-441837741106}" uniqueName="3650" name="Column3650" queryTableFieldId="3650" dataDxfId="166"/>
    <tableColumn id="3651" xr3:uid="{7A981E6D-A3A7-40C3-A203-F13F7D48A7DD}" uniqueName="3651" name="Column3651" queryTableFieldId="3651" dataDxfId="165"/>
    <tableColumn id="3652" xr3:uid="{21443FD0-1D19-4D46-8054-24813BBE71D2}" uniqueName="3652" name="Column3652" queryTableFieldId="3652" dataDxfId="164"/>
    <tableColumn id="3653" xr3:uid="{5C74CD2A-361F-4AD1-85C0-1A2170A3B339}" uniqueName="3653" name="Column3653" queryTableFieldId="3653" dataDxfId="163"/>
    <tableColumn id="3654" xr3:uid="{D79B7B2F-AFFA-464E-B031-15D1BB98008E}" uniqueName="3654" name="Column3654" queryTableFieldId="3654" dataDxfId="162"/>
    <tableColumn id="3655" xr3:uid="{B2EA1DD0-D731-4B0B-A2A8-2988042FAB36}" uniqueName="3655" name="Column3655" queryTableFieldId="3655" dataDxfId="161"/>
    <tableColumn id="3656" xr3:uid="{88E10C41-99A5-43A4-A388-6C3EE9DDA3E9}" uniqueName="3656" name="Column3656" queryTableFieldId="3656" dataDxfId="160"/>
    <tableColumn id="3657" xr3:uid="{636771B8-EEBE-4D45-9373-A918C3E2B822}" uniqueName="3657" name="Column3657" queryTableFieldId="3657" dataDxfId="159"/>
    <tableColumn id="3658" xr3:uid="{14573D0F-6618-4C61-B59A-5603D9B1D0B9}" uniqueName="3658" name="Column3658" queryTableFieldId="3658" dataDxfId="158"/>
    <tableColumn id="3659" xr3:uid="{EB7A25DE-4AF4-4B10-A2D2-C9D4C460BEC8}" uniqueName="3659" name="Column3659" queryTableFieldId="3659" dataDxfId="157"/>
    <tableColumn id="3660" xr3:uid="{8A02B4E1-EF6B-403D-8356-EADDE09BBC18}" uniqueName="3660" name="Column3660" queryTableFieldId="3660" dataDxfId="156"/>
    <tableColumn id="3661" xr3:uid="{8F13D0F5-FB0B-4ECF-87D9-75D2D1BC1A54}" uniqueName="3661" name="Column3661" queryTableFieldId="3661" dataDxfId="155"/>
    <tableColumn id="3662" xr3:uid="{18430967-5DE5-4F61-A89E-F91B362F928D}" uniqueName="3662" name="Column3662" queryTableFieldId="3662" dataDxfId="154"/>
    <tableColumn id="3663" xr3:uid="{2F9A3CDE-5158-4D61-9763-F1E2703252BB}" uniqueName="3663" name="Column3663" queryTableFieldId="3663" dataDxfId="153"/>
    <tableColumn id="3664" xr3:uid="{BF06D6D0-B8E6-4D42-A434-EF2A50F66C4D}" uniqueName="3664" name="Column3664" queryTableFieldId="3664" dataDxfId="152"/>
    <tableColumn id="3665" xr3:uid="{18ABD829-39D6-4EE5-BDC5-097239903D0A}" uniqueName="3665" name="Column3665" queryTableFieldId="3665" dataDxfId="151"/>
    <tableColumn id="3666" xr3:uid="{99BB15E1-9715-4DFB-A917-80F7C6C9CEE2}" uniqueName="3666" name="Column3666" queryTableFieldId="3666" dataDxfId="150"/>
    <tableColumn id="3667" xr3:uid="{E4627F2A-2744-4CB4-9E90-7D2336671A01}" uniqueName="3667" name="Column3667" queryTableFieldId="3667" dataDxfId="149"/>
    <tableColumn id="3668" xr3:uid="{14770CA0-D347-4566-AA2F-039F9E04F5C8}" uniqueName="3668" name="Column3668" queryTableFieldId="3668" dataDxfId="148"/>
    <tableColumn id="3669" xr3:uid="{0220868D-882A-4029-A0EF-5089E372D830}" uniqueName="3669" name="Column3669" queryTableFieldId="3669" dataDxfId="147"/>
    <tableColumn id="3670" xr3:uid="{D32F428E-3D9B-4AA8-863F-44E71CE2FCD8}" uniqueName="3670" name="Column3670" queryTableFieldId="3670" dataDxfId="146"/>
    <tableColumn id="3671" xr3:uid="{D02EA8AA-DF7F-4E17-B337-96AC75F77D4C}" uniqueName="3671" name="Column3671" queryTableFieldId="3671" dataDxfId="145"/>
    <tableColumn id="3672" xr3:uid="{BEED9AAF-2DA0-4689-8CA2-BAC9D63F364E}" uniqueName="3672" name="Column3672" queryTableFieldId="3672" dataDxfId="144"/>
    <tableColumn id="3673" xr3:uid="{5EA08679-D1CF-4803-9E6C-7B92BCA8F0CF}" uniqueName="3673" name="Column3673" queryTableFieldId="3673" dataDxfId="143"/>
    <tableColumn id="3674" xr3:uid="{6E071A70-EECE-41D3-B10C-C79937685351}" uniqueName="3674" name="Column3674" queryTableFieldId="3674" dataDxfId="142"/>
    <tableColumn id="3675" xr3:uid="{459C42CD-FE59-48FE-BC84-231D9ADC4C33}" uniqueName="3675" name="Column3675" queryTableFieldId="3675" dataDxfId="141"/>
    <tableColumn id="3676" xr3:uid="{9CC8B42C-3F67-4514-8356-35C8247DBCE7}" uniqueName="3676" name="Column3676" queryTableFieldId="3676" dataDxfId="140"/>
    <tableColumn id="3677" xr3:uid="{7AD2D634-2328-44A3-93DB-A35BE586AC6C}" uniqueName="3677" name="Column3677" queryTableFieldId="3677" dataDxfId="139"/>
    <tableColumn id="3678" xr3:uid="{3C35EFF2-AA4A-4D40-AEF7-B826A9C162F5}" uniqueName="3678" name="Column3678" queryTableFieldId="3678" dataDxfId="138"/>
    <tableColumn id="3679" xr3:uid="{FA27877D-89A1-4B6D-8E0D-E426A3109584}" uniqueName="3679" name="Column3679" queryTableFieldId="3679" dataDxfId="137"/>
    <tableColumn id="3680" xr3:uid="{6857DF0E-A926-46EE-AAA0-C3921C27E3B2}" uniqueName="3680" name="Column3680" queryTableFieldId="3680" dataDxfId="136"/>
    <tableColumn id="3681" xr3:uid="{C1998581-EFAB-4EB3-B60F-1A7CF9C6C14E}" uniqueName="3681" name="Column3681" queryTableFieldId="3681" dataDxfId="135"/>
    <tableColumn id="3682" xr3:uid="{24EB31EC-4905-4138-A9B4-A97DDD016157}" uniqueName="3682" name="Column3682" queryTableFieldId="3682" dataDxfId="134"/>
    <tableColumn id="3683" xr3:uid="{CCCC9FDC-1B8A-4F75-9059-B39B8EAB30EF}" uniqueName="3683" name="Column3683" queryTableFieldId="3683" dataDxfId="133"/>
    <tableColumn id="3684" xr3:uid="{E8EE6856-22FE-4E3E-B41B-18569BB4011A}" uniqueName="3684" name="Column3684" queryTableFieldId="3684" dataDxfId="132"/>
    <tableColumn id="3685" xr3:uid="{B5975699-AAAB-4B9C-8D06-CBD64F20B3B8}" uniqueName="3685" name="Column3685" queryTableFieldId="3685" dataDxfId="131"/>
    <tableColumn id="3686" xr3:uid="{9D242331-0464-4A0A-9006-80778EB6DA71}" uniqueName="3686" name="Column3686" queryTableFieldId="3686" dataDxfId="130"/>
    <tableColumn id="3687" xr3:uid="{273B79CC-2410-4296-9658-820AA7BD75CD}" uniqueName="3687" name="Column3687" queryTableFieldId="3687" dataDxfId="129"/>
    <tableColumn id="3688" xr3:uid="{25009E05-13F1-4DBE-BFB6-186A2C50A1D0}" uniqueName="3688" name="Column3688" queryTableFieldId="3688" dataDxfId="128"/>
    <tableColumn id="3689" xr3:uid="{D5CCB388-796F-4CC2-9281-1EBB5B0481DE}" uniqueName="3689" name="Column3689" queryTableFieldId="3689" dataDxfId="127"/>
    <tableColumn id="3690" xr3:uid="{749B89D1-A08F-480E-A89F-C2ED133C5C5B}" uniqueName="3690" name="Column3690" queryTableFieldId="3690" dataDxfId="126"/>
    <tableColumn id="3691" xr3:uid="{AAAE9025-DBD2-4195-B3CF-BB19EA12EB2F}" uniqueName="3691" name="Column3691" queryTableFieldId="3691" dataDxfId="125"/>
    <tableColumn id="3692" xr3:uid="{5335D11B-8335-4FB2-A640-5FE0BF63FF4E}" uniqueName="3692" name="Column3692" queryTableFieldId="3692" dataDxfId="124"/>
    <tableColumn id="3693" xr3:uid="{0BBF4911-DDDC-495B-9DC6-0121A8E2BC69}" uniqueName="3693" name="Column3693" queryTableFieldId="3693" dataDxfId="123"/>
    <tableColumn id="3694" xr3:uid="{916D7C14-DC0D-40E9-BEFD-83698F56CAF3}" uniqueName="3694" name="Column3694" queryTableFieldId="3694" dataDxfId="122"/>
    <tableColumn id="3695" xr3:uid="{E9BAB4DE-EFB2-4271-B5D5-7558E1CE45F6}" uniqueName="3695" name="Column3695" queryTableFieldId="3695" dataDxfId="121"/>
    <tableColumn id="3696" xr3:uid="{6E9AA914-C0F1-4CAE-A509-89944BADD0C0}" uniqueName="3696" name="Column3696" queryTableFieldId="3696" dataDxfId="120"/>
    <tableColumn id="3697" xr3:uid="{7F40AB2A-D0C8-4023-A856-FD2A51435FC5}" uniqueName="3697" name="Column3697" queryTableFieldId="3697" dataDxfId="119"/>
    <tableColumn id="3698" xr3:uid="{38191C47-55A3-4895-A773-4B00B42F49CA}" uniqueName="3698" name="Column3698" queryTableFieldId="3698" dataDxfId="118"/>
    <tableColumn id="3699" xr3:uid="{E1E65F6C-F214-4C93-998C-9268434E9D21}" uniqueName="3699" name="Column3699" queryTableFieldId="3699" dataDxfId="117"/>
    <tableColumn id="3700" xr3:uid="{CCF16C15-3421-4E99-8525-A7A7C3DF44C5}" uniqueName="3700" name="Column3700" queryTableFieldId="3700" dataDxfId="116"/>
    <tableColumn id="3701" xr3:uid="{8656E44F-F8DB-426C-B755-5DFCAF5D54CF}" uniqueName="3701" name="Column3701" queryTableFieldId="3701" dataDxfId="115"/>
    <tableColumn id="3702" xr3:uid="{9AACC1BC-5C57-4F0E-850F-BEC4AC8E8D50}" uniqueName="3702" name="Column3702" queryTableFieldId="3702" dataDxfId="114"/>
    <tableColumn id="3703" xr3:uid="{5FC01C2C-D82E-406D-A569-8A12FF682214}" uniqueName="3703" name="Column3703" queryTableFieldId="3703" dataDxfId="113"/>
    <tableColumn id="3704" xr3:uid="{19D075AB-ADAB-4B74-B057-5B7994ECBB6D}" uniqueName="3704" name="Column3704" queryTableFieldId="3704" dataDxfId="112"/>
    <tableColumn id="3705" xr3:uid="{34206920-1467-4066-8143-22D28B495F8C}" uniqueName="3705" name="Column3705" queryTableFieldId="3705" dataDxfId="111"/>
    <tableColumn id="3706" xr3:uid="{BE31652A-D4A9-4E07-BC26-DDBE717D0D3C}" uniqueName="3706" name="Column3706" queryTableFieldId="3706" dataDxfId="110"/>
    <tableColumn id="3707" xr3:uid="{64C98035-F848-43FB-B61E-6F05E7C3EAA7}" uniqueName="3707" name="Column3707" queryTableFieldId="3707" dataDxfId="109"/>
    <tableColumn id="3708" xr3:uid="{2F01DFE2-3616-4995-8378-8407CB45321E}" uniqueName="3708" name="Column3708" queryTableFieldId="3708" dataDxfId="108"/>
    <tableColumn id="3709" xr3:uid="{C86365D8-DFA0-4E7A-97B3-F152406E4030}" uniqueName="3709" name="Column3709" queryTableFieldId="3709" dataDxfId="107"/>
    <tableColumn id="3710" xr3:uid="{FB033286-CAC8-462D-92FC-08992625BAC3}" uniqueName="3710" name="Column3710" queryTableFieldId="3710" dataDxfId="106"/>
    <tableColumn id="3711" xr3:uid="{CF2A7C91-B3A1-4BC6-92D6-DF87C4D86414}" uniqueName="3711" name="Column3711" queryTableFieldId="3711" dataDxfId="105"/>
    <tableColumn id="3712" xr3:uid="{9FC87F1C-52FC-42B9-B45E-F02EA052A789}" uniqueName="3712" name="Column3712" queryTableFieldId="3712" dataDxfId="104"/>
    <tableColumn id="3713" xr3:uid="{78D55DDA-921A-4670-98DB-2AB84796F9CA}" uniqueName="3713" name="Column3713" queryTableFieldId="3713" dataDxfId="103"/>
    <tableColumn id="3714" xr3:uid="{CE105582-0F78-43DE-8749-943876D0D915}" uniqueName="3714" name="Column3714" queryTableFieldId="3714" dataDxfId="102"/>
    <tableColumn id="3715" xr3:uid="{BDA07E14-4F15-4839-A567-E5B4900B1EDF}" uniqueName="3715" name="Column3715" queryTableFieldId="3715" dataDxfId="101"/>
    <tableColumn id="3716" xr3:uid="{AE35BC49-2D5E-4B1F-B275-55DC7E7DAF07}" uniqueName="3716" name="Column3716" queryTableFieldId="3716" dataDxfId="100"/>
    <tableColumn id="3717" xr3:uid="{AB706A7A-4751-4E63-B2E3-CFB90DABE1D1}" uniqueName="3717" name="Column3717" queryTableFieldId="3717" dataDxfId="99"/>
    <tableColumn id="3718" xr3:uid="{9411D23A-8DAC-4146-9592-13DF14B8B67F}" uniqueName="3718" name="Column3718" queryTableFieldId="3718" dataDxfId="98"/>
    <tableColumn id="3719" xr3:uid="{B4343C62-64F1-43B4-ADE3-EBDE178AAA21}" uniqueName="3719" name="Column3719" queryTableFieldId="3719" dataDxfId="97"/>
    <tableColumn id="3720" xr3:uid="{6ED542D6-8DCB-4970-96F5-CC091338C0D9}" uniqueName="3720" name="Column3720" queryTableFieldId="3720" dataDxfId="96"/>
    <tableColumn id="3721" xr3:uid="{E1FBA5EB-8619-442C-BB60-8470912821A3}" uniqueName="3721" name="Column3721" queryTableFieldId="3721" dataDxfId="95"/>
    <tableColumn id="3722" xr3:uid="{CBF8CA46-F707-43B6-AF35-C35DB160DF89}" uniqueName="3722" name="Column3722" queryTableFieldId="3722" dataDxfId="94"/>
    <tableColumn id="3723" xr3:uid="{F97FB6E0-247C-4F80-B6B2-F69DD7CA3C5D}" uniqueName="3723" name="Column3723" queryTableFieldId="3723" dataDxfId="93"/>
    <tableColumn id="3724" xr3:uid="{440E062E-7CE9-4C2D-8ABE-E7DE909C89A7}" uniqueName="3724" name="Column3724" queryTableFieldId="3724" dataDxfId="92"/>
    <tableColumn id="3725" xr3:uid="{DABBE518-0C36-4E60-B965-F44748ECFE18}" uniqueName="3725" name="Column3725" queryTableFieldId="3725" dataDxfId="91"/>
    <tableColumn id="3726" xr3:uid="{79162C5C-AF84-42FE-88FF-E3BAA8CEB24E}" uniqueName="3726" name="Column3726" queryTableFieldId="3726" dataDxfId="90"/>
    <tableColumn id="3727" xr3:uid="{4210847D-2462-44A0-ABD9-1B103D16F7F1}" uniqueName="3727" name="Column3727" queryTableFieldId="3727" dataDxfId="89"/>
    <tableColumn id="3728" xr3:uid="{BA8CE23F-8F07-4277-AC6F-5177A847113F}" uniqueName="3728" name="Column3728" queryTableFieldId="3728" dataDxfId="88"/>
    <tableColumn id="3729" xr3:uid="{ADFBD35A-5F41-4F31-B4FF-EACB6D419EC4}" uniqueName="3729" name="Column3729" queryTableFieldId="3729" dataDxfId="87"/>
    <tableColumn id="3730" xr3:uid="{CB323DCF-25C4-4B55-B7FF-D6E840EC1802}" uniqueName="3730" name="Column3730" queryTableFieldId="3730" dataDxfId="86"/>
    <tableColumn id="3731" xr3:uid="{62808910-6D60-46DA-BC1A-F20933072E22}" uniqueName="3731" name="Column3731" queryTableFieldId="3731" dataDxfId="85"/>
    <tableColumn id="3732" xr3:uid="{615B77BA-96AA-4B71-937F-304EC36840A6}" uniqueName="3732" name="Column3732" queryTableFieldId="3732" dataDxfId="84"/>
    <tableColumn id="3733" xr3:uid="{B30F0460-64E3-4898-B3F7-DD7304D75539}" uniqueName="3733" name="Column3733" queryTableFieldId="3733" dataDxfId="83"/>
    <tableColumn id="3734" xr3:uid="{570E321B-C126-4A7F-BD25-79A9D396E007}" uniqueName="3734" name="Column3734" queryTableFieldId="3734" dataDxfId="82"/>
    <tableColumn id="3735" xr3:uid="{48F82C8C-E5A4-4667-8F7F-F89303C954BF}" uniqueName="3735" name="Column3735" queryTableFieldId="3735" dataDxfId="81"/>
    <tableColumn id="3736" xr3:uid="{2F5C0923-D704-452D-BEEA-7B0ACE6D0650}" uniqueName="3736" name="Column3736" queryTableFieldId="3736" dataDxfId="80"/>
    <tableColumn id="3737" xr3:uid="{5E1D4F6A-7736-4E27-8366-12AB433C15BC}" uniqueName="3737" name="Column3737" queryTableFieldId="3737" dataDxfId="79"/>
    <tableColumn id="3738" xr3:uid="{8B5F7818-A79E-4580-B0F7-84CC61325AD9}" uniqueName="3738" name="Column3738" queryTableFieldId="3738" dataDxfId="78"/>
    <tableColumn id="3739" xr3:uid="{D76113E5-28BE-4B0D-B3DF-5EC925A406AF}" uniqueName="3739" name="Column3739" queryTableFieldId="3739" dataDxfId="77"/>
    <tableColumn id="3740" xr3:uid="{94F65C41-23AA-42F7-A58D-40F22CCA98E1}" uniqueName="3740" name="Column3740" queryTableFieldId="3740" dataDxfId="76"/>
    <tableColumn id="3741" xr3:uid="{58E3F0C6-1FFE-4C40-8E94-671BA0B5095D}" uniqueName="3741" name="Column3741" queryTableFieldId="3741" dataDxfId="75"/>
    <tableColumn id="3742" xr3:uid="{874672D3-76DA-4851-9663-159A4EC36D72}" uniqueName="3742" name="Column3742" queryTableFieldId="3742" dataDxfId="74"/>
    <tableColumn id="3743" xr3:uid="{855564FC-DE8B-4C64-A750-ED8632855A96}" uniqueName="3743" name="Column3743" queryTableFieldId="3743" dataDxfId="73"/>
    <tableColumn id="3744" xr3:uid="{E59BB130-0AF3-4405-95FC-58392C283A6F}" uniqueName="3744" name="Column3744" queryTableFieldId="3744" dataDxfId="72"/>
    <tableColumn id="3745" xr3:uid="{EC24A864-8869-4F17-9C84-F45CFC94C10D}" uniqueName="3745" name="Column3745" queryTableFieldId="3745" dataDxfId="71"/>
    <tableColumn id="3746" xr3:uid="{0D700FDA-0B7C-4C2E-A84D-23700B68CAC0}" uniqueName="3746" name="Column3746" queryTableFieldId="3746" dataDxfId="70"/>
    <tableColumn id="3747" xr3:uid="{A69EB247-4AC1-4A3F-91DA-B70195495C32}" uniqueName="3747" name="Column3747" queryTableFieldId="3747" dataDxfId="69"/>
    <tableColumn id="3748" xr3:uid="{FAC5F486-2906-4CA5-9E2B-117218526440}" uniqueName="3748" name="Column3748" queryTableFieldId="3748" dataDxfId="68"/>
    <tableColumn id="3749" xr3:uid="{14E2A54C-EB18-4287-81E8-8B757C4AEE4D}" uniqueName="3749" name="Column3749" queryTableFieldId="3749" dataDxfId="67"/>
    <tableColumn id="3750" xr3:uid="{F6EE82BE-24F9-4BC2-9187-759A2EE1AE25}" uniqueName="3750" name="Column3750" queryTableFieldId="3750" dataDxfId="66"/>
    <tableColumn id="3751" xr3:uid="{3A486579-54AA-4C14-9E2B-35F84A8B6D7A}" uniqueName="3751" name="Column3751" queryTableFieldId="3751" dataDxfId="65"/>
    <tableColumn id="3752" xr3:uid="{66361DAB-0F2E-4665-94DB-9D9053F2363E}" uniqueName="3752" name="Column3752" queryTableFieldId="3752" dataDxfId="64"/>
    <tableColumn id="3753" xr3:uid="{6D62ED91-AE93-4064-A8A7-657F6B9E1A17}" uniqueName="3753" name="Column3753" queryTableFieldId="3753" dataDxfId="63"/>
    <tableColumn id="3754" xr3:uid="{D5A13F97-D755-4209-9609-FDE5D8B4E6EE}" uniqueName="3754" name="Column3754" queryTableFieldId="3754" dataDxfId="62"/>
    <tableColumn id="3755" xr3:uid="{7538F6CB-6DB2-4B19-AB23-669A7D79860C}" uniqueName="3755" name="Column3755" queryTableFieldId="3755" dataDxfId="61"/>
    <tableColumn id="3756" xr3:uid="{323D13C8-2805-4C13-A51F-700F8C7364FE}" uniqueName="3756" name="Column3756" queryTableFieldId="3756" dataDxfId="60"/>
    <tableColumn id="3757" xr3:uid="{FEA7AC9A-E404-463B-832A-1E98837D59DC}" uniqueName="3757" name="Column3757" queryTableFieldId="3757" dataDxfId="59"/>
    <tableColumn id="3758" xr3:uid="{48487A3A-E9CF-48E2-AD7D-D979B9C1E187}" uniqueName="3758" name="Column3758" queryTableFieldId="3758" dataDxfId="58"/>
    <tableColumn id="3759" xr3:uid="{C1188038-5D1B-4943-A6DF-EA253E9A9C7F}" uniqueName="3759" name="Column3759" queryTableFieldId="3759" dataDxfId="57"/>
    <tableColumn id="3760" xr3:uid="{D1F6B708-15B6-48A0-8A5A-D9816DBFCCCE}" uniqueName="3760" name="Column3760" queryTableFieldId="3760" dataDxfId="56"/>
    <tableColumn id="3761" xr3:uid="{DF647635-7B65-43E9-8782-21F9A02B1E7D}" uniqueName="3761" name="Column3761" queryTableFieldId="3761" dataDxfId="55"/>
    <tableColumn id="3762" xr3:uid="{CCB42440-1D31-405B-9D79-ADAB16528CF0}" uniqueName="3762" name="Column3762" queryTableFieldId="3762" dataDxfId="54"/>
    <tableColumn id="3763" xr3:uid="{62FE3F2C-5D87-47F5-B8B4-27B965CD2229}" uniqueName="3763" name="Column3763" queryTableFieldId="3763" dataDxfId="53"/>
    <tableColumn id="3764" xr3:uid="{42748D7B-9F26-47F8-87E4-A658479CE9A1}" uniqueName="3764" name="Column3764" queryTableFieldId="3764" dataDxfId="52"/>
    <tableColumn id="3765" xr3:uid="{FE15E34D-130E-44BA-A36C-759893B2CF45}" uniqueName="3765" name="Column3765" queryTableFieldId="3765" dataDxfId="51"/>
    <tableColumn id="3766" xr3:uid="{72E3B9A3-D2D2-436B-BB8A-52F52488F08A}" uniqueName="3766" name="Column3766" queryTableFieldId="3766" dataDxfId="50"/>
    <tableColumn id="3767" xr3:uid="{232EC62D-909F-4804-BDDB-C3200CA4EC01}" uniqueName="3767" name="Column3767" queryTableFieldId="3767" dataDxfId="49"/>
    <tableColumn id="3768" xr3:uid="{194577DF-5024-4004-A7EF-55BA6C1A7B44}" uniqueName="3768" name="Column3768" queryTableFieldId="3768" dataDxfId="48"/>
    <tableColumn id="3769" xr3:uid="{28B21D20-131B-4BAB-A6AD-5ECF78FBB84F}" uniqueName="3769" name="Column3769" queryTableFieldId="3769" dataDxfId="47"/>
    <tableColumn id="3770" xr3:uid="{1C9805EC-2ABB-46A0-B7AB-B63FEE32A592}" uniqueName="3770" name="Column3770" queryTableFieldId="3770" dataDxfId="46"/>
    <tableColumn id="3771" xr3:uid="{C4B442E2-8BB0-4167-A809-479630A53FD1}" uniqueName="3771" name="Column3771" queryTableFieldId="3771" dataDxfId="45"/>
    <tableColumn id="3772" xr3:uid="{B8BECECE-078F-4356-AA0E-74DB02DA3A86}" uniqueName="3772" name="Column3772" queryTableFieldId="3772" dataDxfId="44"/>
    <tableColumn id="3773" xr3:uid="{146E8626-D9CF-4C29-B140-01242E01F106}" uniqueName="3773" name="Column3773" queryTableFieldId="3773" dataDxfId="43"/>
    <tableColumn id="3774" xr3:uid="{DE3C0EA8-224B-49AD-8530-E666F992E21F}" uniqueName="3774" name="Column3774" queryTableFieldId="3774" dataDxfId="42"/>
    <tableColumn id="3775" xr3:uid="{E8176F25-288E-49BB-AFB6-5E0C242EBB48}" uniqueName="3775" name="Column3775" queryTableFieldId="3775" dataDxfId="41"/>
    <tableColumn id="3776" xr3:uid="{110D506B-F408-4BC0-BD48-5F00B092A291}" uniqueName="3776" name="Column3776" queryTableFieldId="3776" dataDxfId="40"/>
    <tableColumn id="3777" xr3:uid="{40C1CA90-AF44-4540-8CC1-31E894851C4E}" uniqueName="3777" name="Column3777" queryTableFieldId="3777" dataDxfId="39"/>
    <tableColumn id="3778" xr3:uid="{94B8C51D-9DD5-4FB5-BC11-268E94A8C358}" uniqueName="3778" name="Column3778" queryTableFieldId="3778" dataDxfId="38"/>
    <tableColumn id="3779" xr3:uid="{6B2722A3-366F-4A42-9F75-D4A52E07AD3E}" uniqueName="3779" name="Column3779" queryTableFieldId="3779" dataDxfId="37"/>
    <tableColumn id="3780" xr3:uid="{5E652728-635C-4047-AA8F-D73F79A7F72C}" uniqueName="3780" name="Column3780" queryTableFieldId="3780" dataDxfId="36"/>
    <tableColumn id="3781" xr3:uid="{C05860F7-1C4E-4FC1-93D2-A9EBE16066FB}" uniqueName="3781" name="Column3781" queryTableFieldId="3781" dataDxfId="35"/>
    <tableColumn id="3782" xr3:uid="{FF2AE380-1A0B-466C-88FA-F7ED14C83DF7}" uniqueName="3782" name="Column3782" queryTableFieldId="3782" dataDxfId="34"/>
    <tableColumn id="3783" xr3:uid="{41C2010C-1BDD-4AEC-9F19-D7F01B0B97EC}" uniqueName="3783" name="Column3783" queryTableFieldId="3783" dataDxfId="33"/>
    <tableColumn id="3784" xr3:uid="{1A35389C-4D8F-410E-9DE3-8535AD63AA83}" uniqueName="3784" name="Column3784" queryTableFieldId="3784" dataDxfId="32"/>
    <tableColumn id="3785" xr3:uid="{AF92991A-28B8-4DC1-8DED-A6E239F749FF}" uniqueName="3785" name="Column3785" queryTableFieldId="3785" dataDxfId="31"/>
    <tableColumn id="3786" xr3:uid="{10967620-55C9-4BBE-9E9C-96ECA8B8A2D0}" uniqueName="3786" name="Column3786" queryTableFieldId="3786" dataDxfId="30"/>
    <tableColumn id="3787" xr3:uid="{08C8593F-FBC2-4319-BB6F-408D34ECA7E2}" uniqueName="3787" name="Column3787" queryTableFieldId="3787" dataDxfId="29"/>
    <tableColumn id="3788" xr3:uid="{4210617A-D185-4E9A-AFFE-92953084E9E9}" uniqueName="3788" name="Column3788" queryTableFieldId="3788" dataDxfId="28"/>
    <tableColumn id="3789" xr3:uid="{697E32F3-AE35-4895-8B88-FF06ED5A20BE}" uniqueName="3789" name="Column3789" queryTableFieldId="3789" dataDxfId="27"/>
    <tableColumn id="3790" xr3:uid="{BBD3A50A-0357-40F7-9749-B61B3242A7C2}" uniqueName="3790" name="Column3790" queryTableFieldId="3790" dataDxfId="26"/>
    <tableColumn id="3791" xr3:uid="{85808E48-5BA4-4DE2-A515-0C263DFD02B2}" uniqueName="3791" name="Column3791" queryTableFieldId="3791" dataDxfId="25"/>
    <tableColumn id="3792" xr3:uid="{1B05B6E9-F317-4E24-A9AE-5FF7F1544EF4}" uniqueName="3792" name="Column3792" queryTableFieldId="3792" dataDxfId="24"/>
    <tableColumn id="3793" xr3:uid="{53FAE659-CA19-461F-92F7-5FF061470341}" uniqueName="3793" name="Column3793" queryTableFieldId="3793" dataDxfId="23"/>
    <tableColumn id="3794" xr3:uid="{1A89245F-2E40-4D31-9241-E86EEA7A5DEB}" uniqueName="3794" name="Column3794" queryTableFieldId="3794" dataDxfId="22"/>
    <tableColumn id="3795" xr3:uid="{F35BA0E7-3176-465F-87D8-737E5835B7FC}" uniqueName="3795" name="Column3795" queryTableFieldId="3795" dataDxfId="21"/>
    <tableColumn id="3796" xr3:uid="{BB58EE23-8D8C-4E98-9517-B3FD31F9335C}" uniqueName="3796" name="Column3796" queryTableFieldId="3796" dataDxfId="20"/>
    <tableColumn id="3797" xr3:uid="{325CD35E-DCC9-494F-923A-43EDDBAB4A5A}" uniqueName="3797" name="Column3797" queryTableFieldId="3797" dataDxfId="19"/>
    <tableColumn id="3798" xr3:uid="{896FCE51-DE27-4C59-BBD7-17EAA048B42D}" uniqueName="3798" name="Column3798" queryTableFieldId="3798" dataDxfId="18"/>
    <tableColumn id="3799" xr3:uid="{356E2DA2-87BA-4DF8-8DF5-C7312636C881}" uniqueName="3799" name="Column3799" queryTableFieldId="3799" dataDxfId="17"/>
    <tableColumn id="3800" xr3:uid="{FDCD5B00-1AF5-4786-A62A-6574B7FDDE26}" uniqueName="3800" name="Column3800" queryTableFieldId="3800" dataDxfId="16"/>
    <tableColumn id="3801" xr3:uid="{C481D260-B7FF-4715-A976-772EE4E8CA4A}" uniqueName="3801" name="Column3801" queryTableFieldId="3801" dataDxfId="15"/>
    <tableColumn id="3802" xr3:uid="{A8E18658-36CD-49C8-9E1F-09BB59266043}" uniqueName="3802" name="Column3802" queryTableFieldId="3802" dataDxfId="14"/>
    <tableColumn id="3803" xr3:uid="{F90D2BFA-8714-48A4-895D-719AB86C88E2}" uniqueName="3803" name="Column3803" queryTableFieldId="3803" dataDxfId="13"/>
    <tableColumn id="3804" xr3:uid="{17D84BF1-1A08-4D58-851B-A6C22D5A4B26}" uniqueName="3804" name="Column3804" queryTableFieldId="3804" dataDxfId="12"/>
    <tableColumn id="3805" xr3:uid="{A01D175D-FFF0-4987-9940-FFD383D2BADD}" uniqueName="3805" name="Column3805" queryTableFieldId="3805" dataDxfId="11"/>
    <tableColumn id="3806" xr3:uid="{9B2CD6D4-6154-4356-BA19-AEBEFBE99326}" uniqueName="3806" name="Column3806" queryTableFieldId="3806" dataDxfId="10"/>
    <tableColumn id="3807" xr3:uid="{9A91B3E5-9912-42DF-B735-44CB619331DA}" uniqueName="3807" name="Column3807" queryTableFieldId="3807" dataDxfId="9"/>
    <tableColumn id="3808" xr3:uid="{C152D1E4-515F-4906-8D02-123CC4E11160}" uniqueName="3808" name="Column3808" queryTableFieldId="3808" dataDxfId="8"/>
    <tableColumn id="3809" xr3:uid="{EE984302-50D2-4F44-99D6-C24336D0C618}" uniqueName="3809" name="Column3809" queryTableFieldId="3809" dataDxfId="7"/>
    <tableColumn id="3810" xr3:uid="{C8878828-EC9C-47B0-AC58-DC097B6A900E}" uniqueName="3810" name="Column3810" queryTableFieldId="3810" dataDxfId="6"/>
    <tableColumn id="3811" xr3:uid="{63480A72-78CE-4F7A-B156-AB164202BBE0}" uniqueName="3811" name="Column3811" queryTableFieldId="3811" dataDxfId="5"/>
    <tableColumn id="3812" xr3:uid="{25A1AFA8-70E1-4558-9FE1-B5010BDD7E70}" uniqueName="3812" name="Column3812" queryTableFieldId="3812" dataDxfId="4"/>
    <tableColumn id="3813" xr3:uid="{37BC6D17-3670-4691-9B91-72352FDF247F}" uniqueName="3813" name="Column3813" queryTableFieldId="3813" dataDxfId="3"/>
    <tableColumn id="3814" xr3:uid="{0AB7DF28-D862-42D4-AD38-C2E53C437F8A}" uniqueName="3814" name="Column3814" queryTableFieldId="3814" dataDxfId="2"/>
    <tableColumn id="3815" xr3:uid="{7EFD528F-9494-4F72-A7DB-7EDB7A5D7141}" uniqueName="3815" name="Column3815" queryTableFieldId="3815" dataDxfId="1"/>
    <tableColumn id="3816" xr3:uid="{BFC23C23-D267-4D54-AC77-196F4090AC9A}" uniqueName="3816" name="Column3816" queryTableFieldId="38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12856-EE2B-4D6D-8BBF-5B920590072A}">
  <dimension ref="A1:EPT2"/>
  <sheetViews>
    <sheetView workbookViewId="0">
      <selection activeCell="A2" sqref="A2:XFD2"/>
    </sheetView>
  </sheetViews>
  <sheetFormatPr defaultRowHeight="15" x14ac:dyDescent="0.25"/>
  <cols>
    <col min="1" max="1" width="15.140625" bestFit="1" customWidth="1"/>
    <col min="2" max="3" width="15.85546875" bestFit="1" customWidth="1"/>
    <col min="4" max="6" width="14.85546875" bestFit="1" customWidth="1"/>
    <col min="7" max="7" width="15.85546875" bestFit="1" customWidth="1"/>
    <col min="8" max="8" width="12.85546875" bestFit="1" customWidth="1"/>
    <col min="9" max="9" width="14.85546875" bestFit="1" customWidth="1"/>
    <col min="10" max="10" width="15.85546875" bestFit="1" customWidth="1"/>
    <col min="11" max="11" width="14.85546875" bestFit="1" customWidth="1"/>
    <col min="12" max="12" width="11.5703125" bestFit="1" customWidth="1"/>
    <col min="13" max="13" width="15.85546875" bestFit="1" customWidth="1"/>
    <col min="14" max="16" width="14.85546875" bestFit="1" customWidth="1"/>
    <col min="17" max="18" width="15.85546875" bestFit="1" customWidth="1"/>
    <col min="19" max="19" width="11.5703125" bestFit="1" customWidth="1"/>
    <col min="20" max="20" width="15.85546875" bestFit="1" customWidth="1"/>
    <col min="21" max="21" width="14.85546875" bestFit="1" customWidth="1"/>
    <col min="22" max="22" width="13.85546875" bestFit="1" customWidth="1"/>
    <col min="23" max="23" width="15.85546875" bestFit="1" customWidth="1"/>
    <col min="24" max="24" width="14.85546875" bestFit="1" customWidth="1"/>
    <col min="25" max="25" width="12.85546875" bestFit="1" customWidth="1"/>
    <col min="26" max="27" width="15.85546875" bestFit="1" customWidth="1"/>
    <col min="28" max="28" width="13.85546875" bestFit="1" customWidth="1"/>
    <col min="29" max="29" width="15.85546875" bestFit="1" customWidth="1"/>
    <col min="30" max="30" width="13.85546875" bestFit="1" customWidth="1"/>
    <col min="31" max="31" width="15.85546875" bestFit="1" customWidth="1"/>
    <col min="32" max="33" width="14.85546875" bestFit="1" customWidth="1"/>
    <col min="34" max="34" width="13.85546875" bestFit="1" customWidth="1"/>
    <col min="35" max="37" width="14.85546875" bestFit="1" customWidth="1"/>
    <col min="38" max="43" width="15.85546875" bestFit="1" customWidth="1"/>
    <col min="44" max="44" width="11.5703125" bestFit="1" customWidth="1"/>
    <col min="45" max="45" width="15.85546875" bestFit="1" customWidth="1"/>
    <col min="46" max="46" width="14.85546875" bestFit="1" customWidth="1"/>
    <col min="47" max="47" width="15.85546875" bestFit="1" customWidth="1"/>
    <col min="48" max="48" width="11.85546875" bestFit="1" customWidth="1"/>
    <col min="49" max="49" width="11.5703125" bestFit="1" customWidth="1"/>
    <col min="50" max="50" width="14.85546875" bestFit="1" customWidth="1"/>
    <col min="51" max="51" width="15.85546875" bestFit="1" customWidth="1"/>
    <col min="52" max="52" width="14.85546875" bestFit="1" customWidth="1"/>
    <col min="53" max="53" width="12.85546875" bestFit="1" customWidth="1"/>
    <col min="54" max="54" width="13.85546875" bestFit="1" customWidth="1"/>
    <col min="55" max="55" width="15.85546875" bestFit="1" customWidth="1"/>
    <col min="56" max="56" width="11.5703125" bestFit="1" customWidth="1"/>
    <col min="57" max="57" width="13.85546875" bestFit="1" customWidth="1"/>
    <col min="58" max="60" width="15.85546875" bestFit="1" customWidth="1"/>
    <col min="61" max="61" width="14.85546875" bestFit="1" customWidth="1"/>
    <col min="62" max="62" width="12.85546875" bestFit="1" customWidth="1"/>
    <col min="63" max="66" width="15.85546875" bestFit="1" customWidth="1"/>
    <col min="67" max="67" width="14.85546875" bestFit="1" customWidth="1"/>
    <col min="68" max="70" width="15.85546875" bestFit="1" customWidth="1"/>
    <col min="71" max="74" width="14.85546875" bestFit="1" customWidth="1"/>
    <col min="75" max="75" width="15.85546875" bestFit="1" customWidth="1"/>
    <col min="76" max="76" width="14.85546875" bestFit="1" customWidth="1"/>
    <col min="77" max="77" width="13.85546875" bestFit="1" customWidth="1"/>
    <col min="78" max="79" width="15.85546875" bestFit="1" customWidth="1"/>
    <col min="80" max="80" width="12.85546875" bestFit="1" customWidth="1"/>
    <col min="81" max="82" width="15.85546875" bestFit="1" customWidth="1"/>
    <col min="83" max="85" width="14.85546875" bestFit="1" customWidth="1"/>
    <col min="86" max="86" width="13.85546875" bestFit="1" customWidth="1"/>
    <col min="87" max="87" width="15.85546875" bestFit="1" customWidth="1"/>
    <col min="88" max="88" width="17" bestFit="1" customWidth="1"/>
    <col min="89" max="89" width="15.85546875" bestFit="1" customWidth="1"/>
    <col min="90" max="90" width="13.85546875" bestFit="1" customWidth="1"/>
    <col min="91" max="92" width="15.85546875" bestFit="1" customWidth="1"/>
    <col min="93" max="95" width="17" bestFit="1" customWidth="1"/>
    <col min="96" max="96" width="15.85546875" bestFit="1" customWidth="1"/>
    <col min="97" max="98" width="17" bestFit="1" customWidth="1"/>
    <col min="99" max="99" width="15.85546875" bestFit="1" customWidth="1"/>
    <col min="100" max="100" width="12.5703125" bestFit="1" customWidth="1"/>
    <col min="101" max="101" width="17" bestFit="1" customWidth="1"/>
    <col min="102" max="102" width="12.85546875" bestFit="1" customWidth="1"/>
    <col min="103" max="103" width="17" bestFit="1" customWidth="1"/>
    <col min="104" max="104" width="14.85546875" bestFit="1" customWidth="1"/>
    <col min="105" max="105" width="17" bestFit="1" customWidth="1"/>
    <col min="106" max="107" width="15.85546875" bestFit="1" customWidth="1"/>
    <col min="108" max="108" width="14.85546875" bestFit="1" customWidth="1"/>
    <col min="109" max="110" width="17" bestFit="1" customWidth="1"/>
    <col min="111" max="111" width="15.85546875" bestFit="1" customWidth="1"/>
    <col min="112" max="112" width="17" bestFit="1" customWidth="1"/>
    <col min="113" max="113" width="13.85546875" bestFit="1" customWidth="1"/>
    <col min="114" max="114" width="17" bestFit="1" customWidth="1"/>
    <col min="115" max="115" width="14.85546875" bestFit="1" customWidth="1"/>
    <col min="116" max="116" width="17" bestFit="1" customWidth="1"/>
    <col min="117" max="118" width="15.85546875" bestFit="1" customWidth="1"/>
    <col min="119" max="120" width="17" bestFit="1" customWidth="1"/>
    <col min="121" max="121" width="15.85546875" bestFit="1" customWidth="1"/>
    <col min="122" max="122" width="13.85546875" bestFit="1" customWidth="1"/>
    <col min="123" max="123" width="15.85546875" bestFit="1" customWidth="1"/>
    <col min="124" max="124" width="12.85546875" bestFit="1" customWidth="1"/>
    <col min="125" max="125" width="15.85546875" bestFit="1" customWidth="1"/>
    <col min="126" max="126" width="13.85546875" bestFit="1" customWidth="1"/>
    <col min="127" max="127" width="17" bestFit="1" customWidth="1"/>
    <col min="128" max="128" width="15.85546875" bestFit="1" customWidth="1"/>
    <col min="129" max="130" width="17" bestFit="1" customWidth="1"/>
    <col min="131" max="131" width="12.85546875" bestFit="1" customWidth="1"/>
    <col min="132" max="132" width="17" bestFit="1" customWidth="1"/>
    <col min="133" max="134" width="14.85546875" bestFit="1" customWidth="1"/>
    <col min="135" max="136" width="17" bestFit="1" customWidth="1"/>
    <col min="137" max="137" width="13.85546875" bestFit="1" customWidth="1"/>
    <col min="138" max="138" width="17" bestFit="1" customWidth="1"/>
    <col min="139" max="139" width="14.85546875" bestFit="1" customWidth="1"/>
    <col min="140" max="141" width="17" bestFit="1" customWidth="1"/>
    <col min="142" max="142" width="13.85546875" bestFit="1" customWidth="1"/>
    <col min="143" max="146" width="17" bestFit="1" customWidth="1"/>
    <col min="147" max="147" width="14.85546875" bestFit="1" customWidth="1"/>
    <col min="148" max="148" width="15.85546875" bestFit="1" customWidth="1"/>
    <col min="149" max="149" width="14.85546875" bestFit="1" customWidth="1"/>
    <col min="150" max="150" width="17" bestFit="1" customWidth="1"/>
    <col min="151" max="151" width="15.85546875" bestFit="1" customWidth="1"/>
    <col min="152" max="152" width="13.85546875" bestFit="1" customWidth="1"/>
    <col min="153" max="153" width="17" bestFit="1" customWidth="1"/>
    <col min="154" max="154" width="14.85546875" bestFit="1" customWidth="1"/>
    <col min="155" max="155" width="15.85546875" bestFit="1" customWidth="1"/>
    <col min="156" max="157" width="17" bestFit="1" customWidth="1"/>
    <col min="158" max="159" width="15.85546875" bestFit="1" customWidth="1"/>
    <col min="160" max="160" width="12.85546875" bestFit="1" customWidth="1"/>
    <col min="161" max="161" width="17" bestFit="1" customWidth="1"/>
    <col min="162" max="162" width="15.85546875" bestFit="1" customWidth="1"/>
    <col min="163" max="164" width="17" bestFit="1" customWidth="1"/>
    <col min="165" max="166" width="15.85546875" bestFit="1" customWidth="1"/>
    <col min="167" max="167" width="17" bestFit="1" customWidth="1"/>
    <col min="168" max="168" width="12.5703125" bestFit="1" customWidth="1"/>
    <col min="169" max="170" width="17" bestFit="1" customWidth="1"/>
    <col min="171" max="171" width="15.85546875" bestFit="1" customWidth="1"/>
    <col min="172" max="173" width="13.85546875" bestFit="1" customWidth="1"/>
    <col min="174" max="174" width="14.85546875" bestFit="1" customWidth="1"/>
    <col min="175" max="176" width="13.85546875" bestFit="1" customWidth="1"/>
    <col min="177" max="180" width="17" bestFit="1" customWidth="1"/>
    <col min="181" max="181" width="15.85546875" bestFit="1" customWidth="1"/>
    <col min="182" max="182" width="17" bestFit="1" customWidth="1"/>
    <col min="183" max="183" width="15.85546875" bestFit="1" customWidth="1"/>
    <col min="184" max="185" width="17" bestFit="1" customWidth="1"/>
    <col min="186" max="187" width="15.85546875" bestFit="1" customWidth="1"/>
    <col min="188" max="192" width="17" bestFit="1" customWidth="1"/>
    <col min="193" max="193" width="15.85546875" bestFit="1" customWidth="1"/>
    <col min="194" max="194" width="12.85546875" bestFit="1" customWidth="1"/>
    <col min="195" max="195" width="13.85546875" bestFit="1" customWidth="1"/>
    <col min="196" max="196" width="17" bestFit="1" customWidth="1"/>
    <col min="197" max="197" width="15.85546875" bestFit="1" customWidth="1"/>
    <col min="198" max="198" width="14.85546875" bestFit="1" customWidth="1"/>
    <col min="199" max="199" width="17" bestFit="1" customWidth="1"/>
    <col min="200" max="202" width="15.85546875" bestFit="1" customWidth="1"/>
    <col min="203" max="203" width="12.5703125" bestFit="1" customWidth="1"/>
    <col min="204" max="204" width="14.85546875" bestFit="1" customWidth="1"/>
    <col min="205" max="205" width="15.85546875" bestFit="1" customWidth="1"/>
    <col min="206" max="206" width="13.85546875" bestFit="1" customWidth="1"/>
    <col min="207" max="208" width="17" bestFit="1" customWidth="1"/>
    <col min="209" max="209" width="15.85546875" bestFit="1" customWidth="1"/>
    <col min="210" max="210" width="17" bestFit="1" customWidth="1"/>
    <col min="211" max="211" width="15.85546875" bestFit="1" customWidth="1"/>
    <col min="212" max="213" width="17" bestFit="1" customWidth="1"/>
    <col min="214" max="214" width="15.85546875" bestFit="1" customWidth="1"/>
    <col min="215" max="215" width="17" bestFit="1" customWidth="1"/>
    <col min="216" max="216" width="14.85546875" bestFit="1" customWidth="1"/>
    <col min="217" max="217" width="15.85546875" bestFit="1" customWidth="1"/>
    <col min="218" max="219" width="17" bestFit="1" customWidth="1"/>
    <col min="220" max="220" width="12.5703125" bestFit="1" customWidth="1"/>
    <col min="221" max="221" width="17" bestFit="1" customWidth="1"/>
    <col min="222" max="222" width="15.85546875" bestFit="1" customWidth="1"/>
    <col min="223" max="224" width="14.85546875" bestFit="1" customWidth="1"/>
    <col min="225" max="226" width="15.85546875" bestFit="1" customWidth="1"/>
    <col min="227" max="227" width="17" bestFit="1" customWidth="1"/>
    <col min="228" max="228" width="13.85546875" bestFit="1" customWidth="1"/>
    <col min="229" max="229" width="17" bestFit="1" customWidth="1"/>
    <col min="230" max="230" width="13.85546875" bestFit="1" customWidth="1"/>
    <col min="231" max="236" width="17" bestFit="1" customWidth="1"/>
    <col min="237" max="237" width="15.85546875" bestFit="1" customWidth="1"/>
    <col min="238" max="242" width="17" bestFit="1" customWidth="1"/>
    <col min="243" max="243" width="15.85546875" bestFit="1" customWidth="1"/>
    <col min="244" max="244" width="17" bestFit="1" customWidth="1"/>
    <col min="245" max="245" width="14.85546875" bestFit="1" customWidth="1"/>
    <col min="246" max="246" width="12.5703125" bestFit="1" customWidth="1"/>
    <col min="247" max="247" width="17" bestFit="1" customWidth="1"/>
    <col min="248" max="248" width="14.85546875" bestFit="1" customWidth="1"/>
    <col min="249" max="250" width="17" bestFit="1" customWidth="1"/>
    <col min="251" max="252" width="14.85546875" bestFit="1" customWidth="1"/>
    <col min="253" max="254" width="12.85546875" bestFit="1" customWidth="1"/>
    <col min="255" max="256" width="17" bestFit="1" customWidth="1"/>
    <col min="257" max="257" width="15.85546875" bestFit="1" customWidth="1"/>
    <col min="258" max="258" width="14.85546875" bestFit="1" customWidth="1"/>
    <col min="259" max="259" width="15.85546875" bestFit="1" customWidth="1"/>
    <col min="260" max="260" width="12.5703125" bestFit="1" customWidth="1"/>
    <col min="261" max="261" width="14.85546875" bestFit="1" customWidth="1"/>
    <col min="262" max="262" width="17" bestFit="1" customWidth="1"/>
    <col min="263" max="263" width="12.85546875" bestFit="1" customWidth="1"/>
    <col min="264" max="264" width="17" bestFit="1" customWidth="1"/>
    <col min="265" max="265" width="14.85546875" bestFit="1" customWidth="1"/>
    <col min="266" max="266" width="12.5703125" bestFit="1" customWidth="1"/>
    <col min="267" max="267" width="12.85546875" bestFit="1" customWidth="1"/>
    <col min="268" max="269" width="15.85546875" bestFit="1" customWidth="1"/>
    <col min="270" max="270" width="17" bestFit="1" customWidth="1"/>
    <col min="271" max="272" width="14.85546875" bestFit="1" customWidth="1"/>
    <col min="273" max="273" width="17" bestFit="1" customWidth="1"/>
    <col min="274" max="274" width="15.85546875" bestFit="1" customWidth="1"/>
    <col min="275" max="275" width="17" bestFit="1" customWidth="1"/>
    <col min="276" max="276" width="14.85546875" bestFit="1" customWidth="1"/>
    <col min="277" max="278" width="17" bestFit="1" customWidth="1"/>
    <col min="279" max="279" width="12.5703125" bestFit="1" customWidth="1"/>
    <col min="280" max="281" width="17" bestFit="1" customWidth="1"/>
    <col min="282" max="284" width="14.85546875" bestFit="1" customWidth="1"/>
    <col min="285" max="285" width="15.85546875" bestFit="1" customWidth="1"/>
    <col min="286" max="288" width="17" bestFit="1" customWidth="1"/>
    <col min="289" max="291" width="15.85546875" bestFit="1" customWidth="1"/>
    <col min="292" max="294" width="17" bestFit="1" customWidth="1"/>
    <col min="295" max="296" width="15.85546875" bestFit="1" customWidth="1"/>
    <col min="297" max="297" width="17" bestFit="1" customWidth="1"/>
    <col min="298" max="298" width="12.85546875" bestFit="1" customWidth="1"/>
    <col min="299" max="300" width="15.85546875" bestFit="1" customWidth="1"/>
    <col min="301" max="306" width="17" bestFit="1" customWidth="1"/>
    <col min="307" max="307" width="15.85546875" bestFit="1" customWidth="1"/>
    <col min="308" max="310" width="17" bestFit="1" customWidth="1"/>
    <col min="311" max="311" width="15.85546875" bestFit="1" customWidth="1"/>
    <col min="312" max="314" width="17" bestFit="1" customWidth="1"/>
    <col min="315" max="318" width="15.85546875" bestFit="1" customWidth="1"/>
    <col min="319" max="319" width="14.85546875" bestFit="1" customWidth="1"/>
    <col min="320" max="322" width="15.85546875" bestFit="1" customWidth="1"/>
    <col min="323" max="323" width="12.85546875" bestFit="1" customWidth="1"/>
    <col min="324" max="326" width="17" bestFit="1" customWidth="1"/>
    <col min="327" max="327" width="13.85546875" bestFit="1" customWidth="1"/>
    <col min="328" max="328" width="15.85546875" bestFit="1" customWidth="1"/>
    <col min="329" max="329" width="17" bestFit="1" customWidth="1"/>
    <col min="330" max="330" width="15.85546875" bestFit="1" customWidth="1"/>
    <col min="331" max="331" width="17" bestFit="1" customWidth="1"/>
    <col min="332" max="332" width="15.85546875" bestFit="1" customWidth="1"/>
    <col min="333" max="333" width="17" bestFit="1" customWidth="1"/>
    <col min="334" max="334" width="12.5703125" bestFit="1" customWidth="1"/>
    <col min="335" max="335" width="17" bestFit="1" customWidth="1"/>
    <col min="336" max="336" width="14.85546875" bestFit="1" customWidth="1"/>
    <col min="337" max="339" width="15.85546875" bestFit="1" customWidth="1"/>
    <col min="340" max="340" width="12.5703125" bestFit="1" customWidth="1"/>
    <col min="341" max="341" width="14.85546875" bestFit="1" customWidth="1"/>
    <col min="342" max="342" width="15.85546875" bestFit="1" customWidth="1"/>
    <col min="343" max="344" width="17" bestFit="1" customWidth="1"/>
    <col min="345" max="345" width="15.85546875" bestFit="1" customWidth="1"/>
    <col min="346" max="346" width="17" bestFit="1" customWidth="1"/>
    <col min="347" max="349" width="15.85546875" bestFit="1" customWidth="1"/>
    <col min="350" max="350" width="17" bestFit="1" customWidth="1"/>
    <col min="351" max="351" width="15.85546875" bestFit="1" customWidth="1"/>
    <col min="352" max="356" width="17" bestFit="1" customWidth="1"/>
    <col min="357" max="357" width="12.5703125" bestFit="1" customWidth="1"/>
    <col min="358" max="358" width="17" bestFit="1" customWidth="1"/>
    <col min="359" max="359" width="12.5703125" bestFit="1" customWidth="1"/>
    <col min="360" max="362" width="17" bestFit="1" customWidth="1"/>
    <col min="363" max="363" width="15.85546875" bestFit="1" customWidth="1"/>
    <col min="364" max="364" width="17" bestFit="1" customWidth="1"/>
    <col min="365" max="365" width="14.85546875" bestFit="1" customWidth="1"/>
    <col min="366" max="368" width="17" bestFit="1" customWidth="1"/>
    <col min="369" max="369" width="15.85546875" bestFit="1" customWidth="1"/>
    <col min="370" max="371" width="17" bestFit="1" customWidth="1"/>
    <col min="372" max="372" width="15.85546875" bestFit="1" customWidth="1"/>
    <col min="373" max="373" width="17" bestFit="1" customWidth="1"/>
    <col min="374" max="374" width="12.85546875" bestFit="1" customWidth="1"/>
    <col min="375" max="375" width="14.85546875" bestFit="1" customWidth="1"/>
    <col min="376" max="377" width="15.85546875" bestFit="1" customWidth="1"/>
    <col min="378" max="378" width="12.85546875" bestFit="1" customWidth="1"/>
    <col min="379" max="381" width="17" bestFit="1" customWidth="1"/>
    <col min="382" max="382" width="15.85546875" bestFit="1" customWidth="1"/>
    <col min="383" max="383" width="17" bestFit="1" customWidth="1"/>
    <col min="384" max="384" width="12.85546875" bestFit="1" customWidth="1"/>
    <col min="385" max="385" width="15.85546875" bestFit="1" customWidth="1"/>
    <col min="386" max="386" width="12.85546875" bestFit="1" customWidth="1"/>
    <col min="387" max="389" width="15.85546875" bestFit="1" customWidth="1"/>
    <col min="390" max="390" width="13.85546875" bestFit="1" customWidth="1"/>
    <col min="391" max="395" width="17" bestFit="1" customWidth="1"/>
    <col min="396" max="398" width="15.85546875" bestFit="1" customWidth="1"/>
    <col min="399" max="399" width="17" bestFit="1" customWidth="1"/>
    <col min="400" max="400" width="13.85546875" bestFit="1" customWidth="1"/>
    <col min="401" max="401" width="17" bestFit="1" customWidth="1"/>
    <col min="402" max="402" width="12.85546875" bestFit="1" customWidth="1"/>
    <col min="403" max="403" width="14.85546875" bestFit="1" customWidth="1"/>
    <col min="404" max="404" width="17" bestFit="1" customWidth="1"/>
    <col min="405" max="405" width="14.85546875" bestFit="1" customWidth="1"/>
    <col min="406" max="406" width="17" bestFit="1" customWidth="1"/>
    <col min="407" max="407" width="14.85546875" bestFit="1" customWidth="1"/>
    <col min="408" max="411" width="17" bestFit="1" customWidth="1"/>
    <col min="412" max="412" width="14.85546875" bestFit="1" customWidth="1"/>
    <col min="413" max="413" width="17" bestFit="1" customWidth="1"/>
    <col min="414" max="414" width="14.85546875" bestFit="1" customWidth="1"/>
    <col min="415" max="415" width="17" bestFit="1" customWidth="1"/>
    <col min="416" max="416" width="12.5703125" bestFit="1" customWidth="1"/>
    <col min="417" max="417" width="17" bestFit="1" customWidth="1"/>
    <col min="418" max="419" width="15.85546875" bestFit="1" customWidth="1"/>
    <col min="420" max="420" width="17" bestFit="1" customWidth="1"/>
    <col min="421" max="423" width="15.85546875" bestFit="1" customWidth="1"/>
    <col min="424" max="424" width="13.85546875" bestFit="1" customWidth="1"/>
    <col min="425" max="426" width="15.85546875" bestFit="1" customWidth="1"/>
    <col min="427" max="427" width="13.85546875" bestFit="1" customWidth="1"/>
    <col min="428" max="428" width="15.85546875" bestFit="1" customWidth="1"/>
    <col min="429" max="429" width="13.85546875" bestFit="1" customWidth="1"/>
    <col min="430" max="431" width="15.85546875" bestFit="1" customWidth="1"/>
    <col min="432" max="432" width="12.5703125" bestFit="1" customWidth="1"/>
    <col min="433" max="436" width="15.85546875" bestFit="1" customWidth="1"/>
    <col min="437" max="437" width="13.85546875" bestFit="1" customWidth="1"/>
    <col min="438" max="438" width="15.85546875" bestFit="1" customWidth="1"/>
    <col min="439" max="439" width="12.85546875" bestFit="1" customWidth="1"/>
    <col min="440" max="441" width="15.85546875" bestFit="1" customWidth="1"/>
    <col min="442" max="442" width="13.85546875" bestFit="1" customWidth="1"/>
    <col min="443" max="443" width="14.85546875" bestFit="1" customWidth="1"/>
    <col min="444" max="444" width="12.5703125" bestFit="1" customWidth="1"/>
    <col min="445" max="445" width="14.85546875" bestFit="1" customWidth="1"/>
    <col min="446" max="449" width="15.85546875" bestFit="1" customWidth="1"/>
    <col min="450" max="450" width="13.85546875" bestFit="1" customWidth="1"/>
    <col min="451" max="452" width="15.85546875" bestFit="1" customWidth="1"/>
    <col min="453" max="453" width="13.85546875" bestFit="1" customWidth="1"/>
    <col min="454" max="454" width="14.85546875" bestFit="1" customWidth="1"/>
    <col min="455" max="456" width="13.85546875" bestFit="1" customWidth="1"/>
    <col min="457" max="457" width="12.85546875" bestFit="1" customWidth="1"/>
    <col min="458" max="458" width="15.85546875" bestFit="1" customWidth="1"/>
    <col min="459" max="459" width="12.85546875" bestFit="1" customWidth="1"/>
    <col min="460" max="460" width="15.85546875" bestFit="1" customWidth="1"/>
    <col min="461" max="461" width="14.85546875" bestFit="1" customWidth="1"/>
    <col min="462" max="462" width="15.85546875" bestFit="1" customWidth="1"/>
    <col min="463" max="463" width="14.85546875" bestFit="1" customWidth="1"/>
    <col min="464" max="464" width="15.85546875" bestFit="1" customWidth="1"/>
    <col min="465" max="465" width="14.85546875" bestFit="1" customWidth="1"/>
    <col min="466" max="466" width="13.85546875" bestFit="1" customWidth="1"/>
    <col min="467" max="470" width="14.85546875" bestFit="1" customWidth="1"/>
    <col min="471" max="471" width="15.85546875" bestFit="1" customWidth="1"/>
    <col min="472" max="472" width="13.85546875" bestFit="1" customWidth="1"/>
    <col min="473" max="473" width="14.85546875" bestFit="1" customWidth="1"/>
    <col min="474" max="477" width="15.85546875" bestFit="1" customWidth="1"/>
    <col min="478" max="479" width="14.85546875" bestFit="1" customWidth="1"/>
    <col min="480" max="480" width="12.5703125" bestFit="1" customWidth="1"/>
    <col min="481" max="481" width="15.85546875" bestFit="1" customWidth="1"/>
    <col min="482" max="482" width="12.85546875" bestFit="1" customWidth="1"/>
    <col min="483" max="483" width="14.85546875" bestFit="1" customWidth="1"/>
    <col min="484" max="484" width="13.85546875" bestFit="1" customWidth="1"/>
    <col min="485" max="486" width="15.85546875" bestFit="1" customWidth="1"/>
    <col min="487" max="487" width="12.5703125" bestFit="1" customWidth="1"/>
    <col min="488" max="489" width="14.85546875" bestFit="1" customWidth="1"/>
    <col min="490" max="490" width="15.85546875" bestFit="1" customWidth="1"/>
    <col min="491" max="491" width="14.85546875" bestFit="1" customWidth="1"/>
    <col min="492" max="492" width="15.85546875" bestFit="1" customWidth="1"/>
    <col min="493" max="493" width="12.85546875" bestFit="1" customWidth="1"/>
    <col min="494" max="495" width="15.85546875" bestFit="1" customWidth="1"/>
    <col min="496" max="496" width="14.85546875" bestFit="1" customWidth="1"/>
    <col min="497" max="497" width="15.85546875" bestFit="1" customWidth="1"/>
    <col min="498" max="498" width="12.5703125" bestFit="1" customWidth="1"/>
    <col min="499" max="503" width="15.85546875" bestFit="1" customWidth="1"/>
    <col min="504" max="504" width="13.85546875" bestFit="1" customWidth="1"/>
    <col min="505" max="505" width="15.85546875" bestFit="1" customWidth="1"/>
    <col min="506" max="506" width="14.85546875" bestFit="1" customWidth="1"/>
    <col min="507" max="514" width="15.85546875" bestFit="1" customWidth="1"/>
    <col min="515" max="515" width="12.85546875" bestFit="1" customWidth="1"/>
    <col min="516" max="517" width="14.85546875" bestFit="1" customWidth="1"/>
    <col min="518" max="518" width="12.5703125" bestFit="1" customWidth="1"/>
    <col min="519" max="519" width="15.85546875" bestFit="1" customWidth="1"/>
    <col min="520" max="520" width="12.5703125" bestFit="1" customWidth="1"/>
    <col min="521" max="521" width="15.85546875" bestFit="1" customWidth="1"/>
    <col min="522" max="522" width="12.85546875" bestFit="1" customWidth="1"/>
    <col min="523" max="523" width="14.85546875" bestFit="1" customWidth="1"/>
    <col min="524" max="525" width="15.85546875" bestFit="1" customWidth="1"/>
    <col min="526" max="526" width="14.85546875" bestFit="1" customWidth="1"/>
    <col min="527" max="528" width="15.85546875" bestFit="1" customWidth="1"/>
    <col min="529" max="529" width="13.85546875" bestFit="1" customWidth="1"/>
    <col min="530" max="530" width="12.85546875" bestFit="1" customWidth="1"/>
    <col min="531" max="534" width="15.85546875" bestFit="1" customWidth="1"/>
    <col min="535" max="535" width="14.85546875" bestFit="1" customWidth="1"/>
    <col min="536" max="537" width="15.85546875" bestFit="1" customWidth="1"/>
    <col min="538" max="538" width="14.85546875" bestFit="1" customWidth="1"/>
    <col min="539" max="539" width="15.85546875" bestFit="1" customWidth="1"/>
    <col min="540" max="540" width="12.5703125" bestFit="1" customWidth="1"/>
    <col min="541" max="541" width="15.85546875" bestFit="1" customWidth="1"/>
    <col min="542" max="542" width="13.85546875" bestFit="1" customWidth="1"/>
    <col min="543" max="544" width="15.85546875" bestFit="1" customWidth="1"/>
    <col min="545" max="545" width="12.5703125" bestFit="1" customWidth="1"/>
    <col min="546" max="546" width="14.85546875" bestFit="1" customWidth="1"/>
    <col min="547" max="547" width="12.5703125" bestFit="1" customWidth="1"/>
    <col min="548" max="548" width="15.85546875" bestFit="1" customWidth="1"/>
    <col min="549" max="550" width="14.85546875" bestFit="1" customWidth="1"/>
    <col min="551" max="552" width="15.85546875" bestFit="1" customWidth="1"/>
    <col min="553" max="553" width="13.85546875" bestFit="1" customWidth="1"/>
    <col min="554" max="554" width="15.85546875" bestFit="1" customWidth="1"/>
    <col min="555" max="555" width="14.85546875" bestFit="1" customWidth="1"/>
    <col min="556" max="556" width="15.85546875" bestFit="1" customWidth="1"/>
    <col min="557" max="557" width="12.5703125" bestFit="1" customWidth="1"/>
    <col min="558" max="558" width="15.85546875" bestFit="1" customWidth="1"/>
    <col min="559" max="559" width="12.5703125" bestFit="1" customWidth="1"/>
    <col min="560" max="560" width="13.85546875" bestFit="1" customWidth="1"/>
    <col min="561" max="561" width="15.85546875" bestFit="1" customWidth="1"/>
    <col min="562" max="562" width="13.85546875" bestFit="1" customWidth="1"/>
    <col min="563" max="563" width="14.85546875" bestFit="1" customWidth="1"/>
    <col min="564" max="566" width="15.85546875" bestFit="1" customWidth="1"/>
    <col min="567" max="567" width="13.85546875" bestFit="1" customWidth="1"/>
    <col min="568" max="568" width="12.85546875" bestFit="1" customWidth="1"/>
    <col min="569" max="572" width="15.85546875" bestFit="1" customWidth="1"/>
    <col min="573" max="573" width="14.85546875" bestFit="1" customWidth="1"/>
    <col min="574" max="574" width="15.85546875" bestFit="1" customWidth="1"/>
    <col min="575" max="576" width="13.85546875" bestFit="1" customWidth="1"/>
    <col min="577" max="578" width="15.85546875" bestFit="1" customWidth="1"/>
    <col min="579" max="580" width="14.85546875" bestFit="1" customWidth="1"/>
    <col min="581" max="581" width="15.85546875" bestFit="1" customWidth="1"/>
    <col min="582" max="583" width="17" bestFit="1" customWidth="1"/>
    <col min="584" max="588" width="15.85546875" bestFit="1" customWidth="1"/>
    <col min="589" max="589" width="14.85546875" bestFit="1" customWidth="1"/>
    <col min="590" max="592" width="13.85546875" bestFit="1" customWidth="1"/>
    <col min="593" max="593" width="12.85546875" bestFit="1" customWidth="1"/>
    <col min="594" max="594" width="15.85546875" bestFit="1" customWidth="1"/>
    <col min="595" max="595" width="12.5703125" bestFit="1" customWidth="1"/>
    <col min="596" max="597" width="12.85546875" bestFit="1" customWidth="1"/>
    <col min="598" max="601" width="17" bestFit="1" customWidth="1"/>
    <col min="602" max="603" width="15.85546875" bestFit="1" customWidth="1"/>
    <col min="604" max="604" width="12.85546875" bestFit="1" customWidth="1"/>
    <col min="605" max="607" width="17" bestFit="1" customWidth="1"/>
    <col min="608" max="608" width="14.85546875" bestFit="1" customWidth="1"/>
    <col min="609" max="611" width="17" bestFit="1" customWidth="1"/>
    <col min="612" max="612" width="12.85546875" bestFit="1" customWidth="1"/>
    <col min="613" max="613" width="14.85546875" bestFit="1" customWidth="1"/>
    <col min="614" max="615" width="17" bestFit="1" customWidth="1"/>
    <col min="616" max="617" width="14.85546875" bestFit="1" customWidth="1"/>
    <col min="618" max="618" width="15.85546875" bestFit="1" customWidth="1"/>
    <col min="619" max="619" width="17" bestFit="1" customWidth="1"/>
    <col min="620" max="620" width="15.85546875" bestFit="1" customWidth="1"/>
    <col min="621" max="621" width="13.85546875" bestFit="1" customWidth="1"/>
    <col min="622" max="624" width="15.85546875" bestFit="1" customWidth="1"/>
    <col min="625" max="627" width="13.85546875" bestFit="1" customWidth="1"/>
    <col min="628" max="629" width="14.85546875" bestFit="1" customWidth="1"/>
    <col min="630" max="633" width="15.85546875" bestFit="1" customWidth="1"/>
    <col min="634" max="634" width="13.85546875" bestFit="1" customWidth="1"/>
    <col min="635" max="635" width="12.5703125" bestFit="1" customWidth="1"/>
    <col min="636" max="636" width="13.85546875" bestFit="1" customWidth="1"/>
    <col min="637" max="640" width="17" bestFit="1" customWidth="1"/>
    <col min="641" max="641" width="13.85546875" bestFit="1" customWidth="1"/>
    <col min="642" max="643" width="12.5703125" bestFit="1" customWidth="1"/>
    <col min="644" max="644" width="14.85546875" bestFit="1" customWidth="1"/>
    <col min="645" max="645" width="12.5703125" bestFit="1" customWidth="1"/>
    <col min="646" max="646" width="14.85546875" bestFit="1" customWidth="1"/>
    <col min="647" max="647" width="15.85546875" bestFit="1" customWidth="1"/>
    <col min="648" max="648" width="12.5703125" bestFit="1" customWidth="1"/>
    <col min="649" max="649" width="15.85546875" bestFit="1" customWidth="1"/>
    <col min="650" max="651" width="14.85546875" bestFit="1" customWidth="1"/>
    <col min="652" max="653" width="15.85546875" bestFit="1" customWidth="1"/>
    <col min="654" max="654" width="14.85546875" bestFit="1" customWidth="1"/>
    <col min="655" max="655" width="13.85546875" bestFit="1" customWidth="1"/>
    <col min="656" max="656" width="14.85546875" bestFit="1" customWidth="1"/>
    <col min="657" max="657" width="15.85546875" bestFit="1" customWidth="1"/>
    <col min="658" max="658" width="13.85546875" bestFit="1" customWidth="1"/>
    <col min="659" max="662" width="15.85546875" bestFit="1" customWidth="1"/>
    <col min="663" max="663" width="12.5703125" bestFit="1" customWidth="1"/>
    <col min="664" max="664" width="13.85546875" bestFit="1" customWidth="1"/>
    <col min="665" max="665" width="12.5703125" bestFit="1" customWidth="1"/>
    <col min="666" max="666" width="14.85546875" bestFit="1" customWidth="1"/>
    <col min="667" max="669" width="15.85546875" bestFit="1" customWidth="1"/>
    <col min="670" max="670" width="12.5703125" bestFit="1" customWidth="1"/>
    <col min="671" max="671" width="15.85546875" bestFit="1" customWidth="1"/>
    <col min="672" max="673" width="12.85546875" bestFit="1" customWidth="1"/>
    <col min="674" max="674" width="15.85546875" bestFit="1" customWidth="1"/>
    <col min="675" max="675" width="13.85546875" bestFit="1" customWidth="1"/>
    <col min="676" max="676" width="12.85546875" bestFit="1" customWidth="1"/>
    <col min="677" max="678" width="15.85546875" bestFit="1" customWidth="1"/>
    <col min="679" max="681" width="14.85546875" bestFit="1" customWidth="1"/>
    <col min="682" max="682" width="13.85546875" bestFit="1" customWidth="1"/>
    <col min="683" max="683" width="12.85546875" bestFit="1" customWidth="1"/>
    <col min="684" max="684" width="14.85546875" bestFit="1" customWidth="1"/>
    <col min="685" max="685" width="12.5703125" bestFit="1" customWidth="1"/>
    <col min="686" max="686" width="15.85546875" bestFit="1" customWidth="1"/>
    <col min="687" max="687" width="12.5703125" bestFit="1" customWidth="1"/>
    <col min="688" max="688" width="15.85546875" bestFit="1" customWidth="1"/>
    <col min="689" max="689" width="14.85546875" bestFit="1" customWidth="1"/>
    <col min="690" max="692" width="15.85546875" bestFit="1" customWidth="1"/>
    <col min="693" max="693" width="14.85546875" bestFit="1" customWidth="1"/>
    <col min="694" max="695" width="15.85546875" bestFit="1" customWidth="1"/>
    <col min="696" max="696" width="14.85546875" bestFit="1" customWidth="1"/>
    <col min="697" max="697" width="15.85546875" bestFit="1" customWidth="1"/>
    <col min="698" max="698" width="12.5703125" bestFit="1" customWidth="1"/>
    <col min="699" max="699" width="14.85546875" bestFit="1" customWidth="1"/>
    <col min="700" max="700" width="15.85546875" bestFit="1" customWidth="1"/>
    <col min="701" max="701" width="14.85546875" bestFit="1" customWidth="1"/>
    <col min="702" max="703" width="15.85546875" bestFit="1" customWidth="1"/>
    <col min="704" max="704" width="14.85546875" bestFit="1" customWidth="1"/>
    <col min="705" max="705" width="15.85546875" bestFit="1" customWidth="1"/>
    <col min="706" max="706" width="13.85546875" bestFit="1" customWidth="1"/>
    <col min="707" max="707" width="15.85546875" bestFit="1" customWidth="1"/>
    <col min="708" max="708" width="13.85546875" bestFit="1" customWidth="1"/>
    <col min="709" max="709" width="15.85546875" bestFit="1" customWidth="1"/>
    <col min="710" max="710" width="14.85546875" bestFit="1" customWidth="1"/>
    <col min="711" max="711" width="15.85546875" bestFit="1" customWidth="1"/>
    <col min="712" max="712" width="14.85546875" bestFit="1" customWidth="1"/>
    <col min="713" max="713" width="15.85546875" bestFit="1" customWidth="1"/>
    <col min="714" max="714" width="14.85546875" bestFit="1" customWidth="1"/>
    <col min="715" max="715" width="12.85546875" bestFit="1" customWidth="1"/>
    <col min="716" max="717" width="15.85546875" bestFit="1" customWidth="1"/>
    <col min="718" max="718" width="14.85546875" bestFit="1" customWidth="1"/>
    <col min="719" max="722" width="15.85546875" bestFit="1" customWidth="1"/>
    <col min="723" max="723" width="14.85546875" bestFit="1" customWidth="1"/>
    <col min="724" max="724" width="13.85546875" bestFit="1" customWidth="1"/>
    <col min="725" max="726" width="14.85546875" bestFit="1" customWidth="1"/>
    <col min="727" max="727" width="15.85546875" bestFit="1" customWidth="1"/>
    <col min="728" max="728" width="12.85546875" bestFit="1" customWidth="1"/>
    <col min="729" max="731" width="15.85546875" bestFit="1" customWidth="1"/>
    <col min="732" max="732" width="13.85546875" bestFit="1" customWidth="1"/>
    <col min="733" max="734" width="15.85546875" bestFit="1" customWidth="1"/>
    <col min="735" max="735" width="14.85546875" bestFit="1" customWidth="1"/>
    <col min="736" max="737" width="13.85546875" bestFit="1" customWidth="1"/>
    <col min="738" max="738" width="12.85546875" bestFit="1" customWidth="1"/>
    <col min="739" max="740" width="15.85546875" bestFit="1" customWidth="1"/>
    <col min="741" max="741" width="13.85546875" bestFit="1" customWidth="1"/>
    <col min="742" max="744" width="15.85546875" bestFit="1" customWidth="1"/>
    <col min="745" max="745" width="13.85546875" bestFit="1" customWidth="1"/>
    <col min="746" max="748" width="15.85546875" bestFit="1" customWidth="1"/>
    <col min="749" max="749" width="14.85546875" bestFit="1" customWidth="1"/>
    <col min="750" max="750" width="15.85546875" bestFit="1" customWidth="1"/>
    <col min="751" max="751" width="13.85546875" bestFit="1" customWidth="1"/>
    <col min="752" max="752" width="12.5703125" bestFit="1" customWidth="1"/>
    <col min="753" max="753" width="14.85546875" bestFit="1" customWidth="1"/>
    <col min="754" max="754" width="17" bestFit="1" customWidth="1"/>
    <col min="755" max="755" width="15.85546875" bestFit="1" customWidth="1"/>
    <col min="756" max="756" width="12.85546875" bestFit="1" customWidth="1"/>
    <col min="757" max="757" width="15.85546875" bestFit="1" customWidth="1"/>
    <col min="758" max="758" width="17" bestFit="1" customWidth="1"/>
    <col min="759" max="759" width="12.85546875" bestFit="1" customWidth="1"/>
    <col min="760" max="760" width="15.85546875" bestFit="1" customWidth="1"/>
    <col min="761" max="761" width="14.85546875" bestFit="1" customWidth="1"/>
    <col min="762" max="762" width="12.85546875" bestFit="1" customWidth="1"/>
    <col min="763" max="765" width="15.85546875" bestFit="1" customWidth="1"/>
    <col min="766" max="768" width="17" bestFit="1" customWidth="1"/>
    <col min="769" max="769" width="15.85546875" bestFit="1" customWidth="1"/>
    <col min="770" max="771" width="17" bestFit="1" customWidth="1"/>
    <col min="772" max="772" width="14.85546875" bestFit="1" customWidth="1"/>
    <col min="773" max="773" width="13.85546875" bestFit="1" customWidth="1"/>
    <col min="774" max="774" width="14.85546875" bestFit="1" customWidth="1"/>
    <col min="775" max="778" width="17" bestFit="1" customWidth="1"/>
    <col min="779" max="779" width="13.85546875" bestFit="1" customWidth="1"/>
    <col min="780" max="780" width="17" bestFit="1" customWidth="1"/>
    <col min="781" max="782" width="14.85546875" bestFit="1" customWidth="1"/>
    <col min="783" max="783" width="17" bestFit="1" customWidth="1"/>
    <col min="784" max="784" width="12.85546875" bestFit="1" customWidth="1"/>
    <col min="785" max="785" width="14.85546875" bestFit="1" customWidth="1"/>
    <col min="786" max="788" width="17" bestFit="1" customWidth="1"/>
    <col min="789" max="789" width="15.85546875" bestFit="1" customWidth="1"/>
    <col min="790" max="790" width="14.85546875" bestFit="1" customWidth="1"/>
    <col min="791" max="793" width="17" bestFit="1" customWidth="1"/>
    <col min="794" max="795" width="15.85546875" bestFit="1" customWidth="1"/>
    <col min="796" max="796" width="17" bestFit="1" customWidth="1"/>
    <col min="797" max="797" width="14.85546875" bestFit="1" customWidth="1"/>
    <col min="798" max="798" width="12.5703125" bestFit="1" customWidth="1"/>
    <col min="799" max="799" width="15.85546875" bestFit="1" customWidth="1"/>
    <col min="800" max="800" width="13.85546875" bestFit="1" customWidth="1"/>
    <col min="801" max="801" width="17" bestFit="1" customWidth="1"/>
    <col min="802" max="802" width="13.85546875" bestFit="1" customWidth="1"/>
    <col min="803" max="803" width="17" bestFit="1" customWidth="1"/>
    <col min="804" max="804" width="12.85546875" bestFit="1" customWidth="1"/>
    <col min="805" max="806" width="15.85546875" bestFit="1" customWidth="1"/>
    <col min="807" max="808" width="17" bestFit="1" customWidth="1"/>
    <col min="809" max="809" width="15.85546875" bestFit="1" customWidth="1"/>
    <col min="810" max="811" width="17" bestFit="1" customWidth="1"/>
    <col min="812" max="813" width="12.85546875" bestFit="1" customWidth="1"/>
    <col min="814" max="815" width="14.85546875" bestFit="1" customWidth="1"/>
    <col min="816" max="816" width="17" bestFit="1" customWidth="1"/>
    <col min="817" max="817" width="14.85546875" bestFit="1" customWidth="1"/>
    <col min="818" max="819" width="15.85546875" bestFit="1" customWidth="1"/>
    <col min="820" max="821" width="12.5703125" bestFit="1" customWidth="1"/>
    <col min="822" max="822" width="17" bestFit="1" customWidth="1"/>
    <col min="823" max="823" width="14.85546875" bestFit="1" customWidth="1"/>
    <col min="824" max="824" width="12.5703125" bestFit="1" customWidth="1"/>
    <col min="825" max="828" width="17" bestFit="1" customWidth="1"/>
    <col min="829" max="831" width="15.85546875" bestFit="1" customWidth="1"/>
    <col min="832" max="832" width="14.85546875" bestFit="1" customWidth="1"/>
    <col min="833" max="833" width="12.5703125" bestFit="1" customWidth="1"/>
    <col min="834" max="834" width="15.85546875" bestFit="1" customWidth="1"/>
    <col min="835" max="837" width="17" bestFit="1" customWidth="1"/>
    <col min="838" max="838" width="15.85546875" bestFit="1" customWidth="1"/>
    <col min="839" max="839" width="14.85546875" bestFit="1" customWidth="1"/>
    <col min="840" max="840" width="15.85546875" bestFit="1" customWidth="1"/>
    <col min="841" max="841" width="17" bestFit="1" customWidth="1"/>
    <col min="842" max="843" width="15.85546875" bestFit="1" customWidth="1"/>
    <col min="844" max="844" width="17" bestFit="1" customWidth="1"/>
    <col min="845" max="845" width="15.85546875" bestFit="1" customWidth="1"/>
    <col min="846" max="847" width="17" bestFit="1" customWidth="1"/>
    <col min="848" max="849" width="15.85546875" bestFit="1" customWidth="1"/>
    <col min="850" max="850" width="13.85546875" bestFit="1" customWidth="1"/>
    <col min="851" max="852" width="17" bestFit="1" customWidth="1"/>
    <col min="853" max="853" width="13.85546875" bestFit="1" customWidth="1"/>
    <col min="854" max="855" width="15.85546875" bestFit="1" customWidth="1"/>
    <col min="856" max="856" width="13.85546875" bestFit="1" customWidth="1"/>
    <col min="857" max="857" width="15.85546875" bestFit="1" customWidth="1"/>
    <col min="858" max="860" width="17" bestFit="1" customWidth="1"/>
    <col min="861" max="861" width="12.85546875" bestFit="1" customWidth="1"/>
    <col min="862" max="862" width="14.85546875" bestFit="1" customWidth="1"/>
    <col min="863" max="863" width="15.85546875" bestFit="1" customWidth="1"/>
    <col min="864" max="864" width="17" bestFit="1" customWidth="1"/>
    <col min="865" max="865" width="14.85546875" bestFit="1" customWidth="1"/>
    <col min="866" max="866" width="15.85546875" bestFit="1" customWidth="1"/>
    <col min="867" max="867" width="17" bestFit="1" customWidth="1"/>
    <col min="868" max="868" width="15.85546875" bestFit="1" customWidth="1"/>
    <col min="869" max="870" width="17" bestFit="1" customWidth="1"/>
    <col min="871" max="871" width="15.85546875" bestFit="1" customWidth="1"/>
    <col min="872" max="872" width="13.85546875" bestFit="1" customWidth="1"/>
    <col min="873" max="873" width="12.85546875" bestFit="1" customWidth="1"/>
    <col min="874" max="875" width="17" bestFit="1" customWidth="1"/>
    <col min="876" max="876" width="15.85546875" bestFit="1" customWidth="1"/>
    <col min="877" max="881" width="17" bestFit="1" customWidth="1"/>
    <col min="882" max="882" width="13.85546875" bestFit="1" customWidth="1"/>
    <col min="883" max="884" width="17" bestFit="1" customWidth="1"/>
    <col min="885" max="885" width="12.85546875" bestFit="1" customWidth="1"/>
    <col min="886" max="886" width="17" bestFit="1" customWidth="1"/>
    <col min="887" max="887" width="15.85546875" bestFit="1" customWidth="1"/>
    <col min="888" max="889" width="14.85546875" bestFit="1" customWidth="1"/>
    <col min="890" max="890" width="15.85546875" bestFit="1" customWidth="1"/>
    <col min="891" max="891" width="17" bestFit="1" customWidth="1"/>
    <col min="892" max="892" width="15.85546875" bestFit="1" customWidth="1"/>
    <col min="893" max="895" width="17" bestFit="1" customWidth="1"/>
    <col min="896" max="897" width="15.85546875" bestFit="1" customWidth="1"/>
    <col min="898" max="899" width="17" bestFit="1" customWidth="1"/>
    <col min="900" max="900" width="15.85546875" bestFit="1" customWidth="1"/>
    <col min="901" max="901" width="17" bestFit="1" customWidth="1"/>
    <col min="902" max="904" width="15.85546875" bestFit="1" customWidth="1"/>
    <col min="905" max="905" width="17" bestFit="1" customWidth="1"/>
    <col min="906" max="907" width="15.85546875" bestFit="1" customWidth="1"/>
    <col min="908" max="908" width="17" bestFit="1" customWidth="1"/>
    <col min="909" max="909" width="15.85546875" bestFit="1" customWidth="1"/>
    <col min="910" max="913" width="17" bestFit="1" customWidth="1"/>
    <col min="914" max="916" width="14.85546875" bestFit="1" customWidth="1"/>
    <col min="917" max="917" width="15.85546875" bestFit="1" customWidth="1"/>
    <col min="918" max="918" width="17" bestFit="1" customWidth="1"/>
    <col min="919" max="919" width="12.85546875" bestFit="1" customWidth="1"/>
    <col min="920" max="920" width="17" bestFit="1" customWidth="1"/>
    <col min="921" max="921" width="12.5703125" bestFit="1" customWidth="1"/>
    <col min="922" max="922" width="17" bestFit="1" customWidth="1"/>
    <col min="923" max="923" width="14.85546875" bestFit="1" customWidth="1"/>
    <col min="924" max="924" width="17" bestFit="1" customWidth="1"/>
    <col min="925" max="926" width="15.85546875" bestFit="1" customWidth="1"/>
    <col min="927" max="927" width="17" bestFit="1" customWidth="1"/>
    <col min="928" max="932" width="15.85546875" bestFit="1" customWidth="1"/>
    <col min="933" max="933" width="12.5703125" bestFit="1" customWidth="1"/>
    <col min="934" max="934" width="14.85546875" bestFit="1" customWidth="1"/>
    <col min="935" max="938" width="17" bestFit="1" customWidth="1"/>
    <col min="939" max="939" width="13.85546875" bestFit="1" customWidth="1"/>
    <col min="940" max="940" width="17" bestFit="1" customWidth="1"/>
    <col min="941" max="941" width="13.85546875" bestFit="1" customWidth="1"/>
    <col min="942" max="943" width="15.85546875" bestFit="1" customWidth="1"/>
    <col min="944" max="944" width="17" bestFit="1" customWidth="1"/>
    <col min="945" max="945" width="14.85546875" bestFit="1" customWidth="1"/>
    <col min="946" max="947" width="17" bestFit="1" customWidth="1"/>
    <col min="948" max="949" width="15.85546875" bestFit="1" customWidth="1"/>
    <col min="950" max="953" width="17" bestFit="1" customWidth="1"/>
    <col min="954" max="954" width="13.85546875" bestFit="1" customWidth="1"/>
    <col min="955" max="956" width="14.85546875" bestFit="1" customWidth="1"/>
    <col min="957" max="958" width="17" bestFit="1" customWidth="1"/>
    <col min="959" max="959" width="14.85546875" bestFit="1" customWidth="1"/>
    <col min="960" max="961" width="17" bestFit="1" customWidth="1"/>
    <col min="962" max="962" width="15.85546875" bestFit="1" customWidth="1"/>
    <col min="963" max="963" width="17" bestFit="1" customWidth="1"/>
    <col min="964" max="965" width="15.85546875" bestFit="1" customWidth="1"/>
    <col min="966" max="966" width="14.85546875" bestFit="1" customWidth="1"/>
    <col min="967" max="967" width="17" bestFit="1" customWidth="1"/>
    <col min="968" max="969" width="15.85546875" bestFit="1" customWidth="1"/>
    <col min="970" max="970" width="17" bestFit="1" customWidth="1"/>
    <col min="971" max="972" width="15.85546875" bestFit="1" customWidth="1"/>
    <col min="973" max="975" width="17" bestFit="1" customWidth="1"/>
    <col min="976" max="977" width="15.85546875" bestFit="1" customWidth="1"/>
    <col min="978" max="983" width="17" bestFit="1" customWidth="1"/>
    <col min="984" max="984" width="14.85546875" bestFit="1" customWidth="1"/>
    <col min="985" max="985" width="17" bestFit="1" customWidth="1"/>
    <col min="986" max="986" width="15.85546875" bestFit="1" customWidth="1"/>
    <col min="987" max="987" width="14.85546875" bestFit="1" customWidth="1"/>
    <col min="988" max="988" width="17" bestFit="1" customWidth="1"/>
    <col min="989" max="990" width="14.85546875" bestFit="1" customWidth="1"/>
    <col min="991" max="991" width="17" bestFit="1" customWidth="1"/>
    <col min="992" max="992" width="12.85546875" bestFit="1" customWidth="1"/>
    <col min="993" max="993" width="13.85546875" bestFit="1" customWidth="1"/>
    <col min="994" max="997" width="15.85546875" bestFit="1" customWidth="1"/>
    <col min="998" max="998" width="17" bestFit="1" customWidth="1"/>
    <col min="999" max="999" width="13.85546875" bestFit="1" customWidth="1"/>
    <col min="1000" max="1001" width="17" bestFit="1" customWidth="1"/>
    <col min="1002" max="1002" width="15.85546875" bestFit="1" customWidth="1"/>
    <col min="1003" max="1006" width="17" bestFit="1" customWidth="1"/>
    <col min="1007" max="1007" width="15.85546875" bestFit="1" customWidth="1"/>
    <col min="1008" max="1008" width="17" bestFit="1" customWidth="1"/>
    <col min="1009" max="1009" width="14.85546875" bestFit="1" customWidth="1"/>
    <col min="1010" max="1010" width="13.85546875" bestFit="1" customWidth="1"/>
    <col min="1011" max="1011" width="15.85546875" bestFit="1" customWidth="1"/>
    <col min="1012" max="1012" width="17" bestFit="1" customWidth="1"/>
    <col min="1013" max="1013" width="14.85546875" bestFit="1" customWidth="1"/>
    <col min="1014" max="1014" width="17" bestFit="1" customWidth="1"/>
    <col min="1015" max="1015" width="15.85546875" bestFit="1" customWidth="1"/>
    <col min="1016" max="1018" width="17" bestFit="1" customWidth="1"/>
    <col min="1019" max="1019" width="14.85546875" bestFit="1" customWidth="1"/>
    <col min="1020" max="1022" width="17" bestFit="1" customWidth="1"/>
    <col min="1023" max="1024" width="14.85546875" bestFit="1" customWidth="1"/>
    <col min="1025" max="1025" width="15.85546875" bestFit="1" customWidth="1"/>
    <col min="1026" max="1027" width="17" bestFit="1" customWidth="1"/>
    <col min="1028" max="1028" width="15.85546875" bestFit="1" customWidth="1"/>
    <col min="1029" max="1029" width="13.85546875" bestFit="1" customWidth="1"/>
    <col min="1030" max="1032" width="17" bestFit="1" customWidth="1"/>
    <col min="1033" max="1033" width="15.85546875" bestFit="1" customWidth="1"/>
    <col min="1034" max="1035" width="14.85546875" bestFit="1" customWidth="1"/>
    <col min="1036" max="1036" width="17" bestFit="1" customWidth="1"/>
    <col min="1037" max="1037" width="13.85546875" bestFit="1" customWidth="1"/>
    <col min="1038" max="1038" width="14.85546875" bestFit="1" customWidth="1"/>
    <col min="1039" max="1039" width="15.85546875" bestFit="1" customWidth="1"/>
    <col min="1040" max="1040" width="17" bestFit="1" customWidth="1"/>
    <col min="1041" max="1041" width="14.85546875" bestFit="1" customWidth="1"/>
    <col min="1042" max="1042" width="17" bestFit="1" customWidth="1"/>
    <col min="1043" max="1043" width="13.85546875" bestFit="1" customWidth="1"/>
    <col min="1044" max="1044" width="17" bestFit="1" customWidth="1"/>
    <col min="1045" max="1045" width="15.85546875" bestFit="1" customWidth="1"/>
    <col min="1046" max="1046" width="17" bestFit="1" customWidth="1"/>
    <col min="1047" max="1047" width="15.85546875" bestFit="1" customWidth="1"/>
    <col min="1048" max="1048" width="13.85546875" bestFit="1" customWidth="1"/>
    <col min="1049" max="1050" width="17" bestFit="1" customWidth="1"/>
    <col min="1051" max="1052" width="15.85546875" bestFit="1" customWidth="1"/>
    <col min="1053" max="1053" width="14.85546875" bestFit="1" customWidth="1"/>
    <col min="1054" max="1055" width="17" bestFit="1" customWidth="1"/>
    <col min="1056" max="1056" width="15.85546875" bestFit="1" customWidth="1"/>
    <col min="1057" max="1058" width="17" bestFit="1" customWidth="1"/>
    <col min="1059" max="1062" width="15.85546875" bestFit="1" customWidth="1"/>
    <col min="1063" max="1063" width="14.85546875" bestFit="1" customWidth="1"/>
    <col min="1064" max="1064" width="15.85546875" bestFit="1" customWidth="1"/>
    <col min="1065" max="1065" width="13.85546875" bestFit="1" customWidth="1"/>
    <col min="1066" max="1066" width="15.85546875" bestFit="1" customWidth="1"/>
    <col min="1067" max="1067" width="13.85546875" bestFit="1" customWidth="1"/>
    <col min="1068" max="1068" width="13.5703125" bestFit="1" customWidth="1"/>
    <col min="1069" max="1069" width="15.85546875" bestFit="1" customWidth="1"/>
    <col min="1070" max="1071" width="14.85546875" bestFit="1" customWidth="1"/>
    <col min="1072" max="1072" width="13.85546875" bestFit="1" customWidth="1"/>
    <col min="1073" max="1073" width="14.85546875" bestFit="1" customWidth="1"/>
    <col min="1074" max="1075" width="15.85546875" bestFit="1" customWidth="1"/>
    <col min="1076" max="1077" width="13.85546875" bestFit="1" customWidth="1"/>
    <col min="1078" max="1078" width="14.85546875" bestFit="1" customWidth="1"/>
    <col min="1079" max="1079" width="15.85546875" bestFit="1" customWidth="1"/>
    <col min="1080" max="1080" width="14.85546875" bestFit="1" customWidth="1"/>
    <col min="1081" max="1081" width="13.5703125" bestFit="1" customWidth="1"/>
    <col min="1082" max="1082" width="15.85546875" bestFit="1" customWidth="1"/>
    <col min="1083" max="1083" width="14.85546875" bestFit="1" customWidth="1"/>
    <col min="1084" max="1086" width="15.85546875" bestFit="1" customWidth="1"/>
    <col min="1087" max="1088" width="14.85546875" bestFit="1" customWidth="1"/>
    <col min="1089" max="1093" width="15.85546875" bestFit="1" customWidth="1"/>
    <col min="1094" max="1094" width="14.85546875" bestFit="1" customWidth="1"/>
    <col min="1095" max="1096" width="15.85546875" bestFit="1" customWidth="1"/>
    <col min="1097" max="1097" width="14.85546875" bestFit="1" customWidth="1"/>
    <col min="1098" max="1098" width="15.85546875" bestFit="1" customWidth="1"/>
    <col min="1099" max="1099" width="13.85546875" bestFit="1" customWidth="1"/>
    <col min="1100" max="1100" width="15.85546875" bestFit="1" customWidth="1"/>
    <col min="1101" max="1103" width="13.85546875" bestFit="1" customWidth="1"/>
    <col min="1104" max="1106" width="15.85546875" bestFit="1" customWidth="1"/>
    <col min="1107" max="1107" width="13.85546875" bestFit="1" customWidth="1"/>
    <col min="1108" max="1111" width="15.85546875" bestFit="1" customWidth="1"/>
    <col min="1112" max="1112" width="14.85546875" bestFit="1" customWidth="1"/>
    <col min="1113" max="1113" width="15.85546875" bestFit="1" customWidth="1"/>
    <col min="1114" max="1114" width="13.5703125" bestFit="1" customWidth="1"/>
    <col min="1115" max="1115" width="14.85546875" bestFit="1" customWidth="1"/>
    <col min="1116" max="1116" width="13.85546875" bestFit="1" customWidth="1"/>
    <col min="1117" max="1119" width="15.85546875" bestFit="1" customWidth="1"/>
    <col min="1120" max="1120" width="13.5703125" bestFit="1" customWidth="1"/>
    <col min="1121" max="1124" width="14.85546875" bestFit="1" customWidth="1"/>
    <col min="1125" max="1126" width="15.85546875" bestFit="1" customWidth="1"/>
    <col min="1127" max="1127" width="14.85546875" bestFit="1" customWidth="1"/>
    <col min="1128" max="1128" width="15.85546875" bestFit="1" customWidth="1"/>
    <col min="1129" max="1129" width="13.5703125" bestFit="1" customWidth="1"/>
    <col min="1130" max="1131" width="15.85546875" bestFit="1" customWidth="1"/>
    <col min="1132" max="1132" width="14.85546875" bestFit="1" customWidth="1"/>
    <col min="1133" max="1133" width="13.85546875" bestFit="1" customWidth="1"/>
    <col min="1134" max="1134" width="14.85546875" bestFit="1" customWidth="1"/>
    <col min="1135" max="1137" width="15.85546875" bestFit="1" customWidth="1"/>
    <col min="1138" max="1138" width="14.85546875" bestFit="1" customWidth="1"/>
    <col min="1139" max="1141" width="15.85546875" bestFit="1" customWidth="1"/>
    <col min="1142" max="1142" width="13.5703125" bestFit="1" customWidth="1"/>
    <col min="1143" max="1143" width="15.85546875" bestFit="1" customWidth="1"/>
    <col min="1144" max="1144" width="13.5703125" bestFit="1" customWidth="1"/>
    <col min="1145" max="1145" width="14.85546875" bestFit="1" customWidth="1"/>
    <col min="1146" max="1147" width="15.85546875" bestFit="1" customWidth="1"/>
    <col min="1148" max="1148" width="13.5703125" bestFit="1" customWidth="1"/>
    <col min="1149" max="1149" width="15.85546875" bestFit="1" customWidth="1"/>
    <col min="1150" max="1150" width="13.85546875" bestFit="1" customWidth="1"/>
    <col min="1151" max="1151" width="14.85546875" bestFit="1" customWidth="1"/>
    <col min="1152" max="1152" width="15.85546875" bestFit="1" customWidth="1"/>
    <col min="1153" max="1153" width="14.85546875" bestFit="1" customWidth="1"/>
    <col min="1154" max="1155" width="15.85546875" bestFit="1" customWidth="1"/>
    <col min="1156" max="1157" width="13.85546875" bestFit="1" customWidth="1"/>
    <col min="1158" max="1158" width="15.85546875" bestFit="1" customWidth="1"/>
    <col min="1159" max="1159" width="14.85546875" bestFit="1" customWidth="1"/>
    <col min="1160" max="1161" width="15.85546875" bestFit="1" customWidth="1"/>
    <col min="1162" max="1162" width="13.85546875" bestFit="1" customWidth="1"/>
    <col min="1163" max="1164" width="15.85546875" bestFit="1" customWidth="1"/>
    <col min="1165" max="1165" width="14.85546875" bestFit="1" customWidth="1"/>
    <col min="1166" max="1166" width="15.85546875" bestFit="1" customWidth="1"/>
    <col min="1167" max="1167" width="13.85546875" bestFit="1" customWidth="1"/>
    <col min="1168" max="1168" width="14.85546875" bestFit="1" customWidth="1"/>
    <col min="1169" max="1170" width="15.85546875" bestFit="1" customWidth="1"/>
    <col min="1171" max="1171" width="14.85546875" bestFit="1" customWidth="1"/>
    <col min="1172" max="1178" width="15.85546875" bestFit="1" customWidth="1"/>
    <col min="1179" max="1179" width="14.85546875" bestFit="1" customWidth="1"/>
    <col min="1180" max="1180" width="15.85546875" bestFit="1" customWidth="1"/>
    <col min="1181" max="1181" width="13.85546875" bestFit="1" customWidth="1"/>
    <col min="1182" max="1182" width="13.5703125" bestFit="1" customWidth="1"/>
    <col min="1183" max="1187" width="15.85546875" bestFit="1" customWidth="1"/>
    <col min="1188" max="1188" width="13.85546875" bestFit="1" customWidth="1"/>
    <col min="1189" max="1189" width="14.85546875" bestFit="1" customWidth="1"/>
    <col min="1190" max="1190" width="13.5703125" bestFit="1" customWidth="1"/>
    <col min="1191" max="1191" width="14.85546875" bestFit="1" customWidth="1"/>
    <col min="1192" max="1192" width="15.85546875" bestFit="1" customWidth="1"/>
    <col min="1193" max="1193" width="14.85546875" bestFit="1" customWidth="1"/>
    <col min="1194" max="1194" width="13.5703125" bestFit="1" customWidth="1"/>
    <col min="1195" max="1198" width="15.85546875" bestFit="1" customWidth="1"/>
    <col min="1199" max="1200" width="14.85546875" bestFit="1" customWidth="1"/>
    <col min="1201" max="1203" width="15.85546875" bestFit="1" customWidth="1"/>
    <col min="1204" max="1204" width="13.85546875" bestFit="1" customWidth="1"/>
    <col min="1205" max="1205" width="15.85546875" bestFit="1" customWidth="1"/>
    <col min="1206" max="1206" width="13.85546875" bestFit="1" customWidth="1"/>
    <col min="1207" max="1214" width="15.85546875" bestFit="1" customWidth="1"/>
    <col min="1215" max="1215" width="14.85546875" bestFit="1" customWidth="1"/>
    <col min="1216" max="1216" width="13.85546875" bestFit="1" customWidth="1"/>
    <col min="1217" max="1220" width="14.85546875" bestFit="1" customWidth="1"/>
    <col min="1221" max="1221" width="13.5703125" bestFit="1" customWidth="1"/>
    <col min="1222" max="1223" width="14.85546875" bestFit="1" customWidth="1"/>
    <col min="1224" max="1227" width="15.85546875" bestFit="1" customWidth="1"/>
    <col min="1228" max="1228" width="13.85546875" bestFit="1" customWidth="1"/>
    <col min="1229" max="1229" width="15.85546875" bestFit="1" customWidth="1"/>
    <col min="1230" max="1230" width="13.85546875" bestFit="1" customWidth="1"/>
    <col min="1231" max="1233" width="15.85546875" bestFit="1" customWidth="1"/>
    <col min="1234" max="1235" width="14.85546875" bestFit="1" customWidth="1"/>
    <col min="1236" max="1236" width="13.85546875" bestFit="1" customWidth="1"/>
    <col min="1237" max="1238" width="15.85546875" bestFit="1" customWidth="1"/>
    <col min="1239" max="1239" width="13.5703125" bestFit="1" customWidth="1"/>
    <col min="1240" max="1240" width="15.85546875" bestFit="1" customWidth="1"/>
    <col min="1241" max="1241" width="14.85546875" bestFit="1" customWidth="1"/>
    <col min="1242" max="1243" width="15.85546875" bestFit="1" customWidth="1"/>
    <col min="1244" max="1244" width="13.85546875" bestFit="1" customWidth="1"/>
    <col min="1245" max="1245" width="14.85546875" bestFit="1" customWidth="1"/>
    <col min="1246" max="1246" width="15.85546875" bestFit="1" customWidth="1"/>
    <col min="1247" max="1247" width="13.85546875" bestFit="1" customWidth="1"/>
    <col min="1248" max="1250" width="15.85546875" bestFit="1" customWidth="1"/>
    <col min="1251" max="1251" width="14.85546875" bestFit="1" customWidth="1"/>
    <col min="1252" max="1252" width="15.85546875" bestFit="1" customWidth="1"/>
    <col min="1253" max="1254" width="13.85546875" bestFit="1" customWidth="1"/>
    <col min="1255" max="1255" width="13.5703125" bestFit="1" customWidth="1"/>
    <col min="1256" max="1256" width="14.85546875" bestFit="1" customWidth="1"/>
    <col min="1257" max="1258" width="15.85546875" bestFit="1" customWidth="1"/>
    <col min="1259" max="1259" width="14.85546875" bestFit="1" customWidth="1"/>
    <col min="1260" max="1260" width="15.85546875" bestFit="1" customWidth="1"/>
    <col min="1261" max="1261" width="17" bestFit="1" customWidth="1"/>
    <col min="1262" max="1262" width="13.5703125" bestFit="1" customWidth="1"/>
    <col min="1263" max="1263" width="17" bestFit="1" customWidth="1"/>
    <col min="1264" max="1264" width="13.85546875" bestFit="1" customWidth="1"/>
    <col min="1265" max="1265" width="14.85546875" bestFit="1" customWidth="1"/>
    <col min="1266" max="1266" width="13.5703125" bestFit="1" customWidth="1"/>
    <col min="1267" max="1268" width="14.85546875" bestFit="1" customWidth="1"/>
    <col min="1269" max="1271" width="15.85546875" bestFit="1" customWidth="1"/>
    <col min="1272" max="1272" width="13.5703125" bestFit="1" customWidth="1"/>
    <col min="1273" max="1273" width="15.85546875" bestFit="1" customWidth="1"/>
    <col min="1274" max="1274" width="14.85546875" bestFit="1" customWidth="1"/>
    <col min="1275" max="1275" width="13.5703125" bestFit="1" customWidth="1"/>
    <col min="1276" max="1277" width="15.85546875" bestFit="1" customWidth="1"/>
    <col min="1278" max="1278" width="14.85546875" bestFit="1" customWidth="1"/>
    <col min="1279" max="1280" width="15.85546875" bestFit="1" customWidth="1"/>
    <col min="1281" max="1281" width="14.85546875" bestFit="1" customWidth="1"/>
    <col min="1282" max="1282" width="15.85546875" bestFit="1" customWidth="1"/>
    <col min="1283" max="1283" width="14.85546875" bestFit="1" customWidth="1"/>
    <col min="1284" max="1284" width="15.85546875" bestFit="1" customWidth="1"/>
    <col min="1285" max="1285" width="14.85546875" bestFit="1" customWidth="1"/>
    <col min="1286" max="1287" width="13.85546875" bestFit="1" customWidth="1"/>
    <col min="1288" max="1288" width="14.85546875" bestFit="1" customWidth="1"/>
    <col min="1289" max="1289" width="15.85546875" bestFit="1" customWidth="1"/>
    <col min="1290" max="1290" width="14.85546875" bestFit="1" customWidth="1"/>
    <col min="1291" max="1291" width="15.85546875" bestFit="1" customWidth="1"/>
    <col min="1292" max="1292" width="14.85546875" bestFit="1" customWidth="1"/>
    <col min="1293" max="1295" width="15.85546875" bestFit="1" customWidth="1"/>
    <col min="1296" max="1297" width="14.85546875" bestFit="1" customWidth="1"/>
    <col min="1298" max="1298" width="13.5703125" bestFit="1" customWidth="1"/>
    <col min="1299" max="1299" width="15.85546875" bestFit="1" customWidth="1"/>
    <col min="1300" max="1300" width="14.85546875" bestFit="1" customWidth="1"/>
    <col min="1301" max="1303" width="15.85546875" bestFit="1" customWidth="1"/>
    <col min="1304" max="1304" width="13.85546875" bestFit="1" customWidth="1"/>
    <col min="1305" max="1306" width="15.85546875" bestFit="1" customWidth="1"/>
    <col min="1307" max="1307" width="13.85546875" bestFit="1" customWidth="1"/>
    <col min="1308" max="1310" width="15.85546875" bestFit="1" customWidth="1"/>
    <col min="1311" max="1311" width="14.85546875" bestFit="1" customWidth="1"/>
    <col min="1312" max="1312" width="13.85546875" bestFit="1" customWidth="1"/>
    <col min="1313" max="1313" width="15.85546875" bestFit="1" customWidth="1"/>
    <col min="1314" max="1314" width="13.5703125" bestFit="1" customWidth="1"/>
    <col min="1315" max="1317" width="15.85546875" bestFit="1" customWidth="1"/>
    <col min="1318" max="1318" width="13.5703125" bestFit="1" customWidth="1"/>
    <col min="1319" max="1321" width="14.85546875" bestFit="1" customWidth="1"/>
    <col min="1322" max="1322" width="15.85546875" bestFit="1" customWidth="1"/>
    <col min="1323" max="1323" width="14.85546875" bestFit="1" customWidth="1"/>
    <col min="1324" max="1324" width="13.5703125" bestFit="1" customWidth="1"/>
    <col min="1325" max="1328" width="15.85546875" bestFit="1" customWidth="1"/>
    <col min="1329" max="1329" width="14.85546875" bestFit="1" customWidth="1"/>
    <col min="1330" max="1335" width="15.85546875" bestFit="1" customWidth="1"/>
    <col min="1336" max="1337" width="13.85546875" bestFit="1" customWidth="1"/>
    <col min="1338" max="1341" width="15.85546875" bestFit="1" customWidth="1"/>
    <col min="1342" max="1343" width="14.85546875" bestFit="1" customWidth="1"/>
    <col min="1344" max="1345" width="15.85546875" bestFit="1" customWidth="1"/>
    <col min="1346" max="1346" width="13.85546875" bestFit="1" customWidth="1"/>
    <col min="1347" max="1348" width="15.85546875" bestFit="1" customWidth="1"/>
    <col min="1349" max="1349" width="14.85546875" bestFit="1" customWidth="1"/>
    <col min="1350" max="1350" width="15.85546875" bestFit="1" customWidth="1"/>
    <col min="1351" max="1351" width="13.5703125" bestFit="1" customWidth="1"/>
    <col min="1352" max="1353" width="13.85546875" bestFit="1" customWidth="1"/>
    <col min="1354" max="1357" width="15.85546875" bestFit="1" customWidth="1"/>
    <col min="1358" max="1359" width="13.85546875" bestFit="1" customWidth="1"/>
    <col min="1360" max="1363" width="15.85546875" bestFit="1" customWidth="1"/>
    <col min="1364" max="1364" width="13.85546875" bestFit="1" customWidth="1"/>
    <col min="1365" max="1365" width="14.85546875" bestFit="1" customWidth="1"/>
    <col min="1366" max="1367" width="15.85546875" bestFit="1" customWidth="1"/>
    <col min="1368" max="1368" width="14.85546875" bestFit="1" customWidth="1"/>
    <col min="1369" max="1369" width="13.5703125" bestFit="1" customWidth="1"/>
    <col min="1370" max="1371" width="15.85546875" bestFit="1" customWidth="1"/>
    <col min="1372" max="1372" width="14.85546875" bestFit="1" customWidth="1"/>
    <col min="1373" max="1373" width="13.5703125" bestFit="1" customWidth="1"/>
    <col min="1374" max="1374" width="15.85546875" bestFit="1" customWidth="1"/>
    <col min="1375" max="1375" width="13.5703125" bestFit="1" customWidth="1"/>
    <col min="1376" max="1376" width="13.85546875" bestFit="1" customWidth="1"/>
    <col min="1377" max="1377" width="15.85546875" bestFit="1" customWidth="1"/>
    <col min="1378" max="1379" width="13.85546875" bestFit="1" customWidth="1"/>
    <col min="1380" max="1380" width="15.85546875" bestFit="1" customWidth="1"/>
    <col min="1381" max="1382" width="14.85546875" bestFit="1" customWidth="1"/>
    <col min="1383" max="1383" width="15.85546875" bestFit="1" customWidth="1"/>
    <col min="1384" max="1384" width="13.85546875" bestFit="1" customWidth="1"/>
    <col min="1385" max="1386" width="15.85546875" bestFit="1" customWidth="1"/>
    <col min="1387" max="1389" width="13.5703125" bestFit="1" customWidth="1"/>
    <col min="1390" max="1391" width="15.85546875" bestFit="1" customWidth="1"/>
    <col min="1392" max="1392" width="13.85546875" bestFit="1" customWidth="1"/>
    <col min="1393" max="1393" width="13.5703125" bestFit="1" customWidth="1"/>
    <col min="1394" max="1394" width="13.85546875" bestFit="1" customWidth="1"/>
    <col min="1395" max="1395" width="15.85546875" bestFit="1" customWidth="1"/>
    <col min="1396" max="1396" width="14.85546875" bestFit="1" customWidth="1"/>
    <col min="1397" max="1397" width="15.85546875" bestFit="1" customWidth="1"/>
    <col min="1398" max="1398" width="14.85546875" bestFit="1" customWidth="1"/>
    <col min="1399" max="1400" width="15.85546875" bestFit="1" customWidth="1"/>
    <col min="1401" max="1401" width="13.85546875" bestFit="1" customWidth="1"/>
    <col min="1402" max="1402" width="13.5703125" bestFit="1" customWidth="1"/>
    <col min="1403" max="1403" width="15.85546875" bestFit="1" customWidth="1"/>
    <col min="1404" max="1404" width="14.85546875" bestFit="1" customWidth="1"/>
    <col min="1405" max="1405" width="13.5703125" bestFit="1" customWidth="1"/>
    <col min="1406" max="1406" width="14.85546875" bestFit="1" customWidth="1"/>
    <col min="1407" max="1407" width="13.5703125" bestFit="1" customWidth="1"/>
    <col min="1408" max="1412" width="15.85546875" bestFit="1" customWidth="1"/>
    <col min="1413" max="1413" width="13.5703125" bestFit="1" customWidth="1"/>
    <col min="1414" max="1414" width="15.85546875" bestFit="1" customWidth="1"/>
    <col min="1415" max="1415" width="14.85546875" bestFit="1" customWidth="1"/>
    <col min="1416" max="1418" width="15.85546875" bestFit="1" customWidth="1"/>
    <col min="1419" max="1419" width="13.5703125" bestFit="1" customWidth="1"/>
    <col min="1420" max="1421" width="15.85546875" bestFit="1" customWidth="1"/>
    <col min="1422" max="1422" width="14.85546875" bestFit="1" customWidth="1"/>
    <col min="1423" max="1423" width="15.85546875" bestFit="1" customWidth="1"/>
    <col min="1424" max="1425" width="14.85546875" bestFit="1" customWidth="1"/>
    <col min="1426" max="1426" width="15.85546875" bestFit="1" customWidth="1"/>
    <col min="1427" max="1428" width="14.85546875" bestFit="1" customWidth="1"/>
    <col min="1429" max="1431" width="15.85546875" bestFit="1" customWidth="1"/>
    <col min="1432" max="1432" width="13.85546875" bestFit="1" customWidth="1"/>
    <col min="1433" max="1434" width="15.85546875" bestFit="1" customWidth="1"/>
    <col min="1435" max="1435" width="13.5703125" bestFit="1" customWidth="1"/>
    <col min="1436" max="1436" width="15.85546875" bestFit="1" customWidth="1"/>
    <col min="1437" max="1437" width="13.5703125" bestFit="1" customWidth="1"/>
    <col min="1438" max="1442" width="15.85546875" bestFit="1" customWidth="1"/>
    <col min="1443" max="1445" width="13.85546875" bestFit="1" customWidth="1"/>
    <col min="1446" max="1447" width="15.85546875" bestFit="1" customWidth="1"/>
    <col min="1448" max="1448" width="14.85546875" bestFit="1" customWidth="1"/>
    <col min="1449" max="1449" width="13.85546875" bestFit="1" customWidth="1"/>
    <col min="1450" max="1450" width="15.85546875" bestFit="1" customWidth="1"/>
    <col min="1451" max="1451" width="14.85546875" bestFit="1" customWidth="1"/>
    <col min="1452" max="1452" width="15.85546875" bestFit="1" customWidth="1"/>
    <col min="1453" max="1453" width="14.85546875" bestFit="1" customWidth="1"/>
    <col min="1454" max="1454" width="15.85546875" bestFit="1" customWidth="1"/>
    <col min="1455" max="1455" width="14.85546875" bestFit="1" customWidth="1"/>
    <col min="1456" max="1456" width="13.5703125" bestFit="1" customWidth="1"/>
    <col min="1457" max="1457" width="15.85546875" bestFit="1" customWidth="1"/>
    <col min="1458" max="1458" width="13.5703125" bestFit="1" customWidth="1"/>
    <col min="1459" max="1459" width="13.85546875" bestFit="1" customWidth="1"/>
    <col min="1460" max="1460" width="15.85546875" bestFit="1" customWidth="1"/>
    <col min="1461" max="1461" width="13.85546875" bestFit="1" customWidth="1"/>
    <col min="1462" max="1462" width="14.85546875" bestFit="1" customWidth="1"/>
    <col min="1463" max="1463" width="15.85546875" bestFit="1" customWidth="1"/>
    <col min="1464" max="1464" width="13.85546875" bestFit="1" customWidth="1"/>
    <col min="1465" max="1465" width="15.85546875" bestFit="1" customWidth="1"/>
    <col min="1466" max="1466" width="13.5703125" bestFit="1" customWidth="1"/>
    <col min="1467" max="1467" width="13.85546875" bestFit="1" customWidth="1"/>
    <col min="1468" max="1468" width="15.85546875" bestFit="1" customWidth="1"/>
    <col min="1469" max="1471" width="14.85546875" bestFit="1" customWidth="1"/>
    <col min="1472" max="1473" width="15.85546875" bestFit="1" customWidth="1"/>
    <col min="1474" max="1475" width="14.85546875" bestFit="1" customWidth="1"/>
    <col min="1476" max="1477" width="13.5703125" bestFit="1" customWidth="1"/>
    <col min="1478" max="1478" width="13.85546875" bestFit="1" customWidth="1"/>
    <col min="1479" max="1479" width="13.5703125" bestFit="1" customWidth="1"/>
    <col min="1480" max="1480" width="13.85546875" bestFit="1" customWidth="1"/>
    <col min="1481" max="1481" width="15.85546875" bestFit="1" customWidth="1"/>
    <col min="1482" max="1482" width="13.5703125" bestFit="1" customWidth="1"/>
    <col min="1483" max="1483" width="14.85546875" bestFit="1" customWidth="1"/>
    <col min="1484" max="1484" width="15.85546875" bestFit="1" customWidth="1"/>
    <col min="1485" max="1486" width="13.5703125" bestFit="1" customWidth="1"/>
    <col min="1487" max="1487" width="14.85546875" bestFit="1" customWidth="1"/>
    <col min="1488" max="1491" width="15.85546875" bestFit="1" customWidth="1"/>
    <col min="1492" max="1492" width="14.85546875" bestFit="1" customWidth="1"/>
    <col min="1493" max="1493" width="15.85546875" bestFit="1" customWidth="1"/>
    <col min="1494" max="1494" width="13.5703125" bestFit="1" customWidth="1"/>
    <col min="1495" max="1496" width="14.85546875" bestFit="1" customWidth="1"/>
    <col min="1497" max="1498" width="13.85546875" bestFit="1" customWidth="1"/>
    <col min="1499" max="1499" width="14.85546875" bestFit="1" customWidth="1"/>
    <col min="1500" max="1500" width="15.85546875" bestFit="1" customWidth="1"/>
    <col min="1501" max="1502" width="14.85546875" bestFit="1" customWidth="1"/>
    <col min="1503" max="1503" width="13.85546875" bestFit="1" customWidth="1"/>
    <col min="1504" max="1506" width="15.85546875" bestFit="1" customWidth="1"/>
    <col min="1507" max="1507" width="13.5703125" bestFit="1" customWidth="1"/>
    <col min="1508" max="1509" width="14.85546875" bestFit="1" customWidth="1"/>
    <col min="1510" max="1510" width="15.85546875" bestFit="1" customWidth="1"/>
    <col min="1511" max="1511" width="13.85546875" bestFit="1" customWidth="1"/>
    <col min="1512" max="1512" width="14.85546875" bestFit="1" customWidth="1"/>
    <col min="1513" max="1513" width="15.85546875" bestFit="1" customWidth="1"/>
    <col min="1514" max="1515" width="13.85546875" bestFit="1" customWidth="1"/>
    <col min="1516" max="1516" width="13.5703125" bestFit="1" customWidth="1"/>
    <col min="1517" max="1517" width="15.85546875" bestFit="1" customWidth="1"/>
    <col min="1518" max="1518" width="14.85546875" bestFit="1" customWidth="1"/>
    <col min="1519" max="1519" width="15.85546875" bestFit="1" customWidth="1"/>
    <col min="1520" max="1521" width="14.85546875" bestFit="1" customWidth="1"/>
    <col min="1522" max="1522" width="15.85546875" bestFit="1" customWidth="1"/>
    <col min="1523" max="1523" width="14.85546875" bestFit="1" customWidth="1"/>
    <col min="1524" max="1526" width="15.85546875" bestFit="1" customWidth="1"/>
    <col min="1527" max="1528" width="14.85546875" bestFit="1" customWidth="1"/>
    <col min="1529" max="1529" width="15.85546875" bestFit="1" customWidth="1"/>
    <col min="1530" max="1531" width="13.85546875" bestFit="1" customWidth="1"/>
    <col min="1532" max="1532" width="13.5703125" bestFit="1" customWidth="1"/>
    <col min="1533" max="1533" width="15.85546875" bestFit="1" customWidth="1"/>
    <col min="1534" max="1536" width="14.85546875" bestFit="1" customWidth="1"/>
    <col min="1537" max="1539" width="15.85546875" bestFit="1" customWidth="1"/>
    <col min="1540" max="1540" width="13.5703125" bestFit="1" customWidth="1"/>
    <col min="1541" max="1542" width="15.85546875" bestFit="1" customWidth="1"/>
    <col min="1543" max="1543" width="14.85546875" bestFit="1" customWidth="1"/>
    <col min="1544" max="1544" width="15.85546875" bestFit="1" customWidth="1"/>
    <col min="1545" max="1545" width="13.5703125" bestFit="1" customWidth="1"/>
    <col min="1546" max="1547" width="15.85546875" bestFit="1" customWidth="1"/>
    <col min="1548" max="1548" width="13.5703125" bestFit="1" customWidth="1"/>
    <col min="1549" max="1549" width="14.85546875" bestFit="1" customWidth="1"/>
    <col min="1550" max="1551" width="15.85546875" bestFit="1" customWidth="1"/>
    <col min="1552" max="1552" width="14.85546875" bestFit="1" customWidth="1"/>
    <col min="1553" max="1553" width="15.85546875" bestFit="1" customWidth="1"/>
    <col min="1554" max="1554" width="13.5703125" bestFit="1" customWidth="1"/>
    <col min="1555" max="1555" width="13.85546875" bestFit="1" customWidth="1"/>
    <col min="1556" max="1557" width="15.85546875" bestFit="1" customWidth="1"/>
    <col min="1558" max="1558" width="13.5703125" bestFit="1" customWidth="1"/>
    <col min="1559" max="1562" width="15.85546875" bestFit="1" customWidth="1"/>
    <col min="1563" max="1563" width="14.85546875" bestFit="1" customWidth="1"/>
    <col min="1564" max="1564" width="13.85546875" bestFit="1" customWidth="1"/>
    <col min="1565" max="1565" width="13.5703125" bestFit="1" customWidth="1"/>
    <col min="1566" max="1572" width="15.85546875" bestFit="1" customWidth="1"/>
    <col min="1573" max="1573" width="14.85546875" bestFit="1" customWidth="1"/>
    <col min="1574" max="1575" width="15.85546875" bestFit="1" customWidth="1"/>
    <col min="1576" max="1576" width="13.5703125" bestFit="1" customWidth="1"/>
    <col min="1577" max="1578" width="14.85546875" bestFit="1" customWidth="1"/>
    <col min="1579" max="1579" width="15.85546875" bestFit="1" customWidth="1"/>
    <col min="1580" max="1580" width="13.5703125" bestFit="1" customWidth="1"/>
    <col min="1581" max="1581" width="14.85546875" bestFit="1" customWidth="1"/>
    <col min="1582" max="1583" width="15.85546875" bestFit="1" customWidth="1"/>
    <col min="1584" max="1584" width="14.85546875" bestFit="1" customWidth="1"/>
    <col min="1585" max="1585" width="15.85546875" bestFit="1" customWidth="1"/>
    <col min="1586" max="1586" width="13.5703125" bestFit="1" customWidth="1"/>
    <col min="1587" max="1587" width="14.85546875" bestFit="1" customWidth="1"/>
    <col min="1588" max="1592" width="15.85546875" bestFit="1" customWidth="1"/>
    <col min="1593" max="1593" width="17" bestFit="1" customWidth="1"/>
    <col min="1594" max="1594" width="15.85546875" bestFit="1" customWidth="1"/>
    <col min="1595" max="1596" width="17" bestFit="1" customWidth="1"/>
    <col min="1597" max="1599" width="15.85546875" bestFit="1" customWidth="1"/>
    <col min="1600" max="1601" width="17" bestFit="1" customWidth="1"/>
    <col min="1602" max="1602" width="13.85546875" bestFit="1" customWidth="1"/>
    <col min="1603" max="1603" width="15.85546875" bestFit="1" customWidth="1"/>
    <col min="1604" max="1604" width="17" bestFit="1" customWidth="1"/>
    <col min="1605" max="1605" width="15.85546875" bestFit="1" customWidth="1"/>
    <col min="1606" max="1606" width="13.5703125" bestFit="1" customWidth="1"/>
    <col min="1607" max="1607" width="14.85546875" bestFit="1" customWidth="1"/>
    <col min="1608" max="1609" width="17" bestFit="1" customWidth="1"/>
    <col min="1610" max="1610" width="13.85546875" bestFit="1" customWidth="1"/>
    <col min="1611" max="1612" width="17" bestFit="1" customWidth="1"/>
    <col min="1613" max="1614" width="15.85546875" bestFit="1" customWidth="1"/>
    <col min="1615" max="1615" width="13.85546875" bestFit="1" customWidth="1"/>
    <col min="1616" max="1616" width="17" bestFit="1" customWidth="1"/>
    <col min="1617" max="1617" width="13.85546875" bestFit="1" customWidth="1"/>
    <col min="1618" max="1621" width="17" bestFit="1" customWidth="1"/>
    <col min="1622" max="1622" width="15.85546875" bestFit="1" customWidth="1"/>
    <col min="1623" max="1623" width="14.85546875" bestFit="1" customWidth="1"/>
    <col min="1624" max="1624" width="13.5703125" bestFit="1" customWidth="1"/>
    <col min="1625" max="1625" width="17" bestFit="1" customWidth="1"/>
    <col min="1626" max="1626" width="15.85546875" bestFit="1" customWidth="1"/>
    <col min="1627" max="1627" width="13.85546875" bestFit="1" customWidth="1"/>
    <col min="1628" max="1628" width="15.85546875" bestFit="1" customWidth="1"/>
    <col min="1629" max="1629" width="17" bestFit="1" customWidth="1"/>
    <col min="1630" max="1630" width="13.85546875" bestFit="1" customWidth="1"/>
    <col min="1631" max="1632" width="15.85546875" bestFit="1" customWidth="1"/>
    <col min="1633" max="1634" width="17" bestFit="1" customWidth="1"/>
    <col min="1635" max="1635" width="14.85546875" bestFit="1" customWidth="1"/>
    <col min="1636" max="1636" width="17" bestFit="1" customWidth="1"/>
    <col min="1637" max="1637" width="14.85546875" bestFit="1" customWidth="1"/>
    <col min="1638" max="1638" width="15.85546875" bestFit="1" customWidth="1"/>
    <col min="1639" max="1639" width="13.5703125" bestFit="1" customWidth="1"/>
    <col min="1640" max="1641" width="15.85546875" bestFit="1" customWidth="1"/>
    <col min="1642" max="1643" width="17" bestFit="1" customWidth="1"/>
    <col min="1644" max="1644" width="14.85546875" bestFit="1" customWidth="1"/>
    <col min="1645" max="1645" width="17" bestFit="1" customWidth="1"/>
    <col min="1646" max="1646" width="15.85546875" bestFit="1" customWidth="1"/>
    <col min="1647" max="1647" width="14.85546875" bestFit="1" customWidth="1"/>
    <col min="1648" max="1656" width="17" bestFit="1" customWidth="1"/>
    <col min="1657" max="1658" width="13.85546875" bestFit="1" customWidth="1"/>
    <col min="1659" max="1659" width="13.5703125" bestFit="1" customWidth="1"/>
    <col min="1660" max="1660" width="14.85546875" bestFit="1" customWidth="1"/>
    <col min="1661" max="1661" width="15.85546875" bestFit="1" customWidth="1"/>
    <col min="1662" max="1662" width="17" bestFit="1" customWidth="1"/>
    <col min="1663" max="1663" width="15.85546875" bestFit="1" customWidth="1"/>
    <col min="1664" max="1665" width="14.85546875" bestFit="1" customWidth="1"/>
    <col min="1666" max="1666" width="15.85546875" bestFit="1" customWidth="1"/>
    <col min="1667" max="1669" width="17" bestFit="1" customWidth="1"/>
    <col min="1670" max="1670" width="15.85546875" bestFit="1" customWidth="1"/>
    <col min="1671" max="1671" width="14.85546875" bestFit="1" customWidth="1"/>
    <col min="1672" max="1672" width="13.5703125" bestFit="1" customWidth="1"/>
    <col min="1673" max="1674" width="14.85546875" bestFit="1" customWidth="1"/>
    <col min="1675" max="1675" width="17" bestFit="1" customWidth="1"/>
    <col min="1676" max="1676" width="15.85546875" bestFit="1" customWidth="1"/>
    <col min="1677" max="1677" width="13.85546875" bestFit="1" customWidth="1"/>
    <col min="1678" max="1678" width="15.85546875" bestFit="1" customWidth="1"/>
    <col min="1679" max="1682" width="17" bestFit="1" customWidth="1"/>
    <col min="1683" max="1683" width="13.5703125" bestFit="1" customWidth="1"/>
    <col min="1684" max="1684" width="17" bestFit="1" customWidth="1"/>
    <col min="1685" max="1685" width="15.85546875" bestFit="1" customWidth="1"/>
    <col min="1686" max="1687" width="17" bestFit="1" customWidth="1"/>
    <col min="1688" max="1688" width="15.85546875" bestFit="1" customWidth="1"/>
    <col min="1689" max="1689" width="17" bestFit="1" customWidth="1"/>
    <col min="1690" max="1690" width="15.85546875" bestFit="1" customWidth="1"/>
    <col min="1691" max="1692" width="13.85546875" bestFit="1" customWidth="1"/>
    <col min="1693" max="1693" width="15.85546875" bestFit="1" customWidth="1"/>
    <col min="1694" max="1696" width="17" bestFit="1" customWidth="1"/>
    <col min="1697" max="1697" width="13.85546875" bestFit="1" customWidth="1"/>
    <col min="1698" max="1698" width="17" bestFit="1" customWidth="1"/>
    <col min="1699" max="1699" width="14.85546875" bestFit="1" customWidth="1"/>
    <col min="1700" max="1701" width="15.85546875" bestFit="1" customWidth="1"/>
    <col min="1702" max="1702" width="17" bestFit="1" customWidth="1"/>
    <col min="1703" max="1704" width="14.85546875" bestFit="1" customWidth="1"/>
    <col min="1705" max="1706" width="17" bestFit="1" customWidth="1"/>
    <col min="1707" max="1707" width="14.85546875" bestFit="1" customWidth="1"/>
    <col min="1708" max="1709" width="17" bestFit="1" customWidth="1"/>
    <col min="1710" max="1710" width="15.85546875" bestFit="1" customWidth="1"/>
    <col min="1711" max="1711" width="17" bestFit="1" customWidth="1"/>
    <col min="1712" max="1712" width="14.85546875" bestFit="1" customWidth="1"/>
    <col min="1713" max="1713" width="17" bestFit="1" customWidth="1"/>
    <col min="1714" max="1715" width="14.85546875" bestFit="1" customWidth="1"/>
    <col min="1716" max="1716" width="15.85546875" bestFit="1" customWidth="1"/>
    <col min="1717" max="1717" width="14.85546875" bestFit="1" customWidth="1"/>
    <col min="1718" max="1718" width="17" bestFit="1" customWidth="1"/>
    <col min="1719" max="1719" width="15.85546875" bestFit="1" customWidth="1"/>
    <col min="1720" max="1722" width="17" bestFit="1" customWidth="1"/>
    <col min="1723" max="1723" width="13.5703125" bestFit="1" customWidth="1"/>
    <col min="1724" max="1724" width="15.85546875" bestFit="1" customWidth="1"/>
    <col min="1725" max="1725" width="17" bestFit="1" customWidth="1"/>
    <col min="1726" max="1726" width="14.85546875" bestFit="1" customWidth="1"/>
    <col min="1727" max="1727" width="15.85546875" bestFit="1" customWidth="1"/>
    <col min="1728" max="1729" width="17" bestFit="1" customWidth="1"/>
    <col min="1730" max="1730" width="15.85546875" bestFit="1" customWidth="1"/>
    <col min="1731" max="1731" width="14.85546875" bestFit="1" customWidth="1"/>
    <col min="1732" max="1732" width="15.85546875" bestFit="1" customWidth="1"/>
    <col min="1733" max="1733" width="14.85546875" bestFit="1" customWidth="1"/>
    <col min="1734" max="1734" width="15.85546875" bestFit="1" customWidth="1"/>
    <col min="1735" max="1736" width="17" bestFit="1" customWidth="1"/>
    <col min="1737" max="1737" width="15.85546875" bestFit="1" customWidth="1"/>
    <col min="1738" max="1739" width="17" bestFit="1" customWidth="1"/>
    <col min="1740" max="1740" width="14.85546875" bestFit="1" customWidth="1"/>
    <col min="1741" max="1741" width="15.85546875" bestFit="1" customWidth="1"/>
    <col min="1742" max="1743" width="17" bestFit="1" customWidth="1"/>
    <col min="1744" max="1744" width="14.85546875" bestFit="1" customWidth="1"/>
    <col min="1745" max="1746" width="15.85546875" bestFit="1" customWidth="1"/>
    <col min="1747" max="1747" width="17" bestFit="1" customWidth="1"/>
    <col min="1748" max="1748" width="15.85546875" bestFit="1" customWidth="1"/>
    <col min="1749" max="1749" width="17" bestFit="1" customWidth="1"/>
    <col min="1750" max="1750" width="15.85546875" bestFit="1" customWidth="1"/>
    <col min="1751" max="1756" width="17" bestFit="1" customWidth="1"/>
    <col min="1757" max="1757" width="15.85546875" bestFit="1" customWidth="1"/>
    <col min="1758" max="1758" width="17" bestFit="1" customWidth="1"/>
    <col min="1759" max="1759" width="13.5703125" bestFit="1" customWidth="1"/>
    <col min="1760" max="1760" width="14.85546875" bestFit="1" customWidth="1"/>
    <col min="1761" max="1763" width="17" bestFit="1" customWidth="1"/>
    <col min="1764" max="1764" width="13.5703125" bestFit="1" customWidth="1"/>
    <col min="1765" max="1766" width="15.85546875" bestFit="1" customWidth="1"/>
    <col min="1767" max="1769" width="17" bestFit="1" customWidth="1"/>
    <col min="1770" max="1770" width="13.85546875" bestFit="1" customWidth="1"/>
    <col min="1771" max="1772" width="17" bestFit="1" customWidth="1"/>
    <col min="1773" max="1773" width="14.85546875" bestFit="1" customWidth="1"/>
    <col min="1774" max="1774" width="17" bestFit="1" customWidth="1"/>
    <col min="1775" max="1775" width="14.85546875" bestFit="1" customWidth="1"/>
    <col min="1776" max="1776" width="15.85546875" bestFit="1" customWidth="1"/>
    <col min="1777" max="1777" width="17" bestFit="1" customWidth="1"/>
    <col min="1778" max="1778" width="15.85546875" bestFit="1" customWidth="1"/>
    <col min="1779" max="1779" width="13.5703125" bestFit="1" customWidth="1"/>
    <col min="1780" max="1781" width="17" bestFit="1" customWidth="1"/>
    <col min="1782" max="1782" width="15.85546875" bestFit="1" customWidth="1"/>
    <col min="1783" max="1783" width="13.85546875" bestFit="1" customWidth="1"/>
    <col min="1784" max="1784" width="17" bestFit="1" customWidth="1"/>
    <col min="1785" max="1788" width="15.85546875" bestFit="1" customWidth="1"/>
    <col min="1789" max="1789" width="17" bestFit="1" customWidth="1"/>
    <col min="1790" max="1790" width="13.5703125" bestFit="1" customWidth="1"/>
    <col min="1791" max="1792" width="17" bestFit="1" customWidth="1"/>
    <col min="1793" max="1793" width="13.5703125" bestFit="1" customWidth="1"/>
    <col min="1794" max="1794" width="14.85546875" bestFit="1" customWidth="1"/>
    <col min="1795" max="1797" width="17" bestFit="1" customWidth="1"/>
    <col min="1798" max="1800" width="13.5703125" bestFit="1" customWidth="1"/>
    <col min="1801" max="1803" width="17" bestFit="1" customWidth="1"/>
    <col min="1804" max="1804" width="13.5703125" bestFit="1" customWidth="1"/>
    <col min="1805" max="1806" width="17" bestFit="1" customWidth="1"/>
    <col min="1807" max="1807" width="14.85546875" bestFit="1" customWidth="1"/>
    <col min="1808" max="1809" width="17" bestFit="1" customWidth="1"/>
    <col min="1810" max="1810" width="15.85546875" bestFit="1" customWidth="1"/>
    <col min="1811" max="1811" width="14.85546875" bestFit="1" customWidth="1"/>
    <col min="1812" max="1813" width="17" bestFit="1" customWidth="1"/>
    <col min="1814" max="1815" width="15.85546875" bestFit="1" customWidth="1"/>
    <col min="1816" max="1820" width="17" bestFit="1" customWidth="1"/>
    <col min="1821" max="1821" width="15.85546875" bestFit="1" customWidth="1"/>
    <col min="1822" max="1822" width="17" bestFit="1" customWidth="1"/>
    <col min="1823" max="1823" width="15.85546875" bestFit="1" customWidth="1"/>
    <col min="1824" max="1824" width="13.5703125" bestFit="1" customWidth="1"/>
    <col min="1825" max="1825" width="15.85546875" bestFit="1" customWidth="1"/>
    <col min="1826" max="1826" width="13.85546875" bestFit="1" customWidth="1"/>
    <col min="1827" max="1827" width="14.85546875" bestFit="1" customWidth="1"/>
    <col min="1828" max="1828" width="17" bestFit="1" customWidth="1"/>
    <col min="1829" max="1829" width="15.85546875" bestFit="1" customWidth="1"/>
    <col min="1830" max="1830" width="13.85546875" bestFit="1" customWidth="1"/>
    <col min="1831" max="1831" width="17" bestFit="1" customWidth="1"/>
    <col min="1832" max="1832" width="14.85546875" bestFit="1" customWidth="1"/>
    <col min="1833" max="1834" width="17" bestFit="1" customWidth="1"/>
    <col min="1835" max="1836" width="15.85546875" bestFit="1" customWidth="1"/>
    <col min="1837" max="1837" width="13.85546875" bestFit="1" customWidth="1"/>
    <col min="1838" max="1838" width="14.85546875" bestFit="1" customWidth="1"/>
    <col min="1839" max="1841" width="17" bestFit="1" customWidth="1"/>
    <col min="1842" max="1842" width="13.85546875" bestFit="1" customWidth="1"/>
    <col min="1843" max="1843" width="14.85546875" bestFit="1" customWidth="1"/>
    <col min="1844" max="1844" width="13.5703125" bestFit="1" customWidth="1"/>
    <col min="1845" max="1847" width="17" bestFit="1" customWidth="1"/>
    <col min="1848" max="1848" width="13.5703125" bestFit="1" customWidth="1"/>
    <col min="1849" max="1850" width="17" bestFit="1" customWidth="1"/>
    <col min="1851" max="1851" width="13.5703125" bestFit="1" customWidth="1"/>
    <col min="1852" max="1852" width="14.85546875" bestFit="1" customWidth="1"/>
    <col min="1853" max="1853" width="15.85546875" bestFit="1" customWidth="1"/>
    <col min="1854" max="1855" width="17" bestFit="1" customWidth="1"/>
    <col min="1856" max="1856" width="14.85546875" bestFit="1" customWidth="1"/>
    <col min="1857" max="1858" width="17" bestFit="1" customWidth="1"/>
    <col min="1859" max="1859" width="14.85546875" bestFit="1" customWidth="1"/>
    <col min="1860" max="1862" width="15.85546875" bestFit="1" customWidth="1"/>
    <col min="1863" max="1863" width="13.85546875" bestFit="1" customWidth="1"/>
    <col min="1864" max="1868" width="17" bestFit="1" customWidth="1"/>
    <col min="1869" max="1869" width="14.85546875" bestFit="1" customWidth="1"/>
    <col min="1870" max="1870" width="17" bestFit="1" customWidth="1"/>
    <col min="1871" max="1871" width="13.85546875" bestFit="1" customWidth="1"/>
    <col min="1872" max="1872" width="15.85546875" bestFit="1" customWidth="1"/>
    <col min="1873" max="1875" width="17" bestFit="1" customWidth="1"/>
    <col min="1876" max="1876" width="13.5703125" bestFit="1" customWidth="1"/>
    <col min="1877" max="1877" width="15.85546875" bestFit="1" customWidth="1"/>
    <col min="1878" max="1879" width="17" bestFit="1" customWidth="1"/>
    <col min="1880" max="1880" width="14.85546875" bestFit="1" customWidth="1"/>
    <col min="1881" max="1882" width="17" bestFit="1" customWidth="1"/>
    <col min="1883" max="1883" width="13.5703125" bestFit="1" customWidth="1"/>
    <col min="1884" max="1884" width="14.85546875" bestFit="1" customWidth="1"/>
    <col min="1885" max="1886" width="17" bestFit="1" customWidth="1"/>
    <col min="1887" max="1888" width="15.85546875" bestFit="1" customWidth="1"/>
    <col min="1889" max="1893" width="17" bestFit="1" customWidth="1"/>
    <col min="1894" max="1894" width="13.5703125" bestFit="1" customWidth="1"/>
    <col min="1895" max="1895" width="14.85546875" bestFit="1" customWidth="1"/>
    <col min="1896" max="1897" width="13.5703125" bestFit="1" customWidth="1"/>
    <col min="1898" max="1901" width="17" bestFit="1" customWidth="1"/>
    <col min="1902" max="1902" width="13.5703125" bestFit="1" customWidth="1"/>
    <col min="1903" max="1903" width="14.85546875" bestFit="1" customWidth="1"/>
    <col min="1904" max="1904" width="15.85546875" bestFit="1" customWidth="1"/>
    <col min="1905" max="1906" width="14.85546875" bestFit="1" customWidth="1"/>
    <col min="1907" max="1907" width="17" bestFit="1" customWidth="1"/>
    <col min="1908" max="1908" width="14.85546875" bestFit="1" customWidth="1"/>
    <col min="1909" max="1909" width="17" bestFit="1" customWidth="1"/>
    <col min="1910" max="1910" width="15.85546875" bestFit="1" customWidth="1"/>
    <col min="1911" max="1911" width="17" bestFit="1" customWidth="1"/>
    <col min="1912" max="1912" width="15.85546875" bestFit="1" customWidth="1"/>
    <col min="1913" max="1913" width="17" bestFit="1" customWidth="1"/>
    <col min="1914" max="1916" width="14.85546875" bestFit="1" customWidth="1"/>
    <col min="1917" max="1917" width="17" bestFit="1" customWidth="1"/>
    <col min="1918" max="1918" width="15.85546875" bestFit="1" customWidth="1"/>
    <col min="1919" max="1919" width="13.85546875" bestFit="1" customWidth="1"/>
    <col min="1920" max="1920" width="14.85546875" bestFit="1" customWidth="1"/>
    <col min="1921" max="1925" width="17" bestFit="1" customWidth="1"/>
    <col min="1926" max="1926" width="15.85546875" bestFit="1" customWidth="1"/>
    <col min="1927" max="1927" width="14.85546875" bestFit="1" customWidth="1"/>
    <col min="1928" max="1928" width="17" bestFit="1" customWidth="1"/>
    <col min="1929" max="1929" width="15.85546875" bestFit="1" customWidth="1"/>
    <col min="1930" max="1930" width="13.85546875" bestFit="1" customWidth="1"/>
    <col min="1931" max="1931" width="15.85546875" bestFit="1" customWidth="1"/>
    <col min="1932" max="1933" width="17" bestFit="1" customWidth="1"/>
    <col min="1934" max="1934" width="13.85546875" bestFit="1" customWidth="1"/>
    <col min="1935" max="1936" width="17" bestFit="1" customWidth="1"/>
    <col min="1937" max="1937" width="13.85546875" bestFit="1" customWidth="1"/>
    <col min="1938" max="1938" width="17" bestFit="1" customWidth="1"/>
    <col min="1939" max="1939" width="14.85546875" bestFit="1" customWidth="1"/>
    <col min="1940" max="1943" width="17" bestFit="1" customWidth="1"/>
    <col min="1944" max="1944" width="15.85546875" bestFit="1" customWidth="1"/>
    <col min="1945" max="1945" width="17" bestFit="1" customWidth="1"/>
    <col min="1946" max="1946" width="15.85546875" bestFit="1" customWidth="1"/>
    <col min="1947" max="1947" width="14.85546875" bestFit="1" customWidth="1"/>
    <col min="1948" max="1948" width="17" bestFit="1" customWidth="1"/>
    <col min="1949" max="1949" width="14.85546875" bestFit="1" customWidth="1"/>
    <col min="1950" max="1950" width="15.85546875" bestFit="1" customWidth="1"/>
    <col min="1951" max="1951" width="13.85546875" bestFit="1" customWidth="1"/>
    <col min="1952" max="1952" width="17" bestFit="1" customWidth="1"/>
    <col min="1953" max="1953" width="13.85546875" bestFit="1" customWidth="1"/>
    <col min="1954" max="1955" width="15.85546875" bestFit="1" customWidth="1"/>
    <col min="1956" max="1956" width="17" bestFit="1" customWidth="1"/>
    <col min="1957" max="1957" width="15.85546875" bestFit="1" customWidth="1"/>
    <col min="1958" max="1959" width="17" bestFit="1" customWidth="1"/>
    <col min="1960" max="1960" width="13.5703125" bestFit="1" customWidth="1"/>
    <col min="1961" max="1961" width="13.85546875" bestFit="1" customWidth="1"/>
    <col min="1962" max="1962" width="17" bestFit="1" customWidth="1"/>
    <col min="1963" max="1963" width="13.5703125" bestFit="1" customWidth="1"/>
    <col min="1964" max="1964" width="13.85546875" bestFit="1" customWidth="1"/>
    <col min="1965" max="1965" width="14.85546875" bestFit="1" customWidth="1"/>
    <col min="1966" max="1966" width="15.85546875" bestFit="1" customWidth="1"/>
    <col min="1967" max="1969" width="17" bestFit="1" customWidth="1"/>
    <col min="1970" max="1970" width="13.85546875" bestFit="1" customWidth="1"/>
    <col min="1971" max="1973" width="17" bestFit="1" customWidth="1"/>
    <col min="1974" max="1974" width="13.85546875" bestFit="1" customWidth="1"/>
    <col min="1975" max="1978" width="17" bestFit="1" customWidth="1"/>
    <col min="1979" max="1979" width="15.85546875" bestFit="1" customWidth="1"/>
    <col min="1980" max="1980" width="14.85546875" bestFit="1" customWidth="1"/>
    <col min="1981" max="1983" width="17" bestFit="1" customWidth="1"/>
    <col min="1984" max="1986" width="15.85546875" bestFit="1" customWidth="1"/>
    <col min="1987" max="1988" width="14.85546875" bestFit="1" customWidth="1"/>
    <col min="1989" max="1989" width="17" bestFit="1" customWidth="1"/>
    <col min="1990" max="1990" width="13.85546875" bestFit="1" customWidth="1"/>
    <col min="1991" max="1991" width="14.85546875" bestFit="1" customWidth="1"/>
    <col min="1992" max="1992" width="15.85546875" bestFit="1" customWidth="1"/>
    <col min="1993" max="1993" width="13.5703125" bestFit="1" customWidth="1"/>
    <col min="1994" max="1997" width="17" bestFit="1" customWidth="1"/>
    <col min="1998" max="1998" width="15.85546875" bestFit="1" customWidth="1"/>
    <col min="1999" max="2003" width="17" bestFit="1" customWidth="1"/>
    <col min="2004" max="2005" width="15.85546875" bestFit="1" customWidth="1"/>
    <col min="2006" max="2006" width="17" bestFit="1" customWidth="1"/>
    <col min="2007" max="2007" width="13.85546875" bestFit="1" customWidth="1"/>
    <col min="2008" max="2008" width="17" bestFit="1" customWidth="1"/>
    <col min="2009" max="2009" width="13.85546875" bestFit="1" customWidth="1"/>
    <col min="2010" max="2010" width="13.5703125" bestFit="1" customWidth="1"/>
    <col min="2011" max="2011" width="17" bestFit="1" customWidth="1"/>
    <col min="2012" max="2012" width="15.85546875" bestFit="1" customWidth="1"/>
    <col min="2013" max="2013" width="13.85546875" bestFit="1" customWidth="1"/>
    <col min="2014" max="2016" width="14.85546875" bestFit="1" customWidth="1"/>
    <col min="2017" max="2017" width="17" bestFit="1" customWidth="1"/>
    <col min="2018" max="2018" width="15.85546875" bestFit="1" customWidth="1"/>
    <col min="2019" max="2019" width="17" bestFit="1" customWidth="1"/>
    <col min="2020" max="2020" width="15.85546875" bestFit="1" customWidth="1"/>
    <col min="2021" max="2021" width="17" bestFit="1" customWidth="1"/>
    <col min="2022" max="2023" width="14.85546875" bestFit="1" customWidth="1"/>
    <col min="2024" max="2025" width="15.85546875" bestFit="1" customWidth="1"/>
    <col min="2026" max="2026" width="17" bestFit="1" customWidth="1"/>
    <col min="2027" max="2027" width="13.85546875" bestFit="1" customWidth="1"/>
    <col min="2028" max="2028" width="17" bestFit="1" customWidth="1"/>
    <col min="2029" max="2030" width="15.85546875" bestFit="1" customWidth="1"/>
    <col min="2031" max="2031" width="13.5703125" bestFit="1" customWidth="1"/>
    <col min="2032" max="2032" width="13.85546875" bestFit="1" customWidth="1"/>
    <col min="2033" max="2033" width="15.85546875" bestFit="1" customWidth="1"/>
    <col min="2034" max="2034" width="13.5703125" bestFit="1" customWidth="1"/>
    <col min="2035" max="2035" width="17" bestFit="1" customWidth="1"/>
    <col min="2036" max="2036" width="15.85546875" bestFit="1" customWidth="1"/>
    <col min="2037" max="2038" width="17" bestFit="1" customWidth="1"/>
    <col min="2039" max="2039" width="13.5703125" bestFit="1" customWidth="1"/>
    <col min="2040" max="2040" width="15.85546875" bestFit="1" customWidth="1"/>
    <col min="2041" max="2042" width="17" bestFit="1" customWidth="1"/>
    <col min="2043" max="2043" width="13.5703125" bestFit="1" customWidth="1"/>
    <col min="2044" max="2044" width="15.85546875" bestFit="1" customWidth="1"/>
    <col min="2045" max="2045" width="17" bestFit="1" customWidth="1"/>
    <col min="2046" max="2046" width="13.85546875" bestFit="1" customWidth="1"/>
    <col min="2047" max="2047" width="17" bestFit="1" customWidth="1"/>
    <col min="2048" max="2049" width="14.85546875" bestFit="1" customWidth="1"/>
    <col min="2050" max="2050" width="17" bestFit="1" customWidth="1"/>
    <col min="2051" max="2051" width="13.5703125" bestFit="1" customWidth="1"/>
    <col min="2052" max="2052" width="15.85546875" bestFit="1" customWidth="1"/>
    <col min="2053" max="2055" width="17" bestFit="1" customWidth="1"/>
    <col min="2056" max="2056" width="15.85546875" bestFit="1" customWidth="1"/>
    <col min="2057" max="2058" width="17" bestFit="1" customWidth="1"/>
    <col min="2059" max="2059" width="13.85546875" bestFit="1" customWidth="1"/>
    <col min="2060" max="2060" width="14.85546875" bestFit="1" customWidth="1"/>
    <col min="2061" max="2063" width="17" bestFit="1" customWidth="1"/>
    <col min="2064" max="2064" width="15.85546875" bestFit="1" customWidth="1"/>
    <col min="2065" max="2066" width="14.85546875" bestFit="1" customWidth="1"/>
    <col min="2067" max="2067" width="17" bestFit="1" customWidth="1"/>
    <col min="2068" max="2068" width="13.85546875" bestFit="1" customWidth="1"/>
    <col min="2069" max="2069" width="15.85546875" bestFit="1" customWidth="1"/>
    <col min="2070" max="2071" width="17" bestFit="1" customWidth="1"/>
    <col min="2072" max="2072" width="15.85546875" bestFit="1" customWidth="1"/>
    <col min="2073" max="2073" width="17" bestFit="1" customWidth="1"/>
    <col min="2074" max="2075" width="14.85546875" bestFit="1" customWidth="1"/>
    <col min="2076" max="2076" width="13.5703125" bestFit="1" customWidth="1"/>
    <col min="2077" max="2077" width="17" bestFit="1" customWidth="1"/>
    <col min="2078" max="2078" width="14.85546875" bestFit="1" customWidth="1"/>
    <col min="2079" max="2079" width="17" bestFit="1" customWidth="1"/>
    <col min="2080" max="2080" width="15.85546875" bestFit="1" customWidth="1"/>
    <col min="2081" max="2081" width="17" bestFit="1" customWidth="1"/>
    <col min="2082" max="2082" width="15.85546875" bestFit="1" customWidth="1"/>
    <col min="2083" max="2083" width="17" bestFit="1" customWidth="1"/>
    <col min="2084" max="2084" width="15.85546875" bestFit="1" customWidth="1"/>
    <col min="2085" max="2088" width="17" bestFit="1" customWidth="1"/>
    <col min="2089" max="2089" width="15.85546875" bestFit="1" customWidth="1"/>
    <col min="2090" max="2090" width="17" bestFit="1" customWidth="1"/>
    <col min="2091" max="2091" width="14.85546875" bestFit="1" customWidth="1"/>
    <col min="2092" max="2092" width="17" bestFit="1" customWidth="1"/>
    <col min="2093" max="2093" width="15.85546875" bestFit="1" customWidth="1"/>
    <col min="2094" max="2094" width="13.85546875" bestFit="1" customWidth="1"/>
    <col min="2095" max="2095" width="15.85546875" bestFit="1" customWidth="1"/>
    <col min="2096" max="2096" width="17" bestFit="1" customWidth="1"/>
    <col min="2097" max="2097" width="15.85546875" bestFit="1" customWidth="1"/>
    <col min="2098" max="2098" width="17" bestFit="1" customWidth="1"/>
    <col min="2099" max="2099" width="15.85546875" bestFit="1" customWidth="1"/>
    <col min="2100" max="2100" width="13.85546875" bestFit="1" customWidth="1"/>
    <col min="2101" max="2102" width="17" bestFit="1" customWidth="1"/>
    <col min="2103" max="2103" width="15.85546875" bestFit="1" customWidth="1"/>
    <col min="2104" max="2104" width="14.85546875" bestFit="1" customWidth="1"/>
    <col min="2105" max="2105" width="13.85546875" bestFit="1" customWidth="1"/>
    <col min="2106" max="2106" width="17" bestFit="1" customWidth="1"/>
    <col min="2107" max="2107" width="15.85546875" bestFit="1" customWidth="1"/>
    <col min="2108" max="2108" width="17" bestFit="1" customWidth="1"/>
    <col min="2109" max="2110" width="15.85546875" bestFit="1" customWidth="1"/>
    <col min="2111" max="2111" width="13.85546875" bestFit="1" customWidth="1"/>
    <col min="2112" max="2112" width="15.85546875" bestFit="1" customWidth="1"/>
    <col min="2113" max="2113" width="17" bestFit="1" customWidth="1"/>
    <col min="2114" max="2114" width="14.85546875" bestFit="1" customWidth="1"/>
    <col min="2115" max="2115" width="13.5703125" bestFit="1" customWidth="1"/>
    <col min="2116" max="2116" width="13.85546875" bestFit="1" customWidth="1"/>
    <col min="2117" max="2118" width="17" bestFit="1" customWidth="1"/>
    <col min="2119" max="2119" width="15.85546875" bestFit="1" customWidth="1"/>
    <col min="2120" max="2120" width="17" bestFit="1" customWidth="1"/>
    <col min="2121" max="2121" width="14.85546875" bestFit="1" customWidth="1"/>
    <col min="2122" max="2123" width="17" bestFit="1" customWidth="1"/>
    <col min="2124" max="2126" width="14.85546875" bestFit="1" customWidth="1"/>
    <col min="2127" max="2127" width="15.85546875" bestFit="1" customWidth="1"/>
    <col min="2128" max="2128" width="14.85546875" bestFit="1" customWidth="1"/>
    <col min="2129" max="2129" width="17" bestFit="1" customWidth="1"/>
    <col min="2130" max="2130" width="13.85546875" bestFit="1" customWidth="1"/>
    <col min="2131" max="2131" width="14.85546875" bestFit="1" customWidth="1"/>
    <col min="2132" max="2132" width="13.5703125" bestFit="1" customWidth="1"/>
    <col min="2133" max="2133" width="15.85546875" bestFit="1" customWidth="1"/>
    <col min="2134" max="2134" width="13.85546875" bestFit="1" customWidth="1"/>
    <col min="2135" max="2136" width="17" bestFit="1" customWidth="1"/>
    <col min="2137" max="2138" width="15.85546875" bestFit="1" customWidth="1"/>
    <col min="2139" max="2139" width="17" bestFit="1" customWidth="1"/>
    <col min="2140" max="2140" width="15.85546875" bestFit="1" customWidth="1"/>
    <col min="2141" max="2141" width="14.85546875" bestFit="1" customWidth="1"/>
    <col min="2142" max="2143" width="17" bestFit="1" customWidth="1"/>
    <col min="2144" max="2144" width="15.85546875" bestFit="1" customWidth="1"/>
    <col min="2145" max="2146" width="17" bestFit="1" customWidth="1"/>
    <col min="2147" max="2148" width="14.85546875" bestFit="1" customWidth="1"/>
    <col min="2149" max="2149" width="15.85546875" bestFit="1" customWidth="1"/>
    <col min="2150" max="2150" width="17" bestFit="1" customWidth="1"/>
    <col min="2151" max="2151" width="13.5703125" bestFit="1" customWidth="1"/>
    <col min="2152" max="2152" width="17" bestFit="1" customWidth="1"/>
    <col min="2153" max="2153" width="15.85546875" bestFit="1" customWidth="1"/>
    <col min="2154" max="2155" width="14.85546875" bestFit="1" customWidth="1"/>
    <col min="2156" max="2156" width="17" bestFit="1" customWidth="1"/>
    <col min="2157" max="2157" width="15.85546875" bestFit="1" customWidth="1"/>
    <col min="2158" max="2159" width="17" bestFit="1" customWidth="1"/>
    <col min="2160" max="2160" width="14.85546875" bestFit="1" customWidth="1"/>
    <col min="2161" max="2161" width="17" bestFit="1" customWidth="1"/>
    <col min="2162" max="2162" width="14.85546875" bestFit="1" customWidth="1"/>
    <col min="2163" max="2164" width="17" bestFit="1" customWidth="1"/>
    <col min="2165" max="2165" width="14.85546875" bestFit="1" customWidth="1"/>
    <col min="2166" max="2166" width="13.5703125" bestFit="1" customWidth="1"/>
    <col min="2167" max="2167" width="17" bestFit="1" customWidth="1"/>
    <col min="2168" max="2168" width="14.85546875" bestFit="1" customWidth="1"/>
    <col min="2169" max="2169" width="17" bestFit="1" customWidth="1"/>
    <col min="2170" max="2170" width="15.85546875" bestFit="1" customWidth="1"/>
    <col min="2171" max="2171" width="17" bestFit="1" customWidth="1"/>
    <col min="2172" max="2172" width="14.85546875" bestFit="1" customWidth="1"/>
    <col min="2173" max="2173" width="13.85546875" bestFit="1" customWidth="1"/>
    <col min="2174" max="2175" width="17" bestFit="1" customWidth="1"/>
    <col min="2176" max="2176" width="14.85546875" bestFit="1" customWidth="1"/>
    <col min="2177" max="2177" width="13.5703125" bestFit="1" customWidth="1"/>
    <col min="2178" max="2181" width="17" bestFit="1" customWidth="1"/>
    <col min="2182" max="2182" width="15.85546875" bestFit="1" customWidth="1"/>
    <col min="2183" max="2183" width="14.85546875" bestFit="1" customWidth="1"/>
    <col min="2184" max="2184" width="17" bestFit="1" customWidth="1"/>
    <col min="2185" max="2185" width="15.85546875" bestFit="1" customWidth="1"/>
    <col min="2186" max="2186" width="14.85546875" bestFit="1" customWidth="1"/>
    <col min="2187" max="2188" width="17" bestFit="1" customWidth="1"/>
    <col min="2189" max="2189" width="15.85546875" bestFit="1" customWidth="1"/>
    <col min="2190" max="2190" width="14.85546875" bestFit="1" customWidth="1"/>
    <col min="2191" max="2193" width="17" bestFit="1" customWidth="1"/>
    <col min="2194" max="2194" width="13.85546875" bestFit="1" customWidth="1"/>
    <col min="2195" max="2195" width="14.85546875" bestFit="1" customWidth="1"/>
    <col min="2196" max="2196" width="15.85546875" bestFit="1" customWidth="1"/>
    <col min="2197" max="2201" width="17" bestFit="1" customWidth="1"/>
    <col min="2202" max="2202" width="15.85546875" bestFit="1" customWidth="1"/>
    <col min="2203" max="2203" width="14.85546875" bestFit="1" customWidth="1"/>
    <col min="2204" max="2204" width="13.5703125" bestFit="1" customWidth="1"/>
    <col min="2205" max="2206" width="14.85546875" bestFit="1" customWidth="1"/>
    <col min="2207" max="2207" width="17" bestFit="1" customWidth="1"/>
    <col min="2208" max="2208" width="13.85546875" bestFit="1" customWidth="1"/>
    <col min="2209" max="2212" width="17" bestFit="1" customWidth="1"/>
    <col min="2213" max="2213" width="14.85546875" bestFit="1" customWidth="1"/>
    <col min="2214" max="2214" width="15.85546875" bestFit="1" customWidth="1"/>
    <col min="2215" max="2220" width="17" bestFit="1" customWidth="1"/>
    <col min="2221" max="2221" width="15.85546875" bestFit="1" customWidth="1"/>
    <col min="2222" max="2222" width="17" bestFit="1" customWidth="1"/>
    <col min="2223" max="2223" width="13.85546875" bestFit="1" customWidth="1"/>
    <col min="2224" max="2224" width="13.5703125" bestFit="1" customWidth="1"/>
    <col min="2225" max="2225" width="15.85546875" bestFit="1" customWidth="1"/>
    <col min="2226" max="2226" width="13.5703125" bestFit="1" customWidth="1"/>
    <col min="2227" max="2227" width="17" bestFit="1" customWidth="1"/>
    <col min="2228" max="2228" width="15.85546875" bestFit="1" customWidth="1"/>
    <col min="2229" max="2229" width="17" bestFit="1" customWidth="1"/>
    <col min="2230" max="2230" width="15.85546875" bestFit="1" customWidth="1"/>
    <col min="2231" max="2233" width="17" bestFit="1" customWidth="1"/>
    <col min="2234" max="2234" width="15.85546875" bestFit="1" customWidth="1"/>
    <col min="2235" max="2235" width="17" bestFit="1" customWidth="1"/>
    <col min="2236" max="2236" width="13.85546875" bestFit="1" customWidth="1"/>
    <col min="2237" max="2239" width="17" bestFit="1" customWidth="1"/>
    <col min="2240" max="2241" width="15.85546875" bestFit="1" customWidth="1"/>
    <col min="2242" max="2242" width="13.5703125" bestFit="1" customWidth="1"/>
    <col min="2243" max="2244" width="17" bestFit="1" customWidth="1"/>
    <col min="2245" max="2245" width="15.85546875" bestFit="1" customWidth="1"/>
    <col min="2246" max="2246" width="13.85546875" bestFit="1" customWidth="1"/>
    <col min="2247" max="2247" width="17" bestFit="1" customWidth="1"/>
    <col min="2248" max="2248" width="14.85546875" bestFit="1" customWidth="1"/>
    <col min="2249" max="2250" width="17" bestFit="1" customWidth="1"/>
    <col min="2251" max="2251" width="15.85546875" bestFit="1" customWidth="1"/>
    <col min="2252" max="2256" width="17" bestFit="1" customWidth="1"/>
    <col min="2257" max="2257" width="13.85546875" bestFit="1" customWidth="1"/>
    <col min="2258" max="2258" width="17" bestFit="1" customWidth="1"/>
    <col min="2259" max="2259" width="15.85546875" bestFit="1" customWidth="1"/>
    <col min="2260" max="2260" width="17" bestFit="1" customWidth="1"/>
    <col min="2261" max="2261" width="15.85546875" bestFit="1" customWidth="1"/>
    <col min="2262" max="2262" width="13.5703125" bestFit="1" customWidth="1"/>
    <col min="2263" max="2264" width="15.85546875" bestFit="1" customWidth="1"/>
    <col min="2265" max="2265" width="14.85546875" bestFit="1" customWidth="1"/>
    <col min="2266" max="2266" width="17" bestFit="1" customWidth="1"/>
    <col min="2267" max="2268" width="15.85546875" bestFit="1" customWidth="1"/>
    <col min="2269" max="2269" width="13.5703125" bestFit="1" customWidth="1"/>
    <col min="2270" max="2270" width="13.85546875" bestFit="1" customWidth="1"/>
    <col min="2271" max="2271" width="15.85546875" bestFit="1" customWidth="1"/>
    <col min="2272" max="2272" width="13.85546875" bestFit="1" customWidth="1"/>
    <col min="2273" max="2273" width="15.85546875" bestFit="1" customWidth="1"/>
    <col min="2274" max="2274" width="13.5703125" bestFit="1" customWidth="1"/>
    <col min="2275" max="2278" width="15.85546875" bestFit="1" customWidth="1"/>
    <col min="2279" max="2279" width="14.85546875" bestFit="1" customWidth="1"/>
    <col min="2280" max="2280" width="13.85546875" bestFit="1" customWidth="1"/>
    <col min="2281" max="2281" width="15.85546875" bestFit="1" customWidth="1"/>
    <col min="2282" max="2283" width="13.5703125" bestFit="1" customWidth="1"/>
    <col min="2284" max="2284" width="14.85546875" bestFit="1" customWidth="1"/>
    <col min="2285" max="2285" width="13.5703125" bestFit="1" customWidth="1"/>
    <col min="2286" max="2287" width="15.85546875" bestFit="1" customWidth="1"/>
    <col min="2288" max="2288" width="13.85546875" bestFit="1" customWidth="1"/>
    <col min="2289" max="2289" width="14.85546875" bestFit="1" customWidth="1"/>
    <col min="2290" max="2290" width="15.85546875" bestFit="1" customWidth="1"/>
    <col min="2291" max="2291" width="13.5703125" bestFit="1" customWidth="1"/>
    <col min="2292" max="2294" width="15.85546875" bestFit="1" customWidth="1"/>
    <col min="2295" max="2296" width="14.85546875" bestFit="1" customWidth="1"/>
    <col min="2297" max="2297" width="13.85546875" bestFit="1" customWidth="1"/>
    <col min="2298" max="2298" width="13.5703125" bestFit="1" customWidth="1"/>
    <col min="2299" max="2299" width="15.85546875" bestFit="1" customWidth="1"/>
    <col min="2300" max="2301" width="14.85546875" bestFit="1" customWidth="1"/>
    <col min="2302" max="2303" width="15.85546875" bestFit="1" customWidth="1"/>
    <col min="2304" max="2305" width="13.85546875" bestFit="1" customWidth="1"/>
    <col min="2306" max="2306" width="14.85546875" bestFit="1" customWidth="1"/>
    <col min="2307" max="2307" width="15.85546875" bestFit="1" customWidth="1"/>
    <col min="2308" max="2308" width="13.85546875" bestFit="1" customWidth="1"/>
    <col min="2309" max="2309" width="15.85546875" bestFit="1" customWidth="1"/>
    <col min="2310" max="2310" width="13.5703125" bestFit="1" customWidth="1"/>
    <col min="2311" max="2311" width="14.85546875" bestFit="1" customWidth="1"/>
    <col min="2312" max="2314" width="15.85546875" bestFit="1" customWidth="1"/>
    <col min="2315" max="2315" width="13.5703125" bestFit="1" customWidth="1"/>
    <col min="2316" max="2318" width="15.85546875" bestFit="1" customWidth="1"/>
    <col min="2319" max="2319" width="13.85546875" bestFit="1" customWidth="1"/>
    <col min="2320" max="2321" width="15.85546875" bestFit="1" customWidth="1"/>
    <col min="2322" max="2322" width="13.5703125" bestFit="1" customWidth="1"/>
    <col min="2323" max="2323" width="15.85546875" bestFit="1" customWidth="1"/>
    <col min="2324" max="2325" width="14.85546875" bestFit="1" customWidth="1"/>
    <col min="2326" max="2326" width="13.85546875" bestFit="1" customWidth="1"/>
    <col min="2327" max="2329" width="15.85546875" bestFit="1" customWidth="1"/>
    <col min="2330" max="2330" width="14.85546875" bestFit="1" customWidth="1"/>
    <col min="2331" max="2335" width="15.85546875" bestFit="1" customWidth="1"/>
    <col min="2336" max="2336" width="13.85546875" bestFit="1" customWidth="1"/>
    <col min="2337" max="2339" width="14.85546875" bestFit="1" customWidth="1"/>
    <col min="2340" max="2340" width="15.85546875" bestFit="1" customWidth="1"/>
    <col min="2341" max="2341" width="13.5703125" bestFit="1" customWidth="1"/>
    <col min="2342" max="2342" width="13.85546875" bestFit="1" customWidth="1"/>
    <col min="2343" max="2343" width="15.85546875" bestFit="1" customWidth="1"/>
    <col min="2344" max="2346" width="14.85546875" bestFit="1" customWidth="1"/>
    <col min="2347" max="2347" width="15.85546875" bestFit="1" customWidth="1"/>
    <col min="2348" max="2348" width="13.5703125" bestFit="1" customWidth="1"/>
    <col min="2349" max="2351" width="15.85546875" bestFit="1" customWidth="1"/>
    <col min="2352" max="2352" width="14.85546875" bestFit="1" customWidth="1"/>
    <col min="2353" max="2354" width="15.85546875" bestFit="1" customWidth="1"/>
    <col min="2355" max="2355" width="13.5703125" bestFit="1" customWidth="1"/>
    <col min="2356" max="2356" width="14.85546875" bestFit="1" customWidth="1"/>
    <col min="2357" max="2360" width="15.85546875" bestFit="1" customWidth="1"/>
    <col min="2361" max="2361" width="13.85546875" bestFit="1" customWidth="1"/>
    <col min="2362" max="2362" width="15.85546875" bestFit="1" customWidth="1"/>
    <col min="2363" max="2363" width="13.5703125" bestFit="1" customWidth="1"/>
    <col min="2364" max="2366" width="15.85546875" bestFit="1" customWidth="1"/>
    <col min="2367" max="2367" width="14.85546875" bestFit="1" customWidth="1"/>
    <col min="2368" max="2368" width="15.85546875" bestFit="1" customWidth="1"/>
    <col min="2369" max="2369" width="14.85546875" bestFit="1" customWidth="1"/>
    <col min="2370" max="2370" width="13.5703125" bestFit="1" customWidth="1"/>
    <col min="2371" max="2371" width="15.85546875" bestFit="1" customWidth="1"/>
    <col min="2372" max="2372" width="13.85546875" bestFit="1" customWidth="1"/>
    <col min="2373" max="2373" width="15.85546875" bestFit="1" customWidth="1"/>
    <col min="2374" max="2374" width="14.85546875" bestFit="1" customWidth="1"/>
    <col min="2375" max="2376" width="15.85546875" bestFit="1" customWidth="1"/>
    <col min="2377" max="2377" width="14.85546875" bestFit="1" customWidth="1"/>
    <col min="2378" max="2379" width="15.85546875" bestFit="1" customWidth="1"/>
    <col min="2380" max="2380" width="13.85546875" bestFit="1" customWidth="1"/>
    <col min="2381" max="2381" width="14.85546875" bestFit="1" customWidth="1"/>
    <col min="2382" max="2382" width="15.85546875" bestFit="1" customWidth="1"/>
    <col min="2383" max="2383" width="13.85546875" bestFit="1" customWidth="1"/>
    <col min="2384" max="2384" width="14.85546875" bestFit="1" customWidth="1"/>
    <col min="2385" max="2386" width="15.85546875" bestFit="1" customWidth="1"/>
    <col min="2387" max="2387" width="13.5703125" bestFit="1" customWidth="1"/>
    <col min="2388" max="2388" width="14.85546875" bestFit="1" customWidth="1"/>
    <col min="2389" max="2389" width="13.5703125" bestFit="1" customWidth="1"/>
    <col min="2390" max="2390" width="15.85546875" bestFit="1" customWidth="1"/>
    <col min="2391" max="2391" width="14.85546875" bestFit="1" customWidth="1"/>
    <col min="2392" max="2394" width="15.85546875" bestFit="1" customWidth="1"/>
    <col min="2395" max="2395" width="14.85546875" bestFit="1" customWidth="1"/>
    <col min="2396" max="2397" width="15.85546875" bestFit="1" customWidth="1"/>
    <col min="2398" max="2399" width="14.85546875" bestFit="1" customWidth="1"/>
    <col min="2400" max="2400" width="13.5703125" bestFit="1" customWidth="1"/>
    <col min="2401" max="2401" width="15.85546875" bestFit="1" customWidth="1"/>
    <col min="2402" max="2403" width="14.85546875" bestFit="1" customWidth="1"/>
    <col min="2404" max="2404" width="13.85546875" bestFit="1" customWidth="1"/>
    <col min="2405" max="2405" width="13.5703125" bestFit="1" customWidth="1"/>
    <col min="2406" max="2406" width="13.85546875" bestFit="1" customWidth="1"/>
    <col min="2407" max="2407" width="13.5703125" bestFit="1" customWidth="1"/>
    <col min="2408" max="2410" width="15.85546875" bestFit="1" customWidth="1"/>
    <col min="2411" max="2411" width="13.85546875" bestFit="1" customWidth="1"/>
    <col min="2412" max="2414" width="15.85546875" bestFit="1" customWidth="1"/>
    <col min="2415" max="2416" width="14.85546875" bestFit="1" customWidth="1"/>
    <col min="2417" max="2417" width="13.5703125" bestFit="1" customWidth="1"/>
    <col min="2418" max="2418" width="14.85546875" bestFit="1" customWidth="1"/>
    <col min="2419" max="2422" width="15.85546875" bestFit="1" customWidth="1"/>
    <col min="2423" max="2424" width="13.5703125" bestFit="1" customWidth="1"/>
    <col min="2425" max="2427" width="15.85546875" bestFit="1" customWidth="1"/>
    <col min="2428" max="2428" width="14.85546875" bestFit="1" customWidth="1"/>
    <col min="2429" max="2429" width="13.5703125" bestFit="1" customWidth="1"/>
    <col min="2430" max="2430" width="14.85546875" bestFit="1" customWidth="1"/>
    <col min="2431" max="2431" width="13.5703125" bestFit="1" customWidth="1"/>
    <col min="2432" max="2433" width="15.85546875" bestFit="1" customWidth="1"/>
    <col min="2434" max="2434" width="13.5703125" bestFit="1" customWidth="1"/>
    <col min="2435" max="2437" width="15.85546875" bestFit="1" customWidth="1"/>
    <col min="2438" max="2438" width="13.85546875" bestFit="1" customWidth="1"/>
    <col min="2439" max="2440" width="15.85546875" bestFit="1" customWidth="1"/>
    <col min="2441" max="2442" width="13.5703125" bestFit="1" customWidth="1"/>
    <col min="2443" max="2443" width="13.85546875" bestFit="1" customWidth="1"/>
    <col min="2444" max="2445" width="15.85546875" bestFit="1" customWidth="1"/>
    <col min="2446" max="2447" width="14.85546875" bestFit="1" customWidth="1"/>
    <col min="2448" max="2449" width="15.85546875" bestFit="1" customWidth="1"/>
    <col min="2450" max="2450" width="14.85546875" bestFit="1" customWidth="1"/>
    <col min="2451" max="2453" width="15.85546875" bestFit="1" customWidth="1"/>
    <col min="2454" max="2454" width="13.5703125" bestFit="1" customWidth="1"/>
    <col min="2455" max="2455" width="13.85546875" bestFit="1" customWidth="1"/>
    <col min="2456" max="2456" width="13.5703125" bestFit="1" customWidth="1"/>
    <col min="2457" max="2460" width="15.85546875" bestFit="1" customWidth="1"/>
    <col min="2461" max="2461" width="14.85546875" bestFit="1" customWidth="1"/>
    <col min="2462" max="2465" width="15.85546875" bestFit="1" customWidth="1"/>
    <col min="2466" max="2467" width="14.85546875" bestFit="1" customWidth="1"/>
    <col min="2468" max="2468" width="13.5703125" bestFit="1" customWidth="1"/>
    <col min="2469" max="2469" width="14.85546875" bestFit="1" customWidth="1"/>
    <col min="2470" max="2470" width="13.5703125" bestFit="1" customWidth="1"/>
    <col min="2471" max="2471" width="15.85546875" bestFit="1" customWidth="1"/>
    <col min="2472" max="2473" width="13.85546875" bestFit="1" customWidth="1"/>
    <col min="2474" max="2476" width="15.85546875" bestFit="1" customWidth="1"/>
    <col min="2477" max="2477" width="14.85546875" bestFit="1" customWidth="1"/>
    <col min="2478" max="2479" width="15.85546875" bestFit="1" customWidth="1"/>
    <col min="2480" max="2481" width="14.85546875" bestFit="1" customWidth="1"/>
    <col min="2482" max="2484" width="15.85546875" bestFit="1" customWidth="1"/>
    <col min="2485" max="2486" width="13.5703125" bestFit="1" customWidth="1"/>
    <col min="2487" max="2487" width="14.85546875" bestFit="1" customWidth="1"/>
    <col min="2488" max="2489" width="15.85546875" bestFit="1" customWidth="1"/>
    <col min="2490" max="2490" width="13.5703125" bestFit="1" customWidth="1"/>
    <col min="2491" max="2492" width="15.85546875" bestFit="1" customWidth="1"/>
    <col min="2493" max="2495" width="14.85546875" bestFit="1" customWidth="1"/>
    <col min="2496" max="2496" width="15.85546875" bestFit="1" customWidth="1"/>
    <col min="2497" max="2497" width="14.85546875" bestFit="1" customWidth="1"/>
    <col min="2498" max="2498" width="15.85546875" bestFit="1" customWidth="1"/>
    <col min="2499" max="2499" width="13.85546875" bestFit="1" customWidth="1"/>
    <col min="2500" max="2502" width="15.85546875" bestFit="1" customWidth="1"/>
    <col min="2503" max="2503" width="13.5703125" bestFit="1" customWidth="1"/>
    <col min="2504" max="2504" width="14.85546875" bestFit="1" customWidth="1"/>
    <col min="2505" max="2505" width="15.85546875" bestFit="1" customWidth="1"/>
    <col min="2506" max="2507" width="14.85546875" bestFit="1" customWidth="1"/>
    <col min="2508" max="2508" width="13.5703125" bestFit="1" customWidth="1"/>
    <col min="2509" max="2517" width="15.85546875" bestFit="1" customWidth="1"/>
    <col min="2518" max="2519" width="14.85546875" bestFit="1" customWidth="1"/>
    <col min="2520" max="2521" width="15.85546875" bestFit="1" customWidth="1"/>
    <col min="2522" max="2522" width="13.85546875" bestFit="1" customWidth="1"/>
    <col min="2523" max="2523" width="14.85546875" bestFit="1" customWidth="1"/>
    <col min="2524" max="2524" width="15.85546875" bestFit="1" customWidth="1"/>
    <col min="2525" max="2525" width="13.85546875" bestFit="1" customWidth="1"/>
    <col min="2526" max="2528" width="15.85546875" bestFit="1" customWidth="1"/>
    <col min="2529" max="2530" width="13.85546875" bestFit="1" customWidth="1"/>
    <col min="2531" max="2531" width="14.85546875" bestFit="1" customWidth="1"/>
    <col min="2532" max="2532" width="13.85546875" bestFit="1" customWidth="1"/>
    <col min="2533" max="2533" width="14.85546875" bestFit="1" customWidth="1"/>
    <col min="2534" max="2534" width="15.85546875" bestFit="1" customWidth="1"/>
    <col min="2535" max="2535" width="13.85546875" bestFit="1" customWidth="1"/>
    <col min="2536" max="2536" width="14.85546875" bestFit="1" customWidth="1"/>
    <col min="2537" max="2537" width="15.85546875" bestFit="1" customWidth="1"/>
    <col min="2538" max="2538" width="14.85546875" bestFit="1" customWidth="1"/>
    <col min="2539" max="2539" width="13.85546875" bestFit="1" customWidth="1"/>
    <col min="2540" max="2540" width="15.85546875" bestFit="1" customWidth="1"/>
    <col min="2541" max="2541" width="14.85546875" bestFit="1" customWidth="1"/>
    <col min="2542" max="2544" width="15.85546875" bestFit="1" customWidth="1"/>
    <col min="2545" max="2545" width="13.5703125" bestFit="1" customWidth="1"/>
    <col min="2546" max="2547" width="15.85546875" bestFit="1" customWidth="1"/>
    <col min="2548" max="2549" width="14.85546875" bestFit="1" customWidth="1"/>
    <col min="2550" max="2550" width="13.5703125" bestFit="1" customWidth="1"/>
    <col min="2551" max="2551" width="15.85546875" bestFit="1" customWidth="1"/>
    <col min="2552" max="2553" width="13.85546875" bestFit="1" customWidth="1"/>
    <col min="2554" max="2554" width="14.85546875" bestFit="1" customWidth="1"/>
    <col min="2555" max="2555" width="15.85546875" bestFit="1" customWidth="1"/>
    <col min="2556" max="2556" width="13.5703125" bestFit="1" customWidth="1"/>
    <col min="2557" max="2558" width="14.85546875" bestFit="1" customWidth="1"/>
    <col min="2559" max="2559" width="13.85546875" bestFit="1" customWidth="1"/>
    <col min="2560" max="2561" width="15.85546875" bestFit="1" customWidth="1"/>
    <col min="2562" max="2562" width="13.5703125" bestFit="1" customWidth="1"/>
    <col min="2563" max="2566" width="15.85546875" bestFit="1" customWidth="1"/>
    <col min="2567" max="2568" width="14.85546875" bestFit="1" customWidth="1"/>
    <col min="2569" max="2569" width="13.5703125" bestFit="1" customWidth="1"/>
    <col min="2570" max="2571" width="14.85546875" bestFit="1" customWidth="1"/>
    <col min="2572" max="2572" width="13.85546875" bestFit="1" customWidth="1"/>
    <col min="2573" max="2575" width="14.85546875" bestFit="1" customWidth="1"/>
    <col min="2576" max="2576" width="13.5703125" bestFit="1" customWidth="1"/>
    <col min="2577" max="2577" width="14.85546875" bestFit="1" customWidth="1"/>
    <col min="2578" max="2578" width="13.5703125" bestFit="1" customWidth="1"/>
    <col min="2579" max="2580" width="14.85546875" bestFit="1" customWidth="1"/>
    <col min="2581" max="2581" width="13.85546875" bestFit="1" customWidth="1"/>
    <col min="2582" max="2582" width="14.85546875" bestFit="1" customWidth="1"/>
    <col min="2583" max="2583" width="13.85546875" bestFit="1" customWidth="1"/>
    <col min="2584" max="2585" width="14.85546875" bestFit="1" customWidth="1"/>
    <col min="2586" max="2586" width="13.5703125" bestFit="1" customWidth="1"/>
    <col min="2587" max="2588" width="14.85546875" bestFit="1" customWidth="1"/>
    <col min="2589" max="2590" width="13.5703125" bestFit="1" customWidth="1"/>
    <col min="2591" max="2592" width="13.85546875" bestFit="1" customWidth="1"/>
    <col min="2593" max="2595" width="14.85546875" bestFit="1" customWidth="1"/>
    <col min="2596" max="2596" width="13.85546875" bestFit="1" customWidth="1"/>
    <col min="2597" max="2597" width="14.85546875" bestFit="1" customWidth="1"/>
    <col min="2598" max="2598" width="13.5703125" bestFit="1" customWidth="1"/>
    <col min="2599" max="2601" width="14.85546875" bestFit="1" customWidth="1"/>
    <col min="2602" max="2602" width="13.5703125" bestFit="1" customWidth="1"/>
    <col min="2603" max="2604" width="14.85546875" bestFit="1" customWidth="1"/>
    <col min="2605" max="2605" width="13.5703125" bestFit="1" customWidth="1"/>
    <col min="2606" max="2606" width="14.85546875" bestFit="1" customWidth="1"/>
    <col min="2607" max="2607" width="13.85546875" bestFit="1" customWidth="1"/>
    <col min="2608" max="2609" width="13.5703125" bestFit="1" customWidth="1"/>
    <col min="2610" max="2610" width="14.85546875" bestFit="1" customWidth="1"/>
    <col min="2611" max="2612" width="13.5703125" bestFit="1" customWidth="1"/>
    <col min="2613" max="2614" width="14.85546875" bestFit="1" customWidth="1"/>
    <col min="2615" max="2616" width="13.5703125" bestFit="1" customWidth="1"/>
    <col min="2617" max="2618" width="14.85546875" bestFit="1" customWidth="1"/>
    <col min="2619" max="2619" width="13.5703125" bestFit="1" customWidth="1"/>
    <col min="2620" max="2620" width="13.85546875" bestFit="1" customWidth="1"/>
    <col min="2621" max="2623" width="14.85546875" bestFit="1" customWidth="1"/>
    <col min="2624" max="2624" width="13.5703125" bestFit="1" customWidth="1"/>
    <col min="2625" max="2626" width="14.85546875" bestFit="1" customWidth="1"/>
    <col min="2627" max="2627" width="13.5703125" bestFit="1" customWidth="1"/>
    <col min="2628" max="2628" width="14.85546875" bestFit="1" customWidth="1"/>
    <col min="2629" max="2629" width="13.5703125" bestFit="1" customWidth="1"/>
    <col min="2630" max="2630" width="13.85546875" bestFit="1" customWidth="1"/>
    <col min="2631" max="2631" width="13.5703125" bestFit="1" customWidth="1"/>
    <col min="2632" max="2633" width="14.85546875" bestFit="1" customWidth="1"/>
    <col min="2634" max="2634" width="13.85546875" bestFit="1" customWidth="1"/>
    <col min="2635" max="2635" width="13.5703125" bestFit="1" customWidth="1"/>
    <col min="2636" max="2636" width="13.85546875" bestFit="1" customWidth="1"/>
    <col min="2637" max="2637" width="13.5703125" bestFit="1" customWidth="1"/>
    <col min="2638" max="2638" width="14.85546875" bestFit="1" customWidth="1"/>
    <col min="2639" max="2639" width="13.85546875" bestFit="1" customWidth="1"/>
    <col min="2640" max="2640" width="14.85546875" bestFit="1" customWidth="1"/>
    <col min="2641" max="2641" width="13.85546875" bestFit="1" customWidth="1"/>
    <col min="2642" max="2642" width="14.85546875" bestFit="1" customWidth="1"/>
    <col min="2643" max="2643" width="13.5703125" bestFit="1" customWidth="1"/>
    <col min="2644" max="2644" width="14.85546875" bestFit="1" customWidth="1"/>
    <col min="2645" max="2646" width="13.85546875" bestFit="1" customWidth="1"/>
    <col min="2647" max="2647" width="13.5703125" bestFit="1" customWidth="1"/>
    <col min="2648" max="2649" width="14.85546875" bestFit="1" customWidth="1"/>
    <col min="2650" max="2651" width="13.5703125" bestFit="1" customWidth="1"/>
    <col min="2652" max="2652" width="14.85546875" bestFit="1" customWidth="1"/>
    <col min="2653" max="2654" width="13.5703125" bestFit="1" customWidth="1"/>
    <col min="2655" max="2657" width="13.85546875" bestFit="1" customWidth="1"/>
    <col min="2658" max="2658" width="14.85546875" bestFit="1" customWidth="1"/>
    <col min="2659" max="2659" width="13.5703125" bestFit="1" customWidth="1"/>
    <col min="2660" max="2660" width="14.85546875" bestFit="1" customWidth="1"/>
    <col min="2661" max="2661" width="13.5703125" bestFit="1" customWidth="1"/>
    <col min="2662" max="2662" width="15.85546875" bestFit="1" customWidth="1"/>
    <col min="2663" max="2663" width="13.5703125" bestFit="1" customWidth="1"/>
    <col min="2664" max="2666" width="13.85546875" bestFit="1" customWidth="1"/>
    <col min="2667" max="2669" width="14.85546875" bestFit="1" customWidth="1"/>
    <col min="2670" max="2670" width="13.5703125" bestFit="1" customWidth="1"/>
    <col min="2671" max="2671" width="15.85546875" bestFit="1" customWidth="1"/>
    <col min="2672" max="2672" width="13.85546875" bestFit="1" customWidth="1"/>
    <col min="2673" max="2673" width="15.85546875" bestFit="1" customWidth="1"/>
    <col min="2674" max="2674" width="13.85546875" bestFit="1" customWidth="1"/>
    <col min="2675" max="2675" width="13.5703125" bestFit="1" customWidth="1"/>
    <col min="2676" max="2676" width="15.85546875" bestFit="1" customWidth="1"/>
    <col min="2677" max="2677" width="13.85546875" bestFit="1" customWidth="1"/>
    <col min="2678" max="2682" width="15.85546875" bestFit="1" customWidth="1"/>
    <col min="2683" max="2685" width="13.5703125" bestFit="1" customWidth="1"/>
    <col min="2686" max="2686" width="13.85546875" bestFit="1" customWidth="1"/>
    <col min="2687" max="2687" width="14.85546875" bestFit="1" customWidth="1"/>
    <col min="2688" max="2690" width="15.85546875" bestFit="1" customWidth="1"/>
    <col min="2691" max="2691" width="13.85546875" bestFit="1" customWidth="1"/>
    <col min="2692" max="2692" width="15.85546875" bestFit="1" customWidth="1"/>
    <col min="2693" max="2693" width="14.85546875" bestFit="1" customWidth="1"/>
    <col min="2694" max="2694" width="13.85546875" bestFit="1" customWidth="1"/>
    <col min="2695" max="2696" width="15.85546875" bestFit="1" customWidth="1"/>
    <col min="2697" max="2697" width="14.85546875" bestFit="1" customWidth="1"/>
    <col min="2698" max="2702" width="15.85546875" bestFit="1" customWidth="1"/>
    <col min="2703" max="2704" width="14.85546875" bestFit="1" customWidth="1"/>
    <col min="2705" max="2705" width="15.85546875" bestFit="1" customWidth="1"/>
    <col min="2706" max="2706" width="14.85546875" bestFit="1" customWidth="1"/>
    <col min="2707" max="2707" width="13.5703125" bestFit="1" customWidth="1"/>
    <col min="2708" max="2708" width="15.85546875" bestFit="1" customWidth="1"/>
    <col min="2709" max="2709" width="13.85546875" bestFit="1" customWidth="1"/>
    <col min="2710" max="2713" width="14.85546875" bestFit="1" customWidth="1"/>
    <col min="2714" max="2715" width="13.5703125" bestFit="1" customWidth="1"/>
    <col min="2716" max="2716" width="14.85546875" bestFit="1" customWidth="1"/>
    <col min="2717" max="2717" width="13.85546875" bestFit="1" customWidth="1"/>
    <col min="2718" max="2718" width="14.85546875" bestFit="1" customWidth="1"/>
    <col min="2719" max="2720" width="13.85546875" bestFit="1" customWidth="1"/>
    <col min="2721" max="2723" width="14.85546875" bestFit="1" customWidth="1"/>
    <col min="2724" max="2727" width="13.5703125" bestFit="1" customWidth="1"/>
    <col min="2728" max="2728" width="13.85546875" bestFit="1" customWidth="1"/>
    <col min="2729" max="2730" width="14.85546875" bestFit="1" customWidth="1"/>
    <col min="2731" max="2731" width="13.85546875" bestFit="1" customWidth="1"/>
    <col min="2732" max="2732" width="14.85546875" bestFit="1" customWidth="1"/>
    <col min="2733" max="2733" width="13.85546875" bestFit="1" customWidth="1"/>
    <col min="2734" max="2735" width="14.85546875" bestFit="1" customWidth="1"/>
    <col min="2736" max="2737" width="13.5703125" bestFit="1" customWidth="1"/>
    <col min="2738" max="2738" width="14.85546875" bestFit="1" customWidth="1"/>
    <col min="2739" max="2739" width="13.5703125" bestFit="1" customWidth="1"/>
    <col min="2740" max="2741" width="14.85546875" bestFit="1" customWidth="1"/>
    <col min="2742" max="2742" width="13.85546875" bestFit="1" customWidth="1"/>
    <col min="2743" max="2744" width="14.85546875" bestFit="1" customWidth="1"/>
    <col min="2745" max="2745" width="13.5703125" bestFit="1" customWidth="1"/>
    <col min="2746" max="2746" width="13.85546875" bestFit="1" customWidth="1"/>
    <col min="2747" max="2748" width="14.85546875" bestFit="1" customWidth="1"/>
    <col min="2749" max="2749" width="13.85546875" bestFit="1" customWidth="1"/>
    <col min="2750" max="2750" width="13.5703125" bestFit="1" customWidth="1"/>
    <col min="2751" max="2751" width="14.85546875" bestFit="1" customWidth="1"/>
    <col min="2752" max="2752" width="13.85546875" bestFit="1" customWidth="1"/>
    <col min="2753" max="2754" width="14.85546875" bestFit="1" customWidth="1"/>
    <col min="2755" max="2755" width="13.85546875" bestFit="1" customWidth="1"/>
    <col min="2756" max="2762" width="14.85546875" bestFit="1" customWidth="1"/>
    <col min="2763" max="2764" width="13.5703125" bestFit="1" customWidth="1"/>
    <col min="2765" max="2767" width="14.85546875" bestFit="1" customWidth="1"/>
    <col min="2768" max="2768" width="13.5703125" bestFit="1" customWidth="1"/>
    <col min="2769" max="2769" width="14.85546875" bestFit="1" customWidth="1"/>
    <col min="2770" max="2770" width="13.85546875" bestFit="1" customWidth="1"/>
    <col min="2771" max="2771" width="14.85546875" bestFit="1" customWidth="1"/>
    <col min="2772" max="2772" width="13.5703125" bestFit="1" customWidth="1"/>
    <col min="2773" max="2773" width="14.85546875" bestFit="1" customWidth="1"/>
    <col min="2774" max="2774" width="13.85546875" bestFit="1" customWidth="1"/>
    <col min="2775" max="2780" width="14.85546875" bestFit="1" customWidth="1"/>
    <col min="2781" max="2781" width="13.5703125" bestFit="1" customWidth="1"/>
    <col min="2782" max="2782" width="14.85546875" bestFit="1" customWidth="1"/>
    <col min="2783" max="2783" width="13.85546875" bestFit="1" customWidth="1"/>
    <col min="2784" max="2785" width="14.85546875" bestFit="1" customWidth="1"/>
    <col min="2786" max="2790" width="13.5703125" bestFit="1" customWidth="1"/>
    <col min="2791" max="2791" width="14.85546875" bestFit="1" customWidth="1"/>
    <col min="2792" max="2792" width="13.85546875" bestFit="1" customWidth="1"/>
    <col min="2793" max="2795" width="14.85546875" bestFit="1" customWidth="1"/>
    <col min="2796" max="2796" width="13.5703125" bestFit="1" customWidth="1"/>
    <col min="2797" max="2797" width="13.85546875" bestFit="1" customWidth="1"/>
    <col min="2798" max="2798" width="13.5703125" bestFit="1" customWidth="1"/>
    <col min="2799" max="2799" width="13.85546875" bestFit="1" customWidth="1"/>
    <col min="2800" max="2801" width="14.85546875" bestFit="1" customWidth="1"/>
    <col min="2802" max="2802" width="13.5703125" bestFit="1" customWidth="1"/>
    <col min="2803" max="2805" width="13.85546875" bestFit="1" customWidth="1"/>
    <col min="2806" max="2806" width="13.5703125" bestFit="1" customWidth="1"/>
    <col min="2807" max="2807" width="14.85546875" bestFit="1" customWidth="1"/>
    <col min="2808" max="2808" width="13.5703125" bestFit="1" customWidth="1"/>
    <col min="2809" max="2809" width="13.85546875" bestFit="1" customWidth="1"/>
    <col min="2810" max="2811" width="13.5703125" bestFit="1" customWidth="1"/>
    <col min="2812" max="2812" width="14.85546875" bestFit="1" customWidth="1"/>
    <col min="2813" max="2813" width="13.85546875" bestFit="1" customWidth="1"/>
    <col min="2814" max="2815" width="14.85546875" bestFit="1" customWidth="1"/>
    <col min="2816" max="2817" width="13.5703125" bestFit="1" customWidth="1"/>
    <col min="2818" max="2821" width="14.85546875" bestFit="1" customWidth="1"/>
    <col min="2822" max="2823" width="13.5703125" bestFit="1" customWidth="1"/>
    <col min="2824" max="2826" width="13.85546875" bestFit="1" customWidth="1"/>
    <col min="2827" max="2828" width="13.5703125" bestFit="1" customWidth="1"/>
    <col min="2829" max="2830" width="14.85546875" bestFit="1" customWidth="1"/>
    <col min="2831" max="2831" width="13.5703125" bestFit="1" customWidth="1"/>
    <col min="2832" max="2833" width="14.85546875" bestFit="1" customWidth="1"/>
    <col min="2834" max="2834" width="13.5703125" bestFit="1" customWidth="1"/>
    <col min="2835" max="2836" width="14.85546875" bestFit="1" customWidth="1"/>
    <col min="2837" max="2838" width="13.5703125" bestFit="1" customWidth="1"/>
    <col min="2839" max="2840" width="14.85546875" bestFit="1" customWidth="1"/>
    <col min="2841" max="2841" width="13.85546875" bestFit="1" customWidth="1"/>
    <col min="2842" max="2842" width="13.5703125" bestFit="1" customWidth="1"/>
    <col min="2843" max="2843" width="14.85546875" bestFit="1" customWidth="1"/>
    <col min="2844" max="2844" width="13.5703125" bestFit="1" customWidth="1"/>
    <col min="2845" max="2845" width="13.85546875" bestFit="1" customWidth="1"/>
    <col min="2846" max="2846" width="14.85546875" bestFit="1" customWidth="1"/>
    <col min="2847" max="2850" width="13.5703125" bestFit="1" customWidth="1"/>
    <col min="2851" max="2852" width="14.85546875" bestFit="1" customWidth="1"/>
    <col min="2853" max="2853" width="13.85546875" bestFit="1" customWidth="1"/>
    <col min="2854" max="2854" width="14.85546875" bestFit="1" customWidth="1"/>
    <col min="2855" max="2856" width="13.5703125" bestFit="1" customWidth="1"/>
    <col min="2857" max="2857" width="14.85546875" bestFit="1" customWidth="1"/>
    <col min="2858" max="2858" width="13.5703125" bestFit="1" customWidth="1"/>
    <col min="2859" max="2859" width="14.85546875" bestFit="1" customWidth="1"/>
    <col min="2860" max="2860" width="13.85546875" bestFit="1" customWidth="1"/>
    <col min="2861" max="2861" width="13.5703125" bestFit="1" customWidth="1"/>
    <col min="2862" max="2862" width="14.85546875" bestFit="1" customWidth="1"/>
    <col min="2863" max="2863" width="13.5703125" bestFit="1" customWidth="1"/>
    <col min="2864" max="2864" width="14.85546875" bestFit="1" customWidth="1"/>
    <col min="2865" max="2866" width="13.5703125" bestFit="1" customWidth="1"/>
    <col min="2867" max="2867" width="14.85546875" bestFit="1" customWidth="1"/>
    <col min="2868" max="2868" width="13.85546875" bestFit="1" customWidth="1"/>
    <col min="2869" max="2869" width="13.5703125" bestFit="1" customWidth="1"/>
    <col min="2870" max="2870" width="13.85546875" bestFit="1" customWidth="1"/>
    <col min="2871" max="2872" width="14.85546875" bestFit="1" customWidth="1"/>
    <col min="2873" max="2873" width="13.5703125" bestFit="1" customWidth="1"/>
    <col min="2874" max="2874" width="14.85546875" bestFit="1" customWidth="1"/>
    <col min="2875" max="2875" width="13.5703125" bestFit="1" customWidth="1"/>
    <col min="2876" max="2877" width="13.85546875" bestFit="1" customWidth="1"/>
    <col min="2878" max="2878" width="14.85546875" bestFit="1" customWidth="1"/>
    <col min="2879" max="2879" width="13.85546875" bestFit="1" customWidth="1"/>
    <col min="2880" max="2881" width="13.5703125" bestFit="1" customWidth="1"/>
    <col min="2882" max="2882" width="13.85546875" bestFit="1" customWidth="1"/>
    <col min="2883" max="2884" width="14.85546875" bestFit="1" customWidth="1"/>
    <col min="2885" max="2885" width="13.5703125" bestFit="1" customWidth="1"/>
    <col min="2886" max="2887" width="14.85546875" bestFit="1" customWidth="1"/>
    <col min="2888" max="2888" width="13.85546875" bestFit="1" customWidth="1"/>
    <col min="2889" max="2890" width="13.5703125" bestFit="1" customWidth="1"/>
    <col min="2891" max="2893" width="14.85546875" bestFit="1" customWidth="1"/>
    <col min="2894" max="2896" width="13.85546875" bestFit="1" customWidth="1"/>
    <col min="2897" max="2899" width="14.85546875" bestFit="1" customWidth="1"/>
    <col min="2900" max="2900" width="13.85546875" bestFit="1" customWidth="1"/>
    <col min="2901" max="2901" width="14.85546875" bestFit="1" customWidth="1"/>
    <col min="2902" max="2902" width="13.5703125" bestFit="1" customWidth="1"/>
    <col min="2903" max="2903" width="14.85546875" bestFit="1" customWidth="1"/>
    <col min="2904" max="2904" width="13.5703125" bestFit="1" customWidth="1"/>
    <col min="2905" max="2906" width="14.85546875" bestFit="1" customWidth="1"/>
    <col min="2907" max="2908" width="13.85546875" bestFit="1" customWidth="1"/>
    <col min="2909" max="2910" width="14.85546875" bestFit="1" customWidth="1"/>
    <col min="2911" max="2911" width="13.85546875" bestFit="1" customWidth="1"/>
    <col min="2912" max="2913" width="14.85546875" bestFit="1" customWidth="1"/>
    <col min="2914" max="2915" width="13.5703125" bestFit="1" customWidth="1"/>
    <col min="2916" max="2916" width="14.85546875" bestFit="1" customWidth="1"/>
    <col min="2917" max="2917" width="13.5703125" bestFit="1" customWidth="1"/>
    <col min="2918" max="2919" width="14.85546875" bestFit="1" customWidth="1"/>
    <col min="2920" max="2920" width="13.5703125" bestFit="1" customWidth="1"/>
    <col min="2921" max="2921" width="14.85546875" bestFit="1" customWidth="1"/>
    <col min="2922" max="2922" width="13.85546875" bestFit="1" customWidth="1"/>
    <col min="2923" max="2924" width="14.85546875" bestFit="1" customWidth="1"/>
    <col min="2925" max="2925" width="13.5703125" bestFit="1" customWidth="1"/>
    <col min="2926" max="2927" width="14.85546875" bestFit="1" customWidth="1"/>
    <col min="2928" max="2928" width="13.85546875" bestFit="1" customWidth="1"/>
    <col min="2929" max="2931" width="14.85546875" bestFit="1" customWidth="1"/>
    <col min="2932" max="2932" width="13.85546875" bestFit="1" customWidth="1"/>
    <col min="2933" max="2933" width="13.5703125" bestFit="1" customWidth="1"/>
    <col min="2934" max="2934" width="14.85546875" bestFit="1" customWidth="1"/>
    <col min="2935" max="2935" width="13.5703125" bestFit="1" customWidth="1"/>
    <col min="2936" max="2937" width="13.85546875" bestFit="1" customWidth="1"/>
    <col min="2938" max="2939" width="14.85546875" bestFit="1" customWidth="1"/>
    <col min="2940" max="2942" width="13.85546875" bestFit="1" customWidth="1"/>
    <col min="2943" max="2950" width="14.85546875" bestFit="1" customWidth="1"/>
    <col min="2951" max="2951" width="13.5703125" bestFit="1" customWidth="1"/>
    <col min="2952" max="2953" width="14.85546875" bestFit="1" customWidth="1"/>
    <col min="2954" max="2954" width="13.5703125" bestFit="1" customWidth="1"/>
    <col min="2955" max="2955" width="13.85546875" bestFit="1" customWidth="1"/>
    <col min="2956" max="2958" width="14.85546875" bestFit="1" customWidth="1"/>
    <col min="2959" max="2959" width="13.85546875" bestFit="1" customWidth="1"/>
    <col min="2960" max="2960" width="14.85546875" bestFit="1" customWidth="1"/>
    <col min="2961" max="2962" width="13.5703125" bestFit="1" customWidth="1"/>
    <col min="2963" max="2963" width="14.85546875" bestFit="1" customWidth="1"/>
    <col min="2964" max="2965" width="13.85546875" bestFit="1" customWidth="1"/>
    <col min="2966" max="2967" width="14.85546875" bestFit="1" customWidth="1"/>
    <col min="2968" max="2968" width="13.5703125" bestFit="1" customWidth="1"/>
    <col min="2969" max="2969" width="14.85546875" bestFit="1" customWidth="1"/>
    <col min="2970" max="2970" width="13.85546875" bestFit="1" customWidth="1"/>
    <col min="2971" max="2972" width="14.85546875" bestFit="1" customWidth="1"/>
    <col min="2973" max="2973" width="13.85546875" bestFit="1" customWidth="1"/>
    <col min="2974" max="2974" width="14.85546875" bestFit="1" customWidth="1"/>
    <col min="2975" max="2975" width="13.85546875" bestFit="1" customWidth="1"/>
    <col min="2976" max="2976" width="14.85546875" bestFit="1" customWidth="1"/>
    <col min="2977" max="2977" width="13.5703125" bestFit="1" customWidth="1"/>
    <col min="2978" max="2978" width="14.85546875" bestFit="1" customWidth="1"/>
    <col min="2979" max="2979" width="13.85546875" bestFit="1" customWidth="1"/>
    <col min="2980" max="2981" width="14.85546875" bestFit="1" customWidth="1"/>
    <col min="2982" max="2982" width="13.5703125" bestFit="1" customWidth="1"/>
    <col min="2983" max="2984" width="14.85546875" bestFit="1" customWidth="1"/>
    <col min="2985" max="2985" width="13.5703125" bestFit="1" customWidth="1"/>
    <col min="2986" max="2987" width="14.85546875" bestFit="1" customWidth="1"/>
    <col min="2988" max="2988" width="13.85546875" bestFit="1" customWidth="1"/>
    <col min="2989" max="2990" width="13.5703125" bestFit="1" customWidth="1"/>
    <col min="2991" max="2991" width="13.85546875" bestFit="1" customWidth="1"/>
    <col min="2992" max="2995" width="14.85546875" bestFit="1" customWidth="1"/>
    <col min="2996" max="2996" width="13.85546875" bestFit="1" customWidth="1"/>
    <col min="2997" max="2998" width="13.5703125" bestFit="1" customWidth="1"/>
    <col min="2999" max="2999" width="14.85546875" bestFit="1" customWidth="1"/>
    <col min="3000" max="3000" width="13.5703125" bestFit="1" customWidth="1"/>
    <col min="3001" max="3003" width="13.85546875" bestFit="1" customWidth="1"/>
    <col min="3004" max="3006" width="14.85546875" bestFit="1" customWidth="1"/>
    <col min="3007" max="3007" width="13.5703125" bestFit="1" customWidth="1"/>
    <col min="3008" max="3010" width="14.85546875" bestFit="1" customWidth="1"/>
    <col min="3011" max="3011" width="13.5703125" bestFit="1" customWidth="1"/>
    <col min="3012" max="3012" width="13.85546875" bestFit="1" customWidth="1"/>
    <col min="3013" max="3013" width="13.5703125" bestFit="1" customWidth="1"/>
    <col min="3014" max="3014" width="13.85546875" bestFit="1" customWidth="1"/>
    <col min="3015" max="3015" width="14.85546875" bestFit="1" customWidth="1"/>
    <col min="3016" max="3016" width="13.85546875" bestFit="1" customWidth="1"/>
    <col min="3017" max="3020" width="14.85546875" bestFit="1" customWidth="1"/>
    <col min="3021" max="3021" width="13.5703125" bestFit="1" customWidth="1"/>
    <col min="3022" max="3022" width="13.85546875" bestFit="1" customWidth="1"/>
    <col min="3023" max="3027" width="14.85546875" bestFit="1" customWidth="1"/>
    <col min="3028" max="3028" width="13.5703125" bestFit="1" customWidth="1"/>
    <col min="3029" max="3029" width="13.85546875" bestFit="1" customWidth="1"/>
    <col min="3030" max="3031" width="14.85546875" bestFit="1" customWidth="1"/>
    <col min="3032" max="3032" width="13.5703125" bestFit="1" customWidth="1"/>
    <col min="3033" max="3034" width="14.85546875" bestFit="1" customWidth="1"/>
    <col min="3035" max="3035" width="13.5703125" bestFit="1" customWidth="1"/>
    <col min="3036" max="3036" width="13.85546875" bestFit="1" customWidth="1"/>
    <col min="3037" max="3037" width="14.85546875" bestFit="1" customWidth="1"/>
    <col min="3038" max="3038" width="13.5703125" bestFit="1" customWidth="1"/>
    <col min="3039" max="3039" width="14.85546875" bestFit="1" customWidth="1"/>
    <col min="3040" max="3040" width="13.85546875" bestFit="1" customWidth="1"/>
    <col min="3041" max="3041" width="14.85546875" bestFit="1" customWidth="1"/>
    <col min="3042" max="3043" width="13.5703125" bestFit="1" customWidth="1"/>
    <col min="3044" max="3045" width="13.85546875" bestFit="1" customWidth="1"/>
    <col min="3046" max="3046" width="14.85546875" bestFit="1" customWidth="1"/>
    <col min="3047" max="3047" width="13.85546875" bestFit="1" customWidth="1"/>
    <col min="3048" max="3051" width="14.85546875" bestFit="1" customWidth="1"/>
    <col min="3052" max="3052" width="13.5703125" bestFit="1" customWidth="1"/>
    <col min="3053" max="3053" width="13.85546875" bestFit="1" customWidth="1"/>
    <col min="3054" max="3054" width="13.5703125" bestFit="1" customWidth="1"/>
    <col min="3055" max="3055" width="14.85546875" bestFit="1" customWidth="1"/>
    <col min="3056" max="3056" width="13.85546875" bestFit="1" customWidth="1"/>
    <col min="3057" max="3057" width="14.85546875" bestFit="1" customWidth="1"/>
    <col min="3058" max="3058" width="13.85546875" bestFit="1" customWidth="1"/>
    <col min="3059" max="3060" width="14.85546875" bestFit="1" customWidth="1"/>
    <col min="3061" max="3064" width="13.85546875" bestFit="1" customWidth="1"/>
    <col min="3065" max="3066" width="14.85546875" bestFit="1" customWidth="1"/>
    <col min="3067" max="3067" width="13.85546875" bestFit="1" customWidth="1"/>
    <col min="3068" max="3071" width="14.85546875" bestFit="1" customWidth="1"/>
    <col min="3072" max="3073" width="13.85546875" bestFit="1" customWidth="1"/>
    <col min="3074" max="3074" width="14.85546875" bestFit="1" customWidth="1"/>
    <col min="3075" max="3075" width="13.85546875" bestFit="1" customWidth="1"/>
    <col min="3076" max="3076" width="14.85546875" bestFit="1" customWidth="1"/>
    <col min="3077" max="3077" width="13.85546875" bestFit="1" customWidth="1"/>
    <col min="3078" max="3079" width="14.85546875" bestFit="1" customWidth="1"/>
    <col min="3080" max="3080" width="13.5703125" bestFit="1" customWidth="1"/>
    <col min="3081" max="3081" width="13.85546875" bestFit="1" customWidth="1"/>
    <col min="3082" max="3083" width="14.85546875" bestFit="1" customWidth="1"/>
    <col min="3084" max="3084" width="13.5703125" bestFit="1" customWidth="1"/>
    <col min="3085" max="3088" width="14.85546875" bestFit="1" customWidth="1"/>
    <col min="3089" max="3089" width="13.85546875" bestFit="1" customWidth="1"/>
    <col min="3090" max="3091" width="14.85546875" bestFit="1" customWidth="1"/>
    <col min="3092" max="3092" width="13.85546875" bestFit="1" customWidth="1"/>
    <col min="3093" max="3093" width="14.85546875" bestFit="1" customWidth="1"/>
    <col min="3094" max="3096" width="13.85546875" bestFit="1" customWidth="1"/>
    <col min="3097" max="3097" width="14.85546875" bestFit="1" customWidth="1"/>
    <col min="3098" max="3099" width="13.5703125" bestFit="1" customWidth="1"/>
    <col min="3100" max="3102" width="14.85546875" bestFit="1" customWidth="1"/>
    <col min="3103" max="3103" width="13.5703125" bestFit="1" customWidth="1"/>
    <col min="3104" max="3106" width="14.85546875" bestFit="1" customWidth="1"/>
    <col min="3107" max="3107" width="13.5703125" bestFit="1" customWidth="1"/>
    <col min="3108" max="3108" width="14.85546875" bestFit="1" customWidth="1"/>
    <col min="3109" max="3110" width="13.5703125" bestFit="1" customWidth="1"/>
    <col min="3111" max="3113" width="14.85546875" bestFit="1" customWidth="1"/>
    <col min="3114" max="3114" width="13.5703125" bestFit="1" customWidth="1"/>
    <col min="3115" max="3115" width="13.85546875" bestFit="1" customWidth="1"/>
    <col min="3116" max="3116" width="14.85546875" bestFit="1" customWidth="1"/>
    <col min="3117" max="3118" width="13.5703125" bestFit="1" customWidth="1"/>
    <col min="3119" max="3123" width="14.85546875" bestFit="1" customWidth="1"/>
    <col min="3124" max="3124" width="13.5703125" bestFit="1" customWidth="1"/>
    <col min="3125" max="3126" width="13.85546875" bestFit="1" customWidth="1"/>
    <col min="3127" max="3128" width="14.85546875" bestFit="1" customWidth="1"/>
    <col min="3129" max="3129" width="13.85546875" bestFit="1" customWidth="1"/>
    <col min="3130" max="3134" width="14.85546875" bestFit="1" customWidth="1"/>
    <col min="3135" max="3135" width="13.85546875" bestFit="1" customWidth="1"/>
    <col min="3136" max="3139" width="14.85546875" bestFit="1" customWidth="1"/>
    <col min="3140" max="3140" width="13.5703125" bestFit="1" customWidth="1"/>
    <col min="3141" max="3141" width="13.85546875" bestFit="1" customWidth="1"/>
    <col min="3142" max="3142" width="14.85546875" bestFit="1" customWidth="1"/>
    <col min="3143" max="3143" width="13.85546875" bestFit="1" customWidth="1"/>
    <col min="3144" max="3145" width="13.5703125" bestFit="1" customWidth="1"/>
    <col min="3146" max="3146" width="14.85546875" bestFit="1" customWidth="1"/>
    <col min="3147" max="3147" width="13.5703125" bestFit="1" customWidth="1"/>
    <col min="3148" max="3149" width="13.85546875" bestFit="1" customWidth="1"/>
    <col min="3150" max="3150" width="13.5703125" bestFit="1" customWidth="1"/>
    <col min="3151" max="3153" width="14.85546875" bestFit="1" customWidth="1"/>
    <col min="3154" max="3154" width="13.85546875" bestFit="1" customWidth="1"/>
    <col min="3155" max="3155" width="14.85546875" bestFit="1" customWidth="1"/>
    <col min="3156" max="3156" width="13.5703125" bestFit="1" customWidth="1"/>
    <col min="3157" max="3157" width="13.85546875" bestFit="1" customWidth="1"/>
    <col min="3158" max="3158" width="13.5703125" bestFit="1" customWidth="1"/>
    <col min="3159" max="3159" width="14.85546875" bestFit="1" customWidth="1"/>
    <col min="3160" max="3160" width="13.5703125" bestFit="1" customWidth="1"/>
    <col min="3161" max="3163" width="14.85546875" bestFit="1" customWidth="1"/>
    <col min="3164" max="3164" width="13.85546875" bestFit="1" customWidth="1"/>
    <col min="3165" max="3166" width="14.85546875" bestFit="1" customWidth="1"/>
    <col min="3167" max="3167" width="13.85546875" bestFit="1" customWidth="1"/>
    <col min="3168" max="3168" width="13.5703125" bestFit="1" customWidth="1"/>
    <col min="3169" max="3169" width="13.85546875" bestFit="1" customWidth="1"/>
    <col min="3170" max="3170" width="13.5703125" bestFit="1" customWidth="1"/>
    <col min="3171" max="3172" width="14.85546875" bestFit="1" customWidth="1"/>
    <col min="3173" max="3173" width="13.85546875" bestFit="1" customWidth="1"/>
    <col min="3174" max="3174" width="14.85546875" bestFit="1" customWidth="1"/>
    <col min="3175" max="3175" width="13.5703125" bestFit="1" customWidth="1"/>
    <col min="3176" max="3179" width="14.85546875" bestFit="1" customWidth="1"/>
    <col min="3180" max="3180" width="13.5703125" bestFit="1" customWidth="1"/>
    <col min="3181" max="3181" width="13.85546875" bestFit="1" customWidth="1"/>
    <col min="3182" max="3182" width="14.85546875" bestFit="1" customWidth="1"/>
    <col min="3183" max="3183" width="13.85546875" bestFit="1" customWidth="1"/>
    <col min="3184" max="3184" width="14.85546875" bestFit="1" customWidth="1"/>
    <col min="3185" max="3185" width="13.5703125" bestFit="1" customWidth="1"/>
    <col min="3186" max="3186" width="13.85546875" bestFit="1" customWidth="1"/>
    <col min="3187" max="3192" width="14.85546875" bestFit="1" customWidth="1"/>
    <col min="3193" max="3193" width="13.85546875" bestFit="1" customWidth="1"/>
    <col min="3194" max="3195" width="14.85546875" bestFit="1" customWidth="1"/>
    <col min="3196" max="3196" width="13.5703125" bestFit="1" customWidth="1"/>
    <col min="3197" max="3198" width="14.85546875" bestFit="1" customWidth="1"/>
    <col min="3199" max="3199" width="13.5703125" bestFit="1" customWidth="1"/>
    <col min="3200" max="3202" width="14.85546875" bestFit="1" customWidth="1"/>
    <col min="3203" max="3203" width="13.85546875" bestFit="1" customWidth="1"/>
    <col min="3204" max="3204" width="14.85546875" bestFit="1" customWidth="1"/>
    <col min="3205" max="3206" width="13.85546875" bestFit="1" customWidth="1"/>
    <col min="3207" max="3208" width="14.85546875" bestFit="1" customWidth="1"/>
    <col min="3209" max="3209" width="13.85546875" bestFit="1" customWidth="1"/>
    <col min="3210" max="3210" width="14.85546875" bestFit="1" customWidth="1"/>
    <col min="3211" max="3211" width="13.85546875" bestFit="1" customWidth="1"/>
    <col min="3212" max="3212" width="14.85546875" bestFit="1" customWidth="1"/>
    <col min="3213" max="3213" width="13.5703125" bestFit="1" customWidth="1"/>
    <col min="3214" max="3214" width="13.85546875" bestFit="1" customWidth="1"/>
    <col min="3215" max="3216" width="14.85546875" bestFit="1" customWidth="1"/>
    <col min="3217" max="3217" width="13.85546875" bestFit="1" customWidth="1"/>
    <col min="3218" max="3219" width="14.85546875" bestFit="1" customWidth="1"/>
    <col min="3220" max="3220" width="13.85546875" bestFit="1" customWidth="1"/>
    <col min="3221" max="3221" width="13.5703125" bestFit="1" customWidth="1"/>
    <col min="3222" max="3223" width="14.85546875" bestFit="1" customWidth="1"/>
    <col min="3224" max="3224" width="13.5703125" bestFit="1" customWidth="1"/>
    <col min="3225" max="3226" width="14.85546875" bestFit="1" customWidth="1"/>
    <col min="3227" max="3227" width="13.85546875" bestFit="1" customWidth="1"/>
    <col min="3228" max="3229" width="14.85546875" bestFit="1" customWidth="1"/>
    <col min="3230" max="3230" width="13.5703125" bestFit="1" customWidth="1"/>
    <col min="3231" max="3233" width="14.85546875" bestFit="1" customWidth="1"/>
    <col min="3234" max="3234" width="13.85546875" bestFit="1" customWidth="1"/>
    <col min="3235" max="3235" width="14.85546875" bestFit="1" customWidth="1"/>
    <col min="3236" max="3236" width="13.85546875" bestFit="1" customWidth="1"/>
    <col min="3237" max="3237" width="13.5703125" bestFit="1" customWidth="1"/>
    <col min="3238" max="3239" width="14.85546875" bestFit="1" customWidth="1"/>
    <col min="3240" max="3240" width="13.5703125" bestFit="1" customWidth="1"/>
    <col min="3241" max="3241" width="14.85546875" bestFit="1" customWidth="1"/>
    <col min="3242" max="3242" width="13.85546875" bestFit="1" customWidth="1"/>
    <col min="3243" max="3243" width="14.85546875" bestFit="1" customWidth="1"/>
    <col min="3244" max="3244" width="13.85546875" bestFit="1" customWidth="1"/>
    <col min="3245" max="3246" width="14.85546875" bestFit="1" customWidth="1"/>
    <col min="3247" max="3248" width="13.85546875" bestFit="1" customWidth="1"/>
    <col min="3249" max="3250" width="14.85546875" bestFit="1" customWidth="1"/>
    <col min="3251" max="3251" width="13.5703125" bestFit="1" customWidth="1"/>
    <col min="3252" max="3255" width="14.85546875" bestFit="1" customWidth="1"/>
    <col min="3256" max="3256" width="13.85546875" bestFit="1" customWidth="1"/>
    <col min="3257" max="3257" width="14.85546875" bestFit="1" customWidth="1"/>
    <col min="3258" max="3258" width="13.85546875" bestFit="1" customWidth="1"/>
    <col min="3259" max="3259" width="14.85546875" bestFit="1" customWidth="1"/>
    <col min="3260" max="3260" width="13.5703125" bestFit="1" customWidth="1"/>
    <col min="3261" max="3261" width="13.85546875" bestFit="1" customWidth="1"/>
    <col min="3262" max="3263" width="14.85546875" bestFit="1" customWidth="1"/>
    <col min="3264" max="3265" width="13.5703125" bestFit="1" customWidth="1"/>
    <col min="3266" max="3266" width="13.85546875" bestFit="1" customWidth="1"/>
    <col min="3267" max="3268" width="14.85546875" bestFit="1" customWidth="1"/>
    <col min="3269" max="3270" width="13.85546875" bestFit="1" customWidth="1"/>
    <col min="3271" max="3271" width="13.5703125" bestFit="1" customWidth="1"/>
    <col min="3272" max="3276" width="14.85546875" bestFit="1" customWidth="1"/>
    <col min="3277" max="3280" width="13.85546875" bestFit="1" customWidth="1"/>
    <col min="3281" max="3283" width="14.85546875" bestFit="1" customWidth="1"/>
    <col min="3284" max="3284" width="13.5703125" bestFit="1" customWidth="1"/>
    <col min="3285" max="3286" width="14.85546875" bestFit="1" customWidth="1"/>
    <col min="3287" max="3288" width="13.85546875" bestFit="1" customWidth="1"/>
    <col min="3289" max="3290" width="14.85546875" bestFit="1" customWidth="1"/>
    <col min="3291" max="3291" width="13.5703125" bestFit="1" customWidth="1"/>
    <col min="3292" max="3292" width="14.85546875" bestFit="1" customWidth="1"/>
    <col min="3293" max="3293" width="13.5703125" bestFit="1" customWidth="1"/>
    <col min="3294" max="3294" width="14.85546875" bestFit="1" customWidth="1"/>
    <col min="3295" max="3295" width="13.5703125" bestFit="1" customWidth="1"/>
    <col min="3296" max="3296" width="14.85546875" bestFit="1" customWidth="1"/>
    <col min="3297" max="3297" width="13.85546875" bestFit="1" customWidth="1"/>
    <col min="3298" max="3299" width="14.85546875" bestFit="1" customWidth="1"/>
    <col min="3300" max="3301" width="13.5703125" bestFit="1" customWidth="1"/>
    <col min="3302" max="3302" width="14.85546875" bestFit="1" customWidth="1"/>
    <col min="3303" max="3304" width="13.5703125" bestFit="1" customWidth="1"/>
    <col min="3305" max="3305" width="14.85546875" bestFit="1" customWidth="1"/>
    <col min="3306" max="3307" width="13.85546875" bestFit="1" customWidth="1"/>
    <col min="3308" max="3308" width="14.85546875" bestFit="1" customWidth="1"/>
    <col min="3309" max="3309" width="13.5703125" bestFit="1" customWidth="1"/>
    <col min="3310" max="3311" width="14.85546875" bestFit="1" customWidth="1"/>
    <col min="3312" max="3312" width="13.5703125" bestFit="1" customWidth="1"/>
    <col min="3313" max="3313" width="13.85546875" bestFit="1" customWidth="1"/>
    <col min="3314" max="3314" width="13.5703125" bestFit="1" customWidth="1"/>
    <col min="3315" max="3316" width="13.85546875" bestFit="1" customWidth="1"/>
    <col min="3317" max="3319" width="14.85546875" bestFit="1" customWidth="1"/>
    <col min="3320" max="3321" width="13.85546875" bestFit="1" customWidth="1"/>
    <col min="3322" max="3322" width="13.5703125" bestFit="1" customWidth="1"/>
    <col min="3323" max="3323" width="14.85546875" bestFit="1" customWidth="1"/>
    <col min="3324" max="3324" width="13.5703125" bestFit="1" customWidth="1"/>
    <col min="3325" max="3328" width="14.85546875" bestFit="1" customWidth="1"/>
    <col min="3329" max="3329" width="13.5703125" bestFit="1" customWidth="1"/>
    <col min="3330" max="3331" width="13.85546875" bestFit="1" customWidth="1"/>
    <col min="3332" max="3332" width="13.5703125" bestFit="1" customWidth="1"/>
    <col min="3333" max="3333" width="14.85546875" bestFit="1" customWidth="1"/>
    <col min="3334" max="3334" width="13.5703125" bestFit="1" customWidth="1"/>
    <col min="3335" max="3336" width="14.85546875" bestFit="1" customWidth="1"/>
    <col min="3337" max="3337" width="13.5703125" bestFit="1" customWidth="1"/>
    <col min="3338" max="3342" width="14.85546875" bestFit="1" customWidth="1"/>
    <col min="3343" max="3343" width="13.85546875" bestFit="1" customWidth="1"/>
    <col min="3344" max="3348" width="14.85546875" bestFit="1" customWidth="1"/>
    <col min="3349" max="3350" width="13.85546875" bestFit="1" customWidth="1"/>
    <col min="3351" max="3351" width="13.5703125" bestFit="1" customWidth="1"/>
    <col min="3352" max="3352" width="13.85546875" bestFit="1" customWidth="1"/>
    <col min="3353" max="3353" width="14.85546875" bestFit="1" customWidth="1"/>
    <col min="3354" max="3354" width="13.5703125" bestFit="1" customWidth="1"/>
    <col min="3355" max="3355" width="14.85546875" bestFit="1" customWidth="1"/>
    <col min="3356" max="3356" width="13.85546875" bestFit="1" customWidth="1"/>
    <col min="3357" max="3357" width="14.85546875" bestFit="1" customWidth="1"/>
    <col min="3358" max="3358" width="13.5703125" bestFit="1" customWidth="1"/>
    <col min="3359" max="3359" width="14.85546875" bestFit="1" customWidth="1"/>
    <col min="3360" max="3360" width="13.5703125" bestFit="1" customWidth="1"/>
    <col min="3361" max="3361" width="13.85546875" bestFit="1" customWidth="1"/>
    <col min="3362" max="3364" width="14.85546875" bestFit="1" customWidth="1"/>
    <col min="3365" max="3366" width="13.5703125" bestFit="1" customWidth="1"/>
    <col min="3367" max="3368" width="13.85546875" bestFit="1" customWidth="1"/>
    <col min="3369" max="3370" width="14.85546875" bestFit="1" customWidth="1"/>
    <col min="3371" max="3371" width="13.5703125" bestFit="1" customWidth="1"/>
    <col min="3372" max="3374" width="14.85546875" bestFit="1" customWidth="1"/>
    <col min="3375" max="3375" width="13.85546875" bestFit="1" customWidth="1"/>
    <col min="3376" max="3379" width="14.85546875" bestFit="1" customWidth="1"/>
    <col min="3380" max="3382" width="13.5703125" bestFit="1" customWidth="1"/>
    <col min="3383" max="3385" width="13.85546875" bestFit="1" customWidth="1"/>
    <col min="3386" max="3387" width="13.5703125" bestFit="1" customWidth="1"/>
    <col min="3388" max="3388" width="13.85546875" bestFit="1" customWidth="1"/>
    <col min="3389" max="3389" width="14.85546875" bestFit="1" customWidth="1"/>
    <col min="3390" max="3390" width="13.85546875" bestFit="1" customWidth="1"/>
    <col min="3391" max="3391" width="13.5703125" bestFit="1" customWidth="1"/>
    <col min="3392" max="3392" width="13.85546875" bestFit="1" customWidth="1"/>
    <col min="3393" max="3394" width="14.85546875" bestFit="1" customWidth="1"/>
    <col min="3395" max="3395" width="15.85546875" bestFit="1" customWidth="1"/>
    <col min="3396" max="3399" width="14.85546875" bestFit="1" customWidth="1"/>
    <col min="3400" max="3400" width="13.5703125" bestFit="1" customWidth="1"/>
    <col min="3401" max="3402" width="13.85546875" bestFit="1" customWidth="1"/>
    <col min="3403" max="3403" width="14.85546875" bestFit="1" customWidth="1"/>
    <col min="3404" max="3404" width="13.85546875" bestFit="1" customWidth="1"/>
    <col min="3405" max="3406" width="13.5703125" bestFit="1" customWidth="1"/>
    <col min="3407" max="3407" width="14.85546875" bestFit="1" customWidth="1"/>
    <col min="3408" max="3408" width="13.85546875" bestFit="1" customWidth="1"/>
    <col min="3409" max="3409" width="14.85546875" bestFit="1" customWidth="1"/>
    <col min="3410" max="3410" width="13.5703125" bestFit="1" customWidth="1"/>
    <col min="3411" max="3412" width="14.85546875" bestFit="1" customWidth="1"/>
    <col min="3413" max="3413" width="13.5703125" bestFit="1" customWidth="1"/>
    <col min="3414" max="3415" width="14.85546875" bestFit="1" customWidth="1"/>
    <col min="3416" max="3416" width="13.5703125" bestFit="1" customWidth="1"/>
    <col min="3417" max="3418" width="14.85546875" bestFit="1" customWidth="1"/>
    <col min="3419" max="3419" width="13.85546875" bestFit="1" customWidth="1"/>
    <col min="3420" max="3420" width="14.85546875" bestFit="1" customWidth="1"/>
    <col min="3421" max="3421" width="13.5703125" bestFit="1" customWidth="1"/>
    <col min="3422" max="3423" width="14.85546875" bestFit="1" customWidth="1"/>
    <col min="3424" max="3424" width="13.85546875" bestFit="1" customWidth="1"/>
    <col min="3425" max="3425" width="13.5703125" bestFit="1" customWidth="1"/>
    <col min="3426" max="3428" width="14.85546875" bestFit="1" customWidth="1"/>
    <col min="3429" max="3429" width="13.85546875" bestFit="1" customWidth="1"/>
    <col min="3430" max="3430" width="13.5703125" bestFit="1" customWidth="1"/>
    <col min="3431" max="3432" width="14.85546875" bestFit="1" customWidth="1"/>
    <col min="3433" max="3433" width="13.85546875" bestFit="1" customWidth="1"/>
    <col min="3434" max="3435" width="14.85546875" bestFit="1" customWidth="1"/>
    <col min="3436" max="3440" width="13.5703125" bestFit="1" customWidth="1"/>
    <col min="3441" max="3441" width="14.85546875" bestFit="1" customWidth="1"/>
    <col min="3442" max="3442" width="13.5703125" bestFit="1" customWidth="1"/>
    <col min="3443" max="3443" width="13.85546875" bestFit="1" customWidth="1"/>
    <col min="3444" max="3448" width="14.85546875" bestFit="1" customWidth="1"/>
    <col min="3449" max="3449" width="13.85546875" bestFit="1" customWidth="1"/>
    <col min="3450" max="3450" width="13.5703125" bestFit="1" customWidth="1"/>
    <col min="3451" max="3451" width="14.85546875" bestFit="1" customWidth="1"/>
    <col min="3452" max="3452" width="13.85546875" bestFit="1" customWidth="1"/>
    <col min="3453" max="3454" width="14.85546875" bestFit="1" customWidth="1"/>
    <col min="3455" max="3458" width="13.5703125" bestFit="1" customWidth="1"/>
    <col min="3459" max="3459" width="13.85546875" bestFit="1" customWidth="1"/>
    <col min="3460" max="3462" width="14.85546875" bestFit="1" customWidth="1"/>
    <col min="3463" max="3464" width="13.5703125" bestFit="1" customWidth="1"/>
    <col min="3465" max="3466" width="13.85546875" bestFit="1" customWidth="1"/>
    <col min="3467" max="3468" width="14.85546875" bestFit="1" customWidth="1"/>
    <col min="3469" max="3469" width="13.85546875" bestFit="1" customWidth="1"/>
    <col min="3470" max="3471" width="14.85546875" bestFit="1" customWidth="1"/>
    <col min="3472" max="3472" width="13.5703125" bestFit="1" customWidth="1"/>
    <col min="3473" max="3476" width="14.85546875" bestFit="1" customWidth="1"/>
    <col min="3477" max="3479" width="13.85546875" bestFit="1" customWidth="1"/>
    <col min="3480" max="3480" width="13.5703125" bestFit="1" customWidth="1"/>
    <col min="3481" max="3481" width="14.85546875" bestFit="1" customWidth="1"/>
    <col min="3482" max="3482" width="13.5703125" bestFit="1" customWidth="1"/>
    <col min="3483" max="3484" width="14.85546875" bestFit="1" customWidth="1"/>
    <col min="3485" max="3485" width="13.85546875" bestFit="1" customWidth="1"/>
    <col min="3486" max="3487" width="14.85546875" bestFit="1" customWidth="1"/>
    <col min="3488" max="3489" width="13.85546875" bestFit="1" customWidth="1"/>
    <col min="3490" max="3490" width="15.85546875" bestFit="1" customWidth="1"/>
    <col min="3491" max="3492" width="13.85546875" bestFit="1" customWidth="1"/>
    <col min="3493" max="3493" width="14.85546875" bestFit="1" customWidth="1"/>
    <col min="3494" max="3494" width="13.85546875" bestFit="1" customWidth="1"/>
    <col min="3495" max="3496" width="14.85546875" bestFit="1" customWidth="1"/>
    <col min="3497" max="3498" width="13.5703125" bestFit="1" customWidth="1"/>
    <col min="3499" max="3500" width="14.85546875" bestFit="1" customWidth="1"/>
    <col min="3501" max="3502" width="13.5703125" bestFit="1" customWidth="1"/>
    <col min="3503" max="3504" width="14.85546875" bestFit="1" customWidth="1"/>
    <col min="3505" max="3505" width="13.85546875" bestFit="1" customWidth="1"/>
    <col min="3506" max="3506" width="13.5703125" bestFit="1" customWidth="1"/>
    <col min="3507" max="3507" width="13.85546875" bestFit="1" customWidth="1"/>
    <col min="3508" max="3508" width="14.85546875" bestFit="1" customWidth="1"/>
    <col min="3509" max="3509" width="13.85546875" bestFit="1" customWidth="1"/>
    <col min="3510" max="3510" width="14.85546875" bestFit="1" customWidth="1"/>
    <col min="3511" max="3511" width="13.85546875" bestFit="1" customWidth="1"/>
    <col min="3512" max="3512" width="14.85546875" bestFit="1" customWidth="1"/>
    <col min="3513" max="3513" width="13.85546875" bestFit="1" customWidth="1"/>
    <col min="3514" max="3514" width="14.85546875" bestFit="1" customWidth="1"/>
    <col min="3515" max="3515" width="13.85546875" bestFit="1" customWidth="1"/>
    <col min="3516" max="3517" width="14.85546875" bestFit="1" customWidth="1"/>
    <col min="3518" max="3518" width="13.5703125" bestFit="1" customWidth="1"/>
    <col min="3519" max="3520" width="13.85546875" bestFit="1" customWidth="1"/>
    <col min="3521" max="3522" width="13.5703125" bestFit="1" customWidth="1"/>
    <col min="3523" max="3523" width="14.85546875" bestFit="1" customWidth="1"/>
    <col min="3524" max="3525" width="13.85546875" bestFit="1" customWidth="1"/>
    <col min="3526" max="3526" width="14.85546875" bestFit="1" customWidth="1"/>
    <col min="3527" max="3529" width="13.5703125" bestFit="1" customWidth="1"/>
    <col min="3530" max="3530" width="13.85546875" bestFit="1" customWidth="1"/>
    <col min="3531" max="3531" width="14.85546875" bestFit="1" customWidth="1"/>
    <col min="3532" max="3532" width="13.85546875" bestFit="1" customWidth="1"/>
    <col min="3533" max="3533" width="13.5703125" bestFit="1" customWidth="1"/>
    <col min="3534" max="3535" width="14.85546875" bestFit="1" customWidth="1"/>
    <col min="3536" max="3536" width="13.85546875" bestFit="1" customWidth="1"/>
    <col min="3537" max="3537" width="14.85546875" bestFit="1" customWidth="1"/>
    <col min="3538" max="3538" width="13.5703125" bestFit="1" customWidth="1"/>
    <col min="3539" max="3539" width="14.85546875" bestFit="1" customWidth="1"/>
    <col min="3540" max="3540" width="13.85546875" bestFit="1" customWidth="1"/>
    <col min="3541" max="3541" width="13.5703125" bestFit="1" customWidth="1"/>
    <col min="3542" max="3542" width="13.85546875" bestFit="1" customWidth="1"/>
    <col min="3543" max="3543" width="13.5703125" bestFit="1" customWidth="1"/>
    <col min="3544" max="3544" width="14.85546875" bestFit="1" customWidth="1"/>
    <col min="3545" max="3545" width="13.5703125" bestFit="1" customWidth="1"/>
    <col min="3546" max="3548" width="14.85546875" bestFit="1" customWidth="1"/>
    <col min="3549" max="3550" width="13.5703125" bestFit="1" customWidth="1"/>
    <col min="3551" max="3551" width="13.85546875" bestFit="1" customWidth="1"/>
    <col min="3552" max="3552" width="14.85546875" bestFit="1" customWidth="1"/>
    <col min="3553" max="3553" width="13.5703125" bestFit="1" customWidth="1"/>
    <col min="3554" max="3554" width="14.85546875" bestFit="1" customWidth="1"/>
    <col min="3555" max="3556" width="13.85546875" bestFit="1" customWidth="1"/>
    <col min="3557" max="3557" width="13.5703125" bestFit="1" customWidth="1"/>
    <col min="3558" max="3558" width="14.85546875" bestFit="1" customWidth="1"/>
    <col min="3559" max="3559" width="13.5703125" bestFit="1" customWidth="1"/>
    <col min="3560" max="3560" width="13.85546875" bestFit="1" customWidth="1"/>
    <col min="3561" max="3561" width="13.5703125" bestFit="1" customWidth="1"/>
    <col min="3562" max="3562" width="14.85546875" bestFit="1" customWidth="1"/>
    <col min="3563" max="3563" width="13.5703125" bestFit="1" customWidth="1"/>
    <col min="3564" max="3564" width="14.85546875" bestFit="1" customWidth="1"/>
    <col min="3565" max="3565" width="13.85546875" bestFit="1" customWidth="1"/>
    <col min="3566" max="3566" width="14.85546875" bestFit="1" customWidth="1"/>
    <col min="3567" max="3567" width="13.85546875" bestFit="1" customWidth="1"/>
    <col min="3568" max="3569" width="14.85546875" bestFit="1" customWidth="1"/>
    <col min="3570" max="3570" width="15.85546875" bestFit="1" customWidth="1"/>
    <col min="3571" max="3571" width="13.85546875" bestFit="1" customWidth="1"/>
    <col min="3572" max="3572" width="15.85546875" bestFit="1" customWidth="1"/>
    <col min="3573" max="3573" width="13.5703125" bestFit="1" customWidth="1"/>
    <col min="3574" max="3576" width="14.85546875" bestFit="1" customWidth="1"/>
    <col min="3577" max="3577" width="13.85546875" bestFit="1" customWidth="1"/>
    <col min="3578" max="3579" width="14.85546875" bestFit="1" customWidth="1"/>
    <col min="3580" max="3580" width="13.5703125" bestFit="1" customWidth="1"/>
    <col min="3581" max="3587" width="14.85546875" bestFit="1" customWidth="1"/>
    <col min="3588" max="3588" width="13.85546875" bestFit="1" customWidth="1"/>
    <col min="3589" max="3589" width="14.85546875" bestFit="1" customWidth="1"/>
    <col min="3590" max="3590" width="13.85546875" bestFit="1" customWidth="1"/>
    <col min="3591" max="3592" width="14.85546875" bestFit="1" customWidth="1"/>
    <col min="3593" max="3597" width="15.85546875" bestFit="1" customWidth="1"/>
    <col min="3598" max="3598" width="13.5703125" bestFit="1" customWidth="1"/>
    <col min="3599" max="3599" width="15.85546875" bestFit="1" customWidth="1"/>
    <col min="3600" max="3603" width="13.5703125" bestFit="1" customWidth="1"/>
    <col min="3604" max="3604" width="13.85546875" bestFit="1" customWidth="1"/>
    <col min="3605" max="3611" width="14.85546875" bestFit="1" customWidth="1"/>
    <col min="3612" max="3612" width="13.85546875" bestFit="1" customWidth="1"/>
    <col min="3613" max="3613" width="14.85546875" bestFit="1" customWidth="1"/>
    <col min="3614" max="3614" width="13.5703125" bestFit="1" customWidth="1"/>
    <col min="3615" max="3616" width="13.85546875" bestFit="1" customWidth="1"/>
    <col min="3617" max="3618" width="13.5703125" bestFit="1" customWidth="1"/>
    <col min="3619" max="3621" width="14.85546875" bestFit="1" customWidth="1"/>
    <col min="3622" max="3622" width="13.85546875" bestFit="1" customWidth="1"/>
    <col min="3623" max="3624" width="14.85546875" bestFit="1" customWidth="1"/>
    <col min="3625" max="3625" width="13.5703125" bestFit="1" customWidth="1"/>
    <col min="3626" max="3627" width="14.85546875" bestFit="1" customWidth="1"/>
    <col min="3628" max="3628" width="13.5703125" bestFit="1" customWidth="1"/>
    <col min="3629" max="3629" width="14.85546875" bestFit="1" customWidth="1"/>
    <col min="3630" max="3631" width="13.85546875" bestFit="1" customWidth="1"/>
    <col min="3632" max="3634" width="14.85546875" bestFit="1" customWidth="1"/>
    <col min="3635" max="3635" width="13.85546875" bestFit="1" customWidth="1"/>
    <col min="3636" max="3636" width="13.5703125" bestFit="1" customWidth="1"/>
    <col min="3637" max="3640" width="14.85546875" bestFit="1" customWidth="1"/>
    <col min="3641" max="3641" width="13.5703125" bestFit="1" customWidth="1"/>
    <col min="3642" max="3642" width="13.85546875" bestFit="1" customWidth="1"/>
    <col min="3643" max="3644" width="14.85546875" bestFit="1" customWidth="1"/>
    <col min="3645" max="3645" width="13.5703125" bestFit="1" customWidth="1"/>
    <col min="3646" max="3646" width="14.85546875" bestFit="1" customWidth="1"/>
    <col min="3647" max="3647" width="13.5703125" bestFit="1" customWidth="1"/>
    <col min="3648" max="3648" width="13.85546875" bestFit="1" customWidth="1"/>
    <col min="3649" max="3652" width="14.85546875" bestFit="1" customWidth="1"/>
    <col min="3653" max="3653" width="13.85546875" bestFit="1" customWidth="1"/>
    <col min="3654" max="3655" width="14.85546875" bestFit="1" customWidth="1"/>
    <col min="3656" max="3658" width="13.5703125" bestFit="1" customWidth="1"/>
    <col min="3659" max="3659" width="13.85546875" bestFit="1" customWidth="1"/>
    <col min="3660" max="3660" width="13.5703125" bestFit="1" customWidth="1"/>
    <col min="3661" max="3661" width="14.85546875" bestFit="1" customWidth="1"/>
    <col min="3662" max="3662" width="13.85546875" bestFit="1" customWidth="1"/>
    <col min="3663" max="3663" width="13.5703125" bestFit="1" customWidth="1"/>
    <col min="3664" max="3665" width="14.85546875" bestFit="1" customWidth="1"/>
    <col min="3666" max="3666" width="13.85546875" bestFit="1" customWidth="1"/>
    <col min="3667" max="3667" width="13.5703125" bestFit="1" customWidth="1"/>
    <col min="3668" max="3669" width="14.85546875" bestFit="1" customWidth="1"/>
    <col min="3670" max="3670" width="15.85546875" bestFit="1" customWidth="1"/>
    <col min="3671" max="3674" width="14.85546875" bestFit="1" customWidth="1"/>
    <col min="3675" max="3675" width="13.5703125" bestFit="1" customWidth="1"/>
    <col min="3676" max="3676" width="14.85546875" bestFit="1" customWidth="1"/>
    <col min="3677" max="3677" width="13.85546875" bestFit="1" customWidth="1"/>
    <col min="3678" max="3682" width="14.85546875" bestFit="1" customWidth="1"/>
    <col min="3683" max="3683" width="13.5703125" bestFit="1" customWidth="1"/>
    <col min="3684" max="3684" width="14.85546875" bestFit="1" customWidth="1"/>
    <col min="3685" max="3685" width="13.5703125" bestFit="1" customWidth="1"/>
    <col min="3686" max="3686" width="14.85546875" bestFit="1" customWidth="1"/>
    <col min="3687" max="3687" width="13.85546875" bestFit="1" customWidth="1"/>
    <col min="3688" max="3694" width="14.85546875" bestFit="1" customWidth="1"/>
    <col min="3695" max="3695" width="13.5703125" bestFit="1" customWidth="1"/>
    <col min="3696" max="3696" width="13.85546875" bestFit="1" customWidth="1"/>
    <col min="3697" max="3699" width="14.85546875" bestFit="1" customWidth="1"/>
    <col min="3700" max="3701" width="15.85546875" bestFit="1" customWidth="1"/>
    <col min="3702" max="3702" width="13.5703125" bestFit="1" customWidth="1"/>
    <col min="3703" max="3705" width="15.85546875" bestFit="1" customWidth="1"/>
    <col min="3706" max="3707" width="13.85546875" bestFit="1" customWidth="1"/>
    <col min="3708" max="3708" width="13.5703125" bestFit="1" customWidth="1"/>
    <col min="3709" max="3709" width="13.85546875" bestFit="1" customWidth="1"/>
    <col min="3710" max="3712" width="15.85546875" bestFit="1" customWidth="1"/>
    <col min="3713" max="3713" width="13.5703125" bestFit="1" customWidth="1"/>
    <col min="3714" max="3714" width="13.85546875" bestFit="1" customWidth="1"/>
    <col min="3715" max="3719" width="14.85546875" bestFit="1" customWidth="1"/>
    <col min="3720" max="3722" width="15.85546875" bestFit="1" customWidth="1"/>
    <col min="3723" max="3723" width="14.85546875" bestFit="1" customWidth="1"/>
    <col min="3724" max="3725" width="15.85546875" bestFit="1" customWidth="1"/>
    <col min="3726" max="3726" width="14.85546875" bestFit="1" customWidth="1"/>
    <col min="3727" max="3728" width="15.85546875" bestFit="1" customWidth="1"/>
    <col min="3729" max="3729" width="14.85546875" bestFit="1" customWidth="1"/>
    <col min="3730" max="3730" width="13.85546875" bestFit="1" customWidth="1"/>
    <col min="3731" max="3731" width="15.85546875" bestFit="1" customWidth="1"/>
    <col min="3732" max="3732" width="13.5703125" bestFit="1" customWidth="1"/>
    <col min="3733" max="3733" width="14.85546875" bestFit="1" customWidth="1"/>
    <col min="3734" max="3737" width="15.85546875" bestFit="1" customWidth="1"/>
    <col min="3738" max="3738" width="14.85546875" bestFit="1" customWidth="1"/>
    <col min="3739" max="3739" width="15.85546875" bestFit="1" customWidth="1"/>
    <col min="3740" max="3740" width="14.85546875" bestFit="1" customWidth="1"/>
    <col min="3741" max="3742" width="15.85546875" bestFit="1" customWidth="1"/>
    <col min="3743" max="3743" width="13.5703125" bestFit="1" customWidth="1"/>
    <col min="3744" max="3744" width="14.85546875" bestFit="1" customWidth="1"/>
    <col min="3745" max="3745" width="13.85546875" bestFit="1" customWidth="1"/>
    <col min="3746" max="3746" width="14.85546875" bestFit="1" customWidth="1"/>
    <col min="3747" max="3749" width="15.85546875" bestFit="1" customWidth="1"/>
    <col min="3750" max="3750" width="13.5703125" bestFit="1" customWidth="1"/>
    <col min="3751" max="3751" width="15.85546875" bestFit="1" customWidth="1"/>
    <col min="3752" max="3752" width="13.5703125" bestFit="1" customWidth="1"/>
    <col min="3753" max="3753" width="14.85546875" bestFit="1" customWidth="1"/>
    <col min="3754" max="3755" width="15.85546875" bestFit="1" customWidth="1"/>
    <col min="3756" max="3756" width="13.85546875" bestFit="1" customWidth="1"/>
    <col min="3757" max="3757" width="15.85546875" bestFit="1" customWidth="1"/>
    <col min="3758" max="3758" width="13.85546875" bestFit="1" customWidth="1"/>
    <col min="3759" max="3760" width="15.85546875" bestFit="1" customWidth="1"/>
    <col min="3761" max="3762" width="13.85546875" bestFit="1" customWidth="1"/>
    <col min="3763" max="3764" width="14.85546875" bestFit="1" customWidth="1"/>
    <col min="3765" max="3765" width="13.5703125" bestFit="1" customWidth="1"/>
    <col min="3766" max="3766" width="14.85546875" bestFit="1" customWidth="1"/>
    <col min="3767" max="3768" width="13.5703125" bestFit="1" customWidth="1"/>
    <col min="3769" max="3771" width="14.85546875" bestFit="1" customWidth="1"/>
    <col min="3772" max="3773" width="13.5703125" bestFit="1" customWidth="1"/>
    <col min="3774" max="3774" width="14.85546875" bestFit="1" customWidth="1"/>
    <col min="3775" max="3775" width="13.5703125" bestFit="1" customWidth="1"/>
    <col min="3776" max="3777" width="13.85546875" bestFit="1" customWidth="1"/>
    <col min="3778" max="3778" width="14.85546875" bestFit="1" customWidth="1"/>
    <col min="3779" max="3779" width="13.5703125" bestFit="1" customWidth="1"/>
    <col min="3780" max="3781" width="14.85546875" bestFit="1" customWidth="1"/>
    <col min="3782" max="3782" width="13.5703125" bestFit="1" customWidth="1"/>
    <col min="3783" max="3784" width="13.85546875" bestFit="1" customWidth="1"/>
    <col min="3785" max="3786" width="14.85546875" bestFit="1" customWidth="1"/>
    <col min="3787" max="3791" width="13.85546875" bestFit="1" customWidth="1"/>
    <col min="3792" max="3792" width="13.5703125" bestFit="1" customWidth="1"/>
    <col min="3793" max="3793" width="13.85546875" bestFit="1" customWidth="1"/>
    <col min="3794" max="3794" width="14.85546875" bestFit="1" customWidth="1"/>
    <col min="3795" max="3795" width="13.5703125" bestFit="1" customWidth="1"/>
    <col min="3796" max="3796" width="14.85546875" bestFit="1" customWidth="1"/>
    <col min="3797" max="3797" width="13.85546875" bestFit="1" customWidth="1"/>
    <col min="3798" max="3798" width="13.5703125" bestFit="1" customWidth="1"/>
    <col min="3799" max="3799" width="13.85546875" bestFit="1" customWidth="1"/>
    <col min="3800" max="3800" width="14.85546875" bestFit="1" customWidth="1"/>
    <col min="3801" max="3801" width="13.85546875" bestFit="1" customWidth="1"/>
    <col min="3802" max="3803" width="14.85546875" bestFit="1" customWidth="1"/>
    <col min="3804" max="3804" width="13.85546875" bestFit="1" customWidth="1"/>
    <col min="3805" max="3806" width="14.85546875" bestFit="1" customWidth="1"/>
    <col min="3807" max="3807" width="13.5703125" bestFit="1" customWidth="1"/>
    <col min="3808" max="3808" width="13.85546875" bestFit="1" customWidth="1"/>
    <col min="3809" max="3812" width="14.85546875" bestFit="1" customWidth="1"/>
    <col min="3813" max="3814" width="13.5703125" bestFit="1" customWidth="1"/>
    <col min="3815" max="3815" width="14.85546875" bestFit="1" customWidth="1"/>
    <col min="3816" max="3816" width="14.5703125" bestFit="1" customWidth="1"/>
  </cols>
  <sheetData>
    <row r="1" spans="1:3816" ht="14.25" customHeight="1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  <c r="AF1" t="s">
        <v>34</v>
      </c>
      <c r="AG1" t="s">
        <v>35</v>
      </c>
      <c r="AH1" t="s">
        <v>36</v>
      </c>
      <c r="AI1" t="s">
        <v>37</v>
      </c>
      <c r="AJ1" t="s">
        <v>38</v>
      </c>
      <c r="AK1" t="s">
        <v>39</v>
      </c>
      <c r="AL1" t="s">
        <v>40</v>
      </c>
      <c r="AM1" t="s">
        <v>41</v>
      </c>
      <c r="AN1" t="s">
        <v>42</v>
      </c>
      <c r="AO1" t="s">
        <v>43</v>
      </c>
      <c r="AP1" t="s">
        <v>44</v>
      </c>
      <c r="AQ1" t="s">
        <v>45</v>
      </c>
      <c r="AR1" t="s">
        <v>46</v>
      </c>
      <c r="AS1" t="s">
        <v>47</v>
      </c>
      <c r="AT1" t="s">
        <v>48</v>
      </c>
      <c r="AU1" t="s">
        <v>49</v>
      </c>
      <c r="AV1" t="s">
        <v>50</v>
      </c>
      <c r="AW1" t="s">
        <v>51</v>
      </c>
      <c r="AX1" t="s">
        <v>52</v>
      </c>
      <c r="AY1" t="s">
        <v>53</v>
      </c>
      <c r="AZ1" t="s">
        <v>54</v>
      </c>
      <c r="BA1" t="s">
        <v>55</v>
      </c>
      <c r="BB1" t="s">
        <v>56</v>
      </c>
      <c r="BC1" t="s">
        <v>57</v>
      </c>
      <c r="BD1" t="s">
        <v>58</v>
      </c>
      <c r="BE1" t="s">
        <v>59</v>
      </c>
      <c r="BF1" t="s">
        <v>60</v>
      </c>
      <c r="BG1" t="s">
        <v>61</v>
      </c>
      <c r="BH1" t="s">
        <v>62</v>
      </c>
      <c r="BI1" t="s">
        <v>63</v>
      </c>
      <c r="BJ1" t="s">
        <v>64</v>
      </c>
      <c r="BK1" t="s">
        <v>65</v>
      </c>
      <c r="BL1" t="s">
        <v>66</v>
      </c>
      <c r="BM1" t="s">
        <v>67</v>
      </c>
      <c r="BN1" t="s">
        <v>68</v>
      </c>
      <c r="BO1" t="s">
        <v>69</v>
      </c>
      <c r="BP1" t="s">
        <v>70</v>
      </c>
      <c r="BQ1" t="s">
        <v>71</v>
      </c>
      <c r="BR1" t="s">
        <v>72</v>
      </c>
      <c r="BS1" t="s">
        <v>73</v>
      </c>
      <c r="BT1" t="s">
        <v>74</v>
      </c>
      <c r="BU1" t="s">
        <v>75</v>
      </c>
      <c r="BV1" t="s">
        <v>76</v>
      </c>
      <c r="BW1" t="s">
        <v>77</v>
      </c>
      <c r="BX1" t="s">
        <v>78</v>
      </c>
      <c r="BY1" t="s">
        <v>79</v>
      </c>
      <c r="BZ1" t="s">
        <v>80</v>
      </c>
      <c r="CA1" t="s">
        <v>81</v>
      </c>
      <c r="CB1" t="s">
        <v>82</v>
      </c>
      <c r="CC1" t="s">
        <v>83</v>
      </c>
      <c r="CD1" t="s">
        <v>84</v>
      </c>
      <c r="CE1" t="s">
        <v>85</v>
      </c>
      <c r="CF1" t="s">
        <v>86</v>
      </c>
      <c r="CG1" t="s">
        <v>87</v>
      </c>
      <c r="CH1" t="s">
        <v>88</v>
      </c>
      <c r="CI1" t="s">
        <v>89</v>
      </c>
      <c r="CJ1" t="s">
        <v>90</v>
      </c>
      <c r="CK1" t="s">
        <v>91</v>
      </c>
      <c r="CL1" t="s">
        <v>92</v>
      </c>
      <c r="CM1" t="s">
        <v>93</v>
      </c>
      <c r="CN1" t="s">
        <v>94</v>
      </c>
      <c r="CO1" t="s">
        <v>95</v>
      </c>
      <c r="CP1" t="s">
        <v>96</v>
      </c>
      <c r="CQ1" t="s">
        <v>97</v>
      </c>
      <c r="CR1" t="s">
        <v>98</v>
      </c>
      <c r="CS1" t="s">
        <v>99</v>
      </c>
      <c r="CT1" t="s">
        <v>100</v>
      </c>
      <c r="CU1" t="s">
        <v>101</v>
      </c>
      <c r="CV1" t="s">
        <v>102</v>
      </c>
      <c r="CW1" t="s">
        <v>103</v>
      </c>
      <c r="CX1" t="s">
        <v>104</v>
      </c>
      <c r="CY1" t="s">
        <v>105</v>
      </c>
      <c r="CZ1" t="s">
        <v>106</v>
      </c>
      <c r="DA1" t="s">
        <v>107</v>
      </c>
      <c r="DB1" t="s">
        <v>108</v>
      </c>
      <c r="DC1" t="s">
        <v>109</v>
      </c>
      <c r="DD1" t="s">
        <v>110</v>
      </c>
      <c r="DE1" t="s">
        <v>111</v>
      </c>
      <c r="DF1" t="s">
        <v>112</v>
      </c>
      <c r="DG1" t="s">
        <v>113</v>
      </c>
      <c r="DH1" t="s">
        <v>114</v>
      </c>
      <c r="DI1" t="s">
        <v>115</v>
      </c>
      <c r="DJ1" t="s">
        <v>116</v>
      </c>
      <c r="DK1" t="s">
        <v>117</v>
      </c>
      <c r="DL1" t="s">
        <v>118</v>
      </c>
      <c r="DM1" t="s">
        <v>119</v>
      </c>
      <c r="DN1" t="s">
        <v>120</v>
      </c>
      <c r="DO1" t="s">
        <v>121</v>
      </c>
      <c r="DP1" t="s">
        <v>122</v>
      </c>
      <c r="DQ1" t="s">
        <v>123</v>
      </c>
      <c r="DR1" t="s">
        <v>124</v>
      </c>
      <c r="DS1" t="s">
        <v>125</v>
      </c>
      <c r="DT1" t="s">
        <v>126</v>
      </c>
      <c r="DU1" t="s">
        <v>127</v>
      </c>
      <c r="DV1" t="s">
        <v>128</v>
      </c>
      <c r="DW1" t="s">
        <v>129</v>
      </c>
      <c r="DX1" t="s">
        <v>130</v>
      </c>
      <c r="DY1" t="s">
        <v>131</v>
      </c>
      <c r="DZ1" t="s">
        <v>132</v>
      </c>
      <c r="EA1" t="s">
        <v>133</v>
      </c>
      <c r="EB1" t="s">
        <v>134</v>
      </c>
      <c r="EC1" t="s">
        <v>135</v>
      </c>
      <c r="ED1" t="s">
        <v>136</v>
      </c>
      <c r="EE1" t="s">
        <v>137</v>
      </c>
      <c r="EF1" t="s">
        <v>138</v>
      </c>
      <c r="EG1" t="s">
        <v>139</v>
      </c>
      <c r="EH1" t="s">
        <v>140</v>
      </c>
      <c r="EI1" t="s">
        <v>141</v>
      </c>
      <c r="EJ1" t="s">
        <v>142</v>
      </c>
      <c r="EK1" t="s">
        <v>143</v>
      </c>
      <c r="EL1" t="s">
        <v>144</v>
      </c>
      <c r="EM1" t="s">
        <v>145</v>
      </c>
      <c r="EN1" t="s">
        <v>146</v>
      </c>
      <c r="EO1" t="s">
        <v>147</v>
      </c>
      <c r="EP1" t="s">
        <v>148</v>
      </c>
      <c r="EQ1" t="s">
        <v>149</v>
      </c>
      <c r="ER1" t="s">
        <v>150</v>
      </c>
      <c r="ES1" t="s">
        <v>151</v>
      </c>
      <c r="ET1" t="s">
        <v>152</v>
      </c>
      <c r="EU1" t="s">
        <v>153</v>
      </c>
      <c r="EV1" t="s">
        <v>154</v>
      </c>
      <c r="EW1" t="s">
        <v>155</v>
      </c>
      <c r="EX1" t="s">
        <v>156</v>
      </c>
      <c r="EY1" t="s">
        <v>157</v>
      </c>
      <c r="EZ1" t="s">
        <v>158</v>
      </c>
      <c r="FA1" t="s">
        <v>159</v>
      </c>
      <c r="FB1" t="s">
        <v>160</v>
      </c>
      <c r="FC1" t="s">
        <v>161</v>
      </c>
      <c r="FD1" t="s">
        <v>162</v>
      </c>
      <c r="FE1" t="s">
        <v>163</v>
      </c>
      <c r="FF1" t="s">
        <v>164</v>
      </c>
      <c r="FG1" t="s">
        <v>165</v>
      </c>
      <c r="FH1" t="s">
        <v>166</v>
      </c>
      <c r="FI1" t="s">
        <v>167</v>
      </c>
      <c r="FJ1" t="s">
        <v>168</v>
      </c>
      <c r="FK1" t="s">
        <v>169</v>
      </c>
      <c r="FL1" t="s">
        <v>170</v>
      </c>
      <c r="FM1" t="s">
        <v>171</v>
      </c>
      <c r="FN1" t="s">
        <v>172</v>
      </c>
      <c r="FO1" t="s">
        <v>173</v>
      </c>
      <c r="FP1" t="s">
        <v>174</v>
      </c>
      <c r="FQ1" t="s">
        <v>175</v>
      </c>
      <c r="FR1" t="s">
        <v>176</v>
      </c>
      <c r="FS1" t="s">
        <v>177</v>
      </c>
      <c r="FT1" t="s">
        <v>178</v>
      </c>
      <c r="FU1" t="s">
        <v>179</v>
      </c>
      <c r="FV1" t="s">
        <v>180</v>
      </c>
      <c r="FW1" t="s">
        <v>181</v>
      </c>
      <c r="FX1" t="s">
        <v>182</v>
      </c>
      <c r="FY1" t="s">
        <v>183</v>
      </c>
      <c r="FZ1" t="s">
        <v>184</v>
      </c>
      <c r="GA1" t="s">
        <v>185</v>
      </c>
      <c r="GB1" t="s">
        <v>186</v>
      </c>
      <c r="GC1" t="s">
        <v>187</v>
      </c>
      <c r="GD1" t="s">
        <v>188</v>
      </c>
      <c r="GE1" t="s">
        <v>189</v>
      </c>
      <c r="GF1" t="s">
        <v>190</v>
      </c>
      <c r="GG1" t="s">
        <v>191</v>
      </c>
      <c r="GH1" t="s">
        <v>192</v>
      </c>
      <c r="GI1" t="s">
        <v>193</v>
      </c>
      <c r="GJ1" t="s">
        <v>194</v>
      </c>
      <c r="GK1" t="s">
        <v>195</v>
      </c>
      <c r="GL1" t="s">
        <v>196</v>
      </c>
      <c r="GM1" t="s">
        <v>197</v>
      </c>
      <c r="GN1" t="s">
        <v>198</v>
      </c>
      <c r="GO1" t="s">
        <v>199</v>
      </c>
      <c r="GP1" t="s">
        <v>200</v>
      </c>
      <c r="GQ1" t="s">
        <v>201</v>
      </c>
      <c r="GR1" t="s">
        <v>202</v>
      </c>
      <c r="GS1" t="s">
        <v>203</v>
      </c>
      <c r="GT1" t="s">
        <v>204</v>
      </c>
      <c r="GU1" t="s">
        <v>205</v>
      </c>
      <c r="GV1" t="s">
        <v>206</v>
      </c>
      <c r="GW1" t="s">
        <v>207</v>
      </c>
      <c r="GX1" t="s">
        <v>208</v>
      </c>
      <c r="GY1" t="s">
        <v>209</v>
      </c>
      <c r="GZ1" t="s">
        <v>210</v>
      </c>
      <c r="HA1" t="s">
        <v>211</v>
      </c>
      <c r="HB1" t="s">
        <v>212</v>
      </c>
      <c r="HC1" t="s">
        <v>213</v>
      </c>
      <c r="HD1" t="s">
        <v>214</v>
      </c>
      <c r="HE1" t="s">
        <v>215</v>
      </c>
      <c r="HF1" t="s">
        <v>216</v>
      </c>
      <c r="HG1" t="s">
        <v>217</v>
      </c>
      <c r="HH1" t="s">
        <v>218</v>
      </c>
      <c r="HI1" t="s">
        <v>219</v>
      </c>
      <c r="HJ1" t="s">
        <v>220</v>
      </c>
      <c r="HK1" t="s">
        <v>221</v>
      </c>
      <c r="HL1" t="s">
        <v>222</v>
      </c>
      <c r="HM1" t="s">
        <v>223</v>
      </c>
      <c r="HN1" t="s">
        <v>224</v>
      </c>
      <c r="HO1" t="s">
        <v>225</v>
      </c>
      <c r="HP1" t="s">
        <v>226</v>
      </c>
      <c r="HQ1" t="s">
        <v>227</v>
      </c>
      <c r="HR1" t="s">
        <v>228</v>
      </c>
      <c r="HS1" t="s">
        <v>229</v>
      </c>
      <c r="HT1" t="s">
        <v>230</v>
      </c>
      <c r="HU1" t="s">
        <v>231</v>
      </c>
      <c r="HV1" t="s">
        <v>232</v>
      </c>
      <c r="HW1" t="s">
        <v>233</v>
      </c>
      <c r="HX1" t="s">
        <v>234</v>
      </c>
      <c r="HY1" t="s">
        <v>235</v>
      </c>
      <c r="HZ1" t="s">
        <v>236</v>
      </c>
      <c r="IA1" t="s">
        <v>237</v>
      </c>
      <c r="IB1" t="s">
        <v>238</v>
      </c>
      <c r="IC1" t="s">
        <v>239</v>
      </c>
      <c r="ID1" t="s">
        <v>240</v>
      </c>
      <c r="IE1" t="s">
        <v>241</v>
      </c>
      <c r="IF1" t="s">
        <v>242</v>
      </c>
      <c r="IG1" t="s">
        <v>243</v>
      </c>
      <c r="IH1" t="s">
        <v>244</v>
      </c>
      <c r="II1" t="s">
        <v>245</v>
      </c>
      <c r="IJ1" t="s">
        <v>246</v>
      </c>
      <c r="IK1" t="s">
        <v>247</v>
      </c>
      <c r="IL1" t="s">
        <v>248</v>
      </c>
      <c r="IM1" t="s">
        <v>249</v>
      </c>
      <c r="IN1" t="s">
        <v>250</v>
      </c>
      <c r="IO1" t="s">
        <v>251</v>
      </c>
      <c r="IP1" t="s">
        <v>252</v>
      </c>
      <c r="IQ1" t="s">
        <v>253</v>
      </c>
      <c r="IR1" t="s">
        <v>254</v>
      </c>
      <c r="IS1" t="s">
        <v>255</v>
      </c>
      <c r="IT1" t="s">
        <v>256</v>
      </c>
      <c r="IU1" t="s">
        <v>257</v>
      </c>
      <c r="IV1" t="s">
        <v>258</v>
      </c>
      <c r="IW1" t="s">
        <v>259</v>
      </c>
      <c r="IX1" t="s">
        <v>260</v>
      </c>
      <c r="IY1" t="s">
        <v>261</v>
      </c>
      <c r="IZ1" t="s">
        <v>262</v>
      </c>
      <c r="JA1" t="s">
        <v>263</v>
      </c>
      <c r="JB1" t="s">
        <v>264</v>
      </c>
      <c r="JC1" t="s">
        <v>265</v>
      </c>
      <c r="JD1" t="s">
        <v>266</v>
      </c>
      <c r="JE1" t="s">
        <v>267</v>
      </c>
      <c r="JF1" t="s">
        <v>268</v>
      </c>
      <c r="JG1" t="s">
        <v>269</v>
      </c>
      <c r="JH1" t="s">
        <v>270</v>
      </c>
      <c r="JI1" t="s">
        <v>271</v>
      </c>
      <c r="JJ1" t="s">
        <v>272</v>
      </c>
      <c r="JK1" t="s">
        <v>273</v>
      </c>
      <c r="JL1" t="s">
        <v>274</v>
      </c>
      <c r="JM1" t="s">
        <v>275</v>
      </c>
      <c r="JN1" t="s">
        <v>276</v>
      </c>
      <c r="JO1" t="s">
        <v>277</v>
      </c>
      <c r="JP1" t="s">
        <v>278</v>
      </c>
      <c r="JQ1" t="s">
        <v>279</v>
      </c>
      <c r="JR1" t="s">
        <v>280</v>
      </c>
      <c r="JS1" t="s">
        <v>281</v>
      </c>
      <c r="JT1" t="s">
        <v>282</v>
      </c>
      <c r="JU1" t="s">
        <v>283</v>
      </c>
      <c r="JV1" t="s">
        <v>284</v>
      </c>
      <c r="JW1" t="s">
        <v>285</v>
      </c>
      <c r="JX1" t="s">
        <v>286</v>
      </c>
      <c r="JY1" t="s">
        <v>287</v>
      </c>
      <c r="JZ1" t="s">
        <v>288</v>
      </c>
      <c r="KA1" t="s">
        <v>289</v>
      </c>
      <c r="KB1" t="s">
        <v>290</v>
      </c>
      <c r="KC1" t="s">
        <v>291</v>
      </c>
      <c r="KD1" t="s">
        <v>292</v>
      </c>
      <c r="KE1" t="s">
        <v>293</v>
      </c>
      <c r="KF1" t="s">
        <v>294</v>
      </c>
      <c r="KG1" t="s">
        <v>295</v>
      </c>
      <c r="KH1" t="s">
        <v>296</v>
      </c>
      <c r="KI1" t="s">
        <v>297</v>
      </c>
      <c r="KJ1" t="s">
        <v>298</v>
      </c>
      <c r="KK1" t="s">
        <v>299</v>
      </c>
      <c r="KL1" t="s">
        <v>300</v>
      </c>
      <c r="KM1" t="s">
        <v>301</v>
      </c>
      <c r="KN1" t="s">
        <v>302</v>
      </c>
      <c r="KO1" t="s">
        <v>303</v>
      </c>
      <c r="KP1" t="s">
        <v>304</v>
      </c>
      <c r="KQ1" t="s">
        <v>305</v>
      </c>
      <c r="KR1" t="s">
        <v>306</v>
      </c>
      <c r="KS1" t="s">
        <v>307</v>
      </c>
      <c r="KT1" t="s">
        <v>308</v>
      </c>
      <c r="KU1" t="s">
        <v>309</v>
      </c>
      <c r="KV1" t="s">
        <v>310</v>
      </c>
      <c r="KW1" t="s">
        <v>311</v>
      </c>
      <c r="KX1" t="s">
        <v>312</v>
      </c>
      <c r="KY1" t="s">
        <v>313</v>
      </c>
      <c r="KZ1" t="s">
        <v>314</v>
      </c>
      <c r="LA1" t="s">
        <v>315</v>
      </c>
      <c r="LB1" t="s">
        <v>316</v>
      </c>
      <c r="LC1" t="s">
        <v>317</v>
      </c>
      <c r="LD1" t="s">
        <v>318</v>
      </c>
      <c r="LE1" t="s">
        <v>319</v>
      </c>
      <c r="LF1" t="s">
        <v>320</v>
      </c>
      <c r="LG1" t="s">
        <v>321</v>
      </c>
      <c r="LH1" t="s">
        <v>322</v>
      </c>
      <c r="LI1" t="s">
        <v>323</v>
      </c>
      <c r="LJ1" t="s">
        <v>324</v>
      </c>
      <c r="LK1" t="s">
        <v>325</v>
      </c>
      <c r="LL1" t="s">
        <v>326</v>
      </c>
      <c r="LM1" t="s">
        <v>327</v>
      </c>
      <c r="LN1" t="s">
        <v>328</v>
      </c>
      <c r="LO1" t="s">
        <v>329</v>
      </c>
      <c r="LP1" t="s">
        <v>330</v>
      </c>
      <c r="LQ1" t="s">
        <v>331</v>
      </c>
      <c r="LR1" t="s">
        <v>332</v>
      </c>
      <c r="LS1" t="s">
        <v>333</v>
      </c>
      <c r="LT1" t="s">
        <v>334</v>
      </c>
      <c r="LU1" t="s">
        <v>335</v>
      </c>
      <c r="LV1" t="s">
        <v>336</v>
      </c>
      <c r="LW1" t="s">
        <v>337</v>
      </c>
      <c r="LX1" t="s">
        <v>338</v>
      </c>
      <c r="LY1" t="s">
        <v>339</v>
      </c>
      <c r="LZ1" t="s">
        <v>340</v>
      </c>
      <c r="MA1" t="s">
        <v>341</v>
      </c>
      <c r="MB1" t="s">
        <v>342</v>
      </c>
      <c r="MC1" t="s">
        <v>343</v>
      </c>
      <c r="MD1" t="s">
        <v>344</v>
      </c>
      <c r="ME1" t="s">
        <v>345</v>
      </c>
      <c r="MF1" t="s">
        <v>346</v>
      </c>
      <c r="MG1" t="s">
        <v>347</v>
      </c>
      <c r="MH1" t="s">
        <v>348</v>
      </c>
      <c r="MI1" t="s">
        <v>349</v>
      </c>
      <c r="MJ1" t="s">
        <v>350</v>
      </c>
      <c r="MK1" t="s">
        <v>351</v>
      </c>
      <c r="ML1" t="s">
        <v>352</v>
      </c>
      <c r="MM1" t="s">
        <v>353</v>
      </c>
      <c r="MN1" t="s">
        <v>354</v>
      </c>
      <c r="MO1" t="s">
        <v>355</v>
      </c>
      <c r="MP1" t="s">
        <v>356</v>
      </c>
      <c r="MQ1" t="s">
        <v>357</v>
      </c>
      <c r="MR1" t="s">
        <v>358</v>
      </c>
      <c r="MS1" t="s">
        <v>359</v>
      </c>
      <c r="MT1" t="s">
        <v>360</v>
      </c>
      <c r="MU1" t="s">
        <v>361</v>
      </c>
      <c r="MV1" t="s">
        <v>362</v>
      </c>
      <c r="MW1" t="s">
        <v>363</v>
      </c>
      <c r="MX1" t="s">
        <v>364</v>
      </c>
      <c r="MY1" t="s">
        <v>365</v>
      </c>
      <c r="MZ1" t="s">
        <v>366</v>
      </c>
      <c r="NA1" t="s">
        <v>367</v>
      </c>
      <c r="NB1" t="s">
        <v>368</v>
      </c>
      <c r="NC1" t="s">
        <v>369</v>
      </c>
      <c r="ND1" t="s">
        <v>370</v>
      </c>
      <c r="NE1" t="s">
        <v>371</v>
      </c>
      <c r="NF1" t="s">
        <v>372</v>
      </c>
      <c r="NG1" t="s">
        <v>373</v>
      </c>
      <c r="NH1" t="s">
        <v>374</v>
      </c>
      <c r="NI1" t="s">
        <v>375</v>
      </c>
      <c r="NJ1" t="s">
        <v>376</v>
      </c>
      <c r="NK1" t="s">
        <v>377</v>
      </c>
      <c r="NL1" t="s">
        <v>378</v>
      </c>
      <c r="NM1" t="s">
        <v>379</v>
      </c>
      <c r="NN1" t="s">
        <v>380</v>
      </c>
      <c r="NO1" t="s">
        <v>381</v>
      </c>
      <c r="NP1" t="s">
        <v>382</v>
      </c>
      <c r="NQ1" t="s">
        <v>383</v>
      </c>
      <c r="NR1" t="s">
        <v>384</v>
      </c>
      <c r="NS1" t="s">
        <v>385</v>
      </c>
      <c r="NT1" t="s">
        <v>386</v>
      </c>
      <c r="NU1" t="s">
        <v>387</v>
      </c>
      <c r="NV1" t="s">
        <v>388</v>
      </c>
      <c r="NW1" t="s">
        <v>389</v>
      </c>
      <c r="NX1" t="s">
        <v>390</v>
      </c>
      <c r="NY1" t="s">
        <v>391</v>
      </c>
      <c r="NZ1" t="s">
        <v>392</v>
      </c>
      <c r="OA1" t="s">
        <v>393</v>
      </c>
      <c r="OB1" t="s">
        <v>394</v>
      </c>
      <c r="OC1" t="s">
        <v>395</v>
      </c>
      <c r="OD1" t="s">
        <v>396</v>
      </c>
      <c r="OE1" t="s">
        <v>397</v>
      </c>
      <c r="OF1" t="s">
        <v>398</v>
      </c>
      <c r="OG1" t="s">
        <v>399</v>
      </c>
      <c r="OH1" t="s">
        <v>400</v>
      </c>
      <c r="OI1" t="s">
        <v>401</v>
      </c>
      <c r="OJ1" t="s">
        <v>402</v>
      </c>
      <c r="OK1" t="s">
        <v>403</v>
      </c>
      <c r="OL1" t="s">
        <v>404</v>
      </c>
      <c r="OM1" t="s">
        <v>405</v>
      </c>
      <c r="ON1" t="s">
        <v>406</v>
      </c>
      <c r="OO1" t="s">
        <v>407</v>
      </c>
      <c r="OP1" t="s">
        <v>408</v>
      </c>
      <c r="OQ1" t="s">
        <v>409</v>
      </c>
      <c r="OR1" t="s">
        <v>410</v>
      </c>
      <c r="OS1" t="s">
        <v>411</v>
      </c>
      <c r="OT1" t="s">
        <v>412</v>
      </c>
      <c r="OU1" t="s">
        <v>413</v>
      </c>
      <c r="OV1" t="s">
        <v>414</v>
      </c>
      <c r="OW1" t="s">
        <v>415</v>
      </c>
      <c r="OX1" t="s">
        <v>416</v>
      </c>
      <c r="OY1" t="s">
        <v>417</v>
      </c>
      <c r="OZ1" t="s">
        <v>418</v>
      </c>
      <c r="PA1" t="s">
        <v>419</v>
      </c>
      <c r="PB1" t="s">
        <v>420</v>
      </c>
      <c r="PC1" t="s">
        <v>421</v>
      </c>
      <c r="PD1" t="s">
        <v>422</v>
      </c>
      <c r="PE1" t="s">
        <v>423</v>
      </c>
      <c r="PF1" t="s">
        <v>424</v>
      </c>
      <c r="PG1" t="s">
        <v>425</v>
      </c>
      <c r="PH1" t="s">
        <v>426</v>
      </c>
      <c r="PI1" t="s">
        <v>427</v>
      </c>
      <c r="PJ1" t="s">
        <v>428</v>
      </c>
      <c r="PK1" t="s">
        <v>429</v>
      </c>
      <c r="PL1" t="s">
        <v>430</v>
      </c>
      <c r="PM1" t="s">
        <v>431</v>
      </c>
      <c r="PN1" t="s">
        <v>432</v>
      </c>
      <c r="PO1" t="s">
        <v>433</v>
      </c>
      <c r="PP1" t="s">
        <v>434</v>
      </c>
      <c r="PQ1" t="s">
        <v>435</v>
      </c>
      <c r="PR1" t="s">
        <v>436</v>
      </c>
      <c r="PS1" t="s">
        <v>437</v>
      </c>
      <c r="PT1" t="s">
        <v>438</v>
      </c>
      <c r="PU1" t="s">
        <v>439</v>
      </c>
      <c r="PV1" t="s">
        <v>440</v>
      </c>
      <c r="PW1" t="s">
        <v>441</v>
      </c>
      <c r="PX1" t="s">
        <v>442</v>
      </c>
      <c r="PY1" t="s">
        <v>443</v>
      </c>
      <c r="PZ1" t="s">
        <v>444</v>
      </c>
      <c r="QA1" t="s">
        <v>445</v>
      </c>
      <c r="QB1" t="s">
        <v>446</v>
      </c>
      <c r="QC1" t="s">
        <v>447</v>
      </c>
      <c r="QD1" t="s">
        <v>448</v>
      </c>
      <c r="QE1" t="s">
        <v>449</v>
      </c>
      <c r="QF1" t="s">
        <v>450</v>
      </c>
      <c r="QG1" t="s">
        <v>451</v>
      </c>
      <c r="QH1" t="s">
        <v>452</v>
      </c>
      <c r="QI1" t="s">
        <v>453</v>
      </c>
      <c r="QJ1" t="s">
        <v>454</v>
      </c>
      <c r="QK1" t="s">
        <v>455</v>
      </c>
      <c r="QL1" t="s">
        <v>456</v>
      </c>
      <c r="QM1" t="s">
        <v>457</v>
      </c>
      <c r="QN1" t="s">
        <v>458</v>
      </c>
      <c r="QO1" t="s">
        <v>459</v>
      </c>
      <c r="QP1" t="s">
        <v>460</v>
      </c>
      <c r="QQ1" t="s">
        <v>461</v>
      </c>
      <c r="QR1" t="s">
        <v>462</v>
      </c>
      <c r="QS1" t="s">
        <v>463</v>
      </c>
      <c r="QT1" t="s">
        <v>464</v>
      </c>
      <c r="QU1" t="s">
        <v>465</v>
      </c>
      <c r="QV1" t="s">
        <v>466</v>
      </c>
      <c r="QW1" t="s">
        <v>467</v>
      </c>
      <c r="QX1" t="s">
        <v>468</v>
      </c>
      <c r="QY1" t="s">
        <v>469</v>
      </c>
      <c r="QZ1" t="s">
        <v>470</v>
      </c>
      <c r="RA1" t="s">
        <v>471</v>
      </c>
      <c r="RB1" t="s">
        <v>472</v>
      </c>
      <c r="RC1" t="s">
        <v>473</v>
      </c>
      <c r="RD1" t="s">
        <v>474</v>
      </c>
      <c r="RE1" t="s">
        <v>475</v>
      </c>
      <c r="RF1" t="s">
        <v>476</v>
      </c>
      <c r="RG1" t="s">
        <v>477</v>
      </c>
      <c r="RH1" t="s">
        <v>478</v>
      </c>
      <c r="RI1" t="s">
        <v>479</v>
      </c>
      <c r="RJ1" t="s">
        <v>480</v>
      </c>
      <c r="RK1" t="s">
        <v>481</v>
      </c>
      <c r="RL1" t="s">
        <v>482</v>
      </c>
      <c r="RM1" t="s">
        <v>483</v>
      </c>
      <c r="RN1" t="s">
        <v>484</v>
      </c>
      <c r="RO1" t="s">
        <v>485</v>
      </c>
      <c r="RP1" t="s">
        <v>486</v>
      </c>
      <c r="RQ1" t="s">
        <v>487</v>
      </c>
      <c r="RR1" t="s">
        <v>488</v>
      </c>
      <c r="RS1" t="s">
        <v>489</v>
      </c>
      <c r="RT1" t="s">
        <v>490</v>
      </c>
      <c r="RU1" t="s">
        <v>491</v>
      </c>
      <c r="RV1" t="s">
        <v>492</v>
      </c>
      <c r="RW1" t="s">
        <v>493</v>
      </c>
      <c r="RX1" t="s">
        <v>494</v>
      </c>
      <c r="RY1" t="s">
        <v>495</v>
      </c>
      <c r="RZ1" t="s">
        <v>496</v>
      </c>
      <c r="SA1" t="s">
        <v>497</v>
      </c>
      <c r="SB1" t="s">
        <v>498</v>
      </c>
      <c r="SC1" t="s">
        <v>499</v>
      </c>
      <c r="SD1" t="s">
        <v>500</v>
      </c>
      <c r="SE1" t="s">
        <v>501</v>
      </c>
      <c r="SF1" t="s">
        <v>502</v>
      </c>
      <c r="SG1" t="s">
        <v>503</v>
      </c>
      <c r="SH1" t="s">
        <v>504</v>
      </c>
      <c r="SI1" t="s">
        <v>505</v>
      </c>
      <c r="SJ1" t="s">
        <v>506</v>
      </c>
      <c r="SK1" t="s">
        <v>507</v>
      </c>
      <c r="SL1" t="s">
        <v>508</v>
      </c>
      <c r="SM1" t="s">
        <v>509</v>
      </c>
      <c r="SN1" t="s">
        <v>510</v>
      </c>
      <c r="SO1" t="s">
        <v>511</v>
      </c>
      <c r="SP1" t="s">
        <v>512</v>
      </c>
      <c r="SQ1" t="s">
        <v>513</v>
      </c>
      <c r="SR1" t="s">
        <v>514</v>
      </c>
      <c r="SS1" t="s">
        <v>515</v>
      </c>
      <c r="ST1" t="s">
        <v>516</v>
      </c>
      <c r="SU1" t="s">
        <v>517</v>
      </c>
      <c r="SV1" t="s">
        <v>518</v>
      </c>
      <c r="SW1" t="s">
        <v>519</v>
      </c>
      <c r="SX1" t="s">
        <v>520</v>
      </c>
      <c r="SY1" t="s">
        <v>521</v>
      </c>
      <c r="SZ1" t="s">
        <v>522</v>
      </c>
      <c r="TA1" t="s">
        <v>523</v>
      </c>
      <c r="TB1" t="s">
        <v>524</v>
      </c>
      <c r="TC1" t="s">
        <v>525</v>
      </c>
      <c r="TD1" t="s">
        <v>526</v>
      </c>
      <c r="TE1" t="s">
        <v>527</v>
      </c>
      <c r="TF1" t="s">
        <v>528</v>
      </c>
      <c r="TG1" t="s">
        <v>529</v>
      </c>
      <c r="TH1" t="s">
        <v>530</v>
      </c>
      <c r="TI1" t="s">
        <v>531</v>
      </c>
      <c r="TJ1" t="s">
        <v>532</v>
      </c>
      <c r="TK1" t="s">
        <v>533</v>
      </c>
      <c r="TL1" t="s">
        <v>534</v>
      </c>
      <c r="TM1" t="s">
        <v>535</v>
      </c>
      <c r="TN1" t="s">
        <v>536</v>
      </c>
      <c r="TO1" t="s">
        <v>537</v>
      </c>
      <c r="TP1" t="s">
        <v>538</v>
      </c>
      <c r="TQ1" t="s">
        <v>539</v>
      </c>
      <c r="TR1" t="s">
        <v>540</v>
      </c>
      <c r="TS1" t="s">
        <v>541</v>
      </c>
      <c r="TT1" t="s">
        <v>542</v>
      </c>
      <c r="TU1" t="s">
        <v>543</v>
      </c>
      <c r="TV1" t="s">
        <v>544</v>
      </c>
      <c r="TW1" t="s">
        <v>545</v>
      </c>
      <c r="TX1" t="s">
        <v>546</v>
      </c>
      <c r="TY1" t="s">
        <v>547</v>
      </c>
      <c r="TZ1" t="s">
        <v>548</v>
      </c>
      <c r="UA1" t="s">
        <v>549</v>
      </c>
      <c r="UB1" t="s">
        <v>550</v>
      </c>
      <c r="UC1" t="s">
        <v>551</v>
      </c>
      <c r="UD1" t="s">
        <v>552</v>
      </c>
      <c r="UE1" t="s">
        <v>553</v>
      </c>
      <c r="UF1" t="s">
        <v>554</v>
      </c>
      <c r="UG1" t="s">
        <v>555</v>
      </c>
      <c r="UH1" t="s">
        <v>556</v>
      </c>
      <c r="UI1" t="s">
        <v>557</v>
      </c>
      <c r="UJ1" t="s">
        <v>558</v>
      </c>
      <c r="UK1" t="s">
        <v>559</v>
      </c>
      <c r="UL1" t="s">
        <v>560</v>
      </c>
      <c r="UM1" t="s">
        <v>561</v>
      </c>
      <c r="UN1" t="s">
        <v>562</v>
      </c>
      <c r="UO1" t="s">
        <v>563</v>
      </c>
      <c r="UP1" t="s">
        <v>564</v>
      </c>
      <c r="UQ1" t="s">
        <v>565</v>
      </c>
      <c r="UR1" t="s">
        <v>566</v>
      </c>
      <c r="US1" t="s">
        <v>567</v>
      </c>
      <c r="UT1" t="s">
        <v>568</v>
      </c>
      <c r="UU1" t="s">
        <v>569</v>
      </c>
      <c r="UV1" t="s">
        <v>570</v>
      </c>
      <c r="UW1" t="s">
        <v>571</v>
      </c>
      <c r="UX1" t="s">
        <v>572</v>
      </c>
      <c r="UY1" t="s">
        <v>573</v>
      </c>
      <c r="UZ1" t="s">
        <v>574</v>
      </c>
      <c r="VA1" t="s">
        <v>575</v>
      </c>
      <c r="VB1" t="s">
        <v>576</v>
      </c>
      <c r="VC1" t="s">
        <v>577</v>
      </c>
      <c r="VD1" t="s">
        <v>578</v>
      </c>
      <c r="VE1" t="s">
        <v>579</v>
      </c>
      <c r="VF1" t="s">
        <v>580</v>
      </c>
      <c r="VG1" t="s">
        <v>581</v>
      </c>
      <c r="VH1" t="s">
        <v>582</v>
      </c>
      <c r="VI1" t="s">
        <v>583</v>
      </c>
      <c r="VJ1" t="s">
        <v>584</v>
      </c>
      <c r="VK1" t="s">
        <v>585</v>
      </c>
      <c r="VL1" t="s">
        <v>586</v>
      </c>
      <c r="VM1" t="s">
        <v>587</v>
      </c>
      <c r="VN1" t="s">
        <v>588</v>
      </c>
      <c r="VO1" t="s">
        <v>589</v>
      </c>
      <c r="VP1" t="s">
        <v>590</v>
      </c>
      <c r="VQ1" t="s">
        <v>591</v>
      </c>
      <c r="VR1" t="s">
        <v>592</v>
      </c>
      <c r="VS1" t="s">
        <v>593</v>
      </c>
      <c r="VT1" t="s">
        <v>594</v>
      </c>
      <c r="VU1" t="s">
        <v>595</v>
      </c>
      <c r="VV1" t="s">
        <v>596</v>
      </c>
      <c r="VW1" t="s">
        <v>597</v>
      </c>
      <c r="VX1" t="s">
        <v>598</v>
      </c>
      <c r="VY1" t="s">
        <v>599</v>
      </c>
      <c r="VZ1" t="s">
        <v>600</v>
      </c>
      <c r="WA1" t="s">
        <v>601</v>
      </c>
      <c r="WB1" t="s">
        <v>602</v>
      </c>
      <c r="WC1" t="s">
        <v>603</v>
      </c>
      <c r="WD1" t="s">
        <v>604</v>
      </c>
      <c r="WE1" t="s">
        <v>605</v>
      </c>
      <c r="WF1" t="s">
        <v>606</v>
      </c>
      <c r="WG1" t="s">
        <v>607</v>
      </c>
      <c r="WH1" t="s">
        <v>608</v>
      </c>
      <c r="WI1" t="s">
        <v>609</v>
      </c>
      <c r="WJ1" t="s">
        <v>610</v>
      </c>
      <c r="WK1" t="s">
        <v>611</v>
      </c>
      <c r="WL1" t="s">
        <v>612</v>
      </c>
      <c r="WM1" t="s">
        <v>613</v>
      </c>
      <c r="WN1" t="s">
        <v>614</v>
      </c>
      <c r="WO1" t="s">
        <v>615</v>
      </c>
      <c r="WP1" t="s">
        <v>616</v>
      </c>
      <c r="WQ1" t="s">
        <v>617</v>
      </c>
      <c r="WR1" t="s">
        <v>618</v>
      </c>
      <c r="WS1" t="s">
        <v>619</v>
      </c>
      <c r="WT1" t="s">
        <v>620</v>
      </c>
      <c r="WU1" t="s">
        <v>621</v>
      </c>
      <c r="WV1" t="s">
        <v>622</v>
      </c>
      <c r="WW1" t="s">
        <v>623</v>
      </c>
      <c r="WX1" t="s">
        <v>624</v>
      </c>
      <c r="WY1" t="s">
        <v>625</v>
      </c>
      <c r="WZ1" t="s">
        <v>626</v>
      </c>
      <c r="XA1" t="s">
        <v>627</v>
      </c>
      <c r="XB1" t="s">
        <v>628</v>
      </c>
      <c r="XC1" t="s">
        <v>629</v>
      </c>
      <c r="XD1" t="s">
        <v>630</v>
      </c>
      <c r="XE1" t="s">
        <v>631</v>
      </c>
      <c r="XF1" t="s">
        <v>632</v>
      </c>
      <c r="XG1" t="s">
        <v>633</v>
      </c>
      <c r="XH1" t="s">
        <v>634</v>
      </c>
      <c r="XI1" t="s">
        <v>635</v>
      </c>
      <c r="XJ1" t="s">
        <v>636</v>
      </c>
      <c r="XK1" t="s">
        <v>637</v>
      </c>
      <c r="XL1" t="s">
        <v>638</v>
      </c>
      <c r="XM1" t="s">
        <v>639</v>
      </c>
      <c r="XN1" t="s">
        <v>640</v>
      </c>
      <c r="XO1" t="s">
        <v>641</v>
      </c>
      <c r="XP1" t="s">
        <v>642</v>
      </c>
      <c r="XQ1" t="s">
        <v>643</v>
      </c>
      <c r="XR1" t="s">
        <v>644</v>
      </c>
      <c r="XS1" t="s">
        <v>645</v>
      </c>
      <c r="XT1" t="s">
        <v>646</v>
      </c>
      <c r="XU1" t="s">
        <v>647</v>
      </c>
      <c r="XV1" t="s">
        <v>648</v>
      </c>
      <c r="XW1" t="s">
        <v>649</v>
      </c>
      <c r="XX1" t="s">
        <v>650</v>
      </c>
      <c r="XY1" t="s">
        <v>651</v>
      </c>
      <c r="XZ1" t="s">
        <v>652</v>
      </c>
      <c r="YA1" t="s">
        <v>653</v>
      </c>
      <c r="YB1" t="s">
        <v>654</v>
      </c>
      <c r="YC1" t="s">
        <v>655</v>
      </c>
      <c r="YD1" t="s">
        <v>656</v>
      </c>
      <c r="YE1" t="s">
        <v>657</v>
      </c>
      <c r="YF1" t="s">
        <v>658</v>
      </c>
      <c r="YG1" t="s">
        <v>659</v>
      </c>
      <c r="YH1" t="s">
        <v>660</v>
      </c>
      <c r="YI1" t="s">
        <v>661</v>
      </c>
      <c r="YJ1" t="s">
        <v>662</v>
      </c>
      <c r="YK1" t="s">
        <v>663</v>
      </c>
      <c r="YL1" t="s">
        <v>664</v>
      </c>
      <c r="YM1" t="s">
        <v>665</v>
      </c>
      <c r="YN1" t="s">
        <v>666</v>
      </c>
      <c r="YO1" t="s">
        <v>667</v>
      </c>
      <c r="YP1" t="s">
        <v>668</v>
      </c>
      <c r="YQ1" t="s">
        <v>669</v>
      </c>
      <c r="YR1" t="s">
        <v>670</v>
      </c>
      <c r="YS1" t="s">
        <v>671</v>
      </c>
      <c r="YT1" t="s">
        <v>672</v>
      </c>
      <c r="YU1" t="s">
        <v>673</v>
      </c>
      <c r="YV1" t="s">
        <v>674</v>
      </c>
      <c r="YW1" t="s">
        <v>675</v>
      </c>
      <c r="YX1" t="s">
        <v>676</v>
      </c>
      <c r="YY1" t="s">
        <v>677</v>
      </c>
      <c r="YZ1" t="s">
        <v>678</v>
      </c>
      <c r="ZA1" t="s">
        <v>679</v>
      </c>
      <c r="ZB1" t="s">
        <v>680</v>
      </c>
      <c r="ZC1" t="s">
        <v>681</v>
      </c>
      <c r="ZD1" t="s">
        <v>682</v>
      </c>
      <c r="ZE1" t="s">
        <v>683</v>
      </c>
      <c r="ZF1" t="s">
        <v>684</v>
      </c>
      <c r="ZG1" t="s">
        <v>685</v>
      </c>
      <c r="ZH1" t="s">
        <v>686</v>
      </c>
      <c r="ZI1" t="s">
        <v>687</v>
      </c>
      <c r="ZJ1" t="s">
        <v>688</v>
      </c>
      <c r="ZK1" t="s">
        <v>689</v>
      </c>
      <c r="ZL1" t="s">
        <v>690</v>
      </c>
      <c r="ZM1" t="s">
        <v>691</v>
      </c>
      <c r="ZN1" t="s">
        <v>692</v>
      </c>
      <c r="ZO1" t="s">
        <v>693</v>
      </c>
      <c r="ZP1" t="s">
        <v>694</v>
      </c>
      <c r="ZQ1" t="s">
        <v>695</v>
      </c>
      <c r="ZR1" t="s">
        <v>696</v>
      </c>
      <c r="ZS1" t="s">
        <v>697</v>
      </c>
      <c r="ZT1" t="s">
        <v>698</v>
      </c>
      <c r="ZU1" t="s">
        <v>699</v>
      </c>
      <c r="ZV1" t="s">
        <v>700</v>
      </c>
      <c r="ZW1" t="s">
        <v>701</v>
      </c>
      <c r="ZX1" t="s">
        <v>702</v>
      </c>
      <c r="ZY1" t="s">
        <v>703</v>
      </c>
      <c r="ZZ1" t="s">
        <v>704</v>
      </c>
      <c r="AAA1" t="s">
        <v>705</v>
      </c>
      <c r="AAB1" t="s">
        <v>706</v>
      </c>
      <c r="AAC1" t="s">
        <v>707</v>
      </c>
      <c r="AAD1" t="s">
        <v>708</v>
      </c>
      <c r="AAE1" t="s">
        <v>709</v>
      </c>
      <c r="AAF1" t="s">
        <v>710</v>
      </c>
      <c r="AAG1" t="s">
        <v>711</v>
      </c>
      <c r="AAH1" t="s">
        <v>712</v>
      </c>
      <c r="AAI1" t="s">
        <v>713</v>
      </c>
      <c r="AAJ1" t="s">
        <v>714</v>
      </c>
      <c r="AAK1" t="s">
        <v>715</v>
      </c>
      <c r="AAL1" t="s">
        <v>716</v>
      </c>
      <c r="AAM1" t="s">
        <v>717</v>
      </c>
      <c r="AAN1" t="s">
        <v>718</v>
      </c>
      <c r="AAO1" t="s">
        <v>719</v>
      </c>
      <c r="AAP1" t="s">
        <v>720</v>
      </c>
      <c r="AAQ1" t="s">
        <v>721</v>
      </c>
      <c r="AAR1" t="s">
        <v>722</v>
      </c>
      <c r="AAS1" t="s">
        <v>723</v>
      </c>
      <c r="AAT1" t="s">
        <v>724</v>
      </c>
      <c r="AAU1" t="s">
        <v>725</v>
      </c>
      <c r="AAV1" t="s">
        <v>726</v>
      </c>
      <c r="AAW1" t="s">
        <v>727</v>
      </c>
      <c r="AAX1" t="s">
        <v>728</v>
      </c>
      <c r="AAY1" t="s">
        <v>729</v>
      </c>
      <c r="AAZ1" t="s">
        <v>730</v>
      </c>
      <c r="ABA1" t="s">
        <v>731</v>
      </c>
      <c r="ABB1" t="s">
        <v>732</v>
      </c>
      <c r="ABC1" t="s">
        <v>733</v>
      </c>
      <c r="ABD1" t="s">
        <v>734</v>
      </c>
      <c r="ABE1" t="s">
        <v>735</v>
      </c>
      <c r="ABF1" t="s">
        <v>736</v>
      </c>
      <c r="ABG1" t="s">
        <v>737</v>
      </c>
      <c r="ABH1" t="s">
        <v>738</v>
      </c>
      <c r="ABI1" t="s">
        <v>739</v>
      </c>
      <c r="ABJ1" t="s">
        <v>740</v>
      </c>
      <c r="ABK1" t="s">
        <v>741</v>
      </c>
      <c r="ABL1" t="s">
        <v>742</v>
      </c>
      <c r="ABM1" t="s">
        <v>743</v>
      </c>
      <c r="ABN1" t="s">
        <v>744</v>
      </c>
      <c r="ABO1" t="s">
        <v>745</v>
      </c>
      <c r="ABP1" t="s">
        <v>746</v>
      </c>
      <c r="ABQ1" t="s">
        <v>747</v>
      </c>
      <c r="ABR1" t="s">
        <v>748</v>
      </c>
      <c r="ABS1" t="s">
        <v>749</v>
      </c>
      <c r="ABT1" t="s">
        <v>750</v>
      </c>
      <c r="ABU1" t="s">
        <v>751</v>
      </c>
      <c r="ABV1" t="s">
        <v>752</v>
      </c>
      <c r="ABW1" t="s">
        <v>753</v>
      </c>
      <c r="ABX1" t="s">
        <v>754</v>
      </c>
      <c r="ABY1" t="s">
        <v>755</v>
      </c>
      <c r="ABZ1" t="s">
        <v>756</v>
      </c>
      <c r="ACA1" t="s">
        <v>757</v>
      </c>
      <c r="ACB1" t="s">
        <v>758</v>
      </c>
      <c r="ACC1" t="s">
        <v>759</v>
      </c>
      <c r="ACD1" t="s">
        <v>760</v>
      </c>
      <c r="ACE1" t="s">
        <v>761</v>
      </c>
      <c r="ACF1" t="s">
        <v>762</v>
      </c>
      <c r="ACG1" t="s">
        <v>763</v>
      </c>
      <c r="ACH1" t="s">
        <v>764</v>
      </c>
      <c r="ACI1" t="s">
        <v>765</v>
      </c>
      <c r="ACJ1" t="s">
        <v>766</v>
      </c>
      <c r="ACK1" t="s">
        <v>767</v>
      </c>
      <c r="ACL1" t="s">
        <v>768</v>
      </c>
      <c r="ACM1" t="s">
        <v>769</v>
      </c>
      <c r="ACN1" t="s">
        <v>770</v>
      </c>
      <c r="ACO1" t="s">
        <v>771</v>
      </c>
      <c r="ACP1" t="s">
        <v>772</v>
      </c>
      <c r="ACQ1" t="s">
        <v>773</v>
      </c>
      <c r="ACR1" t="s">
        <v>774</v>
      </c>
      <c r="ACS1" t="s">
        <v>775</v>
      </c>
      <c r="ACT1" t="s">
        <v>776</v>
      </c>
      <c r="ACU1" t="s">
        <v>777</v>
      </c>
      <c r="ACV1" t="s">
        <v>778</v>
      </c>
      <c r="ACW1" t="s">
        <v>779</v>
      </c>
      <c r="ACX1" t="s">
        <v>780</v>
      </c>
      <c r="ACY1" t="s">
        <v>781</v>
      </c>
      <c r="ACZ1" t="s">
        <v>782</v>
      </c>
      <c r="ADA1" t="s">
        <v>783</v>
      </c>
      <c r="ADB1" t="s">
        <v>784</v>
      </c>
      <c r="ADC1" t="s">
        <v>785</v>
      </c>
      <c r="ADD1" t="s">
        <v>786</v>
      </c>
      <c r="ADE1" t="s">
        <v>787</v>
      </c>
      <c r="ADF1" t="s">
        <v>788</v>
      </c>
      <c r="ADG1" t="s">
        <v>789</v>
      </c>
      <c r="ADH1" t="s">
        <v>790</v>
      </c>
      <c r="ADI1" t="s">
        <v>791</v>
      </c>
      <c r="ADJ1" t="s">
        <v>792</v>
      </c>
      <c r="ADK1" t="s">
        <v>793</v>
      </c>
      <c r="ADL1" t="s">
        <v>794</v>
      </c>
      <c r="ADM1" t="s">
        <v>795</v>
      </c>
      <c r="ADN1" t="s">
        <v>796</v>
      </c>
      <c r="ADO1" t="s">
        <v>797</v>
      </c>
      <c r="ADP1" t="s">
        <v>798</v>
      </c>
      <c r="ADQ1" t="s">
        <v>799</v>
      </c>
      <c r="ADR1" t="s">
        <v>800</v>
      </c>
      <c r="ADS1" t="s">
        <v>801</v>
      </c>
      <c r="ADT1" t="s">
        <v>802</v>
      </c>
      <c r="ADU1" t="s">
        <v>803</v>
      </c>
      <c r="ADV1" t="s">
        <v>804</v>
      </c>
      <c r="ADW1" t="s">
        <v>805</v>
      </c>
      <c r="ADX1" t="s">
        <v>806</v>
      </c>
      <c r="ADY1" t="s">
        <v>807</v>
      </c>
      <c r="ADZ1" t="s">
        <v>808</v>
      </c>
      <c r="AEA1" t="s">
        <v>809</v>
      </c>
      <c r="AEB1" t="s">
        <v>810</v>
      </c>
      <c r="AEC1" t="s">
        <v>811</v>
      </c>
      <c r="AED1" t="s">
        <v>812</v>
      </c>
      <c r="AEE1" t="s">
        <v>813</v>
      </c>
      <c r="AEF1" t="s">
        <v>814</v>
      </c>
      <c r="AEG1" t="s">
        <v>815</v>
      </c>
      <c r="AEH1" t="s">
        <v>816</v>
      </c>
      <c r="AEI1" t="s">
        <v>817</v>
      </c>
      <c r="AEJ1" t="s">
        <v>818</v>
      </c>
      <c r="AEK1" t="s">
        <v>819</v>
      </c>
      <c r="AEL1" t="s">
        <v>820</v>
      </c>
      <c r="AEM1" t="s">
        <v>821</v>
      </c>
      <c r="AEN1" t="s">
        <v>822</v>
      </c>
      <c r="AEO1" t="s">
        <v>823</v>
      </c>
      <c r="AEP1" t="s">
        <v>824</v>
      </c>
      <c r="AEQ1" t="s">
        <v>825</v>
      </c>
      <c r="AER1" t="s">
        <v>826</v>
      </c>
      <c r="AES1" t="s">
        <v>827</v>
      </c>
      <c r="AET1" t="s">
        <v>828</v>
      </c>
      <c r="AEU1" t="s">
        <v>829</v>
      </c>
      <c r="AEV1" t="s">
        <v>830</v>
      </c>
      <c r="AEW1" t="s">
        <v>831</v>
      </c>
      <c r="AEX1" t="s">
        <v>832</v>
      </c>
      <c r="AEY1" t="s">
        <v>833</v>
      </c>
      <c r="AEZ1" t="s">
        <v>834</v>
      </c>
      <c r="AFA1" t="s">
        <v>835</v>
      </c>
      <c r="AFB1" t="s">
        <v>836</v>
      </c>
      <c r="AFC1" t="s">
        <v>837</v>
      </c>
      <c r="AFD1" t="s">
        <v>838</v>
      </c>
      <c r="AFE1" t="s">
        <v>839</v>
      </c>
      <c r="AFF1" t="s">
        <v>840</v>
      </c>
      <c r="AFG1" t="s">
        <v>841</v>
      </c>
      <c r="AFH1" t="s">
        <v>842</v>
      </c>
      <c r="AFI1" t="s">
        <v>843</v>
      </c>
      <c r="AFJ1" t="s">
        <v>844</v>
      </c>
      <c r="AFK1" t="s">
        <v>845</v>
      </c>
      <c r="AFL1" t="s">
        <v>846</v>
      </c>
      <c r="AFM1" t="s">
        <v>847</v>
      </c>
      <c r="AFN1" t="s">
        <v>848</v>
      </c>
      <c r="AFO1" t="s">
        <v>849</v>
      </c>
      <c r="AFP1" t="s">
        <v>850</v>
      </c>
      <c r="AFQ1" t="s">
        <v>851</v>
      </c>
      <c r="AFR1" t="s">
        <v>852</v>
      </c>
      <c r="AFS1" t="s">
        <v>853</v>
      </c>
      <c r="AFT1" t="s">
        <v>854</v>
      </c>
      <c r="AFU1" t="s">
        <v>855</v>
      </c>
      <c r="AFV1" t="s">
        <v>856</v>
      </c>
      <c r="AFW1" t="s">
        <v>857</v>
      </c>
      <c r="AFX1" t="s">
        <v>858</v>
      </c>
      <c r="AFY1" t="s">
        <v>859</v>
      </c>
      <c r="AFZ1" t="s">
        <v>860</v>
      </c>
      <c r="AGA1" t="s">
        <v>861</v>
      </c>
      <c r="AGB1" t="s">
        <v>862</v>
      </c>
      <c r="AGC1" t="s">
        <v>863</v>
      </c>
      <c r="AGD1" t="s">
        <v>864</v>
      </c>
      <c r="AGE1" t="s">
        <v>865</v>
      </c>
      <c r="AGF1" t="s">
        <v>866</v>
      </c>
      <c r="AGG1" t="s">
        <v>867</v>
      </c>
      <c r="AGH1" t="s">
        <v>868</v>
      </c>
      <c r="AGI1" t="s">
        <v>869</v>
      </c>
      <c r="AGJ1" t="s">
        <v>870</v>
      </c>
      <c r="AGK1" t="s">
        <v>871</v>
      </c>
      <c r="AGL1" t="s">
        <v>872</v>
      </c>
      <c r="AGM1" t="s">
        <v>873</v>
      </c>
      <c r="AGN1" t="s">
        <v>874</v>
      </c>
      <c r="AGO1" t="s">
        <v>875</v>
      </c>
      <c r="AGP1" t="s">
        <v>876</v>
      </c>
      <c r="AGQ1" t="s">
        <v>877</v>
      </c>
      <c r="AGR1" t="s">
        <v>878</v>
      </c>
      <c r="AGS1" t="s">
        <v>879</v>
      </c>
      <c r="AGT1" t="s">
        <v>880</v>
      </c>
      <c r="AGU1" t="s">
        <v>881</v>
      </c>
      <c r="AGV1" t="s">
        <v>882</v>
      </c>
      <c r="AGW1" t="s">
        <v>883</v>
      </c>
      <c r="AGX1" t="s">
        <v>884</v>
      </c>
      <c r="AGY1" t="s">
        <v>885</v>
      </c>
      <c r="AGZ1" t="s">
        <v>886</v>
      </c>
      <c r="AHA1" t="s">
        <v>887</v>
      </c>
      <c r="AHB1" t="s">
        <v>888</v>
      </c>
      <c r="AHC1" t="s">
        <v>889</v>
      </c>
      <c r="AHD1" t="s">
        <v>890</v>
      </c>
      <c r="AHE1" t="s">
        <v>891</v>
      </c>
      <c r="AHF1" t="s">
        <v>892</v>
      </c>
      <c r="AHG1" t="s">
        <v>893</v>
      </c>
      <c r="AHH1" t="s">
        <v>894</v>
      </c>
      <c r="AHI1" t="s">
        <v>895</v>
      </c>
      <c r="AHJ1" t="s">
        <v>896</v>
      </c>
      <c r="AHK1" t="s">
        <v>897</v>
      </c>
      <c r="AHL1" t="s">
        <v>898</v>
      </c>
      <c r="AHM1" t="s">
        <v>899</v>
      </c>
      <c r="AHN1" t="s">
        <v>900</v>
      </c>
      <c r="AHO1" t="s">
        <v>901</v>
      </c>
      <c r="AHP1" t="s">
        <v>902</v>
      </c>
      <c r="AHQ1" t="s">
        <v>903</v>
      </c>
      <c r="AHR1" t="s">
        <v>904</v>
      </c>
      <c r="AHS1" t="s">
        <v>905</v>
      </c>
      <c r="AHT1" t="s">
        <v>906</v>
      </c>
      <c r="AHU1" t="s">
        <v>907</v>
      </c>
      <c r="AHV1" t="s">
        <v>908</v>
      </c>
      <c r="AHW1" t="s">
        <v>909</v>
      </c>
      <c r="AHX1" t="s">
        <v>910</v>
      </c>
      <c r="AHY1" t="s">
        <v>911</v>
      </c>
      <c r="AHZ1" t="s">
        <v>912</v>
      </c>
      <c r="AIA1" t="s">
        <v>913</v>
      </c>
      <c r="AIB1" t="s">
        <v>914</v>
      </c>
      <c r="AIC1" t="s">
        <v>915</v>
      </c>
      <c r="AID1" t="s">
        <v>916</v>
      </c>
      <c r="AIE1" t="s">
        <v>917</v>
      </c>
      <c r="AIF1" t="s">
        <v>918</v>
      </c>
      <c r="AIG1" t="s">
        <v>919</v>
      </c>
      <c r="AIH1" t="s">
        <v>920</v>
      </c>
      <c r="AII1" t="s">
        <v>921</v>
      </c>
      <c r="AIJ1" t="s">
        <v>922</v>
      </c>
      <c r="AIK1" t="s">
        <v>923</v>
      </c>
      <c r="AIL1" t="s">
        <v>924</v>
      </c>
      <c r="AIM1" t="s">
        <v>925</v>
      </c>
      <c r="AIN1" t="s">
        <v>926</v>
      </c>
      <c r="AIO1" t="s">
        <v>927</v>
      </c>
      <c r="AIP1" t="s">
        <v>928</v>
      </c>
      <c r="AIQ1" t="s">
        <v>929</v>
      </c>
      <c r="AIR1" t="s">
        <v>930</v>
      </c>
      <c r="AIS1" t="s">
        <v>931</v>
      </c>
      <c r="AIT1" t="s">
        <v>932</v>
      </c>
      <c r="AIU1" t="s">
        <v>933</v>
      </c>
      <c r="AIV1" t="s">
        <v>934</v>
      </c>
      <c r="AIW1" t="s">
        <v>935</v>
      </c>
      <c r="AIX1" t="s">
        <v>936</v>
      </c>
      <c r="AIY1" t="s">
        <v>937</v>
      </c>
      <c r="AIZ1" t="s">
        <v>938</v>
      </c>
      <c r="AJA1" t="s">
        <v>939</v>
      </c>
      <c r="AJB1" t="s">
        <v>940</v>
      </c>
      <c r="AJC1" t="s">
        <v>941</v>
      </c>
      <c r="AJD1" t="s">
        <v>942</v>
      </c>
      <c r="AJE1" t="s">
        <v>943</v>
      </c>
      <c r="AJF1" t="s">
        <v>944</v>
      </c>
      <c r="AJG1" t="s">
        <v>945</v>
      </c>
      <c r="AJH1" t="s">
        <v>946</v>
      </c>
      <c r="AJI1" t="s">
        <v>947</v>
      </c>
      <c r="AJJ1" t="s">
        <v>948</v>
      </c>
      <c r="AJK1" t="s">
        <v>949</v>
      </c>
      <c r="AJL1" t="s">
        <v>950</v>
      </c>
      <c r="AJM1" t="s">
        <v>951</v>
      </c>
      <c r="AJN1" t="s">
        <v>952</v>
      </c>
      <c r="AJO1" t="s">
        <v>953</v>
      </c>
      <c r="AJP1" t="s">
        <v>954</v>
      </c>
      <c r="AJQ1" t="s">
        <v>955</v>
      </c>
      <c r="AJR1" t="s">
        <v>956</v>
      </c>
      <c r="AJS1" t="s">
        <v>957</v>
      </c>
      <c r="AJT1" t="s">
        <v>958</v>
      </c>
      <c r="AJU1" t="s">
        <v>959</v>
      </c>
      <c r="AJV1" t="s">
        <v>960</v>
      </c>
      <c r="AJW1" t="s">
        <v>961</v>
      </c>
      <c r="AJX1" t="s">
        <v>962</v>
      </c>
      <c r="AJY1" t="s">
        <v>963</v>
      </c>
      <c r="AJZ1" t="s">
        <v>964</v>
      </c>
      <c r="AKA1" t="s">
        <v>965</v>
      </c>
      <c r="AKB1" t="s">
        <v>966</v>
      </c>
      <c r="AKC1" t="s">
        <v>967</v>
      </c>
      <c r="AKD1" t="s">
        <v>968</v>
      </c>
      <c r="AKE1" t="s">
        <v>969</v>
      </c>
      <c r="AKF1" t="s">
        <v>970</v>
      </c>
      <c r="AKG1" t="s">
        <v>971</v>
      </c>
      <c r="AKH1" t="s">
        <v>972</v>
      </c>
      <c r="AKI1" t="s">
        <v>973</v>
      </c>
      <c r="AKJ1" t="s">
        <v>974</v>
      </c>
      <c r="AKK1" t="s">
        <v>975</v>
      </c>
      <c r="AKL1" t="s">
        <v>976</v>
      </c>
      <c r="AKM1" t="s">
        <v>977</v>
      </c>
      <c r="AKN1" t="s">
        <v>978</v>
      </c>
      <c r="AKO1" t="s">
        <v>979</v>
      </c>
      <c r="AKP1" t="s">
        <v>980</v>
      </c>
      <c r="AKQ1" t="s">
        <v>981</v>
      </c>
      <c r="AKR1" t="s">
        <v>982</v>
      </c>
      <c r="AKS1" t="s">
        <v>983</v>
      </c>
      <c r="AKT1" t="s">
        <v>984</v>
      </c>
      <c r="AKU1" t="s">
        <v>985</v>
      </c>
      <c r="AKV1" t="s">
        <v>986</v>
      </c>
      <c r="AKW1" t="s">
        <v>987</v>
      </c>
      <c r="AKX1" t="s">
        <v>988</v>
      </c>
      <c r="AKY1" t="s">
        <v>989</v>
      </c>
      <c r="AKZ1" t="s">
        <v>990</v>
      </c>
      <c r="ALA1" t="s">
        <v>991</v>
      </c>
      <c r="ALB1" t="s">
        <v>992</v>
      </c>
      <c r="ALC1" t="s">
        <v>993</v>
      </c>
      <c r="ALD1" t="s">
        <v>994</v>
      </c>
      <c r="ALE1" t="s">
        <v>995</v>
      </c>
      <c r="ALF1" t="s">
        <v>996</v>
      </c>
      <c r="ALG1" t="s">
        <v>997</v>
      </c>
      <c r="ALH1" t="s">
        <v>998</v>
      </c>
      <c r="ALI1" t="s">
        <v>999</v>
      </c>
      <c r="ALJ1" t="s">
        <v>1000</v>
      </c>
      <c r="ALK1" t="s">
        <v>1001</v>
      </c>
      <c r="ALL1" t="s">
        <v>1002</v>
      </c>
      <c r="ALM1" t="s">
        <v>1003</v>
      </c>
      <c r="ALN1" t="s">
        <v>1004</v>
      </c>
      <c r="ALO1" t="s">
        <v>1005</v>
      </c>
      <c r="ALP1" t="s">
        <v>1006</v>
      </c>
      <c r="ALQ1" t="s">
        <v>1007</v>
      </c>
      <c r="ALR1" t="s">
        <v>1008</v>
      </c>
      <c r="ALS1" t="s">
        <v>1009</v>
      </c>
      <c r="ALT1" t="s">
        <v>1010</v>
      </c>
      <c r="ALU1" t="s">
        <v>1011</v>
      </c>
      <c r="ALV1" t="s">
        <v>1012</v>
      </c>
      <c r="ALW1" t="s">
        <v>1013</v>
      </c>
      <c r="ALX1" t="s">
        <v>1014</v>
      </c>
      <c r="ALY1" t="s">
        <v>1015</v>
      </c>
      <c r="ALZ1" t="s">
        <v>1016</v>
      </c>
      <c r="AMA1" t="s">
        <v>1017</v>
      </c>
      <c r="AMB1" t="s">
        <v>1018</v>
      </c>
      <c r="AMC1" t="s">
        <v>1019</v>
      </c>
      <c r="AMD1" t="s">
        <v>1020</v>
      </c>
      <c r="AME1" t="s">
        <v>1021</v>
      </c>
      <c r="AMF1" t="s">
        <v>1022</v>
      </c>
      <c r="AMG1" t="s">
        <v>1023</v>
      </c>
      <c r="AMH1" t="s">
        <v>1024</v>
      </c>
      <c r="AMI1" t="s">
        <v>1025</v>
      </c>
      <c r="AMJ1" t="s">
        <v>1026</v>
      </c>
      <c r="AMK1" t="s">
        <v>1027</v>
      </c>
      <c r="AML1" t="s">
        <v>1028</v>
      </c>
      <c r="AMM1" t="s">
        <v>1029</v>
      </c>
      <c r="AMN1" t="s">
        <v>1030</v>
      </c>
      <c r="AMO1" t="s">
        <v>1031</v>
      </c>
      <c r="AMP1" t="s">
        <v>1032</v>
      </c>
      <c r="AMQ1" t="s">
        <v>1033</v>
      </c>
      <c r="AMR1" t="s">
        <v>1034</v>
      </c>
      <c r="AMS1" t="s">
        <v>1035</v>
      </c>
      <c r="AMT1" t="s">
        <v>1036</v>
      </c>
      <c r="AMU1" t="s">
        <v>1037</v>
      </c>
      <c r="AMV1" t="s">
        <v>1038</v>
      </c>
      <c r="AMW1" t="s">
        <v>1039</v>
      </c>
      <c r="AMX1" t="s">
        <v>1040</v>
      </c>
      <c r="AMY1" t="s">
        <v>1041</v>
      </c>
      <c r="AMZ1" t="s">
        <v>1042</v>
      </c>
      <c r="ANA1" t="s">
        <v>1043</v>
      </c>
      <c r="ANB1" t="s">
        <v>1044</v>
      </c>
      <c r="ANC1" t="s">
        <v>1045</v>
      </c>
      <c r="AND1" t="s">
        <v>1046</v>
      </c>
      <c r="ANE1" t="s">
        <v>1047</v>
      </c>
      <c r="ANF1" t="s">
        <v>1048</v>
      </c>
      <c r="ANG1" t="s">
        <v>1049</v>
      </c>
      <c r="ANH1" t="s">
        <v>1050</v>
      </c>
      <c r="ANI1" t="s">
        <v>1051</v>
      </c>
      <c r="ANJ1" t="s">
        <v>1052</v>
      </c>
      <c r="ANK1" t="s">
        <v>1053</v>
      </c>
      <c r="ANL1" t="s">
        <v>1054</v>
      </c>
      <c r="ANM1" t="s">
        <v>1055</v>
      </c>
      <c r="ANN1" t="s">
        <v>1056</v>
      </c>
      <c r="ANO1" t="s">
        <v>1057</v>
      </c>
      <c r="ANP1" t="s">
        <v>1058</v>
      </c>
      <c r="ANQ1" t="s">
        <v>1059</v>
      </c>
      <c r="ANR1" t="s">
        <v>1060</v>
      </c>
      <c r="ANS1" t="s">
        <v>1061</v>
      </c>
      <c r="ANT1" t="s">
        <v>1062</v>
      </c>
      <c r="ANU1" t="s">
        <v>1063</v>
      </c>
      <c r="ANV1" t="s">
        <v>1064</v>
      </c>
      <c r="ANW1" t="s">
        <v>1065</v>
      </c>
      <c r="ANX1" t="s">
        <v>1066</v>
      </c>
      <c r="ANY1" t="s">
        <v>1067</v>
      </c>
      <c r="ANZ1" t="s">
        <v>1068</v>
      </c>
      <c r="AOA1" t="s">
        <v>1069</v>
      </c>
      <c r="AOB1" t="s">
        <v>1070</v>
      </c>
      <c r="AOC1" t="s">
        <v>1071</v>
      </c>
      <c r="AOD1" t="s">
        <v>1072</v>
      </c>
      <c r="AOE1" t="s">
        <v>1073</v>
      </c>
      <c r="AOF1" t="s">
        <v>1074</v>
      </c>
      <c r="AOG1" t="s">
        <v>1075</v>
      </c>
      <c r="AOH1" t="s">
        <v>1076</v>
      </c>
      <c r="AOI1" t="s">
        <v>1077</v>
      </c>
      <c r="AOJ1" t="s">
        <v>1078</v>
      </c>
      <c r="AOK1" t="s">
        <v>1079</v>
      </c>
      <c r="AOL1" t="s">
        <v>1080</v>
      </c>
      <c r="AOM1" t="s">
        <v>1081</v>
      </c>
      <c r="AON1" t="s">
        <v>1082</v>
      </c>
      <c r="AOO1" t="s">
        <v>1083</v>
      </c>
      <c r="AOP1" t="s">
        <v>1084</v>
      </c>
      <c r="AOQ1" t="s">
        <v>1085</v>
      </c>
      <c r="AOR1" t="s">
        <v>1086</v>
      </c>
      <c r="AOS1" t="s">
        <v>1087</v>
      </c>
      <c r="AOT1" t="s">
        <v>1088</v>
      </c>
      <c r="AOU1" t="s">
        <v>1089</v>
      </c>
      <c r="AOV1" t="s">
        <v>1090</v>
      </c>
      <c r="AOW1" t="s">
        <v>1091</v>
      </c>
      <c r="AOX1" t="s">
        <v>1092</v>
      </c>
      <c r="AOY1" t="s">
        <v>1093</v>
      </c>
      <c r="AOZ1" t="s">
        <v>1094</v>
      </c>
      <c r="APA1" t="s">
        <v>1095</v>
      </c>
      <c r="APB1" t="s">
        <v>1096</v>
      </c>
      <c r="APC1" t="s">
        <v>1097</v>
      </c>
      <c r="APD1" t="s">
        <v>1098</v>
      </c>
      <c r="APE1" t="s">
        <v>1099</v>
      </c>
      <c r="APF1" t="s">
        <v>1100</v>
      </c>
      <c r="APG1" t="s">
        <v>1101</v>
      </c>
      <c r="APH1" t="s">
        <v>1102</v>
      </c>
      <c r="API1" t="s">
        <v>1103</v>
      </c>
      <c r="APJ1" t="s">
        <v>1104</v>
      </c>
      <c r="APK1" t="s">
        <v>1105</v>
      </c>
      <c r="APL1" t="s">
        <v>1106</v>
      </c>
      <c r="APM1" t="s">
        <v>1107</v>
      </c>
      <c r="APN1" t="s">
        <v>1108</v>
      </c>
      <c r="APO1" t="s">
        <v>1109</v>
      </c>
      <c r="APP1" t="s">
        <v>1110</v>
      </c>
      <c r="APQ1" t="s">
        <v>1111</v>
      </c>
      <c r="APR1" t="s">
        <v>1112</v>
      </c>
      <c r="APS1" t="s">
        <v>1113</v>
      </c>
      <c r="APT1" t="s">
        <v>1114</v>
      </c>
      <c r="APU1" t="s">
        <v>1115</v>
      </c>
      <c r="APV1" t="s">
        <v>1116</v>
      </c>
      <c r="APW1" t="s">
        <v>1117</v>
      </c>
      <c r="APX1" t="s">
        <v>1118</v>
      </c>
      <c r="APY1" t="s">
        <v>1119</v>
      </c>
      <c r="APZ1" t="s">
        <v>1120</v>
      </c>
      <c r="AQA1" t="s">
        <v>1121</v>
      </c>
      <c r="AQB1" t="s">
        <v>1122</v>
      </c>
      <c r="AQC1" t="s">
        <v>1123</v>
      </c>
      <c r="AQD1" t="s">
        <v>1124</v>
      </c>
      <c r="AQE1" t="s">
        <v>1125</v>
      </c>
      <c r="AQF1" t="s">
        <v>1126</v>
      </c>
      <c r="AQG1" t="s">
        <v>1127</v>
      </c>
      <c r="AQH1" t="s">
        <v>1128</v>
      </c>
      <c r="AQI1" t="s">
        <v>1129</v>
      </c>
      <c r="AQJ1" t="s">
        <v>1130</v>
      </c>
      <c r="AQK1" t="s">
        <v>1131</v>
      </c>
      <c r="AQL1" t="s">
        <v>1132</v>
      </c>
      <c r="AQM1" t="s">
        <v>1133</v>
      </c>
      <c r="AQN1" t="s">
        <v>1134</v>
      </c>
      <c r="AQO1" t="s">
        <v>1135</v>
      </c>
      <c r="AQP1" t="s">
        <v>1136</v>
      </c>
      <c r="AQQ1" t="s">
        <v>1137</v>
      </c>
      <c r="AQR1" t="s">
        <v>1138</v>
      </c>
      <c r="AQS1" t="s">
        <v>1139</v>
      </c>
      <c r="AQT1" t="s">
        <v>1140</v>
      </c>
      <c r="AQU1" t="s">
        <v>1141</v>
      </c>
      <c r="AQV1" t="s">
        <v>1142</v>
      </c>
      <c r="AQW1" t="s">
        <v>1143</v>
      </c>
      <c r="AQX1" t="s">
        <v>1144</v>
      </c>
      <c r="AQY1" t="s">
        <v>1145</v>
      </c>
      <c r="AQZ1" t="s">
        <v>1146</v>
      </c>
      <c r="ARA1" t="s">
        <v>1147</v>
      </c>
      <c r="ARB1" t="s">
        <v>1148</v>
      </c>
      <c r="ARC1" t="s">
        <v>1149</v>
      </c>
      <c r="ARD1" t="s">
        <v>1150</v>
      </c>
      <c r="ARE1" t="s">
        <v>1151</v>
      </c>
      <c r="ARF1" t="s">
        <v>1152</v>
      </c>
      <c r="ARG1" t="s">
        <v>1153</v>
      </c>
      <c r="ARH1" t="s">
        <v>1154</v>
      </c>
      <c r="ARI1" t="s">
        <v>1155</v>
      </c>
      <c r="ARJ1" t="s">
        <v>1156</v>
      </c>
      <c r="ARK1" t="s">
        <v>1157</v>
      </c>
      <c r="ARL1" t="s">
        <v>1158</v>
      </c>
      <c r="ARM1" t="s">
        <v>1159</v>
      </c>
      <c r="ARN1" t="s">
        <v>1160</v>
      </c>
      <c r="ARO1" t="s">
        <v>1161</v>
      </c>
      <c r="ARP1" t="s">
        <v>1162</v>
      </c>
      <c r="ARQ1" t="s">
        <v>1163</v>
      </c>
      <c r="ARR1" t="s">
        <v>1164</v>
      </c>
      <c r="ARS1" t="s">
        <v>1165</v>
      </c>
      <c r="ART1" t="s">
        <v>1166</v>
      </c>
      <c r="ARU1" t="s">
        <v>1167</v>
      </c>
      <c r="ARV1" t="s">
        <v>1168</v>
      </c>
      <c r="ARW1" t="s">
        <v>1169</v>
      </c>
      <c r="ARX1" t="s">
        <v>1170</v>
      </c>
      <c r="ARY1" t="s">
        <v>1171</v>
      </c>
      <c r="ARZ1" t="s">
        <v>1172</v>
      </c>
      <c r="ASA1" t="s">
        <v>1173</v>
      </c>
      <c r="ASB1" t="s">
        <v>1174</v>
      </c>
      <c r="ASC1" t="s">
        <v>1175</v>
      </c>
      <c r="ASD1" t="s">
        <v>1176</v>
      </c>
      <c r="ASE1" t="s">
        <v>1177</v>
      </c>
      <c r="ASF1" t="s">
        <v>1178</v>
      </c>
      <c r="ASG1" t="s">
        <v>1179</v>
      </c>
      <c r="ASH1" t="s">
        <v>1180</v>
      </c>
      <c r="ASI1" t="s">
        <v>1181</v>
      </c>
      <c r="ASJ1" t="s">
        <v>1182</v>
      </c>
      <c r="ASK1" t="s">
        <v>1183</v>
      </c>
      <c r="ASL1" t="s">
        <v>1184</v>
      </c>
      <c r="ASM1" t="s">
        <v>1185</v>
      </c>
      <c r="ASN1" t="s">
        <v>1186</v>
      </c>
      <c r="ASO1" t="s">
        <v>1187</v>
      </c>
      <c r="ASP1" t="s">
        <v>1188</v>
      </c>
      <c r="ASQ1" t="s">
        <v>1189</v>
      </c>
      <c r="ASR1" t="s">
        <v>1190</v>
      </c>
      <c r="ASS1" t="s">
        <v>1191</v>
      </c>
      <c r="AST1" t="s">
        <v>1192</v>
      </c>
      <c r="ASU1" t="s">
        <v>1193</v>
      </c>
      <c r="ASV1" t="s">
        <v>1194</v>
      </c>
      <c r="ASW1" t="s">
        <v>1195</v>
      </c>
      <c r="ASX1" t="s">
        <v>1196</v>
      </c>
      <c r="ASY1" t="s">
        <v>1197</v>
      </c>
      <c r="ASZ1" t="s">
        <v>1198</v>
      </c>
      <c r="ATA1" t="s">
        <v>1199</v>
      </c>
      <c r="ATB1" t="s">
        <v>1200</v>
      </c>
      <c r="ATC1" t="s">
        <v>1201</v>
      </c>
      <c r="ATD1" t="s">
        <v>1202</v>
      </c>
      <c r="ATE1" t="s">
        <v>1203</v>
      </c>
      <c r="ATF1" t="s">
        <v>1204</v>
      </c>
      <c r="ATG1" t="s">
        <v>1205</v>
      </c>
      <c r="ATH1" t="s">
        <v>1206</v>
      </c>
      <c r="ATI1" t="s">
        <v>1207</v>
      </c>
      <c r="ATJ1" t="s">
        <v>1208</v>
      </c>
      <c r="ATK1" t="s">
        <v>1209</v>
      </c>
      <c r="ATL1" t="s">
        <v>1210</v>
      </c>
      <c r="ATM1" t="s">
        <v>1211</v>
      </c>
      <c r="ATN1" t="s">
        <v>1212</v>
      </c>
      <c r="ATO1" t="s">
        <v>1213</v>
      </c>
      <c r="ATP1" t="s">
        <v>1214</v>
      </c>
      <c r="ATQ1" t="s">
        <v>1215</v>
      </c>
      <c r="ATR1" t="s">
        <v>1216</v>
      </c>
      <c r="ATS1" t="s">
        <v>1217</v>
      </c>
      <c r="ATT1" t="s">
        <v>1218</v>
      </c>
      <c r="ATU1" t="s">
        <v>1219</v>
      </c>
      <c r="ATV1" t="s">
        <v>1220</v>
      </c>
      <c r="ATW1" t="s">
        <v>1221</v>
      </c>
      <c r="ATX1" t="s">
        <v>1222</v>
      </c>
      <c r="ATY1" t="s">
        <v>1223</v>
      </c>
      <c r="ATZ1" t="s">
        <v>1224</v>
      </c>
      <c r="AUA1" t="s">
        <v>1225</v>
      </c>
      <c r="AUB1" t="s">
        <v>1226</v>
      </c>
      <c r="AUC1" t="s">
        <v>1227</v>
      </c>
      <c r="AUD1" t="s">
        <v>1228</v>
      </c>
      <c r="AUE1" t="s">
        <v>1229</v>
      </c>
      <c r="AUF1" t="s">
        <v>1230</v>
      </c>
      <c r="AUG1" t="s">
        <v>1231</v>
      </c>
      <c r="AUH1" t="s">
        <v>1232</v>
      </c>
      <c r="AUI1" t="s">
        <v>1233</v>
      </c>
      <c r="AUJ1" t="s">
        <v>1234</v>
      </c>
      <c r="AUK1" t="s">
        <v>1235</v>
      </c>
      <c r="AUL1" t="s">
        <v>1236</v>
      </c>
      <c r="AUM1" t="s">
        <v>1237</v>
      </c>
      <c r="AUN1" t="s">
        <v>1238</v>
      </c>
      <c r="AUO1" t="s">
        <v>1239</v>
      </c>
      <c r="AUP1" t="s">
        <v>1240</v>
      </c>
      <c r="AUQ1" t="s">
        <v>1241</v>
      </c>
      <c r="AUR1" t="s">
        <v>1242</v>
      </c>
      <c r="AUS1" t="s">
        <v>1243</v>
      </c>
      <c r="AUT1" t="s">
        <v>1244</v>
      </c>
      <c r="AUU1" t="s">
        <v>1245</v>
      </c>
      <c r="AUV1" t="s">
        <v>1246</v>
      </c>
      <c r="AUW1" t="s">
        <v>1247</v>
      </c>
      <c r="AUX1" t="s">
        <v>1248</v>
      </c>
      <c r="AUY1" t="s">
        <v>1249</v>
      </c>
      <c r="AUZ1" t="s">
        <v>1250</v>
      </c>
      <c r="AVA1" t="s">
        <v>1251</v>
      </c>
      <c r="AVB1" t="s">
        <v>1252</v>
      </c>
      <c r="AVC1" t="s">
        <v>1253</v>
      </c>
      <c r="AVD1" t="s">
        <v>1254</v>
      </c>
      <c r="AVE1" t="s">
        <v>1255</v>
      </c>
      <c r="AVF1" t="s">
        <v>1256</v>
      </c>
      <c r="AVG1" t="s">
        <v>1257</v>
      </c>
      <c r="AVH1" t="s">
        <v>1258</v>
      </c>
      <c r="AVI1" t="s">
        <v>1259</v>
      </c>
      <c r="AVJ1" t="s">
        <v>1260</v>
      </c>
      <c r="AVK1" t="s">
        <v>1261</v>
      </c>
      <c r="AVL1" t="s">
        <v>1262</v>
      </c>
      <c r="AVM1" t="s">
        <v>1263</v>
      </c>
      <c r="AVN1" t="s">
        <v>1264</v>
      </c>
      <c r="AVO1" t="s">
        <v>1265</v>
      </c>
      <c r="AVP1" t="s">
        <v>1266</v>
      </c>
      <c r="AVQ1" t="s">
        <v>1267</v>
      </c>
      <c r="AVR1" t="s">
        <v>1268</v>
      </c>
      <c r="AVS1" t="s">
        <v>1269</v>
      </c>
      <c r="AVT1" t="s">
        <v>1270</v>
      </c>
      <c r="AVU1" t="s">
        <v>1271</v>
      </c>
      <c r="AVV1" t="s">
        <v>1272</v>
      </c>
      <c r="AVW1" t="s">
        <v>1273</v>
      </c>
      <c r="AVX1" t="s">
        <v>1274</v>
      </c>
      <c r="AVY1" t="s">
        <v>1275</v>
      </c>
      <c r="AVZ1" t="s">
        <v>1276</v>
      </c>
      <c r="AWA1" t="s">
        <v>1277</v>
      </c>
      <c r="AWB1" t="s">
        <v>1278</v>
      </c>
      <c r="AWC1" t="s">
        <v>1279</v>
      </c>
      <c r="AWD1" t="s">
        <v>1280</v>
      </c>
      <c r="AWE1" t="s">
        <v>1281</v>
      </c>
      <c r="AWF1" t="s">
        <v>1282</v>
      </c>
      <c r="AWG1" t="s">
        <v>1283</v>
      </c>
      <c r="AWH1" t="s">
        <v>1284</v>
      </c>
      <c r="AWI1" t="s">
        <v>1285</v>
      </c>
      <c r="AWJ1" t="s">
        <v>1286</v>
      </c>
      <c r="AWK1" t="s">
        <v>1287</v>
      </c>
      <c r="AWL1" t="s">
        <v>1288</v>
      </c>
      <c r="AWM1" t="s">
        <v>1289</v>
      </c>
      <c r="AWN1" t="s">
        <v>1290</v>
      </c>
      <c r="AWO1" t="s">
        <v>1291</v>
      </c>
      <c r="AWP1" t="s">
        <v>1292</v>
      </c>
      <c r="AWQ1" t="s">
        <v>1293</v>
      </c>
      <c r="AWR1" t="s">
        <v>1294</v>
      </c>
      <c r="AWS1" t="s">
        <v>1295</v>
      </c>
      <c r="AWT1" t="s">
        <v>1296</v>
      </c>
      <c r="AWU1" t="s">
        <v>1297</v>
      </c>
      <c r="AWV1" t="s">
        <v>1298</v>
      </c>
      <c r="AWW1" t="s">
        <v>1299</v>
      </c>
      <c r="AWX1" t="s">
        <v>1300</v>
      </c>
      <c r="AWY1" t="s">
        <v>1301</v>
      </c>
      <c r="AWZ1" t="s">
        <v>1302</v>
      </c>
      <c r="AXA1" t="s">
        <v>1303</v>
      </c>
      <c r="AXB1" t="s">
        <v>1304</v>
      </c>
      <c r="AXC1" t="s">
        <v>1305</v>
      </c>
      <c r="AXD1" t="s">
        <v>1306</v>
      </c>
      <c r="AXE1" t="s">
        <v>1307</v>
      </c>
      <c r="AXF1" t="s">
        <v>1308</v>
      </c>
      <c r="AXG1" t="s">
        <v>1309</v>
      </c>
      <c r="AXH1" t="s">
        <v>1310</v>
      </c>
      <c r="AXI1" t="s">
        <v>1311</v>
      </c>
      <c r="AXJ1" t="s">
        <v>1312</v>
      </c>
      <c r="AXK1" t="s">
        <v>1313</v>
      </c>
      <c r="AXL1" t="s">
        <v>1314</v>
      </c>
      <c r="AXM1" t="s">
        <v>1315</v>
      </c>
      <c r="AXN1" t="s">
        <v>1316</v>
      </c>
      <c r="AXO1" t="s">
        <v>1317</v>
      </c>
      <c r="AXP1" t="s">
        <v>1318</v>
      </c>
      <c r="AXQ1" t="s">
        <v>1319</v>
      </c>
      <c r="AXR1" t="s">
        <v>1320</v>
      </c>
      <c r="AXS1" t="s">
        <v>1321</v>
      </c>
      <c r="AXT1" t="s">
        <v>1322</v>
      </c>
      <c r="AXU1" t="s">
        <v>1323</v>
      </c>
      <c r="AXV1" t="s">
        <v>1324</v>
      </c>
      <c r="AXW1" t="s">
        <v>1325</v>
      </c>
      <c r="AXX1" t="s">
        <v>1326</v>
      </c>
      <c r="AXY1" t="s">
        <v>1327</v>
      </c>
      <c r="AXZ1" t="s">
        <v>1328</v>
      </c>
      <c r="AYA1" t="s">
        <v>1329</v>
      </c>
      <c r="AYB1" t="s">
        <v>1330</v>
      </c>
      <c r="AYC1" t="s">
        <v>1331</v>
      </c>
      <c r="AYD1" t="s">
        <v>1332</v>
      </c>
      <c r="AYE1" t="s">
        <v>1333</v>
      </c>
      <c r="AYF1" t="s">
        <v>1334</v>
      </c>
      <c r="AYG1" t="s">
        <v>1335</v>
      </c>
      <c r="AYH1" t="s">
        <v>1336</v>
      </c>
      <c r="AYI1" t="s">
        <v>1337</v>
      </c>
      <c r="AYJ1" t="s">
        <v>1338</v>
      </c>
      <c r="AYK1" t="s">
        <v>1339</v>
      </c>
      <c r="AYL1" t="s">
        <v>1340</v>
      </c>
      <c r="AYM1" t="s">
        <v>1341</v>
      </c>
      <c r="AYN1" t="s">
        <v>1342</v>
      </c>
      <c r="AYO1" t="s">
        <v>1343</v>
      </c>
      <c r="AYP1" t="s">
        <v>1344</v>
      </c>
      <c r="AYQ1" t="s">
        <v>1345</v>
      </c>
      <c r="AYR1" t="s">
        <v>1346</v>
      </c>
      <c r="AYS1" t="s">
        <v>1347</v>
      </c>
      <c r="AYT1" t="s">
        <v>1348</v>
      </c>
      <c r="AYU1" t="s">
        <v>1349</v>
      </c>
      <c r="AYV1" t="s">
        <v>1350</v>
      </c>
      <c r="AYW1" t="s">
        <v>1351</v>
      </c>
      <c r="AYX1" t="s">
        <v>1352</v>
      </c>
      <c r="AYY1" t="s">
        <v>1353</v>
      </c>
      <c r="AYZ1" t="s">
        <v>1354</v>
      </c>
      <c r="AZA1" t="s">
        <v>1355</v>
      </c>
      <c r="AZB1" t="s">
        <v>1356</v>
      </c>
      <c r="AZC1" t="s">
        <v>1357</v>
      </c>
      <c r="AZD1" t="s">
        <v>1358</v>
      </c>
      <c r="AZE1" t="s">
        <v>1359</v>
      </c>
      <c r="AZF1" t="s">
        <v>1360</v>
      </c>
      <c r="AZG1" t="s">
        <v>1361</v>
      </c>
      <c r="AZH1" t="s">
        <v>1362</v>
      </c>
      <c r="AZI1" t="s">
        <v>1363</v>
      </c>
      <c r="AZJ1" t="s">
        <v>1364</v>
      </c>
      <c r="AZK1" t="s">
        <v>1365</v>
      </c>
      <c r="AZL1" t="s">
        <v>1366</v>
      </c>
      <c r="AZM1" t="s">
        <v>1367</v>
      </c>
      <c r="AZN1" t="s">
        <v>1368</v>
      </c>
      <c r="AZO1" t="s">
        <v>1369</v>
      </c>
      <c r="AZP1" t="s">
        <v>1370</v>
      </c>
      <c r="AZQ1" t="s">
        <v>1371</v>
      </c>
      <c r="AZR1" t="s">
        <v>1372</v>
      </c>
      <c r="AZS1" t="s">
        <v>1373</v>
      </c>
      <c r="AZT1" t="s">
        <v>1374</v>
      </c>
      <c r="AZU1" t="s">
        <v>1375</v>
      </c>
      <c r="AZV1" t="s">
        <v>1376</v>
      </c>
      <c r="AZW1" t="s">
        <v>1377</v>
      </c>
      <c r="AZX1" t="s">
        <v>1378</v>
      </c>
      <c r="AZY1" t="s">
        <v>1379</v>
      </c>
      <c r="AZZ1" t="s">
        <v>1380</v>
      </c>
      <c r="BAA1" t="s">
        <v>1381</v>
      </c>
      <c r="BAB1" t="s">
        <v>1382</v>
      </c>
      <c r="BAC1" t="s">
        <v>1383</v>
      </c>
      <c r="BAD1" t="s">
        <v>1384</v>
      </c>
      <c r="BAE1" t="s">
        <v>1385</v>
      </c>
      <c r="BAF1" t="s">
        <v>1386</v>
      </c>
      <c r="BAG1" t="s">
        <v>1387</v>
      </c>
      <c r="BAH1" t="s">
        <v>1388</v>
      </c>
      <c r="BAI1" t="s">
        <v>1389</v>
      </c>
      <c r="BAJ1" t="s">
        <v>1390</v>
      </c>
      <c r="BAK1" t="s">
        <v>1391</v>
      </c>
      <c r="BAL1" t="s">
        <v>1392</v>
      </c>
      <c r="BAM1" t="s">
        <v>1393</v>
      </c>
      <c r="BAN1" t="s">
        <v>1394</v>
      </c>
      <c r="BAO1" t="s">
        <v>1395</v>
      </c>
      <c r="BAP1" t="s">
        <v>1396</v>
      </c>
      <c r="BAQ1" t="s">
        <v>1397</v>
      </c>
      <c r="BAR1" t="s">
        <v>1398</v>
      </c>
      <c r="BAS1" t="s">
        <v>1399</v>
      </c>
      <c r="BAT1" t="s">
        <v>1400</v>
      </c>
      <c r="BAU1" t="s">
        <v>1401</v>
      </c>
      <c r="BAV1" t="s">
        <v>1402</v>
      </c>
      <c r="BAW1" t="s">
        <v>1403</v>
      </c>
      <c r="BAX1" t="s">
        <v>1404</v>
      </c>
      <c r="BAY1" t="s">
        <v>1405</v>
      </c>
      <c r="BAZ1" t="s">
        <v>1406</v>
      </c>
      <c r="BBA1" t="s">
        <v>1407</v>
      </c>
      <c r="BBB1" t="s">
        <v>1408</v>
      </c>
      <c r="BBC1" t="s">
        <v>1409</v>
      </c>
      <c r="BBD1" t="s">
        <v>1410</v>
      </c>
      <c r="BBE1" t="s">
        <v>1411</v>
      </c>
      <c r="BBF1" t="s">
        <v>1412</v>
      </c>
      <c r="BBG1" t="s">
        <v>1413</v>
      </c>
      <c r="BBH1" t="s">
        <v>1414</v>
      </c>
      <c r="BBI1" t="s">
        <v>1415</v>
      </c>
      <c r="BBJ1" t="s">
        <v>1416</v>
      </c>
      <c r="BBK1" t="s">
        <v>1417</v>
      </c>
      <c r="BBL1" t="s">
        <v>1418</v>
      </c>
      <c r="BBM1" t="s">
        <v>1419</v>
      </c>
      <c r="BBN1" t="s">
        <v>1420</v>
      </c>
      <c r="BBO1" t="s">
        <v>1421</v>
      </c>
      <c r="BBP1" t="s">
        <v>1422</v>
      </c>
      <c r="BBQ1" t="s">
        <v>1423</v>
      </c>
      <c r="BBR1" t="s">
        <v>1424</v>
      </c>
      <c r="BBS1" t="s">
        <v>1425</v>
      </c>
      <c r="BBT1" t="s">
        <v>1426</v>
      </c>
      <c r="BBU1" t="s">
        <v>1427</v>
      </c>
      <c r="BBV1" t="s">
        <v>1428</v>
      </c>
      <c r="BBW1" t="s">
        <v>1429</v>
      </c>
      <c r="BBX1" t="s">
        <v>1430</v>
      </c>
      <c r="BBY1" t="s">
        <v>1431</v>
      </c>
      <c r="BBZ1" t="s">
        <v>1432</v>
      </c>
      <c r="BCA1" t="s">
        <v>1433</v>
      </c>
      <c r="BCB1" t="s">
        <v>1434</v>
      </c>
      <c r="BCC1" t="s">
        <v>1435</v>
      </c>
      <c r="BCD1" t="s">
        <v>1436</v>
      </c>
      <c r="BCE1" t="s">
        <v>1437</v>
      </c>
      <c r="BCF1" t="s">
        <v>1438</v>
      </c>
      <c r="BCG1" t="s">
        <v>1439</v>
      </c>
      <c r="BCH1" t="s">
        <v>1440</v>
      </c>
      <c r="BCI1" t="s">
        <v>1441</v>
      </c>
      <c r="BCJ1" t="s">
        <v>1442</v>
      </c>
      <c r="BCK1" t="s">
        <v>1443</v>
      </c>
      <c r="BCL1" t="s">
        <v>1444</v>
      </c>
      <c r="BCM1" t="s">
        <v>1445</v>
      </c>
      <c r="BCN1" t="s">
        <v>1446</v>
      </c>
      <c r="BCO1" t="s">
        <v>1447</v>
      </c>
      <c r="BCP1" t="s">
        <v>1448</v>
      </c>
      <c r="BCQ1" t="s">
        <v>1449</v>
      </c>
      <c r="BCR1" t="s">
        <v>1450</v>
      </c>
      <c r="BCS1" t="s">
        <v>1451</v>
      </c>
      <c r="BCT1" t="s">
        <v>1452</v>
      </c>
      <c r="BCU1" t="s">
        <v>1453</v>
      </c>
      <c r="BCV1" t="s">
        <v>1454</v>
      </c>
      <c r="BCW1" t="s">
        <v>1455</v>
      </c>
      <c r="BCX1" t="s">
        <v>1456</v>
      </c>
      <c r="BCY1" t="s">
        <v>1457</v>
      </c>
      <c r="BCZ1" t="s">
        <v>1458</v>
      </c>
      <c r="BDA1" t="s">
        <v>1459</v>
      </c>
      <c r="BDB1" t="s">
        <v>1460</v>
      </c>
      <c r="BDC1" t="s">
        <v>1461</v>
      </c>
      <c r="BDD1" t="s">
        <v>1462</v>
      </c>
      <c r="BDE1" t="s">
        <v>1463</v>
      </c>
      <c r="BDF1" t="s">
        <v>1464</v>
      </c>
      <c r="BDG1" t="s">
        <v>1465</v>
      </c>
      <c r="BDH1" t="s">
        <v>1466</v>
      </c>
      <c r="BDI1" t="s">
        <v>1467</v>
      </c>
      <c r="BDJ1" t="s">
        <v>1468</v>
      </c>
      <c r="BDK1" t="s">
        <v>1469</v>
      </c>
      <c r="BDL1" t="s">
        <v>1470</v>
      </c>
      <c r="BDM1" t="s">
        <v>1471</v>
      </c>
      <c r="BDN1" t="s">
        <v>1472</v>
      </c>
      <c r="BDO1" t="s">
        <v>1473</v>
      </c>
      <c r="BDP1" t="s">
        <v>1474</v>
      </c>
      <c r="BDQ1" t="s">
        <v>1475</v>
      </c>
      <c r="BDR1" t="s">
        <v>1476</v>
      </c>
      <c r="BDS1" t="s">
        <v>1477</v>
      </c>
      <c r="BDT1" t="s">
        <v>1478</v>
      </c>
      <c r="BDU1" t="s">
        <v>1479</v>
      </c>
      <c r="BDV1" t="s">
        <v>1480</v>
      </c>
      <c r="BDW1" t="s">
        <v>1481</v>
      </c>
      <c r="BDX1" t="s">
        <v>1482</v>
      </c>
      <c r="BDY1" t="s">
        <v>1483</v>
      </c>
      <c r="BDZ1" t="s">
        <v>1484</v>
      </c>
      <c r="BEA1" t="s">
        <v>1485</v>
      </c>
      <c r="BEB1" t="s">
        <v>1486</v>
      </c>
      <c r="BEC1" t="s">
        <v>1487</v>
      </c>
      <c r="BED1" t="s">
        <v>1488</v>
      </c>
      <c r="BEE1" t="s">
        <v>1489</v>
      </c>
      <c r="BEF1" t="s">
        <v>1490</v>
      </c>
      <c r="BEG1" t="s">
        <v>1491</v>
      </c>
      <c r="BEH1" t="s">
        <v>1492</v>
      </c>
      <c r="BEI1" t="s">
        <v>1493</v>
      </c>
      <c r="BEJ1" t="s">
        <v>1494</v>
      </c>
      <c r="BEK1" t="s">
        <v>1495</v>
      </c>
      <c r="BEL1" t="s">
        <v>1496</v>
      </c>
      <c r="BEM1" t="s">
        <v>1497</v>
      </c>
      <c r="BEN1" t="s">
        <v>1498</v>
      </c>
      <c r="BEO1" t="s">
        <v>1499</v>
      </c>
      <c r="BEP1" t="s">
        <v>1500</v>
      </c>
      <c r="BEQ1" t="s">
        <v>1501</v>
      </c>
      <c r="BER1" t="s">
        <v>1502</v>
      </c>
      <c r="BES1" t="s">
        <v>1503</v>
      </c>
      <c r="BET1" t="s">
        <v>1504</v>
      </c>
      <c r="BEU1" t="s">
        <v>1505</v>
      </c>
      <c r="BEV1" t="s">
        <v>1506</v>
      </c>
      <c r="BEW1" t="s">
        <v>1507</v>
      </c>
      <c r="BEX1" t="s">
        <v>1508</v>
      </c>
      <c r="BEY1" t="s">
        <v>1509</v>
      </c>
      <c r="BEZ1" t="s">
        <v>1510</v>
      </c>
      <c r="BFA1" t="s">
        <v>1511</v>
      </c>
      <c r="BFB1" t="s">
        <v>1512</v>
      </c>
      <c r="BFC1" t="s">
        <v>1513</v>
      </c>
      <c r="BFD1" t="s">
        <v>1514</v>
      </c>
      <c r="BFE1" t="s">
        <v>1515</v>
      </c>
      <c r="BFF1" t="s">
        <v>1516</v>
      </c>
      <c r="BFG1" t="s">
        <v>1517</v>
      </c>
      <c r="BFH1" t="s">
        <v>1518</v>
      </c>
      <c r="BFI1" t="s">
        <v>1519</v>
      </c>
      <c r="BFJ1" t="s">
        <v>1520</v>
      </c>
      <c r="BFK1" t="s">
        <v>1521</v>
      </c>
      <c r="BFL1" t="s">
        <v>1522</v>
      </c>
      <c r="BFM1" t="s">
        <v>1523</v>
      </c>
      <c r="BFN1" t="s">
        <v>1524</v>
      </c>
      <c r="BFO1" t="s">
        <v>1525</v>
      </c>
      <c r="BFP1" t="s">
        <v>1526</v>
      </c>
      <c r="BFQ1" t="s">
        <v>1527</v>
      </c>
      <c r="BFR1" t="s">
        <v>1528</v>
      </c>
      <c r="BFS1" t="s">
        <v>1529</v>
      </c>
      <c r="BFT1" t="s">
        <v>1530</v>
      </c>
      <c r="BFU1" t="s">
        <v>1531</v>
      </c>
      <c r="BFV1" t="s">
        <v>1532</v>
      </c>
      <c r="BFW1" t="s">
        <v>1533</v>
      </c>
      <c r="BFX1" t="s">
        <v>1534</v>
      </c>
      <c r="BFY1" t="s">
        <v>1535</v>
      </c>
      <c r="BFZ1" t="s">
        <v>1536</v>
      </c>
      <c r="BGA1" t="s">
        <v>1537</v>
      </c>
      <c r="BGB1" t="s">
        <v>1538</v>
      </c>
      <c r="BGC1" t="s">
        <v>1539</v>
      </c>
      <c r="BGD1" t="s">
        <v>1540</v>
      </c>
      <c r="BGE1" t="s">
        <v>1541</v>
      </c>
      <c r="BGF1" t="s">
        <v>1542</v>
      </c>
      <c r="BGG1" t="s">
        <v>1543</v>
      </c>
      <c r="BGH1" t="s">
        <v>1544</v>
      </c>
      <c r="BGI1" t="s">
        <v>1545</v>
      </c>
      <c r="BGJ1" t="s">
        <v>1546</v>
      </c>
      <c r="BGK1" t="s">
        <v>1547</v>
      </c>
      <c r="BGL1" t="s">
        <v>1548</v>
      </c>
      <c r="BGM1" t="s">
        <v>1549</v>
      </c>
      <c r="BGN1" t="s">
        <v>1550</v>
      </c>
      <c r="BGO1" t="s">
        <v>1551</v>
      </c>
      <c r="BGP1" t="s">
        <v>1552</v>
      </c>
      <c r="BGQ1" t="s">
        <v>1553</v>
      </c>
      <c r="BGR1" t="s">
        <v>1554</v>
      </c>
      <c r="BGS1" t="s">
        <v>1555</v>
      </c>
      <c r="BGT1" t="s">
        <v>1556</v>
      </c>
      <c r="BGU1" t="s">
        <v>1557</v>
      </c>
      <c r="BGV1" t="s">
        <v>1558</v>
      </c>
      <c r="BGW1" t="s">
        <v>1559</v>
      </c>
      <c r="BGX1" t="s">
        <v>1560</v>
      </c>
      <c r="BGY1" t="s">
        <v>1561</v>
      </c>
      <c r="BGZ1" t="s">
        <v>1562</v>
      </c>
      <c r="BHA1" t="s">
        <v>1563</v>
      </c>
      <c r="BHB1" t="s">
        <v>1564</v>
      </c>
      <c r="BHC1" t="s">
        <v>1565</v>
      </c>
      <c r="BHD1" t="s">
        <v>1566</v>
      </c>
      <c r="BHE1" t="s">
        <v>1567</v>
      </c>
      <c r="BHF1" t="s">
        <v>1568</v>
      </c>
      <c r="BHG1" t="s">
        <v>1569</v>
      </c>
      <c r="BHH1" t="s">
        <v>1570</v>
      </c>
      <c r="BHI1" t="s">
        <v>1571</v>
      </c>
      <c r="BHJ1" t="s">
        <v>1572</v>
      </c>
      <c r="BHK1" t="s">
        <v>1573</v>
      </c>
      <c r="BHL1" t="s">
        <v>1574</v>
      </c>
      <c r="BHM1" t="s">
        <v>1575</v>
      </c>
      <c r="BHN1" t="s">
        <v>1576</v>
      </c>
      <c r="BHO1" t="s">
        <v>1577</v>
      </c>
      <c r="BHP1" t="s">
        <v>1578</v>
      </c>
      <c r="BHQ1" t="s">
        <v>1579</v>
      </c>
      <c r="BHR1" t="s">
        <v>1580</v>
      </c>
      <c r="BHS1" t="s">
        <v>1581</v>
      </c>
      <c r="BHT1" t="s">
        <v>1582</v>
      </c>
      <c r="BHU1" t="s">
        <v>1583</v>
      </c>
      <c r="BHV1" t="s">
        <v>1584</v>
      </c>
      <c r="BHW1" t="s">
        <v>1585</v>
      </c>
      <c r="BHX1" t="s">
        <v>1586</v>
      </c>
      <c r="BHY1" t="s">
        <v>1587</v>
      </c>
      <c r="BHZ1" t="s">
        <v>1588</v>
      </c>
      <c r="BIA1" t="s">
        <v>1589</v>
      </c>
      <c r="BIB1" t="s">
        <v>1590</v>
      </c>
      <c r="BIC1" t="s">
        <v>1591</v>
      </c>
      <c r="BID1" t="s">
        <v>1592</v>
      </c>
      <c r="BIE1" t="s">
        <v>1593</v>
      </c>
      <c r="BIF1" t="s">
        <v>1594</v>
      </c>
      <c r="BIG1" t="s">
        <v>1595</v>
      </c>
      <c r="BIH1" t="s">
        <v>1596</v>
      </c>
      <c r="BII1" t="s">
        <v>1597</v>
      </c>
      <c r="BIJ1" t="s">
        <v>1598</v>
      </c>
      <c r="BIK1" t="s">
        <v>1599</v>
      </c>
      <c r="BIL1" t="s">
        <v>1600</v>
      </c>
      <c r="BIM1" t="s">
        <v>1601</v>
      </c>
      <c r="BIN1" t="s">
        <v>1602</v>
      </c>
      <c r="BIO1" t="s">
        <v>1603</v>
      </c>
      <c r="BIP1" t="s">
        <v>1604</v>
      </c>
      <c r="BIQ1" t="s">
        <v>1605</v>
      </c>
      <c r="BIR1" t="s">
        <v>1606</v>
      </c>
      <c r="BIS1" t="s">
        <v>1607</v>
      </c>
      <c r="BIT1" t="s">
        <v>1608</v>
      </c>
      <c r="BIU1" t="s">
        <v>1609</v>
      </c>
      <c r="BIV1" t="s">
        <v>1610</v>
      </c>
      <c r="BIW1" t="s">
        <v>1611</v>
      </c>
      <c r="BIX1" t="s">
        <v>1612</v>
      </c>
      <c r="BIY1" t="s">
        <v>1613</v>
      </c>
      <c r="BIZ1" t="s">
        <v>1614</v>
      </c>
      <c r="BJA1" t="s">
        <v>1615</v>
      </c>
      <c r="BJB1" t="s">
        <v>1616</v>
      </c>
      <c r="BJC1" t="s">
        <v>1617</v>
      </c>
      <c r="BJD1" t="s">
        <v>1618</v>
      </c>
      <c r="BJE1" t="s">
        <v>1619</v>
      </c>
      <c r="BJF1" t="s">
        <v>1620</v>
      </c>
      <c r="BJG1" t="s">
        <v>1621</v>
      </c>
      <c r="BJH1" t="s">
        <v>1622</v>
      </c>
      <c r="BJI1" t="s">
        <v>1623</v>
      </c>
      <c r="BJJ1" t="s">
        <v>1624</v>
      </c>
      <c r="BJK1" t="s">
        <v>1625</v>
      </c>
      <c r="BJL1" t="s">
        <v>1626</v>
      </c>
      <c r="BJM1" t="s">
        <v>1627</v>
      </c>
      <c r="BJN1" t="s">
        <v>1628</v>
      </c>
      <c r="BJO1" t="s">
        <v>1629</v>
      </c>
      <c r="BJP1" t="s">
        <v>1630</v>
      </c>
      <c r="BJQ1" t="s">
        <v>1631</v>
      </c>
      <c r="BJR1" t="s">
        <v>1632</v>
      </c>
      <c r="BJS1" t="s">
        <v>1633</v>
      </c>
      <c r="BJT1" t="s">
        <v>1634</v>
      </c>
      <c r="BJU1" t="s">
        <v>1635</v>
      </c>
      <c r="BJV1" t="s">
        <v>1636</v>
      </c>
      <c r="BJW1" t="s">
        <v>1637</v>
      </c>
      <c r="BJX1" t="s">
        <v>1638</v>
      </c>
      <c r="BJY1" t="s">
        <v>1639</v>
      </c>
      <c r="BJZ1" t="s">
        <v>1640</v>
      </c>
      <c r="BKA1" t="s">
        <v>1641</v>
      </c>
      <c r="BKB1" t="s">
        <v>1642</v>
      </c>
      <c r="BKC1" t="s">
        <v>1643</v>
      </c>
      <c r="BKD1" t="s">
        <v>1644</v>
      </c>
      <c r="BKE1" t="s">
        <v>1645</v>
      </c>
      <c r="BKF1" t="s">
        <v>1646</v>
      </c>
      <c r="BKG1" t="s">
        <v>1647</v>
      </c>
      <c r="BKH1" t="s">
        <v>1648</v>
      </c>
      <c r="BKI1" t="s">
        <v>1649</v>
      </c>
      <c r="BKJ1" t="s">
        <v>1650</v>
      </c>
      <c r="BKK1" t="s">
        <v>1651</v>
      </c>
      <c r="BKL1" t="s">
        <v>1652</v>
      </c>
      <c r="BKM1" t="s">
        <v>1653</v>
      </c>
      <c r="BKN1" t="s">
        <v>1654</v>
      </c>
      <c r="BKO1" t="s">
        <v>1655</v>
      </c>
      <c r="BKP1" t="s">
        <v>1656</v>
      </c>
      <c r="BKQ1" t="s">
        <v>1657</v>
      </c>
      <c r="BKR1" t="s">
        <v>1658</v>
      </c>
      <c r="BKS1" t="s">
        <v>1659</v>
      </c>
      <c r="BKT1" t="s">
        <v>1660</v>
      </c>
      <c r="BKU1" t="s">
        <v>1661</v>
      </c>
      <c r="BKV1" t="s">
        <v>1662</v>
      </c>
      <c r="BKW1" t="s">
        <v>1663</v>
      </c>
      <c r="BKX1" t="s">
        <v>1664</v>
      </c>
      <c r="BKY1" t="s">
        <v>1665</v>
      </c>
      <c r="BKZ1" t="s">
        <v>1666</v>
      </c>
      <c r="BLA1" t="s">
        <v>1667</v>
      </c>
      <c r="BLB1" t="s">
        <v>1668</v>
      </c>
      <c r="BLC1" t="s">
        <v>1669</v>
      </c>
      <c r="BLD1" t="s">
        <v>1670</v>
      </c>
      <c r="BLE1" t="s">
        <v>1671</v>
      </c>
      <c r="BLF1" t="s">
        <v>1672</v>
      </c>
      <c r="BLG1" t="s">
        <v>1673</v>
      </c>
      <c r="BLH1" t="s">
        <v>1674</v>
      </c>
      <c r="BLI1" t="s">
        <v>1675</v>
      </c>
      <c r="BLJ1" t="s">
        <v>1676</v>
      </c>
      <c r="BLK1" t="s">
        <v>1677</v>
      </c>
      <c r="BLL1" t="s">
        <v>1678</v>
      </c>
      <c r="BLM1" t="s">
        <v>1679</v>
      </c>
      <c r="BLN1" t="s">
        <v>1680</v>
      </c>
      <c r="BLO1" t="s">
        <v>1681</v>
      </c>
      <c r="BLP1" t="s">
        <v>1682</v>
      </c>
      <c r="BLQ1" t="s">
        <v>1683</v>
      </c>
      <c r="BLR1" t="s">
        <v>1684</v>
      </c>
      <c r="BLS1" t="s">
        <v>1685</v>
      </c>
      <c r="BLT1" t="s">
        <v>1686</v>
      </c>
      <c r="BLU1" t="s">
        <v>1687</v>
      </c>
      <c r="BLV1" t="s">
        <v>1688</v>
      </c>
      <c r="BLW1" t="s">
        <v>1689</v>
      </c>
      <c r="BLX1" t="s">
        <v>1690</v>
      </c>
      <c r="BLY1" t="s">
        <v>1691</v>
      </c>
      <c r="BLZ1" t="s">
        <v>1692</v>
      </c>
      <c r="BMA1" t="s">
        <v>1693</v>
      </c>
      <c r="BMB1" t="s">
        <v>1694</v>
      </c>
      <c r="BMC1" t="s">
        <v>1695</v>
      </c>
      <c r="BMD1" t="s">
        <v>1696</v>
      </c>
      <c r="BME1" t="s">
        <v>1697</v>
      </c>
      <c r="BMF1" t="s">
        <v>1698</v>
      </c>
      <c r="BMG1" t="s">
        <v>1699</v>
      </c>
      <c r="BMH1" t="s">
        <v>1700</v>
      </c>
      <c r="BMI1" t="s">
        <v>1701</v>
      </c>
      <c r="BMJ1" t="s">
        <v>1702</v>
      </c>
      <c r="BMK1" t="s">
        <v>1703</v>
      </c>
      <c r="BML1" t="s">
        <v>1704</v>
      </c>
      <c r="BMM1" t="s">
        <v>1705</v>
      </c>
      <c r="BMN1" t="s">
        <v>1706</v>
      </c>
      <c r="BMO1" t="s">
        <v>1707</v>
      </c>
      <c r="BMP1" t="s">
        <v>1708</v>
      </c>
      <c r="BMQ1" t="s">
        <v>1709</v>
      </c>
      <c r="BMR1" t="s">
        <v>1710</v>
      </c>
      <c r="BMS1" t="s">
        <v>1711</v>
      </c>
      <c r="BMT1" t="s">
        <v>1712</v>
      </c>
      <c r="BMU1" t="s">
        <v>1713</v>
      </c>
      <c r="BMV1" t="s">
        <v>1714</v>
      </c>
      <c r="BMW1" t="s">
        <v>1715</v>
      </c>
      <c r="BMX1" t="s">
        <v>1716</v>
      </c>
      <c r="BMY1" t="s">
        <v>1717</v>
      </c>
      <c r="BMZ1" t="s">
        <v>1718</v>
      </c>
      <c r="BNA1" t="s">
        <v>1719</v>
      </c>
      <c r="BNB1" t="s">
        <v>1720</v>
      </c>
      <c r="BNC1" t="s">
        <v>1721</v>
      </c>
      <c r="BND1" t="s">
        <v>1722</v>
      </c>
      <c r="BNE1" t="s">
        <v>1723</v>
      </c>
      <c r="BNF1" t="s">
        <v>1724</v>
      </c>
      <c r="BNG1" t="s">
        <v>1725</v>
      </c>
      <c r="BNH1" t="s">
        <v>1726</v>
      </c>
      <c r="BNI1" t="s">
        <v>1727</v>
      </c>
      <c r="BNJ1" t="s">
        <v>1728</v>
      </c>
      <c r="BNK1" t="s">
        <v>1729</v>
      </c>
      <c r="BNL1" t="s">
        <v>1730</v>
      </c>
      <c r="BNM1" t="s">
        <v>1731</v>
      </c>
      <c r="BNN1" t="s">
        <v>1732</v>
      </c>
      <c r="BNO1" t="s">
        <v>1733</v>
      </c>
      <c r="BNP1" t="s">
        <v>1734</v>
      </c>
      <c r="BNQ1" t="s">
        <v>1735</v>
      </c>
      <c r="BNR1" t="s">
        <v>1736</v>
      </c>
      <c r="BNS1" t="s">
        <v>1737</v>
      </c>
      <c r="BNT1" t="s">
        <v>1738</v>
      </c>
      <c r="BNU1" t="s">
        <v>1739</v>
      </c>
      <c r="BNV1" t="s">
        <v>1740</v>
      </c>
      <c r="BNW1" t="s">
        <v>1741</v>
      </c>
      <c r="BNX1" t="s">
        <v>1742</v>
      </c>
      <c r="BNY1" t="s">
        <v>1743</v>
      </c>
      <c r="BNZ1" t="s">
        <v>1744</v>
      </c>
      <c r="BOA1" t="s">
        <v>1745</v>
      </c>
      <c r="BOB1" t="s">
        <v>1746</v>
      </c>
      <c r="BOC1" t="s">
        <v>1747</v>
      </c>
      <c r="BOD1" t="s">
        <v>1748</v>
      </c>
      <c r="BOE1" t="s">
        <v>1749</v>
      </c>
      <c r="BOF1" t="s">
        <v>1750</v>
      </c>
      <c r="BOG1" t="s">
        <v>1751</v>
      </c>
      <c r="BOH1" t="s">
        <v>1752</v>
      </c>
      <c r="BOI1" t="s">
        <v>1753</v>
      </c>
      <c r="BOJ1" t="s">
        <v>1754</v>
      </c>
      <c r="BOK1" t="s">
        <v>1755</v>
      </c>
      <c r="BOL1" t="s">
        <v>1756</v>
      </c>
      <c r="BOM1" t="s">
        <v>1757</v>
      </c>
      <c r="BON1" t="s">
        <v>1758</v>
      </c>
      <c r="BOO1" t="s">
        <v>1759</v>
      </c>
      <c r="BOP1" t="s">
        <v>1760</v>
      </c>
      <c r="BOQ1" t="s">
        <v>1761</v>
      </c>
      <c r="BOR1" t="s">
        <v>1762</v>
      </c>
      <c r="BOS1" t="s">
        <v>1763</v>
      </c>
      <c r="BOT1" t="s">
        <v>1764</v>
      </c>
      <c r="BOU1" t="s">
        <v>1765</v>
      </c>
      <c r="BOV1" t="s">
        <v>1766</v>
      </c>
      <c r="BOW1" t="s">
        <v>1767</v>
      </c>
      <c r="BOX1" t="s">
        <v>1768</v>
      </c>
      <c r="BOY1" t="s">
        <v>1769</v>
      </c>
      <c r="BOZ1" t="s">
        <v>1770</v>
      </c>
      <c r="BPA1" t="s">
        <v>1771</v>
      </c>
      <c r="BPB1" t="s">
        <v>1772</v>
      </c>
      <c r="BPC1" t="s">
        <v>1773</v>
      </c>
      <c r="BPD1" t="s">
        <v>1774</v>
      </c>
      <c r="BPE1" t="s">
        <v>1775</v>
      </c>
      <c r="BPF1" t="s">
        <v>1776</v>
      </c>
      <c r="BPG1" t="s">
        <v>1777</v>
      </c>
      <c r="BPH1" t="s">
        <v>1778</v>
      </c>
      <c r="BPI1" t="s">
        <v>1779</v>
      </c>
      <c r="BPJ1" t="s">
        <v>1780</v>
      </c>
      <c r="BPK1" t="s">
        <v>1781</v>
      </c>
      <c r="BPL1" t="s">
        <v>1782</v>
      </c>
      <c r="BPM1" t="s">
        <v>1783</v>
      </c>
      <c r="BPN1" t="s">
        <v>1784</v>
      </c>
      <c r="BPO1" t="s">
        <v>1785</v>
      </c>
      <c r="BPP1" t="s">
        <v>1786</v>
      </c>
      <c r="BPQ1" t="s">
        <v>1787</v>
      </c>
      <c r="BPR1" t="s">
        <v>1788</v>
      </c>
      <c r="BPS1" t="s">
        <v>1789</v>
      </c>
      <c r="BPT1" t="s">
        <v>1790</v>
      </c>
      <c r="BPU1" t="s">
        <v>1791</v>
      </c>
      <c r="BPV1" t="s">
        <v>1792</v>
      </c>
      <c r="BPW1" t="s">
        <v>1793</v>
      </c>
      <c r="BPX1" t="s">
        <v>1794</v>
      </c>
      <c r="BPY1" t="s">
        <v>1795</v>
      </c>
      <c r="BPZ1" t="s">
        <v>1796</v>
      </c>
      <c r="BQA1" t="s">
        <v>1797</v>
      </c>
      <c r="BQB1" t="s">
        <v>1798</v>
      </c>
      <c r="BQC1" t="s">
        <v>1799</v>
      </c>
      <c r="BQD1" t="s">
        <v>1800</v>
      </c>
      <c r="BQE1" t="s">
        <v>1801</v>
      </c>
      <c r="BQF1" t="s">
        <v>1802</v>
      </c>
      <c r="BQG1" t="s">
        <v>1803</v>
      </c>
      <c r="BQH1" t="s">
        <v>1804</v>
      </c>
      <c r="BQI1" t="s">
        <v>1805</v>
      </c>
      <c r="BQJ1" t="s">
        <v>1806</v>
      </c>
      <c r="BQK1" t="s">
        <v>1807</v>
      </c>
      <c r="BQL1" t="s">
        <v>1808</v>
      </c>
      <c r="BQM1" t="s">
        <v>1809</v>
      </c>
      <c r="BQN1" t="s">
        <v>1810</v>
      </c>
      <c r="BQO1" t="s">
        <v>1811</v>
      </c>
      <c r="BQP1" t="s">
        <v>1812</v>
      </c>
      <c r="BQQ1" t="s">
        <v>1813</v>
      </c>
      <c r="BQR1" t="s">
        <v>1814</v>
      </c>
      <c r="BQS1" t="s">
        <v>1815</v>
      </c>
      <c r="BQT1" t="s">
        <v>1816</v>
      </c>
      <c r="BQU1" t="s">
        <v>1817</v>
      </c>
      <c r="BQV1" t="s">
        <v>1818</v>
      </c>
      <c r="BQW1" t="s">
        <v>1819</v>
      </c>
      <c r="BQX1" t="s">
        <v>1820</v>
      </c>
      <c r="BQY1" t="s">
        <v>1821</v>
      </c>
      <c r="BQZ1" t="s">
        <v>1822</v>
      </c>
      <c r="BRA1" t="s">
        <v>1823</v>
      </c>
      <c r="BRB1" t="s">
        <v>1824</v>
      </c>
      <c r="BRC1" t="s">
        <v>1825</v>
      </c>
      <c r="BRD1" t="s">
        <v>1826</v>
      </c>
      <c r="BRE1" t="s">
        <v>1827</v>
      </c>
      <c r="BRF1" t="s">
        <v>1828</v>
      </c>
      <c r="BRG1" t="s">
        <v>1829</v>
      </c>
      <c r="BRH1" t="s">
        <v>1830</v>
      </c>
      <c r="BRI1" t="s">
        <v>1831</v>
      </c>
      <c r="BRJ1" t="s">
        <v>1832</v>
      </c>
      <c r="BRK1" t="s">
        <v>1833</v>
      </c>
      <c r="BRL1" t="s">
        <v>1834</v>
      </c>
      <c r="BRM1" t="s">
        <v>1835</v>
      </c>
      <c r="BRN1" t="s">
        <v>1836</v>
      </c>
      <c r="BRO1" t="s">
        <v>1837</v>
      </c>
      <c r="BRP1" t="s">
        <v>1838</v>
      </c>
      <c r="BRQ1" t="s">
        <v>1839</v>
      </c>
      <c r="BRR1" t="s">
        <v>1840</v>
      </c>
      <c r="BRS1" t="s">
        <v>1841</v>
      </c>
      <c r="BRT1" t="s">
        <v>1842</v>
      </c>
      <c r="BRU1" t="s">
        <v>1843</v>
      </c>
      <c r="BRV1" t="s">
        <v>1844</v>
      </c>
      <c r="BRW1" t="s">
        <v>1845</v>
      </c>
      <c r="BRX1" t="s">
        <v>1846</v>
      </c>
      <c r="BRY1" t="s">
        <v>1847</v>
      </c>
      <c r="BRZ1" t="s">
        <v>1848</v>
      </c>
      <c r="BSA1" t="s">
        <v>1849</v>
      </c>
      <c r="BSB1" t="s">
        <v>1850</v>
      </c>
      <c r="BSC1" t="s">
        <v>1851</v>
      </c>
      <c r="BSD1" t="s">
        <v>1852</v>
      </c>
      <c r="BSE1" t="s">
        <v>1853</v>
      </c>
      <c r="BSF1" t="s">
        <v>1854</v>
      </c>
      <c r="BSG1" t="s">
        <v>1855</v>
      </c>
      <c r="BSH1" t="s">
        <v>1856</v>
      </c>
      <c r="BSI1" t="s">
        <v>1857</v>
      </c>
      <c r="BSJ1" t="s">
        <v>1858</v>
      </c>
      <c r="BSK1" t="s">
        <v>1859</v>
      </c>
      <c r="BSL1" t="s">
        <v>1860</v>
      </c>
      <c r="BSM1" t="s">
        <v>1861</v>
      </c>
      <c r="BSN1" t="s">
        <v>1862</v>
      </c>
      <c r="BSO1" t="s">
        <v>1863</v>
      </c>
      <c r="BSP1" t="s">
        <v>1864</v>
      </c>
      <c r="BSQ1" t="s">
        <v>1865</v>
      </c>
      <c r="BSR1" t="s">
        <v>1866</v>
      </c>
      <c r="BSS1" t="s">
        <v>1867</v>
      </c>
      <c r="BST1" t="s">
        <v>1868</v>
      </c>
      <c r="BSU1" t="s">
        <v>1869</v>
      </c>
      <c r="BSV1" t="s">
        <v>1870</v>
      </c>
      <c r="BSW1" t="s">
        <v>1871</v>
      </c>
      <c r="BSX1" t="s">
        <v>1872</v>
      </c>
      <c r="BSY1" t="s">
        <v>1873</v>
      </c>
      <c r="BSZ1" t="s">
        <v>1874</v>
      </c>
      <c r="BTA1" t="s">
        <v>1875</v>
      </c>
      <c r="BTB1" t="s">
        <v>1876</v>
      </c>
      <c r="BTC1" t="s">
        <v>1877</v>
      </c>
      <c r="BTD1" t="s">
        <v>1878</v>
      </c>
      <c r="BTE1" t="s">
        <v>1879</v>
      </c>
      <c r="BTF1" t="s">
        <v>1880</v>
      </c>
      <c r="BTG1" t="s">
        <v>1881</v>
      </c>
      <c r="BTH1" t="s">
        <v>1882</v>
      </c>
      <c r="BTI1" t="s">
        <v>1883</v>
      </c>
      <c r="BTJ1" t="s">
        <v>1884</v>
      </c>
      <c r="BTK1" t="s">
        <v>1885</v>
      </c>
      <c r="BTL1" t="s">
        <v>1886</v>
      </c>
      <c r="BTM1" t="s">
        <v>1887</v>
      </c>
      <c r="BTN1" t="s">
        <v>1888</v>
      </c>
      <c r="BTO1" t="s">
        <v>1889</v>
      </c>
      <c r="BTP1" t="s">
        <v>1890</v>
      </c>
      <c r="BTQ1" t="s">
        <v>1891</v>
      </c>
      <c r="BTR1" t="s">
        <v>1892</v>
      </c>
      <c r="BTS1" t="s">
        <v>1893</v>
      </c>
      <c r="BTT1" t="s">
        <v>1894</v>
      </c>
      <c r="BTU1" t="s">
        <v>1895</v>
      </c>
      <c r="BTV1" t="s">
        <v>1896</v>
      </c>
      <c r="BTW1" t="s">
        <v>1897</v>
      </c>
      <c r="BTX1" t="s">
        <v>1898</v>
      </c>
      <c r="BTY1" t="s">
        <v>1899</v>
      </c>
      <c r="BTZ1" t="s">
        <v>1900</v>
      </c>
      <c r="BUA1" t="s">
        <v>1901</v>
      </c>
      <c r="BUB1" t="s">
        <v>1902</v>
      </c>
      <c r="BUC1" t="s">
        <v>1903</v>
      </c>
      <c r="BUD1" t="s">
        <v>1904</v>
      </c>
      <c r="BUE1" t="s">
        <v>1905</v>
      </c>
      <c r="BUF1" t="s">
        <v>1906</v>
      </c>
      <c r="BUG1" t="s">
        <v>1907</v>
      </c>
      <c r="BUH1" t="s">
        <v>1908</v>
      </c>
      <c r="BUI1" t="s">
        <v>1909</v>
      </c>
      <c r="BUJ1" t="s">
        <v>1910</v>
      </c>
      <c r="BUK1" t="s">
        <v>1911</v>
      </c>
      <c r="BUL1" t="s">
        <v>1912</v>
      </c>
      <c r="BUM1" t="s">
        <v>1913</v>
      </c>
      <c r="BUN1" t="s">
        <v>1914</v>
      </c>
      <c r="BUO1" t="s">
        <v>1915</v>
      </c>
      <c r="BUP1" t="s">
        <v>1916</v>
      </c>
      <c r="BUQ1" t="s">
        <v>1917</v>
      </c>
      <c r="BUR1" t="s">
        <v>1918</v>
      </c>
      <c r="BUS1" t="s">
        <v>1919</v>
      </c>
      <c r="BUT1" t="s">
        <v>1920</v>
      </c>
      <c r="BUU1" t="s">
        <v>1921</v>
      </c>
      <c r="BUV1" t="s">
        <v>1922</v>
      </c>
      <c r="BUW1" t="s">
        <v>1923</v>
      </c>
      <c r="BUX1" t="s">
        <v>1924</v>
      </c>
      <c r="BUY1" t="s">
        <v>1925</v>
      </c>
      <c r="BUZ1" t="s">
        <v>1926</v>
      </c>
      <c r="BVA1" t="s">
        <v>1927</v>
      </c>
      <c r="BVB1" t="s">
        <v>1928</v>
      </c>
      <c r="BVC1" t="s">
        <v>1929</v>
      </c>
      <c r="BVD1" t="s">
        <v>1930</v>
      </c>
      <c r="BVE1" t="s">
        <v>1931</v>
      </c>
      <c r="BVF1" t="s">
        <v>1932</v>
      </c>
      <c r="BVG1" t="s">
        <v>1933</v>
      </c>
      <c r="BVH1" t="s">
        <v>1934</v>
      </c>
      <c r="BVI1" t="s">
        <v>1935</v>
      </c>
      <c r="BVJ1" t="s">
        <v>1936</v>
      </c>
      <c r="BVK1" t="s">
        <v>1937</v>
      </c>
      <c r="BVL1" t="s">
        <v>1938</v>
      </c>
      <c r="BVM1" t="s">
        <v>1939</v>
      </c>
      <c r="BVN1" t="s">
        <v>1940</v>
      </c>
      <c r="BVO1" t="s">
        <v>1941</v>
      </c>
      <c r="BVP1" t="s">
        <v>1942</v>
      </c>
      <c r="BVQ1" t="s">
        <v>1943</v>
      </c>
      <c r="BVR1" t="s">
        <v>1944</v>
      </c>
      <c r="BVS1" t="s">
        <v>1945</v>
      </c>
      <c r="BVT1" t="s">
        <v>1946</v>
      </c>
      <c r="BVU1" t="s">
        <v>1947</v>
      </c>
      <c r="BVV1" t="s">
        <v>1948</v>
      </c>
      <c r="BVW1" t="s">
        <v>1949</v>
      </c>
      <c r="BVX1" t="s">
        <v>1950</v>
      </c>
      <c r="BVY1" t="s">
        <v>1951</v>
      </c>
      <c r="BVZ1" t="s">
        <v>1952</v>
      </c>
      <c r="BWA1" t="s">
        <v>1953</v>
      </c>
      <c r="BWB1" t="s">
        <v>1954</v>
      </c>
      <c r="BWC1" t="s">
        <v>1955</v>
      </c>
      <c r="BWD1" t="s">
        <v>1956</v>
      </c>
      <c r="BWE1" t="s">
        <v>1957</v>
      </c>
      <c r="BWF1" t="s">
        <v>1958</v>
      </c>
      <c r="BWG1" t="s">
        <v>1959</v>
      </c>
      <c r="BWH1" t="s">
        <v>1960</v>
      </c>
      <c r="BWI1" t="s">
        <v>1961</v>
      </c>
      <c r="BWJ1" t="s">
        <v>1962</v>
      </c>
      <c r="BWK1" t="s">
        <v>1963</v>
      </c>
      <c r="BWL1" t="s">
        <v>1964</v>
      </c>
      <c r="BWM1" t="s">
        <v>1965</v>
      </c>
      <c r="BWN1" t="s">
        <v>1966</v>
      </c>
      <c r="BWO1" t="s">
        <v>1967</v>
      </c>
      <c r="BWP1" t="s">
        <v>1968</v>
      </c>
      <c r="BWQ1" t="s">
        <v>1969</v>
      </c>
      <c r="BWR1" t="s">
        <v>1970</v>
      </c>
      <c r="BWS1" t="s">
        <v>1971</v>
      </c>
      <c r="BWT1" t="s">
        <v>1972</v>
      </c>
      <c r="BWU1" t="s">
        <v>1973</v>
      </c>
      <c r="BWV1" t="s">
        <v>1974</v>
      </c>
      <c r="BWW1" t="s">
        <v>1975</v>
      </c>
      <c r="BWX1" t="s">
        <v>1976</v>
      </c>
      <c r="BWY1" t="s">
        <v>1977</v>
      </c>
      <c r="BWZ1" t="s">
        <v>1978</v>
      </c>
      <c r="BXA1" t="s">
        <v>1979</v>
      </c>
      <c r="BXB1" t="s">
        <v>1980</v>
      </c>
      <c r="BXC1" t="s">
        <v>1981</v>
      </c>
      <c r="BXD1" t="s">
        <v>1982</v>
      </c>
      <c r="BXE1" t="s">
        <v>1983</v>
      </c>
      <c r="BXF1" t="s">
        <v>1984</v>
      </c>
      <c r="BXG1" t="s">
        <v>1985</v>
      </c>
      <c r="BXH1" t="s">
        <v>1986</v>
      </c>
      <c r="BXI1" t="s">
        <v>1987</v>
      </c>
      <c r="BXJ1" t="s">
        <v>1988</v>
      </c>
      <c r="BXK1" t="s">
        <v>1989</v>
      </c>
      <c r="BXL1" t="s">
        <v>1990</v>
      </c>
      <c r="BXM1" t="s">
        <v>1991</v>
      </c>
      <c r="BXN1" t="s">
        <v>1992</v>
      </c>
      <c r="BXO1" t="s">
        <v>1993</v>
      </c>
      <c r="BXP1" t="s">
        <v>1994</v>
      </c>
      <c r="BXQ1" t="s">
        <v>1995</v>
      </c>
      <c r="BXR1" t="s">
        <v>1996</v>
      </c>
      <c r="BXS1" t="s">
        <v>1997</v>
      </c>
      <c r="BXT1" t="s">
        <v>1998</v>
      </c>
      <c r="BXU1" t="s">
        <v>1999</v>
      </c>
      <c r="BXV1" t="s">
        <v>2000</v>
      </c>
      <c r="BXW1" t="s">
        <v>2001</v>
      </c>
      <c r="BXX1" t="s">
        <v>2002</v>
      </c>
      <c r="BXY1" t="s">
        <v>2003</v>
      </c>
      <c r="BXZ1" t="s">
        <v>2004</v>
      </c>
      <c r="BYA1" t="s">
        <v>2005</v>
      </c>
      <c r="BYB1" t="s">
        <v>2006</v>
      </c>
      <c r="BYC1" t="s">
        <v>2007</v>
      </c>
      <c r="BYD1" t="s">
        <v>2008</v>
      </c>
      <c r="BYE1" t="s">
        <v>2009</v>
      </c>
      <c r="BYF1" t="s">
        <v>2010</v>
      </c>
      <c r="BYG1" t="s">
        <v>2011</v>
      </c>
      <c r="BYH1" t="s">
        <v>2012</v>
      </c>
      <c r="BYI1" t="s">
        <v>2013</v>
      </c>
      <c r="BYJ1" t="s">
        <v>2014</v>
      </c>
      <c r="BYK1" t="s">
        <v>2015</v>
      </c>
      <c r="BYL1" t="s">
        <v>2016</v>
      </c>
      <c r="BYM1" t="s">
        <v>2017</v>
      </c>
      <c r="BYN1" t="s">
        <v>2018</v>
      </c>
      <c r="BYO1" t="s">
        <v>2019</v>
      </c>
      <c r="BYP1" t="s">
        <v>2020</v>
      </c>
      <c r="BYQ1" t="s">
        <v>2021</v>
      </c>
      <c r="BYR1" t="s">
        <v>2022</v>
      </c>
      <c r="BYS1" t="s">
        <v>2023</v>
      </c>
      <c r="BYT1" t="s">
        <v>2024</v>
      </c>
      <c r="BYU1" t="s">
        <v>2025</v>
      </c>
      <c r="BYV1" t="s">
        <v>2026</v>
      </c>
      <c r="BYW1" t="s">
        <v>2027</v>
      </c>
      <c r="BYX1" t="s">
        <v>2028</v>
      </c>
      <c r="BYY1" t="s">
        <v>2029</v>
      </c>
      <c r="BYZ1" t="s">
        <v>2030</v>
      </c>
      <c r="BZA1" t="s">
        <v>2031</v>
      </c>
      <c r="BZB1" t="s">
        <v>2032</v>
      </c>
      <c r="BZC1" t="s">
        <v>2033</v>
      </c>
      <c r="BZD1" t="s">
        <v>2034</v>
      </c>
      <c r="BZE1" t="s">
        <v>2035</v>
      </c>
      <c r="BZF1" t="s">
        <v>2036</v>
      </c>
      <c r="BZG1" t="s">
        <v>2037</v>
      </c>
      <c r="BZH1" t="s">
        <v>2038</v>
      </c>
      <c r="BZI1" t="s">
        <v>2039</v>
      </c>
      <c r="BZJ1" t="s">
        <v>2040</v>
      </c>
      <c r="BZK1" t="s">
        <v>2041</v>
      </c>
      <c r="BZL1" t="s">
        <v>2042</v>
      </c>
      <c r="BZM1" t="s">
        <v>2043</v>
      </c>
      <c r="BZN1" t="s">
        <v>2044</v>
      </c>
      <c r="BZO1" t="s">
        <v>2045</v>
      </c>
      <c r="BZP1" t="s">
        <v>2046</v>
      </c>
      <c r="BZQ1" t="s">
        <v>2047</v>
      </c>
      <c r="BZR1" t="s">
        <v>2048</v>
      </c>
      <c r="BZS1" t="s">
        <v>2049</v>
      </c>
      <c r="BZT1" t="s">
        <v>2050</v>
      </c>
      <c r="BZU1" t="s">
        <v>2051</v>
      </c>
      <c r="BZV1" t="s">
        <v>2052</v>
      </c>
      <c r="BZW1" t="s">
        <v>2053</v>
      </c>
      <c r="BZX1" t="s">
        <v>2054</v>
      </c>
      <c r="BZY1" t="s">
        <v>2055</v>
      </c>
      <c r="BZZ1" t="s">
        <v>2056</v>
      </c>
      <c r="CAA1" t="s">
        <v>2057</v>
      </c>
      <c r="CAB1" t="s">
        <v>2058</v>
      </c>
      <c r="CAC1" t="s">
        <v>2059</v>
      </c>
      <c r="CAD1" t="s">
        <v>2060</v>
      </c>
      <c r="CAE1" t="s">
        <v>2061</v>
      </c>
      <c r="CAF1" t="s">
        <v>2062</v>
      </c>
      <c r="CAG1" t="s">
        <v>2063</v>
      </c>
      <c r="CAH1" t="s">
        <v>2064</v>
      </c>
      <c r="CAI1" t="s">
        <v>2065</v>
      </c>
      <c r="CAJ1" t="s">
        <v>2066</v>
      </c>
      <c r="CAK1" t="s">
        <v>2067</v>
      </c>
      <c r="CAL1" t="s">
        <v>2068</v>
      </c>
      <c r="CAM1" t="s">
        <v>2069</v>
      </c>
      <c r="CAN1" t="s">
        <v>2070</v>
      </c>
      <c r="CAO1" t="s">
        <v>2071</v>
      </c>
      <c r="CAP1" t="s">
        <v>2072</v>
      </c>
      <c r="CAQ1" t="s">
        <v>2073</v>
      </c>
      <c r="CAR1" t="s">
        <v>2074</v>
      </c>
      <c r="CAS1" t="s">
        <v>2075</v>
      </c>
      <c r="CAT1" t="s">
        <v>2076</v>
      </c>
      <c r="CAU1" t="s">
        <v>2077</v>
      </c>
      <c r="CAV1" t="s">
        <v>2078</v>
      </c>
      <c r="CAW1" t="s">
        <v>2079</v>
      </c>
      <c r="CAX1" t="s">
        <v>2080</v>
      </c>
      <c r="CAY1" t="s">
        <v>2081</v>
      </c>
      <c r="CAZ1" t="s">
        <v>2082</v>
      </c>
      <c r="CBA1" t="s">
        <v>2083</v>
      </c>
      <c r="CBB1" t="s">
        <v>2084</v>
      </c>
      <c r="CBC1" t="s">
        <v>2085</v>
      </c>
      <c r="CBD1" t="s">
        <v>2086</v>
      </c>
      <c r="CBE1" t="s">
        <v>2087</v>
      </c>
      <c r="CBF1" t="s">
        <v>2088</v>
      </c>
      <c r="CBG1" t="s">
        <v>2089</v>
      </c>
      <c r="CBH1" t="s">
        <v>2090</v>
      </c>
      <c r="CBI1" t="s">
        <v>2091</v>
      </c>
      <c r="CBJ1" t="s">
        <v>2092</v>
      </c>
      <c r="CBK1" t="s">
        <v>2093</v>
      </c>
      <c r="CBL1" t="s">
        <v>2094</v>
      </c>
      <c r="CBM1" t="s">
        <v>2095</v>
      </c>
      <c r="CBN1" t="s">
        <v>2096</v>
      </c>
      <c r="CBO1" t="s">
        <v>2097</v>
      </c>
      <c r="CBP1" t="s">
        <v>2098</v>
      </c>
      <c r="CBQ1" t="s">
        <v>2099</v>
      </c>
      <c r="CBR1" t="s">
        <v>2100</v>
      </c>
      <c r="CBS1" t="s">
        <v>2101</v>
      </c>
      <c r="CBT1" t="s">
        <v>2102</v>
      </c>
      <c r="CBU1" t="s">
        <v>2103</v>
      </c>
      <c r="CBV1" t="s">
        <v>2104</v>
      </c>
      <c r="CBW1" t="s">
        <v>2105</v>
      </c>
      <c r="CBX1" t="s">
        <v>2106</v>
      </c>
      <c r="CBY1" t="s">
        <v>2107</v>
      </c>
      <c r="CBZ1" t="s">
        <v>2108</v>
      </c>
      <c r="CCA1" t="s">
        <v>2109</v>
      </c>
      <c r="CCB1" t="s">
        <v>2110</v>
      </c>
      <c r="CCC1" t="s">
        <v>2111</v>
      </c>
      <c r="CCD1" t="s">
        <v>2112</v>
      </c>
      <c r="CCE1" t="s">
        <v>2113</v>
      </c>
      <c r="CCF1" t="s">
        <v>2114</v>
      </c>
      <c r="CCG1" t="s">
        <v>2115</v>
      </c>
      <c r="CCH1" t="s">
        <v>2116</v>
      </c>
      <c r="CCI1" t="s">
        <v>2117</v>
      </c>
      <c r="CCJ1" t="s">
        <v>2118</v>
      </c>
      <c r="CCK1" t="s">
        <v>2119</v>
      </c>
      <c r="CCL1" t="s">
        <v>2120</v>
      </c>
      <c r="CCM1" t="s">
        <v>2121</v>
      </c>
      <c r="CCN1" t="s">
        <v>2122</v>
      </c>
      <c r="CCO1" t="s">
        <v>2123</v>
      </c>
      <c r="CCP1" t="s">
        <v>2124</v>
      </c>
      <c r="CCQ1" t="s">
        <v>2125</v>
      </c>
      <c r="CCR1" t="s">
        <v>2126</v>
      </c>
      <c r="CCS1" t="s">
        <v>2127</v>
      </c>
      <c r="CCT1" t="s">
        <v>2128</v>
      </c>
      <c r="CCU1" t="s">
        <v>2129</v>
      </c>
      <c r="CCV1" t="s">
        <v>2130</v>
      </c>
      <c r="CCW1" t="s">
        <v>2131</v>
      </c>
      <c r="CCX1" t="s">
        <v>2132</v>
      </c>
      <c r="CCY1" t="s">
        <v>2133</v>
      </c>
      <c r="CCZ1" t="s">
        <v>2134</v>
      </c>
      <c r="CDA1" t="s">
        <v>2135</v>
      </c>
      <c r="CDB1" t="s">
        <v>2136</v>
      </c>
      <c r="CDC1" t="s">
        <v>2137</v>
      </c>
      <c r="CDD1" t="s">
        <v>2138</v>
      </c>
      <c r="CDE1" t="s">
        <v>2139</v>
      </c>
      <c r="CDF1" t="s">
        <v>2140</v>
      </c>
      <c r="CDG1" t="s">
        <v>2141</v>
      </c>
      <c r="CDH1" t="s">
        <v>2142</v>
      </c>
      <c r="CDI1" t="s">
        <v>2143</v>
      </c>
      <c r="CDJ1" t="s">
        <v>2144</v>
      </c>
      <c r="CDK1" t="s">
        <v>2145</v>
      </c>
      <c r="CDL1" t="s">
        <v>2146</v>
      </c>
      <c r="CDM1" t="s">
        <v>2147</v>
      </c>
      <c r="CDN1" t="s">
        <v>2148</v>
      </c>
      <c r="CDO1" t="s">
        <v>2149</v>
      </c>
      <c r="CDP1" t="s">
        <v>2150</v>
      </c>
      <c r="CDQ1" t="s">
        <v>2151</v>
      </c>
      <c r="CDR1" t="s">
        <v>2152</v>
      </c>
      <c r="CDS1" t="s">
        <v>2153</v>
      </c>
      <c r="CDT1" t="s">
        <v>2154</v>
      </c>
      <c r="CDU1" t="s">
        <v>2155</v>
      </c>
      <c r="CDV1" t="s">
        <v>2156</v>
      </c>
      <c r="CDW1" t="s">
        <v>2157</v>
      </c>
      <c r="CDX1" t="s">
        <v>2158</v>
      </c>
      <c r="CDY1" t="s">
        <v>2159</v>
      </c>
      <c r="CDZ1" t="s">
        <v>2160</v>
      </c>
      <c r="CEA1" t="s">
        <v>2161</v>
      </c>
      <c r="CEB1" t="s">
        <v>2162</v>
      </c>
      <c r="CEC1" t="s">
        <v>2163</v>
      </c>
      <c r="CED1" t="s">
        <v>2164</v>
      </c>
      <c r="CEE1" t="s">
        <v>2165</v>
      </c>
      <c r="CEF1" t="s">
        <v>2166</v>
      </c>
      <c r="CEG1" t="s">
        <v>2167</v>
      </c>
      <c r="CEH1" t="s">
        <v>2168</v>
      </c>
      <c r="CEI1" t="s">
        <v>2169</v>
      </c>
      <c r="CEJ1" t="s">
        <v>2170</v>
      </c>
      <c r="CEK1" t="s">
        <v>2171</v>
      </c>
      <c r="CEL1" t="s">
        <v>2172</v>
      </c>
      <c r="CEM1" t="s">
        <v>2173</v>
      </c>
      <c r="CEN1" t="s">
        <v>2174</v>
      </c>
      <c r="CEO1" t="s">
        <v>2175</v>
      </c>
      <c r="CEP1" t="s">
        <v>2176</v>
      </c>
      <c r="CEQ1" t="s">
        <v>2177</v>
      </c>
      <c r="CER1" t="s">
        <v>2178</v>
      </c>
      <c r="CES1" t="s">
        <v>2179</v>
      </c>
      <c r="CET1" t="s">
        <v>2180</v>
      </c>
      <c r="CEU1" t="s">
        <v>2181</v>
      </c>
      <c r="CEV1" t="s">
        <v>2182</v>
      </c>
      <c r="CEW1" t="s">
        <v>2183</v>
      </c>
      <c r="CEX1" t="s">
        <v>2184</v>
      </c>
      <c r="CEY1" t="s">
        <v>2185</v>
      </c>
      <c r="CEZ1" t="s">
        <v>2186</v>
      </c>
      <c r="CFA1" t="s">
        <v>2187</v>
      </c>
      <c r="CFB1" t="s">
        <v>2188</v>
      </c>
      <c r="CFC1" t="s">
        <v>2189</v>
      </c>
      <c r="CFD1" t="s">
        <v>2190</v>
      </c>
      <c r="CFE1" t="s">
        <v>2191</v>
      </c>
      <c r="CFF1" t="s">
        <v>2192</v>
      </c>
      <c r="CFG1" t="s">
        <v>2193</v>
      </c>
      <c r="CFH1" t="s">
        <v>2194</v>
      </c>
      <c r="CFI1" t="s">
        <v>2195</v>
      </c>
      <c r="CFJ1" t="s">
        <v>2196</v>
      </c>
      <c r="CFK1" t="s">
        <v>2197</v>
      </c>
      <c r="CFL1" t="s">
        <v>2198</v>
      </c>
      <c r="CFM1" t="s">
        <v>2199</v>
      </c>
      <c r="CFN1" t="s">
        <v>2200</v>
      </c>
      <c r="CFO1" t="s">
        <v>2201</v>
      </c>
      <c r="CFP1" t="s">
        <v>2202</v>
      </c>
      <c r="CFQ1" t="s">
        <v>2203</v>
      </c>
      <c r="CFR1" t="s">
        <v>2204</v>
      </c>
      <c r="CFS1" t="s">
        <v>2205</v>
      </c>
      <c r="CFT1" t="s">
        <v>2206</v>
      </c>
      <c r="CFU1" t="s">
        <v>2207</v>
      </c>
      <c r="CFV1" t="s">
        <v>2208</v>
      </c>
      <c r="CFW1" t="s">
        <v>2209</v>
      </c>
      <c r="CFX1" t="s">
        <v>2210</v>
      </c>
      <c r="CFY1" t="s">
        <v>2211</v>
      </c>
      <c r="CFZ1" t="s">
        <v>2212</v>
      </c>
      <c r="CGA1" t="s">
        <v>2213</v>
      </c>
      <c r="CGB1" t="s">
        <v>2214</v>
      </c>
      <c r="CGC1" t="s">
        <v>2215</v>
      </c>
      <c r="CGD1" t="s">
        <v>2216</v>
      </c>
      <c r="CGE1" t="s">
        <v>2217</v>
      </c>
      <c r="CGF1" t="s">
        <v>2218</v>
      </c>
      <c r="CGG1" t="s">
        <v>2219</v>
      </c>
      <c r="CGH1" t="s">
        <v>2220</v>
      </c>
      <c r="CGI1" t="s">
        <v>2221</v>
      </c>
      <c r="CGJ1" t="s">
        <v>2222</v>
      </c>
      <c r="CGK1" t="s">
        <v>2223</v>
      </c>
      <c r="CGL1" t="s">
        <v>2224</v>
      </c>
      <c r="CGM1" t="s">
        <v>2225</v>
      </c>
      <c r="CGN1" t="s">
        <v>2226</v>
      </c>
      <c r="CGO1" t="s">
        <v>2227</v>
      </c>
      <c r="CGP1" t="s">
        <v>2228</v>
      </c>
      <c r="CGQ1" t="s">
        <v>2229</v>
      </c>
      <c r="CGR1" t="s">
        <v>2230</v>
      </c>
      <c r="CGS1" t="s">
        <v>2231</v>
      </c>
      <c r="CGT1" t="s">
        <v>2232</v>
      </c>
      <c r="CGU1" t="s">
        <v>2233</v>
      </c>
      <c r="CGV1" t="s">
        <v>2234</v>
      </c>
      <c r="CGW1" t="s">
        <v>2235</v>
      </c>
      <c r="CGX1" t="s">
        <v>2236</v>
      </c>
      <c r="CGY1" t="s">
        <v>2237</v>
      </c>
      <c r="CGZ1" t="s">
        <v>2238</v>
      </c>
      <c r="CHA1" t="s">
        <v>2239</v>
      </c>
      <c r="CHB1" t="s">
        <v>2240</v>
      </c>
      <c r="CHC1" t="s">
        <v>2241</v>
      </c>
      <c r="CHD1" t="s">
        <v>2242</v>
      </c>
      <c r="CHE1" t="s">
        <v>2243</v>
      </c>
      <c r="CHF1" t="s">
        <v>2244</v>
      </c>
      <c r="CHG1" t="s">
        <v>2245</v>
      </c>
      <c r="CHH1" t="s">
        <v>2246</v>
      </c>
      <c r="CHI1" t="s">
        <v>2247</v>
      </c>
      <c r="CHJ1" t="s">
        <v>2248</v>
      </c>
      <c r="CHK1" t="s">
        <v>2249</v>
      </c>
      <c r="CHL1" t="s">
        <v>2250</v>
      </c>
      <c r="CHM1" t="s">
        <v>2251</v>
      </c>
      <c r="CHN1" t="s">
        <v>2252</v>
      </c>
      <c r="CHO1" t="s">
        <v>2253</v>
      </c>
      <c r="CHP1" t="s">
        <v>2254</v>
      </c>
      <c r="CHQ1" t="s">
        <v>2255</v>
      </c>
      <c r="CHR1" t="s">
        <v>2256</v>
      </c>
      <c r="CHS1" t="s">
        <v>2257</v>
      </c>
      <c r="CHT1" t="s">
        <v>2258</v>
      </c>
      <c r="CHU1" t="s">
        <v>2259</v>
      </c>
      <c r="CHV1" t="s">
        <v>2260</v>
      </c>
      <c r="CHW1" t="s">
        <v>2261</v>
      </c>
      <c r="CHX1" t="s">
        <v>2262</v>
      </c>
      <c r="CHY1" t="s">
        <v>2263</v>
      </c>
      <c r="CHZ1" t="s">
        <v>2264</v>
      </c>
      <c r="CIA1" t="s">
        <v>2265</v>
      </c>
      <c r="CIB1" t="s">
        <v>2266</v>
      </c>
      <c r="CIC1" t="s">
        <v>2267</v>
      </c>
      <c r="CID1" t="s">
        <v>2268</v>
      </c>
      <c r="CIE1" t="s">
        <v>2269</v>
      </c>
      <c r="CIF1" t="s">
        <v>2270</v>
      </c>
      <c r="CIG1" t="s">
        <v>2271</v>
      </c>
      <c r="CIH1" t="s">
        <v>2272</v>
      </c>
      <c r="CII1" t="s">
        <v>2273</v>
      </c>
      <c r="CIJ1" t="s">
        <v>2274</v>
      </c>
      <c r="CIK1" t="s">
        <v>2275</v>
      </c>
      <c r="CIL1" t="s">
        <v>2276</v>
      </c>
      <c r="CIM1" t="s">
        <v>2277</v>
      </c>
      <c r="CIN1" t="s">
        <v>2278</v>
      </c>
      <c r="CIO1" t="s">
        <v>2279</v>
      </c>
      <c r="CIP1" t="s">
        <v>2280</v>
      </c>
      <c r="CIQ1" t="s">
        <v>2281</v>
      </c>
      <c r="CIR1" t="s">
        <v>2282</v>
      </c>
      <c r="CIS1" t="s">
        <v>2283</v>
      </c>
      <c r="CIT1" t="s">
        <v>2284</v>
      </c>
      <c r="CIU1" t="s">
        <v>2285</v>
      </c>
      <c r="CIV1" t="s">
        <v>2286</v>
      </c>
      <c r="CIW1" t="s">
        <v>2287</v>
      </c>
      <c r="CIX1" t="s">
        <v>2288</v>
      </c>
      <c r="CIY1" t="s">
        <v>2289</v>
      </c>
      <c r="CIZ1" t="s">
        <v>2290</v>
      </c>
      <c r="CJA1" t="s">
        <v>2291</v>
      </c>
      <c r="CJB1" t="s">
        <v>2292</v>
      </c>
      <c r="CJC1" t="s">
        <v>2293</v>
      </c>
      <c r="CJD1" t="s">
        <v>2294</v>
      </c>
      <c r="CJE1" t="s">
        <v>2295</v>
      </c>
      <c r="CJF1" t="s">
        <v>2296</v>
      </c>
      <c r="CJG1" t="s">
        <v>2297</v>
      </c>
      <c r="CJH1" t="s">
        <v>2298</v>
      </c>
      <c r="CJI1" t="s">
        <v>2299</v>
      </c>
      <c r="CJJ1" t="s">
        <v>2300</v>
      </c>
      <c r="CJK1" t="s">
        <v>2301</v>
      </c>
      <c r="CJL1" t="s">
        <v>2302</v>
      </c>
      <c r="CJM1" t="s">
        <v>2303</v>
      </c>
      <c r="CJN1" t="s">
        <v>2304</v>
      </c>
      <c r="CJO1" t="s">
        <v>2305</v>
      </c>
      <c r="CJP1" t="s">
        <v>2306</v>
      </c>
      <c r="CJQ1" t="s">
        <v>2307</v>
      </c>
      <c r="CJR1" t="s">
        <v>2308</v>
      </c>
      <c r="CJS1" t="s">
        <v>2309</v>
      </c>
      <c r="CJT1" t="s">
        <v>2310</v>
      </c>
      <c r="CJU1" t="s">
        <v>2311</v>
      </c>
      <c r="CJV1" t="s">
        <v>2312</v>
      </c>
      <c r="CJW1" t="s">
        <v>2313</v>
      </c>
      <c r="CJX1" t="s">
        <v>2314</v>
      </c>
      <c r="CJY1" t="s">
        <v>2315</v>
      </c>
      <c r="CJZ1" t="s">
        <v>2316</v>
      </c>
      <c r="CKA1" t="s">
        <v>2317</v>
      </c>
      <c r="CKB1" t="s">
        <v>2318</v>
      </c>
      <c r="CKC1" t="s">
        <v>2319</v>
      </c>
      <c r="CKD1" t="s">
        <v>2320</v>
      </c>
      <c r="CKE1" t="s">
        <v>2321</v>
      </c>
      <c r="CKF1" t="s">
        <v>2322</v>
      </c>
      <c r="CKG1" t="s">
        <v>2323</v>
      </c>
      <c r="CKH1" t="s">
        <v>2324</v>
      </c>
      <c r="CKI1" t="s">
        <v>2325</v>
      </c>
      <c r="CKJ1" t="s">
        <v>2326</v>
      </c>
      <c r="CKK1" t="s">
        <v>2327</v>
      </c>
      <c r="CKL1" t="s">
        <v>2328</v>
      </c>
      <c r="CKM1" t="s">
        <v>2329</v>
      </c>
      <c r="CKN1" t="s">
        <v>2330</v>
      </c>
      <c r="CKO1" t="s">
        <v>2331</v>
      </c>
      <c r="CKP1" t="s">
        <v>2332</v>
      </c>
      <c r="CKQ1" t="s">
        <v>2333</v>
      </c>
      <c r="CKR1" t="s">
        <v>2334</v>
      </c>
      <c r="CKS1" t="s">
        <v>2335</v>
      </c>
      <c r="CKT1" t="s">
        <v>2336</v>
      </c>
      <c r="CKU1" t="s">
        <v>2337</v>
      </c>
      <c r="CKV1" t="s">
        <v>2338</v>
      </c>
      <c r="CKW1" t="s">
        <v>2339</v>
      </c>
      <c r="CKX1" t="s">
        <v>2340</v>
      </c>
      <c r="CKY1" t="s">
        <v>2341</v>
      </c>
      <c r="CKZ1" t="s">
        <v>2342</v>
      </c>
      <c r="CLA1" t="s">
        <v>2343</v>
      </c>
      <c r="CLB1" t="s">
        <v>2344</v>
      </c>
      <c r="CLC1" t="s">
        <v>2345</v>
      </c>
      <c r="CLD1" t="s">
        <v>2346</v>
      </c>
      <c r="CLE1" t="s">
        <v>2347</v>
      </c>
      <c r="CLF1" t="s">
        <v>2348</v>
      </c>
      <c r="CLG1" t="s">
        <v>2349</v>
      </c>
      <c r="CLH1" t="s">
        <v>2350</v>
      </c>
      <c r="CLI1" t="s">
        <v>2351</v>
      </c>
      <c r="CLJ1" t="s">
        <v>2352</v>
      </c>
      <c r="CLK1" t="s">
        <v>2353</v>
      </c>
      <c r="CLL1" t="s">
        <v>2354</v>
      </c>
      <c r="CLM1" t="s">
        <v>2355</v>
      </c>
      <c r="CLN1" t="s">
        <v>2356</v>
      </c>
      <c r="CLO1" t="s">
        <v>2357</v>
      </c>
      <c r="CLP1" t="s">
        <v>2358</v>
      </c>
      <c r="CLQ1" t="s">
        <v>2359</v>
      </c>
      <c r="CLR1" t="s">
        <v>2360</v>
      </c>
      <c r="CLS1" t="s">
        <v>2361</v>
      </c>
      <c r="CLT1" t="s">
        <v>2362</v>
      </c>
      <c r="CLU1" t="s">
        <v>2363</v>
      </c>
      <c r="CLV1" t="s">
        <v>2364</v>
      </c>
      <c r="CLW1" t="s">
        <v>2365</v>
      </c>
      <c r="CLX1" t="s">
        <v>2366</v>
      </c>
      <c r="CLY1" t="s">
        <v>2367</v>
      </c>
      <c r="CLZ1" t="s">
        <v>2368</v>
      </c>
      <c r="CMA1" t="s">
        <v>2369</v>
      </c>
      <c r="CMB1" t="s">
        <v>2370</v>
      </c>
      <c r="CMC1" t="s">
        <v>2371</v>
      </c>
      <c r="CMD1" t="s">
        <v>2372</v>
      </c>
      <c r="CME1" t="s">
        <v>2373</v>
      </c>
      <c r="CMF1" t="s">
        <v>2374</v>
      </c>
      <c r="CMG1" t="s">
        <v>2375</v>
      </c>
      <c r="CMH1" t="s">
        <v>2376</v>
      </c>
      <c r="CMI1" t="s">
        <v>2377</v>
      </c>
      <c r="CMJ1" t="s">
        <v>2378</v>
      </c>
      <c r="CMK1" t="s">
        <v>2379</v>
      </c>
      <c r="CML1" t="s">
        <v>2380</v>
      </c>
      <c r="CMM1" t="s">
        <v>2381</v>
      </c>
      <c r="CMN1" t="s">
        <v>2382</v>
      </c>
      <c r="CMO1" t="s">
        <v>2383</v>
      </c>
      <c r="CMP1" t="s">
        <v>2384</v>
      </c>
      <c r="CMQ1" t="s">
        <v>2385</v>
      </c>
      <c r="CMR1" t="s">
        <v>2386</v>
      </c>
      <c r="CMS1" t="s">
        <v>2387</v>
      </c>
      <c r="CMT1" t="s">
        <v>2388</v>
      </c>
      <c r="CMU1" t="s">
        <v>2389</v>
      </c>
      <c r="CMV1" t="s">
        <v>2390</v>
      </c>
      <c r="CMW1" t="s">
        <v>2391</v>
      </c>
      <c r="CMX1" t="s">
        <v>2392</v>
      </c>
      <c r="CMY1" t="s">
        <v>2393</v>
      </c>
      <c r="CMZ1" t="s">
        <v>2394</v>
      </c>
      <c r="CNA1" t="s">
        <v>2395</v>
      </c>
      <c r="CNB1" t="s">
        <v>2396</v>
      </c>
      <c r="CNC1" t="s">
        <v>2397</v>
      </c>
      <c r="CND1" t="s">
        <v>2398</v>
      </c>
      <c r="CNE1" t="s">
        <v>2399</v>
      </c>
      <c r="CNF1" t="s">
        <v>2400</v>
      </c>
      <c r="CNG1" t="s">
        <v>2401</v>
      </c>
      <c r="CNH1" t="s">
        <v>2402</v>
      </c>
      <c r="CNI1" t="s">
        <v>2403</v>
      </c>
      <c r="CNJ1" t="s">
        <v>2404</v>
      </c>
      <c r="CNK1" t="s">
        <v>2405</v>
      </c>
      <c r="CNL1" t="s">
        <v>2406</v>
      </c>
      <c r="CNM1" t="s">
        <v>2407</v>
      </c>
      <c r="CNN1" t="s">
        <v>2408</v>
      </c>
      <c r="CNO1" t="s">
        <v>2409</v>
      </c>
      <c r="CNP1" t="s">
        <v>2410</v>
      </c>
      <c r="CNQ1" t="s">
        <v>2411</v>
      </c>
      <c r="CNR1" t="s">
        <v>2412</v>
      </c>
      <c r="CNS1" t="s">
        <v>2413</v>
      </c>
      <c r="CNT1" t="s">
        <v>2414</v>
      </c>
      <c r="CNU1" t="s">
        <v>2415</v>
      </c>
      <c r="CNV1" t="s">
        <v>2416</v>
      </c>
      <c r="CNW1" t="s">
        <v>2417</v>
      </c>
      <c r="CNX1" t="s">
        <v>2418</v>
      </c>
      <c r="CNY1" t="s">
        <v>2419</v>
      </c>
      <c r="CNZ1" t="s">
        <v>2420</v>
      </c>
      <c r="COA1" t="s">
        <v>2421</v>
      </c>
      <c r="COB1" t="s">
        <v>2422</v>
      </c>
      <c r="COC1" t="s">
        <v>2423</v>
      </c>
      <c r="COD1" t="s">
        <v>2424</v>
      </c>
      <c r="COE1" t="s">
        <v>2425</v>
      </c>
      <c r="COF1" t="s">
        <v>2426</v>
      </c>
      <c r="COG1" t="s">
        <v>2427</v>
      </c>
      <c r="COH1" t="s">
        <v>2428</v>
      </c>
      <c r="COI1" t="s">
        <v>2429</v>
      </c>
      <c r="COJ1" t="s">
        <v>2430</v>
      </c>
      <c r="COK1" t="s">
        <v>2431</v>
      </c>
      <c r="COL1" t="s">
        <v>2432</v>
      </c>
      <c r="COM1" t="s">
        <v>2433</v>
      </c>
      <c r="CON1" t="s">
        <v>2434</v>
      </c>
      <c r="COO1" t="s">
        <v>2435</v>
      </c>
      <c r="COP1" t="s">
        <v>2436</v>
      </c>
      <c r="COQ1" t="s">
        <v>2437</v>
      </c>
      <c r="COR1" t="s">
        <v>2438</v>
      </c>
      <c r="COS1" t="s">
        <v>2439</v>
      </c>
      <c r="COT1" t="s">
        <v>2440</v>
      </c>
      <c r="COU1" t="s">
        <v>2441</v>
      </c>
      <c r="COV1" t="s">
        <v>2442</v>
      </c>
      <c r="COW1" t="s">
        <v>2443</v>
      </c>
      <c r="COX1" t="s">
        <v>2444</v>
      </c>
      <c r="COY1" t="s">
        <v>2445</v>
      </c>
      <c r="COZ1" t="s">
        <v>2446</v>
      </c>
      <c r="CPA1" t="s">
        <v>2447</v>
      </c>
      <c r="CPB1" t="s">
        <v>2448</v>
      </c>
      <c r="CPC1" t="s">
        <v>2449</v>
      </c>
      <c r="CPD1" t="s">
        <v>2450</v>
      </c>
      <c r="CPE1" t="s">
        <v>2451</v>
      </c>
      <c r="CPF1" t="s">
        <v>2452</v>
      </c>
      <c r="CPG1" t="s">
        <v>2453</v>
      </c>
      <c r="CPH1" t="s">
        <v>2454</v>
      </c>
      <c r="CPI1" t="s">
        <v>2455</v>
      </c>
      <c r="CPJ1" t="s">
        <v>2456</v>
      </c>
      <c r="CPK1" t="s">
        <v>2457</v>
      </c>
      <c r="CPL1" t="s">
        <v>2458</v>
      </c>
      <c r="CPM1" t="s">
        <v>2459</v>
      </c>
      <c r="CPN1" t="s">
        <v>2460</v>
      </c>
      <c r="CPO1" t="s">
        <v>2461</v>
      </c>
      <c r="CPP1" t="s">
        <v>2462</v>
      </c>
      <c r="CPQ1" t="s">
        <v>2463</v>
      </c>
      <c r="CPR1" t="s">
        <v>2464</v>
      </c>
      <c r="CPS1" t="s">
        <v>2465</v>
      </c>
      <c r="CPT1" t="s">
        <v>2466</v>
      </c>
      <c r="CPU1" t="s">
        <v>2467</v>
      </c>
      <c r="CPV1" t="s">
        <v>2468</v>
      </c>
      <c r="CPW1" t="s">
        <v>2469</v>
      </c>
      <c r="CPX1" t="s">
        <v>2470</v>
      </c>
      <c r="CPY1" t="s">
        <v>2471</v>
      </c>
      <c r="CPZ1" t="s">
        <v>2472</v>
      </c>
      <c r="CQA1" t="s">
        <v>2473</v>
      </c>
      <c r="CQB1" t="s">
        <v>2474</v>
      </c>
      <c r="CQC1" t="s">
        <v>2475</v>
      </c>
      <c r="CQD1" t="s">
        <v>2476</v>
      </c>
      <c r="CQE1" t="s">
        <v>2477</v>
      </c>
      <c r="CQF1" t="s">
        <v>2478</v>
      </c>
      <c r="CQG1" t="s">
        <v>2479</v>
      </c>
      <c r="CQH1" t="s">
        <v>2480</v>
      </c>
      <c r="CQI1" t="s">
        <v>2481</v>
      </c>
      <c r="CQJ1" t="s">
        <v>2482</v>
      </c>
      <c r="CQK1" t="s">
        <v>2483</v>
      </c>
      <c r="CQL1" t="s">
        <v>2484</v>
      </c>
      <c r="CQM1" t="s">
        <v>2485</v>
      </c>
      <c r="CQN1" t="s">
        <v>2486</v>
      </c>
      <c r="CQO1" t="s">
        <v>2487</v>
      </c>
      <c r="CQP1" t="s">
        <v>2488</v>
      </c>
      <c r="CQQ1" t="s">
        <v>2489</v>
      </c>
      <c r="CQR1" t="s">
        <v>2490</v>
      </c>
      <c r="CQS1" t="s">
        <v>2491</v>
      </c>
      <c r="CQT1" t="s">
        <v>2492</v>
      </c>
      <c r="CQU1" t="s">
        <v>2493</v>
      </c>
      <c r="CQV1" t="s">
        <v>2494</v>
      </c>
      <c r="CQW1" t="s">
        <v>2495</v>
      </c>
      <c r="CQX1" t="s">
        <v>2496</v>
      </c>
      <c r="CQY1" t="s">
        <v>2497</v>
      </c>
      <c r="CQZ1" t="s">
        <v>2498</v>
      </c>
      <c r="CRA1" t="s">
        <v>2499</v>
      </c>
      <c r="CRB1" t="s">
        <v>2500</v>
      </c>
      <c r="CRC1" t="s">
        <v>2501</v>
      </c>
      <c r="CRD1" t="s">
        <v>2502</v>
      </c>
      <c r="CRE1" t="s">
        <v>2503</v>
      </c>
      <c r="CRF1" t="s">
        <v>2504</v>
      </c>
      <c r="CRG1" t="s">
        <v>2505</v>
      </c>
      <c r="CRH1" t="s">
        <v>2506</v>
      </c>
      <c r="CRI1" t="s">
        <v>2507</v>
      </c>
      <c r="CRJ1" t="s">
        <v>2508</v>
      </c>
      <c r="CRK1" t="s">
        <v>2509</v>
      </c>
      <c r="CRL1" t="s">
        <v>2510</v>
      </c>
      <c r="CRM1" t="s">
        <v>2511</v>
      </c>
      <c r="CRN1" t="s">
        <v>2512</v>
      </c>
      <c r="CRO1" t="s">
        <v>2513</v>
      </c>
      <c r="CRP1" t="s">
        <v>2514</v>
      </c>
      <c r="CRQ1" t="s">
        <v>2515</v>
      </c>
      <c r="CRR1" t="s">
        <v>2516</v>
      </c>
      <c r="CRS1" t="s">
        <v>2517</v>
      </c>
      <c r="CRT1" t="s">
        <v>2518</v>
      </c>
      <c r="CRU1" t="s">
        <v>2519</v>
      </c>
      <c r="CRV1" t="s">
        <v>2520</v>
      </c>
      <c r="CRW1" t="s">
        <v>2521</v>
      </c>
      <c r="CRX1" t="s">
        <v>2522</v>
      </c>
      <c r="CRY1" t="s">
        <v>2523</v>
      </c>
      <c r="CRZ1" t="s">
        <v>2524</v>
      </c>
      <c r="CSA1" t="s">
        <v>2525</v>
      </c>
      <c r="CSB1" t="s">
        <v>2526</v>
      </c>
      <c r="CSC1" t="s">
        <v>2527</v>
      </c>
      <c r="CSD1" t="s">
        <v>2528</v>
      </c>
      <c r="CSE1" t="s">
        <v>2529</v>
      </c>
      <c r="CSF1" t="s">
        <v>2530</v>
      </c>
      <c r="CSG1" t="s">
        <v>2531</v>
      </c>
      <c r="CSH1" t="s">
        <v>2532</v>
      </c>
      <c r="CSI1" t="s">
        <v>2533</v>
      </c>
      <c r="CSJ1" t="s">
        <v>2534</v>
      </c>
      <c r="CSK1" t="s">
        <v>2535</v>
      </c>
      <c r="CSL1" t="s">
        <v>2536</v>
      </c>
      <c r="CSM1" t="s">
        <v>2537</v>
      </c>
      <c r="CSN1" t="s">
        <v>2538</v>
      </c>
      <c r="CSO1" t="s">
        <v>2539</v>
      </c>
      <c r="CSP1" t="s">
        <v>2540</v>
      </c>
      <c r="CSQ1" t="s">
        <v>2541</v>
      </c>
      <c r="CSR1" t="s">
        <v>2542</v>
      </c>
      <c r="CSS1" t="s">
        <v>2543</v>
      </c>
      <c r="CST1" t="s">
        <v>2544</v>
      </c>
      <c r="CSU1" t="s">
        <v>2545</v>
      </c>
      <c r="CSV1" t="s">
        <v>2546</v>
      </c>
      <c r="CSW1" t="s">
        <v>2547</v>
      </c>
      <c r="CSX1" t="s">
        <v>2548</v>
      </c>
      <c r="CSY1" t="s">
        <v>2549</v>
      </c>
      <c r="CSZ1" t="s">
        <v>2550</v>
      </c>
      <c r="CTA1" t="s">
        <v>2551</v>
      </c>
      <c r="CTB1" t="s">
        <v>2552</v>
      </c>
      <c r="CTC1" t="s">
        <v>2553</v>
      </c>
      <c r="CTD1" t="s">
        <v>2554</v>
      </c>
      <c r="CTE1" t="s">
        <v>2555</v>
      </c>
      <c r="CTF1" t="s">
        <v>2556</v>
      </c>
      <c r="CTG1" t="s">
        <v>2557</v>
      </c>
      <c r="CTH1" t="s">
        <v>2558</v>
      </c>
      <c r="CTI1" t="s">
        <v>2559</v>
      </c>
      <c r="CTJ1" t="s">
        <v>2560</v>
      </c>
      <c r="CTK1" t="s">
        <v>2561</v>
      </c>
      <c r="CTL1" t="s">
        <v>2562</v>
      </c>
      <c r="CTM1" t="s">
        <v>2563</v>
      </c>
      <c r="CTN1" t="s">
        <v>2564</v>
      </c>
      <c r="CTO1" t="s">
        <v>2565</v>
      </c>
      <c r="CTP1" t="s">
        <v>2566</v>
      </c>
      <c r="CTQ1" t="s">
        <v>2567</v>
      </c>
      <c r="CTR1" t="s">
        <v>2568</v>
      </c>
      <c r="CTS1" t="s">
        <v>2569</v>
      </c>
      <c r="CTT1" t="s">
        <v>2570</v>
      </c>
      <c r="CTU1" t="s">
        <v>2571</v>
      </c>
      <c r="CTV1" t="s">
        <v>2572</v>
      </c>
      <c r="CTW1" t="s">
        <v>2573</v>
      </c>
      <c r="CTX1" t="s">
        <v>2574</v>
      </c>
      <c r="CTY1" t="s">
        <v>2575</v>
      </c>
      <c r="CTZ1" t="s">
        <v>2576</v>
      </c>
      <c r="CUA1" t="s">
        <v>2577</v>
      </c>
      <c r="CUB1" t="s">
        <v>2578</v>
      </c>
      <c r="CUC1" t="s">
        <v>2579</v>
      </c>
      <c r="CUD1" t="s">
        <v>2580</v>
      </c>
      <c r="CUE1" t="s">
        <v>2581</v>
      </c>
      <c r="CUF1" t="s">
        <v>2582</v>
      </c>
      <c r="CUG1" t="s">
        <v>2583</v>
      </c>
      <c r="CUH1" t="s">
        <v>2584</v>
      </c>
      <c r="CUI1" t="s">
        <v>2585</v>
      </c>
      <c r="CUJ1" t="s">
        <v>2586</v>
      </c>
      <c r="CUK1" t="s">
        <v>2587</v>
      </c>
      <c r="CUL1" t="s">
        <v>2588</v>
      </c>
      <c r="CUM1" t="s">
        <v>2589</v>
      </c>
      <c r="CUN1" t="s">
        <v>2590</v>
      </c>
      <c r="CUO1" t="s">
        <v>2591</v>
      </c>
      <c r="CUP1" t="s">
        <v>2592</v>
      </c>
      <c r="CUQ1" t="s">
        <v>2593</v>
      </c>
      <c r="CUR1" t="s">
        <v>2594</v>
      </c>
      <c r="CUS1" t="s">
        <v>2595</v>
      </c>
      <c r="CUT1" t="s">
        <v>2596</v>
      </c>
      <c r="CUU1" t="s">
        <v>2597</v>
      </c>
      <c r="CUV1" t="s">
        <v>2598</v>
      </c>
      <c r="CUW1" t="s">
        <v>2599</v>
      </c>
      <c r="CUX1" t="s">
        <v>2600</v>
      </c>
      <c r="CUY1" t="s">
        <v>2601</v>
      </c>
      <c r="CUZ1" t="s">
        <v>2602</v>
      </c>
      <c r="CVA1" t="s">
        <v>2603</v>
      </c>
      <c r="CVB1" t="s">
        <v>2604</v>
      </c>
      <c r="CVC1" t="s">
        <v>2605</v>
      </c>
      <c r="CVD1" t="s">
        <v>2606</v>
      </c>
      <c r="CVE1" t="s">
        <v>2607</v>
      </c>
      <c r="CVF1" t="s">
        <v>2608</v>
      </c>
      <c r="CVG1" t="s">
        <v>2609</v>
      </c>
      <c r="CVH1" t="s">
        <v>2610</v>
      </c>
      <c r="CVI1" t="s">
        <v>2611</v>
      </c>
      <c r="CVJ1" t="s">
        <v>2612</v>
      </c>
      <c r="CVK1" t="s">
        <v>2613</v>
      </c>
      <c r="CVL1" t="s">
        <v>2614</v>
      </c>
      <c r="CVM1" t="s">
        <v>2615</v>
      </c>
      <c r="CVN1" t="s">
        <v>2616</v>
      </c>
      <c r="CVO1" t="s">
        <v>2617</v>
      </c>
      <c r="CVP1" t="s">
        <v>2618</v>
      </c>
      <c r="CVQ1" t="s">
        <v>2619</v>
      </c>
      <c r="CVR1" t="s">
        <v>2620</v>
      </c>
      <c r="CVS1" t="s">
        <v>2621</v>
      </c>
      <c r="CVT1" t="s">
        <v>2622</v>
      </c>
      <c r="CVU1" t="s">
        <v>2623</v>
      </c>
      <c r="CVV1" t="s">
        <v>2624</v>
      </c>
      <c r="CVW1" t="s">
        <v>2625</v>
      </c>
      <c r="CVX1" t="s">
        <v>2626</v>
      </c>
      <c r="CVY1" t="s">
        <v>2627</v>
      </c>
      <c r="CVZ1" t="s">
        <v>2628</v>
      </c>
      <c r="CWA1" t="s">
        <v>2629</v>
      </c>
      <c r="CWB1" t="s">
        <v>2630</v>
      </c>
      <c r="CWC1" t="s">
        <v>2631</v>
      </c>
      <c r="CWD1" t="s">
        <v>2632</v>
      </c>
      <c r="CWE1" t="s">
        <v>2633</v>
      </c>
      <c r="CWF1" t="s">
        <v>2634</v>
      </c>
      <c r="CWG1" t="s">
        <v>2635</v>
      </c>
      <c r="CWH1" t="s">
        <v>2636</v>
      </c>
      <c r="CWI1" t="s">
        <v>2637</v>
      </c>
      <c r="CWJ1" t="s">
        <v>2638</v>
      </c>
      <c r="CWK1" t="s">
        <v>2639</v>
      </c>
      <c r="CWL1" t="s">
        <v>2640</v>
      </c>
      <c r="CWM1" t="s">
        <v>2641</v>
      </c>
      <c r="CWN1" t="s">
        <v>2642</v>
      </c>
      <c r="CWO1" t="s">
        <v>2643</v>
      </c>
      <c r="CWP1" t="s">
        <v>2644</v>
      </c>
      <c r="CWQ1" t="s">
        <v>2645</v>
      </c>
      <c r="CWR1" t="s">
        <v>2646</v>
      </c>
      <c r="CWS1" t="s">
        <v>2647</v>
      </c>
      <c r="CWT1" t="s">
        <v>2648</v>
      </c>
      <c r="CWU1" t="s">
        <v>2649</v>
      </c>
      <c r="CWV1" t="s">
        <v>2650</v>
      </c>
      <c r="CWW1" t="s">
        <v>2651</v>
      </c>
      <c r="CWX1" t="s">
        <v>2652</v>
      </c>
      <c r="CWY1" t="s">
        <v>2653</v>
      </c>
      <c r="CWZ1" t="s">
        <v>2654</v>
      </c>
      <c r="CXA1" t="s">
        <v>2655</v>
      </c>
      <c r="CXB1" t="s">
        <v>2656</v>
      </c>
      <c r="CXC1" t="s">
        <v>2657</v>
      </c>
      <c r="CXD1" t="s">
        <v>2658</v>
      </c>
      <c r="CXE1" t="s">
        <v>2659</v>
      </c>
      <c r="CXF1" t="s">
        <v>2660</v>
      </c>
      <c r="CXG1" t="s">
        <v>2661</v>
      </c>
      <c r="CXH1" t="s">
        <v>2662</v>
      </c>
      <c r="CXI1" t="s">
        <v>2663</v>
      </c>
      <c r="CXJ1" t="s">
        <v>2664</v>
      </c>
      <c r="CXK1" t="s">
        <v>2665</v>
      </c>
      <c r="CXL1" t="s">
        <v>2666</v>
      </c>
      <c r="CXM1" t="s">
        <v>2667</v>
      </c>
      <c r="CXN1" t="s">
        <v>2668</v>
      </c>
      <c r="CXO1" t="s">
        <v>2669</v>
      </c>
      <c r="CXP1" t="s">
        <v>2670</v>
      </c>
      <c r="CXQ1" t="s">
        <v>2671</v>
      </c>
      <c r="CXR1" t="s">
        <v>2672</v>
      </c>
      <c r="CXS1" t="s">
        <v>2673</v>
      </c>
      <c r="CXT1" t="s">
        <v>2674</v>
      </c>
      <c r="CXU1" t="s">
        <v>2675</v>
      </c>
      <c r="CXV1" t="s">
        <v>2676</v>
      </c>
      <c r="CXW1" t="s">
        <v>2677</v>
      </c>
      <c r="CXX1" t="s">
        <v>2678</v>
      </c>
      <c r="CXY1" t="s">
        <v>2679</v>
      </c>
      <c r="CXZ1" t="s">
        <v>2680</v>
      </c>
      <c r="CYA1" t="s">
        <v>2681</v>
      </c>
      <c r="CYB1" t="s">
        <v>2682</v>
      </c>
      <c r="CYC1" t="s">
        <v>2683</v>
      </c>
      <c r="CYD1" t="s">
        <v>2684</v>
      </c>
      <c r="CYE1" t="s">
        <v>2685</v>
      </c>
      <c r="CYF1" t="s">
        <v>2686</v>
      </c>
      <c r="CYG1" t="s">
        <v>2687</v>
      </c>
      <c r="CYH1" t="s">
        <v>2688</v>
      </c>
      <c r="CYI1" t="s">
        <v>2689</v>
      </c>
      <c r="CYJ1" t="s">
        <v>2690</v>
      </c>
      <c r="CYK1" t="s">
        <v>2691</v>
      </c>
      <c r="CYL1" t="s">
        <v>2692</v>
      </c>
      <c r="CYM1" t="s">
        <v>2693</v>
      </c>
      <c r="CYN1" t="s">
        <v>2694</v>
      </c>
      <c r="CYO1" t="s">
        <v>2695</v>
      </c>
      <c r="CYP1" t="s">
        <v>2696</v>
      </c>
      <c r="CYQ1" t="s">
        <v>2697</v>
      </c>
      <c r="CYR1" t="s">
        <v>2698</v>
      </c>
      <c r="CYS1" t="s">
        <v>2699</v>
      </c>
      <c r="CYT1" t="s">
        <v>2700</v>
      </c>
      <c r="CYU1" t="s">
        <v>2701</v>
      </c>
      <c r="CYV1" t="s">
        <v>2702</v>
      </c>
      <c r="CYW1" t="s">
        <v>2703</v>
      </c>
      <c r="CYX1" t="s">
        <v>2704</v>
      </c>
      <c r="CYY1" t="s">
        <v>2705</v>
      </c>
      <c r="CYZ1" t="s">
        <v>2706</v>
      </c>
      <c r="CZA1" t="s">
        <v>2707</v>
      </c>
      <c r="CZB1" t="s">
        <v>2708</v>
      </c>
      <c r="CZC1" t="s">
        <v>2709</v>
      </c>
      <c r="CZD1" t="s">
        <v>2710</v>
      </c>
      <c r="CZE1" t="s">
        <v>2711</v>
      </c>
      <c r="CZF1" t="s">
        <v>2712</v>
      </c>
      <c r="CZG1" t="s">
        <v>2713</v>
      </c>
      <c r="CZH1" t="s">
        <v>2714</v>
      </c>
      <c r="CZI1" t="s">
        <v>2715</v>
      </c>
      <c r="CZJ1" t="s">
        <v>2716</v>
      </c>
      <c r="CZK1" t="s">
        <v>2717</v>
      </c>
      <c r="CZL1" t="s">
        <v>2718</v>
      </c>
      <c r="CZM1" t="s">
        <v>2719</v>
      </c>
      <c r="CZN1" t="s">
        <v>2720</v>
      </c>
      <c r="CZO1" t="s">
        <v>2721</v>
      </c>
      <c r="CZP1" t="s">
        <v>2722</v>
      </c>
      <c r="CZQ1" t="s">
        <v>2723</v>
      </c>
      <c r="CZR1" t="s">
        <v>2724</v>
      </c>
      <c r="CZS1" t="s">
        <v>2725</v>
      </c>
      <c r="CZT1" t="s">
        <v>2726</v>
      </c>
      <c r="CZU1" t="s">
        <v>2727</v>
      </c>
      <c r="CZV1" t="s">
        <v>2728</v>
      </c>
      <c r="CZW1" t="s">
        <v>2729</v>
      </c>
      <c r="CZX1" t="s">
        <v>2730</v>
      </c>
      <c r="CZY1" t="s">
        <v>2731</v>
      </c>
      <c r="CZZ1" t="s">
        <v>2732</v>
      </c>
      <c r="DAA1" t="s">
        <v>2733</v>
      </c>
      <c r="DAB1" t="s">
        <v>2734</v>
      </c>
      <c r="DAC1" t="s">
        <v>2735</v>
      </c>
      <c r="DAD1" t="s">
        <v>2736</v>
      </c>
      <c r="DAE1" t="s">
        <v>2737</v>
      </c>
      <c r="DAF1" t="s">
        <v>2738</v>
      </c>
      <c r="DAG1" t="s">
        <v>2739</v>
      </c>
      <c r="DAH1" t="s">
        <v>2740</v>
      </c>
      <c r="DAI1" t="s">
        <v>2741</v>
      </c>
      <c r="DAJ1" t="s">
        <v>2742</v>
      </c>
      <c r="DAK1" t="s">
        <v>2743</v>
      </c>
      <c r="DAL1" t="s">
        <v>2744</v>
      </c>
      <c r="DAM1" t="s">
        <v>2745</v>
      </c>
      <c r="DAN1" t="s">
        <v>2746</v>
      </c>
      <c r="DAO1" t="s">
        <v>2747</v>
      </c>
      <c r="DAP1" t="s">
        <v>2748</v>
      </c>
      <c r="DAQ1" t="s">
        <v>2749</v>
      </c>
      <c r="DAR1" t="s">
        <v>2750</v>
      </c>
      <c r="DAS1" t="s">
        <v>2751</v>
      </c>
      <c r="DAT1" t="s">
        <v>2752</v>
      </c>
      <c r="DAU1" t="s">
        <v>2753</v>
      </c>
      <c r="DAV1" t="s">
        <v>2754</v>
      </c>
      <c r="DAW1" t="s">
        <v>2755</v>
      </c>
      <c r="DAX1" t="s">
        <v>2756</v>
      </c>
      <c r="DAY1" t="s">
        <v>2757</v>
      </c>
      <c r="DAZ1" t="s">
        <v>2758</v>
      </c>
      <c r="DBA1" t="s">
        <v>2759</v>
      </c>
      <c r="DBB1" t="s">
        <v>2760</v>
      </c>
      <c r="DBC1" t="s">
        <v>2761</v>
      </c>
      <c r="DBD1" t="s">
        <v>2762</v>
      </c>
      <c r="DBE1" t="s">
        <v>2763</v>
      </c>
      <c r="DBF1" t="s">
        <v>2764</v>
      </c>
      <c r="DBG1" t="s">
        <v>2765</v>
      </c>
      <c r="DBH1" t="s">
        <v>2766</v>
      </c>
      <c r="DBI1" t="s">
        <v>2767</v>
      </c>
      <c r="DBJ1" t="s">
        <v>2768</v>
      </c>
      <c r="DBK1" t="s">
        <v>2769</v>
      </c>
      <c r="DBL1" t="s">
        <v>2770</v>
      </c>
      <c r="DBM1" t="s">
        <v>2771</v>
      </c>
      <c r="DBN1" t="s">
        <v>2772</v>
      </c>
      <c r="DBO1" t="s">
        <v>2773</v>
      </c>
      <c r="DBP1" t="s">
        <v>2774</v>
      </c>
      <c r="DBQ1" t="s">
        <v>2775</v>
      </c>
      <c r="DBR1" t="s">
        <v>2776</v>
      </c>
      <c r="DBS1" t="s">
        <v>2777</v>
      </c>
      <c r="DBT1" t="s">
        <v>2778</v>
      </c>
      <c r="DBU1" t="s">
        <v>2779</v>
      </c>
      <c r="DBV1" t="s">
        <v>2780</v>
      </c>
      <c r="DBW1" t="s">
        <v>2781</v>
      </c>
      <c r="DBX1" t="s">
        <v>2782</v>
      </c>
      <c r="DBY1" t="s">
        <v>2783</v>
      </c>
      <c r="DBZ1" t="s">
        <v>2784</v>
      </c>
      <c r="DCA1" t="s">
        <v>2785</v>
      </c>
      <c r="DCB1" t="s">
        <v>2786</v>
      </c>
      <c r="DCC1" t="s">
        <v>2787</v>
      </c>
      <c r="DCD1" t="s">
        <v>2788</v>
      </c>
      <c r="DCE1" t="s">
        <v>2789</v>
      </c>
      <c r="DCF1" t="s">
        <v>2790</v>
      </c>
      <c r="DCG1" t="s">
        <v>2791</v>
      </c>
      <c r="DCH1" t="s">
        <v>2792</v>
      </c>
      <c r="DCI1" t="s">
        <v>2793</v>
      </c>
      <c r="DCJ1" t="s">
        <v>2794</v>
      </c>
      <c r="DCK1" t="s">
        <v>2795</v>
      </c>
      <c r="DCL1" t="s">
        <v>2796</v>
      </c>
      <c r="DCM1" t="s">
        <v>2797</v>
      </c>
      <c r="DCN1" t="s">
        <v>2798</v>
      </c>
      <c r="DCO1" t="s">
        <v>2799</v>
      </c>
      <c r="DCP1" t="s">
        <v>2800</v>
      </c>
      <c r="DCQ1" t="s">
        <v>2801</v>
      </c>
      <c r="DCR1" t="s">
        <v>2802</v>
      </c>
      <c r="DCS1" t="s">
        <v>2803</v>
      </c>
      <c r="DCT1" t="s">
        <v>2804</v>
      </c>
      <c r="DCU1" t="s">
        <v>2805</v>
      </c>
      <c r="DCV1" t="s">
        <v>2806</v>
      </c>
      <c r="DCW1" t="s">
        <v>2807</v>
      </c>
      <c r="DCX1" t="s">
        <v>2808</v>
      </c>
      <c r="DCY1" t="s">
        <v>2809</v>
      </c>
      <c r="DCZ1" t="s">
        <v>2810</v>
      </c>
      <c r="DDA1" t="s">
        <v>2811</v>
      </c>
      <c r="DDB1" t="s">
        <v>2812</v>
      </c>
      <c r="DDC1" t="s">
        <v>2813</v>
      </c>
      <c r="DDD1" t="s">
        <v>2814</v>
      </c>
      <c r="DDE1" t="s">
        <v>2815</v>
      </c>
      <c r="DDF1" t="s">
        <v>2816</v>
      </c>
      <c r="DDG1" t="s">
        <v>2817</v>
      </c>
      <c r="DDH1" t="s">
        <v>2818</v>
      </c>
      <c r="DDI1" t="s">
        <v>2819</v>
      </c>
      <c r="DDJ1" t="s">
        <v>2820</v>
      </c>
      <c r="DDK1" t="s">
        <v>2821</v>
      </c>
      <c r="DDL1" t="s">
        <v>2822</v>
      </c>
      <c r="DDM1" t="s">
        <v>2823</v>
      </c>
      <c r="DDN1" t="s">
        <v>2824</v>
      </c>
      <c r="DDO1" t="s">
        <v>2825</v>
      </c>
      <c r="DDP1" t="s">
        <v>2826</v>
      </c>
      <c r="DDQ1" t="s">
        <v>2827</v>
      </c>
      <c r="DDR1" t="s">
        <v>2828</v>
      </c>
      <c r="DDS1" t="s">
        <v>2829</v>
      </c>
      <c r="DDT1" t="s">
        <v>2830</v>
      </c>
      <c r="DDU1" t="s">
        <v>2831</v>
      </c>
      <c r="DDV1" t="s">
        <v>2832</v>
      </c>
      <c r="DDW1" t="s">
        <v>2833</v>
      </c>
      <c r="DDX1" t="s">
        <v>2834</v>
      </c>
      <c r="DDY1" t="s">
        <v>2835</v>
      </c>
      <c r="DDZ1" t="s">
        <v>2836</v>
      </c>
      <c r="DEA1" t="s">
        <v>2837</v>
      </c>
      <c r="DEB1" t="s">
        <v>2838</v>
      </c>
      <c r="DEC1" t="s">
        <v>2839</v>
      </c>
      <c r="DED1" t="s">
        <v>2840</v>
      </c>
      <c r="DEE1" t="s">
        <v>2841</v>
      </c>
      <c r="DEF1" t="s">
        <v>2842</v>
      </c>
      <c r="DEG1" t="s">
        <v>2843</v>
      </c>
      <c r="DEH1" t="s">
        <v>2844</v>
      </c>
      <c r="DEI1" t="s">
        <v>2845</v>
      </c>
      <c r="DEJ1" t="s">
        <v>2846</v>
      </c>
      <c r="DEK1" t="s">
        <v>2847</v>
      </c>
      <c r="DEL1" t="s">
        <v>2848</v>
      </c>
      <c r="DEM1" t="s">
        <v>2849</v>
      </c>
      <c r="DEN1" t="s">
        <v>2850</v>
      </c>
      <c r="DEO1" t="s">
        <v>2851</v>
      </c>
      <c r="DEP1" t="s">
        <v>2852</v>
      </c>
      <c r="DEQ1" t="s">
        <v>2853</v>
      </c>
      <c r="DER1" t="s">
        <v>2854</v>
      </c>
      <c r="DES1" t="s">
        <v>2855</v>
      </c>
      <c r="DET1" t="s">
        <v>2856</v>
      </c>
      <c r="DEU1" t="s">
        <v>2857</v>
      </c>
      <c r="DEV1" t="s">
        <v>2858</v>
      </c>
      <c r="DEW1" t="s">
        <v>2859</v>
      </c>
      <c r="DEX1" t="s">
        <v>2860</v>
      </c>
      <c r="DEY1" t="s">
        <v>2861</v>
      </c>
      <c r="DEZ1" t="s">
        <v>2862</v>
      </c>
      <c r="DFA1" t="s">
        <v>2863</v>
      </c>
      <c r="DFB1" t="s">
        <v>2864</v>
      </c>
      <c r="DFC1" t="s">
        <v>2865</v>
      </c>
      <c r="DFD1" t="s">
        <v>2866</v>
      </c>
      <c r="DFE1" t="s">
        <v>2867</v>
      </c>
      <c r="DFF1" t="s">
        <v>2868</v>
      </c>
      <c r="DFG1" t="s">
        <v>2869</v>
      </c>
      <c r="DFH1" t="s">
        <v>2870</v>
      </c>
      <c r="DFI1" t="s">
        <v>2871</v>
      </c>
      <c r="DFJ1" t="s">
        <v>2872</v>
      </c>
      <c r="DFK1" t="s">
        <v>2873</v>
      </c>
      <c r="DFL1" t="s">
        <v>2874</v>
      </c>
      <c r="DFM1" t="s">
        <v>2875</v>
      </c>
      <c r="DFN1" t="s">
        <v>2876</v>
      </c>
      <c r="DFO1" t="s">
        <v>2877</v>
      </c>
      <c r="DFP1" t="s">
        <v>2878</v>
      </c>
      <c r="DFQ1" t="s">
        <v>2879</v>
      </c>
      <c r="DFR1" t="s">
        <v>2880</v>
      </c>
      <c r="DFS1" t="s">
        <v>2881</v>
      </c>
      <c r="DFT1" t="s">
        <v>2882</v>
      </c>
      <c r="DFU1" t="s">
        <v>2883</v>
      </c>
      <c r="DFV1" t="s">
        <v>2884</v>
      </c>
      <c r="DFW1" t="s">
        <v>2885</v>
      </c>
      <c r="DFX1" t="s">
        <v>2886</v>
      </c>
      <c r="DFY1" t="s">
        <v>2887</v>
      </c>
      <c r="DFZ1" t="s">
        <v>2888</v>
      </c>
      <c r="DGA1" t="s">
        <v>2889</v>
      </c>
      <c r="DGB1" t="s">
        <v>2890</v>
      </c>
      <c r="DGC1" t="s">
        <v>2891</v>
      </c>
      <c r="DGD1" t="s">
        <v>2892</v>
      </c>
      <c r="DGE1" t="s">
        <v>2893</v>
      </c>
      <c r="DGF1" t="s">
        <v>2894</v>
      </c>
      <c r="DGG1" t="s">
        <v>2895</v>
      </c>
      <c r="DGH1" t="s">
        <v>2896</v>
      </c>
      <c r="DGI1" t="s">
        <v>2897</v>
      </c>
      <c r="DGJ1" t="s">
        <v>2898</v>
      </c>
      <c r="DGK1" t="s">
        <v>2899</v>
      </c>
      <c r="DGL1" t="s">
        <v>2900</v>
      </c>
      <c r="DGM1" t="s">
        <v>2901</v>
      </c>
      <c r="DGN1" t="s">
        <v>2902</v>
      </c>
      <c r="DGO1" t="s">
        <v>2903</v>
      </c>
      <c r="DGP1" t="s">
        <v>2904</v>
      </c>
      <c r="DGQ1" t="s">
        <v>2905</v>
      </c>
      <c r="DGR1" t="s">
        <v>2906</v>
      </c>
      <c r="DGS1" t="s">
        <v>2907</v>
      </c>
      <c r="DGT1" t="s">
        <v>2908</v>
      </c>
      <c r="DGU1" t="s">
        <v>2909</v>
      </c>
      <c r="DGV1" t="s">
        <v>2910</v>
      </c>
      <c r="DGW1" t="s">
        <v>2911</v>
      </c>
      <c r="DGX1" t="s">
        <v>2912</v>
      </c>
      <c r="DGY1" t="s">
        <v>2913</v>
      </c>
      <c r="DGZ1" t="s">
        <v>2914</v>
      </c>
      <c r="DHA1" t="s">
        <v>2915</v>
      </c>
      <c r="DHB1" t="s">
        <v>2916</v>
      </c>
      <c r="DHC1" t="s">
        <v>2917</v>
      </c>
      <c r="DHD1" t="s">
        <v>2918</v>
      </c>
      <c r="DHE1" t="s">
        <v>2919</v>
      </c>
      <c r="DHF1" t="s">
        <v>2920</v>
      </c>
      <c r="DHG1" t="s">
        <v>2921</v>
      </c>
      <c r="DHH1" t="s">
        <v>2922</v>
      </c>
      <c r="DHI1" t="s">
        <v>2923</v>
      </c>
      <c r="DHJ1" t="s">
        <v>2924</v>
      </c>
      <c r="DHK1" t="s">
        <v>2925</v>
      </c>
      <c r="DHL1" t="s">
        <v>2926</v>
      </c>
      <c r="DHM1" t="s">
        <v>2927</v>
      </c>
      <c r="DHN1" t="s">
        <v>2928</v>
      </c>
      <c r="DHO1" t="s">
        <v>2929</v>
      </c>
      <c r="DHP1" t="s">
        <v>2930</v>
      </c>
      <c r="DHQ1" t="s">
        <v>2931</v>
      </c>
      <c r="DHR1" t="s">
        <v>2932</v>
      </c>
      <c r="DHS1" t="s">
        <v>2933</v>
      </c>
      <c r="DHT1" t="s">
        <v>2934</v>
      </c>
      <c r="DHU1" t="s">
        <v>2935</v>
      </c>
      <c r="DHV1" t="s">
        <v>2936</v>
      </c>
      <c r="DHW1" t="s">
        <v>2937</v>
      </c>
      <c r="DHX1" t="s">
        <v>2938</v>
      </c>
      <c r="DHY1" t="s">
        <v>2939</v>
      </c>
      <c r="DHZ1" t="s">
        <v>2940</v>
      </c>
      <c r="DIA1" t="s">
        <v>2941</v>
      </c>
      <c r="DIB1" t="s">
        <v>2942</v>
      </c>
      <c r="DIC1" t="s">
        <v>2943</v>
      </c>
      <c r="DID1" t="s">
        <v>2944</v>
      </c>
      <c r="DIE1" t="s">
        <v>2945</v>
      </c>
      <c r="DIF1" t="s">
        <v>2946</v>
      </c>
      <c r="DIG1" t="s">
        <v>2947</v>
      </c>
      <c r="DIH1" t="s">
        <v>2948</v>
      </c>
      <c r="DII1" t="s">
        <v>2949</v>
      </c>
      <c r="DIJ1" t="s">
        <v>2950</v>
      </c>
      <c r="DIK1" t="s">
        <v>2951</v>
      </c>
      <c r="DIL1" t="s">
        <v>2952</v>
      </c>
      <c r="DIM1" t="s">
        <v>2953</v>
      </c>
      <c r="DIN1" t="s">
        <v>2954</v>
      </c>
      <c r="DIO1" t="s">
        <v>2955</v>
      </c>
      <c r="DIP1" t="s">
        <v>2956</v>
      </c>
      <c r="DIQ1" t="s">
        <v>2957</v>
      </c>
      <c r="DIR1" t="s">
        <v>2958</v>
      </c>
      <c r="DIS1" t="s">
        <v>2959</v>
      </c>
      <c r="DIT1" t="s">
        <v>2960</v>
      </c>
      <c r="DIU1" t="s">
        <v>2961</v>
      </c>
      <c r="DIV1" t="s">
        <v>2962</v>
      </c>
      <c r="DIW1" t="s">
        <v>2963</v>
      </c>
      <c r="DIX1" t="s">
        <v>2964</v>
      </c>
      <c r="DIY1" t="s">
        <v>2965</v>
      </c>
      <c r="DIZ1" t="s">
        <v>2966</v>
      </c>
      <c r="DJA1" t="s">
        <v>2967</v>
      </c>
      <c r="DJB1" t="s">
        <v>2968</v>
      </c>
      <c r="DJC1" t="s">
        <v>2969</v>
      </c>
      <c r="DJD1" t="s">
        <v>2970</v>
      </c>
      <c r="DJE1" t="s">
        <v>2971</v>
      </c>
      <c r="DJF1" t="s">
        <v>2972</v>
      </c>
      <c r="DJG1" t="s">
        <v>2973</v>
      </c>
      <c r="DJH1" t="s">
        <v>2974</v>
      </c>
      <c r="DJI1" t="s">
        <v>2975</v>
      </c>
      <c r="DJJ1" t="s">
        <v>2976</v>
      </c>
      <c r="DJK1" t="s">
        <v>2977</v>
      </c>
      <c r="DJL1" t="s">
        <v>2978</v>
      </c>
      <c r="DJM1" t="s">
        <v>2979</v>
      </c>
      <c r="DJN1" t="s">
        <v>2980</v>
      </c>
      <c r="DJO1" t="s">
        <v>2981</v>
      </c>
      <c r="DJP1" t="s">
        <v>2982</v>
      </c>
      <c r="DJQ1" t="s">
        <v>2983</v>
      </c>
      <c r="DJR1" t="s">
        <v>2984</v>
      </c>
      <c r="DJS1" t="s">
        <v>2985</v>
      </c>
      <c r="DJT1" t="s">
        <v>2986</v>
      </c>
      <c r="DJU1" t="s">
        <v>2987</v>
      </c>
      <c r="DJV1" t="s">
        <v>2988</v>
      </c>
      <c r="DJW1" t="s">
        <v>2989</v>
      </c>
      <c r="DJX1" t="s">
        <v>2990</v>
      </c>
      <c r="DJY1" t="s">
        <v>2991</v>
      </c>
      <c r="DJZ1" t="s">
        <v>2992</v>
      </c>
      <c r="DKA1" t="s">
        <v>2993</v>
      </c>
      <c r="DKB1" t="s">
        <v>2994</v>
      </c>
      <c r="DKC1" t="s">
        <v>2995</v>
      </c>
      <c r="DKD1" t="s">
        <v>2996</v>
      </c>
      <c r="DKE1" t="s">
        <v>2997</v>
      </c>
      <c r="DKF1" t="s">
        <v>2998</v>
      </c>
      <c r="DKG1" t="s">
        <v>2999</v>
      </c>
      <c r="DKH1" t="s">
        <v>3000</v>
      </c>
      <c r="DKI1" t="s">
        <v>3001</v>
      </c>
      <c r="DKJ1" t="s">
        <v>3002</v>
      </c>
      <c r="DKK1" t="s">
        <v>3003</v>
      </c>
      <c r="DKL1" t="s">
        <v>3004</v>
      </c>
      <c r="DKM1" t="s">
        <v>3005</v>
      </c>
      <c r="DKN1" t="s">
        <v>3006</v>
      </c>
      <c r="DKO1" t="s">
        <v>3007</v>
      </c>
      <c r="DKP1" t="s">
        <v>3008</v>
      </c>
      <c r="DKQ1" t="s">
        <v>3009</v>
      </c>
      <c r="DKR1" t="s">
        <v>3010</v>
      </c>
      <c r="DKS1" t="s">
        <v>3011</v>
      </c>
      <c r="DKT1" t="s">
        <v>3012</v>
      </c>
      <c r="DKU1" t="s">
        <v>3013</v>
      </c>
      <c r="DKV1" t="s">
        <v>3014</v>
      </c>
      <c r="DKW1" t="s">
        <v>3015</v>
      </c>
      <c r="DKX1" t="s">
        <v>3016</v>
      </c>
      <c r="DKY1" t="s">
        <v>3017</v>
      </c>
      <c r="DKZ1" t="s">
        <v>3018</v>
      </c>
      <c r="DLA1" t="s">
        <v>3019</v>
      </c>
      <c r="DLB1" t="s">
        <v>3020</v>
      </c>
      <c r="DLC1" t="s">
        <v>3021</v>
      </c>
      <c r="DLD1" t="s">
        <v>3022</v>
      </c>
      <c r="DLE1" t="s">
        <v>3023</v>
      </c>
      <c r="DLF1" t="s">
        <v>3024</v>
      </c>
      <c r="DLG1" t="s">
        <v>3025</v>
      </c>
      <c r="DLH1" t="s">
        <v>3026</v>
      </c>
      <c r="DLI1" t="s">
        <v>3027</v>
      </c>
      <c r="DLJ1" t="s">
        <v>3028</v>
      </c>
      <c r="DLK1" t="s">
        <v>3029</v>
      </c>
      <c r="DLL1" t="s">
        <v>3030</v>
      </c>
      <c r="DLM1" t="s">
        <v>3031</v>
      </c>
      <c r="DLN1" t="s">
        <v>3032</v>
      </c>
      <c r="DLO1" t="s">
        <v>3033</v>
      </c>
      <c r="DLP1" t="s">
        <v>3034</v>
      </c>
      <c r="DLQ1" t="s">
        <v>3035</v>
      </c>
      <c r="DLR1" t="s">
        <v>3036</v>
      </c>
      <c r="DLS1" t="s">
        <v>3037</v>
      </c>
      <c r="DLT1" t="s">
        <v>3038</v>
      </c>
      <c r="DLU1" t="s">
        <v>3039</v>
      </c>
      <c r="DLV1" t="s">
        <v>3040</v>
      </c>
      <c r="DLW1" t="s">
        <v>3041</v>
      </c>
      <c r="DLX1" t="s">
        <v>3042</v>
      </c>
      <c r="DLY1" t="s">
        <v>3043</v>
      </c>
      <c r="DLZ1" t="s">
        <v>3044</v>
      </c>
      <c r="DMA1" t="s">
        <v>3045</v>
      </c>
      <c r="DMB1" t="s">
        <v>3046</v>
      </c>
      <c r="DMC1" t="s">
        <v>3047</v>
      </c>
      <c r="DMD1" t="s">
        <v>3048</v>
      </c>
      <c r="DME1" t="s">
        <v>3049</v>
      </c>
      <c r="DMF1" t="s">
        <v>3050</v>
      </c>
      <c r="DMG1" t="s">
        <v>3051</v>
      </c>
      <c r="DMH1" t="s">
        <v>3052</v>
      </c>
      <c r="DMI1" t="s">
        <v>3053</v>
      </c>
      <c r="DMJ1" t="s">
        <v>3054</v>
      </c>
      <c r="DMK1" t="s">
        <v>3055</v>
      </c>
      <c r="DML1" t="s">
        <v>3056</v>
      </c>
      <c r="DMM1" t="s">
        <v>3057</v>
      </c>
      <c r="DMN1" t="s">
        <v>3058</v>
      </c>
      <c r="DMO1" t="s">
        <v>3059</v>
      </c>
      <c r="DMP1" t="s">
        <v>3060</v>
      </c>
      <c r="DMQ1" t="s">
        <v>3061</v>
      </c>
      <c r="DMR1" t="s">
        <v>3062</v>
      </c>
      <c r="DMS1" t="s">
        <v>3063</v>
      </c>
      <c r="DMT1" t="s">
        <v>3064</v>
      </c>
      <c r="DMU1" t="s">
        <v>3065</v>
      </c>
      <c r="DMV1" t="s">
        <v>3066</v>
      </c>
      <c r="DMW1" t="s">
        <v>3067</v>
      </c>
      <c r="DMX1" t="s">
        <v>3068</v>
      </c>
      <c r="DMY1" t="s">
        <v>3069</v>
      </c>
      <c r="DMZ1" t="s">
        <v>3070</v>
      </c>
      <c r="DNA1" t="s">
        <v>3071</v>
      </c>
      <c r="DNB1" t="s">
        <v>3072</v>
      </c>
      <c r="DNC1" t="s">
        <v>3073</v>
      </c>
      <c r="DND1" t="s">
        <v>3074</v>
      </c>
      <c r="DNE1" t="s">
        <v>3075</v>
      </c>
      <c r="DNF1" t="s">
        <v>3076</v>
      </c>
      <c r="DNG1" t="s">
        <v>3077</v>
      </c>
      <c r="DNH1" t="s">
        <v>3078</v>
      </c>
      <c r="DNI1" t="s">
        <v>3079</v>
      </c>
      <c r="DNJ1" t="s">
        <v>3080</v>
      </c>
      <c r="DNK1" t="s">
        <v>3081</v>
      </c>
      <c r="DNL1" t="s">
        <v>3082</v>
      </c>
      <c r="DNM1" t="s">
        <v>3083</v>
      </c>
      <c r="DNN1" t="s">
        <v>3084</v>
      </c>
      <c r="DNO1" t="s">
        <v>3085</v>
      </c>
      <c r="DNP1" t="s">
        <v>3086</v>
      </c>
      <c r="DNQ1" t="s">
        <v>3087</v>
      </c>
      <c r="DNR1" t="s">
        <v>3088</v>
      </c>
      <c r="DNS1" t="s">
        <v>3089</v>
      </c>
      <c r="DNT1" t="s">
        <v>3090</v>
      </c>
      <c r="DNU1" t="s">
        <v>3091</v>
      </c>
      <c r="DNV1" t="s">
        <v>3092</v>
      </c>
      <c r="DNW1" t="s">
        <v>3093</v>
      </c>
      <c r="DNX1" t="s">
        <v>3094</v>
      </c>
      <c r="DNY1" t="s">
        <v>3095</v>
      </c>
      <c r="DNZ1" t="s">
        <v>3096</v>
      </c>
      <c r="DOA1" t="s">
        <v>3097</v>
      </c>
      <c r="DOB1" t="s">
        <v>3098</v>
      </c>
      <c r="DOC1" t="s">
        <v>3099</v>
      </c>
      <c r="DOD1" t="s">
        <v>3100</v>
      </c>
      <c r="DOE1" t="s">
        <v>3101</v>
      </c>
      <c r="DOF1" t="s">
        <v>3102</v>
      </c>
      <c r="DOG1" t="s">
        <v>3103</v>
      </c>
      <c r="DOH1" t="s">
        <v>3104</v>
      </c>
      <c r="DOI1" t="s">
        <v>3105</v>
      </c>
      <c r="DOJ1" t="s">
        <v>3106</v>
      </c>
      <c r="DOK1" t="s">
        <v>3107</v>
      </c>
      <c r="DOL1" t="s">
        <v>3108</v>
      </c>
      <c r="DOM1" t="s">
        <v>3109</v>
      </c>
      <c r="DON1" t="s">
        <v>3110</v>
      </c>
      <c r="DOO1" t="s">
        <v>3111</v>
      </c>
      <c r="DOP1" t="s">
        <v>3112</v>
      </c>
      <c r="DOQ1" t="s">
        <v>3113</v>
      </c>
      <c r="DOR1" t="s">
        <v>3114</v>
      </c>
      <c r="DOS1" t="s">
        <v>3115</v>
      </c>
      <c r="DOT1" t="s">
        <v>3116</v>
      </c>
      <c r="DOU1" t="s">
        <v>3117</v>
      </c>
      <c r="DOV1" t="s">
        <v>3118</v>
      </c>
      <c r="DOW1" t="s">
        <v>3119</v>
      </c>
      <c r="DOX1" t="s">
        <v>3120</v>
      </c>
      <c r="DOY1" t="s">
        <v>3121</v>
      </c>
      <c r="DOZ1" t="s">
        <v>3122</v>
      </c>
      <c r="DPA1" t="s">
        <v>3123</v>
      </c>
      <c r="DPB1" t="s">
        <v>3124</v>
      </c>
      <c r="DPC1" t="s">
        <v>3125</v>
      </c>
      <c r="DPD1" t="s">
        <v>3126</v>
      </c>
      <c r="DPE1" t="s">
        <v>3127</v>
      </c>
      <c r="DPF1" t="s">
        <v>3128</v>
      </c>
      <c r="DPG1" t="s">
        <v>3129</v>
      </c>
      <c r="DPH1" t="s">
        <v>3130</v>
      </c>
      <c r="DPI1" t="s">
        <v>3131</v>
      </c>
      <c r="DPJ1" t="s">
        <v>3132</v>
      </c>
      <c r="DPK1" t="s">
        <v>3133</v>
      </c>
      <c r="DPL1" t="s">
        <v>3134</v>
      </c>
      <c r="DPM1" t="s">
        <v>3135</v>
      </c>
      <c r="DPN1" t="s">
        <v>3136</v>
      </c>
      <c r="DPO1" t="s">
        <v>3137</v>
      </c>
      <c r="DPP1" t="s">
        <v>3138</v>
      </c>
      <c r="DPQ1" t="s">
        <v>3139</v>
      </c>
      <c r="DPR1" t="s">
        <v>3140</v>
      </c>
      <c r="DPS1" t="s">
        <v>3141</v>
      </c>
      <c r="DPT1" t="s">
        <v>3142</v>
      </c>
      <c r="DPU1" t="s">
        <v>3143</v>
      </c>
      <c r="DPV1" t="s">
        <v>3144</v>
      </c>
      <c r="DPW1" t="s">
        <v>3145</v>
      </c>
      <c r="DPX1" t="s">
        <v>3146</v>
      </c>
      <c r="DPY1" t="s">
        <v>3147</v>
      </c>
      <c r="DPZ1" t="s">
        <v>3148</v>
      </c>
      <c r="DQA1" t="s">
        <v>3149</v>
      </c>
      <c r="DQB1" t="s">
        <v>3150</v>
      </c>
      <c r="DQC1" t="s">
        <v>3151</v>
      </c>
      <c r="DQD1" t="s">
        <v>3152</v>
      </c>
      <c r="DQE1" t="s">
        <v>3153</v>
      </c>
      <c r="DQF1" t="s">
        <v>3154</v>
      </c>
      <c r="DQG1" t="s">
        <v>3155</v>
      </c>
      <c r="DQH1" t="s">
        <v>3156</v>
      </c>
      <c r="DQI1" t="s">
        <v>3157</v>
      </c>
      <c r="DQJ1" t="s">
        <v>3158</v>
      </c>
      <c r="DQK1" t="s">
        <v>3159</v>
      </c>
      <c r="DQL1" t="s">
        <v>3160</v>
      </c>
      <c r="DQM1" t="s">
        <v>3161</v>
      </c>
      <c r="DQN1" t="s">
        <v>3162</v>
      </c>
      <c r="DQO1" t="s">
        <v>3163</v>
      </c>
      <c r="DQP1" t="s">
        <v>3164</v>
      </c>
      <c r="DQQ1" t="s">
        <v>3165</v>
      </c>
      <c r="DQR1" t="s">
        <v>3166</v>
      </c>
      <c r="DQS1" t="s">
        <v>3167</v>
      </c>
      <c r="DQT1" t="s">
        <v>3168</v>
      </c>
      <c r="DQU1" t="s">
        <v>3169</v>
      </c>
      <c r="DQV1" t="s">
        <v>3170</v>
      </c>
      <c r="DQW1" t="s">
        <v>3171</v>
      </c>
      <c r="DQX1" t="s">
        <v>3172</v>
      </c>
      <c r="DQY1" t="s">
        <v>3173</v>
      </c>
      <c r="DQZ1" t="s">
        <v>3174</v>
      </c>
      <c r="DRA1" t="s">
        <v>3175</v>
      </c>
      <c r="DRB1" t="s">
        <v>3176</v>
      </c>
      <c r="DRC1" t="s">
        <v>3177</v>
      </c>
      <c r="DRD1" t="s">
        <v>3178</v>
      </c>
      <c r="DRE1" t="s">
        <v>3179</v>
      </c>
      <c r="DRF1" t="s">
        <v>3180</v>
      </c>
      <c r="DRG1" t="s">
        <v>3181</v>
      </c>
      <c r="DRH1" t="s">
        <v>3182</v>
      </c>
      <c r="DRI1" t="s">
        <v>3183</v>
      </c>
      <c r="DRJ1" t="s">
        <v>3184</v>
      </c>
      <c r="DRK1" t="s">
        <v>3185</v>
      </c>
      <c r="DRL1" t="s">
        <v>3186</v>
      </c>
      <c r="DRM1" t="s">
        <v>3187</v>
      </c>
      <c r="DRN1" t="s">
        <v>3188</v>
      </c>
      <c r="DRO1" t="s">
        <v>3189</v>
      </c>
      <c r="DRP1" t="s">
        <v>3190</v>
      </c>
      <c r="DRQ1" t="s">
        <v>3191</v>
      </c>
      <c r="DRR1" t="s">
        <v>3192</v>
      </c>
      <c r="DRS1" t="s">
        <v>3193</v>
      </c>
      <c r="DRT1" t="s">
        <v>3194</v>
      </c>
      <c r="DRU1" t="s">
        <v>3195</v>
      </c>
      <c r="DRV1" t="s">
        <v>3196</v>
      </c>
      <c r="DRW1" t="s">
        <v>3197</v>
      </c>
      <c r="DRX1" t="s">
        <v>3198</v>
      </c>
      <c r="DRY1" t="s">
        <v>3199</v>
      </c>
      <c r="DRZ1" t="s">
        <v>3200</v>
      </c>
      <c r="DSA1" t="s">
        <v>3201</v>
      </c>
      <c r="DSB1" t="s">
        <v>3202</v>
      </c>
      <c r="DSC1" t="s">
        <v>3203</v>
      </c>
      <c r="DSD1" t="s">
        <v>3204</v>
      </c>
      <c r="DSE1" t="s">
        <v>3205</v>
      </c>
      <c r="DSF1" t="s">
        <v>3206</v>
      </c>
      <c r="DSG1" t="s">
        <v>3207</v>
      </c>
      <c r="DSH1" t="s">
        <v>3208</v>
      </c>
      <c r="DSI1" t="s">
        <v>3209</v>
      </c>
      <c r="DSJ1" t="s">
        <v>3210</v>
      </c>
      <c r="DSK1" t="s">
        <v>3211</v>
      </c>
      <c r="DSL1" t="s">
        <v>3212</v>
      </c>
      <c r="DSM1" t="s">
        <v>3213</v>
      </c>
      <c r="DSN1" t="s">
        <v>3214</v>
      </c>
      <c r="DSO1" t="s">
        <v>3215</v>
      </c>
      <c r="DSP1" t="s">
        <v>3216</v>
      </c>
      <c r="DSQ1" t="s">
        <v>3217</v>
      </c>
      <c r="DSR1" t="s">
        <v>3218</v>
      </c>
      <c r="DSS1" t="s">
        <v>3219</v>
      </c>
      <c r="DST1" t="s">
        <v>3220</v>
      </c>
      <c r="DSU1" t="s">
        <v>3221</v>
      </c>
      <c r="DSV1" t="s">
        <v>3222</v>
      </c>
      <c r="DSW1" t="s">
        <v>3223</v>
      </c>
      <c r="DSX1" t="s">
        <v>3224</v>
      </c>
      <c r="DSY1" t="s">
        <v>3225</v>
      </c>
      <c r="DSZ1" t="s">
        <v>3226</v>
      </c>
      <c r="DTA1" t="s">
        <v>3227</v>
      </c>
      <c r="DTB1" t="s">
        <v>3228</v>
      </c>
      <c r="DTC1" t="s">
        <v>3229</v>
      </c>
      <c r="DTD1" t="s">
        <v>3230</v>
      </c>
      <c r="DTE1" t="s">
        <v>3231</v>
      </c>
      <c r="DTF1" t="s">
        <v>3232</v>
      </c>
      <c r="DTG1" t="s">
        <v>3233</v>
      </c>
      <c r="DTH1" t="s">
        <v>3234</v>
      </c>
      <c r="DTI1" t="s">
        <v>3235</v>
      </c>
      <c r="DTJ1" t="s">
        <v>3236</v>
      </c>
      <c r="DTK1" t="s">
        <v>3237</v>
      </c>
      <c r="DTL1" t="s">
        <v>3238</v>
      </c>
      <c r="DTM1" t="s">
        <v>3239</v>
      </c>
      <c r="DTN1" t="s">
        <v>3240</v>
      </c>
      <c r="DTO1" t="s">
        <v>3241</v>
      </c>
      <c r="DTP1" t="s">
        <v>3242</v>
      </c>
      <c r="DTQ1" t="s">
        <v>3243</v>
      </c>
      <c r="DTR1" t="s">
        <v>3244</v>
      </c>
      <c r="DTS1" t="s">
        <v>3245</v>
      </c>
      <c r="DTT1" t="s">
        <v>3246</v>
      </c>
      <c r="DTU1" t="s">
        <v>3247</v>
      </c>
      <c r="DTV1" t="s">
        <v>3248</v>
      </c>
      <c r="DTW1" t="s">
        <v>3249</v>
      </c>
      <c r="DTX1" t="s">
        <v>3250</v>
      </c>
      <c r="DTY1" t="s">
        <v>3251</v>
      </c>
      <c r="DTZ1" t="s">
        <v>3252</v>
      </c>
      <c r="DUA1" t="s">
        <v>3253</v>
      </c>
      <c r="DUB1" t="s">
        <v>3254</v>
      </c>
      <c r="DUC1" t="s">
        <v>3255</v>
      </c>
      <c r="DUD1" t="s">
        <v>3256</v>
      </c>
      <c r="DUE1" t="s">
        <v>3257</v>
      </c>
      <c r="DUF1" t="s">
        <v>3258</v>
      </c>
      <c r="DUG1" t="s">
        <v>3259</v>
      </c>
      <c r="DUH1" t="s">
        <v>3260</v>
      </c>
      <c r="DUI1" t="s">
        <v>3261</v>
      </c>
      <c r="DUJ1" t="s">
        <v>3262</v>
      </c>
      <c r="DUK1" t="s">
        <v>3263</v>
      </c>
      <c r="DUL1" t="s">
        <v>3264</v>
      </c>
      <c r="DUM1" t="s">
        <v>3265</v>
      </c>
      <c r="DUN1" t="s">
        <v>3266</v>
      </c>
      <c r="DUO1" t="s">
        <v>3267</v>
      </c>
      <c r="DUP1" t="s">
        <v>3268</v>
      </c>
      <c r="DUQ1" t="s">
        <v>3269</v>
      </c>
      <c r="DUR1" t="s">
        <v>3270</v>
      </c>
      <c r="DUS1" t="s">
        <v>3271</v>
      </c>
      <c r="DUT1" t="s">
        <v>3272</v>
      </c>
      <c r="DUU1" t="s">
        <v>3273</v>
      </c>
      <c r="DUV1" t="s">
        <v>3274</v>
      </c>
      <c r="DUW1" t="s">
        <v>3275</v>
      </c>
      <c r="DUX1" t="s">
        <v>3276</v>
      </c>
      <c r="DUY1" t="s">
        <v>3277</v>
      </c>
      <c r="DUZ1" t="s">
        <v>3278</v>
      </c>
      <c r="DVA1" t="s">
        <v>3279</v>
      </c>
      <c r="DVB1" t="s">
        <v>3280</v>
      </c>
      <c r="DVC1" t="s">
        <v>3281</v>
      </c>
      <c r="DVD1" t="s">
        <v>3282</v>
      </c>
      <c r="DVE1" t="s">
        <v>3283</v>
      </c>
      <c r="DVF1" t="s">
        <v>3284</v>
      </c>
      <c r="DVG1" t="s">
        <v>3285</v>
      </c>
      <c r="DVH1" t="s">
        <v>3286</v>
      </c>
      <c r="DVI1" t="s">
        <v>3287</v>
      </c>
      <c r="DVJ1" t="s">
        <v>3288</v>
      </c>
      <c r="DVK1" t="s">
        <v>3289</v>
      </c>
      <c r="DVL1" t="s">
        <v>3290</v>
      </c>
      <c r="DVM1" t="s">
        <v>3291</v>
      </c>
      <c r="DVN1" t="s">
        <v>3292</v>
      </c>
      <c r="DVO1" t="s">
        <v>3293</v>
      </c>
      <c r="DVP1" t="s">
        <v>3294</v>
      </c>
      <c r="DVQ1" t="s">
        <v>3295</v>
      </c>
      <c r="DVR1" t="s">
        <v>3296</v>
      </c>
      <c r="DVS1" t="s">
        <v>3297</v>
      </c>
      <c r="DVT1" t="s">
        <v>3298</v>
      </c>
      <c r="DVU1" t="s">
        <v>3299</v>
      </c>
      <c r="DVV1" t="s">
        <v>3300</v>
      </c>
      <c r="DVW1" t="s">
        <v>3301</v>
      </c>
      <c r="DVX1" t="s">
        <v>3302</v>
      </c>
      <c r="DVY1" t="s">
        <v>3303</v>
      </c>
      <c r="DVZ1" t="s">
        <v>3304</v>
      </c>
      <c r="DWA1" t="s">
        <v>3305</v>
      </c>
      <c r="DWB1" t="s">
        <v>3306</v>
      </c>
      <c r="DWC1" t="s">
        <v>3307</v>
      </c>
      <c r="DWD1" t="s">
        <v>3308</v>
      </c>
      <c r="DWE1" t="s">
        <v>3309</v>
      </c>
      <c r="DWF1" t="s">
        <v>3310</v>
      </c>
      <c r="DWG1" t="s">
        <v>3311</v>
      </c>
      <c r="DWH1" t="s">
        <v>3312</v>
      </c>
      <c r="DWI1" t="s">
        <v>3313</v>
      </c>
      <c r="DWJ1" t="s">
        <v>3314</v>
      </c>
      <c r="DWK1" t="s">
        <v>3315</v>
      </c>
      <c r="DWL1" t="s">
        <v>3316</v>
      </c>
      <c r="DWM1" t="s">
        <v>3317</v>
      </c>
      <c r="DWN1" t="s">
        <v>3318</v>
      </c>
      <c r="DWO1" t="s">
        <v>3319</v>
      </c>
      <c r="DWP1" t="s">
        <v>3320</v>
      </c>
      <c r="DWQ1" t="s">
        <v>3321</v>
      </c>
      <c r="DWR1" t="s">
        <v>3322</v>
      </c>
      <c r="DWS1" t="s">
        <v>3323</v>
      </c>
      <c r="DWT1" t="s">
        <v>3324</v>
      </c>
      <c r="DWU1" t="s">
        <v>3325</v>
      </c>
      <c r="DWV1" t="s">
        <v>3326</v>
      </c>
      <c r="DWW1" t="s">
        <v>3327</v>
      </c>
      <c r="DWX1" t="s">
        <v>3328</v>
      </c>
      <c r="DWY1" t="s">
        <v>3329</v>
      </c>
      <c r="DWZ1" t="s">
        <v>3330</v>
      </c>
      <c r="DXA1" t="s">
        <v>3331</v>
      </c>
      <c r="DXB1" t="s">
        <v>3332</v>
      </c>
      <c r="DXC1" t="s">
        <v>3333</v>
      </c>
      <c r="DXD1" t="s">
        <v>3334</v>
      </c>
      <c r="DXE1" t="s">
        <v>3335</v>
      </c>
      <c r="DXF1" t="s">
        <v>3336</v>
      </c>
      <c r="DXG1" t="s">
        <v>3337</v>
      </c>
      <c r="DXH1" t="s">
        <v>3338</v>
      </c>
      <c r="DXI1" t="s">
        <v>3339</v>
      </c>
      <c r="DXJ1" t="s">
        <v>3340</v>
      </c>
      <c r="DXK1" t="s">
        <v>3341</v>
      </c>
      <c r="DXL1" t="s">
        <v>3342</v>
      </c>
      <c r="DXM1" t="s">
        <v>3343</v>
      </c>
      <c r="DXN1" t="s">
        <v>3344</v>
      </c>
      <c r="DXO1" t="s">
        <v>3345</v>
      </c>
      <c r="DXP1" t="s">
        <v>3346</v>
      </c>
      <c r="DXQ1" t="s">
        <v>3347</v>
      </c>
      <c r="DXR1" t="s">
        <v>3348</v>
      </c>
      <c r="DXS1" t="s">
        <v>3349</v>
      </c>
      <c r="DXT1" t="s">
        <v>3350</v>
      </c>
      <c r="DXU1" t="s">
        <v>3351</v>
      </c>
      <c r="DXV1" t="s">
        <v>3352</v>
      </c>
      <c r="DXW1" t="s">
        <v>3353</v>
      </c>
      <c r="DXX1" t="s">
        <v>3354</v>
      </c>
      <c r="DXY1" t="s">
        <v>3355</v>
      </c>
      <c r="DXZ1" t="s">
        <v>3356</v>
      </c>
      <c r="DYA1" t="s">
        <v>3357</v>
      </c>
      <c r="DYB1" t="s">
        <v>3358</v>
      </c>
      <c r="DYC1" t="s">
        <v>3359</v>
      </c>
      <c r="DYD1" t="s">
        <v>3360</v>
      </c>
      <c r="DYE1" t="s">
        <v>3361</v>
      </c>
      <c r="DYF1" t="s">
        <v>3362</v>
      </c>
      <c r="DYG1" t="s">
        <v>3363</v>
      </c>
      <c r="DYH1" t="s">
        <v>3364</v>
      </c>
      <c r="DYI1" t="s">
        <v>3365</v>
      </c>
      <c r="DYJ1" t="s">
        <v>3366</v>
      </c>
      <c r="DYK1" t="s">
        <v>3367</v>
      </c>
      <c r="DYL1" t="s">
        <v>3368</v>
      </c>
      <c r="DYM1" t="s">
        <v>3369</v>
      </c>
      <c r="DYN1" t="s">
        <v>3370</v>
      </c>
      <c r="DYO1" t="s">
        <v>3371</v>
      </c>
      <c r="DYP1" t="s">
        <v>3372</v>
      </c>
      <c r="DYQ1" t="s">
        <v>3373</v>
      </c>
      <c r="DYR1" t="s">
        <v>3374</v>
      </c>
      <c r="DYS1" t="s">
        <v>3375</v>
      </c>
      <c r="DYT1" t="s">
        <v>3376</v>
      </c>
      <c r="DYU1" t="s">
        <v>3377</v>
      </c>
      <c r="DYV1" t="s">
        <v>3378</v>
      </c>
      <c r="DYW1" t="s">
        <v>3379</v>
      </c>
      <c r="DYX1" t="s">
        <v>3380</v>
      </c>
      <c r="DYY1" t="s">
        <v>3381</v>
      </c>
      <c r="DYZ1" t="s">
        <v>3382</v>
      </c>
      <c r="DZA1" t="s">
        <v>3383</v>
      </c>
      <c r="DZB1" t="s">
        <v>3384</v>
      </c>
      <c r="DZC1" t="s">
        <v>3385</v>
      </c>
      <c r="DZD1" t="s">
        <v>3386</v>
      </c>
      <c r="DZE1" t="s">
        <v>3387</v>
      </c>
      <c r="DZF1" t="s">
        <v>3388</v>
      </c>
      <c r="DZG1" t="s">
        <v>3389</v>
      </c>
      <c r="DZH1" t="s">
        <v>3390</v>
      </c>
      <c r="DZI1" t="s">
        <v>3391</v>
      </c>
      <c r="DZJ1" t="s">
        <v>3392</v>
      </c>
      <c r="DZK1" t="s">
        <v>3393</v>
      </c>
      <c r="DZL1" t="s">
        <v>3394</v>
      </c>
      <c r="DZM1" t="s">
        <v>3395</v>
      </c>
      <c r="DZN1" t="s">
        <v>3396</v>
      </c>
      <c r="DZO1" t="s">
        <v>3397</v>
      </c>
      <c r="DZP1" t="s">
        <v>3398</v>
      </c>
      <c r="DZQ1" t="s">
        <v>3399</v>
      </c>
      <c r="DZR1" t="s">
        <v>3400</v>
      </c>
      <c r="DZS1" t="s">
        <v>3401</v>
      </c>
      <c r="DZT1" t="s">
        <v>3402</v>
      </c>
      <c r="DZU1" t="s">
        <v>3403</v>
      </c>
      <c r="DZV1" t="s">
        <v>3404</v>
      </c>
      <c r="DZW1" t="s">
        <v>3405</v>
      </c>
      <c r="DZX1" t="s">
        <v>3406</v>
      </c>
      <c r="DZY1" t="s">
        <v>3407</v>
      </c>
      <c r="DZZ1" t="s">
        <v>3408</v>
      </c>
      <c r="EAA1" t="s">
        <v>3409</v>
      </c>
      <c r="EAB1" t="s">
        <v>3410</v>
      </c>
      <c r="EAC1" t="s">
        <v>3411</v>
      </c>
      <c r="EAD1" t="s">
        <v>3412</v>
      </c>
      <c r="EAE1" t="s">
        <v>3413</v>
      </c>
      <c r="EAF1" t="s">
        <v>3414</v>
      </c>
      <c r="EAG1" t="s">
        <v>3415</v>
      </c>
      <c r="EAH1" t="s">
        <v>3416</v>
      </c>
      <c r="EAI1" t="s">
        <v>3417</v>
      </c>
      <c r="EAJ1" t="s">
        <v>3418</v>
      </c>
      <c r="EAK1" t="s">
        <v>3419</v>
      </c>
      <c r="EAL1" t="s">
        <v>3420</v>
      </c>
      <c r="EAM1" t="s">
        <v>3421</v>
      </c>
      <c r="EAN1" t="s">
        <v>3422</v>
      </c>
      <c r="EAO1" t="s">
        <v>3423</v>
      </c>
      <c r="EAP1" t="s">
        <v>3424</v>
      </c>
      <c r="EAQ1" t="s">
        <v>3425</v>
      </c>
      <c r="EAR1" t="s">
        <v>3426</v>
      </c>
      <c r="EAS1" t="s">
        <v>3427</v>
      </c>
      <c r="EAT1" t="s">
        <v>3428</v>
      </c>
      <c r="EAU1" t="s">
        <v>3429</v>
      </c>
      <c r="EAV1" t="s">
        <v>3430</v>
      </c>
      <c r="EAW1" t="s">
        <v>3431</v>
      </c>
      <c r="EAX1" t="s">
        <v>3432</v>
      </c>
      <c r="EAY1" t="s">
        <v>3433</v>
      </c>
      <c r="EAZ1" t="s">
        <v>3434</v>
      </c>
      <c r="EBA1" t="s">
        <v>3435</v>
      </c>
      <c r="EBB1" t="s">
        <v>3436</v>
      </c>
      <c r="EBC1" t="s">
        <v>3437</v>
      </c>
      <c r="EBD1" t="s">
        <v>3438</v>
      </c>
      <c r="EBE1" t="s">
        <v>3439</v>
      </c>
      <c r="EBF1" t="s">
        <v>3440</v>
      </c>
      <c r="EBG1" t="s">
        <v>3441</v>
      </c>
      <c r="EBH1" t="s">
        <v>3442</v>
      </c>
      <c r="EBI1" t="s">
        <v>3443</v>
      </c>
      <c r="EBJ1" t="s">
        <v>3444</v>
      </c>
      <c r="EBK1" t="s">
        <v>3445</v>
      </c>
      <c r="EBL1" t="s">
        <v>3446</v>
      </c>
      <c r="EBM1" t="s">
        <v>3447</v>
      </c>
      <c r="EBN1" t="s">
        <v>3448</v>
      </c>
      <c r="EBO1" t="s">
        <v>3449</v>
      </c>
      <c r="EBP1" t="s">
        <v>3450</v>
      </c>
      <c r="EBQ1" t="s">
        <v>3451</v>
      </c>
      <c r="EBR1" t="s">
        <v>3452</v>
      </c>
      <c r="EBS1" t="s">
        <v>3453</v>
      </c>
      <c r="EBT1" t="s">
        <v>3454</v>
      </c>
      <c r="EBU1" t="s">
        <v>3455</v>
      </c>
      <c r="EBV1" t="s">
        <v>3456</v>
      </c>
      <c r="EBW1" t="s">
        <v>3457</v>
      </c>
      <c r="EBX1" t="s">
        <v>3458</v>
      </c>
      <c r="EBY1" t="s">
        <v>3459</v>
      </c>
      <c r="EBZ1" t="s">
        <v>3460</v>
      </c>
      <c r="ECA1" t="s">
        <v>3461</v>
      </c>
      <c r="ECB1" t="s">
        <v>3462</v>
      </c>
      <c r="ECC1" t="s">
        <v>3463</v>
      </c>
      <c r="ECD1" t="s">
        <v>3464</v>
      </c>
      <c r="ECE1" t="s">
        <v>3465</v>
      </c>
      <c r="ECF1" t="s">
        <v>3466</v>
      </c>
      <c r="ECG1" t="s">
        <v>3467</v>
      </c>
      <c r="ECH1" t="s">
        <v>3468</v>
      </c>
      <c r="ECI1" t="s">
        <v>3469</v>
      </c>
      <c r="ECJ1" t="s">
        <v>3470</v>
      </c>
      <c r="ECK1" t="s">
        <v>3471</v>
      </c>
      <c r="ECL1" t="s">
        <v>3472</v>
      </c>
      <c r="ECM1" t="s">
        <v>3473</v>
      </c>
      <c r="ECN1" t="s">
        <v>3474</v>
      </c>
      <c r="ECO1" t="s">
        <v>3475</v>
      </c>
      <c r="ECP1" t="s">
        <v>3476</v>
      </c>
      <c r="ECQ1" t="s">
        <v>3477</v>
      </c>
      <c r="ECR1" t="s">
        <v>3478</v>
      </c>
      <c r="ECS1" t="s">
        <v>3479</v>
      </c>
      <c r="ECT1" t="s">
        <v>3480</v>
      </c>
      <c r="ECU1" t="s">
        <v>3481</v>
      </c>
      <c r="ECV1" t="s">
        <v>3482</v>
      </c>
      <c r="ECW1" t="s">
        <v>3483</v>
      </c>
      <c r="ECX1" t="s">
        <v>3484</v>
      </c>
      <c r="ECY1" t="s">
        <v>3485</v>
      </c>
      <c r="ECZ1" t="s">
        <v>3486</v>
      </c>
      <c r="EDA1" t="s">
        <v>3487</v>
      </c>
      <c r="EDB1" t="s">
        <v>3488</v>
      </c>
      <c r="EDC1" t="s">
        <v>3489</v>
      </c>
      <c r="EDD1" t="s">
        <v>3490</v>
      </c>
      <c r="EDE1" t="s">
        <v>3491</v>
      </c>
      <c r="EDF1" t="s">
        <v>3492</v>
      </c>
      <c r="EDG1" t="s">
        <v>3493</v>
      </c>
      <c r="EDH1" t="s">
        <v>3494</v>
      </c>
      <c r="EDI1" t="s">
        <v>3495</v>
      </c>
      <c r="EDJ1" t="s">
        <v>3496</v>
      </c>
      <c r="EDK1" t="s">
        <v>3497</v>
      </c>
      <c r="EDL1" t="s">
        <v>3498</v>
      </c>
      <c r="EDM1" t="s">
        <v>3499</v>
      </c>
      <c r="EDN1" t="s">
        <v>3500</v>
      </c>
      <c r="EDO1" t="s">
        <v>3501</v>
      </c>
      <c r="EDP1" t="s">
        <v>3502</v>
      </c>
      <c r="EDQ1" t="s">
        <v>3503</v>
      </c>
      <c r="EDR1" t="s">
        <v>3504</v>
      </c>
      <c r="EDS1" t="s">
        <v>3505</v>
      </c>
      <c r="EDT1" t="s">
        <v>3506</v>
      </c>
      <c r="EDU1" t="s">
        <v>3507</v>
      </c>
      <c r="EDV1" t="s">
        <v>3508</v>
      </c>
      <c r="EDW1" t="s">
        <v>3509</v>
      </c>
      <c r="EDX1" t="s">
        <v>3510</v>
      </c>
      <c r="EDY1" t="s">
        <v>3511</v>
      </c>
      <c r="EDZ1" t="s">
        <v>3512</v>
      </c>
      <c r="EEA1" t="s">
        <v>3513</v>
      </c>
      <c r="EEB1" t="s">
        <v>3514</v>
      </c>
      <c r="EEC1" t="s">
        <v>3515</v>
      </c>
      <c r="EED1" t="s">
        <v>3516</v>
      </c>
      <c r="EEE1" t="s">
        <v>3517</v>
      </c>
      <c r="EEF1" t="s">
        <v>3518</v>
      </c>
      <c r="EEG1" t="s">
        <v>3519</v>
      </c>
      <c r="EEH1" t="s">
        <v>3520</v>
      </c>
      <c r="EEI1" t="s">
        <v>3521</v>
      </c>
      <c r="EEJ1" t="s">
        <v>3522</v>
      </c>
      <c r="EEK1" t="s">
        <v>3523</v>
      </c>
      <c r="EEL1" t="s">
        <v>3524</v>
      </c>
      <c r="EEM1" t="s">
        <v>3525</v>
      </c>
      <c r="EEN1" t="s">
        <v>3526</v>
      </c>
      <c r="EEO1" t="s">
        <v>3527</v>
      </c>
      <c r="EEP1" t="s">
        <v>3528</v>
      </c>
      <c r="EEQ1" t="s">
        <v>3529</v>
      </c>
      <c r="EER1" t="s">
        <v>3530</v>
      </c>
      <c r="EES1" t="s">
        <v>3531</v>
      </c>
      <c r="EET1" t="s">
        <v>3532</v>
      </c>
      <c r="EEU1" t="s">
        <v>3533</v>
      </c>
      <c r="EEV1" t="s">
        <v>3534</v>
      </c>
      <c r="EEW1" t="s">
        <v>3535</v>
      </c>
      <c r="EEX1" t="s">
        <v>3536</v>
      </c>
      <c r="EEY1" t="s">
        <v>3537</v>
      </c>
      <c r="EEZ1" t="s">
        <v>3538</v>
      </c>
      <c r="EFA1" t="s">
        <v>3539</v>
      </c>
      <c r="EFB1" t="s">
        <v>3540</v>
      </c>
      <c r="EFC1" t="s">
        <v>3541</v>
      </c>
      <c r="EFD1" t="s">
        <v>3542</v>
      </c>
      <c r="EFE1" t="s">
        <v>3543</v>
      </c>
      <c r="EFF1" t="s">
        <v>3544</v>
      </c>
      <c r="EFG1" t="s">
        <v>3545</v>
      </c>
      <c r="EFH1" t="s">
        <v>3546</v>
      </c>
      <c r="EFI1" t="s">
        <v>3547</v>
      </c>
      <c r="EFJ1" t="s">
        <v>3548</v>
      </c>
      <c r="EFK1" t="s">
        <v>3549</v>
      </c>
      <c r="EFL1" t="s">
        <v>3550</v>
      </c>
      <c r="EFM1" t="s">
        <v>3551</v>
      </c>
      <c r="EFN1" t="s">
        <v>3552</v>
      </c>
      <c r="EFO1" t="s">
        <v>3553</v>
      </c>
      <c r="EFP1" t="s">
        <v>3554</v>
      </c>
      <c r="EFQ1" t="s">
        <v>3555</v>
      </c>
      <c r="EFR1" t="s">
        <v>3556</v>
      </c>
      <c r="EFS1" t="s">
        <v>3557</v>
      </c>
      <c r="EFT1" t="s">
        <v>3558</v>
      </c>
      <c r="EFU1" t="s">
        <v>3559</v>
      </c>
      <c r="EFV1" t="s">
        <v>3560</v>
      </c>
      <c r="EFW1" t="s">
        <v>3561</v>
      </c>
      <c r="EFX1" t="s">
        <v>3562</v>
      </c>
      <c r="EFY1" t="s">
        <v>3563</v>
      </c>
      <c r="EFZ1" t="s">
        <v>3564</v>
      </c>
      <c r="EGA1" t="s">
        <v>3565</v>
      </c>
      <c r="EGB1" t="s">
        <v>3566</v>
      </c>
      <c r="EGC1" t="s">
        <v>3567</v>
      </c>
      <c r="EGD1" t="s">
        <v>3568</v>
      </c>
      <c r="EGE1" t="s">
        <v>3569</v>
      </c>
      <c r="EGF1" t="s">
        <v>3570</v>
      </c>
      <c r="EGG1" t="s">
        <v>3571</v>
      </c>
      <c r="EGH1" t="s">
        <v>3572</v>
      </c>
      <c r="EGI1" t="s">
        <v>3573</v>
      </c>
      <c r="EGJ1" t="s">
        <v>3574</v>
      </c>
      <c r="EGK1" t="s">
        <v>3575</v>
      </c>
      <c r="EGL1" t="s">
        <v>3576</v>
      </c>
      <c r="EGM1" t="s">
        <v>3577</v>
      </c>
      <c r="EGN1" t="s">
        <v>3578</v>
      </c>
      <c r="EGO1" t="s">
        <v>3579</v>
      </c>
      <c r="EGP1" t="s">
        <v>3580</v>
      </c>
      <c r="EGQ1" t="s">
        <v>3581</v>
      </c>
      <c r="EGR1" t="s">
        <v>3582</v>
      </c>
      <c r="EGS1" t="s">
        <v>3583</v>
      </c>
      <c r="EGT1" t="s">
        <v>3584</v>
      </c>
      <c r="EGU1" t="s">
        <v>3585</v>
      </c>
      <c r="EGV1" t="s">
        <v>3586</v>
      </c>
      <c r="EGW1" t="s">
        <v>3587</v>
      </c>
      <c r="EGX1" t="s">
        <v>3588</v>
      </c>
      <c r="EGY1" t="s">
        <v>3589</v>
      </c>
      <c r="EGZ1" t="s">
        <v>3590</v>
      </c>
      <c r="EHA1" t="s">
        <v>3591</v>
      </c>
      <c r="EHB1" t="s">
        <v>3592</v>
      </c>
      <c r="EHC1" t="s">
        <v>3593</v>
      </c>
      <c r="EHD1" t="s">
        <v>3594</v>
      </c>
      <c r="EHE1" t="s">
        <v>3595</v>
      </c>
      <c r="EHF1" t="s">
        <v>3596</v>
      </c>
      <c r="EHG1" t="s">
        <v>3597</v>
      </c>
      <c r="EHH1" t="s">
        <v>3598</v>
      </c>
      <c r="EHI1" t="s">
        <v>3599</v>
      </c>
      <c r="EHJ1" t="s">
        <v>3600</v>
      </c>
      <c r="EHK1" t="s">
        <v>3601</v>
      </c>
      <c r="EHL1" t="s">
        <v>3602</v>
      </c>
      <c r="EHM1" t="s">
        <v>3603</v>
      </c>
      <c r="EHN1" t="s">
        <v>3604</v>
      </c>
      <c r="EHO1" t="s">
        <v>3605</v>
      </c>
      <c r="EHP1" t="s">
        <v>3606</v>
      </c>
      <c r="EHQ1" t="s">
        <v>3607</v>
      </c>
      <c r="EHR1" t="s">
        <v>3608</v>
      </c>
      <c r="EHS1" t="s">
        <v>3609</v>
      </c>
      <c r="EHT1" t="s">
        <v>3610</v>
      </c>
      <c r="EHU1" t="s">
        <v>3611</v>
      </c>
      <c r="EHV1" t="s">
        <v>3612</v>
      </c>
      <c r="EHW1" t="s">
        <v>3613</v>
      </c>
      <c r="EHX1" t="s">
        <v>3614</v>
      </c>
      <c r="EHY1" t="s">
        <v>3615</v>
      </c>
      <c r="EHZ1" t="s">
        <v>3616</v>
      </c>
      <c r="EIA1" t="s">
        <v>3617</v>
      </c>
      <c r="EIB1" t="s">
        <v>3618</v>
      </c>
      <c r="EIC1" t="s">
        <v>3619</v>
      </c>
      <c r="EID1" t="s">
        <v>3620</v>
      </c>
      <c r="EIE1" t="s">
        <v>3621</v>
      </c>
      <c r="EIF1" t="s">
        <v>3622</v>
      </c>
      <c r="EIG1" t="s">
        <v>3623</v>
      </c>
      <c r="EIH1" t="s">
        <v>3624</v>
      </c>
      <c r="EII1" t="s">
        <v>3625</v>
      </c>
      <c r="EIJ1" t="s">
        <v>3626</v>
      </c>
      <c r="EIK1" t="s">
        <v>3627</v>
      </c>
      <c r="EIL1" t="s">
        <v>3628</v>
      </c>
      <c r="EIM1" t="s">
        <v>3629</v>
      </c>
      <c r="EIN1" t="s">
        <v>3630</v>
      </c>
      <c r="EIO1" t="s">
        <v>3631</v>
      </c>
      <c r="EIP1" t="s">
        <v>3632</v>
      </c>
      <c r="EIQ1" t="s">
        <v>3633</v>
      </c>
      <c r="EIR1" t="s">
        <v>3634</v>
      </c>
      <c r="EIS1" t="s">
        <v>3635</v>
      </c>
      <c r="EIT1" t="s">
        <v>3636</v>
      </c>
      <c r="EIU1" t="s">
        <v>3637</v>
      </c>
      <c r="EIV1" t="s">
        <v>3638</v>
      </c>
      <c r="EIW1" t="s">
        <v>3639</v>
      </c>
      <c r="EIX1" t="s">
        <v>3640</v>
      </c>
      <c r="EIY1" t="s">
        <v>3641</v>
      </c>
      <c r="EIZ1" t="s">
        <v>3642</v>
      </c>
      <c r="EJA1" t="s">
        <v>3643</v>
      </c>
      <c r="EJB1" t="s">
        <v>3644</v>
      </c>
      <c r="EJC1" t="s">
        <v>3645</v>
      </c>
      <c r="EJD1" t="s">
        <v>3646</v>
      </c>
      <c r="EJE1" t="s">
        <v>3647</v>
      </c>
      <c r="EJF1" t="s">
        <v>3648</v>
      </c>
      <c r="EJG1" t="s">
        <v>3649</v>
      </c>
      <c r="EJH1" t="s">
        <v>3650</v>
      </c>
      <c r="EJI1" t="s">
        <v>3651</v>
      </c>
      <c r="EJJ1" t="s">
        <v>3652</v>
      </c>
      <c r="EJK1" t="s">
        <v>3653</v>
      </c>
      <c r="EJL1" t="s">
        <v>3654</v>
      </c>
      <c r="EJM1" t="s">
        <v>3655</v>
      </c>
      <c r="EJN1" t="s">
        <v>3656</v>
      </c>
      <c r="EJO1" t="s">
        <v>3657</v>
      </c>
      <c r="EJP1" t="s">
        <v>3658</v>
      </c>
      <c r="EJQ1" t="s">
        <v>3659</v>
      </c>
      <c r="EJR1" t="s">
        <v>3660</v>
      </c>
      <c r="EJS1" t="s">
        <v>3661</v>
      </c>
      <c r="EJT1" t="s">
        <v>3662</v>
      </c>
      <c r="EJU1" t="s">
        <v>3663</v>
      </c>
      <c r="EJV1" t="s">
        <v>3664</v>
      </c>
      <c r="EJW1" t="s">
        <v>3665</v>
      </c>
      <c r="EJX1" t="s">
        <v>3666</v>
      </c>
      <c r="EJY1" t="s">
        <v>3667</v>
      </c>
      <c r="EJZ1" t="s">
        <v>3668</v>
      </c>
      <c r="EKA1" t="s">
        <v>3669</v>
      </c>
      <c r="EKB1" t="s">
        <v>3670</v>
      </c>
      <c r="EKC1" t="s">
        <v>3671</v>
      </c>
      <c r="EKD1" t="s">
        <v>3672</v>
      </c>
      <c r="EKE1" t="s">
        <v>3673</v>
      </c>
      <c r="EKF1" t="s">
        <v>3674</v>
      </c>
      <c r="EKG1" t="s">
        <v>3675</v>
      </c>
      <c r="EKH1" t="s">
        <v>3676</v>
      </c>
      <c r="EKI1" t="s">
        <v>3677</v>
      </c>
      <c r="EKJ1" t="s">
        <v>3678</v>
      </c>
      <c r="EKK1" t="s">
        <v>3679</v>
      </c>
      <c r="EKL1" t="s">
        <v>3680</v>
      </c>
      <c r="EKM1" t="s">
        <v>3681</v>
      </c>
      <c r="EKN1" t="s">
        <v>3682</v>
      </c>
      <c r="EKO1" t="s">
        <v>3683</v>
      </c>
      <c r="EKP1" t="s">
        <v>3684</v>
      </c>
      <c r="EKQ1" t="s">
        <v>3685</v>
      </c>
      <c r="EKR1" t="s">
        <v>3686</v>
      </c>
      <c r="EKS1" t="s">
        <v>3687</v>
      </c>
      <c r="EKT1" t="s">
        <v>3688</v>
      </c>
      <c r="EKU1" t="s">
        <v>3689</v>
      </c>
      <c r="EKV1" t="s">
        <v>3690</v>
      </c>
      <c r="EKW1" t="s">
        <v>3691</v>
      </c>
      <c r="EKX1" t="s">
        <v>3692</v>
      </c>
      <c r="EKY1" t="s">
        <v>3693</v>
      </c>
      <c r="EKZ1" t="s">
        <v>3694</v>
      </c>
      <c r="ELA1" t="s">
        <v>3695</v>
      </c>
      <c r="ELB1" t="s">
        <v>3696</v>
      </c>
      <c r="ELC1" t="s">
        <v>3697</v>
      </c>
      <c r="ELD1" t="s">
        <v>3698</v>
      </c>
      <c r="ELE1" t="s">
        <v>3699</v>
      </c>
      <c r="ELF1" t="s">
        <v>3700</v>
      </c>
      <c r="ELG1" t="s">
        <v>3701</v>
      </c>
      <c r="ELH1" t="s">
        <v>3702</v>
      </c>
      <c r="ELI1" t="s">
        <v>3703</v>
      </c>
      <c r="ELJ1" t="s">
        <v>3704</v>
      </c>
      <c r="ELK1" t="s">
        <v>3705</v>
      </c>
      <c r="ELL1" t="s">
        <v>3706</v>
      </c>
      <c r="ELM1" t="s">
        <v>3707</v>
      </c>
      <c r="ELN1" t="s">
        <v>3708</v>
      </c>
      <c r="ELO1" t="s">
        <v>3709</v>
      </c>
      <c r="ELP1" t="s">
        <v>3710</v>
      </c>
      <c r="ELQ1" t="s">
        <v>3711</v>
      </c>
      <c r="ELR1" t="s">
        <v>3712</v>
      </c>
      <c r="ELS1" t="s">
        <v>3713</v>
      </c>
      <c r="ELT1" t="s">
        <v>3714</v>
      </c>
      <c r="ELU1" t="s">
        <v>3715</v>
      </c>
      <c r="ELV1" t="s">
        <v>3716</v>
      </c>
      <c r="ELW1" t="s">
        <v>3717</v>
      </c>
      <c r="ELX1" t="s">
        <v>3718</v>
      </c>
      <c r="ELY1" t="s">
        <v>3719</v>
      </c>
      <c r="ELZ1" t="s">
        <v>3720</v>
      </c>
      <c r="EMA1" t="s">
        <v>3721</v>
      </c>
      <c r="EMB1" t="s">
        <v>3722</v>
      </c>
      <c r="EMC1" t="s">
        <v>3723</v>
      </c>
      <c r="EMD1" t="s">
        <v>3724</v>
      </c>
      <c r="EME1" t="s">
        <v>3725</v>
      </c>
      <c r="EMF1" t="s">
        <v>3726</v>
      </c>
      <c r="EMG1" t="s">
        <v>3727</v>
      </c>
      <c r="EMH1" t="s">
        <v>3728</v>
      </c>
      <c r="EMI1" t="s">
        <v>3729</v>
      </c>
      <c r="EMJ1" t="s">
        <v>3730</v>
      </c>
      <c r="EMK1" t="s">
        <v>3731</v>
      </c>
      <c r="EML1" t="s">
        <v>3732</v>
      </c>
      <c r="EMM1" t="s">
        <v>3733</v>
      </c>
      <c r="EMN1" t="s">
        <v>3734</v>
      </c>
      <c r="EMO1" t="s">
        <v>3735</v>
      </c>
      <c r="EMP1" t="s">
        <v>3736</v>
      </c>
      <c r="EMQ1" t="s">
        <v>3737</v>
      </c>
      <c r="EMR1" t="s">
        <v>3738</v>
      </c>
      <c r="EMS1" t="s">
        <v>3739</v>
      </c>
      <c r="EMT1" t="s">
        <v>3740</v>
      </c>
      <c r="EMU1" t="s">
        <v>3741</v>
      </c>
      <c r="EMV1" t="s">
        <v>3742</v>
      </c>
      <c r="EMW1" t="s">
        <v>3743</v>
      </c>
      <c r="EMX1" t="s">
        <v>3744</v>
      </c>
      <c r="EMY1" t="s">
        <v>3745</v>
      </c>
      <c r="EMZ1" t="s">
        <v>3746</v>
      </c>
      <c r="ENA1" t="s">
        <v>3747</v>
      </c>
      <c r="ENB1" t="s">
        <v>3748</v>
      </c>
      <c r="ENC1" t="s">
        <v>3749</v>
      </c>
      <c r="END1" t="s">
        <v>3750</v>
      </c>
      <c r="ENE1" t="s">
        <v>3751</v>
      </c>
      <c r="ENF1" t="s">
        <v>3752</v>
      </c>
      <c r="ENG1" t="s">
        <v>3753</v>
      </c>
      <c r="ENH1" t="s">
        <v>3754</v>
      </c>
      <c r="ENI1" t="s">
        <v>3755</v>
      </c>
      <c r="ENJ1" t="s">
        <v>3756</v>
      </c>
      <c r="ENK1" t="s">
        <v>3757</v>
      </c>
      <c r="ENL1" t="s">
        <v>3758</v>
      </c>
      <c r="ENM1" t="s">
        <v>3759</v>
      </c>
      <c r="ENN1" t="s">
        <v>3760</v>
      </c>
      <c r="ENO1" t="s">
        <v>3761</v>
      </c>
      <c r="ENP1" t="s">
        <v>3762</v>
      </c>
      <c r="ENQ1" t="s">
        <v>3763</v>
      </c>
      <c r="ENR1" t="s">
        <v>3764</v>
      </c>
      <c r="ENS1" t="s">
        <v>3765</v>
      </c>
      <c r="ENT1" t="s">
        <v>3766</v>
      </c>
      <c r="ENU1" t="s">
        <v>3767</v>
      </c>
      <c r="ENV1" t="s">
        <v>3768</v>
      </c>
      <c r="ENW1" t="s">
        <v>3769</v>
      </c>
      <c r="ENX1" t="s">
        <v>3770</v>
      </c>
      <c r="ENY1" t="s">
        <v>3771</v>
      </c>
      <c r="ENZ1" t="s">
        <v>3772</v>
      </c>
      <c r="EOA1" t="s">
        <v>3773</v>
      </c>
      <c r="EOB1" t="s">
        <v>3774</v>
      </c>
      <c r="EOC1" t="s">
        <v>3775</v>
      </c>
      <c r="EOD1" t="s">
        <v>3776</v>
      </c>
      <c r="EOE1" t="s">
        <v>3777</v>
      </c>
      <c r="EOF1" t="s">
        <v>3778</v>
      </c>
      <c r="EOG1" t="s">
        <v>3779</v>
      </c>
      <c r="EOH1" t="s">
        <v>3780</v>
      </c>
      <c r="EOI1" t="s">
        <v>3781</v>
      </c>
      <c r="EOJ1" t="s">
        <v>3782</v>
      </c>
      <c r="EOK1" t="s">
        <v>3783</v>
      </c>
      <c r="EOL1" t="s">
        <v>3784</v>
      </c>
      <c r="EOM1" t="s">
        <v>3785</v>
      </c>
      <c r="EON1" t="s">
        <v>3786</v>
      </c>
      <c r="EOO1" t="s">
        <v>3787</v>
      </c>
      <c r="EOP1" t="s">
        <v>3788</v>
      </c>
      <c r="EOQ1" t="s">
        <v>3789</v>
      </c>
      <c r="EOR1" t="s">
        <v>3790</v>
      </c>
      <c r="EOS1" t="s">
        <v>3791</v>
      </c>
      <c r="EOT1" t="s">
        <v>3792</v>
      </c>
      <c r="EOU1" t="s">
        <v>3793</v>
      </c>
      <c r="EOV1" t="s">
        <v>3794</v>
      </c>
      <c r="EOW1" t="s">
        <v>3795</v>
      </c>
      <c r="EOX1" t="s">
        <v>3796</v>
      </c>
      <c r="EOY1" t="s">
        <v>3797</v>
      </c>
      <c r="EOZ1" t="s">
        <v>3798</v>
      </c>
      <c r="EPA1" t="s">
        <v>3799</v>
      </c>
      <c r="EPB1" t="s">
        <v>3800</v>
      </c>
      <c r="EPC1" t="s">
        <v>3801</v>
      </c>
      <c r="EPD1" t="s">
        <v>3802</v>
      </c>
      <c r="EPE1" t="s">
        <v>3803</v>
      </c>
      <c r="EPF1" t="s">
        <v>3804</v>
      </c>
      <c r="EPG1" t="s">
        <v>3805</v>
      </c>
      <c r="EPH1" t="s">
        <v>3806</v>
      </c>
      <c r="EPI1" t="s">
        <v>3807</v>
      </c>
      <c r="EPJ1" t="s">
        <v>3808</v>
      </c>
      <c r="EPK1" t="s">
        <v>3809</v>
      </c>
      <c r="EPL1" t="s">
        <v>3810</v>
      </c>
      <c r="EPM1" t="s">
        <v>3811</v>
      </c>
      <c r="EPN1" t="s">
        <v>3812</v>
      </c>
      <c r="EPO1" t="s">
        <v>3813</v>
      </c>
      <c r="EPP1" t="s">
        <v>3814</v>
      </c>
      <c r="EPQ1" t="s">
        <v>3815</v>
      </c>
      <c r="EPR1" t="s">
        <v>3816</v>
      </c>
      <c r="EPS1" t="s">
        <v>3817</v>
      </c>
      <c r="EPT1" t="s">
        <v>3818</v>
      </c>
    </row>
    <row r="2" spans="1:3816" x14ac:dyDescent="0.25">
      <c r="A2" s="1">
        <v>9447.900390625</v>
      </c>
      <c r="B2" s="1">
        <v>9352.5029296875</v>
      </c>
      <c r="C2" s="1">
        <v>9315.9716796875</v>
      </c>
      <c r="D2" s="1">
        <v>9375.349609375</v>
      </c>
      <c r="E2" s="1">
        <v>9324.236328125</v>
      </c>
      <c r="F2" s="1">
        <v>9346.482421875</v>
      </c>
      <c r="G2" s="1">
        <v>9355.2353515625</v>
      </c>
      <c r="H2" s="1">
        <v>9392.1328125</v>
      </c>
      <c r="I2" s="1">
        <v>9392.771484375</v>
      </c>
      <c r="J2" s="1">
        <v>9363.7060546875</v>
      </c>
      <c r="K2" s="1">
        <v>9324.587890625</v>
      </c>
      <c r="L2" s="1">
        <v>9354.90625</v>
      </c>
      <c r="M2" s="1">
        <v>9335.3291015625</v>
      </c>
      <c r="N2" s="1">
        <v>9317.931640625</v>
      </c>
      <c r="O2" s="1">
        <v>9235.126953125</v>
      </c>
      <c r="P2" s="1">
        <v>9258.240234375</v>
      </c>
      <c r="Q2" s="1">
        <v>9254.9384765625</v>
      </c>
      <c r="R2" s="1">
        <v>9266.0576171875</v>
      </c>
      <c r="S2" s="1">
        <v>9241.0625</v>
      </c>
      <c r="T2" s="1">
        <v>9235.7939453125</v>
      </c>
      <c r="U2" s="1">
        <v>9054.052734375</v>
      </c>
      <c r="V2" s="1">
        <v>8812.01953125</v>
      </c>
      <c r="W2" s="1">
        <v>8837.8427734375</v>
      </c>
      <c r="X2" s="1">
        <v>8839.689453125</v>
      </c>
      <c r="Y2" s="1">
        <v>8834.2734375</v>
      </c>
      <c r="Z2" s="1">
        <v>8887.5810546875</v>
      </c>
      <c r="AA2" s="1">
        <v>8867.1669921875</v>
      </c>
      <c r="AB2" s="1">
        <v>8863.07421875</v>
      </c>
      <c r="AC2" s="1">
        <v>8807.9208984375</v>
      </c>
      <c r="AD2" s="1">
        <v>8807.86328125</v>
      </c>
      <c r="AE2" s="1">
        <v>8822.2490234375</v>
      </c>
      <c r="AF2" s="1">
        <v>8896.955078125</v>
      </c>
      <c r="AG2" s="1">
        <v>8879.943359375</v>
      </c>
      <c r="AH2" s="1">
        <v>8851.94140625</v>
      </c>
      <c r="AI2" s="1">
        <v>9051.298828125</v>
      </c>
      <c r="AJ2" s="1">
        <v>9094.705078125</v>
      </c>
      <c r="AK2" s="1">
        <v>9070.173828125</v>
      </c>
      <c r="AL2" s="1">
        <v>8815.6708984375</v>
      </c>
      <c r="AM2" s="1">
        <v>8730.6435546875</v>
      </c>
      <c r="AN2" s="1">
        <v>8764.2255859375</v>
      </c>
      <c r="AO2" s="1">
        <v>8794.2353515625</v>
      </c>
      <c r="AP2" s="1">
        <v>8755.2529296875</v>
      </c>
      <c r="AQ2" s="1">
        <v>8794.9384765625</v>
      </c>
      <c r="AR2" s="1">
        <v>8802.09375</v>
      </c>
      <c r="AS2" s="1">
        <v>8790.5263671875</v>
      </c>
      <c r="AT2" s="1">
        <v>8732.056640625</v>
      </c>
      <c r="AU2" s="1">
        <v>8758.2568359375</v>
      </c>
      <c r="AV2" s="1">
        <v>8795.796875</v>
      </c>
      <c r="AW2" s="1">
        <v>8778.5625</v>
      </c>
      <c r="AX2" s="1">
        <v>8783.416015625</v>
      </c>
      <c r="AY2" s="1">
        <v>8834.5732421875</v>
      </c>
      <c r="AZ2" s="1">
        <v>8797.458984375</v>
      </c>
      <c r="BA2" s="1">
        <v>8811.3828125</v>
      </c>
      <c r="BB2" s="1">
        <v>8799.15234375</v>
      </c>
      <c r="BC2" s="1">
        <v>8790.9287109375</v>
      </c>
      <c r="BD2" s="1">
        <v>8763.125</v>
      </c>
      <c r="BE2" s="1">
        <v>8716.76171875</v>
      </c>
      <c r="BF2" s="1">
        <v>8729.8271484375</v>
      </c>
      <c r="BG2" s="1">
        <v>8703.0810546875</v>
      </c>
      <c r="BH2" s="1">
        <v>8717.1279296875</v>
      </c>
      <c r="BI2" s="1">
        <v>8621.654296875</v>
      </c>
      <c r="BJ2" s="1">
        <v>8640.4765625</v>
      </c>
      <c r="BK2" s="1">
        <v>8684.6630859375</v>
      </c>
      <c r="BL2" s="1">
        <v>8555.7529296875</v>
      </c>
      <c r="BM2" s="1">
        <v>8533.5400390625</v>
      </c>
      <c r="BN2" s="1">
        <v>8523.6494140625</v>
      </c>
      <c r="BO2" s="1">
        <v>8522.419921875</v>
      </c>
      <c r="BP2" s="1">
        <v>8526.2177734375</v>
      </c>
      <c r="BQ2" s="1">
        <v>8539.9423828125</v>
      </c>
      <c r="BR2" s="1">
        <v>8553.9853515625</v>
      </c>
      <c r="BS2" s="1">
        <v>8540.767578125</v>
      </c>
      <c r="BT2" s="1">
        <v>8543.072265625</v>
      </c>
      <c r="BU2" s="1">
        <v>8543.759765625</v>
      </c>
      <c r="BV2" s="1">
        <v>8545.978515625</v>
      </c>
      <c r="BW2" s="1">
        <v>8599.4189453125</v>
      </c>
      <c r="BX2" s="1">
        <v>8584.876953125</v>
      </c>
      <c r="BY2" s="1">
        <v>8631.08984375</v>
      </c>
      <c r="BZ2" s="1">
        <v>8686.9697265625</v>
      </c>
      <c r="CA2" s="1">
        <v>8531.5751953125</v>
      </c>
      <c r="CB2" s="1">
        <v>8541.1640625</v>
      </c>
      <c r="CC2" s="1">
        <v>8553.3466796875</v>
      </c>
      <c r="CD2" s="1">
        <v>8536.1025390625</v>
      </c>
      <c r="CE2" s="1">
        <v>8300.673828125</v>
      </c>
      <c r="CF2" s="1">
        <v>8310.951171875</v>
      </c>
      <c r="CG2" s="1">
        <v>8305.884765625</v>
      </c>
      <c r="CH2" s="1">
        <v>8253.93359375</v>
      </c>
      <c r="CI2" s="1">
        <v>8144.0869140625</v>
      </c>
      <c r="CJ2" s="1">
        <v>8171.09521484375</v>
      </c>
      <c r="CK2" s="1">
        <v>8194.3466796875</v>
      </c>
      <c r="CL2" s="1">
        <v>8213.19921875</v>
      </c>
      <c r="CM2" s="1">
        <v>8222.5634765625</v>
      </c>
      <c r="CN2" s="1">
        <v>8212.1728515625</v>
      </c>
      <c r="CO2" s="1">
        <v>8087.65869140625</v>
      </c>
      <c r="CP2" s="1">
        <v>8163.56005859375</v>
      </c>
      <c r="CQ2" s="1">
        <v>8080.50927734375</v>
      </c>
      <c r="CR2" s="1">
        <v>8026.6533203125</v>
      </c>
      <c r="CS2" s="1">
        <v>8017.39404296875</v>
      </c>
      <c r="CT2" s="1">
        <v>8001.07470703125</v>
      </c>
      <c r="CU2" s="1">
        <v>7982.3544921875</v>
      </c>
      <c r="CV2" s="1">
        <v>7909.5</v>
      </c>
      <c r="CW2" s="1">
        <v>7611.94677734375</v>
      </c>
      <c r="CX2" s="1">
        <v>7639.4921875</v>
      </c>
      <c r="CY2" s="1">
        <v>7652.74365234375</v>
      </c>
      <c r="CZ2" s="1">
        <v>7523.365234375</v>
      </c>
      <c r="DA2" s="1">
        <v>7117.36474609375</v>
      </c>
      <c r="DB2" s="1">
        <v>7053.5126953125</v>
      </c>
      <c r="DC2" s="1">
        <v>7213.8388671875</v>
      </c>
      <c r="DD2" s="1">
        <v>7283.958984375</v>
      </c>
      <c r="DE2" s="1">
        <v>7268.48486328125</v>
      </c>
      <c r="DF2" s="1">
        <v>7248.39404296875</v>
      </c>
      <c r="DG2" s="1">
        <v>7218.3330078125</v>
      </c>
      <c r="DH2" s="1">
        <v>7291.22119140625</v>
      </c>
      <c r="DI2" s="1">
        <v>7332.14453125</v>
      </c>
      <c r="DJ2" s="1">
        <v>7377.91552734375</v>
      </c>
      <c r="DK2" s="1">
        <v>7355.298828125</v>
      </c>
      <c r="DL2" s="1">
        <v>7273.33349609375</v>
      </c>
      <c r="DM2" s="1">
        <v>7253.3037109375</v>
      </c>
      <c r="DN2" s="1">
        <v>7200.0517578125</v>
      </c>
      <c r="DO2" s="1">
        <v>7162.53759765625</v>
      </c>
      <c r="DP2" s="1">
        <v>7122.37548828125</v>
      </c>
      <c r="DQ2" s="1">
        <v>6841.1845703125</v>
      </c>
      <c r="DR2" s="1">
        <v>6680.36328125</v>
      </c>
      <c r="DS2" s="1">
        <v>6879.0361328125</v>
      </c>
      <c r="DT2" s="1">
        <v>7169.2421875</v>
      </c>
      <c r="DU2" s="1">
        <v>7262.2783203125</v>
      </c>
      <c r="DV2" s="1">
        <v>7219.29296875</v>
      </c>
      <c r="DW2" s="1">
        <v>7154.25634765625</v>
      </c>
      <c r="DX2" s="1">
        <v>7234.8388671875</v>
      </c>
      <c r="DY2" s="1">
        <v>7184.14013671875</v>
      </c>
      <c r="DZ2" s="1">
        <v>7132.55419921875</v>
      </c>
      <c r="EA2" s="1">
        <v>7203.3359375</v>
      </c>
      <c r="EB2" s="1">
        <v>7205.06787109375</v>
      </c>
      <c r="EC2" s="1">
        <v>7228.435546875</v>
      </c>
      <c r="ED2" s="1">
        <v>7172.599609375</v>
      </c>
      <c r="EE2" s="1">
        <v>6999.30712890625</v>
      </c>
      <c r="EF2" s="1">
        <v>7269.79443359375</v>
      </c>
      <c r="EG2" s="1">
        <v>7547.59765625</v>
      </c>
      <c r="EH2" s="1">
        <v>7550.75830078125</v>
      </c>
      <c r="EI2" s="1">
        <v>7556.916015625</v>
      </c>
      <c r="EJ2" s="1">
        <v>7545.86279296875</v>
      </c>
      <c r="EK2" s="1">
        <v>7549.97900390625</v>
      </c>
      <c r="EL2" s="1">
        <v>7534.48828125</v>
      </c>
      <c r="EM2" s="1">
        <v>7653.89306640625</v>
      </c>
      <c r="EN2" s="1">
        <v>7511.94677734375</v>
      </c>
      <c r="EO2" s="1">
        <v>7492.69384765625</v>
      </c>
      <c r="EP2" s="1">
        <v>7495.36767578125</v>
      </c>
      <c r="EQ2" s="1">
        <v>7565.689453125</v>
      </c>
      <c r="ER2" s="1">
        <v>7755.1376953125</v>
      </c>
      <c r="ES2" s="1">
        <v>7767.095703125</v>
      </c>
      <c r="ET2" s="1">
        <v>7738.96923828125</v>
      </c>
      <c r="EU2" s="1">
        <v>7800.4326171875</v>
      </c>
      <c r="EV2" s="1">
        <v>7826.64453125</v>
      </c>
      <c r="EW2" s="1">
        <v>7748.97705078125</v>
      </c>
      <c r="EX2" s="1">
        <v>7602.244140625</v>
      </c>
      <c r="EY2" s="1">
        <v>7527.5322265625</v>
      </c>
      <c r="EZ2" s="1">
        <v>7568.63330078125</v>
      </c>
      <c r="FA2" s="1">
        <v>7393.59326171875</v>
      </c>
      <c r="FB2" s="1">
        <v>7304.7255859375</v>
      </c>
      <c r="FC2" s="1">
        <v>7379.9521484375</v>
      </c>
      <c r="FD2" s="1">
        <v>7429.2734375</v>
      </c>
      <c r="FE2" s="1">
        <v>7308.31689453125</v>
      </c>
      <c r="FF2" s="1">
        <v>7402.2900390625</v>
      </c>
      <c r="FG2" s="1">
        <v>7469.72021484375</v>
      </c>
      <c r="FH2" s="1">
        <v>7274.42919921875</v>
      </c>
      <c r="FI2" s="1">
        <v>7298.6591796875</v>
      </c>
      <c r="FJ2" s="1">
        <v>7279.3896484375</v>
      </c>
      <c r="FK2" s="1">
        <v>7307.11279296875</v>
      </c>
      <c r="FL2" s="1">
        <v>7340.015625</v>
      </c>
      <c r="FM2" s="1">
        <v>7360.81298828125</v>
      </c>
      <c r="FN2" s="1">
        <v>7312.73779296875</v>
      </c>
      <c r="FO2" s="1">
        <v>7256.8212890625</v>
      </c>
      <c r="FP2" s="1">
        <v>7359.51171875</v>
      </c>
      <c r="FQ2" s="1">
        <v>7402.08984375</v>
      </c>
      <c r="FR2" s="1">
        <v>7332.994140625</v>
      </c>
      <c r="FS2" s="1">
        <v>7199.48046875</v>
      </c>
      <c r="FT2" s="1">
        <v>7200.72265625</v>
      </c>
      <c r="FU2" s="1">
        <v>7269.90087890625</v>
      </c>
      <c r="FV2" s="1">
        <v>7495.36865234375</v>
      </c>
      <c r="FW2" s="1">
        <v>7476.55615234375</v>
      </c>
      <c r="FX2" s="1">
        <v>7255.49853515625</v>
      </c>
      <c r="FY2" s="1">
        <v>7254.2685546875</v>
      </c>
      <c r="FZ2" s="1">
        <v>7320.77587890625</v>
      </c>
      <c r="GA2" s="1">
        <v>7387.3486328125</v>
      </c>
      <c r="GB2" s="1">
        <v>7422.56689453125</v>
      </c>
      <c r="GC2" s="1">
        <v>7384.30419921875</v>
      </c>
      <c r="GD2" s="1">
        <v>7454.8056640625</v>
      </c>
      <c r="GE2" s="1">
        <v>7454.3408203125</v>
      </c>
      <c r="GF2" s="1">
        <v>7422.19677734375</v>
      </c>
      <c r="GG2" s="1">
        <v>7402.35986328125</v>
      </c>
      <c r="GH2" s="1">
        <v>7414.80322265625</v>
      </c>
      <c r="GI2" s="1">
        <v>7464.77783203125</v>
      </c>
      <c r="GJ2" s="1">
        <v>7524.89208984375</v>
      </c>
      <c r="GK2" s="1">
        <v>7568.4736328125</v>
      </c>
      <c r="GL2" s="1">
        <v>7553.5546875</v>
      </c>
      <c r="GM2" s="1">
        <v>7556.51953125</v>
      </c>
      <c r="GN2" s="1">
        <v>7575.01611328125</v>
      </c>
      <c r="GO2" s="1">
        <v>7562.9423828125</v>
      </c>
      <c r="GP2" s="1">
        <v>7574.126953125</v>
      </c>
      <c r="GQ2" s="1">
        <v>7490.12646484375</v>
      </c>
      <c r="GR2" s="1">
        <v>7512.1806640625</v>
      </c>
      <c r="GS2" s="1">
        <v>7570.2939453125</v>
      </c>
      <c r="GT2" s="1">
        <v>7604.3330078125</v>
      </c>
      <c r="GU2" s="1">
        <v>7582.578125</v>
      </c>
      <c r="GV2" s="1">
        <v>7567.712890625</v>
      </c>
      <c r="GW2" s="1">
        <v>7528.4384765625</v>
      </c>
      <c r="GX2" s="1">
        <v>7513.87109375</v>
      </c>
      <c r="GY2" s="1">
        <v>7489.33642578125</v>
      </c>
      <c r="GZ2" s="1">
        <v>7580.89208984375</v>
      </c>
      <c r="HA2" s="1">
        <v>7466.6728515625</v>
      </c>
      <c r="HB2" s="1">
        <v>7387.52099609375</v>
      </c>
      <c r="HC2" s="1">
        <v>7404.4990234375</v>
      </c>
      <c r="HD2" s="1">
        <v>7405.38818359375</v>
      </c>
      <c r="HE2" s="1">
        <v>7350.44775390625</v>
      </c>
      <c r="HF2" s="1">
        <v>7330.9091796875</v>
      </c>
      <c r="HG2" s="1">
        <v>7292.58154296875</v>
      </c>
      <c r="HH2" s="1">
        <v>7285.033203125</v>
      </c>
      <c r="HI2" s="1">
        <v>7292.7900390625</v>
      </c>
      <c r="HJ2" s="1">
        <v>7262.11279296875</v>
      </c>
      <c r="HK2" s="1">
        <v>7273.42431640625</v>
      </c>
      <c r="HL2" s="1">
        <v>7305.828125</v>
      </c>
      <c r="HM2" s="1">
        <v>7210.65380859375</v>
      </c>
      <c r="HN2" s="1">
        <v>7218.6923828125</v>
      </c>
      <c r="HO2" s="1">
        <v>7210.076171875</v>
      </c>
      <c r="HP2" s="1">
        <v>7208.416015625</v>
      </c>
      <c r="HQ2" s="1">
        <v>7207.6826171875</v>
      </c>
      <c r="HR2" s="1">
        <v>7208.5947265625</v>
      </c>
      <c r="HS2" s="1">
        <v>7224.59912109375</v>
      </c>
      <c r="HT2" s="1">
        <v>7239.18359375</v>
      </c>
      <c r="HU2" s="1">
        <v>7254.13330078125</v>
      </c>
      <c r="HV2" s="1">
        <v>7238.47265625</v>
      </c>
      <c r="HW2" s="1">
        <v>7253.37353515625</v>
      </c>
      <c r="HX2" s="1">
        <v>7245.11865234375</v>
      </c>
      <c r="HY2" s="1">
        <v>7261.77978515625</v>
      </c>
      <c r="HZ2" s="1">
        <v>7262.25634765625</v>
      </c>
      <c r="IA2" s="1">
        <v>7272.14306640625</v>
      </c>
      <c r="IB2" s="1">
        <v>7264.07763671875</v>
      </c>
      <c r="IC2" s="1">
        <v>7220.1298828125</v>
      </c>
      <c r="ID2" s="1">
        <v>7193.03369140625</v>
      </c>
      <c r="IE2" s="1">
        <v>7144.06201171875</v>
      </c>
      <c r="IF2" s="1">
        <v>7139.12158203125</v>
      </c>
      <c r="IG2" s="1">
        <v>7121.57958984375</v>
      </c>
      <c r="IH2" s="1">
        <v>7070.87255859375</v>
      </c>
      <c r="II2" s="1">
        <v>7146.4091796875</v>
      </c>
      <c r="IJ2" s="1">
        <v>7126.94775390625</v>
      </c>
      <c r="IK2" s="1">
        <v>7132.966796875</v>
      </c>
      <c r="IL2" s="1">
        <v>7152.671875</v>
      </c>
      <c r="IM2" s="1">
        <v>7103.48291015625</v>
      </c>
      <c r="IN2" s="1">
        <v>7103.361328125</v>
      </c>
      <c r="IO2" s="1">
        <v>7103.39990234375</v>
      </c>
      <c r="IP2" s="1">
        <v>7161.52880859375</v>
      </c>
      <c r="IQ2" s="1">
        <v>6983.833984375</v>
      </c>
      <c r="IR2" s="1">
        <v>6929.607421875</v>
      </c>
      <c r="IS2" s="1">
        <v>6934.4765625</v>
      </c>
      <c r="IT2" s="1">
        <v>6930.0703125</v>
      </c>
      <c r="IU2" s="1">
        <v>6936.81494140625</v>
      </c>
      <c r="IV2" s="1">
        <v>6854.14111328125</v>
      </c>
      <c r="IW2" s="1">
        <v>6761.0810546875</v>
      </c>
      <c r="IX2" s="1">
        <v>6589.314453125</v>
      </c>
      <c r="IY2" s="1">
        <v>6662.2861328125</v>
      </c>
      <c r="IZ2" s="1">
        <v>6691.90625</v>
      </c>
      <c r="JA2" s="1">
        <v>6667.560546875</v>
      </c>
      <c r="JB2" s="1">
        <v>6714.62744140625</v>
      </c>
      <c r="JC2" s="1">
        <v>6861.6796875</v>
      </c>
      <c r="JD2" s="1">
        <v>7275.59912109375</v>
      </c>
      <c r="JE2" s="1">
        <v>7230.458984375</v>
      </c>
      <c r="JF2" s="1">
        <v>7182.3125</v>
      </c>
      <c r="JG2" s="1">
        <v>7156.9921875</v>
      </c>
      <c r="JH2" s="1">
        <v>7127.1533203125</v>
      </c>
      <c r="JI2" s="1">
        <v>7139.2412109375</v>
      </c>
      <c r="JJ2" s="1">
        <v>7192.23291015625</v>
      </c>
      <c r="JK2" s="1">
        <v>7189.705078125</v>
      </c>
      <c r="JL2" s="1">
        <v>7177.666015625</v>
      </c>
      <c r="JM2" s="1">
        <v>7219.54833984375</v>
      </c>
      <c r="JN2" s="1">
        <v>7207.6123046875</v>
      </c>
      <c r="JO2" s="1">
        <v>7219.52783203125</v>
      </c>
      <c r="JP2" s="1">
        <v>7224.220703125</v>
      </c>
      <c r="JQ2" s="1">
        <v>7210.19970703125</v>
      </c>
      <c r="JR2" s="1">
        <v>7192.18408203125</v>
      </c>
      <c r="JS2" s="1">
        <v>7187.421875</v>
      </c>
      <c r="JT2" s="1">
        <v>7180.56396484375</v>
      </c>
      <c r="JU2" s="1">
        <v>7192.25634765625</v>
      </c>
      <c r="JV2" s="1">
        <v>7186.955078125</v>
      </c>
      <c r="JW2" s="1">
        <v>7195.142578125</v>
      </c>
      <c r="JX2" s="1">
        <v>7182.451171875</v>
      </c>
      <c r="JY2" s="1">
        <v>7214.3251953125</v>
      </c>
      <c r="JZ2" s="1">
        <v>7208.36376953125</v>
      </c>
      <c r="KA2" s="1">
        <v>7403.36572265625</v>
      </c>
      <c r="KB2" s="1">
        <v>7431.58251953125</v>
      </c>
      <c r="KC2" s="1">
        <v>7607.3837890625</v>
      </c>
      <c r="KD2" s="1">
        <v>7509.8505859375</v>
      </c>
      <c r="KE2" s="1">
        <v>7558.7412109375</v>
      </c>
      <c r="KF2" s="1">
        <v>7595.04443359375</v>
      </c>
      <c r="KG2" s="1">
        <v>7482.81884765625</v>
      </c>
      <c r="KH2" s="1">
        <v>7332.97216796875</v>
      </c>
      <c r="KI2" s="1">
        <v>7334.1298828125</v>
      </c>
      <c r="KJ2" s="1">
        <v>7411.3837890625</v>
      </c>
      <c r="KK2" s="1">
        <v>7456.63525390625</v>
      </c>
      <c r="KL2" s="1">
        <v>7491.9921875</v>
      </c>
      <c r="KM2" s="1">
        <v>7282.4326171875</v>
      </c>
      <c r="KN2" s="1">
        <v>7314.8212890625</v>
      </c>
      <c r="KO2" s="1">
        <v>7306.30712890625</v>
      </c>
      <c r="KP2" s="1">
        <v>7280.92138671875</v>
      </c>
      <c r="KQ2" s="1">
        <v>7339.03857421875</v>
      </c>
      <c r="KR2" s="1">
        <v>7253.53173828125</v>
      </c>
      <c r="KS2" s="1">
        <v>7236.98486328125</v>
      </c>
      <c r="KT2" s="1">
        <v>7274.80908203125</v>
      </c>
      <c r="KU2" s="1">
        <v>7281.7646484375</v>
      </c>
      <c r="KV2" s="1">
        <v>7266.51904296875</v>
      </c>
      <c r="KW2" s="1">
        <v>7238.50341796875</v>
      </c>
      <c r="KX2" s="1">
        <v>7228.86083984375</v>
      </c>
      <c r="KY2" s="1">
        <v>7355.9345703125</v>
      </c>
      <c r="KZ2" s="1">
        <v>7240.61181640625</v>
      </c>
      <c r="LA2" s="1">
        <v>7235.41650390625</v>
      </c>
      <c r="LB2" s="1">
        <v>7212.05126953125</v>
      </c>
      <c r="LC2" s="1">
        <v>7245.0029296875</v>
      </c>
      <c r="LD2" s="1">
        <v>7239.1494140625</v>
      </c>
      <c r="LE2" s="1">
        <v>7350.2705078125</v>
      </c>
      <c r="LF2" s="1">
        <v>7286.8525390625</v>
      </c>
      <c r="LG2" s="1">
        <v>7338.623046875</v>
      </c>
      <c r="LH2" s="1">
        <v>7337.9931640625</v>
      </c>
      <c r="LI2" s="1">
        <v>7348.9736328125</v>
      </c>
      <c r="LJ2" s="1">
        <v>7352.1611328125</v>
      </c>
      <c r="LK2" s="1">
        <v>7358.4765625</v>
      </c>
      <c r="LL2" s="1">
        <v>7321.36279296875</v>
      </c>
      <c r="LM2" s="1">
        <v>7406.43408203125</v>
      </c>
      <c r="LN2" s="1">
        <v>7450.91748046875</v>
      </c>
      <c r="LO2" s="1">
        <v>7372.48828125</v>
      </c>
      <c r="LP2" s="1">
        <v>7419.3837890625</v>
      </c>
      <c r="LQ2" s="1">
        <v>7479.40771484375</v>
      </c>
      <c r="LR2" s="1">
        <v>7482.2080078125</v>
      </c>
      <c r="LS2" s="1">
        <v>7384.77001953125</v>
      </c>
      <c r="LT2" s="1">
        <v>7444.0087890625</v>
      </c>
      <c r="LU2" s="1">
        <v>7358.75048828125</v>
      </c>
      <c r="LV2" s="1">
        <v>7362.546875</v>
      </c>
      <c r="LW2" s="1">
        <v>7294.32763671875</v>
      </c>
      <c r="LX2" s="1">
        <v>7314.720703125</v>
      </c>
      <c r="LY2" s="1">
        <v>7283.7529296875</v>
      </c>
      <c r="LZ2" s="1">
        <v>7270.2509765625</v>
      </c>
      <c r="MA2" s="1">
        <v>7273.5771484375</v>
      </c>
      <c r="MB2" s="1">
        <v>7272.875</v>
      </c>
      <c r="MC2" s="1">
        <v>7225.416015625</v>
      </c>
      <c r="MD2" s="1">
        <v>7200.2919921875</v>
      </c>
      <c r="ME2" s="1">
        <v>7233.08740234375</v>
      </c>
      <c r="MF2" s="1">
        <v>7220.98291015625</v>
      </c>
      <c r="MG2" s="1">
        <v>7204.4580078125</v>
      </c>
      <c r="MH2" s="1">
        <v>7233.03271484375</v>
      </c>
      <c r="MI2" s="1">
        <v>7238.9306640625</v>
      </c>
      <c r="MJ2" s="1">
        <v>7198.6318359375</v>
      </c>
      <c r="MK2" s="1">
        <v>7169.7080078125</v>
      </c>
      <c r="ML2" s="1">
        <v>7139.02001953125</v>
      </c>
      <c r="MM2" s="1">
        <v>7172.1552734375</v>
      </c>
      <c r="MN2" s="1">
        <v>7160.98193359375</v>
      </c>
      <c r="MO2" s="1">
        <v>6999.17138671875</v>
      </c>
      <c r="MP2" s="1">
        <v>6992.08251953125</v>
      </c>
      <c r="MQ2" s="1">
        <v>6972.99560546875</v>
      </c>
      <c r="MR2" s="1">
        <v>7218.29833984375</v>
      </c>
      <c r="MS2" s="1">
        <v>7322</v>
      </c>
      <c r="MT2" s="1">
        <v>7283.42724609375</v>
      </c>
      <c r="MU2" s="1">
        <v>7373.28125</v>
      </c>
      <c r="MV2" s="1">
        <v>7323.79541015625</v>
      </c>
      <c r="MW2" s="1">
        <v>7338.76806640625</v>
      </c>
      <c r="MX2" s="1">
        <v>7390.72705078125</v>
      </c>
      <c r="MY2" s="1">
        <v>7367.3642578125</v>
      </c>
      <c r="MZ2" s="1">
        <v>7344.64306640625</v>
      </c>
      <c r="NA2" s="1">
        <v>7354.490234375</v>
      </c>
      <c r="NB2" s="1">
        <v>7410.39013671875</v>
      </c>
      <c r="NC2" s="1">
        <v>7509.22412109375</v>
      </c>
      <c r="ND2" s="1">
        <v>7504.31494140625</v>
      </c>
      <c r="NE2" s="1">
        <v>7463.8291015625</v>
      </c>
      <c r="NF2" s="1">
        <v>7488.59912109375</v>
      </c>
      <c r="NG2" s="1">
        <v>7536.34912109375</v>
      </c>
      <c r="NH2" s="1">
        <v>7410.1650390625</v>
      </c>
      <c r="NI2" s="1">
        <v>7557.93408203125</v>
      </c>
      <c r="NJ2" s="1">
        <v>7554.2734375</v>
      </c>
      <c r="NK2" s="1">
        <v>7593.455078125</v>
      </c>
      <c r="NL2" s="1">
        <v>7596.5380859375</v>
      </c>
      <c r="NM2" s="1">
        <v>7583.3408203125</v>
      </c>
      <c r="NN2" s="1">
        <v>7715.0078125</v>
      </c>
      <c r="NO2" s="1">
        <v>7919.61083984375</v>
      </c>
      <c r="NP2" s="1">
        <v>7904.92724609375</v>
      </c>
      <c r="NQ2" s="1">
        <v>7913.20458984375</v>
      </c>
      <c r="NR2" s="1">
        <v>7893.0615234375</v>
      </c>
      <c r="NS2" s="1">
        <v>8111.41650390625</v>
      </c>
      <c r="NT2" s="1">
        <v>8050.0234375</v>
      </c>
      <c r="NU2" s="1">
        <v>8285.0498046875</v>
      </c>
      <c r="NV2" s="1">
        <v>8358.2421875</v>
      </c>
      <c r="NW2" s="1">
        <v>8347.4775390625</v>
      </c>
      <c r="NX2" s="1">
        <v>8334.0380859375</v>
      </c>
      <c r="NY2" s="1">
        <v>8129.7958984375</v>
      </c>
      <c r="NZ2" s="1">
        <v>8075.41796875</v>
      </c>
      <c r="OA2" s="1">
        <v>7991.99072265625</v>
      </c>
      <c r="OB2" s="1">
        <v>7960.75927734375</v>
      </c>
      <c r="OC2" s="1">
        <v>7921.29443359375</v>
      </c>
      <c r="OD2" s="1">
        <v>7901.02978515625</v>
      </c>
      <c r="OE2" s="1">
        <v>7862.04052734375</v>
      </c>
      <c r="OF2" s="1">
        <v>7865.0517578125</v>
      </c>
      <c r="OG2" s="1">
        <v>7875.7783203125</v>
      </c>
      <c r="OH2" s="1">
        <v>7814.4365234375</v>
      </c>
      <c r="OI2" s="1">
        <v>7772.76220703125</v>
      </c>
      <c r="OJ2" s="1">
        <v>7979.58203125</v>
      </c>
      <c r="OK2" s="1">
        <v>8033.11181640625</v>
      </c>
      <c r="OL2" s="1">
        <v>8076.1015625</v>
      </c>
      <c r="OM2" s="1">
        <v>8192.626953125</v>
      </c>
      <c r="ON2" s="1">
        <v>8110.44677734375</v>
      </c>
      <c r="OO2" s="1">
        <v>8070.802734375</v>
      </c>
      <c r="OP2" s="1">
        <v>8070.21142578125</v>
      </c>
      <c r="OQ2" s="1">
        <v>8129.712890625</v>
      </c>
      <c r="OR2" s="1">
        <v>8084.15771484375</v>
      </c>
      <c r="OS2" s="1">
        <v>8110.48193359375</v>
      </c>
      <c r="OT2" s="1">
        <v>8105.37939453125</v>
      </c>
      <c r="OU2" s="1">
        <v>8149.20458984375</v>
      </c>
      <c r="OV2" s="1">
        <v>8159.697265625</v>
      </c>
      <c r="OW2" s="1">
        <v>8149.35986328125</v>
      </c>
      <c r="OX2" s="1">
        <v>8170.291015625</v>
      </c>
      <c r="OY2" s="1">
        <v>8156.43212890625</v>
      </c>
      <c r="OZ2" s="1">
        <v>8139.125</v>
      </c>
      <c r="PA2" s="1">
        <v>8141.41650390625</v>
      </c>
      <c r="PB2" s="1">
        <v>8092.3095703125</v>
      </c>
      <c r="PC2" s="1">
        <v>8136.0322265625</v>
      </c>
      <c r="PD2" s="1">
        <v>8146.25244140625</v>
      </c>
      <c r="PE2" s="1">
        <v>8393.8291015625</v>
      </c>
      <c r="PF2" s="1">
        <v>8501.3408203125</v>
      </c>
      <c r="PG2" s="1">
        <v>8540.9306640625</v>
      </c>
      <c r="PH2" s="1">
        <v>8676.51953125</v>
      </c>
      <c r="PI2" s="1">
        <v>8773.3076171875</v>
      </c>
      <c r="PJ2" s="1">
        <v>8802.1611328125</v>
      </c>
      <c r="PK2" s="1">
        <v>8794.67578125</v>
      </c>
      <c r="PL2" s="1">
        <v>8702.2861328125</v>
      </c>
      <c r="PM2" s="1">
        <v>8763.62109375</v>
      </c>
      <c r="PN2" s="1">
        <v>8857.6337890625</v>
      </c>
      <c r="PO2" s="1">
        <v>8750.4208984375</v>
      </c>
      <c r="PP2" s="1">
        <v>8835.078125</v>
      </c>
      <c r="PQ2" s="1">
        <v>8663.4951171875</v>
      </c>
      <c r="PR2" s="1">
        <v>8712.4541015625</v>
      </c>
      <c r="PS2" s="1">
        <v>8637.5283203125</v>
      </c>
      <c r="PT2" s="1">
        <v>8667.2705078125</v>
      </c>
      <c r="PU2" s="1">
        <v>8686.87109375</v>
      </c>
      <c r="PV2" s="1">
        <v>8722.5478515625</v>
      </c>
      <c r="PW2" s="1">
        <v>8755.1953125</v>
      </c>
      <c r="PX2" s="1">
        <v>8886.2666015625</v>
      </c>
      <c r="PY2" s="1">
        <v>8915.1552734375</v>
      </c>
      <c r="PZ2" s="1">
        <v>8784.35546875</v>
      </c>
      <c r="QA2" s="1">
        <v>8918.634765625</v>
      </c>
      <c r="QB2" s="1">
        <v>8938.78125</v>
      </c>
      <c r="QC2" s="1">
        <v>8915.912109375</v>
      </c>
      <c r="QD2" s="1">
        <v>8860.6669921875</v>
      </c>
      <c r="QE2" s="1">
        <v>8896.9482421875</v>
      </c>
      <c r="QF2" s="1">
        <v>8925.5419921875</v>
      </c>
      <c r="QG2" s="1">
        <v>8897.0751953125</v>
      </c>
      <c r="QH2" s="1">
        <v>8947.16015625</v>
      </c>
      <c r="QI2" s="1">
        <v>9141.4423828125</v>
      </c>
      <c r="QJ2" s="1">
        <v>9099.0732421875</v>
      </c>
      <c r="QK2" s="1">
        <v>9067.94140625</v>
      </c>
      <c r="QL2" s="1">
        <v>8655.166015625</v>
      </c>
      <c r="QM2" s="1">
        <v>8655.04296875</v>
      </c>
      <c r="QN2" s="1">
        <v>8650.75390625</v>
      </c>
      <c r="QO2" s="1">
        <v>8694.0078125</v>
      </c>
      <c r="QP2" s="1">
        <v>8686.6220703125</v>
      </c>
      <c r="QQ2" s="1">
        <v>8665.2421875</v>
      </c>
      <c r="QR2" s="1">
        <v>8666.5966796875</v>
      </c>
      <c r="QS2" s="1">
        <v>8678.130859375</v>
      </c>
      <c r="QT2" s="1">
        <v>8677.4638671875</v>
      </c>
      <c r="QU2" s="1">
        <v>8669.154296875</v>
      </c>
      <c r="QV2" s="1">
        <v>8657.1982421875</v>
      </c>
      <c r="QW2" s="1">
        <v>8665.029296875</v>
      </c>
      <c r="QX2" s="1">
        <v>8659.82421875</v>
      </c>
      <c r="QY2" s="1">
        <v>8635.380859375</v>
      </c>
      <c r="QZ2" s="1">
        <v>8728.900390625</v>
      </c>
      <c r="RA2" s="1">
        <v>8715.654296875</v>
      </c>
      <c r="RB2" s="1">
        <v>8751.787109375</v>
      </c>
      <c r="RC2" s="1">
        <v>8674.2431640625</v>
      </c>
      <c r="RD2" s="1">
        <v>8661.83984375</v>
      </c>
      <c r="RE2" s="1">
        <v>8675.025390625</v>
      </c>
      <c r="RF2" s="1">
        <v>8665.1162109375</v>
      </c>
      <c r="RG2" s="1">
        <v>8605.3076171875</v>
      </c>
      <c r="RH2" s="1">
        <v>8534.2724609375</v>
      </c>
      <c r="RI2" s="1">
        <v>8445.4365234375</v>
      </c>
      <c r="RJ2" s="1">
        <v>8374.041015625</v>
      </c>
      <c r="RK2" s="1">
        <v>8348.408203125</v>
      </c>
      <c r="RL2" s="1">
        <v>8416.46875</v>
      </c>
      <c r="RM2" s="1">
        <v>8319.7509765625</v>
      </c>
      <c r="RN2" s="1">
        <v>8354.0390625</v>
      </c>
      <c r="RO2" s="1">
        <v>8271.169921875</v>
      </c>
      <c r="RP2" s="1">
        <v>8476.10546875</v>
      </c>
      <c r="RQ2" s="1">
        <v>8488.7353515625</v>
      </c>
      <c r="RR2" s="1">
        <v>8462.3037109375</v>
      </c>
      <c r="RS2" s="1">
        <v>8329.703125</v>
      </c>
      <c r="RT2" s="1">
        <v>8340.443359375</v>
      </c>
      <c r="RU2" s="1">
        <v>8337.865234375</v>
      </c>
      <c r="RV2" s="1">
        <v>8340.3291015625</v>
      </c>
      <c r="RW2" s="1">
        <v>8350.794921875</v>
      </c>
      <c r="RX2" s="1">
        <v>8367.3271484375</v>
      </c>
      <c r="RY2" s="1">
        <v>8337.0703125</v>
      </c>
      <c r="RZ2" s="1">
        <v>8362.9677734375</v>
      </c>
      <c r="SA2" s="1">
        <v>8448.3037109375</v>
      </c>
      <c r="SB2" s="1">
        <v>8454.048828125</v>
      </c>
      <c r="SC2" s="1">
        <v>8588.6572265625</v>
      </c>
      <c r="SD2" s="1">
        <v>8572.1875</v>
      </c>
      <c r="SE2" s="1">
        <v>8655.6767578125</v>
      </c>
      <c r="SF2" s="1">
        <v>8658.8134765625</v>
      </c>
      <c r="SG2" s="1">
        <v>8637.4462890625</v>
      </c>
      <c r="SH2" s="1">
        <v>8749.1103515625</v>
      </c>
      <c r="SI2" s="1">
        <v>8809.5673828125</v>
      </c>
      <c r="SJ2" s="1">
        <v>8896.05078125</v>
      </c>
      <c r="SK2" s="1">
        <v>9064.6943359375</v>
      </c>
      <c r="SL2" s="1">
        <v>9000.853515625</v>
      </c>
      <c r="SM2" s="1">
        <v>9020.9560546875</v>
      </c>
      <c r="SN2" s="1">
        <v>9068.2763671875</v>
      </c>
      <c r="SO2" s="1">
        <v>8997.8095703125</v>
      </c>
      <c r="SP2" s="1">
        <v>9137.9833984375</v>
      </c>
      <c r="SQ2" s="1">
        <v>9321.1650390625</v>
      </c>
      <c r="SR2" s="1">
        <v>9346.9697265625</v>
      </c>
      <c r="SS2" s="1">
        <v>9399.0361328125</v>
      </c>
      <c r="ST2" s="1">
        <v>9319.9501953125</v>
      </c>
      <c r="SU2" s="1">
        <v>9361.9921875</v>
      </c>
      <c r="SV2" s="1">
        <v>9339.732421875</v>
      </c>
      <c r="SW2" s="1">
        <v>9257.529296875</v>
      </c>
      <c r="SX2" s="1">
        <v>9326.453125</v>
      </c>
      <c r="SY2" s="1">
        <v>9340.4677734375</v>
      </c>
      <c r="SZ2" s="1">
        <v>9359.625</v>
      </c>
      <c r="TA2" s="1">
        <v>9494.0341796875</v>
      </c>
      <c r="TB2" s="1">
        <v>9546.8515625</v>
      </c>
      <c r="TC2" s="1">
        <v>9440.142578125</v>
      </c>
      <c r="TD2" s="1">
        <v>9366.7314453125</v>
      </c>
      <c r="TE2" s="1">
        <v>9332.0458984375</v>
      </c>
      <c r="TF2" s="1">
        <v>9256.044921875</v>
      </c>
      <c r="TG2" s="1">
        <v>9305.8017578125</v>
      </c>
      <c r="TH2" s="1">
        <v>9388.9853515625</v>
      </c>
      <c r="TI2" s="1">
        <v>9423.30859375</v>
      </c>
      <c r="TJ2" s="1">
        <v>9395.7734375</v>
      </c>
      <c r="TK2" s="1">
        <v>9379.9560546875</v>
      </c>
      <c r="TL2" s="1">
        <v>9338.6123046875</v>
      </c>
      <c r="TM2" s="1">
        <v>9381.8427734375</v>
      </c>
      <c r="TN2" s="1">
        <v>9373.9951171875</v>
      </c>
      <c r="TO2" s="1">
        <v>9278.275390625</v>
      </c>
      <c r="TP2" s="1">
        <v>9349.7119140625</v>
      </c>
      <c r="TQ2" s="1">
        <v>9425.2841796875</v>
      </c>
      <c r="TR2" s="1">
        <v>9446.283203125</v>
      </c>
      <c r="TS2" s="1">
        <v>9443.5107421875</v>
      </c>
      <c r="TT2" s="1">
        <v>9396.546875</v>
      </c>
      <c r="TU2" s="1">
        <v>9387.4501953125</v>
      </c>
      <c r="TV2" s="1">
        <v>9397.37890625</v>
      </c>
      <c r="TW2" s="1">
        <v>9323.5126953125</v>
      </c>
      <c r="TX2" s="1">
        <v>9349.8466796875</v>
      </c>
      <c r="TY2" s="1">
        <v>9303.21875</v>
      </c>
      <c r="TZ2" s="1">
        <v>9278.517578125</v>
      </c>
      <c r="UA2" s="1">
        <v>9292.296875</v>
      </c>
      <c r="UB2" s="1">
        <v>9262.9501953125</v>
      </c>
      <c r="UC2" s="1">
        <v>9182.263671875</v>
      </c>
      <c r="UD2" s="1">
        <v>9136.462890625</v>
      </c>
      <c r="UE2" s="1">
        <v>9188.3818359375</v>
      </c>
      <c r="UF2" s="1">
        <v>9188.1611328125</v>
      </c>
      <c r="UG2" s="1">
        <v>9197.30078125</v>
      </c>
      <c r="UH2" s="1">
        <v>9264.1943359375</v>
      </c>
      <c r="UI2" s="1">
        <v>9347.576171875</v>
      </c>
      <c r="UJ2" s="1">
        <v>9437.6748046875</v>
      </c>
      <c r="UK2" s="1">
        <v>9619.78125</v>
      </c>
      <c r="UL2" s="1">
        <v>9638.0888671875</v>
      </c>
      <c r="UM2" s="1">
        <v>9573.125</v>
      </c>
      <c r="UN2" s="1">
        <v>9643.45703125</v>
      </c>
      <c r="UO2" s="1">
        <v>9660.7080078125</v>
      </c>
      <c r="UP2" s="1">
        <v>9788.44921875</v>
      </c>
      <c r="UQ2" s="1">
        <v>9729.478515625</v>
      </c>
      <c r="UR2" s="1">
        <v>9696.8740234375</v>
      </c>
      <c r="US2" s="1">
        <v>9784.0986328125</v>
      </c>
      <c r="UT2" s="1">
        <v>9761.2568359375</v>
      </c>
      <c r="UU2" s="1">
        <v>9796.68359375</v>
      </c>
      <c r="UV2" s="1">
        <v>9805.4765625</v>
      </c>
      <c r="UW2" s="1">
        <v>9780.5283203125</v>
      </c>
      <c r="UX2" s="1">
        <v>9766.7822265625</v>
      </c>
      <c r="UY2" s="1">
        <v>9722.5322265625</v>
      </c>
      <c r="UZ2" s="1">
        <v>9751.8525390625</v>
      </c>
      <c r="VA2" s="1">
        <v>9791.103515625</v>
      </c>
      <c r="VB2" s="1">
        <v>9805.8154296875</v>
      </c>
      <c r="VC2" s="1">
        <v>9826.11328125</v>
      </c>
      <c r="VD2" s="1">
        <v>9869.17578125</v>
      </c>
      <c r="VE2" s="1">
        <v>9903.7763671875</v>
      </c>
      <c r="VF2" s="1">
        <v>10062.197265625</v>
      </c>
      <c r="VG2" s="1">
        <v>10087.73046875</v>
      </c>
      <c r="VH2" s="1">
        <v>10082.09765625</v>
      </c>
      <c r="VI2" s="1">
        <v>10059.607421875</v>
      </c>
      <c r="VJ2" s="1">
        <v>10086.0458984375</v>
      </c>
      <c r="VK2" s="1">
        <v>10111.4560546875</v>
      </c>
      <c r="VL2" s="1">
        <v>9952.7783203125</v>
      </c>
      <c r="VM2" s="1">
        <v>9836.4404296875</v>
      </c>
      <c r="VN2" s="1">
        <v>9842.8154296875</v>
      </c>
      <c r="VO2" s="1">
        <v>9823.4208984375</v>
      </c>
      <c r="VP2" s="1">
        <v>9831.9970703125</v>
      </c>
      <c r="VQ2" s="1">
        <v>9763.751953125</v>
      </c>
      <c r="VR2" s="1">
        <v>9767.73046875</v>
      </c>
      <c r="VS2" s="1">
        <v>9790.71484375</v>
      </c>
      <c r="VT2" s="1">
        <v>9847.88671875</v>
      </c>
      <c r="VU2" s="1">
        <v>10138.453125</v>
      </c>
      <c r="VV2" s="1">
        <v>10173.267578125</v>
      </c>
      <c r="VW2" s="1">
        <v>10258.75</v>
      </c>
      <c r="VX2" s="1">
        <v>10308.546875</v>
      </c>
      <c r="VY2" s="1">
        <v>10294.296875</v>
      </c>
      <c r="VZ2" s="1">
        <v>10338.7763671875</v>
      </c>
      <c r="WA2" s="1">
        <v>10326.0654296875</v>
      </c>
      <c r="WB2" s="1">
        <v>10326.7626953125</v>
      </c>
      <c r="WC2" s="1">
        <v>10377.3916015625</v>
      </c>
      <c r="WD2" s="1">
        <v>10417.044921875</v>
      </c>
      <c r="WE2" s="1">
        <v>10165.505859375</v>
      </c>
      <c r="WF2" s="1">
        <v>10236.203125</v>
      </c>
      <c r="WG2" s="1">
        <v>10194.0517578125</v>
      </c>
      <c r="WH2" s="1">
        <v>10205.3974609375</v>
      </c>
      <c r="WI2" s="1">
        <v>10230.4013671875</v>
      </c>
      <c r="WJ2" s="1">
        <v>10189.87109375</v>
      </c>
      <c r="WK2" s="1">
        <v>10239.2373046875</v>
      </c>
      <c r="WL2" s="1">
        <v>10238.1630859375</v>
      </c>
      <c r="WM2" s="1">
        <v>10303.6103515625</v>
      </c>
      <c r="WN2" s="1">
        <v>10308.453125</v>
      </c>
      <c r="WO2" s="1">
        <v>10246.91015625</v>
      </c>
      <c r="WP2" s="1">
        <v>10239.3388671875</v>
      </c>
      <c r="WQ2" s="1">
        <v>10236.2568359375</v>
      </c>
      <c r="WR2" s="1">
        <v>10234.42578125</v>
      </c>
      <c r="WS2" s="1">
        <v>9893.326171875</v>
      </c>
      <c r="WT2" s="1">
        <v>9927.1806640625</v>
      </c>
      <c r="WU2" s="1">
        <v>10010.8544921875</v>
      </c>
      <c r="WV2" s="1">
        <v>9973.7626953125</v>
      </c>
      <c r="WW2" s="1">
        <v>9957.75390625</v>
      </c>
      <c r="WX2" s="1">
        <v>9909.1162109375</v>
      </c>
      <c r="WY2" s="1">
        <v>9815.3525390625</v>
      </c>
      <c r="WZ2" s="1">
        <v>9840.4619140625</v>
      </c>
      <c r="XA2" s="1">
        <v>9843.40234375</v>
      </c>
      <c r="XB2" s="1">
        <v>9800.46484375</v>
      </c>
      <c r="XC2" s="1">
        <v>9739.19140625</v>
      </c>
      <c r="XD2" s="1">
        <v>9588.513671875</v>
      </c>
      <c r="XE2" s="1">
        <v>9629.705078125</v>
      </c>
      <c r="XF2" s="1">
        <v>9632.8173828125</v>
      </c>
      <c r="XG2" s="1">
        <v>9718.8369140625</v>
      </c>
      <c r="XH2" s="1">
        <v>9776.0595703125</v>
      </c>
      <c r="XI2" s="1">
        <v>9731.3232421875</v>
      </c>
      <c r="XJ2" s="1">
        <v>9697.44921875</v>
      </c>
      <c r="XK2" s="1">
        <v>9920.65625</v>
      </c>
      <c r="XL2" s="1">
        <v>10135.6328125</v>
      </c>
      <c r="XM2" s="1">
        <v>10148.5673828125</v>
      </c>
      <c r="XN2" s="1">
        <v>10088.0537109375</v>
      </c>
      <c r="XO2" s="1">
        <v>10121.0634765625</v>
      </c>
      <c r="XP2" s="1">
        <v>10135.4931640625</v>
      </c>
      <c r="XQ2" s="1">
        <v>10168.2578125</v>
      </c>
      <c r="XR2" s="1">
        <v>9675.265625</v>
      </c>
      <c r="XS2" s="1">
        <v>9587.265625</v>
      </c>
      <c r="XT2" s="1">
        <v>9620.248046875</v>
      </c>
      <c r="XU2" s="1">
        <v>9621.640625</v>
      </c>
      <c r="XV2" s="1">
        <v>9621.205078125</v>
      </c>
      <c r="XW2" s="1">
        <v>9554.0107421875</v>
      </c>
      <c r="XX2" s="1">
        <v>9618.890625</v>
      </c>
      <c r="XY2" s="1">
        <v>9636.7919921875</v>
      </c>
      <c r="XZ2" s="1">
        <v>9681.927734375</v>
      </c>
      <c r="YA2" s="1">
        <v>9676.353515625</v>
      </c>
      <c r="YB2" s="1">
        <v>9677.4560546875</v>
      </c>
      <c r="YC2" s="1">
        <v>9709.0517578125</v>
      </c>
      <c r="YD2" s="1">
        <v>9662.404296875</v>
      </c>
      <c r="YE2" s="1">
        <v>9651.24609375</v>
      </c>
      <c r="YF2" s="1">
        <v>9626.279296875</v>
      </c>
      <c r="YG2" s="1">
        <v>9660.9384765625</v>
      </c>
      <c r="YH2" s="1">
        <v>9647.29296875</v>
      </c>
      <c r="YI2" s="1">
        <v>9641.5537109375</v>
      </c>
      <c r="YJ2" s="1">
        <v>9669.5263671875</v>
      </c>
      <c r="YK2" s="1">
        <v>9680.5361328125</v>
      </c>
      <c r="YL2" s="1">
        <v>9865.3115234375</v>
      </c>
      <c r="YM2" s="1">
        <v>9876.8125</v>
      </c>
      <c r="YN2" s="1">
        <v>9891.72265625</v>
      </c>
      <c r="YO2" s="1">
        <v>9879.140625</v>
      </c>
      <c r="YP2" s="1">
        <v>9890.564453125</v>
      </c>
      <c r="YQ2" s="1">
        <v>9776.5732421875</v>
      </c>
      <c r="YR2" s="1">
        <v>9743.0244140625</v>
      </c>
      <c r="YS2" s="1">
        <v>9756.9091796875</v>
      </c>
      <c r="YT2" s="1">
        <v>9772.4375</v>
      </c>
      <c r="YU2" s="1">
        <v>9580.7548828125</v>
      </c>
      <c r="YV2" s="1">
        <v>9623.2890625</v>
      </c>
      <c r="YW2" s="1">
        <v>9628.7421875</v>
      </c>
      <c r="YX2" s="1">
        <v>9561.3759765625</v>
      </c>
      <c r="YY2" s="1">
        <v>9575.05078125</v>
      </c>
      <c r="YZ2" s="1">
        <v>9451.4140625</v>
      </c>
      <c r="ZA2" s="1">
        <v>9386.8681640625</v>
      </c>
      <c r="ZB2" s="1">
        <v>9365.0771484375</v>
      </c>
      <c r="ZC2" s="1">
        <v>9234.892578125</v>
      </c>
      <c r="ZD2" s="1">
        <v>9226.470703125</v>
      </c>
      <c r="ZE2" s="1">
        <v>9197.931640625</v>
      </c>
      <c r="ZF2" s="1">
        <v>9049.26171875</v>
      </c>
      <c r="ZG2" s="1">
        <v>8798.0390625</v>
      </c>
      <c r="ZH2" s="1">
        <v>8813.955078125</v>
      </c>
      <c r="ZI2" s="1">
        <v>8683.84375</v>
      </c>
      <c r="ZJ2" s="1">
        <v>8779.7138671875</v>
      </c>
      <c r="ZK2" s="1">
        <v>8805.703125</v>
      </c>
      <c r="ZL2" s="1">
        <v>8849.4072265625</v>
      </c>
      <c r="ZM2" s="1">
        <v>8890.470703125</v>
      </c>
      <c r="ZN2" s="1">
        <v>8784.5908203125</v>
      </c>
      <c r="ZO2" s="1">
        <v>8878.1669921875</v>
      </c>
      <c r="ZP2" s="1">
        <v>8803.2216796875</v>
      </c>
      <c r="ZQ2" s="1">
        <v>8595.318359375</v>
      </c>
      <c r="ZR2" s="1">
        <v>8649.5205078125</v>
      </c>
      <c r="ZS2" s="1">
        <v>8562.3955078125</v>
      </c>
      <c r="ZT2" s="1">
        <v>8704.087890625</v>
      </c>
      <c r="ZU2" s="1">
        <v>8729.1826171875</v>
      </c>
      <c r="ZV2" s="1">
        <v>8734</v>
      </c>
      <c r="ZW2" s="1">
        <v>8676.431640625</v>
      </c>
      <c r="ZX2" s="1">
        <v>8631.6904296875</v>
      </c>
      <c r="ZY2" s="1">
        <v>8686.958984375</v>
      </c>
      <c r="ZZ2" s="1">
        <v>8652.9443359375</v>
      </c>
      <c r="AAA2" s="1">
        <v>8651.2783203125</v>
      </c>
      <c r="AAB2" s="1">
        <v>8571.337890625</v>
      </c>
      <c r="AAC2" s="1">
        <v>8594.2451171875</v>
      </c>
      <c r="AAD2" s="1">
        <v>8584.44921875</v>
      </c>
      <c r="AAE2" s="1">
        <v>8493.1748046875</v>
      </c>
      <c r="AAF2" s="1">
        <v>8568.51953125</v>
      </c>
      <c r="AAG2" s="1">
        <v>8622.9365234375</v>
      </c>
      <c r="AAH2" s="1">
        <v>8654.384765625</v>
      </c>
      <c r="AAI2" s="1">
        <v>8718.6552734375</v>
      </c>
      <c r="AAJ2" s="1">
        <v>8825.865234375</v>
      </c>
      <c r="AAK2" s="1">
        <v>8844.0751953125</v>
      </c>
      <c r="AAL2" s="1">
        <v>8910.314453125</v>
      </c>
      <c r="AAM2" s="1">
        <v>8842.7109375</v>
      </c>
      <c r="AAN2" s="1">
        <v>8835.6865234375</v>
      </c>
      <c r="AAO2" s="1">
        <v>8855.6572265625</v>
      </c>
      <c r="AAP2" s="1">
        <v>8764.958984375</v>
      </c>
      <c r="AAQ2" s="1">
        <v>8724.2685546875</v>
      </c>
      <c r="AAR2" s="1">
        <v>8773.9462890625</v>
      </c>
      <c r="AAS2" s="1">
        <v>8816.8525390625</v>
      </c>
      <c r="AAT2" s="1">
        <v>8812.7958984375</v>
      </c>
      <c r="AAU2" s="1">
        <v>8772.267578125</v>
      </c>
      <c r="AAV2" s="1">
        <v>8755.98046875</v>
      </c>
      <c r="AAW2" s="1">
        <v>8745.935546875</v>
      </c>
      <c r="AAX2" s="1">
        <v>8729.373046875</v>
      </c>
      <c r="AAY2" s="1">
        <v>8903.9306640625</v>
      </c>
      <c r="AAZ2" s="1">
        <v>8922.9921875</v>
      </c>
      <c r="ABA2" s="1">
        <v>9089.4970703125</v>
      </c>
      <c r="ABB2" s="1">
        <v>9078.0751953125</v>
      </c>
      <c r="ABC2" s="1">
        <v>9120.4638671875</v>
      </c>
      <c r="ABD2" s="1">
        <v>9105.44140625</v>
      </c>
      <c r="ABE2" s="1">
        <v>9067.6904296875</v>
      </c>
      <c r="ABF2" s="1">
        <v>9109.3974609375</v>
      </c>
      <c r="ABG2" s="1">
        <v>9151.951171875</v>
      </c>
      <c r="ABH2" s="1">
        <v>9100.57421875</v>
      </c>
      <c r="ABI2" s="1">
        <v>9086.95703125</v>
      </c>
      <c r="ABJ2" s="1">
        <v>9114.6171875</v>
      </c>
      <c r="ABK2" s="1">
        <v>9113.1552734375</v>
      </c>
      <c r="ABL2" s="1">
        <v>9103.9169921875</v>
      </c>
      <c r="ABM2" s="1">
        <v>9128.37890625</v>
      </c>
      <c r="ABN2" s="1">
        <v>9124.0771484375</v>
      </c>
      <c r="ABO2" s="1">
        <v>8905.1572265625</v>
      </c>
      <c r="ABP2" s="1">
        <v>8919.8701171875</v>
      </c>
      <c r="ABQ2" s="1">
        <v>8786.05859375</v>
      </c>
      <c r="ABR2" s="1">
        <v>8741.4970703125</v>
      </c>
      <c r="ABS2" s="1">
        <v>8743.8505859375</v>
      </c>
      <c r="ABT2" s="1">
        <v>8636.6181640625</v>
      </c>
      <c r="ABU2" s="1">
        <v>8343.580078125</v>
      </c>
      <c r="ABV2" s="1">
        <v>8219.7529296875</v>
      </c>
      <c r="ABW2" s="1">
        <v>8075.32421875</v>
      </c>
      <c r="ABX2" s="1">
        <v>7912.53125</v>
      </c>
      <c r="ABY2" s="1">
        <v>7929.001953125</v>
      </c>
      <c r="ABZ2" s="1">
        <v>7757.73486328125</v>
      </c>
      <c r="ACA2" s="1">
        <v>7764.0439453125</v>
      </c>
      <c r="ACB2" s="1">
        <v>7884.1171875</v>
      </c>
      <c r="ACC2" s="1">
        <v>7911.5888671875</v>
      </c>
      <c r="ACD2" s="1">
        <v>7939.47607421875</v>
      </c>
      <c r="ACE2" s="1">
        <v>8024.8828125</v>
      </c>
      <c r="ACF2" s="1">
        <v>8059.7939453125</v>
      </c>
      <c r="ACG2" s="1">
        <v>7877.267578125</v>
      </c>
      <c r="ACH2" s="1">
        <v>7956.1015625</v>
      </c>
      <c r="ACI2" s="1">
        <v>7918.2216796875</v>
      </c>
      <c r="ACJ2" s="1">
        <v>7860.2744140625</v>
      </c>
      <c r="ACK2" s="1">
        <v>7828.5087890625</v>
      </c>
      <c r="ACL2" s="1">
        <v>7828.69970703125</v>
      </c>
      <c r="ACM2" s="1">
        <v>7761.28857421875</v>
      </c>
      <c r="ACN2" s="1">
        <v>7926.02392578125</v>
      </c>
      <c r="ACO2" s="1">
        <v>7686.8564453125</v>
      </c>
      <c r="ACP2" s="1">
        <v>7561.65283203125</v>
      </c>
      <c r="ACQ2" s="1">
        <v>6400.08642578125</v>
      </c>
      <c r="ACR2" s="1">
        <v>6116.849609375</v>
      </c>
      <c r="ACS2" s="1">
        <v>6042.98828125</v>
      </c>
      <c r="ACT2" s="1">
        <v>5792.009765625</v>
      </c>
      <c r="ACU2" s="1">
        <v>4903.04736328125</v>
      </c>
      <c r="ACV2" s="1">
        <v>5182.97216796875</v>
      </c>
      <c r="ACW2" s="1">
        <v>5636.47216796875</v>
      </c>
      <c r="ACX2" s="1">
        <v>5513.07666015625</v>
      </c>
      <c r="ACY2" s="1">
        <v>5024.84765625</v>
      </c>
      <c r="ACZ2" s="1">
        <v>5624.30615234375</v>
      </c>
      <c r="ADA2" s="1">
        <v>5571.287109375</v>
      </c>
      <c r="ADB2" s="1">
        <v>5469.146484375</v>
      </c>
      <c r="ADC2" s="1">
        <v>5399.26611328125</v>
      </c>
      <c r="ADD2" s="1">
        <v>5380.5078125</v>
      </c>
      <c r="ADE2" s="1">
        <v>5488.658203125</v>
      </c>
      <c r="ADF2" s="1">
        <v>5320.86474609375</v>
      </c>
      <c r="ADG2" s="1">
        <v>5210.13916015625</v>
      </c>
      <c r="ADH2" s="1">
        <v>5317.87548828125</v>
      </c>
      <c r="ADI2" s="1">
        <v>5446.1337890625</v>
      </c>
      <c r="ADJ2" s="1">
        <v>5329.603515625</v>
      </c>
      <c r="ADK2" s="1">
        <v>5334.42333984375</v>
      </c>
      <c r="ADL2" s="1">
        <v>5386.03662109375</v>
      </c>
      <c r="ADM2" s="1">
        <v>5331.28857421875</v>
      </c>
      <c r="ADN2" s="1">
        <v>5058.8818359375</v>
      </c>
      <c r="ADO2" s="1">
        <v>4600.7998046875</v>
      </c>
      <c r="ADP2" s="1">
        <v>4993.34521484375</v>
      </c>
      <c r="ADQ2" s="1">
        <v>5097.529296875</v>
      </c>
      <c r="ADR2" s="1">
        <v>4969.71875</v>
      </c>
      <c r="ADS2" s="1">
        <v>5087.5166015625</v>
      </c>
      <c r="ADT2" s="1">
        <v>5173.11328125</v>
      </c>
      <c r="ADU2" s="1">
        <v>5295.00244140625</v>
      </c>
      <c r="ADV2" s="1">
        <v>5234.27734375</v>
      </c>
      <c r="ADW2" s="1">
        <v>5250.66650390625</v>
      </c>
      <c r="ADX2" s="1">
        <v>5259.4140625</v>
      </c>
      <c r="ADY2" s="1">
        <v>5256.0595703125</v>
      </c>
      <c r="ADZ2" s="1">
        <v>5188.8466796875</v>
      </c>
      <c r="AEA2" s="1">
        <v>5118.55908203125</v>
      </c>
      <c r="AEB2" s="1">
        <v>5262.40283203125</v>
      </c>
      <c r="AEC2" s="1">
        <v>5193.1416015625</v>
      </c>
      <c r="AED2" s="1">
        <v>5243.56103515625</v>
      </c>
      <c r="AEE2" s="1">
        <v>5292.89306640625</v>
      </c>
      <c r="AEF2" s="1">
        <v>5325.4921875</v>
      </c>
      <c r="AEG2" s="1">
        <v>5469.2734375</v>
      </c>
      <c r="AEH2" s="1">
        <v>5829.787109375</v>
      </c>
      <c r="AEI2" s="1">
        <v>6168.724609375</v>
      </c>
      <c r="AEJ2" s="1">
        <v>6287.00732421875</v>
      </c>
      <c r="AEK2" s="1">
        <v>5987.654296875</v>
      </c>
      <c r="AEL2" s="1">
        <v>6242.8505859375</v>
      </c>
      <c r="AEM2" s="1">
        <v>6833.3837890625</v>
      </c>
      <c r="AEN2" s="1">
        <v>6621.296875</v>
      </c>
      <c r="AEO2" s="1">
        <v>6271.8125</v>
      </c>
      <c r="AEP2" s="1">
        <v>6192.76123046875</v>
      </c>
      <c r="AEQ2" s="1">
        <v>6252.783203125</v>
      </c>
      <c r="AER2" s="1">
        <v>6215.78125</v>
      </c>
      <c r="AES2" s="1">
        <v>5998.12548828125</v>
      </c>
      <c r="AET2" s="1">
        <v>6161.15771484375</v>
      </c>
      <c r="AEU2" s="1">
        <v>6175.35693359375</v>
      </c>
      <c r="AEV2" s="1">
        <v>6178.23974609375</v>
      </c>
      <c r="AEW2" s="1">
        <v>6259.3447265625</v>
      </c>
      <c r="AEX2" s="1">
        <v>6323.2607421875</v>
      </c>
      <c r="AEY2" s="1">
        <v>6276.3564453125</v>
      </c>
      <c r="AEZ2" s="1">
        <v>6057.705078125</v>
      </c>
      <c r="AFA2" s="1">
        <v>6003.59375</v>
      </c>
      <c r="AFB2" s="1">
        <v>5921.7919921875</v>
      </c>
      <c r="AFC2" s="1">
        <v>5894.53564453125</v>
      </c>
      <c r="AFD2" s="1">
        <v>5938.74462890625</v>
      </c>
      <c r="AFE2" s="1">
        <v>5850.76806640625</v>
      </c>
      <c r="AFF2" s="1">
        <v>6165.2548828125</v>
      </c>
      <c r="AFG2" s="1">
        <v>6275.041015625</v>
      </c>
      <c r="AFH2" s="1">
        <v>6393.3740234375</v>
      </c>
      <c r="AFI2" s="1">
        <v>6539.27001953125</v>
      </c>
      <c r="AFJ2" s="1">
        <v>6507.9658203125</v>
      </c>
      <c r="AFK2" s="1">
        <v>6727.3779296875</v>
      </c>
      <c r="AFL2" s="1">
        <v>6683.18798828125</v>
      </c>
      <c r="AFM2" s="1">
        <v>6653.0537109375</v>
      </c>
      <c r="AFN2" s="1">
        <v>6756.16552734375</v>
      </c>
      <c r="AFO2" s="1">
        <v>6600.48681640625</v>
      </c>
      <c r="AFP2" s="1">
        <v>6699.8037109375</v>
      </c>
      <c r="AFQ2" s="1">
        <v>6617.5068359375</v>
      </c>
      <c r="AFR2" s="1">
        <v>6622.30859375</v>
      </c>
      <c r="AFS2" s="1">
        <v>6663.23876953125</v>
      </c>
      <c r="AFT2" s="1">
        <v>6678.08349609375</v>
      </c>
      <c r="AFU2" s="1">
        <v>6697.24609375</v>
      </c>
      <c r="AFV2" s="1">
        <v>6658.1357421875</v>
      </c>
      <c r="AFW2" s="1">
        <v>6628.4423828125</v>
      </c>
      <c r="AFX2" s="1">
        <v>6613.21484375</v>
      </c>
      <c r="AFY2" s="1">
        <v>6658.3935546875</v>
      </c>
      <c r="AFZ2" s="1">
        <v>6708.01025390625</v>
      </c>
      <c r="AGA2" s="1">
        <v>6762.95556640625</v>
      </c>
      <c r="AGB2" s="1">
        <v>6701.86376953125</v>
      </c>
      <c r="AGC2" s="1">
        <v>6671.5234375</v>
      </c>
      <c r="AGD2" s="1">
        <v>6636.291015625</v>
      </c>
      <c r="AGE2" s="1">
        <v>6663.2705078125</v>
      </c>
      <c r="AGF2" s="1">
        <v>6675.86962890625</v>
      </c>
      <c r="AGG2" s="1">
        <v>6279.181640625</v>
      </c>
      <c r="AGH2" s="1">
        <v>6170.7216796875</v>
      </c>
      <c r="AGI2" s="1">
        <v>6260.25732421875</v>
      </c>
      <c r="AGJ2" s="1">
        <v>6256.8017578125</v>
      </c>
      <c r="AGK2" s="1">
        <v>6208.40869140625</v>
      </c>
      <c r="AGL2" s="1">
        <v>6208.29248046875</v>
      </c>
      <c r="AGM2" s="1">
        <v>6223.6826171875</v>
      </c>
      <c r="AGN2" s="1">
        <v>6189.62109375</v>
      </c>
      <c r="AGO2" s="1">
        <v>6168.9453125</v>
      </c>
      <c r="AGP2" s="1">
        <v>6168.78076171875</v>
      </c>
      <c r="AGQ2" s="1">
        <v>6111.25048828125</v>
      </c>
      <c r="AGR2" s="1">
        <v>5929.7724609375</v>
      </c>
      <c r="AGS2" s="1">
        <v>5986.05126953125</v>
      </c>
      <c r="AGT2" s="1">
        <v>6225.30517578125</v>
      </c>
      <c r="AGU2" s="1">
        <v>6282.42138671875</v>
      </c>
      <c r="AGV2" s="1">
        <v>6324.38037109375</v>
      </c>
      <c r="AGW2" s="1">
        <v>6356.12548828125</v>
      </c>
      <c r="AGX2" s="1">
        <v>6466.46484375</v>
      </c>
      <c r="AGY2" s="1">
        <v>6471.73974609375</v>
      </c>
      <c r="AGZ2" s="1">
        <v>6457.93310546875</v>
      </c>
      <c r="AHA2" s="1">
        <v>6442.4296875</v>
      </c>
      <c r="AHB2" s="1">
        <v>6476.40087890625</v>
      </c>
      <c r="AHC2" s="1">
        <v>6444.0556640625</v>
      </c>
      <c r="AHD2" s="1">
        <v>6429.587890625</v>
      </c>
      <c r="AHE2" s="1">
        <v>6326.791015625</v>
      </c>
      <c r="AHF2" s="1">
        <v>6320.6982421875</v>
      </c>
      <c r="AHG2" s="1">
        <v>6345.60009765625</v>
      </c>
      <c r="AHH2" s="1">
        <v>6270.7392578125</v>
      </c>
      <c r="AHI2" s="1">
        <v>6222.69482421875</v>
      </c>
      <c r="AHJ2" s="1">
        <v>6372.05419921875</v>
      </c>
      <c r="AHK2" s="1">
        <v>6625.60498046875</v>
      </c>
      <c r="AHL2" s="1">
        <v>6646.4541015625</v>
      </c>
      <c r="AHM2" s="1">
        <v>6657.1904296875</v>
      </c>
      <c r="AHN2" s="1">
        <v>6742.34228515625</v>
      </c>
      <c r="AHO2" s="1">
        <v>6791.59228515625</v>
      </c>
      <c r="AHP2" s="1">
        <v>6841.5693359375</v>
      </c>
      <c r="AHQ2" s="1">
        <v>6815.30126953125</v>
      </c>
      <c r="AHR2" s="1">
        <v>6811.7353515625</v>
      </c>
      <c r="AHS2" s="1">
        <v>6979.8955078125</v>
      </c>
      <c r="AHT2" s="1">
        <v>6791.2744140625</v>
      </c>
      <c r="AHU2" s="1">
        <v>6751.66650390625</v>
      </c>
      <c r="AHV2" s="1">
        <v>6750.3544921875</v>
      </c>
      <c r="AHW2" s="1">
        <v>6721.7607421875</v>
      </c>
      <c r="AHX2" s="1">
        <v>6752.37939453125</v>
      </c>
      <c r="AHY2" s="1">
        <v>6852.4814453125</v>
      </c>
      <c r="AHZ2" s="1">
        <v>6729.42236328125</v>
      </c>
      <c r="AIA2" s="1">
        <v>6785.58642578125</v>
      </c>
      <c r="AIB2" s="1">
        <v>6857.90478515625</v>
      </c>
      <c r="AIC2" s="1">
        <v>6841.16650390625</v>
      </c>
      <c r="AID2" s="1">
        <v>6777.658203125</v>
      </c>
      <c r="AIE2" s="1">
        <v>6772.322265625</v>
      </c>
      <c r="AIF2" s="1">
        <v>6788.560546875</v>
      </c>
      <c r="AIG2" s="1">
        <v>6796.6318359375</v>
      </c>
      <c r="AIH2" s="1">
        <v>6791.06982421875</v>
      </c>
      <c r="AII2" s="1">
        <v>6829.5703125</v>
      </c>
      <c r="AIJ2" s="1">
        <v>7036.38525390625</v>
      </c>
      <c r="AIK2" s="1">
        <v>7115.953125</v>
      </c>
      <c r="AIL2" s="1">
        <v>7106.93896484375</v>
      </c>
      <c r="AIM2" s="1">
        <v>7223.919921875</v>
      </c>
      <c r="AIN2" s="1">
        <v>7238.99462890625</v>
      </c>
      <c r="AIO2" s="1">
        <v>7311.4501953125</v>
      </c>
      <c r="AIP2" s="1">
        <v>7297.7275390625</v>
      </c>
      <c r="AIQ2" s="1">
        <v>7420.05615234375</v>
      </c>
      <c r="AIR2" s="1">
        <v>7296.7158203125</v>
      </c>
      <c r="AIS2" s="1">
        <v>7304.4306640625</v>
      </c>
      <c r="AIT2" s="1">
        <v>7152.3017578125</v>
      </c>
      <c r="AIU2" s="1">
        <v>7199.9697265625</v>
      </c>
      <c r="AIV2" s="1">
        <v>7297.7724609375</v>
      </c>
      <c r="AIW2" s="1">
        <v>7267.984375</v>
      </c>
      <c r="AIX2" s="1">
        <v>7274.619140625</v>
      </c>
      <c r="AIY2" s="1">
        <v>7297.37060546875</v>
      </c>
      <c r="AIZ2" s="1">
        <v>7337.08154296875</v>
      </c>
      <c r="AJA2" s="1">
        <v>7307.87158203125</v>
      </c>
      <c r="AJB2" s="1">
        <v>7297.46142578125</v>
      </c>
      <c r="AJC2" s="1">
        <v>7299.02734375</v>
      </c>
      <c r="AJD2" s="1">
        <v>7307.34619140625</v>
      </c>
      <c r="AJE2" s="1">
        <v>7267.88671875</v>
      </c>
      <c r="AJF2" s="1">
        <v>7275.6513671875</v>
      </c>
      <c r="AJG2" s="1">
        <v>7257.3427734375</v>
      </c>
      <c r="AJH2" s="1">
        <v>6977.38037109375</v>
      </c>
      <c r="AJI2" s="1">
        <v>6940.333984375</v>
      </c>
      <c r="AJJ2" s="1">
        <v>6867.77978515625</v>
      </c>
      <c r="AJK2" s="1">
        <v>6885.62841796875</v>
      </c>
      <c r="AJL2" s="1">
        <v>6864.7470703125</v>
      </c>
      <c r="AJM2" s="1">
        <v>6840.6865234375</v>
      </c>
      <c r="AJN2" s="1">
        <v>6916.04443359375</v>
      </c>
      <c r="AJO2" s="1">
        <v>6839.01025390625</v>
      </c>
      <c r="AJP2" s="1">
        <v>6828.30419921875</v>
      </c>
      <c r="AJQ2" s="1">
        <v>6797.89208984375</v>
      </c>
      <c r="AJR2" s="1">
        <v>6846.73828125</v>
      </c>
      <c r="AJS2" s="1">
        <v>6832.462890625</v>
      </c>
      <c r="AJT2" s="1">
        <v>6836.212890625</v>
      </c>
      <c r="AJU2" s="1">
        <v>6851.73974609375</v>
      </c>
      <c r="AJV2" s="1">
        <v>6979.39306640625</v>
      </c>
      <c r="AJW2" s="1">
        <v>7050.466796875</v>
      </c>
      <c r="AJX2" s="1">
        <v>7017.49560546875</v>
      </c>
      <c r="AJY2" s="1">
        <v>6723.72021484375</v>
      </c>
      <c r="AJZ2" s="1">
        <v>6735.7646484375</v>
      </c>
      <c r="AKA2" s="1">
        <v>6722.25927734375</v>
      </c>
      <c r="AKB2" s="1">
        <v>6719.6962890625</v>
      </c>
      <c r="AKC2" s="1">
        <v>6769.4775390625</v>
      </c>
      <c r="AKD2" s="1">
        <v>6860.650390625</v>
      </c>
      <c r="AKE2" s="1">
        <v>6863.87744140625</v>
      </c>
      <c r="AKF2" s="1">
        <v>6881.6162109375</v>
      </c>
      <c r="AKG2" s="1">
        <v>6854.3935546875</v>
      </c>
      <c r="AKH2" s="1">
        <v>6906.95654296875</v>
      </c>
      <c r="AKI2" s="1">
        <v>6918.0224609375</v>
      </c>
      <c r="AKJ2" s="1">
        <v>6855.0087890625</v>
      </c>
      <c r="AKK2" s="1">
        <v>6898.54345703125</v>
      </c>
      <c r="AKL2" s="1">
        <v>6904.20166015625</v>
      </c>
      <c r="AKM2" s="1">
        <v>6805.70654296875</v>
      </c>
      <c r="AKN2" s="1">
        <v>6735.3544921875</v>
      </c>
      <c r="AKO2" s="1">
        <v>6731.1826171875</v>
      </c>
      <c r="AKP2" s="1">
        <v>6727.14599609375</v>
      </c>
      <c r="AKQ2" s="1">
        <v>6643.06298828125</v>
      </c>
      <c r="AKR2" s="1">
        <v>6684.70068359375</v>
      </c>
      <c r="AKS2" s="1">
        <v>6950.40673828125</v>
      </c>
      <c r="AKT2" s="1">
        <v>7024.41845703125</v>
      </c>
      <c r="AKU2" s="1">
        <v>7019.86083984375</v>
      </c>
      <c r="AKV2" s="1">
        <v>7109.908203125</v>
      </c>
      <c r="AKW2" s="1">
        <v>7119.96044921875</v>
      </c>
      <c r="AKX2" s="1">
        <v>7089.8759765625</v>
      </c>
      <c r="AKY2" s="1">
        <v>7095.458984375</v>
      </c>
      <c r="AKZ2" s="1">
        <v>7052.87255859375</v>
      </c>
      <c r="ALA2" s="1">
        <v>7074.107421875</v>
      </c>
      <c r="ALB2" s="1">
        <v>7100.294921875</v>
      </c>
      <c r="ALC2" s="1">
        <v>7132.01904296875</v>
      </c>
      <c r="ALD2" s="1">
        <v>7145.8984375</v>
      </c>
      <c r="ALE2" s="1">
        <v>7139.68359375</v>
      </c>
      <c r="ALF2" s="1">
        <v>7229.6611328125</v>
      </c>
      <c r="ALG2" s="1">
        <v>7235.9072265625</v>
      </c>
      <c r="ALH2" s="1">
        <v>7260.4013671875</v>
      </c>
      <c r="ALI2" s="1">
        <v>7271.4404296875</v>
      </c>
      <c r="ALJ2" s="1">
        <v>7220.52685546875</v>
      </c>
      <c r="ALK2" s="1">
        <v>7230.44921875</v>
      </c>
      <c r="ALL2" s="1">
        <v>7186.63720703125</v>
      </c>
      <c r="ALM2" s="1">
        <v>7215.09423828125</v>
      </c>
      <c r="ALN2" s="1">
        <v>7233.2333984375</v>
      </c>
      <c r="ALO2" s="1">
        <v>7229.25537109375</v>
      </c>
      <c r="ALP2" s="1">
        <v>7196.63232421875</v>
      </c>
      <c r="ALQ2" s="1">
        <v>7134.10302734375</v>
      </c>
      <c r="ALR2" s="1">
        <v>7082.72802734375</v>
      </c>
      <c r="ALS2" s="1">
        <v>6931.8134765625</v>
      </c>
      <c r="ALT2" s="1">
        <v>6912.34912109375</v>
      </c>
      <c r="ALU2" s="1">
        <v>6896.810546875</v>
      </c>
      <c r="ALV2" s="1">
        <v>6920.12890625</v>
      </c>
      <c r="ALW2" s="1">
        <v>6856.2490234375</v>
      </c>
      <c r="ALX2" s="1">
        <v>6871.43505859375</v>
      </c>
      <c r="ALY2" s="1">
        <v>6891.775390625</v>
      </c>
      <c r="ALZ2" s="1">
        <v>6899.29833984375</v>
      </c>
      <c r="AMA2" s="1">
        <v>6886.2412109375</v>
      </c>
      <c r="AMB2" s="1">
        <v>6932.30810546875</v>
      </c>
      <c r="AMC2" s="1">
        <v>6976.21533203125</v>
      </c>
      <c r="AMD2" s="1">
        <v>7123.91064453125</v>
      </c>
      <c r="AME2" s="1">
        <v>7133.970703125</v>
      </c>
      <c r="AMF2" s="1">
        <v>7115.25830078125</v>
      </c>
      <c r="AMG2" s="1">
        <v>7159.10498046875</v>
      </c>
      <c r="AMH2" s="1">
        <v>7086.64208984375</v>
      </c>
      <c r="AMI2" s="1">
        <v>7086.240234375</v>
      </c>
      <c r="AMJ2" s="1">
        <v>7447.837890625</v>
      </c>
      <c r="AMK2" s="1">
        <v>7444.3720703125</v>
      </c>
      <c r="AML2" s="1">
        <v>7473.32861328125</v>
      </c>
      <c r="AMM2" s="1">
        <v>7537.25732421875</v>
      </c>
      <c r="AMN2" s="1">
        <v>7548.0888671875</v>
      </c>
      <c r="AMO2" s="1">
        <v>7537.41796875</v>
      </c>
      <c r="AMP2" s="1">
        <v>7537.46142578125</v>
      </c>
      <c r="AMQ2" s="1">
        <v>7556.06884765625</v>
      </c>
      <c r="AMR2" s="1">
        <v>7544.96923828125</v>
      </c>
      <c r="AMS2" s="1">
        <v>7548.9384765625</v>
      </c>
      <c r="AMT2" s="1">
        <v>7596.951171875</v>
      </c>
      <c r="AMU2" s="1">
        <v>7588.509765625</v>
      </c>
      <c r="AMV2" s="1">
        <v>7580.87060546875</v>
      </c>
      <c r="AMW2" s="1">
        <v>7556.21484375</v>
      </c>
      <c r="AMX2" s="1">
        <v>7554.173828125</v>
      </c>
      <c r="AMY2" s="1">
        <v>7612.7509765625</v>
      </c>
      <c r="AMZ2" s="1">
        <v>7605.01708984375</v>
      </c>
      <c r="ANA2" s="1">
        <v>7610.689453125</v>
      </c>
      <c r="ANB2" s="1">
        <v>7687.74755859375</v>
      </c>
      <c r="ANC2" s="1">
        <v>7647.98046875</v>
      </c>
      <c r="AND2" s="1">
        <v>7650.61669921875</v>
      </c>
      <c r="ANE2" s="1">
        <v>7751.4541015625</v>
      </c>
      <c r="ANF2" s="1">
        <v>7711.86083984375</v>
      </c>
      <c r="ANG2" s="1">
        <v>7717.7431640625</v>
      </c>
      <c r="ANH2" s="1">
        <v>7708.79296875</v>
      </c>
      <c r="ANI2" s="1">
        <v>7720.84521484375</v>
      </c>
      <c r="ANJ2" s="1">
        <v>7782.48681640625</v>
      </c>
      <c r="ANK2" s="1">
        <v>7760.4345703125</v>
      </c>
      <c r="ANL2" s="1">
        <v>7760.4345703125</v>
      </c>
      <c r="ANM2" s="1">
        <v>7755.986328125</v>
      </c>
      <c r="ANN2" s="1">
        <v>7739.99755859375</v>
      </c>
      <c r="ANO2" s="1">
        <v>7787.09912109375</v>
      </c>
      <c r="ANP2" s="1">
        <v>7797.9111328125</v>
      </c>
      <c r="ANQ2" s="1">
        <v>7823.68505859375</v>
      </c>
      <c r="ANR2" s="1">
        <v>7925.36865234375</v>
      </c>
      <c r="ANS2" s="1">
        <v>8101.5712890625</v>
      </c>
      <c r="ANT2" s="1">
        <v>8368.9345703125</v>
      </c>
      <c r="ANU2" s="1">
        <v>8646.1181640625</v>
      </c>
      <c r="ANV2" s="1">
        <v>8792.6435546875</v>
      </c>
      <c r="ANW2" s="1">
        <v>8884.982421875</v>
      </c>
      <c r="ANX2" s="1">
        <v>9318.2685546875</v>
      </c>
      <c r="ANY2" s="1">
        <v>8884.42578125</v>
      </c>
      <c r="ANZ2" s="1">
        <v>8868.2763671875</v>
      </c>
      <c r="AOA2" s="1">
        <v>8696.70703125</v>
      </c>
      <c r="AOB2" s="1">
        <v>8767.3984375</v>
      </c>
      <c r="AOC2" s="1">
        <v>8756.9033203125</v>
      </c>
      <c r="AOD2" s="1">
        <v>8783.056640625</v>
      </c>
      <c r="AOE2" s="1">
        <v>8905.013671875</v>
      </c>
      <c r="AOF2" s="1">
        <v>8865.38671875</v>
      </c>
      <c r="AOG2" s="1">
        <v>8790.677734375</v>
      </c>
      <c r="AOH2" s="1">
        <v>8897.8056640625</v>
      </c>
      <c r="AOI2" s="1">
        <v>8886.2470703125</v>
      </c>
      <c r="AOJ2" s="1">
        <v>8864.98046875</v>
      </c>
      <c r="AOK2" s="1">
        <v>8875.43359375</v>
      </c>
      <c r="AOL2" s="1">
        <v>8931.517578125</v>
      </c>
      <c r="AOM2" s="1">
        <v>8902.9736328125</v>
      </c>
      <c r="AON2" s="1">
        <v>8946.951171875</v>
      </c>
      <c r="AOO2" s="1">
        <v>9126.2890625</v>
      </c>
      <c r="AOP2" s="1">
        <v>9057.3623046875</v>
      </c>
      <c r="AOQ2" s="1">
        <v>9103.408203125</v>
      </c>
      <c r="AOR2" s="1">
        <v>8859.2802734375</v>
      </c>
      <c r="AOS2" s="1">
        <v>8857.5517578125</v>
      </c>
      <c r="AOT2" s="1">
        <v>8908.6044921875</v>
      </c>
      <c r="AOU2" s="1">
        <v>8774.462890625</v>
      </c>
      <c r="AOV2" s="1">
        <v>8692.603515625</v>
      </c>
      <c r="AOW2" s="1">
        <v>8709.6123046875</v>
      </c>
      <c r="AOX2" s="1">
        <v>8832.4091796875</v>
      </c>
      <c r="AOY2" s="1">
        <v>8883.2724609375</v>
      </c>
      <c r="AOZ2" s="1">
        <v>8916.4970703125</v>
      </c>
      <c r="APA2" s="1">
        <v>8886.6513671875</v>
      </c>
      <c r="APB2" s="1">
        <v>9005.009765625</v>
      </c>
      <c r="APC2" s="1">
        <v>8856.8271484375</v>
      </c>
      <c r="APD2" s="1">
        <v>8902.8955078125</v>
      </c>
      <c r="APE2" s="1">
        <v>8919.892578125</v>
      </c>
      <c r="APF2" s="1">
        <v>8984.4873046875</v>
      </c>
      <c r="APG2" s="1">
        <v>8980.75390625</v>
      </c>
      <c r="APH2" s="1">
        <v>9022.1181640625</v>
      </c>
      <c r="API2" s="1">
        <v>9238.43359375</v>
      </c>
      <c r="APJ2" s="1">
        <v>9252.90234375</v>
      </c>
      <c r="APK2" s="1">
        <v>9291.83984375</v>
      </c>
      <c r="APL2" s="1">
        <v>9383.7744140625</v>
      </c>
      <c r="APM2" s="1">
        <v>9229.8779296875</v>
      </c>
      <c r="APN2" s="1">
        <v>9263.2294921875</v>
      </c>
      <c r="APO2" s="1">
        <v>9299.69140625</v>
      </c>
      <c r="APP2" s="1">
        <v>9436.4580078125</v>
      </c>
      <c r="APQ2" s="1">
        <v>9798.6884765625</v>
      </c>
      <c r="APR2" s="1">
        <v>9868.7939453125</v>
      </c>
      <c r="APS2" s="1">
        <v>9923.1396484375</v>
      </c>
      <c r="APT2" s="1">
        <v>9796.990234375</v>
      </c>
      <c r="APU2" s="1">
        <v>9950.2451171875</v>
      </c>
      <c r="APV2" s="1">
        <v>9956.9609375</v>
      </c>
      <c r="APW2" s="1">
        <v>9957.763671875</v>
      </c>
      <c r="APX2" s="1">
        <v>9945.75390625</v>
      </c>
      <c r="APY2" s="1">
        <v>9869.8974609375</v>
      </c>
      <c r="APZ2" s="1">
        <v>9732.2080078125</v>
      </c>
      <c r="AQA2" s="1">
        <v>9655.8603515625</v>
      </c>
      <c r="AQB2" s="1">
        <v>9699.53125</v>
      </c>
      <c r="AQC2" s="1">
        <v>9718.029296875</v>
      </c>
      <c r="AQD2" s="1">
        <v>9633.833984375</v>
      </c>
      <c r="AQE2" s="1">
        <v>8687.888671875</v>
      </c>
      <c r="AQF2" s="1">
        <v>8623.298828125</v>
      </c>
      <c r="AQG2" s="1">
        <v>8818.8076171875</v>
      </c>
      <c r="AQH2" s="1">
        <v>8733.5244140625</v>
      </c>
      <c r="AQI2" s="1">
        <v>8509.482421875</v>
      </c>
      <c r="AQJ2" s="1">
        <v>8779.3388671875</v>
      </c>
      <c r="AQK2" s="1">
        <v>8758.1953125</v>
      </c>
      <c r="AQL2" s="1">
        <v>8698.5380859375</v>
      </c>
      <c r="AQM2" s="1">
        <v>8795.9287109375</v>
      </c>
      <c r="AQN2" s="1">
        <v>8891.638671875</v>
      </c>
      <c r="AQO2" s="1">
        <v>8584.41796875</v>
      </c>
      <c r="AQP2" s="1">
        <v>8591.642578125</v>
      </c>
      <c r="AQQ2" s="1">
        <v>8653.4208984375</v>
      </c>
      <c r="AQR2" s="1">
        <v>8701.8876953125</v>
      </c>
      <c r="AQS2" s="1">
        <v>8778.0185546875</v>
      </c>
      <c r="AQT2" s="1">
        <v>8888.212890625</v>
      </c>
      <c r="AQU2" s="1">
        <v>8893.0380859375</v>
      </c>
      <c r="AQV2" s="1">
        <v>8818.2666015625</v>
      </c>
      <c r="AQW2" s="1">
        <v>8928.8154296875</v>
      </c>
      <c r="AQX2" s="1">
        <v>8906.1015625</v>
      </c>
      <c r="AQY2" s="1">
        <v>8947.6611328125</v>
      </c>
      <c r="AQZ2" s="1">
        <v>9047.8359375</v>
      </c>
      <c r="ARA2" s="1">
        <v>9061.337890625</v>
      </c>
      <c r="ARB2" s="1">
        <v>9269.1416015625</v>
      </c>
      <c r="ARC2" s="1">
        <v>9331.8720703125</v>
      </c>
      <c r="ARD2" s="1">
        <v>9396.609375</v>
      </c>
      <c r="ARE2" s="1">
        <v>9657.4833984375</v>
      </c>
      <c r="ARF2" s="1">
        <v>9639.95703125</v>
      </c>
      <c r="ARG2" s="1">
        <v>9639.818359375</v>
      </c>
      <c r="ARH2" s="1">
        <v>9733.1923828125</v>
      </c>
      <c r="ARI2" s="1">
        <v>9545.146484375</v>
      </c>
      <c r="ARJ2" s="1">
        <v>9508.6748046875</v>
      </c>
      <c r="ARK2" s="1">
        <v>9614.6376953125</v>
      </c>
      <c r="ARL2" s="1">
        <v>9585.61328125</v>
      </c>
      <c r="ARM2" s="1">
        <v>9506.13671875</v>
      </c>
      <c r="ARN2" s="1">
        <v>9386.5537109375</v>
      </c>
      <c r="ARO2" s="1">
        <v>9420.427734375</v>
      </c>
      <c r="ARP2" s="1">
        <v>9457.9228515625</v>
      </c>
      <c r="ARQ2" s="1">
        <v>9428.3759765625</v>
      </c>
      <c r="ARR2" s="1">
        <v>9440.89453125</v>
      </c>
      <c r="ARS2" s="1">
        <v>9314.6748046875</v>
      </c>
      <c r="ART2" s="1">
        <v>9399.6728515625</v>
      </c>
      <c r="ARU2" s="1">
        <v>9505.787109375</v>
      </c>
      <c r="ARV2" s="1">
        <v>9539.1611328125</v>
      </c>
      <c r="ARW2" s="1">
        <v>9531.15234375</v>
      </c>
      <c r="ARX2" s="1">
        <v>9776.001953125</v>
      </c>
      <c r="ARY2" s="1">
        <v>9741.5751953125</v>
      </c>
      <c r="ARZ2" s="1">
        <v>9681.1376953125</v>
      </c>
      <c r="ASA2" s="1">
        <v>9866.373046875</v>
      </c>
      <c r="ASB2" s="1">
        <v>9814.4755859375</v>
      </c>
      <c r="ASC2" s="1">
        <v>9597.3154296875</v>
      </c>
      <c r="ASD2" s="1">
        <v>9711.9501953125</v>
      </c>
      <c r="ASE2" s="1">
        <v>9644.0654296875</v>
      </c>
      <c r="ASF2" s="1">
        <v>9725.9951171875</v>
      </c>
      <c r="ASG2" s="1">
        <v>9611.9931640625</v>
      </c>
      <c r="ASH2" s="1">
        <v>9596.2509765625</v>
      </c>
      <c r="ASI2" s="1">
        <v>9782.166015625</v>
      </c>
      <c r="ASJ2" s="1">
        <v>9689.5087890625</v>
      </c>
      <c r="ASK2" s="1">
        <v>9698.20703125</v>
      </c>
      <c r="ASL2" s="1">
        <v>9710.0234375</v>
      </c>
      <c r="ASM2" s="1">
        <v>9739.6630859375</v>
      </c>
      <c r="ASN2" s="1">
        <v>9718.9248046875</v>
      </c>
      <c r="ASO2" s="1">
        <v>9760.2880859375</v>
      </c>
      <c r="ASP2" s="1">
        <v>9763.7314453125</v>
      </c>
      <c r="ASQ2" s="1">
        <v>9532.6279296875</v>
      </c>
      <c r="ASR2" s="1">
        <v>9535.16015625</v>
      </c>
      <c r="ASS2" s="1">
        <v>9491.619140625</v>
      </c>
      <c r="AST2" s="1">
        <v>9514.453125</v>
      </c>
      <c r="ASU2" s="1">
        <v>9357.033203125</v>
      </c>
      <c r="ASV2" s="1">
        <v>9057.7060546875</v>
      </c>
      <c r="ASW2" s="1">
        <v>8877.427734375</v>
      </c>
      <c r="ASX2" s="1">
        <v>9134.0625</v>
      </c>
      <c r="ASY2" s="1">
        <v>9069.4365234375</v>
      </c>
      <c r="ASZ2" s="1">
        <v>9089.5126953125</v>
      </c>
      <c r="ATA2" s="1">
        <v>9181.5419921875</v>
      </c>
      <c r="ATB2" s="1">
        <v>9150.9150390625</v>
      </c>
      <c r="ATC2" s="1">
        <v>9202.486328125</v>
      </c>
      <c r="ATD2" s="1">
        <v>9210.392578125</v>
      </c>
      <c r="ATE2" s="1">
        <v>9274.6240234375</v>
      </c>
      <c r="ATF2" s="1">
        <v>9268.7333984375</v>
      </c>
      <c r="ATG2" s="1">
        <v>9137.0087890625</v>
      </c>
      <c r="ATH2" s="1">
        <v>9202.08984375</v>
      </c>
      <c r="ATI2" s="1">
        <v>9175.9150390625</v>
      </c>
      <c r="ATJ2" s="1">
        <v>9232.73046875</v>
      </c>
      <c r="ATK2" s="1">
        <v>9217.4169921875</v>
      </c>
      <c r="ATL2" s="1">
        <v>9258.5966796875</v>
      </c>
      <c r="ATM2" s="1">
        <v>9280.6884765625</v>
      </c>
      <c r="ATN2" s="1">
        <v>9077.5068359375</v>
      </c>
      <c r="ATO2" s="1">
        <v>8962.9306640625</v>
      </c>
      <c r="ATP2" s="1">
        <v>9047.7236328125</v>
      </c>
      <c r="ATQ2" s="1">
        <v>8808.3232421875</v>
      </c>
      <c r="ATR2" s="1">
        <v>8798.6455078125</v>
      </c>
      <c r="ATS2" s="1">
        <v>8722.166015625</v>
      </c>
      <c r="ATT2" s="1">
        <v>8804.58984375</v>
      </c>
      <c r="ATU2" s="1">
        <v>8895.072265625</v>
      </c>
      <c r="ATV2" s="1">
        <v>8910.693359375</v>
      </c>
      <c r="ATW2" s="1">
        <v>8893.330078125</v>
      </c>
      <c r="ATX2" s="1">
        <v>8912.892578125</v>
      </c>
      <c r="ATY2" s="1">
        <v>8882.8046875</v>
      </c>
      <c r="ATZ2" s="1">
        <v>8819.017578125</v>
      </c>
      <c r="AUA2" s="1">
        <v>8822.044921875</v>
      </c>
      <c r="AUB2" s="1">
        <v>8830.9462890625</v>
      </c>
      <c r="AUC2" s="1">
        <v>8865.6083984375</v>
      </c>
      <c r="AUD2" s="1">
        <v>8860.9970703125</v>
      </c>
      <c r="AUE2" s="1">
        <v>9120.3134765625</v>
      </c>
      <c r="AUF2" s="1">
        <v>9148.40234375</v>
      </c>
      <c r="AUG2" s="1">
        <v>9183.0712890625</v>
      </c>
      <c r="AUH2" s="1">
        <v>9089.44921875</v>
      </c>
      <c r="AUI2" s="1">
        <v>9201.1669921875</v>
      </c>
      <c r="AUJ2" s="1">
        <v>9169.2294921875</v>
      </c>
      <c r="AUK2" s="1">
        <v>9180.5576171875</v>
      </c>
      <c r="AUL2" s="1">
        <v>9450.150390625</v>
      </c>
      <c r="AUM2" s="1">
        <v>9460.263671875</v>
      </c>
      <c r="AUN2" s="1">
        <v>9481.01953125</v>
      </c>
      <c r="AUO2" s="1">
        <v>9516.5927734375</v>
      </c>
      <c r="AUP2" s="1">
        <v>9505.9873046875</v>
      </c>
      <c r="AUQ2" s="1">
        <v>9415.4296875</v>
      </c>
      <c r="AUR2" s="1">
        <v>9448.7568359375</v>
      </c>
      <c r="AUS2" s="1">
        <v>9431.193359375</v>
      </c>
      <c r="AUT2" s="1">
        <v>9423.5068359375</v>
      </c>
      <c r="AUU2" s="1">
        <v>9399.1201171875</v>
      </c>
      <c r="AUV2" s="1">
        <v>9562.33984375</v>
      </c>
      <c r="AUW2" s="1">
        <v>9542.306640625</v>
      </c>
      <c r="AUX2" s="1">
        <v>9581.1220703125</v>
      </c>
      <c r="AUY2" s="1">
        <v>9540.32421875</v>
      </c>
      <c r="AUZ2" s="1">
        <v>9668.8876953125</v>
      </c>
      <c r="AVA2" s="1">
        <v>9665.9794921875</v>
      </c>
      <c r="AVB2" s="1">
        <v>9582.9111328125</v>
      </c>
      <c r="AVC2" s="1">
        <v>9586.658203125</v>
      </c>
      <c r="AVD2" s="1">
        <v>9535.8525390625</v>
      </c>
      <c r="AVE2" s="1">
        <v>9501.71484375</v>
      </c>
      <c r="AVF2" s="1">
        <v>9459.62109375</v>
      </c>
      <c r="AVG2" s="1">
        <v>9540.921875</v>
      </c>
      <c r="AVH2" s="1">
        <v>9552.013671875</v>
      </c>
      <c r="AVI2" s="1">
        <v>9546.3935546875</v>
      </c>
      <c r="AVJ2" s="1">
        <v>9569.2236328125</v>
      </c>
      <c r="AVK2" s="1">
        <v>9579.169921875</v>
      </c>
      <c r="AVL2" s="1">
        <v>9709.4697265625</v>
      </c>
      <c r="AVM2" s="1">
        <v>10106.5615234375</v>
      </c>
      <c r="AVN2" s="1">
        <v>10107.265625</v>
      </c>
      <c r="AVO2" s="1">
        <v>10125.1865234375</v>
      </c>
      <c r="AVP2" s="1">
        <v>9632.26953125</v>
      </c>
      <c r="AVQ2" s="1">
        <v>9509.060546875</v>
      </c>
      <c r="AVR2" s="1">
        <v>9507.34375</v>
      </c>
      <c r="AVS2" s="1">
        <v>9513.310546875</v>
      </c>
      <c r="AVT2" s="1">
        <v>9525.927734375</v>
      </c>
      <c r="AVU2" s="1">
        <v>9598.7197265625</v>
      </c>
      <c r="AVV2" s="1">
        <v>9601.3935546875</v>
      </c>
      <c r="AVW2" s="1">
        <v>9603.6630859375</v>
      </c>
      <c r="AVX2" s="1">
        <v>9619.3203125</v>
      </c>
      <c r="AVY2" s="1">
        <v>9710.3857421875</v>
      </c>
      <c r="AVZ2" s="1">
        <v>9654.794921875</v>
      </c>
      <c r="AWA2" s="1">
        <v>9551.078125</v>
      </c>
      <c r="AWB2" s="1">
        <v>9745.7646484375</v>
      </c>
      <c r="AWC2" s="1">
        <v>9824.5947265625</v>
      </c>
      <c r="AWD2" s="1">
        <v>9816.294921875</v>
      </c>
      <c r="AWE2" s="1">
        <v>9820.0068359375</v>
      </c>
      <c r="AWF2" s="1">
        <v>9805.6689453125</v>
      </c>
      <c r="AWG2" s="1">
        <v>9771.544921875</v>
      </c>
      <c r="AWH2" s="1">
        <v>9703.3505859375</v>
      </c>
      <c r="AWI2" s="1">
        <v>9746.533203125</v>
      </c>
      <c r="AWJ2" s="1">
        <v>9681.3193359375</v>
      </c>
      <c r="AWK2" s="1">
        <v>9608.330078125</v>
      </c>
      <c r="AWL2" s="1">
        <v>9626.88671875</v>
      </c>
      <c r="AWM2" s="1">
        <v>9687.81640625</v>
      </c>
      <c r="AWN2" s="1">
        <v>9665.619140625</v>
      </c>
      <c r="AWO2" s="1">
        <v>9630.0791015625</v>
      </c>
      <c r="AWP2" s="1">
        <v>9649.458984375</v>
      </c>
      <c r="AWQ2" s="1">
        <v>9689.6748046875</v>
      </c>
      <c r="AWR2" s="1">
        <v>9687.177734375</v>
      </c>
      <c r="AWS2" s="1">
        <v>9635.2626953125</v>
      </c>
      <c r="AWT2" s="1">
        <v>9472.3701171875</v>
      </c>
      <c r="AWU2" s="1">
        <v>9526.6181640625</v>
      </c>
      <c r="AWV2" s="1">
        <v>9734.685546875</v>
      </c>
      <c r="AWW2" s="1">
        <v>9749.708984375</v>
      </c>
      <c r="AWX2" s="1">
        <v>9734.7734375</v>
      </c>
      <c r="AWY2" s="1">
        <v>9749.9951171875</v>
      </c>
      <c r="AWZ2" s="1">
        <v>9702.611328125</v>
      </c>
      <c r="AXA2" s="1">
        <v>9712.5185546875</v>
      </c>
      <c r="AXB2" s="1">
        <v>9706.7392578125</v>
      </c>
      <c r="AXC2" s="1">
        <v>9708.7958984375</v>
      </c>
      <c r="AXD2" s="1">
        <v>9698.50390625</v>
      </c>
      <c r="AXE2" s="1">
        <v>9671.4365234375</v>
      </c>
      <c r="AXF2" s="1">
        <v>9728.1318359375</v>
      </c>
      <c r="AXG2" s="1">
        <v>9720.23828125</v>
      </c>
      <c r="AXH2" s="1">
        <v>9796.9384765625</v>
      </c>
      <c r="AXI2" s="1">
        <v>9780.6767578125</v>
      </c>
      <c r="AXJ2" s="1">
        <v>9772.8427734375</v>
      </c>
      <c r="AXK2" s="1">
        <v>9746.845703125</v>
      </c>
      <c r="AXL2" s="1">
        <v>9765.44921875</v>
      </c>
      <c r="AXM2" s="1">
        <v>9816.5556640625</v>
      </c>
      <c r="AXN2" s="1">
        <v>9873.0625</v>
      </c>
      <c r="AXO2" s="1">
        <v>9926.5185546875</v>
      </c>
      <c r="AXP2" s="1">
        <v>9828.2587890625</v>
      </c>
      <c r="AXQ2" s="1">
        <v>9801.7568359375</v>
      </c>
      <c r="AXR2" s="1">
        <v>9645.359375</v>
      </c>
      <c r="AXS2" s="1">
        <v>9327.302734375</v>
      </c>
      <c r="AXT2" s="1">
        <v>9337.982421875</v>
      </c>
      <c r="AXU2" s="1">
        <v>9357.517578125</v>
      </c>
      <c r="AXV2" s="1">
        <v>9388.3193359375</v>
      </c>
      <c r="AXW2" s="1">
        <v>9487.634765625</v>
      </c>
      <c r="AXX2" s="1">
        <v>9455.4921875</v>
      </c>
      <c r="AXY2" s="1">
        <v>9409.7490234375</v>
      </c>
      <c r="AXZ2" s="1">
        <v>9489.1259765625</v>
      </c>
      <c r="AYA2" s="1">
        <v>9450.0888671875</v>
      </c>
      <c r="AYB2" s="1">
        <v>9449.3193359375</v>
      </c>
      <c r="AYC2" s="1">
        <v>9440.337890625</v>
      </c>
      <c r="AYD2" s="1">
        <v>9468.0869140625</v>
      </c>
      <c r="AYE2" s="1">
        <v>9467.3583984375</v>
      </c>
      <c r="AYF2" s="1">
        <v>9456.1162109375</v>
      </c>
      <c r="AYG2" s="1">
        <v>9465.8369140625</v>
      </c>
      <c r="AYH2" s="1">
        <v>9435.6513671875</v>
      </c>
      <c r="AYI2" s="1">
        <v>9450.7978515625</v>
      </c>
      <c r="AYJ2" s="1">
        <v>9380.94921875</v>
      </c>
      <c r="AYK2" s="1">
        <v>9408.08203125</v>
      </c>
      <c r="AYL2" s="1">
        <v>9380.8974609375</v>
      </c>
      <c r="AYM2" s="1">
        <v>9312.3212890625</v>
      </c>
      <c r="AYN2" s="1">
        <v>9042.0439453125</v>
      </c>
      <c r="AYO2" s="1">
        <v>9116.0966796875</v>
      </c>
      <c r="AYP2" s="1">
        <v>9213.044921875</v>
      </c>
      <c r="AYQ2" s="1">
        <v>9429.240234375</v>
      </c>
      <c r="AYR2" s="1">
        <v>9429.7939453125</v>
      </c>
      <c r="AYS2" s="1">
        <v>9470.6474609375</v>
      </c>
      <c r="AYT2" s="1">
        <v>9487.24609375</v>
      </c>
      <c r="AYU2" s="1">
        <v>9527.7021484375</v>
      </c>
      <c r="AYV2" s="1">
        <v>9460.5009765625</v>
      </c>
      <c r="AYW2" s="1">
        <v>9498.666015625</v>
      </c>
      <c r="AYX2" s="1">
        <v>9532.6240234375</v>
      </c>
      <c r="AYY2" s="1">
        <v>9462.40625</v>
      </c>
      <c r="AYZ2" s="1">
        <v>9497.29296875</v>
      </c>
      <c r="AZA2" s="1">
        <v>9504.19921875</v>
      </c>
      <c r="AZB2" s="1">
        <v>9448.7021484375</v>
      </c>
      <c r="AZC2" s="1">
        <v>9435.4560546875</v>
      </c>
      <c r="AZD2" s="1">
        <v>9451.9248046875</v>
      </c>
      <c r="AZE2" s="1">
        <v>9431.4033203125</v>
      </c>
      <c r="AZF2" s="1">
        <v>9438.06640625</v>
      </c>
      <c r="AZG2" s="1">
        <v>9450.58984375</v>
      </c>
      <c r="AZH2" s="1">
        <v>9416.7451171875</v>
      </c>
      <c r="AZI2" s="1">
        <v>9399.6474609375</v>
      </c>
      <c r="AZJ2" s="1">
        <v>9395.1650390625</v>
      </c>
      <c r="AZK2" s="1">
        <v>9332.5888671875</v>
      </c>
      <c r="AZL2" s="1">
        <v>9330.48046875</v>
      </c>
      <c r="AZM2" s="1">
        <v>9387.384765625</v>
      </c>
      <c r="AZN2" s="1">
        <v>9398.0771484375</v>
      </c>
      <c r="AZO2" s="1">
        <v>9348.7470703125</v>
      </c>
      <c r="AZP2" s="1">
        <v>9305.427734375</v>
      </c>
      <c r="AZQ2" s="1">
        <v>9299.1875</v>
      </c>
      <c r="AZR2" s="1">
        <v>9344.1884765625</v>
      </c>
      <c r="AZS2" s="1">
        <v>9286.9326171875</v>
      </c>
      <c r="AZT2" s="1">
        <v>9302.845703125</v>
      </c>
      <c r="AZU2" s="1">
        <v>9287.5625</v>
      </c>
      <c r="AZV2" s="1">
        <v>9376.4169921875</v>
      </c>
      <c r="AZW2" s="1">
        <v>9350.6640625</v>
      </c>
      <c r="AZX2" s="1">
        <v>9366.51953125</v>
      </c>
      <c r="AZY2" s="1">
        <v>9366.6630859375</v>
      </c>
      <c r="AZZ2" s="1">
        <v>9359.70703125</v>
      </c>
      <c r="BAA2" s="1">
        <v>9332.41015625</v>
      </c>
      <c r="BAB2" s="1">
        <v>9316.8681640625</v>
      </c>
      <c r="BAC2" s="1">
        <v>9363.634765625</v>
      </c>
      <c r="BAD2" s="1">
        <v>9386.611328125</v>
      </c>
      <c r="BAE2" s="1">
        <v>9417.6337890625</v>
      </c>
      <c r="BAF2" s="1">
        <v>9439.85546875</v>
      </c>
      <c r="BAG2" s="1">
        <v>9513.4697265625</v>
      </c>
      <c r="BAH2" s="1">
        <v>9648.1025390625</v>
      </c>
      <c r="BAI2" s="1">
        <v>9607.3984375</v>
      </c>
      <c r="BAJ2" s="1">
        <v>9561.4765625</v>
      </c>
      <c r="BAK2" s="1">
        <v>9579.65625</v>
      </c>
      <c r="BAL2" s="1">
        <v>9633.6630859375</v>
      </c>
      <c r="BAM2" s="1">
        <v>9652.1904296875</v>
      </c>
      <c r="BAN2" s="1">
        <v>9625.22265625</v>
      </c>
      <c r="BAO2" s="1">
        <v>9667.5859375</v>
      </c>
      <c r="BAP2" s="1">
        <v>9669.22265625</v>
      </c>
      <c r="BAQ2" s="1">
        <v>9438.8681640625</v>
      </c>
      <c r="BAR2" s="1">
        <v>9348.474609375</v>
      </c>
      <c r="BAS2" s="1">
        <v>9331.5439453125</v>
      </c>
      <c r="BAT2" s="1">
        <v>9316.951171875</v>
      </c>
      <c r="BAU2" s="1">
        <v>9274.0615234375</v>
      </c>
      <c r="BAV2" s="1">
        <v>9189.4287109375</v>
      </c>
      <c r="BAW2" s="1">
        <v>9206.26953125</v>
      </c>
      <c r="BAX2" s="1">
        <v>9244.8203125</v>
      </c>
      <c r="BAY2" s="1">
        <v>9268.5791015625</v>
      </c>
      <c r="BAZ2" s="1">
        <v>9283.439453125</v>
      </c>
      <c r="BBA2" s="1">
        <v>9265.890625</v>
      </c>
      <c r="BBB2" s="1">
        <v>9222.396484375</v>
      </c>
      <c r="BBC2" s="1">
        <v>9215.578125</v>
      </c>
      <c r="BBD2" s="1">
        <v>9123.2255859375</v>
      </c>
      <c r="BBE2" s="1">
        <v>9152.0107421875</v>
      </c>
      <c r="BBF2" s="1">
        <v>9183.0029296875</v>
      </c>
      <c r="BBG2" s="1">
        <v>9146.1552734375</v>
      </c>
      <c r="BBH2" s="1">
        <v>9189.1103515625</v>
      </c>
      <c r="BBI2" s="1">
        <v>9171.921875</v>
      </c>
      <c r="BBJ2" s="1">
        <v>9153.9755859375</v>
      </c>
      <c r="BBK2" s="1">
        <v>9123.646484375</v>
      </c>
      <c r="BBL2" s="1">
        <v>9032.8583984375</v>
      </c>
      <c r="BBM2" s="1">
        <v>9024.4404296875</v>
      </c>
      <c r="BBN2" s="1">
        <v>9059.3974609375</v>
      </c>
      <c r="BBO2" s="1">
        <v>9072.5</v>
      </c>
      <c r="BBP2" s="1">
        <v>9156.5146484375</v>
      </c>
      <c r="BBQ2" s="1">
        <v>9148.7822265625</v>
      </c>
      <c r="BBR2" s="1">
        <v>9110.517578125</v>
      </c>
      <c r="BBS2" s="1">
        <v>9126.6845703125</v>
      </c>
      <c r="BBT2" s="1">
        <v>9104.349609375</v>
      </c>
      <c r="BBU2" s="1">
        <v>9113.068359375</v>
      </c>
      <c r="BBV2" s="1">
        <v>9072.3115234375</v>
      </c>
      <c r="BBW2" s="1">
        <v>9137.564453125</v>
      </c>
      <c r="BBX2" s="1">
        <v>9196.451171875</v>
      </c>
      <c r="BBY2" s="1">
        <v>9165.2275390625</v>
      </c>
      <c r="BBZ2" s="1">
        <v>9132.5283203125</v>
      </c>
      <c r="BCA2" s="1">
        <v>9139.9287109375</v>
      </c>
      <c r="BCB2" s="1">
        <v>9161.05859375</v>
      </c>
      <c r="BCC2" s="1">
        <v>9128.8017578125</v>
      </c>
      <c r="BCD2" s="1">
        <v>9126.6533203125</v>
      </c>
      <c r="BCE2" s="1">
        <v>9130.484375</v>
      </c>
      <c r="BCF2" s="1">
        <v>9145.0458984375</v>
      </c>
      <c r="BCG2" s="1">
        <v>9142.53125</v>
      </c>
      <c r="BCH2" s="1">
        <v>9220.2236328125</v>
      </c>
      <c r="BCI2" s="1">
        <v>9244.4892578125</v>
      </c>
      <c r="BCJ2" s="1">
        <v>9234.7099609375</v>
      </c>
      <c r="BCK2" s="1">
        <v>9236.0966796875</v>
      </c>
      <c r="BCL2" s="1">
        <v>9219.9716796875</v>
      </c>
      <c r="BCM2" s="1">
        <v>9223.69921875</v>
      </c>
      <c r="BCN2" s="1">
        <v>9215.65234375</v>
      </c>
      <c r="BCO2" s="1">
        <v>9092.65234375</v>
      </c>
      <c r="BCP2" s="1">
        <v>9098.5712890625</v>
      </c>
      <c r="BCQ2" s="1">
        <v>9127.6240234375</v>
      </c>
      <c r="BCR2" s="1">
        <v>9110.533203125</v>
      </c>
      <c r="BCS2" s="1">
        <v>9077.30078125</v>
      </c>
      <c r="BCT2" s="1">
        <v>9091.3779296875</v>
      </c>
      <c r="BCU2" s="1">
        <v>9087.544921875</v>
      </c>
      <c r="BCV2" s="1">
        <v>9077.4423828125</v>
      </c>
      <c r="BCW2" s="1">
        <v>9075.310546875</v>
      </c>
      <c r="BCX2" s="1">
        <v>9061.9091796875</v>
      </c>
      <c r="BCY2" s="1">
        <v>9058.443359375</v>
      </c>
      <c r="BCZ2" s="1">
        <v>9066.984375</v>
      </c>
      <c r="BDA2" s="1">
        <v>9130.3271484375</v>
      </c>
      <c r="BDB2" s="1">
        <v>9108.3515625</v>
      </c>
      <c r="BDC2" s="1">
        <v>9099.80859375</v>
      </c>
      <c r="BDD2" s="1">
        <v>9082.8232421875</v>
      </c>
      <c r="BDE2" s="1">
        <v>9027.04296875</v>
      </c>
      <c r="BDF2" s="1">
        <v>9032.541015625</v>
      </c>
      <c r="BDG2" s="1">
        <v>9044.3115234375</v>
      </c>
      <c r="BDH2" s="1">
        <v>9082.26953125</v>
      </c>
      <c r="BDI2" s="1">
        <v>9091.0595703125</v>
      </c>
      <c r="BDJ2" s="1">
        <v>9196.3984375</v>
      </c>
      <c r="BDK2" s="1">
        <v>9177.95703125</v>
      </c>
      <c r="BDL2" s="1">
        <v>9242.8994140625</v>
      </c>
      <c r="BDM2" s="1">
        <v>9288.931640625</v>
      </c>
      <c r="BDN2" s="1">
        <v>9277.197265625</v>
      </c>
      <c r="BDO2" s="1">
        <v>9272.361328125</v>
      </c>
      <c r="BDP2" s="1">
        <v>9292.5283203125</v>
      </c>
      <c r="BDQ2" s="1">
        <v>9268.1962890625</v>
      </c>
      <c r="BDR2" s="1">
        <v>9257.775390625</v>
      </c>
      <c r="BDS2" s="1">
        <v>9273.275390625</v>
      </c>
      <c r="BDT2" s="1">
        <v>9245.4921875</v>
      </c>
      <c r="BDU2" s="1">
        <v>9286.2109375</v>
      </c>
      <c r="BDV2" s="1">
        <v>9275.67578125</v>
      </c>
      <c r="BDW2" s="1">
        <v>9285.453125</v>
      </c>
      <c r="BDX2" s="1">
        <v>9431.77734375</v>
      </c>
      <c r="BDY2" s="1">
        <v>9400.7744140625</v>
      </c>
      <c r="BDZ2" s="1">
        <v>9414.3203125</v>
      </c>
      <c r="BEA2" s="1">
        <v>9374.126953125</v>
      </c>
      <c r="BEB2" s="1">
        <v>9408.9150390625</v>
      </c>
      <c r="BEC2" s="1">
        <v>9372.4609375</v>
      </c>
      <c r="BED2" s="1">
        <v>9342.6796875</v>
      </c>
      <c r="BEE2" s="1">
        <v>9250.638671875</v>
      </c>
      <c r="BEF2" s="1">
        <v>9280.3837890625</v>
      </c>
      <c r="BEG2" s="1">
        <v>9234.6083984375</v>
      </c>
      <c r="BEH2" s="1">
        <v>9194.6005859375</v>
      </c>
      <c r="BEI2" s="1">
        <v>9191.5205078125</v>
      </c>
      <c r="BEJ2" s="1">
        <v>9196.119140625</v>
      </c>
      <c r="BEK2" s="1">
        <v>9212.5693359375</v>
      </c>
      <c r="BEL2" s="1">
        <v>9234.34375</v>
      </c>
      <c r="BEM2" s="1">
        <v>9253.072265625</v>
      </c>
      <c r="BEN2" s="1">
        <v>9242.787109375</v>
      </c>
      <c r="BEO2" s="1">
        <v>9212.51171875</v>
      </c>
      <c r="BEP2" s="1">
        <v>9222.18359375</v>
      </c>
      <c r="BEQ2" s="1">
        <v>9236.169921875</v>
      </c>
      <c r="BER2" s="1">
        <v>9226.0693359375</v>
      </c>
      <c r="BES2" s="1">
        <v>9272.521484375</v>
      </c>
      <c r="BET2" s="1">
        <v>9262.138671875</v>
      </c>
      <c r="BEU2" s="1">
        <v>9276.73828125</v>
      </c>
      <c r="BEV2" s="1">
        <v>9237.4130859375</v>
      </c>
      <c r="BEW2" s="1">
        <v>9227.8310546875</v>
      </c>
      <c r="BEX2" s="1">
        <v>9281.2900390625</v>
      </c>
      <c r="BEY2" s="1">
        <v>9263.0390625</v>
      </c>
      <c r="BEZ2" s="1">
        <v>9241.716796875</v>
      </c>
      <c r="BFA2" s="1">
        <v>9258.373046875</v>
      </c>
      <c r="BFB2" s="1">
        <v>9277.3642578125</v>
      </c>
      <c r="BFC2" s="1">
        <v>9284.51953125</v>
      </c>
      <c r="BFD2" s="1">
        <v>9244.466796875</v>
      </c>
      <c r="BFE2" s="1">
        <v>9223.5576171875</v>
      </c>
      <c r="BFF2" s="1">
        <v>9193.62890625</v>
      </c>
      <c r="BFG2" s="1">
        <v>9179.49609375</v>
      </c>
      <c r="BFH2" s="1">
        <v>9207.796875</v>
      </c>
      <c r="BFI2" s="1">
        <v>9243.5458984375</v>
      </c>
      <c r="BFJ2" s="1">
        <v>9249.103515625</v>
      </c>
      <c r="BFK2" s="1">
        <v>9231.7666015625</v>
      </c>
      <c r="BFL2" s="1">
        <v>9218.560546875</v>
      </c>
      <c r="BFM2" s="1">
        <v>9228.646484375</v>
      </c>
      <c r="BFN2" s="1">
        <v>9229.0400390625</v>
      </c>
      <c r="BFO2" s="1">
        <v>9181.884765625</v>
      </c>
      <c r="BFP2" s="1">
        <v>9212.8427734375</v>
      </c>
      <c r="BFQ2" s="1">
        <v>9189.4599609375</v>
      </c>
      <c r="BFR2" s="1">
        <v>9184.4150390625</v>
      </c>
      <c r="BFS2" s="1">
        <v>9114.806640625</v>
      </c>
      <c r="BFT2" s="1">
        <v>9121.591796875</v>
      </c>
      <c r="BFU2" s="1">
        <v>9134.3740234375</v>
      </c>
      <c r="BFV2" s="1">
        <v>9120.41015625</v>
      </c>
      <c r="BFW2" s="1">
        <v>9120.41015625</v>
      </c>
      <c r="BFX2" s="1">
        <v>9116.28125</v>
      </c>
      <c r="BFY2" s="1">
        <v>9114.5439453125</v>
      </c>
      <c r="BFZ2" s="1">
        <v>9135.044921875</v>
      </c>
      <c r="BGA2" s="1">
        <v>9158.298828125</v>
      </c>
      <c r="BGB2" s="1">
        <v>9149.810546875</v>
      </c>
      <c r="BGC2" s="1">
        <v>9137.7490234375</v>
      </c>
      <c r="BGD2" s="1">
        <v>9125.5009765625</v>
      </c>
      <c r="BGE2" s="1">
        <v>9161.8857421875</v>
      </c>
      <c r="BGF2" s="1">
        <v>9221.2578125</v>
      </c>
      <c r="BGG2" s="1">
        <v>9167.5849609375</v>
      </c>
      <c r="BGH2" s="1">
        <v>9155.0224609375</v>
      </c>
      <c r="BGI2" s="1">
        <v>9148.158203125</v>
      </c>
      <c r="BGJ2" s="1">
        <v>9155.9755859375</v>
      </c>
      <c r="BGK2" s="1">
        <v>9127.015625</v>
      </c>
      <c r="BGL2" s="1">
        <v>9120.5712890625</v>
      </c>
      <c r="BGM2" s="1">
        <v>9136.8603515625</v>
      </c>
      <c r="BGN2" s="1">
        <v>9154.78125</v>
      </c>
      <c r="BGO2" s="1">
        <v>9177.958984375</v>
      </c>
      <c r="BGP2" s="1">
        <v>9172.8134765625</v>
      </c>
      <c r="BGQ2" s="1">
        <v>9146.8525390625</v>
      </c>
      <c r="BGR2" s="1">
        <v>9158.990234375</v>
      </c>
      <c r="BGS2" s="1">
        <v>9174.0361328125</v>
      </c>
      <c r="BGT2" s="1">
        <v>9162.21875</v>
      </c>
      <c r="BGU2" s="1">
        <v>9174.58203125</v>
      </c>
      <c r="BGV2" s="1">
        <v>9175.5732421875</v>
      </c>
      <c r="BGW2" s="1">
        <v>9322.3310546875</v>
      </c>
      <c r="BGX2" s="1">
        <v>9369.078125</v>
      </c>
      <c r="BGY2" s="1">
        <v>9381.6982421875</v>
      </c>
      <c r="BGZ2" s="1">
        <v>9375.9404296875</v>
      </c>
      <c r="BHA2" s="1">
        <v>9364.4658203125</v>
      </c>
      <c r="BHB2" s="1">
        <v>9351.4560546875</v>
      </c>
      <c r="BHC2" s="1">
        <v>9344.833984375</v>
      </c>
      <c r="BHD2" s="1">
        <v>9335.14453125</v>
      </c>
      <c r="BHE2" s="1">
        <v>9363.921875</v>
      </c>
      <c r="BHF2" s="1">
        <v>9509.6201171875</v>
      </c>
      <c r="BHG2" s="1">
        <v>9512.0810546875</v>
      </c>
      <c r="BHH2" s="1">
        <v>9500.5224609375</v>
      </c>
      <c r="BHI2" s="1">
        <v>9516.1611328125</v>
      </c>
      <c r="BHJ2" s="1">
        <v>9494.5595703125</v>
      </c>
      <c r="BHK2" s="1">
        <v>9567.4775390625</v>
      </c>
      <c r="BHL2" s="1">
        <v>9581.4912109375</v>
      </c>
      <c r="BHM2" s="1">
        <v>9559.029296875</v>
      </c>
      <c r="BHN2" s="1">
        <v>9492.9833984375</v>
      </c>
      <c r="BHO2" s="1">
        <v>9534.2529296875</v>
      </c>
      <c r="BHP2" s="1">
        <v>9524.1875</v>
      </c>
      <c r="BHQ2" s="1">
        <v>9572.947265625</v>
      </c>
      <c r="BHR2" s="1">
        <v>9549.744140625</v>
      </c>
      <c r="BHS2" s="1">
        <v>9562.7236328125</v>
      </c>
      <c r="BHT2" s="1">
        <v>9581.328125</v>
      </c>
      <c r="BHU2" s="1">
        <v>9573.408203125</v>
      </c>
      <c r="BHV2" s="1">
        <v>9576.8232421875</v>
      </c>
      <c r="BHW2" s="1">
        <v>9653.2099609375</v>
      </c>
      <c r="BHX2" s="1">
        <v>9669.041015625</v>
      </c>
      <c r="BHY2" s="1">
        <v>9667.0302734375</v>
      </c>
      <c r="BHZ2" s="1">
        <v>9674.8046875</v>
      </c>
      <c r="BIA2" s="1">
        <v>9930.654296875</v>
      </c>
      <c r="BIB2" s="1">
        <v>9908.5400390625</v>
      </c>
      <c r="BIC2" s="1">
        <v>9890.6044921875</v>
      </c>
      <c r="BID2" s="1">
        <v>9902.5009765625</v>
      </c>
      <c r="BIE2" s="1">
        <v>10027.470703125</v>
      </c>
      <c r="BIF2" s="1">
        <v>10246.482421875</v>
      </c>
      <c r="BIG2" s="1">
        <v>10251.1650390625</v>
      </c>
      <c r="BIH2" s="1">
        <v>10411.646484375</v>
      </c>
      <c r="BII2" s="1">
        <v>10830.0048828125</v>
      </c>
      <c r="BIJ2" s="1">
        <v>11194.8134765625</v>
      </c>
      <c r="BIK2" s="1">
        <v>11038.541015625</v>
      </c>
      <c r="BIL2" s="1">
        <v>10934.580078125</v>
      </c>
      <c r="BIM2" s="1">
        <v>10793.119140625</v>
      </c>
      <c r="BIN2" s="1">
        <v>11143.3662109375</v>
      </c>
      <c r="BIO2" s="1">
        <v>10922.6025390625</v>
      </c>
      <c r="BIP2" s="1">
        <v>10938.0859375</v>
      </c>
      <c r="BIQ2" s="1">
        <v>10900.263671875</v>
      </c>
      <c r="BIR2" s="1">
        <v>11038.3837890625</v>
      </c>
      <c r="BIS2" s="1">
        <v>11028.068359375</v>
      </c>
      <c r="BIT2" s="1">
        <v>11128.859375</v>
      </c>
      <c r="BIU2" s="1">
        <v>11244.51953125</v>
      </c>
      <c r="BIV2" s="1">
        <v>11269.1279296875</v>
      </c>
      <c r="BIW2" s="1">
        <v>11003.5888671875</v>
      </c>
      <c r="BIX2" s="1">
        <v>10989.9453125</v>
      </c>
      <c r="BIY2" s="1">
        <v>10937.7763671875</v>
      </c>
      <c r="BIZ2" s="1">
        <v>10962.9287109375</v>
      </c>
      <c r="BJA2" s="1">
        <v>11085.654296875</v>
      </c>
      <c r="BJB2" s="1">
        <v>11144.697265625</v>
      </c>
      <c r="BJC2" s="1">
        <v>11003.3203125</v>
      </c>
      <c r="BJD2" s="1">
        <v>11137.6181640625</v>
      </c>
      <c r="BJE2" s="1">
        <v>11165.4296875</v>
      </c>
      <c r="BJF2" s="1">
        <v>11214.8271484375</v>
      </c>
      <c r="BJG2" s="1">
        <v>11243.6044921875</v>
      </c>
      <c r="BJH2" s="1">
        <v>11312.2255859375</v>
      </c>
      <c r="BJI2" s="1">
        <v>11321.0751953125</v>
      </c>
      <c r="BJJ2" s="1">
        <v>11617.177734375</v>
      </c>
      <c r="BJK2" s="1">
        <v>11615.01171875</v>
      </c>
      <c r="BJL2" s="1">
        <v>11579.78125</v>
      </c>
      <c r="BJM2" s="1">
        <v>11641.7900390625</v>
      </c>
      <c r="BJN2" s="1">
        <v>11732.869140625</v>
      </c>
      <c r="BJO2" s="1">
        <v>11886.4453125</v>
      </c>
      <c r="BJP2" s="1">
        <v>11268.849609375</v>
      </c>
      <c r="BJQ2" s="1">
        <v>11239.6630859375</v>
      </c>
      <c r="BJR2" s="1">
        <v>11137.2265625</v>
      </c>
      <c r="BJS2" s="1">
        <v>11205.326171875</v>
      </c>
      <c r="BJT2" s="1">
        <v>11115.107421875</v>
      </c>
      <c r="BJU2" s="1">
        <v>11162.9521484375</v>
      </c>
      <c r="BJV2" s="1">
        <v>11173.0087890625</v>
      </c>
      <c r="BJW2" s="1">
        <v>11147.51171875</v>
      </c>
      <c r="BJX2" s="1">
        <v>11234.2763671875</v>
      </c>
      <c r="BJY2" s="1">
        <v>11419.72265625</v>
      </c>
      <c r="BJZ2" s="1">
        <v>11235.900390625</v>
      </c>
      <c r="BKA2" s="1">
        <v>11303.171875</v>
      </c>
      <c r="BKB2" s="1">
        <v>11279.451171875</v>
      </c>
      <c r="BKC2" s="1">
        <v>11253.802734375</v>
      </c>
      <c r="BKD2" s="1">
        <v>11191.8935546875</v>
      </c>
      <c r="BKE2" s="1">
        <v>11231.3232421875</v>
      </c>
      <c r="BKF2" s="1">
        <v>11233.01953125</v>
      </c>
      <c r="BKG2" s="1">
        <v>11212.1240234375</v>
      </c>
      <c r="BKH2" s="1">
        <v>11299.330078125</v>
      </c>
      <c r="BKI2" s="1">
        <v>11409.00390625</v>
      </c>
      <c r="BKJ2" s="1">
        <v>11631.1748046875</v>
      </c>
      <c r="BKK2" s="1">
        <v>11669.3447265625</v>
      </c>
      <c r="BKL2" s="1">
        <v>11651.8037109375</v>
      </c>
      <c r="BKM2" s="1">
        <v>11684.4482421875</v>
      </c>
      <c r="BKN2" s="1">
        <v>11687.8271484375</v>
      </c>
      <c r="BKO2" s="1">
        <v>11693.7041015625</v>
      </c>
      <c r="BKP2" s="1">
        <v>11814.3271484375</v>
      </c>
      <c r="BKQ2" s="1">
        <v>11839.3525390625</v>
      </c>
      <c r="BKR2" s="1">
        <v>11784.9775390625</v>
      </c>
      <c r="BKS2" s="1">
        <v>11870.7265625</v>
      </c>
      <c r="BKT2" s="1">
        <v>11820.9609375</v>
      </c>
      <c r="BKU2" s="1">
        <v>11792.6875</v>
      </c>
      <c r="BKV2" s="1">
        <v>11643.73046875</v>
      </c>
      <c r="BKW2" s="1">
        <v>11495.240234375</v>
      </c>
      <c r="BKX2" s="1">
        <v>11615.8271484375</v>
      </c>
      <c r="BKY2" s="1">
        <v>11621.150390625</v>
      </c>
      <c r="BKZ2" s="1">
        <v>11612.10546875</v>
      </c>
      <c r="BLA2" s="1">
        <v>11753.63671875</v>
      </c>
      <c r="BLB2" s="1">
        <v>11749.822265625</v>
      </c>
      <c r="BLC2" s="1">
        <v>11679.1572265625</v>
      </c>
      <c r="BLD2" s="1">
        <v>11728.5517578125</v>
      </c>
      <c r="BLE2" s="1">
        <v>11735.3662109375</v>
      </c>
      <c r="BLF2" s="1">
        <v>11682.498046875</v>
      </c>
      <c r="BLG2" s="1">
        <v>11682.24609375</v>
      </c>
      <c r="BLH2" s="1">
        <v>11602.578125</v>
      </c>
      <c r="BLI2" s="1">
        <v>11643.87890625</v>
      </c>
      <c r="BLJ2" s="1">
        <v>11685.36328125</v>
      </c>
      <c r="BLK2" s="1">
        <v>11988.7763671875</v>
      </c>
      <c r="BLL2" s="1">
        <v>11993.333984375</v>
      </c>
      <c r="BLM2" s="1">
        <v>11724.2734375</v>
      </c>
      <c r="BLN2" s="1">
        <v>11923.373046875</v>
      </c>
      <c r="BLO2" s="1">
        <v>11890.3388671875</v>
      </c>
      <c r="BLP2" s="1">
        <v>11821.2236328125</v>
      </c>
      <c r="BLQ2" s="1">
        <v>11877.2333984375</v>
      </c>
      <c r="BLR2" s="1">
        <v>11773.6181640625</v>
      </c>
      <c r="BLS2" s="1">
        <v>11756.21875</v>
      </c>
      <c r="BLT2" s="1">
        <v>11587.2744140625</v>
      </c>
      <c r="BLU2" s="1">
        <v>11462.529296875</v>
      </c>
      <c r="BLV2" s="1">
        <v>11367.5185546875</v>
      </c>
      <c r="BLW2" s="1">
        <v>11279.3759765625</v>
      </c>
      <c r="BLX2" s="1">
        <v>11345.189453125</v>
      </c>
      <c r="BLY2" s="1">
        <v>11518.8134765625</v>
      </c>
      <c r="BLZ2" s="1">
        <v>11608.978515625</v>
      </c>
      <c r="BMA2" s="1">
        <v>11534.1640625</v>
      </c>
      <c r="BMB2" s="1">
        <v>11568.4296875</v>
      </c>
      <c r="BMC2" s="1">
        <v>11572.404296875</v>
      </c>
      <c r="BMD2" s="1">
        <v>11584.1904296875</v>
      </c>
      <c r="BME2" s="1">
        <v>11440.8427734375</v>
      </c>
      <c r="BMF2" s="1">
        <v>11529.6240234375</v>
      </c>
      <c r="BMG2" s="1">
        <v>11512.1171875</v>
      </c>
      <c r="BMH2" s="1">
        <v>11749.7841796875</v>
      </c>
      <c r="BMI2" s="1">
        <v>11747.86328125</v>
      </c>
      <c r="BMJ2" s="1">
        <v>11737.986328125</v>
      </c>
      <c r="BMK2" s="1">
        <v>11759.126953125</v>
      </c>
      <c r="BML2" s="1">
        <v>11725.5126953125</v>
      </c>
      <c r="BMM2" s="1">
        <v>11836.16796875</v>
      </c>
      <c r="BMN2" s="1">
        <v>11789.04296875</v>
      </c>
      <c r="BMO2" s="1">
        <v>11888.8330078125</v>
      </c>
      <c r="BMP2" s="1">
        <v>11902.3193359375</v>
      </c>
      <c r="BMQ2" s="1">
        <v>11888.83984375</v>
      </c>
      <c r="BMR2" s="1">
        <v>11812.9775390625</v>
      </c>
      <c r="BMS2" s="1">
        <v>11861.1572265625</v>
      </c>
      <c r="BMT2" s="1">
        <v>11867.607421875</v>
      </c>
      <c r="BMU2" s="1">
        <v>11868.6962890625</v>
      </c>
      <c r="BMV2" s="1">
        <v>11878.51953125</v>
      </c>
      <c r="BMW2" s="1">
        <v>11809.2392578125</v>
      </c>
      <c r="BMX2" s="1">
        <v>11812.63671875</v>
      </c>
      <c r="BMY2" s="1">
        <v>11829.52734375</v>
      </c>
      <c r="BMZ2" s="1">
        <v>11887.076171875</v>
      </c>
      <c r="BNA2" s="1">
        <v>11853.37109375</v>
      </c>
      <c r="BNB2" s="1">
        <v>11816.4619140625</v>
      </c>
      <c r="BNC2" s="1">
        <v>11873.904296875</v>
      </c>
      <c r="BND2" s="1">
        <v>12119.0947265625</v>
      </c>
      <c r="BNE2" s="1">
        <v>12263.6513671875</v>
      </c>
      <c r="BNF2" s="1">
        <v>12308.8955078125</v>
      </c>
      <c r="BNG2" s="1">
        <v>12322.484375</v>
      </c>
      <c r="BNH2" s="1">
        <v>12268.158203125</v>
      </c>
      <c r="BNI2" s="1">
        <v>12288.7294921875</v>
      </c>
      <c r="BNJ2" s="1">
        <v>12009.54296875</v>
      </c>
      <c r="BNK2" s="1">
        <v>12010.142578125</v>
      </c>
      <c r="BNL2" s="1">
        <v>12064.7099609375</v>
      </c>
      <c r="BNM2" s="1">
        <v>11949.6357421875</v>
      </c>
      <c r="BNN2" s="1">
        <v>11774.384765625</v>
      </c>
      <c r="BNO2" s="1">
        <v>11804.34765625</v>
      </c>
      <c r="BNP2" s="1">
        <v>11818.599609375</v>
      </c>
      <c r="BNQ2" s="1">
        <v>11751.11328125</v>
      </c>
      <c r="BNR2" s="1">
        <v>11781.208984375</v>
      </c>
      <c r="BNS2" s="1">
        <v>11756.2236328125</v>
      </c>
      <c r="BNT2" s="1">
        <v>11778.1240234375</v>
      </c>
      <c r="BNU2" s="1">
        <v>11781.927734375</v>
      </c>
      <c r="BNV2" s="1">
        <v>11860.7451171875</v>
      </c>
      <c r="BNW2" s="1">
        <v>11887.7197265625</v>
      </c>
      <c r="BNX2" s="1">
        <v>11847.81640625</v>
      </c>
      <c r="BNY2" s="1">
        <v>11794.998046875</v>
      </c>
      <c r="BNZ2" s="1">
        <v>11845.0126953125</v>
      </c>
      <c r="BOA2" s="1">
        <v>11770.8935546875</v>
      </c>
      <c r="BOB2" s="1">
        <v>11751.96484375</v>
      </c>
      <c r="BOC2" s="1">
        <v>11701.615234375</v>
      </c>
      <c r="BOD2" s="1">
        <v>11612.853515625</v>
      </c>
      <c r="BOE2" s="1">
        <v>11503.6083984375</v>
      </c>
      <c r="BOF2" s="1">
        <v>11566.486328125</v>
      </c>
      <c r="BOG2" s="1">
        <v>11594.4091796875</v>
      </c>
      <c r="BOH2" s="1">
        <v>11636.380859375</v>
      </c>
      <c r="BOI2" s="1">
        <v>11623.3701171875</v>
      </c>
      <c r="BOJ2" s="1">
        <v>11655.8486328125</v>
      </c>
      <c r="BOK2" s="1">
        <v>11635.0849609375</v>
      </c>
      <c r="BOL2" s="1">
        <v>11632.7470703125</v>
      </c>
      <c r="BOM2" s="1">
        <v>11568.6259765625</v>
      </c>
      <c r="BON2" s="1">
        <v>11631.0458984375</v>
      </c>
      <c r="BOO2" s="1">
        <v>11677.435546875</v>
      </c>
      <c r="BOP2" s="1">
        <v>11663.8642578125</v>
      </c>
      <c r="BOQ2" s="1">
        <v>11661.4375</v>
      </c>
      <c r="BOR2" s="1">
        <v>11740.48828125</v>
      </c>
      <c r="BOS2" s="1">
        <v>11777.1826171875</v>
      </c>
      <c r="BOT2" s="1">
        <v>11748.6064453125</v>
      </c>
      <c r="BOU2" s="1">
        <v>11743.8916015625</v>
      </c>
      <c r="BOV2" s="1">
        <v>11761.859375</v>
      </c>
      <c r="BOW2" s="1">
        <v>11711.322265625</v>
      </c>
      <c r="BOX2" s="1">
        <v>11642.349609375</v>
      </c>
      <c r="BOY2" s="1">
        <v>11643.6259765625</v>
      </c>
      <c r="BOZ2" s="1">
        <v>11463.5009765625</v>
      </c>
      <c r="BPA2" s="1">
        <v>11327.7685546875</v>
      </c>
      <c r="BPB2" s="1">
        <v>11384.6484375</v>
      </c>
      <c r="BPC2" s="1">
        <v>11407.2451171875</v>
      </c>
      <c r="BPD2" s="1">
        <v>11359.2255859375</v>
      </c>
      <c r="BPE2" s="1">
        <v>11411.58984375</v>
      </c>
      <c r="BPF2" s="1">
        <v>11455.6396484375</v>
      </c>
      <c r="BPG2" s="1">
        <v>11474.57421875</v>
      </c>
      <c r="BPH2" s="1">
        <v>11475.423828125</v>
      </c>
      <c r="BPI2" s="1">
        <v>11412.4111328125</v>
      </c>
      <c r="BPJ2" s="1">
        <v>11416.126953125</v>
      </c>
      <c r="BPK2" s="1">
        <v>11386.625</v>
      </c>
      <c r="BPL2" s="1">
        <v>11338.9423828125</v>
      </c>
      <c r="BPM2" s="1">
        <v>11276.8212890625</v>
      </c>
      <c r="BPN2" s="1">
        <v>11300.943359375</v>
      </c>
      <c r="BPO2" s="1">
        <v>11385.8671875</v>
      </c>
      <c r="BPP2" s="1">
        <v>11446.4951171875</v>
      </c>
      <c r="BPQ2" s="1">
        <v>11457.982421875</v>
      </c>
      <c r="BPR2" s="1">
        <v>11454.298828125</v>
      </c>
      <c r="BPS2" s="1">
        <v>11495.408203125</v>
      </c>
      <c r="BPT2" s="1">
        <v>11495.861328125</v>
      </c>
      <c r="BPU2" s="1">
        <v>11506.4091796875</v>
      </c>
      <c r="BPV2" s="1">
        <v>11532.078125</v>
      </c>
      <c r="BPW2" s="1">
        <v>11492.6044921875</v>
      </c>
      <c r="BPX2" s="1">
        <v>11505.6181640625</v>
      </c>
      <c r="BPY2" s="1">
        <v>11543</v>
      </c>
      <c r="BPZ2" s="1">
        <v>11520.41015625</v>
      </c>
      <c r="BQA2" s="1">
        <v>11627.7353515625</v>
      </c>
      <c r="BQB2" s="1">
        <v>11603.9677734375</v>
      </c>
      <c r="BQC2" s="1">
        <v>11598.0107421875</v>
      </c>
      <c r="BQD2" s="1">
        <v>11638.828125</v>
      </c>
      <c r="BQE2" s="1">
        <v>11653.359375</v>
      </c>
      <c r="BQF2" s="1">
        <v>11668.703125</v>
      </c>
      <c r="BQG2" s="1">
        <v>11695.6103515625</v>
      </c>
      <c r="BQH2" s="1">
        <v>11689.6591796875</v>
      </c>
      <c r="BQI2" s="1">
        <v>11624.3564453125</v>
      </c>
      <c r="BQJ2" s="1">
        <v>11738.96875</v>
      </c>
      <c r="BQK2" s="1">
        <v>11735.6787109375</v>
      </c>
      <c r="BQL2" s="1">
        <v>11685.5048828125</v>
      </c>
      <c r="BQM2" s="1">
        <v>11637.61328125</v>
      </c>
      <c r="BQN2" s="1">
        <v>11865.3740234375</v>
      </c>
      <c r="BQO2" s="1">
        <v>11945.5380859375</v>
      </c>
      <c r="BQP2" s="1">
        <v>11886.064453125</v>
      </c>
      <c r="BQQ2" s="1">
        <v>11996.78515625</v>
      </c>
      <c r="BQR2" s="1">
        <v>11986.4072265625</v>
      </c>
      <c r="BQS2" s="1">
        <v>11897.8642578125</v>
      </c>
      <c r="BQT2" s="1">
        <v>11803.427734375</v>
      </c>
      <c r="BQU2" s="1">
        <v>11619.611328125</v>
      </c>
      <c r="BQV2" s="1">
        <v>11309.6708984375</v>
      </c>
      <c r="BQW2" s="1">
        <v>11405.6767578125</v>
      </c>
      <c r="BQX2" s="1">
        <v>11437.2177734375</v>
      </c>
      <c r="BQY2" s="1">
        <v>11436.4658203125</v>
      </c>
      <c r="BQZ2" s="1">
        <v>11306.6982421875</v>
      </c>
      <c r="BRA2" s="1">
        <v>11309.626953125</v>
      </c>
      <c r="BRB2" s="1">
        <v>10878.6064453125</v>
      </c>
      <c r="BRC2" s="1">
        <v>10708.638671875</v>
      </c>
      <c r="BRD2" s="1">
        <v>10708.046875</v>
      </c>
      <c r="BRE2" s="1">
        <v>10285.400390625</v>
      </c>
      <c r="BRF2" s="1">
        <v>10294.1015625</v>
      </c>
      <c r="BRG2" s="1">
        <v>10524.76953125</v>
      </c>
      <c r="BRH2" s="1">
        <v>10248.1025390625</v>
      </c>
      <c r="BRI2" s="1">
        <v>10491.822265625</v>
      </c>
      <c r="BRJ2" s="1">
        <v>10531.0390625</v>
      </c>
      <c r="BRK2" s="1">
        <v>10478.3232421875</v>
      </c>
      <c r="BRL2" s="1">
        <v>10516.38671875</v>
      </c>
      <c r="BRM2" s="1">
        <v>10347.4365234375</v>
      </c>
      <c r="BRN2" s="1">
        <v>10328.6904296875</v>
      </c>
      <c r="BRO2" s="1">
        <v>10095.576171875</v>
      </c>
      <c r="BRP2" s="1">
        <v>10052.849609375</v>
      </c>
      <c r="BRQ2" s="1">
        <v>10167.6015625</v>
      </c>
      <c r="BRR2" s="1">
        <v>10147.87109375</v>
      </c>
      <c r="BRS2" s="1">
        <v>10239.8857421875</v>
      </c>
      <c r="BRT2" s="1">
        <v>10242.0283203125</v>
      </c>
      <c r="BRU2" s="1">
        <v>10254.8955078125</v>
      </c>
      <c r="BRV2" s="1">
        <v>10227.7578125</v>
      </c>
      <c r="BRW2" s="1">
        <v>10250.86328125</v>
      </c>
      <c r="BRX2" s="1">
        <v>10107.34375</v>
      </c>
      <c r="BRY2" s="1">
        <v>10116.0146484375</v>
      </c>
      <c r="BRZ2" s="1">
        <v>10040.5439453125</v>
      </c>
      <c r="BSA2" s="1">
        <v>10187.1201171875</v>
      </c>
      <c r="BSB2" s="1">
        <v>10389.4375</v>
      </c>
      <c r="BSC2" s="1">
        <v>10360.1103515625</v>
      </c>
      <c r="BSD2" s="1">
        <v>10305.3759765625</v>
      </c>
      <c r="BSE2" s="1">
        <v>10063.953125</v>
      </c>
      <c r="BSF2" s="1">
        <v>10111.76953125</v>
      </c>
      <c r="BSG2" s="1">
        <v>9994.6220703125</v>
      </c>
      <c r="BSH2" s="1">
        <v>10120.4736328125</v>
      </c>
      <c r="BSI2" s="1">
        <v>10034.4267578125</v>
      </c>
      <c r="BSJ2" s="1">
        <v>10108.07421875</v>
      </c>
      <c r="BSK2" s="1">
        <v>10186.4130859375</v>
      </c>
      <c r="BSL2" s="1">
        <v>10261.6806640625</v>
      </c>
      <c r="BSM2" s="1">
        <v>10341.86328125</v>
      </c>
      <c r="BSN2" s="1">
        <v>10298.228515625</v>
      </c>
      <c r="BSO2" s="1">
        <v>10393.251953125</v>
      </c>
      <c r="BSP2" s="1">
        <v>10355.810546875</v>
      </c>
      <c r="BSQ2" s="1">
        <v>10284.4921875</v>
      </c>
      <c r="BSR2" s="1">
        <v>10402.8896484375</v>
      </c>
      <c r="BSS2" s="1">
        <v>10313.5341796875</v>
      </c>
      <c r="BST2" s="1">
        <v>10384.5732421875</v>
      </c>
      <c r="BSU2" s="1">
        <v>10361.2978515625</v>
      </c>
      <c r="BSV2" s="1">
        <v>10303.6337890625</v>
      </c>
      <c r="BSW2" s="1">
        <v>10324.49609375</v>
      </c>
      <c r="BSX2" s="1">
        <v>10382.0400390625</v>
      </c>
      <c r="BSY2" s="1">
        <v>10334.0078125</v>
      </c>
      <c r="BSZ2" s="1">
        <v>10399.494140625</v>
      </c>
      <c r="BTA2" s="1">
        <v>10367.4150390625</v>
      </c>
      <c r="BTB2" s="1">
        <v>10346.8974609375</v>
      </c>
      <c r="BTC2" s="1">
        <v>10355.0673828125</v>
      </c>
      <c r="BTD2" s="1">
        <v>10413</v>
      </c>
      <c r="BTE2" s="1">
        <v>10399.869140625</v>
      </c>
      <c r="BTF2" s="1">
        <v>10444.9287109375</v>
      </c>
      <c r="BTG2" s="1">
        <v>10454.3193359375</v>
      </c>
      <c r="BTH2" s="1">
        <v>10538.36328125</v>
      </c>
      <c r="BTI2" s="1">
        <v>10462.0458984375</v>
      </c>
      <c r="BTJ2" s="1">
        <v>10339.5517578125</v>
      </c>
      <c r="BTK2" s="1">
        <v>10318.75</v>
      </c>
      <c r="BTL2" s="1">
        <v>10386.83984375</v>
      </c>
      <c r="BTM2" s="1">
        <v>10346.6708984375</v>
      </c>
      <c r="BTN2" s="1">
        <v>10409.4248046875</v>
      </c>
      <c r="BTO2" s="1">
        <v>10479.619140625</v>
      </c>
      <c r="BTP2" s="1">
        <v>10739.447265625</v>
      </c>
      <c r="BTQ2" s="1">
        <v>10686.5107421875</v>
      </c>
      <c r="BTR2" s="1">
        <v>10674.8857421875</v>
      </c>
      <c r="BTS2" s="1">
        <v>10789.7470703125</v>
      </c>
      <c r="BTT2" s="1">
        <v>10744.7158203125</v>
      </c>
      <c r="BTU2" s="1">
        <v>10819.6064453125</v>
      </c>
      <c r="BTV2" s="1">
        <v>10801.125</v>
      </c>
      <c r="BTW2" s="1">
        <v>10799.86328125</v>
      </c>
      <c r="BTX2" s="1">
        <v>10802.75</v>
      </c>
      <c r="BTY2" s="1">
        <v>10735.890625</v>
      </c>
      <c r="BTZ2" s="1">
        <v>10847.0654296875</v>
      </c>
      <c r="BUA2" s="1">
        <v>10871.2998046875</v>
      </c>
      <c r="BUB2" s="1">
        <v>10902.7080078125</v>
      </c>
      <c r="BUC2" s="1">
        <v>11042.1181640625</v>
      </c>
      <c r="BUD2" s="1">
        <v>11035.15625</v>
      </c>
      <c r="BUE2" s="1">
        <v>10995.93359375</v>
      </c>
      <c r="BUF2" s="1">
        <v>10887.228515625</v>
      </c>
      <c r="BUG2" s="1">
        <v>10829.41796875</v>
      </c>
      <c r="BUH2" s="1">
        <v>10840.23828125</v>
      </c>
      <c r="BUI2" s="1">
        <v>10923.4677734375</v>
      </c>
      <c r="BUJ2" s="1">
        <v>10935.34765625</v>
      </c>
      <c r="BUK2" s="1">
        <v>10938.4462890625</v>
      </c>
      <c r="BUL2" s="1">
        <v>10975.427734375</v>
      </c>
      <c r="BUM2" s="1">
        <v>10995.9150390625</v>
      </c>
      <c r="BUN2" s="1">
        <v>10965.212890625</v>
      </c>
      <c r="BUO2" s="1">
        <v>10880.8408203125</v>
      </c>
      <c r="BUP2" s="1">
        <v>10933.81640625</v>
      </c>
      <c r="BUQ2" s="1">
        <v>10979.94140625</v>
      </c>
      <c r="BUR2" s="1">
        <v>10950.40234375</v>
      </c>
      <c r="BUS2" s="1">
        <v>10978.8701171875</v>
      </c>
      <c r="BUT2" s="1">
        <v>11101.794921875</v>
      </c>
      <c r="BUU2" s="1">
        <v>11055.9765625</v>
      </c>
      <c r="BUV2" s="1">
        <v>11071.98828125</v>
      </c>
      <c r="BUW2" s="1">
        <v>10946.7978515625</v>
      </c>
      <c r="BUX2" s="1">
        <v>10978.9287109375</v>
      </c>
      <c r="BUY2" s="1">
        <v>10988.4755859375</v>
      </c>
      <c r="BUZ2" s="1">
        <v>10857.4833984375</v>
      </c>
      <c r="BVA2" s="1">
        <v>10894.5029296875</v>
      </c>
      <c r="BVB2" s="1">
        <v>10885.865234375</v>
      </c>
      <c r="BVC2" s="1">
        <v>10958.61328125</v>
      </c>
      <c r="BVD2" s="1">
        <v>10956.0302734375</v>
      </c>
      <c r="BVE2" s="1">
        <v>10675.044921875</v>
      </c>
      <c r="BVF2" s="1">
        <v>10424.8828125</v>
      </c>
      <c r="BVG2" s="1">
        <v>10423.837890625</v>
      </c>
      <c r="BVH2" s="1">
        <v>10521.9072265625</v>
      </c>
      <c r="BVI2" s="1">
        <v>10460.2978515625</v>
      </c>
      <c r="BVJ2" s="1">
        <v>10439.1640625</v>
      </c>
      <c r="BVK2" s="1">
        <v>10480.4580078125</v>
      </c>
      <c r="BVL2" s="1">
        <v>10482.7275390625</v>
      </c>
      <c r="BVM2" s="1">
        <v>10500.0078125</v>
      </c>
      <c r="BVN2" s="1">
        <v>10525.0322265625</v>
      </c>
      <c r="BVO2" s="1">
        <v>10525.49609375</v>
      </c>
      <c r="BVP2" s="1">
        <v>10455.0908203125</v>
      </c>
      <c r="BVQ2" s="1">
        <v>10491.0595703125</v>
      </c>
      <c r="BVR2" s="1">
        <v>10488.6201171875</v>
      </c>
      <c r="BVS2" s="1">
        <v>10439.8291015625</v>
      </c>
      <c r="BVT2" s="1">
        <v>10250.080078125</v>
      </c>
      <c r="BVU2" s="1">
        <v>10311.3232421875</v>
      </c>
      <c r="BVV2" s="1">
        <v>10312.048828125</v>
      </c>
      <c r="BVW2" s="1">
        <v>10341.37109375</v>
      </c>
      <c r="BVX2" s="1">
        <v>10400.8212890625</v>
      </c>
      <c r="BVY2" s="1">
        <v>10641.93359375</v>
      </c>
      <c r="BVZ2" s="1">
        <v>10761.380859375</v>
      </c>
      <c r="BWA2" s="1">
        <v>10724.5703125</v>
      </c>
      <c r="BWB2" s="1">
        <v>10696.8623046875</v>
      </c>
      <c r="BWC2" s="1">
        <v>10614.6796875</v>
      </c>
      <c r="BWD2" s="1">
        <v>10636.416015625</v>
      </c>
      <c r="BWE2" s="1">
        <v>10722.119140625</v>
      </c>
      <c r="BWF2" s="1">
        <v>10714.2353515625</v>
      </c>
      <c r="BWG2" s="1">
        <v>10729.701171875</v>
      </c>
      <c r="BWH2" s="1">
        <v>10758.2841796875</v>
      </c>
      <c r="BWI2" s="1">
        <v>10742.0654296875</v>
      </c>
      <c r="BWJ2" s="1">
        <v>10738.25</v>
      </c>
      <c r="BWK2" s="1">
        <v>10743.5078125</v>
      </c>
      <c r="BWL2" s="1">
        <v>10756.1162109375</v>
      </c>
      <c r="BWM2" s="1">
        <v>10788.125</v>
      </c>
      <c r="BWN2" s="1">
        <v>10688.4765625</v>
      </c>
      <c r="BWO2" s="1">
        <v>10683.63671875</v>
      </c>
      <c r="BWP2" s="1">
        <v>10681.826171875</v>
      </c>
      <c r="BWQ2" s="1">
        <v>10740.6611328125</v>
      </c>
      <c r="BWR2" s="1">
        <v>10750.5810546875</v>
      </c>
      <c r="BWS2" s="1">
        <v>10926.4443359375</v>
      </c>
      <c r="BWT2" s="1">
        <v>10883.7265625</v>
      </c>
      <c r="BWU2" s="1">
        <v>10889.0947265625</v>
      </c>
      <c r="BWV2" s="1">
        <v>10892.5810546875</v>
      </c>
      <c r="BWW2" s="1">
        <v>10890.5224609375</v>
      </c>
      <c r="BWX2" s="1">
        <v>10878.0703125</v>
      </c>
      <c r="BWY2" s="1">
        <v>10693.9541015625</v>
      </c>
      <c r="BWZ2" s="1">
        <v>10740.3193359375</v>
      </c>
      <c r="BXA2" s="1">
        <v>10785.9384765625</v>
      </c>
      <c r="BXB2" s="1">
        <v>10775.2802734375</v>
      </c>
      <c r="BXC2" s="1">
        <v>10740.767578125</v>
      </c>
      <c r="BXD2" s="1">
        <v>10769.36328125</v>
      </c>
      <c r="BXE2" s="1">
        <v>10798.6162109375</v>
      </c>
      <c r="BXF2" s="1">
        <v>10742.4169921875</v>
      </c>
      <c r="BXG2" s="1">
        <v>10738.6513671875</v>
      </c>
      <c r="BXH2" s="1">
        <v>10764.861328125</v>
      </c>
      <c r="BXI2" s="1">
        <v>10732.123046875</v>
      </c>
      <c r="BXJ2" s="1">
        <v>10753.693359375</v>
      </c>
      <c r="BXK2" s="1">
        <v>10830.40234375</v>
      </c>
      <c r="BXL2" s="1">
        <v>10836.36328125</v>
      </c>
      <c r="BXM2" s="1">
        <v>10882.6142578125</v>
      </c>
      <c r="BXN2" s="1">
        <v>10875.2578125</v>
      </c>
      <c r="BXO2" s="1">
        <v>10589.36328125</v>
      </c>
      <c r="BXP2" s="1">
        <v>10624.947265625</v>
      </c>
      <c r="BXQ2" s="1">
        <v>10613.390625</v>
      </c>
      <c r="BXR2" s="1">
        <v>10509.6142578125</v>
      </c>
      <c r="BXS2" s="1">
        <v>10463.8447265625</v>
      </c>
      <c r="BXT2" s="1">
        <v>10522.6787109375</v>
      </c>
      <c r="BXU2" s="1">
        <v>10544.0927734375</v>
      </c>
      <c r="BXV2" s="1">
        <v>10562.755859375</v>
      </c>
      <c r="BXW2" s="1">
        <v>10543.4560546875</v>
      </c>
      <c r="BXX2" s="1">
        <v>10528.7119140625</v>
      </c>
      <c r="BXY2" s="1">
        <v>10553.7900390625</v>
      </c>
      <c r="BXZ2" s="1">
        <v>10545.4072265625</v>
      </c>
      <c r="BYA2" s="1">
        <v>10578.8310546875</v>
      </c>
      <c r="BYB2" s="1">
        <v>10566.576171875</v>
      </c>
      <c r="BYC2" s="1">
        <v>10556.974609375</v>
      </c>
      <c r="BYD2" s="1">
        <v>10618.4072265625</v>
      </c>
      <c r="BYE2" s="1">
        <v>10582.2734375</v>
      </c>
      <c r="BYF2" s="1">
        <v>10598.1845703125</v>
      </c>
      <c r="BYG2" s="1">
        <v>10635.9296875</v>
      </c>
      <c r="BYH2" s="1">
        <v>10665.21875</v>
      </c>
      <c r="BYI2" s="1">
        <v>10719.6181640625</v>
      </c>
      <c r="BYJ2" s="1">
        <v>10646.923828125</v>
      </c>
      <c r="BYK2" s="1">
        <v>10690.6640625</v>
      </c>
      <c r="BYL2" s="1">
        <v>10737.47265625</v>
      </c>
      <c r="BYM2" s="1">
        <v>10699.66796875</v>
      </c>
      <c r="BYN2" s="1">
        <v>10751.44921875</v>
      </c>
      <c r="BYO2" s="1">
        <v>10772.5791015625</v>
      </c>
      <c r="BYP2" s="1">
        <v>10748.126953125</v>
      </c>
      <c r="BYQ2" s="1">
        <v>10714.6201171875</v>
      </c>
      <c r="BYR2" s="1">
        <v>10676.939453125</v>
      </c>
      <c r="BYS2" s="1">
        <v>10654.8603515625</v>
      </c>
      <c r="BYT2" s="1">
        <v>10577.76953125</v>
      </c>
      <c r="BYU2" s="1">
        <v>10597.77734375</v>
      </c>
      <c r="BYV2" s="1">
        <v>10621.927734375</v>
      </c>
      <c r="BYW2" s="1">
        <v>10597.310546875</v>
      </c>
      <c r="BYX2" s="1">
        <v>10628.2236328125</v>
      </c>
      <c r="BYY2" s="1">
        <v>10658.8984375</v>
      </c>
      <c r="BYZ2" s="1">
        <v>10655.7998046875</v>
      </c>
      <c r="BZA2" s="1">
        <v>10644.521484375</v>
      </c>
      <c r="BZB2" s="1">
        <v>10631.787109375</v>
      </c>
      <c r="BZC2" s="1">
        <v>10614.984375</v>
      </c>
      <c r="BZD2" s="1">
        <v>10899.9453125</v>
      </c>
      <c r="BZE2" s="1">
        <v>10883.345703125</v>
      </c>
      <c r="BZF2" s="1">
        <v>10909</v>
      </c>
      <c r="BZG2" s="1">
        <v>10912.2802734375</v>
      </c>
      <c r="BZH2" s="1">
        <v>10865.986328125</v>
      </c>
      <c r="BZI2" s="1">
        <v>10984.7724609375</v>
      </c>
      <c r="BZJ2" s="1">
        <v>11079.4306640625</v>
      </c>
      <c r="BZK2" s="1">
        <v>11059.109375</v>
      </c>
      <c r="BZL2" s="1">
        <v>11075.482421875</v>
      </c>
      <c r="BZM2" s="1">
        <v>11380.2099609375</v>
      </c>
      <c r="BZN2" s="1">
        <v>11373.5029296875</v>
      </c>
      <c r="BZO2" s="1">
        <v>11302.65625</v>
      </c>
      <c r="BZP2" s="1">
        <v>11345.599609375</v>
      </c>
      <c r="BZQ2" s="1">
        <v>11366.3388671875</v>
      </c>
      <c r="BZR2" s="1">
        <v>11354.8046875</v>
      </c>
      <c r="BZS2" s="1">
        <v>11353.5732421875</v>
      </c>
      <c r="BZT2" s="1">
        <v>11343.89453125</v>
      </c>
      <c r="BZU2" s="1">
        <v>11369.01171875</v>
      </c>
      <c r="BZV2" s="1">
        <v>11379.1181640625</v>
      </c>
      <c r="BZW2" s="1">
        <v>11405.90625</v>
      </c>
      <c r="BZX2" s="1">
        <v>11373.806640625</v>
      </c>
      <c r="BZY2" s="1">
        <v>11399.2978515625</v>
      </c>
      <c r="BZZ2" s="1">
        <v>11369.4833984375</v>
      </c>
      <c r="CAA2" s="1">
        <v>11259.4267578125</v>
      </c>
      <c r="CAB2" s="1">
        <v>11473.849609375</v>
      </c>
      <c r="CAC2" s="1">
        <v>11559.5361328125</v>
      </c>
      <c r="CAD2" s="1">
        <v>11663.8154296875</v>
      </c>
      <c r="CAE2" s="1">
        <v>11500.9296875</v>
      </c>
      <c r="CAF2" s="1">
        <v>11480.90234375</v>
      </c>
      <c r="CAG2" s="1">
        <v>11533.1865234375</v>
      </c>
      <c r="CAH2" s="1">
        <v>11375.6826171875</v>
      </c>
      <c r="CAI2" s="1">
        <v>11376.8779296875</v>
      </c>
      <c r="CAJ2" s="1">
        <v>11442.279296875</v>
      </c>
      <c r="CAK2" s="1">
        <v>11448.89453125</v>
      </c>
      <c r="CAL2" s="1">
        <v>11411.72265625</v>
      </c>
      <c r="CAM2" s="1">
        <v>11379.3857421875</v>
      </c>
      <c r="CAN2" s="1">
        <v>11401.9453125</v>
      </c>
      <c r="CAO2" s="1">
        <v>11345.830078125</v>
      </c>
      <c r="CAP2" s="1">
        <v>11399.6474609375</v>
      </c>
      <c r="CAQ2" s="1">
        <v>11380.8154296875</v>
      </c>
      <c r="CAR2" s="1">
        <v>11409.044921875</v>
      </c>
      <c r="CAS2" s="1">
        <v>11331.4072265625</v>
      </c>
      <c r="CAT2" s="1">
        <v>11381.76953125</v>
      </c>
      <c r="CAU2" s="1">
        <v>11479.37890625</v>
      </c>
      <c r="CAV2" s="1">
        <v>11489.390625</v>
      </c>
      <c r="CAW2" s="1">
        <v>11526.7138671875</v>
      </c>
      <c r="CAX2" s="1">
        <v>11319.88671875</v>
      </c>
      <c r="CAY2" s="1">
        <v>11304.9482421875</v>
      </c>
      <c r="CAZ2" s="1">
        <v>11333.662109375</v>
      </c>
      <c r="CBA2" s="1">
        <v>11363.6591796875</v>
      </c>
      <c r="CBB2" s="1">
        <v>11345.845703125</v>
      </c>
      <c r="CBC2" s="1">
        <v>11347.3955078125</v>
      </c>
      <c r="CBD2" s="1">
        <v>11348.697265625</v>
      </c>
      <c r="CBE2" s="1">
        <v>11344.1259765625</v>
      </c>
      <c r="CBF2" s="1">
        <v>11345.8037109375</v>
      </c>
      <c r="CBG2" s="1">
        <v>11340.4052734375</v>
      </c>
      <c r="CBH2" s="1">
        <v>11340.5927734375</v>
      </c>
      <c r="CBI2" s="1">
        <v>11374.345703125</v>
      </c>
      <c r="CBJ2" s="1">
        <v>11426.3037109375</v>
      </c>
      <c r="CBK2" s="1">
        <v>11414.41796875</v>
      </c>
      <c r="CBL2" s="1">
        <v>11413.3427734375</v>
      </c>
      <c r="CBM2" s="1">
        <v>11447.619140625</v>
      </c>
      <c r="CBN2" s="1">
        <v>11460.2734375</v>
      </c>
      <c r="CBO2" s="1">
        <v>11453.033203125</v>
      </c>
      <c r="CBP2" s="1">
        <v>11442.7216796875</v>
      </c>
      <c r="CBQ2" s="1">
        <v>11461.044921875</v>
      </c>
      <c r="CBR2" s="1">
        <v>11641.7724609375</v>
      </c>
      <c r="CBS2" s="1">
        <v>11678.310546875</v>
      </c>
      <c r="CBT2" s="1">
        <v>11751.0078125</v>
      </c>
      <c r="CBU2" s="1">
        <v>11720.2060546875</v>
      </c>
      <c r="CBV2" s="1">
        <v>11790.4208984375</v>
      </c>
      <c r="CBW2" s="1">
        <v>11835.884765625</v>
      </c>
      <c r="CBX2" s="1">
        <v>11931.13671875</v>
      </c>
      <c r="CBY2" s="1">
        <v>11960.0859375</v>
      </c>
      <c r="CBZ2" s="1">
        <v>11936.9013671875</v>
      </c>
      <c r="CCA2" s="1">
        <v>12068.712890625</v>
      </c>
      <c r="CCB2" s="1">
        <v>12247.8642578125</v>
      </c>
      <c r="CCC2" s="1">
        <v>12231.138671875</v>
      </c>
      <c r="CCD2" s="1">
        <v>12691.818359375</v>
      </c>
      <c r="CCE2" s="1">
        <v>12764.6328125</v>
      </c>
      <c r="CCF2" s="1">
        <v>13147.533203125</v>
      </c>
      <c r="CCG2" s="1">
        <v>12779.9130859375</v>
      </c>
      <c r="CCH2" s="1">
        <v>12818.02734375</v>
      </c>
      <c r="CCI2" s="1">
        <v>12973.109375</v>
      </c>
      <c r="CCJ2" s="1">
        <v>12903.6328125</v>
      </c>
      <c r="CCK2" s="1">
        <v>13037.0615234375</v>
      </c>
      <c r="CCL2" s="1">
        <v>13100.7138671875</v>
      </c>
      <c r="CCM2" s="1">
        <v>12981.259765625</v>
      </c>
      <c r="CCN2" s="1">
        <v>12888.7646484375</v>
      </c>
      <c r="CCO2" s="1">
        <v>13007.34765625</v>
      </c>
      <c r="CCP2" s="1">
        <v>12937.0771484375</v>
      </c>
      <c r="CCQ2" s="1">
        <v>12865.9619140625</v>
      </c>
      <c r="CCR2" s="1">
        <v>12932.67578125</v>
      </c>
      <c r="CCS2" s="1">
        <v>12978.55078125</v>
      </c>
      <c r="CCT2" s="1">
        <v>12949.48046875</v>
      </c>
      <c r="CCU2" s="1">
        <v>12981.501953125</v>
      </c>
      <c r="CCV2" s="1">
        <v>13058.81640625</v>
      </c>
      <c r="CCW2" s="1">
        <v>13107.2685546875</v>
      </c>
      <c r="CCX2" s="1">
        <v>13073.8203125</v>
      </c>
      <c r="CCY2" s="1">
        <v>13126.58203125</v>
      </c>
      <c r="CCZ2" s="1">
        <v>13026.515625</v>
      </c>
      <c r="CDA2" s="1">
        <v>12988.111328125</v>
      </c>
      <c r="CDB2" s="1">
        <v>12995.3203125</v>
      </c>
      <c r="CDC2" s="1">
        <v>12997.2666015625</v>
      </c>
      <c r="CDD2" s="1">
        <v>13020.2880859375</v>
      </c>
      <c r="CDE2" s="1">
        <v>13094.470703125</v>
      </c>
      <c r="CDF2" s="1">
        <v>13092.693359375</v>
      </c>
      <c r="CDG2" s="1">
        <v>13109.1513671875</v>
      </c>
      <c r="CDH2" s="1">
        <v>13184.845703125</v>
      </c>
      <c r="CDI2" s="1">
        <v>12972.72265625</v>
      </c>
      <c r="CDJ2" s="1">
        <v>13035.6181640625</v>
      </c>
      <c r="CDK2" s="1">
        <v>13084.1044921875</v>
      </c>
      <c r="CDL2" s="1">
        <v>13101.080078125</v>
      </c>
      <c r="CDM2" s="1">
        <v>13269.7138671875</v>
      </c>
      <c r="CDN2" s="1">
        <v>13395.6025390625</v>
      </c>
      <c r="CDO2" s="1">
        <v>13629.53515625</v>
      </c>
      <c r="CDP2" s="1">
        <v>13724.98828125</v>
      </c>
      <c r="CDQ2" s="1">
        <v>13818.173828125</v>
      </c>
      <c r="CDR2" s="1">
        <v>13718.6474609375</v>
      </c>
      <c r="CDS2" s="1">
        <v>13572.1875</v>
      </c>
      <c r="CDT2" s="1">
        <v>13070.3193359375</v>
      </c>
      <c r="CDU2" s="1">
        <v>13179.091796875</v>
      </c>
      <c r="CDV2" s="1">
        <v>13250.80078125</v>
      </c>
      <c r="CDW2" s="1">
        <v>13243.64453125</v>
      </c>
      <c r="CDX2" s="1">
        <v>13268.3173828125</v>
      </c>
      <c r="CDY2" s="1">
        <v>13093.791015625</v>
      </c>
      <c r="CDZ2" s="1">
        <v>13421.7314453125</v>
      </c>
      <c r="CEA2" s="1">
        <v>13549.1064453125</v>
      </c>
      <c r="CEB2" s="1">
        <v>13404.61328125</v>
      </c>
      <c r="CEC2" s="1">
        <v>13475.1416015625</v>
      </c>
      <c r="CED2" s="1">
        <v>13215.95703125</v>
      </c>
      <c r="CEE2" s="1">
        <v>13286.8798828125</v>
      </c>
      <c r="CEF2" s="1">
        <v>13355.1904296875</v>
      </c>
      <c r="CEG2" s="1">
        <v>13520.56640625</v>
      </c>
      <c r="CEH2" s="1">
        <v>13563.96875</v>
      </c>
      <c r="CEI2" s="1">
        <v>13593.5185546875</v>
      </c>
      <c r="CEJ2" s="1">
        <v>13569.54296875</v>
      </c>
      <c r="CEK2" s="1">
        <v>13825.7958984375</v>
      </c>
      <c r="CEL2" s="1">
        <v>13810.298828125</v>
      </c>
      <c r="CEM2" s="1">
        <v>13715.7763671875</v>
      </c>
      <c r="CEN2" s="1">
        <v>13848.88671875</v>
      </c>
      <c r="CEO2" s="1">
        <v>13702.3515625</v>
      </c>
      <c r="CEP2" s="1">
        <v>13711.5048828125</v>
      </c>
      <c r="CEQ2" s="1">
        <v>13720.3935546875</v>
      </c>
      <c r="CER2" s="1">
        <v>13759.08203125</v>
      </c>
      <c r="CES2" s="1">
        <v>13801.421875</v>
      </c>
      <c r="CET2" s="1">
        <v>13802.3837890625</v>
      </c>
      <c r="CEU2" s="1">
        <v>13802.3837890625</v>
      </c>
      <c r="CEV2" s="1">
        <v>13707.0556640625</v>
      </c>
      <c r="CEW2" s="1">
        <v>13517.2294921875</v>
      </c>
      <c r="CEX2" s="1">
        <v>13450.884765625</v>
      </c>
      <c r="CEY2" s="1">
        <v>13440.30078125</v>
      </c>
      <c r="CEZ2" s="1">
        <v>13550.7861328125</v>
      </c>
      <c r="CFA2" s="1">
        <v>13404.208984375</v>
      </c>
      <c r="CFB2" s="1">
        <v>13439.74609375</v>
      </c>
      <c r="CFC2" s="1">
        <v>13553.8408203125</v>
      </c>
      <c r="CFD2" s="1">
        <v>13754.1748046875</v>
      </c>
      <c r="CFE2" s="1">
        <v>13750.416015625</v>
      </c>
      <c r="CFF2" s="1">
        <v>13806.95703125</v>
      </c>
      <c r="CFG2" s="1">
        <v>13730.9775390625</v>
      </c>
      <c r="CFH2" s="1">
        <v>13757.4013671875</v>
      </c>
      <c r="CFI2" s="1">
        <v>13686.9267578125</v>
      </c>
      <c r="CFJ2" s="1">
        <v>13809.6015625</v>
      </c>
      <c r="CFK2" s="1">
        <v>14079.54296875</v>
      </c>
      <c r="CFL2" s="1">
        <v>14124.408203125</v>
      </c>
      <c r="CFM2" s="1">
        <v>14228.6298828125</v>
      </c>
      <c r="CFN2" s="1">
        <v>14339.6533203125</v>
      </c>
      <c r="CFO2" s="1">
        <v>14587.1357421875</v>
      </c>
      <c r="CFP2" s="1">
        <v>14902.2099609375</v>
      </c>
      <c r="CFQ2" s="1">
        <v>14953.0849609375</v>
      </c>
      <c r="CFR2" s="1">
        <v>15485.091796875</v>
      </c>
      <c r="CFS2" s="1">
        <v>15577.79296875</v>
      </c>
      <c r="CFT2" s="1">
        <v>15716.609375</v>
      </c>
      <c r="CFU2" s="1">
        <v>15568.19921875</v>
      </c>
      <c r="CFV2" s="1">
        <v>15409.20703125</v>
      </c>
      <c r="CFW2" s="1">
        <v>15442.3193359375</v>
      </c>
      <c r="CFX2" s="1">
        <v>15573.7734375</v>
      </c>
      <c r="CFY2" s="1">
        <v>15580.9052734375</v>
      </c>
      <c r="CFZ2" s="1">
        <v>15540.0751953125</v>
      </c>
      <c r="CGA2" s="1">
        <v>15555.5966796875</v>
      </c>
      <c r="CGB2" s="1">
        <v>15323.7392578125</v>
      </c>
      <c r="CGC2" s="1">
        <v>14860.39453125</v>
      </c>
      <c r="CGD2" s="1">
        <v>14836.025390625</v>
      </c>
      <c r="CGE2" s="1">
        <v>15008.3447265625</v>
      </c>
      <c r="CGF2" s="1">
        <v>15023.9287109375</v>
      </c>
      <c r="CGG2" s="1">
        <v>15150.9755859375</v>
      </c>
      <c r="CGH2" s="1">
        <v>15333.5283203125</v>
      </c>
      <c r="CGI2" s="1">
        <v>15538.6689453125</v>
      </c>
      <c r="CGJ2" s="1">
        <v>15502.8994140625</v>
      </c>
      <c r="CGK2" s="1">
        <v>15476.744140625</v>
      </c>
      <c r="CGL2" s="1">
        <v>15386.5673828125</v>
      </c>
      <c r="CGM2" s="1">
        <v>15475.2734375</v>
      </c>
      <c r="CGN2" s="1">
        <v>15237.03125</v>
      </c>
      <c r="CGO2" s="1">
        <v>15279.142578125</v>
      </c>
      <c r="CGP2" s="1">
        <v>15252.3125</v>
      </c>
      <c r="CGQ2" s="1">
        <v>15366.7802734375</v>
      </c>
      <c r="CGR2" s="1">
        <v>15296.017578125</v>
      </c>
      <c r="CGS2" s="1">
        <v>15324.1455078125</v>
      </c>
      <c r="CGT2" s="1">
        <v>15244.998046875</v>
      </c>
      <c r="CGU2" s="1">
        <v>15266.1494140625</v>
      </c>
      <c r="CGV2" s="1">
        <v>15361.2509765625</v>
      </c>
      <c r="CGW2" s="1">
        <v>15393.4404296875</v>
      </c>
      <c r="CGX2" s="1">
        <v>15373.220703125</v>
      </c>
      <c r="CGY2" s="1">
        <v>15553.0849609375</v>
      </c>
      <c r="CGZ2" s="1">
        <v>15628.1796875</v>
      </c>
      <c r="CHA2" s="1">
        <v>15833.6728515625</v>
      </c>
      <c r="CHB2" s="1">
        <v>15780.1552734375</v>
      </c>
      <c r="CHC2" s="1">
        <v>15637.8837890625</v>
      </c>
      <c r="CHD2" s="1">
        <v>15800.017578125</v>
      </c>
      <c r="CHE2" s="1">
        <v>15774.662109375</v>
      </c>
      <c r="CHF2" s="1">
        <v>15969.234375</v>
      </c>
      <c r="CHG2" s="1">
        <v>16083.3427734375</v>
      </c>
      <c r="CHH2" s="1">
        <v>16220.6162109375</v>
      </c>
      <c r="CHI2" s="1">
        <v>16402.724609375</v>
      </c>
      <c r="CHJ2" s="1">
        <v>16296.6953125</v>
      </c>
      <c r="CHK2" s="1">
        <v>16222.3291015625</v>
      </c>
      <c r="CHL2" s="1">
        <v>16189.24609375</v>
      </c>
      <c r="CHM2" s="1">
        <v>16246.2431640625</v>
      </c>
      <c r="CHN2" s="1">
        <v>16299.8466796875</v>
      </c>
      <c r="CHO2" s="1">
        <v>16178.994140625</v>
      </c>
      <c r="CHP2" s="1">
        <v>16164.5380859375</v>
      </c>
      <c r="CHQ2" s="1">
        <v>15823.2822265625</v>
      </c>
      <c r="CHR2" s="1">
        <v>16002.0732421875</v>
      </c>
      <c r="CHS2" s="1">
        <v>15893.3193359375</v>
      </c>
      <c r="CHT2" s="1">
        <v>16001.7900390625</v>
      </c>
      <c r="CHU2" s="1">
        <v>15983.6484375</v>
      </c>
      <c r="CHV2" s="1">
        <v>16049.7333984375</v>
      </c>
      <c r="CHW2" s="1">
        <v>15991.986328125</v>
      </c>
      <c r="CHX2" s="1">
        <v>16050.0791015625</v>
      </c>
      <c r="CHY2" s="1">
        <v>15898.283203125</v>
      </c>
      <c r="CHZ2" s="1">
        <v>15935.578125</v>
      </c>
      <c r="CIA2" s="1">
        <v>15936.107421875</v>
      </c>
      <c r="CIB2" s="1">
        <v>16236.943359375</v>
      </c>
      <c r="CIC2" s="1">
        <v>16343.76953125</v>
      </c>
      <c r="CID2" s="1">
        <v>16351.9580078125</v>
      </c>
      <c r="CIE2" s="1">
        <v>16683.916015625</v>
      </c>
      <c r="CIF2" s="1">
        <v>16716.111328125</v>
      </c>
      <c r="CIG2" s="1">
        <v>16642.828125</v>
      </c>
      <c r="CIH2" s="1">
        <v>16629.0859375</v>
      </c>
      <c r="CII2" s="1">
        <v>16733.935546875</v>
      </c>
      <c r="CIJ2" s="1">
        <v>17153.3203125</v>
      </c>
      <c r="CIK2" s="1">
        <v>17640.861328125</v>
      </c>
      <c r="CIL2" s="1">
        <v>17562.5</v>
      </c>
      <c r="CIM2" s="1">
        <v>17653.736328125</v>
      </c>
      <c r="CIN2" s="1">
        <v>17744.451171875</v>
      </c>
      <c r="CIO2" s="1">
        <v>18197.400390625</v>
      </c>
      <c r="CIP2" s="1">
        <v>17764.630859375</v>
      </c>
      <c r="CIQ2" s="1">
        <v>17800.57421875</v>
      </c>
      <c r="CIR2" s="1">
        <v>17806.5859375</v>
      </c>
      <c r="CIS2" s="1">
        <v>17918.123046875</v>
      </c>
      <c r="CIT2" s="1">
        <v>17723.796875</v>
      </c>
      <c r="CIU2" s="1">
        <v>17596.484375</v>
      </c>
      <c r="CIV2" s="1">
        <v>18025.91015625</v>
      </c>
      <c r="CIW2" s="1">
        <v>17925.03125</v>
      </c>
      <c r="CIX2" s="1">
        <v>17892.552734375</v>
      </c>
      <c r="CIY2" s="1">
        <v>17980.583984375</v>
      </c>
      <c r="CIZ2" s="1">
        <v>18123.5546875</v>
      </c>
      <c r="CJA2" s="1">
        <v>18286.33203125</v>
      </c>
      <c r="CJB2" s="1">
        <v>18542.400390625</v>
      </c>
      <c r="CJC2" s="1">
        <v>18562.859375</v>
      </c>
      <c r="CJD2" s="1">
        <v>18527.548828125</v>
      </c>
      <c r="CJE2" s="1">
        <v>18756.541015625</v>
      </c>
      <c r="CJF2" s="1">
        <v>18610.376953125</v>
      </c>
      <c r="CJG2" s="1">
        <v>18602.06640625</v>
      </c>
      <c r="CJH2" s="1">
        <v>18707.16796875</v>
      </c>
      <c r="CJI2" s="1">
        <v>18711.5546875</v>
      </c>
      <c r="CJJ2" s="1">
        <v>18589.984375</v>
      </c>
      <c r="CJK2" s="1">
        <v>18544.978515625</v>
      </c>
      <c r="CJL2" s="1">
        <v>18417.55859375</v>
      </c>
      <c r="CJM2" s="1">
        <v>18113.10546875</v>
      </c>
      <c r="CJN2" s="1">
        <v>18174.892578125</v>
      </c>
      <c r="CJO2" s="1">
        <v>18484.818359375</v>
      </c>
      <c r="CJP2" s="1">
        <v>18606.2734375</v>
      </c>
      <c r="CJQ2" s="1">
        <v>18185.5390625</v>
      </c>
      <c r="CJR2" s="1">
        <v>18416.19140625</v>
      </c>
      <c r="CJS2" s="1">
        <v>18676.529296875</v>
      </c>
      <c r="CJT2" s="1">
        <v>18549.9921875</v>
      </c>
      <c r="CJU2" s="1">
        <v>18309.955078125</v>
      </c>
      <c r="CJV2" s="1">
        <v>18413.5</v>
      </c>
      <c r="CJW2" s="1">
        <v>18343.92578125</v>
      </c>
      <c r="CJX2" s="1">
        <v>18335.205078125</v>
      </c>
      <c r="CJY2" s="1">
        <v>18858.216796875</v>
      </c>
      <c r="CJZ2" s="1">
        <v>19293.037109375</v>
      </c>
      <c r="CKA2" s="1">
        <v>19167.828125</v>
      </c>
      <c r="CKB2" s="1">
        <v>18916.962890625</v>
      </c>
      <c r="CKC2" s="1">
        <v>18936.783203125</v>
      </c>
      <c r="CKD2" s="1">
        <v>18853.982421875</v>
      </c>
      <c r="CKE2" s="1">
        <v>19259.3203125</v>
      </c>
      <c r="CKF2" s="1">
        <v>19234.916015625</v>
      </c>
      <c r="CKG2" s="1">
        <v>19015.884765625</v>
      </c>
      <c r="CKH2" s="1">
        <v>18747.578125</v>
      </c>
      <c r="CKI2" s="1">
        <v>18389.029296875</v>
      </c>
      <c r="CKJ2" s="1">
        <v>17940.24609375</v>
      </c>
      <c r="CKK2" s="1">
        <v>17271.37109375</v>
      </c>
      <c r="CKL2" s="1">
        <v>16826.4140625</v>
      </c>
      <c r="CKM2" s="1">
        <v>16631.439453125</v>
      </c>
      <c r="CKN2" s="1">
        <v>17189.193359375</v>
      </c>
      <c r="CKO2" s="1">
        <v>17143.658203125</v>
      </c>
      <c r="CKP2" s="1">
        <v>17302.94140625</v>
      </c>
      <c r="CKQ2" s="1">
        <v>16898.212890625</v>
      </c>
      <c r="CKR2" s="1">
        <v>16830.349609375</v>
      </c>
      <c r="CKS2" s="1">
        <v>16785.115234375</v>
      </c>
      <c r="CKT2" s="1">
        <v>17006.837890625</v>
      </c>
      <c r="CKU2" s="1">
        <v>17053.181640625</v>
      </c>
      <c r="CKV2" s="1">
        <v>17033.7421875</v>
      </c>
      <c r="CKW2" s="1">
        <v>17212.99609375</v>
      </c>
      <c r="CKX2" s="1">
        <v>17344.25390625</v>
      </c>
      <c r="CKY2" s="1">
        <v>17705.56640625</v>
      </c>
      <c r="CKZ2" s="1">
        <v>17761.556640625</v>
      </c>
      <c r="CLA2" s="1">
        <v>17728.796875</v>
      </c>
      <c r="CLB2" s="1">
        <v>17754.1796875</v>
      </c>
      <c r="CLC2" s="1">
        <v>18191.638671875</v>
      </c>
      <c r="CLD2" s="1">
        <v>18072.11328125</v>
      </c>
      <c r="CLE2" s="1">
        <v>18120.49609375</v>
      </c>
      <c r="CLF2" s="1">
        <v>18145.78515625</v>
      </c>
      <c r="CLG2" s="1">
        <v>18426.216796875</v>
      </c>
      <c r="CLH2" s="1">
        <v>18464.953125</v>
      </c>
      <c r="CLI2" s="1">
        <v>18508.076171875</v>
      </c>
      <c r="CLJ2" s="1">
        <v>19562.205078125</v>
      </c>
      <c r="CLK2" s="1">
        <v>19189.646484375</v>
      </c>
      <c r="CLL2" s="1">
        <v>19441.90234375</v>
      </c>
      <c r="CLM2" s="1">
        <v>19661.439453125</v>
      </c>
      <c r="CLN2" s="1">
        <v>19330.115234375</v>
      </c>
      <c r="CLO2" s="1">
        <v>19741.984375</v>
      </c>
      <c r="CLP2" s="1">
        <v>19254.49609375</v>
      </c>
      <c r="CLQ2" s="1">
        <v>18767.958984375</v>
      </c>
      <c r="CLR2" s="1">
        <v>18942.603515625</v>
      </c>
      <c r="CLS2" s="1">
        <v>18711.978515625</v>
      </c>
      <c r="CLT2" s="1">
        <v>18890.400390625</v>
      </c>
      <c r="CLU2" s="1">
        <v>19093.3046875</v>
      </c>
      <c r="CLV2" s="1">
        <v>18958.345703125</v>
      </c>
      <c r="CLW2" s="1">
        <v>19011.0625</v>
      </c>
      <c r="CLX2" s="1">
        <v>19158.955078125</v>
      </c>
      <c r="CLY2" s="1">
        <v>19058.134765625</v>
      </c>
      <c r="CLZ2" s="1">
        <v>18978.236328125</v>
      </c>
      <c r="CMA2" s="1">
        <v>19362.72265625</v>
      </c>
      <c r="CMB2" s="1">
        <v>19351.146484375</v>
      </c>
      <c r="CMC2" s="1">
        <v>19363.71484375</v>
      </c>
      <c r="CMD2" s="1">
        <v>19465.15625</v>
      </c>
      <c r="CME2" s="1">
        <v>19280.591796875</v>
      </c>
      <c r="CMF2" s="1">
        <v>19336.3203125</v>
      </c>
      <c r="CMG2" s="1">
        <v>19005.271484375</v>
      </c>
      <c r="CMH2" s="1">
        <v>19057.58203125</v>
      </c>
      <c r="CMI2" s="1">
        <v>19066.896484375</v>
      </c>
      <c r="CMJ2" s="1">
        <v>18715.439453125</v>
      </c>
      <c r="CMK2" s="1">
        <v>18816.07421875</v>
      </c>
      <c r="CML2" s="1">
        <v>18982.896484375</v>
      </c>
      <c r="CMM2" s="1">
        <v>19124.193359375</v>
      </c>
      <c r="CMN2" s="1">
        <v>19083.0078125</v>
      </c>
      <c r="CMO2" s="1">
        <v>19124.33203125</v>
      </c>
      <c r="CMP2" s="1">
        <v>19009.681640625</v>
      </c>
      <c r="CMQ2" s="1">
        <v>19242.0859375</v>
      </c>
      <c r="CMR2" s="1">
        <v>19196.43359375</v>
      </c>
      <c r="CMS2" s="1">
        <v>19041.044921875</v>
      </c>
      <c r="CMT2" s="1">
        <v>19119.724609375</v>
      </c>
      <c r="CMU2" s="1">
        <v>19125.46875</v>
      </c>
      <c r="CMV2" s="1">
        <v>19154.62890625</v>
      </c>
      <c r="CMW2" s="1">
        <v>19231.65625</v>
      </c>
      <c r="CMX2" s="1">
        <v>19314.072265625</v>
      </c>
      <c r="CMY2" s="1">
        <v>19199.13671875</v>
      </c>
      <c r="CMZ2" s="1">
        <v>19209.802734375</v>
      </c>
      <c r="CNA2" s="1">
        <v>18956.955078125</v>
      </c>
      <c r="CNB2" s="1">
        <v>19119.544921875</v>
      </c>
      <c r="CNC2" s="1">
        <v>19187.11328125</v>
      </c>
      <c r="CND2" s="1">
        <v>19170.587890625</v>
      </c>
      <c r="CNE2" s="1">
        <v>18805.462890625</v>
      </c>
      <c r="CNF2" s="1">
        <v>18892.12890625</v>
      </c>
      <c r="CNG2" s="1">
        <v>18832.37109375</v>
      </c>
      <c r="CNH2" s="1">
        <v>18608.421875</v>
      </c>
      <c r="CNI2" s="1">
        <v>18291.986328125</v>
      </c>
      <c r="CNJ2" s="1">
        <v>18214.82421875</v>
      </c>
      <c r="CNK2" s="1">
        <v>18210.61328125</v>
      </c>
      <c r="CNL2" s="1">
        <v>18462.7734375</v>
      </c>
      <c r="CNM2" s="1">
        <v>18203.203125</v>
      </c>
      <c r="CNN2" s="1">
        <v>18558.2421875</v>
      </c>
      <c r="CNO2" s="1">
        <v>18388.625</v>
      </c>
      <c r="CNP2" s="1">
        <v>18325.365234375</v>
      </c>
      <c r="CNQ2" s="1">
        <v>18159.486328125</v>
      </c>
      <c r="CNR2" s="1">
        <v>18065.791015625</v>
      </c>
      <c r="CNS2" s="1">
        <v>18274.3046875</v>
      </c>
      <c r="CNT2" s="1">
        <v>18332.689453125</v>
      </c>
      <c r="CNU2" s="1">
        <v>17852.931640625</v>
      </c>
      <c r="CNV2" s="1">
        <v>17937.673828125</v>
      </c>
      <c r="CNW2" s="1">
        <v>17757.64453125</v>
      </c>
      <c r="CNX2" s="1">
        <v>18022.07421875</v>
      </c>
      <c r="CNY2" s="1">
        <v>18033.796875</v>
      </c>
      <c r="CNZ2" s="1">
        <v>18127.69140625</v>
      </c>
      <c r="COA2" s="1">
        <v>18322.314453125</v>
      </c>
      <c r="COB2" s="1">
        <v>18319.783203125</v>
      </c>
      <c r="COC2" s="1">
        <v>18399.755859375</v>
      </c>
      <c r="COD2" s="1">
        <v>18375.962890625</v>
      </c>
      <c r="COE2" s="1">
        <v>18688.765625</v>
      </c>
      <c r="COF2" s="1">
        <v>18783.109375</v>
      </c>
      <c r="COG2" s="1">
        <v>18800.162109375</v>
      </c>
      <c r="COH2" s="1">
        <v>18925.697265625</v>
      </c>
      <c r="COI2" s="1">
        <v>19272.064453125</v>
      </c>
      <c r="COJ2" s="1">
        <v>19271.70703125</v>
      </c>
      <c r="COK2" s="1">
        <v>19164.890625</v>
      </c>
      <c r="COL2" s="1">
        <v>19081.26171875</v>
      </c>
      <c r="COM2" s="1">
        <v>19260.921875</v>
      </c>
      <c r="CON2" s="1">
        <v>19158.708984375</v>
      </c>
      <c r="COO2" s="1">
        <v>19095.462890625</v>
      </c>
      <c r="COP2" s="1">
        <v>19176.34375</v>
      </c>
      <c r="COQ2" s="1">
        <v>19171.794921875</v>
      </c>
      <c r="COR2" s="1">
        <v>19234.345703125</v>
      </c>
      <c r="COS2" s="1">
        <v>19444.419921875</v>
      </c>
      <c r="COT2" s="1">
        <v>19160.0546875</v>
      </c>
      <c r="COU2" s="1">
        <v>19307.951171875</v>
      </c>
      <c r="COV2" s="1">
        <v>19326.732421875</v>
      </c>
      <c r="COW2" s="1">
        <v>19490.609375</v>
      </c>
      <c r="COX2" s="1">
        <v>19440.796875</v>
      </c>
      <c r="COY2" s="1">
        <v>19430.2890625</v>
      </c>
      <c r="COZ2" s="1">
        <v>19425.232421875</v>
      </c>
      <c r="CPA2" s="1">
        <v>19708.896484375</v>
      </c>
      <c r="CPB2" s="1">
        <v>20613.96484375</v>
      </c>
      <c r="CPC2" s="1">
        <v>20573.99609375</v>
      </c>
      <c r="CPD2" s="1">
        <v>20928.208984375</v>
      </c>
      <c r="CPE2" s="1">
        <v>21866.021484375</v>
      </c>
      <c r="CPF2" s="1">
        <v>22134.84765625</v>
      </c>
      <c r="CPG2" s="1">
        <v>22557.517578125</v>
      </c>
      <c r="CPH2" s="1">
        <v>23075.455078125</v>
      </c>
      <c r="CPI2" s="1">
        <v>23210.513671875</v>
      </c>
      <c r="CPJ2" s="1">
        <v>23008.671875</v>
      </c>
      <c r="CPK2" s="1">
        <v>23052.9921875</v>
      </c>
      <c r="CPL2" s="1">
        <v>22968.96875</v>
      </c>
      <c r="CPM2" s="1">
        <v>22955.873046875</v>
      </c>
      <c r="CPN2" s="1">
        <v>22558.712890625</v>
      </c>
      <c r="CPO2" s="1">
        <v>22792.232421875</v>
      </c>
      <c r="CPP2" s="1">
        <v>23008.322265625</v>
      </c>
      <c r="CPQ2" s="1">
        <v>23193.23046875</v>
      </c>
      <c r="CPR2" s="1">
        <v>22902.185546875</v>
      </c>
      <c r="CPS2" s="1">
        <v>23018.189453125</v>
      </c>
      <c r="CPT2" s="1">
        <v>23325.693359375</v>
      </c>
      <c r="CPU2" s="1">
        <v>23813.419921875</v>
      </c>
      <c r="CPV2" s="1">
        <v>23897.16015625</v>
      </c>
      <c r="CPW2" s="1">
        <v>23459.12890625</v>
      </c>
      <c r="CPX2" s="1">
        <v>23535.171875</v>
      </c>
      <c r="CPY2" s="1">
        <v>23414.96484375</v>
      </c>
      <c r="CPZ2" s="1">
        <v>23562.875</v>
      </c>
      <c r="CQA2" s="1">
        <v>23858.267578125</v>
      </c>
      <c r="CQB2" s="1">
        <v>23516.2578125</v>
      </c>
      <c r="CQC2" s="1">
        <v>23778.2578125</v>
      </c>
      <c r="CQD2" s="1">
        <v>23873.548828125</v>
      </c>
      <c r="CQE2" s="1">
        <v>22621.451171875</v>
      </c>
      <c r="CQF2" s="1">
        <v>23060.501953125</v>
      </c>
      <c r="CQG2" s="1">
        <v>22814.37109375</v>
      </c>
      <c r="CQH2" s="1">
        <v>23158.658203125</v>
      </c>
      <c r="CQI2" s="1">
        <v>22939.005859375</v>
      </c>
      <c r="CQJ2" s="1">
        <v>22783.51171875</v>
      </c>
      <c r="CQK2" s="1">
        <v>22704.48828125</v>
      </c>
      <c r="CQL2" s="1">
        <v>23421.943359375</v>
      </c>
      <c r="CQM2" s="1">
        <v>23463.173828125</v>
      </c>
      <c r="CQN2" s="1">
        <v>23621.162109375</v>
      </c>
      <c r="CQO2" s="1">
        <v>23605.859375</v>
      </c>
      <c r="CQP2" s="1">
        <v>23466.515625</v>
      </c>
      <c r="CQQ2" s="1">
        <v>23457.71484375</v>
      </c>
      <c r="CQR2" s="1">
        <v>23773.083984375</v>
      </c>
      <c r="CQS2" s="1">
        <v>23618.279296875</v>
      </c>
      <c r="CQT2" s="1">
        <v>23308.65625</v>
      </c>
      <c r="CQU2" s="1">
        <v>22863.900390625</v>
      </c>
      <c r="CQV2" s="1">
        <v>22953.130859375</v>
      </c>
      <c r="CQW2" s="1">
        <v>23181.44140625</v>
      </c>
      <c r="CQX2" s="1">
        <v>23224.02734375</v>
      </c>
      <c r="CQY2" s="1">
        <v>23324.73046875</v>
      </c>
      <c r="CQZ2" s="1">
        <v>23687.552734375</v>
      </c>
      <c r="CRA2" s="1">
        <v>23501.85546875</v>
      </c>
      <c r="CRB2" s="1">
        <v>23645.935546875</v>
      </c>
      <c r="CRC2" s="1">
        <v>23970.8828125</v>
      </c>
      <c r="CRD2" s="1">
        <v>24079.685546875</v>
      </c>
      <c r="CRE2" s="1">
        <v>24349.822265625</v>
      </c>
      <c r="CRF2" s="1">
        <v>24559.611328125</v>
      </c>
      <c r="CRG2" s="1">
        <v>24823.328125</v>
      </c>
      <c r="CRH2" s="1">
        <v>24836.91015625</v>
      </c>
      <c r="CRI2" s="1">
        <v>24704.943359375</v>
      </c>
      <c r="CRJ2" s="1">
        <v>25349.55078125</v>
      </c>
      <c r="CRK2" s="1">
        <v>25627.11328125</v>
      </c>
      <c r="CRL2" s="1">
        <v>25861.15625</v>
      </c>
      <c r="CRM2" s="1">
        <v>26571.787109375</v>
      </c>
      <c r="CRN2" s="1">
        <v>27611.794921875</v>
      </c>
      <c r="CRO2" s="1">
        <v>27775.126953125</v>
      </c>
      <c r="CRP2" s="1">
        <v>27303.001953125</v>
      </c>
      <c r="CRQ2" s="1">
        <v>26928.509765625</v>
      </c>
      <c r="CRR2" s="1">
        <v>26513.798828125</v>
      </c>
      <c r="CRS2" s="1">
        <v>27081.837890625</v>
      </c>
      <c r="CRT2" s="1">
        <v>27043.705078125</v>
      </c>
      <c r="CRU2" s="1">
        <v>26664.576171875</v>
      </c>
      <c r="CRV2" s="1">
        <v>27264.91015625</v>
      </c>
      <c r="CRW2" s="1">
        <v>26997.75390625</v>
      </c>
      <c r="CRX2" s="1">
        <v>26851.400390625</v>
      </c>
      <c r="CRY2" s="1">
        <v>26871.666015625</v>
      </c>
      <c r="CRZ2" s="1">
        <v>26363.9921875</v>
      </c>
      <c r="CSA2" s="1">
        <v>26744.92578125</v>
      </c>
      <c r="CSB2" s="1">
        <v>26651.947265625</v>
      </c>
      <c r="CSC2" s="1">
        <v>26628.5703125</v>
      </c>
      <c r="CSD2" s="1">
        <v>27008.197265625</v>
      </c>
      <c r="CSE2" s="1">
        <v>27978.341796875</v>
      </c>
      <c r="CSF2" s="1">
        <v>28425.681640625</v>
      </c>
      <c r="CSG2" s="1">
        <v>27859.6171875</v>
      </c>
      <c r="CSH2" s="1">
        <v>28135.3046875</v>
      </c>
      <c r="CSI2" s="1">
        <v>28494.75390625</v>
      </c>
      <c r="CSJ2" s="1">
        <v>28719.8828125</v>
      </c>
      <c r="CSK2" s="1">
        <v>28707.06640625</v>
      </c>
      <c r="CSL2" s="1">
        <v>28947.517578125</v>
      </c>
      <c r="CSM2" s="1">
        <v>29137.8359375</v>
      </c>
      <c r="CSN2" s="1">
        <v>28420.75390625</v>
      </c>
      <c r="CSO2" s="1">
        <v>28865.427734375</v>
      </c>
      <c r="CSP2" s="1">
        <v>29148.47265625</v>
      </c>
      <c r="CSQ2" s="1">
        <v>29228.7890625</v>
      </c>
      <c r="CSR2" s="1">
        <v>29170.220703125</v>
      </c>
      <c r="CSS2" s="1">
        <v>29295.99609375</v>
      </c>
      <c r="CST2" s="1">
        <v>29372.048828125</v>
      </c>
      <c r="CSU2" s="1">
        <v>29115.623046875</v>
      </c>
      <c r="CSV2" s="1">
        <v>29327.259765625</v>
      </c>
      <c r="CSW2" s="1">
        <v>29420.171875</v>
      </c>
      <c r="CSX2" s="1">
        <v>29755.404296875</v>
      </c>
      <c r="CSY2" s="1">
        <v>29758.271484375</v>
      </c>
      <c r="CSZ2" s="1">
        <v>31319.41796875</v>
      </c>
      <c r="CTA2" s="1">
        <v>33065.24609375</v>
      </c>
      <c r="CTB2" s="1">
        <v>32201.515625</v>
      </c>
      <c r="CTC2" s="1">
        <v>32741.494140625</v>
      </c>
      <c r="CTD2" s="1">
        <v>33851.7578125</v>
      </c>
      <c r="CTE2" s="1">
        <v>33766.6640625</v>
      </c>
      <c r="CTF2" s="1">
        <v>33568.58984375</v>
      </c>
      <c r="CTG2" s="1">
        <v>32635.958984375</v>
      </c>
      <c r="CTH2" s="1">
        <v>33453.59375</v>
      </c>
      <c r="CTI2" s="1">
        <v>33339.97265625</v>
      </c>
      <c r="CTJ2" s="1">
        <v>32963.48046875</v>
      </c>
      <c r="CTK2" s="1">
        <v>30347.6328125</v>
      </c>
      <c r="CTL2" s="1">
        <v>32032.314453125</v>
      </c>
      <c r="CTM2" s="1">
        <v>31221.052734375</v>
      </c>
      <c r="CTN2" s="1">
        <v>31348.953125</v>
      </c>
      <c r="CTO2" s="1">
        <v>32363.474609375</v>
      </c>
      <c r="CTP2" s="1">
        <v>31220.056640625</v>
      </c>
      <c r="CTQ2" s="1">
        <v>31427.669921875</v>
      </c>
      <c r="CTR2" s="1">
        <v>32179.146484375</v>
      </c>
      <c r="CTS2" s="1">
        <v>33450.54296875</v>
      </c>
      <c r="CTT2" s="1">
        <v>34314.57421875</v>
      </c>
      <c r="CTU2" s="1">
        <v>33944.25</v>
      </c>
      <c r="CTV2" s="1">
        <v>36195.04296875</v>
      </c>
      <c r="CTW2" s="1">
        <v>34537.55859375</v>
      </c>
      <c r="CTX2" s="1">
        <v>34342.0859375</v>
      </c>
      <c r="CTY2" s="1">
        <v>35256.82421875</v>
      </c>
      <c r="CTZ2" s="1">
        <v>36132.25390625</v>
      </c>
      <c r="CUA2" s="1">
        <v>37045.33984375</v>
      </c>
      <c r="CUB2" s="1">
        <v>37165</v>
      </c>
      <c r="CUC2" s="1">
        <v>37114.20703125</v>
      </c>
      <c r="CUD2" s="1">
        <v>38454.859375</v>
      </c>
      <c r="CUE2" s="1">
        <v>38454.88671875</v>
      </c>
      <c r="CUF2" s="1">
        <v>39533.65234375</v>
      </c>
      <c r="CUG2" s="1">
        <v>37316.6796875</v>
      </c>
      <c r="CUH2" s="1">
        <v>38664.92578125</v>
      </c>
      <c r="CUI2" s="1">
        <v>40751.0546875</v>
      </c>
      <c r="CUJ2" s="1">
        <v>41408.55078125</v>
      </c>
      <c r="CUK2" s="1">
        <v>40322.76171875</v>
      </c>
      <c r="CUL2" s="1">
        <v>40798.15625</v>
      </c>
      <c r="CUM2" s="1">
        <v>39931.80078125</v>
      </c>
      <c r="CUN2" s="1">
        <v>39214.49609375</v>
      </c>
      <c r="CUO2" s="1">
        <v>40494.578125</v>
      </c>
      <c r="CUP2" s="1">
        <v>40990.078125</v>
      </c>
      <c r="CUQ2" s="1">
        <v>40791.4765625</v>
      </c>
      <c r="CUR2" s="1">
        <v>40466.4140625</v>
      </c>
      <c r="CUS2" s="1">
        <v>41159.28515625</v>
      </c>
      <c r="CUT2" s="1">
        <v>41112.83203125</v>
      </c>
      <c r="CUU2" s="1">
        <v>40613.32421875</v>
      </c>
      <c r="CUV2" s="1">
        <v>39573.4296875</v>
      </c>
      <c r="CUW2" s="1">
        <v>38082.15234375</v>
      </c>
      <c r="CUX2" s="1">
        <v>38568.125</v>
      </c>
      <c r="CUY2" s="1">
        <v>36497.17578125</v>
      </c>
      <c r="CUZ2" s="1">
        <v>33096.71484375</v>
      </c>
      <c r="CVA2" s="1">
        <v>35481.51171875</v>
      </c>
      <c r="CVB2" s="1">
        <v>33360.1875</v>
      </c>
      <c r="CVC2" s="1">
        <v>32706.79296875</v>
      </c>
      <c r="CVD2" s="1">
        <v>34447.36328125</v>
      </c>
      <c r="CVE2" s="1">
        <v>34442.4375</v>
      </c>
      <c r="CVF2" s="1">
        <v>36079.92578125</v>
      </c>
      <c r="CVG2" s="1">
        <v>35113.4140625</v>
      </c>
      <c r="CVH2" s="1">
        <v>33415.015625</v>
      </c>
      <c r="CVI2" s="1">
        <v>35010.375</v>
      </c>
      <c r="CVJ2" s="1">
        <v>33753.12890625</v>
      </c>
      <c r="CVK2" s="1">
        <v>33120.4375</v>
      </c>
      <c r="CVL2" s="1">
        <v>33982.453125</v>
      </c>
      <c r="CVM2" s="1">
        <v>34838.14453125</v>
      </c>
      <c r="CVN2" s="1">
        <v>34392.12109375</v>
      </c>
      <c r="CVO2" s="1">
        <v>35713.1875</v>
      </c>
      <c r="CVP2" s="1">
        <v>37268.015625</v>
      </c>
      <c r="CVQ2" s="1">
        <v>37425.79296875</v>
      </c>
      <c r="CVR2" s="1">
        <v>37849.02734375</v>
      </c>
      <c r="CVS2" s="1">
        <v>38243.046875</v>
      </c>
      <c r="CVT2" s="1">
        <v>39589.1640625</v>
      </c>
      <c r="CVU2" s="1">
        <v>39360.85546875</v>
      </c>
      <c r="CVV2" s="1">
        <v>38948.08984375</v>
      </c>
      <c r="CVW2" s="1">
        <v>39188.60546875</v>
      </c>
      <c r="CVX2" s="1">
        <v>37930.125</v>
      </c>
      <c r="CVY2" s="1">
        <v>38456.33203125</v>
      </c>
      <c r="CVZ2" s="1">
        <v>37004.53515625</v>
      </c>
      <c r="CWA2" s="1">
        <v>35361.71875</v>
      </c>
      <c r="CWB2" s="1">
        <v>36756.85546875</v>
      </c>
      <c r="CWC2" s="1">
        <v>36173.21875</v>
      </c>
      <c r="CWD2" s="1">
        <v>36225.3671875</v>
      </c>
      <c r="CWE2" s="1">
        <v>37375</v>
      </c>
      <c r="CWF2" s="1">
        <v>37251.51953125</v>
      </c>
      <c r="CWG2" s="1">
        <v>36828.78515625</v>
      </c>
      <c r="CWH2" s="1">
        <v>36122.8515625</v>
      </c>
      <c r="CWI2" s="1">
        <v>36413</v>
      </c>
      <c r="CWJ2" s="1">
        <v>35427.2578125</v>
      </c>
      <c r="CWK2" s="1">
        <v>34851.34375</v>
      </c>
      <c r="CWL2" s="1">
        <v>34961.71484375</v>
      </c>
      <c r="CWM2" s="1">
        <v>35705.3671875</v>
      </c>
      <c r="CWN2" s="1">
        <v>36239.98046875</v>
      </c>
      <c r="CWO2" s="1">
        <v>35802.7734375</v>
      </c>
      <c r="CWP2" s="1">
        <v>35192.21484375</v>
      </c>
      <c r="CWQ2" s="1">
        <v>36204.578125</v>
      </c>
      <c r="CWR2" s="1">
        <v>36394.44921875</v>
      </c>
      <c r="CWS2" s="1">
        <v>35787.8359375</v>
      </c>
      <c r="CWT2" s="1">
        <v>36491.9453125</v>
      </c>
      <c r="CWU2" s="1">
        <v>36753.203125</v>
      </c>
      <c r="CWV2" s="1">
        <v>36706.86328125</v>
      </c>
      <c r="CWW2" s="1">
        <v>37100.31640625</v>
      </c>
      <c r="CWX2" s="1">
        <v>37063.984375</v>
      </c>
      <c r="CWY2" s="1">
        <v>36571.390625</v>
      </c>
      <c r="CWZ2" s="1">
        <v>36678.89453125</v>
      </c>
      <c r="CXA2" s="1">
        <v>36091.421875</v>
      </c>
      <c r="CXB2" s="1">
        <v>35270.046875</v>
      </c>
      <c r="CXC2" s="1">
        <v>34841.8828125</v>
      </c>
      <c r="CXD2" s="1">
        <v>34897.3359375</v>
      </c>
      <c r="CXE2" s="1">
        <v>35104.8984375</v>
      </c>
      <c r="CXF2" s="1">
        <v>35043.55078125</v>
      </c>
      <c r="CXG2" s="1">
        <v>34659.3125</v>
      </c>
      <c r="CXH2" s="1">
        <v>34718.81640625</v>
      </c>
      <c r="CXI2" s="1">
        <v>32860.0625</v>
      </c>
      <c r="CXJ2" s="1">
        <v>31253.869140625</v>
      </c>
      <c r="CXK2" s="1">
        <v>31761.453125</v>
      </c>
      <c r="CXL2" s="1">
        <v>30860.0703125</v>
      </c>
      <c r="CXM2" s="1">
        <v>30688.7109375</v>
      </c>
      <c r="CXN2" s="1">
        <v>31600.2109375</v>
      </c>
      <c r="CXO2" s="1">
        <v>31345.94140625</v>
      </c>
      <c r="CXP2" s="1">
        <v>32484.41796875</v>
      </c>
      <c r="CXQ2" s="1">
        <v>33251.70703125</v>
      </c>
      <c r="CXR2" s="1">
        <v>32916.75</v>
      </c>
      <c r="CXS2" s="1">
        <v>32344.388671875</v>
      </c>
      <c r="CXT2" s="1">
        <v>33028.1015625</v>
      </c>
      <c r="CXU2" s="1">
        <v>32394.005859375</v>
      </c>
      <c r="CXV2" s="1">
        <v>31814.1484375</v>
      </c>
      <c r="CXW2" s="1">
        <v>32202.84375</v>
      </c>
      <c r="CXX2" s="1">
        <v>32095.548828125</v>
      </c>
      <c r="CXY2" s="1">
        <v>32150.6171875</v>
      </c>
      <c r="CXZ2" s="1">
        <v>32746.537109375</v>
      </c>
      <c r="CYA2" s="1">
        <v>32706.912109375</v>
      </c>
      <c r="CYB2" s="1">
        <v>32218.275390625</v>
      </c>
      <c r="CYC2" s="1">
        <v>31917.619140625</v>
      </c>
      <c r="CYD2" s="1">
        <v>32173.689453125</v>
      </c>
      <c r="CYE2" s="1">
        <v>32803.65625</v>
      </c>
      <c r="CYF2" s="1">
        <v>33452.265625</v>
      </c>
      <c r="CYG2" s="1">
        <v>33136.359375</v>
      </c>
      <c r="CYH2" s="1">
        <v>34488.1953125</v>
      </c>
      <c r="CYI2" s="1">
        <v>33726.43359375</v>
      </c>
      <c r="CYJ2" s="1">
        <v>32455.896484375</v>
      </c>
      <c r="CYK2" s="1">
        <v>32360.912109375</v>
      </c>
      <c r="CYL2" s="1">
        <v>31680.228515625</v>
      </c>
      <c r="CYM2" s="1">
        <v>32224.8046875</v>
      </c>
      <c r="CYN2" s="1">
        <v>31371.248046875</v>
      </c>
      <c r="CYO2" s="1">
        <v>32165.25390625</v>
      </c>
      <c r="CYP2" s="1">
        <v>32444.7890625</v>
      </c>
      <c r="CYQ2" s="1">
        <v>32127.119140625</v>
      </c>
      <c r="CYR2" s="1">
        <v>31742.751953125</v>
      </c>
      <c r="CYS2" s="1">
        <v>31293.83984375</v>
      </c>
      <c r="CYT2" s="1">
        <v>29604.783203125</v>
      </c>
      <c r="CYU2" s="1">
        <v>29760.947265625</v>
      </c>
      <c r="CYV2" s="1">
        <v>30634.740234375</v>
      </c>
      <c r="CYW2" s="1">
        <v>31090.736328125</v>
      </c>
      <c r="CYX2" s="1">
        <v>31602.552734375</v>
      </c>
      <c r="CYY2" s="1">
        <v>31649.60546875</v>
      </c>
      <c r="CYZ2" s="1">
        <v>32049.44921875</v>
      </c>
      <c r="CZA2" s="1">
        <v>32736.951171875</v>
      </c>
      <c r="CZB2" s="1">
        <v>33539.12109375</v>
      </c>
      <c r="CZC2" s="1">
        <v>34024.515625</v>
      </c>
      <c r="CZD2" s="1">
        <v>32479.998046875</v>
      </c>
      <c r="CZE2" s="1">
        <v>36658.1171875</v>
      </c>
      <c r="CZF2" s="1">
        <v>37089.23828125</v>
      </c>
      <c r="CZG2" s="1">
        <v>35138.57421875</v>
      </c>
      <c r="CZH2" s="1">
        <v>34450.66796875</v>
      </c>
      <c r="CZI2" s="1">
        <v>33901.38671875</v>
      </c>
      <c r="CZJ2" s="1">
        <v>33742.65625</v>
      </c>
      <c r="CZK2" s="1">
        <v>34295.90625</v>
      </c>
      <c r="CZL2" s="1">
        <v>34163.18359375</v>
      </c>
      <c r="CZM2" s="1">
        <v>34296.6796875</v>
      </c>
      <c r="CZN2" s="1">
        <v>34541.52734375</v>
      </c>
      <c r="CZO2" s="1">
        <v>33792.5078125</v>
      </c>
      <c r="CZP2" s="1">
        <v>33650.0859375</v>
      </c>
      <c r="CZQ2" s="1">
        <v>33635.60546875</v>
      </c>
      <c r="CZR2" s="1">
        <v>33403.99609375</v>
      </c>
      <c r="CZS2" s="1">
        <v>32630.97265625</v>
      </c>
      <c r="CZT2" s="1">
        <v>32952.765625</v>
      </c>
      <c r="CZU2" s="1">
        <v>33655.015625</v>
      </c>
      <c r="CZV2" s="1">
        <v>33456.828125</v>
      </c>
      <c r="CZW2" s="1">
        <v>34128.5</v>
      </c>
      <c r="CZX2" s="1">
        <v>33536.8828125</v>
      </c>
      <c r="CZY2" s="1">
        <v>33692.60546875</v>
      </c>
      <c r="CZZ2" s="1">
        <v>33558.93359375</v>
      </c>
      <c r="DAA2" s="1">
        <v>33639.2890625</v>
      </c>
      <c r="DAB2" s="1">
        <v>34277.78515625</v>
      </c>
      <c r="DAC2" s="1">
        <v>35088.3671875</v>
      </c>
      <c r="DAD2" s="1">
        <v>34808.06640625</v>
      </c>
      <c r="DAE2" s="1">
        <v>35259.48828125</v>
      </c>
      <c r="DAF2" s="1">
        <v>35669.875</v>
      </c>
      <c r="DAG2" s="1">
        <v>35900.578125</v>
      </c>
      <c r="DAH2" s="1">
        <v>36607.06640625</v>
      </c>
      <c r="DAI2" s="1">
        <v>35937.421875</v>
      </c>
      <c r="DAJ2" s="1">
        <v>36513.40234375</v>
      </c>
      <c r="DAK2" s="1">
        <v>37051.88671875</v>
      </c>
      <c r="DAL2" s="1">
        <v>37227.5234375</v>
      </c>
      <c r="DAM2" s="1">
        <v>37741.99609375</v>
      </c>
      <c r="DAN2" s="1">
        <v>38092.06640625</v>
      </c>
      <c r="DAO2" s="1">
        <v>37599.265625</v>
      </c>
      <c r="DAP2" s="1">
        <v>36800.2734375</v>
      </c>
      <c r="DAQ2" s="1">
        <v>37055.12890625</v>
      </c>
      <c r="DAR2" s="1">
        <v>37179.09765625</v>
      </c>
      <c r="DAS2" s="1">
        <v>36812.8359375</v>
      </c>
      <c r="DAT2" s="1">
        <v>37374.71875</v>
      </c>
      <c r="DAU2" s="1">
        <v>37397.63671875</v>
      </c>
      <c r="DAV2" s="1">
        <v>38103.2421875</v>
      </c>
      <c r="DAW2" s="1">
        <v>37457.65234375</v>
      </c>
      <c r="DAX2" s="1">
        <v>37785.76953125</v>
      </c>
      <c r="DAY2" s="1">
        <v>39327.0234375</v>
      </c>
      <c r="DAZ2" s="1">
        <v>39278.67578125</v>
      </c>
      <c r="DBA2" s="1">
        <v>39969.93359375</v>
      </c>
      <c r="DBB2" s="1">
        <v>40289.45703125</v>
      </c>
      <c r="DBC2" s="1">
        <v>40326.37890625</v>
      </c>
      <c r="DBD2" s="1">
        <v>39983.33203125</v>
      </c>
      <c r="DBE2" s="1">
        <v>38740.11328125</v>
      </c>
      <c r="DBF2" s="1">
        <v>38536.04296875</v>
      </c>
      <c r="DBG2" s="1">
        <v>39301.265625</v>
      </c>
      <c r="DBH2" s="1">
        <v>38270.609375</v>
      </c>
      <c r="DBI2" s="1">
        <v>38323.92578125</v>
      </c>
      <c r="DBJ2" s="1">
        <v>38762.51171875</v>
      </c>
      <c r="DBK2" s="1">
        <v>38260.25390625</v>
      </c>
      <c r="DBL2" s="1">
        <v>39015.40625</v>
      </c>
      <c r="DBM2" s="1">
        <v>39365.80859375</v>
      </c>
      <c r="DBN2" s="1">
        <v>43322.9921875</v>
      </c>
      <c r="DBO2" s="1">
        <v>42652.27734375</v>
      </c>
      <c r="DBP2" s="1">
        <v>44622.609375</v>
      </c>
      <c r="DBQ2" s="1">
        <v>45670.11328125</v>
      </c>
      <c r="DBR2" s="1">
        <v>47899.5859375</v>
      </c>
      <c r="DBS2" s="1">
        <v>45669.81640625</v>
      </c>
      <c r="DBT2" s="1">
        <v>46535.19921875</v>
      </c>
      <c r="DBU2" s="1">
        <v>47019.60546875</v>
      </c>
      <c r="DBV2" s="1">
        <v>46807.44140625</v>
      </c>
      <c r="DBW2" s="1">
        <v>46305.87109375</v>
      </c>
      <c r="DBX2" s="1">
        <v>46454.51171875</v>
      </c>
      <c r="DBY2" s="1">
        <v>46596.015625</v>
      </c>
      <c r="DBZ2" s="1">
        <v>45109.17578125</v>
      </c>
      <c r="DCA2" s="1">
        <v>45027.7578125</v>
      </c>
      <c r="DCB2" s="1">
        <v>45165.58203125</v>
      </c>
      <c r="DCC2" s="1">
        <v>44692.98046875</v>
      </c>
      <c r="DCD2" s="1">
        <v>44575.34375</v>
      </c>
      <c r="DCE2" s="1">
        <v>46176.109375</v>
      </c>
      <c r="DCF2" s="1">
        <v>47825.90625</v>
      </c>
      <c r="DCG2" s="1">
        <v>47613.578125</v>
      </c>
      <c r="DCH2" s="1">
        <v>47590.03125</v>
      </c>
      <c r="DCI2" s="1">
        <v>47865.68359375</v>
      </c>
      <c r="DCJ2" s="1">
        <v>47356.8046875</v>
      </c>
      <c r="DCK2" s="1">
        <v>47371.77734375</v>
      </c>
      <c r="DCL2" s="1">
        <v>46574.18359375</v>
      </c>
      <c r="DCM2" s="1">
        <v>47222.89453125</v>
      </c>
      <c r="DCN2" s="1">
        <v>47846.296875</v>
      </c>
      <c r="DCO2" s="1">
        <v>47896.7109375</v>
      </c>
      <c r="DCP2" s="1">
        <v>47772.90625</v>
      </c>
      <c r="DCQ2" s="1">
        <v>46935.1953125</v>
      </c>
      <c r="DCR2" s="1">
        <v>46981.19140625</v>
      </c>
      <c r="DCS2" s="1">
        <v>46835.22265625</v>
      </c>
      <c r="DCT2" s="1">
        <v>47111.03125</v>
      </c>
      <c r="DCU2" s="1">
        <v>47474.3359375</v>
      </c>
      <c r="DCV2" s="1">
        <v>48704.3515625</v>
      </c>
      <c r="DCW2" s="1">
        <v>49065.8828125</v>
      </c>
      <c r="DCX2" s="1">
        <v>48783.875</v>
      </c>
      <c r="DCY2" s="1">
        <v>48629.48828125</v>
      </c>
      <c r="DCZ2" s="1">
        <v>49079.796875</v>
      </c>
      <c r="DDA2" s="1">
        <v>47042.5859375</v>
      </c>
      <c r="DDB2" s="1">
        <v>47028.8125</v>
      </c>
      <c r="DDC2" s="1">
        <v>47788.640625</v>
      </c>
      <c r="DDD2" s="1">
        <v>47713.44921875</v>
      </c>
      <c r="DDE2" s="1">
        <v>48450.8671875</v>
      </c>
      <c r="DDF2" s="1">
        <v>48159.76171875</v>
      </c>
      <c r="DDG2" s="1">
        <v>48448.77734375</v>
      </c>
      <c r="DDH2" s="1">
        <v>48945.75</v>
      </c>
      <c r="DDI2" s="1">
        <v>49003.765625</v>
      </c>
      <c r="DDJ2" s="1">
        <v>49291.86328125</v>
      </c>
      <c r="DDK2" s="1">
        <v>48632.73046875</v>
      </c>
      <c r="DDL2" s="1">
        <v>49067.66015625</v>
      </c>
      <c r="DDM2" s="1">
        <v>49839.48046875</v>
      </c>
      <c r="DDN2" s="1">
        <v>50590</v>
      </c>
      <c r="DDO2" s="1">
        <v>51315.9375</v>
      </c>
      <c r="DDP2" s="1">
        <v>51052.7421875</v>
      </c>
      <c r="DDQ2" s="1">
        <v>51381.6328125</v>
      </c>
      <c r="DDR2" s="1">
        <v>52132.1640625</v>
      </c>
      <c r="DDS2" s="1">
        <v>52261.078125</v>
      </c>
      <c r="DDT2" s="1">
        <v>51958.109375</v>
      </c>
      <c r="DDU2" s="1">
        <v>51671.51171875</v>
      </c>
      <c r="DDV2" s="1">
        <v>52112.55078125</v>
      </c>
      <c r="DDW2" s="1">
        <v>51886.9375</v>
      </c>
      <c r="DDX2" s="1">
        <v>51832.00390625</v>
      </c>
      <c r="DDY2" s="1">
        <v>51281.69921875</v>
      </c>
      <c r="DDZ2" s="1">
        <v>51672.40625</v>
      </c>
      <c r="DEA2" s="1">
        <v>52701.48828125</v>
      </c>
      <c r="DEB2" s="1">
        <v>53136.51171875</v>
      </c>
      <c r="DEC2" s="1">
        <v>55125.046875</v>
      </c>
      <c r="DED2" s="1">
        <v>55500.609375</v>
      </c>
      <c r="DEE2" s="1">
        <v>56181.87890625</v>
      </c>
      <c r="DEF2" s="1">
        <v>55920.59765625</v>
      </c>
      <c r="DEG2" s="1">
        <v>55909.8203125</v>
      </c>
      <c r="DEH2" s="1">
        <v>56480.1875</v>
      </c>
      <c r="DEI2" s="1">
        <v>57147.77734375</v>
      </c>
      <c r="DEJ2" s="1">
        <v>55587.75</v>
      </c>
      <c r="DEK2" s="1">
        <v>56505.6796875</v>
      </c>
      <c r="DEL2" s="1">
        <v>56525.94140625</v>
      </c>
      <c r="DEM2" s="1">
        <v>57598.328125</v>
      </c>
      <c r="DEN2" s="1">
        <v>57404.328125</v>
      </c>
      <c r="DEO2" s="1">
        <v>58193.46875</v>
      </c>
      <c r="DEP2" s="1">
        <v>57398.78125</v>
      </c>
      <c r="DEQ2" s="1">
        <v>56996.69140625</v>
      </c>
      <c r="DER2" s="1">
        <v>56170.27734375</v>
      </c>
      <c r="DES2" s="1">
        <v>54883.5234375</v>
      </c>
      <c r="DET2" s="1">
        <v>53287.09765625</v>
      </c>
      <c r="DEU2" s="1">
        <v>53184.265625</v>
      </c>
      <c r="DEV2" s="1">
        <v>54178.078125</v>
      </c>
      <c r="DEW2" s="1">
        <v>51101.66015625</v>
      </c>
      <c r="DEX2" s="1">
        <v>49710.421875</v>
      </c>
      <c r="DEY2" s="1">
        <v>47384.71484375</v>
      </c>
      <c r="DEZ2" s="1">
        <v>47018.2734375</v>
      </c>
      <c r="DFA2" s="1">
        <v>47049.390625</v>
      </c>
      <c r="DFB2" s="1">
        <v>48569.62890625</v>
      </c>
      <c r="DFC2" s="1">
        <v>50327.703125</v>
      </c>
      <c r="DFD2" s="1">
        <v>50136.03515625</v>
      </c>
      <c r="DFE2" s="1">
        <v>50282.40625</v>
      </c>
      <c r="DFF2" s="1">
        <v>49241.53125</v>
      </c>
      <c r="DFG2" s="1">
        <v>49661.91015625</v>
      </c>
      <c r="DFH2" s="1">
        <v>48920.9296875</v>
      </c>
      <c r="DFI2" s="1">
        <v>50677.265625</v>
      </c>
      <c r="DFJ2" s="1">
        <v>50524.1953125</v>
      </c>
      <c r="DFK2" s="1">
        <v>49696.33203125</v>
      </c>
      <c r="DFL2" s="1">
        <v>50981.74609375</v>
      </c>
      <c r="DFM2" s="1">
        <v>49537.484375</v>
      </c>
      <c r="DFN2" s="1">
        <v>48376.51171875</v>
      </c>
      <c r="DFO2" s="1">
        <v>47460.296875</v>
      </c>
      <c r="DFP2" s="1">
        <v>46266.1640625</v>
      </c>
      <c r="DFQ2" s="1">
        <v>46618.4296875</v>
      </c>
      <c r="DFR2" s="1">
        <v>46992.13671875</v>
      </c>
      <c r="DFS2" s="1">
        <v>47495.3671875</v>
      </c>
      <c r="DFT2" s="1">
        <v>45611.703125</v>
      </c>
      <c r="DFU2" s="1">
        <v>47356.578125</v>
      </c>
      <c r="DFV2" s="1">
        <v>47829.9140625</v>
      </c>
      <c r="DFW2" s="1">
        <v>46926.69921875</v>
      </c>
      <c r="DFX2" s="1">
        <v>47077.88671875</v>
      </c>
      <c r="DFY2" s="1">
        <v>47221.171875</v>
      </c>
      <c r="DFZ2" s="1">
        <v>46421.41796875</v>
      </c>
      <c r="DGA2" s="1">
        <v>45447.55078125</v>
      </c>
      <c r="DGB2" s="1">
        <v>44623.3671875</v>
      </c>
      <c r="DGC2" s="1">
        <v>45336.03125</v>
      </c>
      <c r="DGD2" s="1">
        <v>44515.640625</v>
      </c>
      <c r="DGE2" s="1">
        <v>43768.41796875</v>
      </c>
      <c r="DGF2" s="1">
        <v>45275.84765625</v>
      </c>
      <c r="DGG2" s="1">
        <v>46589.61328125</v>
      </c>
      <c r="DGH2" s="1">
        <v>45939.6640625</v>
      </c>
      <c r="DGI2" s="1">
        <v>47631.8203125</v>
      </c>
      <c r="DGJ2" s="1">
        <v>48167.6640625</v>
      </c>
      <c r="DGK2" s="1">
        <v>48514.52734375</v>
      </c>
      <c r="DGL2" s="1">
        <v>49087.39453125</v>
      </c>
      <c r="DGM2" s="1">
        <v>49333.65234375</v>
      </c>
      <c r="DGN2" s="1">
        <v>48693.8046875</v>
      </c>
      <c r="DGO2" s="1">
        <v>48731.17578125</v>
      </c>
      <c r="DGP2" s="1">
        <v>49038.28125</v>
      </c>
      <c r="DGQ2" s="1">
        <v>47692.48828125</v>
      </c>
      <c r="DGR2" s="1">
        <v>47849.4375</v>
      </c>
      <c r="DGS2" s="1">
        <v>48694.97265625</v>
      </c>
      <c r="DGT2" s="1">
        <v>49611.61328125</v>
      </c>
      <c r="DGU2" s="1">
        <v>51520.0703125</v>
      </c>
      <c r="DGV2" s="1">
        <v>50871.0703125</v>
      </c>
      <c r="DGW2" s="1">
        <v>51235.83984375</v>
      </c>
      <c r="DGX2" s="1">
        <v>50648.52734375</v>
      </c>
      <c r="DGY2" s="1">
        <v>51004.3359375</v>
      </c>
      <c r="DGZ2" s="1">
        <v>49455.34765625</v>
      </c>
      <c r="DHA2" s="1">
        <v>49306.52734375</v>
      </c>
      <c r="DHB2" s="1">
        <v>49462.046875</v>
      </c>
      <c r="DHC2" s="1">
        <v>47869.859375</v>
      </c>
      <c r="DHD2" s="1">
        <v>48329.51171875</v>
      </c>
      <c r="DHE2" s="1">
        <v>47173.671875</v>
      </c>
      <c r="DHF2" s="1">
        <v>47466.94921875</v>
      </c>
      <c r="DHG2" s="1">
        <v>47181.37890625</v>
      </c>
      <c r="DHH2" s="1">
        <v>48164.859375</v>
      </c>
      <c r="DHI2" s="1">
        <v>48477.63671875</v>
      </c>
      <c r="DHJ2" s="1">
        <v>49081.0859375</v>
      </c>
      <c r="DHK2" s="1">
        <v>48734.51953125</v>
      </c>
      <c r="DHL2" s="1">
        <v>48941.76171875</v>
      </c>
      <c r="DHM2" s="1">
        <v>48073.140625</v>
      </c>
      <c r="DHN2" s="1">
        <v>47672.29296875</v>
      </c>
      <c r="DHO2" s="1">
        <v>48549.51953125</v>
      </c>
      <c r="DHP2" s="1">
        <v>49024.2421875</v>
      </c>
      <c r="DHQ2" s="1">
        <v>49546.18359375</v>
      </c>
      <c r="DHR2" s="1">
        <v>49516.07421875</v>
      </c>
      <c r="DHS2" s="1">
        <v>50622.12890625</v>
      </c>
      <c r="DHT2" s="1">
        <v>50560.9140625</v>
      </c>
      <c r="DHU2" s="1">
        <v>50506.96875</v>
      </c>
      <c r="DHV2" s="1">
        <v>50528.50390625</v>
      </c>
      <c r="DHW2" s="1">
        <v>50774.921875</v>
      </c>
      <c r="DHX2" s="1">
        <v>50393.9296875</v>
      </c>
      <c r="DHY2" s="1">
        <v>50139.5546875</v>
      </c>
      <c r="DHZ2" s="1">
        <v>50770.63671875</v>
      </c>
      <c r="DIA2" s="1">
        <v>50793.51953125</v>
      </c>
      <c r="DIB2" s="1">
        <v>51555.1484375</v>
      </c>
      <c r="DIC2" s="1">
        <v>53582.2265625</v>
      </c>
      <c r="DID2" s="1">
        <v>53878.0234375</v>
      </c>
      <c r="DIE2" s="1">
        <v>54168.54296875</v>
      </c>
      <c r="DIF2" s="1">
        <v>54565.08203125</v>
      </c>
      <c r="DIG2" s="1">
        <v>53984.49609375</v>
      </c>
      <c r="DIH2" s="1">
        <v>54781.22265625</v>
      </c>
      <c r="DII2" s="1">
        <v>53903.43359375</v>
      </c>
      <c r="DIJ2" s="1">
        <v>53863.58203125</v>
      </c>
      <c r="DIK2" s="1">
        <v>54900.96484375</v>
      </c>
      <c r="DIL2" s="1">
        <v>56066.13671875</v>
      </c>
      <c r="DIM2" s="1">
        <v>56722.546875</v>
      </c>
      <c r="DIN2" s="1">
        <v>56940.08984375</v>
      </c>
      <c r="DIO2" s="1">
        <v>56175.51171875</v>
      </c>
      <c r="DIP2" s="1">
        <v>55513.09375</v>
      </c>
      <c r="DIQ2" s="1">
        <v>55549.6484375</v>
      </c>
      <c r="DIR2" s="1">
        <v>56794.87109375</v>
      </c>
      <c r="DIS2" s="1">
        <v>57452.57421875</v>
      </c>
      <c r="DIT2" s="1">
        <v>57915.26171875</v>
      </c>
      <c r="DIU2" s="1">
        <v>57017.1328125</v>
      </c>
      <c r="DIV2" s="1">
        <v>57104.20703125</v>
      </c>
      <c r="DIW2" s="1">
        <v>56771.0625</v>
      </c>
      <c r="DIX2" s="1">
        <v>56046.078125</v>
      </c>
      <c r="DIY2" s="1">
        <v>57387.42578125</v>
      </c>
      <c r="DIZ2" s="1">
        <v>57203.3984375</v>
      </c>
      <c r="DJA2" s="1">
        <v>56573.4296875</v>
      </c>
      <c r="DJB2" s="1">
        <v>56964.77734375</v>
      </c>
      <c r="DJC2" s="1">
        <v>59382.88671875</v>
      </c>
      <c r="DJD2" s="1">
        <v>59893.1875</v>
      </c>
      <c r="DJE2" s="1">
        <v>60168.34765625</v>
      </c>
      <c r="DJF2" s="1">
        <v>61054.9140625</v>
      </c>
      <c r="DJG2" s="1">
        <v>61022.21484375</v>
      </c>
      <c r="DJH2" s="1">
        <v>60871.70703125</v>
      </c>
      <c r="DJI2" s="1">
        <v>60344.8359375</v>
      </c>
      <c r="DJJ2" s="1">
        <v>59993.12890625</v>
      </c>
      <c r="DJK2" s="1">
        <v>60170.6953125</v>
      </c>
      <c r="DJL2" s="1">
        <v>60236.73046875</v>
      </c>
      <c r="DJM2" s="1">
        <v>60114.8125</v>
      </c>
      <c r="DJN2" s="1">
        <v>58656.90234375</v>
      </c>
      <c r="DJO2" s="1">
        <v>56387.4609375</v>
      </c>
      <c r="DJP2" s="1">
        <v>56556.12890625</v>
      </c>
      <c r="DJQ2" s="1">
        <v>56233.47265625</v>
      </c>
      <c r="DJR2" s="1">
        <v>56185.703125</v>
      </c>
      <c r="DJS2" s="1">
        <v>54620.64453125</v>
      </c>
      <c r="DJT2" s="1">
        <v>55056.55859375</v>
      </c>
      <c r="DJU2" s="1">
        <v>55912.984375</v>
      </c>
      <c r="DJV2" s="1">
        <v>55617.70703125</v>
      </c>
      <c r="DJW2" s="1">
        <v>55412.09765625</v>
      </c>
      <c r="DJX2" s="1">
        <v>56433.3984375</v>
      </c>
      <c r="DJY2" s="1">
        <v>55959.28125</v>
      </c>
      <c r="DJZ2" s="1">
        <v>56397.171875</v>
      </c>
      <c r="DKA2" s="1">
        <v>55209.2578125</v>
      </c>
      <c r="DKB2" s="1">
        <v>54929.90234375</v>
      </c>
      <c r="DKC2" s="1">
        <v>57588.77734375</v>
      </c>
      <c r="DKD2" s="1">
        <v>58447.13671875</v>
      </c>
      <c r="DKE2" s="1">
        <v>59149.28515625</v>
      </c>
      <c r="DKF2" s="1">
        <v>59102.8984375</v>
      </c>
      <c r="DKG2" s="1">
        <v>58684.984375</v>
      </c>
      <c r="DKH2" s="1">
        <v>57982.453125</v>
      </c>
      <c r="DKI2" s="1">
        <v>58486.49609375</v>
      </c>
      <c r="DKJ2" s="1">
        <v>58002.875</v>
      </c>
      <c r="DKK2" s="1">
        <v>57584.2421875</v>
      </c>
      <c r="DKL2" s="1">
        <v>58326.8515625</v>
      </c>
      <c r="DKM2" s="1">
        <v>58715.1328125</v>
      </c>
      <c r="DKN2" s="1">
        <v>58789.41015625</v>
      </c>
      <c r="DKO2" s="1">
        <v>58956.80859375</v>
      </c>
      <c r="DKP2" s="1">
        <v>58712.37890625</v>
      </c>
      <c r="DKQ2" s="1">
        <v>58688.515625</v>
      </c>
      <c r="DKR2" s="1">
        <v>58585.08203125</v>
      </c>
      <c r="DKS2" s="1">
        <v>59037.97265625</v>
      </c>
      <c r="DKT2" s="1">
        <v>59462.59765625</v>
      </c>
      <c r="DKU2" s="1">
        <v>59418.109375</v>
      </c>
      <c r="DKV2" s="1">
        <v>58846.8828125</v>
      </c>
      <c r="DKW2" s="1">
        <v>57858.59375</v>
      </c>
      <c r="DKX2" s="1">
        <v>57292.8359375</v>
      </c>
      <c r="DKY2" s="1">
        <v>56324.30078125</v>
      </c>
      <c r="DKZ2" s="1">
        <v>57305.8203125</v>
      </c>
      <c r="DLA2" s="1">
        <v>57528.58984375</v>
      </c>
      <c r="DLB2" s="1">
        <v>57786.35546875</v>
      </c>
      <c r="DLC2" s="1">
        <v>57042.19140625</v>
      </c>
      <c r="DLD2" s="1">
        <v>57873.40234375</v>
      </c>
      <c r="DLE2" s="1">
        <v>58130.453125</v>
      </c>
      <c r="DLF2" s="1">
        <v>57276.1953125</v>
      </c>
      <c r="DLG2" s="1">
        <v>56812.55859375</v>
      </c>
      <c r="DLH2" s="1">
        <v>54758.20703125</v>
      </c>
      <c r="DLI2" s="1">
        <v>54897.23046875</v>
      </c>
      <c r="DLJ2" s="1">
        <v>53476.52734375</v>
      </c>
      <c r="DLK2" s="1">
        <v>54980.54296875</v>
      </c>
      <c r="DLL2" s="1">
        <v>55283.484375</v>
      </c>
      <c r="DLM2" s="1">
        <v>55712.1640625</v>
      </c>
      <c r="DLN2" s="1">
        <v>54722.80859375</v>
      </c>
      <c r="DLO2" s="1">
        <v>54647.57421875</v>
      </c>
      <c r="DLP2" s="1">
        <v>54916.296875</v>
      </c>
      <c r="DLQ2" s="1">
        <v>56528.95703125</v>
      </c>
      <c r="DLR2" s="1">
        <v>56834.24609375</v>
      </c>
      <c r="DLS2" s="1">
        <v>55718.640625</v>
      </c>
      <c r="DLT2" s="1">
        <v>52945.1171875</v>
      </c>
      <c r="DLU2" s="1">
        <v>52486.24609375</v>
      </c>
      <c r="DLV2" s="1">
        <v>53169.140625</v>
      </c>
      <c r="DLW2" s="1">
        <v>53144.58984375</v>
      </c>
      <c r="DLX2" s="1">
        <v>51383.9921875</v>
      </c>
      <c r="DLY2" s="1">
        <v>52401.39453125</v>
      </c>
      <c r="DLZ2" s="1">
        <v>51966.15625</v>
      </c>
      <c r="DMA2" s="1">
        <v>51955.609375</v>
      </c>
      <c r="DMB2" s="1">
        <v>52946.5546875</v>
      </c>
      <c r="DMC2" s="1">
        <v>53568.1171875</v>
      </c>
      <c r="DMD2" s="1">
        <v>53524.71484375</v>
      </c>
      <c r="DME2" s="1">
        <v>53852.4609375</v>
      </c>
      <c r="DMF2" s="1">
        <v>54638.42578125</v>
      </c>
      <c r="DMG2" s="1">
        <v>54968.17578125</v>
      </c>
      <c r="DMH2" s="1">
        <v>55210.63671875</v>
      </c>
      <c r="DMI2" s="1">
        <v>54911.83984375</v>
      </c>
      <c r="DMJ2" s="1">
        <v>54831.046875</v>
      </c>
      <c r="DMK2" s="1">
        <v>55941.1328125</v>
      </c>
      <c r="DML2" s="1">
        <v>56469.5625</v>
      </c>
      <c r="DMM2" s="1">
        <v>56034.20703125</v>
      </c>
      <c r="DMN2" s="1">
        <v>56046.6171875</v>
      </c>
      <c r="DMO2" s="1">
        <v>56346.12890625</v>
      </c>
      <c r="DMP2" s="1">
        <v>55998.8515625</v>
      </c>
      <c r="DMQ2" s="1">
        <v>55588.46484375</v>
      </c>
      <c r="DMR2" s="1">
        <v>55744.19921875</v>
      </c>
      <c r="DMS2" s="1">
        <v>55491.4453125</v>
      </c>
      <c r="DMT2" s="1">
        <v>55566.6171875</v>
      </c>
      <c r="DMU2" s="1">
        <v>58034.9453125</v>
      </c>
      <c r="DMV2" s="1">
        <v>58158.1015625</v>
      </c>
      <c r="DMW2" s="1">
        <v>57831.74609375</v>
      </c>
      <c r="DMX2" s="1">
        <v>57809.94921875</v>
      </c>
      <c r="DMY2" s="1">
        <v>57431.9921875</v>
      </c>
      <c r="DMZ2" s="1">
        <v>58229.83203125</v>
      </c>
      <c r="DNA2" s="1">
        <v>58964.29296875</v>
      </c>
      <c r="DNB2" s="1">
        <v>59019.66015625</v>
      </c>
      <c r="DNC2" s="1">
        <v>59027.38671875</v>
      </c>
      <c r="DND2" s="1">
        <v>58899.9140625</v>
      </c>
      <c r="DNE2" s="1">
        <v>58978.1171875</v>
      </c>
      <c r="DNF2" s="1">
        <v>59898.37890625</v>
      </c>
      <c r="DNG2" s="1">
        <v>57918.5859375</v>
      </c>
      <c r="DNH2" s="1">
        <v>58903.23046875</v>
      </c>
      <c r="DNI2" s="1">
        <v>59526.4140625</v>
      </c>
      <c r="DNJ2" s="1">
        <v>58910.71484375</v>
      </c>
      <c r="DNK2" s="1">
        <v>59366.04296875</v>
      </c>
      <c r="DNL2" s="1">
        <v>58983.21875</v>
      </c>
      <c r="DNM2" s="1">
        <v>58926.5390625</v>
      </c>
      <c r="DNN2" s="1">
        <v>59281.25390625</v>
      </c>
      <c r="DNO2" s="1">
        <v>59023.63671875</v>
      </c>
      <c r="DNP2" s="1">
        <v>59306.3125</v>
      </c>
      <c r="DNQ2" s="1">
        <v>59811.66796875</v>
      </c>
      <c r="DNR2" s="1">
        <v>59891.28515625</v>
      </c>
      <c r="DNS2" s="1">
        <v>59996.85546875</v>
      </c>
      <c r="DNT2" s="1">
        <v>59743.61328125</v>
      </c>
      <c r="DNU2" s="1">
        <v>59497.9453125</v>
      </c>
      <c r="DNV2" s="1">
        <v>59262.91015625</v>
      </c>
      <c r="DNW2" s="1">
        <v>59689.46484375</v>
      </c>
      <c r="DNX2" s="1">
        <v>59848.4453125</v>
      </c>
      <c r="DNY2" s="1">
        <v>59806.01171875</v>
      </c>
      <c r="DNZ2" s="1">
        <v>59678.1171875</v>
      </c>
      <c r="DOA2" s="1">
        <v>58932.8046875</v>
      </c>
      <c r="DOB2" s="1">
        <v>58118.3984375</v>
      </c>
      <c r="DOC2" s="1">
        <v>58032.85546875</v>
      </c>
      <c r="DOD2" s="1">
        <v>58269.609375</v>
      </c>
      <c r="DOE2" s="1">
        <v>58356.09375</v>
      </c>
      <c r="DOF2" s="1">
        <v>58706.51171875</v>
      </c>
      <c r="DOG2" s="1">
        <v>58534.96484375</v>
      </c>
      <c r="DOH2" s="1">
        <v>58583.99609375</v>
      </c>
      <c r="DOI2" s="1">
        <v>58302.671875</v>
      </c>
      <c r="DOJ2" s="1">
        <v>57996.38671875</v>
      </c>
      <c r="DOK2" s="1">
        <v>58375.25390625</v>
      </c>
      <c r="DOL2" s="1">
        <v>59623.77734375</v>
      </c>
      <c r="DOM2" s="1">
        <v>58969.796875</v>
      </c>
      <c r="DON2" s="1">
        <v>58982.51171875</v>
      </c>
      <c r="DOO2" s="1">
        <v>58860.28125</v>
      </c>
      <c r="DOP2" s="1">
        <v>58963.71875</v>
      </c>
      <c r="DOQ2" s="1">
        <v>58551.14453125</v>
      </c>
      <c r="DOR2" s="1">
        <v>58056.78515625</v>
      </c>
      <c r="DOS2" s="1">
        <v>58464.91796875</v>
      </c>
      <c r="DOT2" s="1">
        <v>58109.234375</v>
      </c>
      <c r="DOU2" s="1">
        <v>57888.9453125</v>
      </c>
      <c r="DOV2" s="1">
        <v>58106.54296875</v>
      </c>
      <c r="DOW2" s="1">
        <v>56831.015625</v>
      </c>
      <c r="DOX2" s="1">
        <v>56755.359375</v>
      </c>
      <c r="DOY2" s="1">
        <v>56029.46484375</v>
      </c>
      <c r="DOZ2" s="1">
        <v>56560.30859375</v>
      </c>
      <c r="DPA2" s="1">
        <v>56611.95703125</v>
      </c>
      <c r="DPB2" s="1">
        <v>57207.64453125</v>
      </c>
      <c r="DPC2" s="1">
        <v>56833.77734375</v>
      </c>
      <c r="DPD2" s="1">
        <v>57801</v>
      </c>
      <c r="DPE2" s="1">
        <v>58084.1328125</v>
      </c>
      <c r="DPF2" s="1">
        <v>57933.6640625</v>
      </c>
      <c r="DPG2" s="1">
        <v>58067.24609375</v>
      </c>
      <c r="DPH2" s="1">
        <v>57973.01171875</v>
      </c>
      <c r="DPI2" s="1">
        <v>58639.9453125</v>
      </c>
      <c r="DPJ2" s="1">
        <v>58418.73828125</v>
      </c>
      <c r="DPK2" s="1">
        <v>58470.37890625</v>
      </c>
      <c r="DPL2" s="1">
        <v>58179.30078125</v>
      </c>
      <c r="DPM2" s="1">
        <v>58703.16015625</v>
      </c>
      <c r="DPN2" s="1">
        <v>60696.66796875</v>
      </c>
      <c r="DPO2" s="1">
        <v>60752.7109375</v>
      </c>
      <c r="DPP2" s="1">
        <v>60483.29296875</v>
      </c>
      <c r="DPQ2" s="1">
        <v>59954.02734375</v>
      </c>
      <c r="DPR2" s="1">
        <v>59186.12109375</v>
      </c>
      <c r="DPS2" s="1">
        <v>60681.82421875</v>
      </c>
      <c r="DPT2" s="1">
        <v>59733.125</v>
      </c>
      <c r="DPU2" s="1">
        <v>59668.3359375</v>
      </c>
      <c r="DPV2" s="1">
        <v>59563.19921875</v>
      </c>
      <c r="DPW2" s="1">
        <v>60063.2890625</v>
      </c>
      <c r="DPX2" s="1">
        <v>60131.140625</v>
      </c>
      <c r="DPY2" s="1">
        <v>59727.46875</v>
      </c>
      <c r="DPZ2" s="1">
        <v>60836.34765625</v>
      </c>
      <c r="DQA2" s="1">
        <v>59895.59375</v>
      </c>
      <c r="DQB2" s="1">
        <v>60060.8515625</v>
      </c>
      <c r="DQC2" s="1">
        <v>60103.2109375</v>
      </c>
      <c r="DQD2" s="1">
        <v>60089.359375</v>
      </c>
      <c r="DQE2" s="1">
        <v>60839.66796875</v>
      </c>
      <c r="DQF2" s="1">
        <v>60752.79296875</v>
      </c>
      <c r="DQG2" s="1">
        <v>62754.67578125</v>
      </c>
      <c r="DQH2" s="1">
        <v>62948.2578125</v>
      </c>
      <c r="DQI2" s="1">
        <v>62764.98828125</v>
      </c>
      <c r="DQJ2" s="1">
        <v>63328.296875</v>
      </c>
      <c r="DQK2" s="1">
        <v>63212.0859375</v>
      </c>
      <c r="DQL2" s="1">
        <v>64662.734375</v>
      </c>
      <c r="DQM2" s="1">
        <v>64181.18359375</v>
      </c>
      <c r="DQN2" s="1">
        <v>63160.828125</v>
      </c>
      <c r="DQO2" s="1">
        <v>62198.37890625</v>
      </c>
      <c r="DQP2" s="1">
        <v>62968.20703125</v>
      </c>
      <c r="DQQ2" s="1">
        <v>62964.05078125</v>
      </c>
      <c r="DQR2" s="1">
        <v>63033.2109375</v>
      </c>
      <c r="DQS2" s="1">
        <v>62377.15234375</v>
      </c>
      <c r="DQT2" s="1">
        <v>62762.66015625</v>
      </c>
      <c r="DQU2" s="1">
        <v>62987.8671875</v>
      </c>
      <c r="DQV2" s="1">
        <v>63395.390625</v>
      </c>
      <c r="DQW2" s="1">
        <v>62890.6171875</v>
      </c>
      <c r="DQX2" s="1">
        <v>61562.84375</v>
      </c>
      <c r="DQY2" s="1">
        <v>60466.35546875</v>
      </c>
      <c r="DQZ2" s="1">
        <v>61546.32421875</v>
      </c>
      <c r="DRA2" s="1">
        <v>61943.7265625</v>
      </c>
      <c r="DRB2" s="1">
        <v>61726.99609375</v>
      </c>
      <c r="DRC2" s="1">
        <v>62205.984375</v>
      </c>
      <c r="DRD2" s="1">
        <v>62075.97265625</v>
      </c>
      <c r="DRE2" s="1">
        <v>61473.34765625</v>
      </c>
      <c r="DRF2" s="1">
        <v>60950.22265625</v>
      </c>
      <c r="DRG2" s="1">
        <v>60972.38671875</v>
      </c>
      <c r="DRH2" s="1">
        <v>61301.578125</v>
      </c>
      <c r="DRI2" s="1">
        <v>59637.8984375</v>
      </c>
      <c r="DRJ2" s="1">
        <v>56922.49609375</v>
      </c>
      <c r="DRK2" s="1">
        <v>54684.0234375</v>
      </c>
      <c r="DRL2" s="1">
        <v>55114.09765625</v>
      </c>
      <c r="DRM2" s="1">
        <v>55556.3125</v>
      </c>
      <c r="DRN2" s="1">
        <v>56540.1640625</v>
      </c>
      <c r="DRO2" s="1">
        <v>56968.72265625</v>
      </c>
      <c r="DRP2" s="1">
        <v>57326.81640625</v>
      </c>
      <c r="DRQ2" s="1">
        <v>56446.95703125</v>
      </c>
      <c r="DRR2" s="1">
        <v>55494.93359375</v>
      </c>
      <c r="DRS2" s="1">
        <v>55653.99609375</v>
      </c>
      <c r="DRT2" s="1">
        <v>56203.74609375</v>
      </c>
      <c r="DRU2" s="1">
        <v>54238.0390625</v>
      </c>
      <c r="DRV2" s="1">
        <v>53672.81640625</v>
      </c>
      <c r="DRW2" s="1">
        <v>55985.48046875</v>
      </c>
      <c r="DRX2" s="1">
        <v>55467.84375</v>
      </c>
      <c r="DRY2" s="1">
        <v>56280.70703125</v>
      </c>
      <c r="DRZ2" s="1">
        <v>56455.24609375</v>
      </c>
      <c r="DSA2" s="1">
        <v>56188.796875</v>
      </c>
      <c r="DSB2" s="1">
        <v>55606.07421875</v>
      </c>
      <c r="DSC2" s="1">
        <v>54955.64453125</v>
      </c>
      <c r="DSD2" s="1">
        <v>56193.90234375</v>
      </c>
      <c r="DSE2" s="1">
        <v>55358.1328125</v>
      </c>
      <c r="DSF2" s="1">
        <v>54066.46484375</v>
      </c>
      <c r="DSG2" s="1">
        <v>53836.8828125</v>
      </c>
      <c r="DSH2" s="1">
        <v>54505.4453125</v>
      </c>
      <c r="DSI2" s="1">
        <v>53942.23046875</v>
      </c>
      <c r="DSJ2" s="1">
        <v>54755.45703125</v>
      </c>
      <c r="DSK2" s="1">
        <v>53476.6484375</v>
      </c>
      <c r="DSL2" s="1">
        <v>51693.52734375</v>
      </c>
      <c r="DSM2" s="1">
        <v>50001.2265625</v>
      </c>
      <c r="DSN2" s="1">
        <v>49154.36328125</v>
      </c>
      <c r="DSO2" s="1">
        <v>49420.90625</v>
      </c>
      <c r="DSP2" s="1">
        <v>49743.7578125</v>
      </c>
      <c r="DSQ2" s="1">
        <v>50650.62890625</v>
      </c>
      <c r="DSR2" s="1">
        <v>50444.98046875</v>
      </c>
      <c r="DSS2" s="1">
        <v>50101.9296875</v>
      </c>
      <c r="DST2" s="1">
        <v>50246.16015625</v>
      </c>
      <c r="DSU2" s="1">
        <v>49157.80078125</v>
      </c>
      <c r="DSV2" s="1">
        <v>49403.5859375</v>
      </c>
      <c r="DSW2" s="1">
        <v>50610.6875</v>
      </c>
      <c r="DSX2" s="1">
        <v>50455.91015625</v>
      </c>
      <c r="DSY2" s="1">
        <v>50319.71484375</v>
      </c>
      <c r="DSZ2" s="1">
        <v>49577.84375</v>
      </c>
      <c r="DTA2" s="1">
        <v>49359.71484375</v>
      </c>
      <c r="DTB2" s="1">
        <v>50307.41796875</v>
      </c>
      <c r="DTC2" s="1">
        <v>49700.1484375</v>
      </c>
      <c r="DTD2" s="1">
        <v>48597.54296875</v>
      </c>
      <c r="DTE2" s="1">
        <v>51936.26171875</v>
      </c>
      <c r="DTF2" s="1">
        <v>52842.53125</v>
      </c>
      <c r="DTG2" s="1">
        <v>53206.62109375</v>
      </c>
      <c r="DTH2" s="1">
        <v>53550.73046875</v>
      </c>
      <c r="DTI2" s="1">
        <v>54243.41796875</v>
      </c>
      <c r="DTJ2" s="1">
        <v>53633.5078125</v>
      </c>
      <c r="DTK2" s="1">
        <v>53818.39453125</v>
      </c>
      <c r="DTL2" s="1">
        <v>54699.3359375</v>
      </c>
      <c r="DTM2" s="1">
        <v>54711.5</v>
      </c>
      <c r="DTN2" s="1">
        <v>54914.87109375</v>
      </c>
      <c r="DTO2" s="1">
        <v>54947.33984375</v>
      </c>
      <c r="DTP2" s="1">
        <v>55006.078125</v>
      </c>
      <c r="DTQ2" s="1">
        <v>55306.80078125</v>
      </c>
      <c r="DTR2" s="1">
        <v>54154.7578125</v>
      </c>
      <c r="DTS2" s="1">
        <v>54394.97265625</v>
      </c>
      <c r="DTT2" s="1">
        <v>54522.1484375</v>
      </c>
      <c r="DTU2" s="1">
        <v>54851.80859375</v>
      </c>
      <c r="DTV2" s="1">
        <v>54363.23046875</v>
      </c>
      <c r="DTW2" s="1">
        <v>54609.1171875</v>
      </c>
      <c r="DTX2" s="1">
        <v>54392.6640625</v>
      </c>
      <c r="DTY2" s="1">
        <v>54474.55078125</v>
      </c>
      <c r="DTZ2" s="1">
        <v>53620.55078125</v>
      </c>
      <c r="DUA2" s="1">
        <v>52928.484375</v>
      </c>
      <c r="DUB2" s="1">
        <v>53388.55859375</v>
      </c>
      <c r="DUC2" s="1">
        <v>53554.16796875</v>
      </c>
      <c r="DUD2" s="1">
        <v>54428.40234375</v>
      </c>
      <c r="DUE2" s="1">
        <v>54147.25390625</v>
      </c>
      <c r="DUF2" s="1">
        <v>56039.7421875</v>
      </c>
      <c r="DUG2" s="1">
        <v>56874.72265625</v>
      </c>
      <c r="DUH2" s="1">
        <v>57101.8515625</v>
      </c>
      <c r="DUI2" s="1">
        <v>58087.58984375</v>
      </c>
      <c r="DUJ2" s="1">
        <v>57961.5</v>
      </c>
      <c r="DUK2" s="1">
        <v>57422.4453125</v>
      </c>
      <c r="DUL2" s="1">
        <v>57435.98828125</v>
      </c>
      <c r="DUM2" s="1">
        <v>57610.58203125</v>
      </c>
      <c r="DUN2" s="1">
        <v>57690.203125</v>
      </c>
      <c r="DUO2" s="1">
        <v>57668.859375</v>
      </c>
      <c r="DUP2" s="1">
        <v>56955.7734375</v>
      </c>
      <c r="DUQ2" s="1">
        <v>56875.03515625</v>
      </c>
      <c r="DUR2" s="1">
        <v>56899.62109375</v>
      </c>
      <c r="DUS2" s="1">
        <v>56854.8515625</v>
      </c>
      <c r="DUT2" s="1">
        <v>56424.7890625</v>
      </c>
      <c r="DUU2" s="1">
        <v>58089.015625</v>
      </c>
      <c r="DUV2" s="1">
        <v>57939.58203125</v>
      </c>
      <c r="DUW2" s="1">
        <v>58501.72265625</v>
      </c>
      <c r="DUX2" s="1">
        <v>57896.37890625</v>
      </c>
      <c r="DUY2" s="1">
        <v>57833.81640625</v>
      </c>
      <c r="DUZ2" s="1">
        <v>57319.17578125</v>
      </c>
      <c r="DVA2" s="1">
        <v>55830.9453125</v>
      </c>
      <c r="DVB2" s="1">
        <v>56071.1796875</v>
      </c>
      <c r="DVC2" s="1">
        <v>56378.4765625</v>
      </c>
      <c r="DVD2" s="1">
        <v>54927.1328125</v>
      </c>
      <c r="DVE2" s="1">
        <v>54604.48828125</v>
      </c>
      <c r="DVF2" s="1">
        <v>54110.23828125</v>
      </c>
      <c r="DVG2" s="1">
        <v>55054.48046875</v>
      </c>
      <c r="DVH2" s="1">
        <v>54402.046875</v>
      </c>
      <c r="DVI2" s="1">
        <v>55686.44921875</v>
      </c>
      <c r="DVJ2" s="1">
        <v>56974.95703125</v>
      </c>
      <c r="DVK2" s="1">
        <v>57343.6796875</v>
      </c>
      <c r="DVL2" s="1">
        <v>57107.9609375</v>
      </c>
      <c r="DVM2" s="1">
        <v>57048.32421875</v>
      </c>
      <c r="DVN2" s="1">
        <v>56602.79296875</v>
      </c>
      <c r="DVO2" s="1">
        <v>58037.484375</v>
      </c>
      <c r="DVP2" s="1">
        <v>57238.71484375</v>
      </c>
      <c r="DVQ2" s="1">
        <v>55840.65625</v>
      </c>
      <c r="DVR2" s="1">
        <v>56493.44140625</v>
      </c>
      <c r="DVS2" s="1">
        <v>55846.203125</v>
      </c>
      <c r="DVT2" s="1">
        <v>56157.30078125</v>
      </c>
      <c r="DVU2" s="1">
        <v>56500.4140625</v>
      </c>
      <c r="DVV2" s="1">
        <v>57279.82421875</v>
      </c>
      <c r="DVW2" s="1">
        <v>57913.84765625</v>
      </c>
      <c r="DVX2" s="1">
        <v>57062.40625</v>
      </c>
      <c r="DVY2" s="1">
        <v>58226.484375</v>
      </c>
      <c r="DVZ2" s="1">
        <v>57791.80078125</v>
      </c>
      <c r="DWA2" s="1">
        <v>58560.484375</v>
      </c>
      <c r="DWB2" s="1">
        <v>58980.9375</v>
      </c>
      <c r="DWC2" s="1">
        <v>59113.97265625</v>
      </c>
      <c r="DWD2" s="1">
        <v>58662.0234375</v>
      </c>
      <c r="DWE2" s="1">
        <v>58651.8359375</v>
      </c>
      <c r="DWF2" s="1">
        <v>58437.41796875</v>
      </c>
      <c r="DWG2" s="1">
        <v>58011.265625</v>
      </c>
      <c r="DWH2" s="1">
        <v>57224.43359375</v>
      </c>
      <c r="DWI2" s="1">
        <v>57522.64453125</v>
      </c>
      <c r="DWJ2" s="1">
        <v>57952.46875</v>
      </c>
      <c r="DWK2" s="1">
        <v>58962.2890625</v>
      </c>
      <c r="DWL2" s="1">
        <v>58820.046875</v>
      </c>
      <c r="DWM2" s="1">
        <v>57836.3671875</v>
      </c>
      <c r="DWN2" s="1">
        <v>57205.8046875</v>
      </c>
      <c r="DWO2" s="1">
        <v>56618.28515625</v>
      </c>
      <c r="DWP2" s="1">
        <v>56191.64453125</v>
      </c>
      <c r="DWQ2" s="1">
        <v>54608.65234375</v>
      </c>
      <c r="DWR2" s="1">
        <v>55746.0078125</v>
      </c>
      <c r="DWS2" s="1">
        <v>55873.7578125</v>
      </c>
      <c r="DWT2" s="1">
        <v>55738.203125</v>
      </c>
      <c r="DWU2" s="1">
        <v>56441.91015625</v>
      </c>
      <c r="DWV2" s="1">
        <v>56433.75</v>
      </c>
      <c r="DWW2" s="1">
        <v>57159.54296875</v>
      </c>
      <c r="DWX2" s="1">
        <v>56982.23828125</v>
      </c>
      <c r="DWY2" s="1">
        <v>56057.69140625</v>
      </c>
      <c r="DWZ2" s="1">
        <v>56134.35546875</v>
      </c>
      <c r="DXA2" s="1">
        <v>54239.671875</v>
      </c>
      <c r="DXB2" s="1">
        <v>52902.8203125</v>
      </c>
      <c r="DXC2" s="1">
        <v>50245.6484375</v>
      </c>
      <c r="DXD2" s="1">
        <v>51270.46875</v>
      </c>
      <c r="DXE2" s="1">
        <v>49001.54296875</v>
      </c>
      <c r="DXF2" s="1">
        <v>50330.015625</v>
      </c>
      <c r="DXG2" s="1">
        <v>48035.94140625</v>
      </c>
      <c r="DXH2" s="1">
        <v>49071.99609375</v>
      </c>
      <c r="DXI2" s="1">
        <v>49530.734375</v>
      </c>
      <c r="DXJ2" s="1">
        <v>49127.30859375</v>
      </c>
      <c r="DXK2" s="1">
        <v>50743.02734375</v>
      </c>
      <c r="DXL2" s="1">
        <v>50899.12890625</v>
      </c>
      <c r="DXM2" s="1">
        <v>50421.10546875</v>
      </c>
      <c r="DXN2" s="1">
        <v>49846.58984375</v>
      </c>
      <c r="DXO2" s="1">
        <v>50054.6171875</v>
      </c>
      <c r="DXP2" s="1">
        <v>48951.25390625</v>
      </c>
      <c r="DXQ2" s="1">
        <v>48471.05078125</v>
      </c>
      <c r="DXR2" s="1">
        <v>49411.80078125</v>
      </c>
      <c r="DXS2" s="1">
        <v>48001.01953125</v>
      </c>
      <c r="DXT2" s="1">
        <v>48020.66796875</v>
      </c>
      <c r="DXU2" s="1">
        <v>48222.3515625</v>
      </c>
      <c r="DXV2" s="1">
        <v>49033.1796875</v>
      </c>
      <c r="DXW2" s="1">
        <v>49583.328125</v>
      </c>
      <c r="DXX2" s="1">
        <v>48366.2578125</v>
      </c>
      <c r="DXY2" s="1">
        <v>45625.43359375</v>
      </c>
      <c r="DXZ2" s="1">
        <v>45595.359375</v>
      </c>
      <c r="DYA2" s="1">
        <v>44514.81640625</v>
      </c>
      <c r="DYB2" s="1">
        <v>44295.6171875</v>
      </c>
      <c r="DYC2" s="1">
        <v>44521.94140625</v>
      </c>
      <c r="DYD2" s="1">
        <v>44455.359375</v>
      </c>
      <c r="DYE2" s="1">
        <v>43420.99609375</v>
      </c>
      <c r="DYF2" s="1">
        <v>42907.921875</v>
      </c>
      <c r="DYG2" s="1">
        <v>45023.7578125</v>
      </c>
      <c r="DYH2" s="1">
        <v>45006.02734375</v>
      </c>
      <c r="DYI2" s="1">
        <v>45378.05859375</v>
      </c>
      <c r="DYJ2" s="1">
        <v>43310.23046875</v>
      </c>
      <c r="DYK2" s="1">
        <v>42893.9375</v>
      </c>
      <c r="DYL2" s="1">
        <v>42861.234375</v>
      </c>
      <c r="DYM2" s="1">
        <v>40553.0234375</v>
      </c>
      <c r="DYN2" s="1">
        <v>39245.9296875</v>
      </c>
      <c r="DYO2" s="1">
        <v>39415.26171875</v>
      </c>
      <c r="DYP2" s="1">
        <v>37148.30078125</v>
      </c>
      <c r="DYQ2" s="1">
        <v>38145.59375</v>
      </c>
      <c r="DYR2" s="1">
        <v>39317.09765625</v>
      </c>
      <c r="DYS2" s="1">
        <v>38255.17578125</v>
      </c>
      <c r="DYT2" s="1">
        <v>39940.41015625</v>
      </c>
      <c r="DYU2" s="1">
        <v>40388.9765625</v>
      </c>
      <c r="DYV2" s="1">
        <v>41596.73046875</v>
      </c>
      <c r="DYW2" s="1">
        <v>39879.49609375</v>
      </c>
      <c r="DYX2" s="1">
        <v>41314.48046875</v>
      </c>
      <c r="DYY2" s="1">
        <v>41361.09765625</v>
      </c>
      <c r="DYZ2" s="1">
        <v>40600.34375</v>
      </c>
      <c r="DZA2" s="1">
        <v>40791.6875</v>
      </c>
      <c r="DZB2" s="1">
        <v>37905.328125</v>
      </c>
      <c r="DZC2" s="1">
        <v>37251.4140625</v>
      </c>
      <c r="DZD2" s="1">
        <v>36644.5703125</v>
      </c>
      <c r="DZE2" s="1">
        <v>37458.6171875</v>
      </c>
      <c r="DZF2" s="1">
        <v>36390.578125</v>
      </c>
      <c r="DZG2" s="1">
        <v>38411.359375</v>
      </c>
      <c r="DZH2" s="1">
        <v>37838.2421875</v>
      </c>
      <c r="DZI2" s="1">
        <v>37712.59765625</v>
      </c>
      <c r="DZJ2" s="1">
        <v>37674.9453125</v>
      </c>
      <c r="DZK2" s="1">
        <v>37513.65625</v>
      </c>
      <c r="DZL2" s="1">
        <v>36623.9140625</v>
      </c>
      <c r="DZM2" s="1">
        <v>35113.01953125</v>
      </c>
      <c r="DZN2" s="1">
        <v>34076.08203125</v>
      </c>
      <c r="DZO2" s="1">
        <v>32704.177734375</v>
      </c>
      <c r="DZP2" s="1">
        <v>33877.59765625</v>
      </c>
      <c r="DZQ2" s="1">
        <v>35293.30859375</v>
      </c>
      <c r="DZR2" s="1">
        <v>35828.76171875</v>
      </c>
      <c r="DZS2" s="1">
        <v>36452.21484375</v>
      </c>
      <c r="DZT2" s="1">
        <v>37666.015625</v>
      </c>
      <c r="DZU2" s="1">
        <v>37988.9609375</v>
      </c>
      <c r="DZV2" s="1">
        <v>38498.4453125</v>
      </c>
      <c r="DZW2" s="1">
        <v>38126.94921875</v>
      </c>
      <c r="DZX2" s="1">
        <v>39043.8984375</v>
      </c>
      <c r="DZY2" s="1">
        <v>37222.671875</v>
      </c>
      <c r="DZZ2" s="1">
        <v>37684.203125</v>
      </c>
      <c r="EAA2" s="1">
        <v>37969.44921875</v>
      </c>
      <c r="EAB2" s="1">
        <v>38473.1953125</v>
      </c>
      <c r="EAC2" s="1">
        <v>39253.23046875</v>
      </c>
      <c r="EAD2" s="1">
        <v>40577.09375</v>
      </c>
      <c r="EAE2" s="1">
        <v>39658.79296875</v>
      </c>
      <c r="EAF2" s="1">
        <v>39242.46484375</v>
      </c>
      <c r="EAG2" s="1">
        <v>38680.4375</v>
      </c>
      <c r="EAH2" s="1">
        <v>38916.47265625</v>
      </c>
      <c r="EAI2" s="1">
        <v>37855.45703125</v>
      </c>
      <c r="EAJ2" s="1">
        <v>38318.78125</v>
      </c>
      <c r="EAK2" s="1">
        <v>39278.46484375</v>
      </c>
      <c r="EAL2" s="1">
        <v>40115.97265625</v>
      </c>
      <c r="EAM2" s="1">
        <v>39116.8046875</v>
      </c>
      <c r="EAN2" s="1">
        <v>38514.82421875</v>
      </c>
      <c r="EAO2" s="1">
        <v>38322.296875</v>
      </c>
      <c r="EAP2" s="1">
        <v>36882.27734375</v>
      </c>
      <c r="EAQ2" s="1">
        <v>35988.48828125</v>
      </c>
      <c r="EAR2" s="1">
        <v>36646.5546875</v>
      </c>
      <c r="EAS2" s="1">
        <v>36273.171875</v>
      </c>
      <c r="EAT2" s="1">
        <v>35090.43359375</v>
      </c>
      <c r="EAU2" s="1">
        <v>36306.40234375</v>
      </c>
      <c r="EAV2" s="1">
        <v>36543.24609375</v>
      </c>
      <c r="EAW2" s="1">
        <v>35284.0078125</v>
      </c>
      <c r="EAX2" s="1">
        <v>34588.875</v>
      </c>
      <c r="EAY2" s="1">
        <v>34018.50390625</v>
      </c>
      <c r="EAZ2" s="1">
        <v>34362.11328125</v>
      </c>
      <c r="EBA2" s="1">
        <v>34533.9296875</v>
      </c>
      <c r="EBB2" s="1">
        <v>35793.71484375</v>
      </c>
      <c r="EBC2" s="1">
        <v>35769.36328125</v>
      </c>
      <c r="EBD2" s="1">
        <v>35347.59375</v>
      </c>
      <c r="EBE2" s="1">
        <v>36132.8125</v>
      </c>
      <c r="EBF2" s="1">
        <v>35787.203125</v>
      </c>
      <c r="EBG2" s="1">
        <v>34822.59375</v>
      </c>
      <c r="EBH2" s="1">
        <v>35056.390625</v>
      </c>
      <c r="EBI2" s="1">
        <v>36924.15234375</v>
      </c>
      <c r="EBJ2" s="1">
        <v>36636.65625</v>
      </c>
      <c r="EBK2" s="1">
        <v>36740.5234375</v>
      </c>
      <c r="EBL2" s="1">
        <v>36963.60546875</v>
      </c>
      <c r="EBM2" s="1">
        <v>36839.06640625</v>
      </c>
      <c r="EBN2" s="1">
        <v>36973.16015625</v>
      </c>
      <c r="EBO2" s="1">
        <v>36436.01171875</v>
      </c>
      <c r="EBP2" s="1">
        <v>36603.70703125</v>
      </c>
      <c r="EBQ2" s="1">
        <v>36277.8515625</v>
      </c>
      <c r="EBR2" s="1">
        <v>36421.359375</v>
      </c>
      <c r="EBS2" s="1">
        <v>36300.53515625</v>
      </c>
      <c r="EBT2" s="1">
        <v>36763.6484375</v>
      </c>
      <c r="EBU2" s="1">
        <v>37165.17578125</v>
      </c>
      <c r="EBV2" s="1">
        <v>37878.37109375</v>
      </c>
      <c r="EBW2" s="1">
        <v>37987.796875</v>
      </c>
      <c r="EBX2" s="1">
        <v>37566.140625</v>
      </c>
      <c r="EBY2" s="1">
        <v>37408.109375</v>
      </c>
      <c r="EBZ2" s="1">
        <v>38935.5625</v>
      </c>
      <c r="ECA2" s="1">
        <v>39320.3828125</v>
      </c>
      <c r="ECB2" s="1">
        <v>38613.68359375</v>
      </c>
      <c r="ECC2" s="1">
        <v>38568.52734375</v>
      </c>
      <c r="ECD2" s="1">
        <v>38907.34765625</v>
      </c>
      <c r="ECE2" s="1">
        <v>37807.8125</v>
      </c>
      <c r="ECF2" s="1">
        <v>36779.71875</v>
      </c>
      <c r="ECG2" s="1">
        <v>36678.4765625</v>
      </c>
      <c r="ECH2" s="1">
        <v>36735.0546875</v>
      </c>
      <c r="ECI2" s="1">
        <v>37159.20703125</v>
      </c>
      <c r="ECJ2" s="1">
        <v>37164.27734375</v>
      </c>
      <c r="ECK2" s="1">
        <v>37712.8671875</v>
      </c>
      <c r="ECL2" s="1">
        <v>37762.03515625</v>
      </c>
      <c r="ECM2" s="1">
        <v>36490.36328125</v>
      </c>
      <c r="ECN2" s="1">
        <v>35649.140625</v>
      </c>
      <c r="ECO2" s="1">
        <v>36127.51953125</v>
      </c>
      <c r="ECP2" s="1">
        <v>35097.87890625</v>
      </c>
      <c r="ECQ2" s="1">
        <v>36140.64453125</v>
      </c>
      <c r="ECR2" s="1">
        <v>35866.18359375</v>
      </c>
      <c r="ECS2" s="1">
        <v>36038.9765625</v>
      </c>
      <c r="ECT2" s="1">
        <v>36124.1015625</v>
      </c>
      <c r="ECU2" s="1">
        <v>35883.3984375</v>
      </c>
      <c r="ECV2" s="1">
        <v>35581.5625</v>
      </c>
      <c r="ECW2" s="1">
        <v>36663.01171875</v>
      </c>
      <c r="ECX2" s="1">
        <v>36122.578125</v>
      </c>
      <c r="ECY2" s="1">
        <v>36551.31640625</v>
      </c>
      <c r="ECZ2" s="1">
        <v>36076.51171875</v>
      </c>
      <c r="EDA2" s="1">
        <v>35535.0703125</v>
      </c>
      <c r="EDB2" s="1">
        <v>34193.25390625</v>
      </c>
      <c r="EDC2" s="1">
        <v>32774.86328125</v>
      </c>
      <c r="EDD2" s="1">
        <v>32637.2265625</v>
      </c>
      <c r="EDE2" s="1">
        <v>32813.5390625</v>
      </c>
      <c r="EDF2" s="1">
        <v>31747.880859375</v>
      </c>
      <c r="EDG2" s="1">
        <v>32722.2734375</v>
      </c>
      <c r="EDH2" s="1">
        <v>33495.3828125</v>
      </c>
      <c r="EDI2" s="1">
        <v>32896.23828125</v>
      </c>
      <c r="EDJ2" s="1">
        <v>34264.3984375</v>
      </c>
      <c r="EDK2" s="1">
        <v>34471.58203125</v>
      </c>
      <c r="EDL2" s="1">
        <v>34715.72265625</v>
      </c>
      <c r="EDM2" s="1">
        <v>35999.75</v>
      </c>
      <c r="EDN2" s="1">
        <v>37156.4375</v>
      </c>
      <c r="EDO2" s="1">
        <v>37088.93359375</v>
      </c>
      <c r="EDP2" s="1">
        <v>36755.38671875</v>
      </c>
      <c r="EDQ2" s="1">
        <v>37893.46875</v>
      </c>
      <c r="EDR2" s="1">
        <v>37020.796875</v>
      </c>
      <c r="EDS2" s="1">
        <v>36725.62890625</v>
      </c>
      <c r="EDT2" s="1">
        <v>36867.36328125</v>
      </c>
      <c r="EDU2" s="1">
        <v>36363.7578125</v>
      </c>
      <c r="EDV2" s="1">
        <v>36509.59375</v>
      </c>
      <c r="EDW2" s="1">
        <v>37476.3203125</v>
      </c>
      <c r="EDX2" s="1">
        <v>37294.08984375</v>
      </c>
      <c r="EDY2" s="1">
        <v>37149.3046875</v>
      </c>
      <c r="EDZ2" s="1">
        <v>37369.87109375</v>
      </c>
      <c r="EEA2" s="1">
        <v>35542.1796875</v>
      </c>
      <c r="EEB2" s="1">
        <v>35322.16796875</v>
      </c>
      <c r="EEC2" s="1">
        <v>35719.2109375</v>
      </c>
      <c r="EED2" s="1">
        <v>35690.91015625</v>
      </c>
      <c r="EEE2" s="1">
        <v>35938.2578125</v>
      </c>
      <c r="EEF2" s="1">
        <v>35765.43359375</v>
      </c>
      <c r="EEG2" s="1">
        <v>35488.94921875</v>
      </c>
      <c r="EEH2" s="1">
        <v>35348.828125</v>
      </c>
      <c r="EEI2" s="1">
        <v>35992.1640625</v>
      </c>
      <c r="EEJ2" s="1">
        <v>35825.9765625</v>
      </c>
      <c r="EEK2" s="1">
        <v>37527.421875</v>
      </c>
      <c r="EEL2" s="1">
        <v>38862.921875</v>
      </c>
      <c r="EEM2" s="1">
        <v>38953.26953125</v>
      </c>
      <c r="EEN2" s="1">
        <v>39610.9140625</v>
      </c>
      <c r="EEO2" s="1">
        <v>39359.3828125</v>
      </c>
      <c r="EEP2" s="1">
        <v>40618.92578125</v>
      </c>
      <c r="EEQ2" s="1">
        <v>39765.375</v>
      </c>
      <c r="EER2" s="1">
        <v>40180.140625</v>
      </c>
      <c r="EES2" s="1">
        <v>40237</v>
      </c>
      <c r="EET2" s="1">
        <v>40310.1640625</v>
      </c>
      <c r="EEU2" s="1">
        <v>39927.50390625</v>
      </c>
      <c r="EEV2" s="1">
        <v>40026.0234375</v>
      </c>
      <c r="EEW2" s="1">
        <v>40594.546875</v>
      </c>
      <c r="EEX2" s="1">
        <v>40131.04296875</v>
      </c>
      <c r="EEY2" s="1">
        <v>40082.01171875</v>
      </c>
      <c r="EEZ2" s="1">
        <v>40405.4296875</v>
      </c>
      <c r="EFA2" s="1">
        <v>39757.62890625</v>
      </c>
      <c r="EFB2" s="1">
        <v>38893.046875</v>
      </c>
      <c r="EFC2" s="1">
        <v>38738.14453125</v>
      </c>
      <c r="EFD2" s="1">
        <v>38608.3984375</v>
      </c>
      <c r="EFE2" s="1">
        <v>38760.34375</v>
      </c>
      <c r="EFF2" s="1">
        <v>39239.8671875</v>
      </c>
      <c r="EFG2" s="1">
        <v>39254.296875</v>
      </c>
      <c r="EFH2" s="1">
        <v>38908.93359375</v>
      </c>
      <c r="EFI2" s="1">
        <v>37782.828125</v>
      </c>
      <c r="EFJ2" s="1">
        <v>37879.29296875</v>
      </c>
      <c r="EFK2" s="1">
        <v>37809.19140625</v>
      </c>
      <c r="EFL2" s="1">
        <v>37489.02734375</v>
      </c>
      <c r="EFM2" s="1">
        <v>37836.125</v>
      </c>
      <c r="EFN2" s="1">
        <v>36606.578125</v>
      </c>
      <c r="EFO2" s="1">
        <v>35270.4609375</v>
      </c>
      <c r="EFP2" s="1">
        <v>35644.08984375</v>
      </c>
      <c r="EFQ2" s="1">
        <v>35553.5</v>
      </c>
      <c r="EFR2" s="1">
        <v>35808.53515625</v>
      </c>
      <c r="EFS2" s="1">
        <v>35795.0390625</v>
      </c>
      <c r="EFT2" s="1">
        <v>36231.4140625</v>
      </c>
      <c r="EFU2" s="1">
        <v>35557.421875</v>
      </c>
      <c r="EFV2" s="1">
        <v>35632.33984375</v>
      </c>
      <c r="EFW2" s="1">
        <v>35642.34375</v>
      </c>
      <c r="EFX2" s="1">
        <v>35540.1796875</v>
      </c>
      <c r="EFY2" s="1">
        <v>34105.609375</v>
      </c>
      <c r="EFZ2" s="1">
        <v>34257.43359375</v>
      </c>
      <c r="EGA2" s="1">
        <v>34938</v>
      </c>
      <c r="EGB2" s="1">
        <v>35712.26953125</v>
      </c>
      <c r="EGC2" s="1">
        <v>35158.5703125</v>
      </c>
      <c r="EGD2" s="1">
        <v>32808.76953125</v>
      </c>
      <c r="EGE2" s="1">
        <v>32444.9140625</v>
      </c>
      <c r="EGF2" s="1">
        <v>32944.42578125</v>
      </c>
      <c r="EGG2" s="1">
        <v>32798.13671875</v>
      </c>
      <c r="EGH2" s="1">
        <v>31391.447265625</v>
      </c>
      <c r="EGI2" s="1">
        <v>32861.0546875</v>
      </c>
      <c r="EGJ2" s="1">
        <v>32751.716796875</v>
      </c>
      <c r="EGK2" s="1">
        <v>31788.71875</v>
      </c>
      <c r="EGL2" s="1">
        <v>30472.62109375</v>
      </c>
      <c r="EGM2" s="1">
        <v>32962.16796875</v>
      </c>
      <c r="EGN2" s="1">
        <v>32476.63671875</v>
      </c>
      <c r="EGO2" s="1">
        <v>33863.2734375</v>
      </c>
      <c r="EGP2" s="1">
        <v>33899.66015625</v>
      </c>
      <c r="EGQ2" s="1">
        <v>34016.27734375</v>
      </c>
      <c r="EGR2" s="1">
        <v>34211.515625</v>
      </c>
      <c r="EGS2" s="1">
        <v>33325.16015625</v>
      </c>
      <c r="EGT2" s="1">
        <v>33429.62109375</v>
      </c>
      <c r="EGU2" s="1">
        <v>32585.66015625</v>
      </c>
      <c r="EGV2" s="1">
        <v>33056.08984375</v>
      </c>
      <c r="EGW2" s="1">
        <v>33267.60546875</v>
      </c>
      <c r="EGX2" s="1">
        <v>34006.60546875</v>
      </c>
      <c r="EGY2" s="1">
        <v>34879.64453125</v>
      </c>
      <c r="EGZ2" s="1">
        <v>34779.7734375</v>
      </c>
      <c r="EHA2" s="1">
        <v>35135.94921875</v>
      </c>
      <c r="EHB2" s="1">
        <v>34469.1171875</v>
      </c>
      <c r="EHC2" s="1">
        <v>33734.74609375</v>
      </c>
      <c r="EHD2" s="1">
        <v>32836.65234375</v>
      </c>
      <c r="EHE2" s="1">
        <v>32063.091796875</v>
      </c>
      <c r="EHF2" s="1">
        <v>31424.365234375</v>
      </c>
      <c r="EHG2" s="1">
        <v>31951.056640625</v>
      </c>
      <c r="EHH2" s="1">
        <v>31723.630859375</v>
      </c>
      <c r="EHI2" s="1">
        <v>31141.708984375</v>
      </c>
      <c r="EHJ2" s="1">
        <v>31303.609375</v>
      </c>
      <c r="EHK2" s="1">
        <v>31552.681640625</v>
      </c>
      <c r="EHL2" s="1">
        <v>31805.90625</v>
      </c>
      <c r="EHM2" s="1">
        <v>33175.5</v>
      </c>
      <c r="EHN2" s="1">
        <v>33116.0625</v>
      </c>
      <c r="EHO2" s="1">
        <v>32827.390625</v>
      </c>
      <c r="EHP2" s="1">
        <v>33222.3515625</v>
      </c>
      <c r="EHQ2" s="1">
        <v>32761.84765625</v>
      </c>
      <c r="EHR2" s="1">
        <v>34522.63671875</v>
      </c>
      <c r="EHS2" s="1">
        <v>34384.18359375</v>
      </c>
      <c r="EHT2" s="1">
        <v>34544.91015625</v>
      </c>
      <c r="EHU2" s="1">
        <v>34199.66015625</v>
      </c>
      <c r="EHV2" s="1">
        <v>34329.93359375</v>
      </c>
      <c r="EHW2" s="1">
        <v>34176.79296875</v>
      </c>
      <c r="EHX2" s="1">
        <v>34419.1015625</v>
      </c>
      <c r="EHY2" s="1">
        <v>34313.66015625</v>
      </c>
      <c r="EHZ2" s="1">
        <v>35295.1875</v>
      </c>
      <c r="EIA2" s="1">
        <v>35656.8828125</v>
      </c>
      <c r="EIB2" s="1">
        <v>36279.2265625</v>
      </c>
      <c r="EIC2" s="1">
        <v>36265.671875</v>
      </c>
      <c r="EID2" s="1">
        <v>36017.546875</v>
      </c>
      <c r="EIE2" s="1">
        <v>35776.82421875</v>
      </c>
      <c r="EIF2" s="1">
        <v>35034.25390625</v>
      </c>
      <c r="EIG2" s="1">
        <v>34776.20703125</v>
      </c>
      <c r="EIH2" s="1">
        <v>34637.1953125</v>
      </c>
      <c r="EII2" s="1">
        <v>34833.29296875</v>
      </c>
      <c r="EIJ2" s="1">
        <v>34815.74609375</v>
      </c>
      <c r="EIK2" s="1">
        <v>34334.4375</v>
      </c>
      <c r="EIL2" s="1">
        <v>33579.12109375</v>
      </c>
      <c r="EIM2" s="1">
        <v>33233.04296875</v>
      </c>
      <c r="EIN2" s="1">
        <v>33180.296875</v>
      </c>
      <c r="EIO2" s="1">
        <v>33397.61328125</v>
      </c>
      <c r="EIP2" s="1">
        <v>33568.7109375</v>
      </c>
      <c r="EIQ2" s="1">
        <v>33248.2734375</v>
      </c>
      <c r="EIR2" s="1">
        <v>32980.92578125</v>
      </c>
      <c r="EIS2" s="1">
        <v>33022.17578125</v>
      </c>
      <c r="EIT2" s="1">
        <v>33552.58203125</v>
      </c>
      <c r="EIU2" s="1">
        <v>33375.6015625</v>
      </c>
      <c r="EIV2" s="1">
        <v>33680.75</v>
      </c>
      <c r="EIW2" s="1">
        <v>33528.00390625</v>
      </c>
      <c r="EIX2" s="1">
        <v>33702.63671875</v>
      </c>
      <c r="EIY2" s="1">
        <v>34616.90234375</v>
      </c>
      <c r="EIZ2" s="1">
        <v>34695.96484375</v>
      </c>
      <c r="EJA2" s="1">
        <v>34691</v>
      </c>
      <c r="EJB2" s="1">
        <v>34559.6015625</v>
      </c>
      <c r="EJC2" s="1">
        <v>34590.26171875</v>
      </c>
      <c r="EJD2" s="1">
        <v>35402.55078125</v>
      </c>
      <c r="EJE2" s="1">
        <v>35557.703125</v>
      </c>
      <c r="EJF2" s="1">
        <v>35457.90234375</v>
      </c>
      <c r="EJG2" s="1">
        <v>35485.453125</v>
      </c>
      <c r="EJH2" s="1">
        <v>35333.4453125</v>
      </c>
      <c r="EJI2" s="1">
        <v>34420.03515625</v>
      </c>
      <c r="EJJ2" s="1">
        <v>34304.19921875</v>
      </c>
      <c r="EJK2" s="1">
        <v>34466.98828125</v>
      </c>
      <c r="EJL2" s="1">
        <v>33742.69140625</v>
      </c>
      <c r="EJM2" s="1">
        <v>34023.9140625</v>
      </c>
      <c r="EJN2" s="1">
        <v>34012.18359375</v>
      </c>
      <c r="EJO2" s="1">
        <v>33951.67578125</v>
      </c>
      <c r="EJP2" s="1">
        <v>34693.5625</v>
      </c>
      <c r="EJQ2" s="1">
        <v>33919.34375</v>
      </c>
      <c r="EJR2" s="1">
        <v>34128.46875</v>
      </c>
      <c r="EJS2" s="1">
        <v>33826.4765625</v>
      </c>
      <c r="EJT2" s="1">
        <v>34068.84375</v>
      </c>
      <c r="EJU2" s="1">
        <v>34205.41015625</v>
      </c>
      <c r="EJV2" s="1">
        <v>34718.2734375</v>
      </c>
      <c r="EJW2" s="1">
        <v>34634</v>
      </c>
      <c r="EJX2" s="1">
        <v>34619.42578125</v>
      </c>
      <c r="EJY2" s="1">
        <v>34705.43359375</v>
      </c>
      <c r="EJZ2" s="1">
        <v>34142.4609375</v>
      </c>
      <c r="EKA2" s="1">
        <v>33399.953125</v>
      </c>
      <c r="EKB2" s="1">
        <v>33127.95703125</v>
      </c>
      <c r="EKC2" s="1">
        <v>32495.02734375</v>
      </c>
      <c r="EKD2" s="1">
        <v>32749.158203125</v>
      </c>
      <c r="EKE2" s="1">
        <v>32851.09765625</v>
      </c>
      <c r="EKF2" s="1">
        <v>32595.39453125</v>
      </c>
      <c r="EKG2" s="1">
        <v>32959.02734375</v>
      </c>
      <c r="EKH2" s="1">
        <v>32884.83984375</v>
      </c>
      <c r="EKI2" s="1">
        <v>32871.640625</v>
      </c>
      <c r="EKJ2" s="1">
        <v>33542.23046875</v>
      </c>
      <c r="EKK2" s="1">
        <v>33361.6640625</v>
      </c>
      <c r="EKL2" s="1">
        <v>33979.19140625</v>
      </c>
      <c r="EKM2" s="1">
        <v>33729.46484375</v>
      </c>
      <c r="EKN2" s="1">
        <v>33775.49609375</v>
      </c>
      <c r="EKO2" s="1">
        <v>33651.62890625</v>
      </c>
      <c r="EKP2" s="1">
        <v>33834.24609375</v>
      </c>
      <c r="EKQ2" s="1">
        <v>33454.234375</v>
      </c>
      <c r="EKR2" s="1">
        <v>33671.66015625</v>
      </c>
      <c r="EKS2" s="1">
        <v>33567.640625</v>
      </c>
      <c r="EKT2" s="1">
        <v>33485.83203125</v>
      </c>
      <c r="EKU2" s="1">
        <v>33776.5390625</v>
      </c>
      <c r="EKV2" s="1">
        <v>33961.95703125</v>
      </c>
      <c r="EKW2" s="1">
        <v>33984.61328125</v>
      </c>
      <c r="EKX2" s="1">
        <v>34386.19140625</v>
      </c>
      <c r="EKY2" s="1">
        <v>34293.37890625</v>
      </c>
      <c r="EKZ2" s="1">
        <v>34400.27734375</v>
      </c>
      <c r="ELA2" s="1">
        <v>33780.80859375</v>
      </c>
      <c r="ELB2" s="1">
        <v>33443.01953125</v>
      </c>
      <c r="ELC2" s="1">
        <v>33009.78125</v>
      </c>
      <c r="ELD2" s="1">
        <v>33075.2109375</v>
      </c>
      <c r="ELE2" s="1">
        <v>33100.79296875</v>
      </c>
      <c r="ELF2" s="1">
        <v>33003.61328125</v>
      </c>
      <c r="ELG2" s="1">
        <v>33104.44921875</v>
      </c>
      <c r="ELH2" s="1">
        <v>32574.583984375</v>
      </c>
      <c r="ELI2" s="1">
        <v>32490.060546875</v>
      </c>
      <c r="ELJ2" s="1">
        <v>32554.09375</v>
      </c>
      <c r="ELK2" s="1">
        <v>32552.115234375</v>
      </c>
      <c r="ELL2" s="1">
        <v>31841.068359375</v>
      </c>
      <c r="ELM2" s="1">
        <v>32442.958984375</v>
      </c>
      <c r="ELN2" s="1">
        <v>32855.6796875</v>
      </c>
      <c r="ELO2" s="1">
        <v>32755.7578125</v>
      </c>
      <c r="ELP2" s="1">
        <v>32976.8125</v>
      </c>
      <c r="ELQ2" s="1">
        <v>32768.3671875</v>
      </c>
      <c r="ELR2" s="1">
        <v>32519.353515625</v>
      </c>
      <c r="ELS2" s="1">
        <v>31940.251953125</v>
      </c>
      <c r="ELT2" s="1">
        <v>31783.810546875</v>
      </c>
      <c r="ELU2" s="1">
        <v>31443.71875</v>
      </c>
      <c r="ELV2" s="1">
        <v>31764.1328125</v>
      </c>
      <c r="ELW2" s="1">
        <v>31911.29296875</v>
      </c>
      <c r="ELX2" s="1">
        <v>31617.62890625</v>
      </c>
      <c r="ELY2" s="1">
        <v>31310.17578125</v>
      </c>
      <c r="ELZ2" s="1">
        <v>31924.08203125</v>
      </c>
      <c r="EMA2" s="1">
        <v>31981.63671875</v>
      </c>
      <c r="EMB2" s="1">
        <v>31615.197265625</v>
      </c>
      <c r="EMC2" s="1">
        <v>31366.654296875</v>
      </c>
      <c r="EMD2" s="1">
        <v>31596.533203125</v>
      </c>
      <c r="EME2" s="1">
        <v>31328.37890625</v>
      </c>
      <c r="EMF2" s="1">
        <v>31657.333984375</v>
      </c>
      <c r="EMG2" s="1">
        <v>31742.041015625</v>
      </c>
      <c r="EMH2" s="1">
        <v>31642.84765625</v>
      </c>
      <c r="EMI2" s="1">
        <v>32205.255859375</v>
      </c>
      <c r="EMJ2" s="1">
        <v>31865.384765625</v>
      </c>
      <c r="EMK2" s="1">
        <v>31695.13671875</v>
      </c>
      <c r="EML2" s="1">
        <v>31347.2734375</v>
      </c>
      <c r="EMM2" s="1">
        <v>31633.599609375</v>
      </c>
      <c r="EMN2" s="1">
        <v>31575.546875</v>
      </c>
      <c r="EMO2" s="1">
        <v>31568.87109375</v>
      </c>
      <c r="EMP2" s="1">
        <v>31810.435546875</v>
      </c>
      <c r="EMQ2" s="1">
        <v>31216.724609375</v>
      </c>
      <c r="EMR2" s="1">
        <v>30778.291015625</v>
      </c>
      <c r="EMS2" s="1">
        <v>30631.908203125</v>
      </c>
      <c r="EMT2" s="1">
        <v>30865.17578125</v>
      </c>
      <c r="EMU2" s="1">
        <v>30182.068359375</v>
      </c>
      <c r="EMV2" s="1">
        <v>29712.23046875</v>
      </c>
      <c r="EMW2" s="1">
        <v>29669.060546875</v>
      </c>
      <c r="EMX2" s="1">
        <v>29736.361328125</v>
      </c>
      <c r="EMY2" s="1">
        <v>29792.53125</v>
      </c>
      <c r="EMZ2" s="1">
        <v>29551.10546875</v>
      </c>
      <c r="ENA2" s="1">
        <v>29814.7265625</v>
      </c>
      <c r="ENB2" s="1">
        <v>30891.53515625</v>
      </c>
      <c r="ENC2" s="1">
        <v>31376.658203125</v>
      </c>
      <c r="END2" s="1">
        <v>31840.947265625</v>
      </c>
      <c r="ENE2" s="1">
        <v>31874.162109375</v>
      </c>
      <c r="ENF2" s="1">
        <v>32071.46875</v>
      </c>
      <c r="ENG2" s="1">
        <v>31890.958984375</v>
      </c>
      <c r="ENH2" s="1">
        <v>32027.65625</v>
      </c>
      <c r="ENI2" s="1">
        <v>31929.60546875</v>
      </c>
      <c r="ENJ2" s="1">
        <v>32231.904296875</v>
      </c>
      <c r="ENK2" s="1">
        <v>32273.322265625</v>
      </c>
      <c r="ENL2" s="1">
        <v>32243.8828125</v>
      </c>
      <c r="ENM2" s="1">
        <v>32644.041015625</v>
      </c>
      <c r="ENN2" s="1">
        <v>32578.8984375</v>
      </c>
      <c r="ENO2" s="1">
        <v>32325.482421875</v>
      </c>
      <c r="ENP2" s="1">
        <v>32489.556640625</v>
      </c>
      <c r="ENQ2" s="1">
        <v>32158.6171875</v>
      </c>
      <c r="ENR2" s="1">
        <v>33233.4921875</v>
      </c>
      <c r="ENS2" s="1">
        <v>33681.28515625</v>
      </c>
      <c r="ENT2" s="1">
        <v>33872.36328125</v>
      </c>
      <c r="ENU2" s="1">
        <v>33922.984375</v>
      </c>
      <c r="ENV2" s="1">
        <v>33887.68359375</v>
      </c>
      <c r="ENW2" s="1">
        <v>34297.625</v>
      </c>
      <c r="ENX2" s="1">
        <v>34012.609375</v>
      </c>
      <c r="ENY2" s="1">
        <v>34203.33984375</v>
      </c>
      <c r="ENZ2" s="1">
        <v>34474.69921875</v>
      </c>
      <c r="EOA2" s="1">
        <v>34385.12109375</v>
      </c>
      <c r="EOB2" s="1">
        <v>34102.6875</v>
      </c>
      <c r="EOC2" s="1">
        <v>34390.03125</v>
      </c>
      <c r="EOD2" s="1">
        <v>34575.59765625</v>
      </c>
      <c r="EOE2" s="1">
        <v>38062.8125</v>
      </c>
      <c r="EOF2" s="1">
        <v>38631.3671875</v>
      </c>
      <c r="EOG2" s="1">
        <v>38476.1015625</v>
      </c>
      <c r="EOH2" s="1">
        <v>38361.00390625</v>
      </c>
      <c r="EOI2" s="1">
        <v>39702</v>
      </c>
      <c r="EOJ2" s="1">
        <v>37526.98046875</v>
      </c>
      <c r="EOK2" s="1">
        <v>36576.47265625</v>
      </c>
      <c r="EOL2" s="1">
        <v>37024.578125</v>
      </c>
      <c r="EOM2" s="1">
        <v>37647.3203125</v>
      </c>
      <c r="EON2" s="1">
        <v>38275.7578125</v>
      </c>
      <c r="EOO2" s="1">
        <v>37899.31640625</v>
      </c>
      <c r="EOP2" s="1">
        <v>39329.14453125</v>
      </c>
      <c r="EOQ2" s="1">
        <v>39836.3046875</v>
      </c>
      <c r="EOR2" s="1">
        <v>39585.5546875</v>
      </c>
      <c r="EOS2" s="1">
        <v>40200.6328125</v>
      </c>
      <c r="EOT2" s="1">
        <v>39516.2421875</v>
      </c>
      <c r="EOU2" s="1">
        <v>40408.1796875</v>
      </c>
      <c r="EOV2" s="1">
        <v>39718.296875</v>
      </c>
      <c r="EOW2" s="1">
        <v>39764.5546875</v>
      </c>
      <c r="EOX2" s="1">
        <v>39937.06640625</v>
      </c>
      <c r="EOY2" s="1">
        <v>40184.546875</v>
      </c>
      <c r="EOZ2" s="1">
        <v>39949.81640625</v>
      </c>
      <c r="EPA2" s="1">
        <v>39539.0078125</v>
      </c>
      <c r="EPB2" s="1">
        <v>39801.21875</v>
      </c>
      <c r="EPC2" s="1">
        <v>39991.0234375</v>
      </c>
      <c r="EPD2" s="1">
        <v>39849.41015625</v>
      </c>
      <c r="EPE2" s="1">
        <v>38915.3046875</v>
      </c>
      <c r="EPF2" s="1">
        <v>39042.82421875</v>
      </c>
      <c r="EPG2" s="1">
        <v>39097.33984375</v>
      </c>
      <c r="EPH2" s="1">
        <v>41443.2890625</v>
      </c>
      <c r="EPI2" s="1">
        <v>41986.85546875</v>
      </c>
      <c r="EPJ2" s="1">
        <v>41503.78515625</v>
      </c>
      <c r="EPK2" s="1">
        <v>41799.953125</v>
      </c>
      <c r="EPL2" s="1">
        <v>41373.3046875</v>
      </c>
      <c r="EPM2" s="1">
        <v>41412.83203125</v>
      </c>
      <c r="EPN2" s="1">
        <v>41860.44921875</v>
      </c>
      <c r="EPO2" s="1">
        <v>41860.44921875</v>
      </c>
      <c r="EPP2" s="1">
        <v>41813.84765625</v>
      </c>
      <c r="EPQ2" s="1">
        <v>41734.765625</v>
      </c>
      <c r="EPR2" s="1">
        <v>41497.96875</v>
      </c>
      <c r="EPS2" s="1">
        <v>41361.16015625</v>
      </c>
      <c r="EPT2" s="1">
        <v>41043.07031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3AE69-FD7E-4DF5-B34A-C23BF977063D}">
  <dimension ref="A1:EQA2"/>
  <sheetViews>
    <sheetView workbookViewId="0">
      <selection activeCell="A2" sqref="A2:EQA2"/>
    </sheetView>
  </sheetViews>
  <sheetFormatPr defaultRowHeight="15" x14ac:dyDescent="0.25"/>
  <cols>
    <col min="1" max="9" width="10.5703125" bestFit="1" customWidth="1"/>
    <col min="10" max="99" width="11.5703125" bestFit="1" customWidth="1"/>
    <col min="100" max="553" width="12.5703125" bestFit="1" customWidth="1"/>
    <col min="554" max="558" width="17.5703125" bestFit="1" customWidth="1"/>
    <col min="559" max="559" width="18.5703125" bestFit="1" customWidth="1"/>
    <col min="560" max="560" width="12.5703125" bestFit="1" customWidth="1"/>
    <col min="561" max="562" width="18.5703125" bestFit="1" customWidth="1"/>
    <col min="563" max="563" width="17.5703125" bestFit="1" customWidth="1"/>
    <col min="564" max="569" width="18.5703125" bestFit="1" customWidth="1"/>
    <col min="570" max="570" width="17.5703125" bestFit="1" customWidth="1"/>
    <col min="571" max="571" width="18.5703125" bestFit="1" customWidth="1"/>
    <col min="572" max="572" width="17.5703125" bestFit="1" customWidth="1"/>
    <col min="573" max="574" width="18.5703125" bestFit="1" customWidth="1"/>
    <col min="575" max="576" width="17.5703125" bestFit="1" customWidth="1"/>
    <col min="577" max="577" width="18.5703125" bestFit="1" customWidth="1"/>
    <col min="578" max="578" width="17.5703125" bestFit="1" customWidth="1"/>
    <col min="579" max="584" width="18.5703125" bestFit="1" customWidth="1"/>
    <col min="585" max="585" width="17.5703125" bestFit="1" customWidth="1"/>
    <col min="586" max="589" width="18.5703125" bestFit="1" customWidth="1"/>
    <col min="590" max="590" width="17.5703125" bestFit="1" customWidth="1"/>
    <col min="591" max="591" width="18.5703125" bestFit="1" customWidth="1"/>
    <col min="592" max="593" width="17.5703125" bestFit="1" customWidth="1"/>
    <col min="594" max="601" width="18.5703125" bestFit="1" customWidth="1"/>
    <col min="602" max="602" width="17.5703125" bestFit="1" customWidth="1"/>
    <col min="603" max="612" width="18.5703125" bestFit="1" customWidth="1"/>
    <col min="613" max="613" width="17.5703125" bestFit="1" customWidth="1"/>
    <col min="614" max="615" width="18.5703125" bestFit="1" customWidth="1"/>
    <col min="616" max="617" width="17.5703125" bestFit="1" customWidth="1"/>
    <col min="618" max="618" width="18.5703125" bestFit="1" customWidth="1"/>
    <col min="619" max="619" width="17.5703125" bestFit="1" customWidth="1"/>
    <col min="620" max="621" width="18.5703125" bestFit="1" customWidth="1"/>
    <col min="622" max="622" width="17.5703125" bestFit="1" customWidth="1"/>
    <col min="623" max="625" width="18.5703125" bestFit="1" customWidth="1"/>
    <col min="626" max="631" width="17.5703125" bestFit="1" customWidth="1"/>
    <col min="632" max="633" width="18.5703125" bestFit="1" customWidth="1"/>
    <col min="634" max="635" width="17.5703125" bestFit="1" customWidth="1"/>
    <col min="636" max="637" width="18.5703125" bestFit="1" customWidth="1"/>
    <col min="638" max="638" width="17.5703125" bestFit="1" customWidth="1"/>
    <col min="639" max="642" width="18.5703125" bestFit="1" customWidth="1"/>
    <col min="643" max="649" width="17.5703125" bestFit="1" customWidth="1"/>
    <col min="650" max="650" width="16.42578125" bestFit="1" customWidth="1"/>
    <col min="651" max="677" width="17.5703125" bestFit="1" customWidth="1"/>
    <col min="678" max="678" width="16.42578125" bestFit="1" customWidth="1"/>
    <col min="679" max="687" width="17.5703125" bestFit="1" customWidth="1"/>
    <col min="688" max="688" width="16.42578125" bestFit="1" customWidth="1"/>
    <col min="689" max="690" width="17.5703125" bestFit="1" customWidth="1"/>
    <col min="691" max="691" width="16.42578125" bestFit="1" customWidth="1"/>
    <col min="692" max="696" width="17.5703125" bestFit="1" customWidth="1"/>
    <col min="697" max="697" width="16.42578125" bestFit="1" customWidth="1"/>
    <col min="698" max="699" width="17.5703125" bestFit="1" customWidth="1"/>
    <col min="700" max="700" width="16.42578125" bestFit="1" customWidth="1"/>
    <col min="701" max="722" width="17.5703125" bestFit="1" customWidth="1"/>
    <col min="723" max="726" width="16.42578125" bestFit="1" customWidth="1"/>
    <col min="727" max="735" width="17.5703125" bestFit="1" customWidth="1"/>
    <col min="736" max="736" width="16.42578125" bestFit="1" customWidth="1"/>
    <col min="737" max="740" width="17.5703125" bestFit="1" customWidth="1"/>
    <col min="741" max="741" width="16.42578125" bestFit="1" customWidth="1"/>
    <col min="742" max="748" width="17.5703125" bestFit="1" customWidth="1"/>
    <col min="749" max="749" width="16.42578125" bestFit="1" customWidth="1"/>
    <col min="750" max="751" width="17.5703125" bestFit="1" customWidth="1"/>
    <col min="752" max="752" width="16.42578125" bestFit="1" customWidth="1"/>
    <col min="753" max="756" width="17.5703125" bestFit="1" customWidth="1"/>
    <col min="757" max="757" width="16.42578125" bestFit="1" customWidth="1"/>
    <col min="758" max="765" width="17.5703125" bestFit="1" customWidth="1"/>
    <col min="766" max="767" width="16.42578125" bestFit="1" customWidth="1"/>
    <col min="768" max="768" width="17.5703125" bestFit="1" customWidth="1"/>
    <col min="769" max="769" width="16.42578125" bestFit="1" customWidth="1"/>
    <col min="770" max="771" width="18.5703125" bestFit="1" customWidth="1"/>
    <col min="772" max="773" width="17.5703125" bestFit="1" customWidth="1"/>
    <col min="774" max="774" width="18.5703125" bestFit="1" customWidth="1"/>
    <col min="775" max="781" width="17.5703125" bestFit="1" customWidth="1"/>
    <col min="782" max="782" width="15.42578125" bestFit="1" customWidth="1"/>
    <col min="783" max="783" width="17.5703125" bestFit="1" customWidth="1"/>
    <col min="784" max="784" width="18.5703125" bestFit="1" customWidth="1"/>
    <col min="785" max="785" width="17.5703125" bestFit="1" customWidth="1"/>
    <col min="786" max="786" width="18.5703125" bestFit="1" customWidth="1"/>
    <col min="787" max="787" width="17.5703125" bestFit="1" customWidth="1"/>
    <col min="788" max="788" width="18.5703125" bestFit="1" customWidth="1"/>
    <col min="789" max="791" width="17.5703125" bestFit="1" customWidth="1"/>
    <col min="792" max="792" width="18.5703125" bestFit="1" customWidth="1"/>
    <col min="793" max="794" width="17.5703125" bestFit="1" customWidth="1"/>
    <col min="795" max="795" width="16.42578125" bestFit="1" customWidth="1"/>
    <col min="796" max="796" width="17.5703125" bestFit="1" customWidth="1"/>
    <col min="797" max="797" width="18.5703125" bestFit="1" customWidth="1"/>
    <col min="798" max="798" width="17.5703125" bestFit="1" customWidth="1"/>
    <col min="799" max="800" width="18.5703125" bestFit="1" customWidth="1"/>
    <col min="801" max="802" width="17.5703125" bestFit="1" customWidth="1"/>
    <col min="803" max="803" width="16.42578125" bestFit="1" customWidth="1"/>
    <col min="804" max="806" width="18.5703125" bestFit="1" customWidth="1"/>
    <col min="807" max="807" width="17.5703125" bestFit="1" customWidth="1"/>
    <col min="808" max="808" width="18.5703125" bestFit="1" customWidth="1"/>
    <col min="809" max="809" width="17.5703125" bestFit="1" customWidth="1"/>
    <col min="810" max="810" width="18.5703125" bestFit="1" customWidth="1"/>
    <col min="811" max="813" width="17.5703125" bestFit="1" customWidth="1"/>
    <col min="814" max="814" width="18.5703125" bestFit="1" customWidth="1"/>
    <col min="815" max="818" width="17.5703125" bestFit="1" customWidth="1"/>
    <col min="819" max="820" width="18.5703125" bestFit="1" customWidth="1"/>
    <col min="821" max="821" width="17.5703125" bestFit="1" customWidth="1"/>
    <col min="822" max="822" width="16.42578125" bestFit="1" customWidth="1"/>
    <col min="823" max="825" width="17.5703125" bestFit="1" customWidth="1"/>
    <col min="826" max="826" width="16.42578125" bestFit="1" customWidth="1"/>
    <col min="827" max="828" width="17.5703125" bestFit="1" customWidth="1"/>
    <col min="829" max="829" width="16.42578125" bestFit="1" customWidth="1"/>
    <col min="830" max="830" width="18.5703125" bestFit="1" customWidth="1"/>
    <col min="831" max="836" width="17.5703125" bestFit="1" customWidth="1"/>
    <col min="837" max="837" width="18.5703125" bestFit="1" customWidth="1"/>
    <col min="838" max="841" width="17.5703125" bestFit="1" customWidth="1"/>
    <col min="842" max="845" width="18.5703125" bestFit="1" customWidth="1"/>
    <col min="846" max="846" width="17.5703125" bestFit="1" customWidth="1"/>
    <col min="847" max="847" width="18.5703125" bestFit="1" customWidth="1"/>
    <col min="848" max="850" width="17.5703125" bestFit="1" customWidth="1"/>
    <col min="851" max="851" width="18.5703125" bestFit="1" customWidth="1"/>
    <col min="852" max="854" width="17.5703125" bestFit="1" customWidth="1"/>
    <col min="855" max="855" width="18.5703125" bestFit="1" customWidth="1"/>
    <col min="856" max="856" width="17.5703125" bestFit="1" customWidth="1"/>
    <col min="857" max="857" width="18.5703125" bestFit="1" customWidth="1"/>
    <col min="858" max="858" width="17.5703125" bestFit="1" customWidth="1"/>
    <col min="859" max="860" width="16.42578125" bestFit="1" customWidth="1"/>
    <col min="861" max="864" width="17.5703125" bestFit="1" customWidth="1"/>
    <col min="865" max="866" width="18.5703125" bestFit="1" customWidth="1"/>
    <col min="867" max="868" width="17.5703125" bestFit="1" customWidth="1"/>
    <col min="869" max="871" width="18.5703125" bestFit="1" customWidth="1"/>
    <col min="872" max="872" width="17.5703125" bestFit="1" customWidth="1"/>
    <col min="873" max="873" width="18.5703125" bestFit="1" customWidth="1"/>
    <col min="874" max="874" width="17.5703125" bestFit="1" customWidth="1"/>
    <col min="875" max="875" width="18.5703125" bestFit="1" customWidth="1"/>
    <col min="876" max="876" width="16.42578125" bestFit="1" customWidth="1"/>
    <col min="877" max="877" width="18.5703125" bestFit="1" customWidth="1"/>
    <col min="878" max="878" width="17.5703125" bestFit="1" customWidth="1"/>
    <col min="879" max="879" width="18.5703125" bestFit="1" customWidth="1"/>
    <col min="880" max="881" width="17.5703125" bestFit="1" customWidth="1"/>
    <col min="882" max="882" width="18.5703125" bestFit="1" customWidth="1"/>
    <col min="883" max="885" width="17.5703125" bestFit="1" customWidth="1"/>
    <col min="886" max="888" width="18.5703125" bestFit="1" customWidth="1"/>
    <col min="889" max="889" width="17.5703125" bestFit="1" customWidth="1"/>
    <col min="890" max="890" width="18.5703125" bestFit="1" customWidth="1"/>
    <col min="891" max="891" width="17.5703125" bestFit="1" customWidth="1"/>
    <col min="892" max="892" width="18.5703125" bestFit="1" customWidth="1"/>
    <col min="893" max="895" width="17.5703125" bestFit="1" customWidth="1"/>
    <col min="896" max="896" width="18.5703125" bestFit="1" customWidth="1"/>
    <col min="897" max="897" width="17.5703125" bestFit="1" customWidth="1"/>
    <col min="898" max="899" width="18.5703125" bestFit="1" customWidth="1"/>
    <col min="900" max="902" width="17.5703125" bestFit="1" customWidth="1"/>
    <col min="903" max="903" width="18.5703125" bestFit="1" customWidth="1"/>
    <col min="904" max="904" width="17.5703125" bestFit="1" customWidth="1"/>
    <col min="905" max="905" width="18.5703125" bestFit="1" customWidth="1"/>
    <col min="906" max="909" width="17.5703125" bestFit="1" customWidth="1"/>
    <col min="910" max="910" width="18.5703125" bestFit="1" customWidth="1"/>
    <col min="911" max="911" width="17.5703125" bestFit="1" customWidth="1"/>
    <col min="912" max="916" width="18.5703125" bestFit="1" customWidth="1"/>
    <col min="917" max="920" width="17.5703125" bestFit="1" customWidth="1"/>
    <col min="921" max="921" width="16.42578125" bestFit="1" customWidth="1"/>
    <col min="922" max="923" width="18.5703125" bestFit="1" customWidth="1"/>
    <col min="924" max="924" width="17.5703125" bestFit="1" customWidth="1"/>
    <col min="925" max="925" width="18.5703125" bestFit="1" customWidth="1"/>
    <col min="926" max="926" width="17.5703125" bestFit="1" customWidth="1"/>
    <col min="927" max="927" width="18.5703125" bestFit="1" customWidth="1"/>
    <col min="928" max="930" width="17.5703125" bestFit="1" customWidth="1"/>
    <col min="931" max="931" width="18.5703125" bestFit="1" customWidth="1"/>
    <col min="932" max="934" width="17.5703125" bestFit="1" customWidth="1"/>
    <col min="935" max="935" width="16.42578125" bestFit="1" customWidth="1"/>
    <col min="936" max="936" width="18.5703125" bestFit="1" customWidth="1"/>
    <col min="937" max="939" width="17.5703125" bestFit="1" customWidth="1"/>
    <col min="940" max="941" width="18.5703125" bestFit="1" customWidth="1"/>
    <col min="942" max="943" width="17.5703125" bestFit="1" customWidth="1"/>
    <col min="944" max="944" width="18.5703125" bestFit="1" customWidth="1"/>
    <col min="945" max="947" width="17.5703125" bestFit="1" customWidth="1"/>
    <col min="948" max="948" width="18.5703125" bestFit="1" customWidth="1"/>
    <col min="949" max="950" width="17.5703125" bestFit="1" customWidth="1"/>
    <col min="951" max="951" width="18.5703125" bestFit="1" customWidth="1"/>
    <col min="952" max="952" width="17.5703125" bestFit="1" customWidth="1"/>
    <col min="953" max="955" width="18.5703125" bestFit="1" customWidth="1"/>
    <col min="956" max="956" width="17.5703125" bestFit="1" customWidth="1"/>
    <col min="957" max="957" width="15.42578125" bestFit="1" customWidth="1"/>
    <col min="958" max="959" width="18.5703125" bestFit="1" customWidth="1"/>
    <col min="960" max="960" width="17.5703125" bestFit="1" customWidth="1"/>
    <col min="961" max="961" width="16.42578125" bestFit="1" customWidth="1"/>
    <col min="962" max="966" width="17.5703125" bestFit="1" customWidth="1"/>
    <col min="967" max="967" width="18.5703125" bestFit="1" customWidth="1"/>
    <col min="968" max="968" width="17.5703125" bestFit="1" customWidth="1"/>
    <col min="969" max="970" width="18.5703125" bestFit="1" customWidth="1"/>
    <col min="971" max="973" width="17.5703125" bestFit="1" customWidth="1"/>
    <col min="974" max="974" width="18.5703125" bestFit="1" customWidth="1"/>
    <col min="975" max="975" width="17.5703125" bestFit="1" customWidth="1"/>
    <col min="976" max="976" width="18.5703125" bestFit="1" customWidth="1"/>
    <col min="977" max="978" width="17.5703125" bestFit="1" customWidth="1"/>
    <col min="979" max="979" width="18.5703125" bestFit="1" customWidth="1"/>
    <col min="980" max="983" width="17.5703125" bestFit="1" customWidth="1"/>
    <col min="984" max="984" width="18.5703125" bestFit="1" customWidth="1"/>
    <col min="985" max="985" width="17.5703125" bestFit="1" customWidth="1"/>
    <col min="986" max="986" width="18.5703125" bestFit="1" customWidth="1"/>
    <col min="987" max="994" width="17.5703125" bestFit="1" customWidth="1"/>
    <col min="995" max="995" width="18.5703125" bestFit="1" customWidth="1"/>
    <col min="996" max="996" width="17.5703125" bestFit="1" customWidth="1"/>
    <col min="997" max="997" width="16.42578125" bestFit="1" customWidth="1"/>
    <col min="998" max="998" width="18.5703125" bestFit="1" customWidth="1"/>
    <col min="999" max="1004" width="17.5703125" bestFit="1" customWidth="1"/>
    <col min="1005" max="1005" width="18.5703125" bestFit="1" customWidth="1"/>
    <col min="1006" max="1009" width="17.5703125" bestFit="1" customWidth="1"/>
    <col min="1010" max="1010" width="16.42578125" bestFit="1" customWidth="1"/>
    <col min="1011" max="1011" width="17.5703125" bestFit="1" customWidth="1"/>
    <col min="1012" max="1013" width="18.5703125" bestFit="1" customWidth="1"/>
    <col min="1014" max="1016" width="17.5703125" bestFit="1" customWidth="1"/>
    <col min="1017" max="1017" width="18.5703125" bestFit="1" customWidth="1"/>
    <col min="1018" max="1019" width="17.5703125" bestFit="1" customWidth="1"/>
    <col min="1020" max="1020" width="18.5703125" bestFit="1" customWidth="1"/>
    <col min="1021" max="1021" width="17.5703125" bestFit="1" customWidth="1"/>
    <col min="1022" max="1022" width="18.5703125" bestFit="1" customWidth="1"/>
    <col min="1023" max="1028" width="17.5703125" bestFit="1" customWidth="1"/>
    <col min="1029" max="1030" width="16.42578125" bestFit="1" customWidth="1"/>
    <col min="1031" max="1034" width="17.5703125" bestFit="1" customWidth="1"/>
    <col min="1035" max="1035" width="16.42578125" bestFit="1" customWidth="1"/>
    <col min="1036" max="1038" width="17.5703125" bestFit="1" customWidth="1"/>
    <col min="1039" max="1039" width="16.42578125" bestFit="1" customWidth="1"/>
    <col min="1040" max="1065" width="17.5703125" bestFit="1" customWidth="1"/>
    <col min="1066" max="1066" width="16.42578125" bestFit="1" customWidth="1"/>
    <col min="1067" max="1068" width="17.5703125" bestFit="1" customWidth="1"/>
    <col min="1069" max="1069" width="16.42578125" bestFit="1" customWidth="1"/>
    <col min="1070" max="1070" width="15.42578125" bestFit="1" customWidth="1"/>
    <col min="1071" max="1071" width="16.42578125" bestFit="1" customWidth="1"/>
    <col min="1072" max="1078" width="17.5703125" bestFit="1" customWidth="1"/>
    <col min="1079" max="1079" width="16.42578125" bestFit="1" customWidth="1"/>
    <col min="1080" max="1093" width="17.5703125" bestFit="1" customWidth="1"/>
    <col min="1094" max="1094" width="13.5703125" bestFit="1" customWidth="1"/>
    <col min="1095" max="1646" width="17.5703125" bestFit="1" customWidth="1"/>
    <col min="1647" max="1647" width="13.5703125" bestFit="1" customWidth="1"/>
    <col min="1648" max="1663" width="17.5703125" bestFit="1" customWidth="1"/>
    <col min="1664" max="1664" width="16.42578125" bestFit="1" customWidth="1"/>
    <col min="1665" max="1665" width="17.5703125" bestFit="1" customWidth="1"/>
    <col min="1666" max="1666" width="15.42578125" bestFit="1" customWidth="1"/>
    <col min="1667" max="1669" width="17.5703125" bestFit="1" customWidth="1"/>
    <col min="1670" max="1670" width="16.42578125" bestFit="1" customWidth="1"/>
    <col min="1671" max="1681" width="17.5703125" bestFit="1" customWidth="1"/>
    <col min="1682" max="1682" width="16.42578125" bestFit="1" customWidth="1"/>
    <col min="1683" max="1683" width="15.42578125" bestFit="1" customWidth="1"/>
    <col min="1684" max="1694" width="17.5703125" bestFit="1" customWidth="1"/>
    <col min="1695" max="1695" width="16.42578125" bestFit="1" customWidth="1"/>
    <col min="1696" max="1696" width="17.5703125" bestFit="1" customWidth="1"/>
    <col min="1697" max="1697" width="16.42578125" bestFit="1" customWidth="1"/>
    <col min="1698" max="1716" width="17.5703125" bestFit="1" customWidth="1"/>
    <col min="1717" max="1717" width="16.42578125" bestFit="1" customWidth="1"/>
    <col min="1718" max="1719" width="17.5703125" bestFit="1" customWidth="1"/>
    <col min="1720" max="1720" width="16.42578125" bestFit="1" customWidth="1"/>
    <col min="1721" max="1734" width="17.5703125" bestFit="1" customWidth="1"/>
    <col min="1735" max="1735" width="16.42578125" bestFit="1" customWidth="1"/>
    <col min="1736" max="1747" width="17.5703125" bestFit="1" customWidth="1"/>
    <col min="1748" max="1748" width="15.42578125" bestFit="1" customWidth="1"/>
    <col min="1749" max="1774" width="17.5703125" bestFit="1" customWidth="1"/>
    <col min="1775" max="1776" width="16.42578125" bestFit="1" customWidth="1"/>
    <col min="1777" max="1789" width="17.5703125" bestFit="1" customWidth="1"/>
    <col min="1790" max="1791" width="16.42578125" bestFit="1" customWidth="1"/>
    <col min="1792" max="1792" width="17.5703125" bestFit="1" customWidth="1"/>
    <col min="1793" max="1793" width="16.42578125" bestFit="1" customWidth="1"/>
    <col min="1794" max="1801" width="17.5703125" bestFit="1" customWidth="1"/>
    <col min="1802" max="1802" width="16.42578125" bestFit="1" customWidth="1"/>
    <col min="1803" max="1813" width="17.5703125" bestFit="1" customWidth="1"/>
    <col min="1814" max="1814" width="16.42578125" bestFit="1" customWidth="1"/>
    <col min="1815" max="1818" width="17.5703125" bestFit="1" customWidth="1"/>
    <col min="1819" max="1820" width="16.42578125" bestFit="1" customWidth="1"/>
    <col min="1821" max="1830" width="17.5703125" bestFit="1" customWidth="1"/>
    <col min="1831" max="1831" width="18.5703125" bestFit="1" customWidth="1"/>
    <col min="1832" max="1834" width="17.5703125" bestFit="1" customWidth="1"/>
    <col min="1835" max="1835" width="16.42578125" bestFit="1" customWidth="1"/>
    <col min="1836" max="1838" width="18.5703125" bestFit="1" customWidth="1"/>
    <col min="1839" max="1840" width="17.5703125" bestFit="1" customWidth="1"/>
    <col min="1841" max="1841" width="16.42578125" bestFit="1" customWidth="1"/>
    <col min="1842" max="1843" width="18.5703125" bestFit="1" customWidth="1"/>
    <col min="1844" max="1845" width="17.5703125" bestFit="1" customWidth="1"/>
    <col min="1846" max="1846" width="18.5703125" bestFit="1" customWidth="1"/>
    <col min="1847" max="1850" width="17.5703125" bestFit="1" customWidth="1"/>
    <col min="1851" max="1851" width="18.5703125" bestFit="1" customWidth="1"/>
    <col min="1852" max="1856" width="17.5703125" bestFit="1" customWidth="1"/>
    <col min="1857" max="1857" width="16.42578125" bestFit="1" customWidth="1"/>
    <col min="1858" max="1863" width="17.5703125" bestFit="1" customWidth="1"/>
    <col min="1864" max="1864" width="18.5703125" bestFit="1" customWidth="1"/>
    <col min="1865" max="1865" width="17.5703125" bestFit="1" customWidth="1"/>
    <col min="1866" max="1866" width="18.5703125" bestFit="1" customWidth="1"/>
    <col min="1867" max="1871" width="17.5703125" bestFit="1" customWidth="1"/>
    <col min="1872" max="1872" width="18.5703125" bestFit="1" customWidth="1"/>
    <col min="1873" max="1877" width="17.5703125" bestFit="1" customWidth="1"/>
    <col min="1878" max="1879" width="18.5703125" bestFit="1" customWidth="1"/>
    <col min="1880" max="1880" width="17.5703125" bestFit="1" customWidth="1"/>
    <col min="1881" max="1881" width="16.42578125" bestFit="1" customWidth="1"/>
    <col min="1882" max="1883" width="17.5703125" bestFit="1" customWidth="1"/>
    <col min="1884" max="1884" width="18.5703125" bestFit="1" customWidth="1"/>
    <col min="1885" max="1890" width="17.5703125" bestFit="1" customWidth="1"/>
    <col min="1891" max="1892" width="18.5703125" bestFit="1" customWidth="1"/>
    <col min="1893" max="1896" width="17.5703125" bestFit="1" customWidth="1"/>
    <col min="1897" max="1897" width="18.5703125" bestFit="1" customWidth="1"/>
    <col min="1898" max="1898" width="17.5703125" bestFit="1" customWidth="1"/>
    <col min="1899" max="1900" width="18.5703125" bestFit="1" customWidth="1"/>
    <col min="1901" max="1902" width="17.5703125" bestFit="1" customWidth="1"/>
    <col min="1903" max="1903" width="16.42578125" bestFit="1" customWidth="1"/>
    <col min="1904" max="1904" width="17.5703125" bestFit="1" customWidth="1"/>
    <col min="1905" max="1906" width="18.5703125" bestFit="1" customWidth="1"/>
    <col min="1907" max="1914" width="17.5703125" bestFit="1" customWidth="1"/>
    <col min="1915" max="1915" width="16.42578125" bestFit="1" customWidth="1"/>
    <col min="1916" max="1916" width="18.5703125" bestFit="1" customWidth="1"/>
    <col min="1917" max="1917" width="16.42578125" bestFit="1" customWidth="1"/>
    <col min="1918" max="1919" width="18.5703125" bestFit="1" customWidth="1"/>
    <col min="1920" max="1920" width="17.5703125" bestFit="1" customWidth="1"/>
    <col min="1921" max="1921" width="18.5703125" bestFit="1" customWidth="1"/>
    <col min="1922" max="1931" width="17.5703125" bestFit="1" customWidth="1"/>
    <col min="1932" max="1932" width="18.5703125" bestFit="1" customWidth="1"/>
    <col min="1933" max="1935" width="17.5703125" bestFit="1" customWidth="1"/>
    <col min="1936" max="1938" width="18.5703125" bestFit="1" customWidth="1"/>
    <col min="1939" max="1944" width="17.5703125" bestFit="1" customWidth="1"/>
    <col min="1945" max="1946" width="16.42578125" bestFit="1" customWidth="1"/>
    <col min="1947" max="1947" width="17.5703125" bestFit="1" customWidth="1"/>
    <col min="1948" max="1949" width="18.5703125" bestFit="1" customWidth="1"/>
    <col min="1950" max="1950" width="17.5703125" bestFit="1" customWidth="1"/>
    <col min="1951" max="1951" width="18.5703125" bestFit="1" customWidth="1"/>
    <col min="1952" max="1954" width="17.5703125" bestFit="1" customWidth="1"/>
    <col min="1955" max="1955" width="18.5703125" bestFit="1" customWidth="1"/>
    <col min="1956" max="1960" width="17.5703125" bestFit="1" customWidth="1"/>
    <col min="1961" max="1961" width="16.42578125" bestFit="1" customWidth="1"/>
    <col min="1962" max="1963" width="17.5703125" bestFit="1" customWidth="1"/>
    <col min="1964" max="1964" width="18.5703125" bestFit="1" customWidth="1"/>
    <col min="1965" max="1967" width="17.5703125" bestFit="1" customWidth="1"/>
    <col min="1968" max="1968" width="16.42578125" bestFit="1" customWidth="1"/>
    <col min="1969" max="1969" width="18.5703125" bestFit="1" customWidth="1"/>
    <col min="1970" max="1970" width="17.5703125" bestFit="1" customWidth="1"/>
    <col min="1971" max="1971" width="16.42578125" bestFit="1" customWidth="1"/>
    <col min="1972" max="1972" width="18.5703125" bestFit="1" customWidth="1"/>
    <col min="1973" max="1974" width="17.5703125" bestFit="1" customWidth="1"/>
    <col min="1975" max="1975" width="18.5703125" bestFit="1" customWidth="1"/>
    <col min="1976" max="1977" width="17.5703125" bestFit="1" customWidth="1"/>
    <col min="1978" max="1978" width="18.5703125" bestFit="1" customWidth="1"/>
    <col min="1979" max="1979" width="16.42578125" bestFit="1" customWidth="1"/>
    <col min="1980" max="1990" width="17.5703125" bestFit="1" customWidth="1"/>
    <col min="1991" max="1991" width="18.5703125" bestFit="1" customWidth="1"/>
    <col min="1992" max="1998" width="17.5703125" bestFit="1" customWidth="1"/>
    <col min="1999" max="1999" width="18.5703125" bestFit="1" customWidth="1"/>
    <col min="2000" max="2001" width="17.5703125" bestFit="1" customWidth="1"/>
    <col min="2002" max="2002" width="18.5703125" bestFit="1" customWidth="1"/>
    <col min="2003" max="2007" width="17.5703125" bestFit="1" customWidth="1"/>
    <col min="2008" max="2008" width="18.5703125" bestFit="1" customWidth="1"/>
    <col min="2009" max="2011" width="17.5703125" bestFit="1" customWidth="1"/>
    <col min="2012" max="2012" width="18.5703125" bestFit="1" customWidth="1"/>
    <col min="2013" max="2024" width="17.5703125" bestFit="1" customWidth="1"/>
    <col min="2025" max="2025" width="16.42578125" bestFit="1" customWidth="1"/>
    <col min="2026" max="2026" width="18.5703125" bestFit="1" customWidth="1"/>
    <col min="2027" max="2028" width="17.5703125" bestFit="1" customWidth="1"/>
    <col min="2029" max="2029" width="18.5703125" bestFit="1" customWidth="1"/>
    <col min="2030" max="2031" width="17.5703125" bestFit="1" customWidth="1"/>
    <col min="2032" max="2032" width="18.5703125" bestFit="1" customWidth="1"/>
    <col min="2033" max="2040" width="17.5703125" bestFit="1" customWidth="1"/>
    <col min="2041" max="2041" width="18.5703125" bestFit="1" customWidth="1"/>
    <col min="2042" max="2054" width="17.5703125" bestFit="1" customWidth="1"/>
    <col min="2055" max="2055" width="16.42578125" bestFit="1" customWidth="1"/>
    <col min="2056" max="2058" width="17.5703125" bestFit="1" customWidth="1"/>
    <col min="2059" max="2059" width="16.42578125" bestFit="1" customWidth="1"/>
    <col min="2060" max="2065" width="17.5703125" bestFit="1" customWidth="1"/>
    <col min="2066" max="2066" width="16.42578125" bestFit="1" customWidth="1"/>
    <col min="2067" max="2069" width="17.5703125" bestFit="1" customWidth="1"/>
    <col min="2070" max="2070" width="15.42578125" bestFit="1" customWidth="1"/>
    <col min="2071" max="2081" width="17.5703125" bestFit="1" customWidth="1"/>
    <col min="2082" max="2083" width="18.5703125" bestFit="1" customWidth="1"/>
    <col min="2084" max="2085" width="17.5703125" bestFit="1" customWidth="1"/>
    <col min="2086" max="2086" width="16.42578125" bestFit="1" customWidth="1"/>
    <col min="2087" max="2089" width="17.5703125" bestFit="1" customWidth="1"/>
    <col min="2090" max="2090" width="16.42578125" bestFit="1" customWidth="1"/>
    <col min="2091" max="2093" width="17.5703125" bestFit="1" customWidth="1"/>
    <col min="2094" max="2094" width="16.42578125" bestFit="1" customWidth="1"/>
    <col min="2095" max="2099" width="17.5703125" bestFit="1" customWidth="1"/>
    <col min="2100" max="2100" width="16.42578125" bestFit="1" customWidth="1"/>
    <col min="2101" max="2104" width="17.5703125" bestFit="1" customWidth="1"/>
    <col min="2105" max="2105" width="16.42578125" bestFit="1" customWidth="1"/>
    <col min="2106" max="2107" width="17.5703125" bestFit="1" customWidth="1"/>
    <col min="2108" max="2108" width="16.42578125" bestFit="1" customWidth="1"/>
    <col min="2109" max="2109" width="18.5703125" bestFit="1" customWidth="1"/>
    <col min="2110" max="2113" width="17.5703125" bestFit="1" customWidth="1"/>
    <col min="2114" max="2114" width="16.42578125" bestFit="1" customWidth="1"/>
    <col min="2115" max="2116" width="17.5703125" bestFit="1" customWidth="1"/>
    <col min="2117" max="2117" width="16.42578125" bestFit="1" customWidth="1"/>
    <col min="2118" max="2121" width="17.5703125" bestFit="1" customWidth="1"/>
    <col min="2122" max="2122" width="16.42578125" bestFit="1" customWidth="1"/>
    <col min="2123" max="2125" width="17.5703125" bestFit="1" customWidth="1"/>
    <col min="2126" max="2128" width="16.42578125" bestFit="1" customWidth="1"/>
    <col min="2129" max="2129" width="15.42578125" bestFit="1" customWidth="1"/>
    <col min="2130" max="2130" width="16.42578125" bestFit="1" customWidth="1"/>
    <col min="2131" max="2136" width="17.5703125" bestFit="1" customWidth="1"/>
    <col min="2137" max="2138" width="16.42578125" bestFit="1" customWidth="1"/>
    <col min="2139" max="2147" width="17.5703125" bestFit="1" customWidth="1"/>
    <col min="2148" max="2148" width="16.42578125" bestFit="1" customWidth="1"/>
    <col min="2149" max="2149" width="15.42578125" bestFit="1" customWidth="1"/>
    <col min="2150" max="2154" width="17.5703125" bestFit="1" customWidth="1"/>
    <col min="2155" max="2155" width="16.42578125" bestFit="1" customWidth="1"/>
    <col min="2156" max="2156" width="17.5703125" bestFit="1" customWidth="1"/>
    <col min="2157" max="2157" width="16.42578125" bestFit="1" customWidth="1"/>
    <col min="2158" max="2165" width="17.5703125" bestFit="1" customWidth="1"/>
    <col min="2166" max="2166" width="18.5703125" bestFit="1" customWidth="1"/>
    <col min="2167" max="2173" width="17.5703125" bestFit="1" customWidth="1"/>
    <col min="2174" max="2174" width="18.5703125" bestFit="1" customWidth="1"/>
    <col min="2175" max="2176" width="17.5703125" bestFit="1" customWidth="1"/>
    <col min="2177" max="2177" width="16.42578125" bestFit="1" customWidth="1"/>
    <col min="2178" max="2178" width="17.5703125" bestFit="1" customWidth="1"/>
    <col min="2179" max="2179" width="16.42578125" bestFit="1" customWidth="1"/>
    <col min="2180" max="2180" width="17.5703125" bestFit="1" customWidth="1"/>
    <col min="2181" max="2182" width="15.42578125" bestFit="1" customWidth="1"/>
    <col min="2183" max="2187" width="17.5703125" bestFit="1" customWidth="1"/>
    <col min="2188" max="2188" width="18.5703125" bestFit="1" customWidth="1"/>
    <col min="2189" max="2190" width="17.5703125" bestFit="1" customWidth="1"/>
    <col min="2191" max="2191" width="16.42578125" bestFit="1" customWidth="1"/>
    <col min="2192" max="2195" width="17.5703125" bestFit="1" customWidth="1"/>
    <col min="2196" max="2196" width="18.5703125" bestFit="1" customWidth="1"/>
    <col min="2197" max="2199" width="17.5703125" bestFit="1" customWidth="1"/>
    <col min="2200" max="2200" width="13.5703125" bestFit="1" customWidth="1"/>
    <col min="2201" max="2209" width="17.5703125" bestFit="1" customWidth="1"/>
    <col min="2210" max="2210" width="16.42578125" bestFit="1" customWidth="1"/>
    <col min="2211" max="2217" width="17.5703125" bestFit="1" customWidth="1"/>
    <col min="2218" max="2218" width="16.42578125" bestFit="1" customWidth="1"/>
    <col min="2219" max="2223" width="17.5703125" bestFit="1" customWidth="1"/>
    <col min="2224" max="2224" width="16.42578125" bestFit="1" customWidth="1"/>
    <col min="2225" max="2225" width="17.5703125" bestFit="1" customWidth="1"/>
    <col min="2226" max="2226" width="16.42578125" bestFit="1" customWidth="1"/>
    <col min="2227" max="2241" width="17.5703125" bestFit="1" customWidth="1"/>
    <col min="2242" max="2242" width="16.42578125" bestFit="1" customWidth="1"/>
    <col min="2243" max="2249" width="17.5703125" bestFit="1" customWidth="1"/>
    <col min="2250" max="2250" width="16.42578125" bestFit="1" customWidth="1"/>
    <col min="2251" max="2259" width="17.5703125" bestFit="1" customWidth="1"/>
    <col min="2260" max="2260" width="16.42578125" bestFit="1" customWidth="1"/>
    <col min="2261" max="2279" width="17.5703125" bestFit="1" customWidth="1"/>
    <col min="2280" max="2280" width="16.42578125" bestFit="1" customWidth="1"/>
    <col min="2281" max="2282" width="17.5703125" bestFit="1" customWidth="1"/>
    <col min="2283" max="2283" width="16.42578125" bestFit="1" customWidth="1"/>
    <col min="2284" max="2299" width="17.5703125" bestFit="1" customWidth="1"/>
    <col min="2300" max="2301" width="16.42578125" bestFit="1" customWidth="1"/>
    <col min="2302" max="2307" width="17.5703125" bestFit="1" customWidth="1"/>
    <col min="2308" max="2308" width="16.42578125" bestFit="1" customWidth="1"/>
    <col min="2309" max="2312" width="17.5703125" bestFit="1" customWidth="1"/>
    <col min="2313" max="2313" width="16.42578125" bestFit="1" customWidth="1"/>
    <col min="2314" max="2314" width="17.5703125" bestFit="1" customWidth="1"/>
    <col min="2315" max="2316" width="16.42578125" bestFit="1" customWidth="1"/>
    <col min="2317" max="2320" width="17.5703125" bestFit="1" customWidth="1"/>
    <col min="2321" max="2322" width="16.42578125" bestFit="1" customWidth="1"/>
    <col min="2323" max="2323" width="17.5703125" bestFit="1" customWidth="1"/>
    <col min="2324" max="2324" width="16.42578125" bestFit="1" customWidth="1"/>
    <col min="2325" max="2336" width="17.5703125" bestFit="1" customWidth="1"/>
    <col min="2337" max="2337" width="16.42578125" bestFit="1" customWidth="1"/>
    <col min="2338" max="2338" width="17.5703125" bestFit="1" customWidth="1"/>
    <col min="2339" max="2339" width="16.42578125" bestFit="1" customWidth="1"/>
    <col min="2340" max="2342" width="17.5703125" bestFit="1" customWidth="1"/>
    <col min="2343" max="2343" width="15.42578125" bestFit="1" customWidth="1"/>
    <col min="2344" max="2347" width="17.5703125" bestFit="1" customWidth="1"/>
    <col min="2348" max="2348" width="16.42578125" bestFit="1" customWidth="1"/>
    <col min="2349" max="2356" width="17.5703125" bestFit="1" customWidth="1"/>
    <col min="2357" max="2357" width="15.42578125" bestFit="1" customWidth="1"/>
    <col min="2358" max="2360" width="17.5703125" bestFit="1" customWidth="1"/>
    <col min="2361" max="2361" width="16.42578125" bestFit="1" customWidth="1"/>
    <col min="2362" max="2366" width="17.5703125" bestFit="1" customWidth="1"/>
    <col min="2367" max="2367" width="16.42578125" bestFit="1" customWidth="1"/>
    <col min="2368" max="2372" width="17.5703125" bestFit="1" customWidth="1"/>
    <col min="2373" max="2373" width="16.42578125" bestFit="1" customWidth="1"/>
    <col min="2374" max="2374" width="17.5703125" bestFit="1" customWidth="1"/>
    <col min="2375" max="2375" width="16.42578125" bestFit="1" customWidth="1"/>
    <col min="2376" max="2381" width="17.5703125" bestFit="1" customWidth="1"/>
    <col min="2382" max="2382" width="16.42578125" bestFit="1" customWidth="1"/>
    <col min="2383" max="2403" width="17.5703125" bestFit="1" customWidth="1"/>
    <col min="2404" max="2404" width="16.42578125" bestFit="1" customWidth="1"/>
    <col min="2405" max="2406" width="17.5703125" bestFit="1" customWidth="1"/>
    <col min="2407" max="2407" width="16.42578125" bestFit="1" customWidth="1"/>
    <col min="2408" max="2426" width="17.5703125" bestFit="1" customWidth="1"/>
    <col min="2427" max="2427" width="16.42578125" bestFit="1" customWidth="1"/>
    <col min="2428" max="2431" width="17.5703125" bestFit="1" customWidth="1"/>
    <col min="2432" max="2432" width="16.42578125" bestFit="1" customWidth="1"/>
    <col min="2433" max="2433" width="17.5703125" bestFit="1" customWidth="1"/>
    <col min="2434" max="2435" width="16.42578125" bestFit="1" customWidth="1"/>
    <col min="2436" max="2439" width="17.5703125" bestFit="1" customWidth="1"/>
    <col min="2440" max="2440" width="15.42578125" bestFit="1" customWidth="1"/>
    <col min="2441" max="2443" width="17.5703125" bestFit="1" customWidth="1"/>
    <col min="2444" max="2444" width="15.42578125" bestFit="1" customWidth="1"/>
    <col min="2445" max="2447" width="17.5703125" bestFit="1" customWidth="1"/>
    <col min="2448" max="2448" width="16.42578125" bestFit="1" customWidth="1"/>
    <col min="2449" max="2455" width="17.5703125" bestFit="1" customWidth="1"/>
    <col min="2456" max="2457" width="18.5703125" bestFit="1" customWidth="1"/>
    <col min="2458" max="2458" width="17.5703125" bestFit="1" customWidth="1"/>
    <col min="2459" max="2459" width="18.5703125" bestFit="1" customWidth="1"/>
    <col min="2460" max="2462" width="17.5703125" bestFit="1" customWidth="1"/>
    <col min="2463" max="2463" width="16.42578125" bestFit="1" customWidth="1"/>
    <col min="2464" max="2478" width="18.5703125" bestFit="1" customWidth="1"/>
    <col min="2479" max="2479" width="17.5703125" bestFit="1" customWidth="1"/>
    <col min="2480" max="2480" width="18.5703125" bestFit="1" customWidth="1"/>
    <col min="2481" max="2481" width="17.5703125" bestFit="1" customWidth="1"/>
    <col min="2482" max="2482" width="18.5703125" bestFit="1" customWidth="1"/>
    <col min="2483" max="2485" width="17.5703125" bestFit="1" customWidth="1"/>
    <col min="2486" max="2491" width="18.5703125" bestFit="1" customWidth="1"/>
    <col min="2492" max="2492" width="17.5703125" bestFit="1" customWidth="1"/>
    <col min="2493" max="2494" width="18.5703125" bestFit="1" customWidth="1"/>
    <col min="2495" max="2495" width="16.42578125" bestFit="1" customWidth="1"/>
    <col min="2496" max="2496" width="17.5703125" bestFit="1" customWidth="1"/>
    <col min="2497" max="2505" width="18.5703125" bestFit="1" customWidth="1"/>
    <col min="2506" max="2506" width="17.5703125" bestFit="1" customWidth="1"/>
    <col min="2507" max="2511" width="18.5703125" bestFit="1" customWidth="1"/>
    <col min="2512" max="2512" width="17.5703125" bestFit="1" customWidth="1"/>
    <col min="2513" max="2513" width="18.5703125" bestFit="1" customWidth="1"/>
    <col min="2514" max="2516" width="17.5703125" bestFit="1" customWidth="1"/>
    <col min="2517" max="2518" width="18.5703125" bestFit="1" customWidth="1"/>
    <col min="2519" max="2519" width="17.5703125" bestFit="1" customWidth="1"/>
    <col min="2520" max="2520" width="18.5703125" bestFit="1" customWidth="1"/>
    <col min="2521" max="2521" width="17.5703125" bestFit="1" customWidth="1"/>
    <col min="2522" max="2535" width="18.5703125" bestFit="1" customWidth="1"/>
    <col min="2536" max="2536" width="17.5703125" bestFit="1" customWidth="1"/>
    <col min="2537" max="2546" width="18.5703125" bestFit="1" customWidth="1"/>
    <col min="2547" max="2547" width="17.5703125" bestFit="1" customWidth="1"/>
    <col min="2548" max="2562" width="18.5703125" bestFit="1" customWidth="1"/>
    <col min="2563" max="2565" width="17.5703125" bestFit="1" customWidth="1"/>
    <col min="2566" max="2573" width="18.5703125" bestFit="1" customWidth="1"/>
    <col min="2574" max="2574" width="17.5703125" bestFit="1" customWidth="1"/>
    <col min="2575" max="2577" width="18.5703125" bestFit="1" customWidth="1"/>
    <col min="2578" max="2579" width="17.5703125" bestFit="1" customWidth="1"/>
    <col min="2580" max="2586" width="18.5703125" bestFit="1" customWidth="1"/>
    <col min="2587" max="2588" width="17.5703125" bestFit="1" customWidth="1"/>
    <col min="2589" max="2590" width="18.5703125" bestFit="1" customWidth="1"/>
    <col min="2591" max="2592" width="17.5703125" bestFit="1" customWidth="1"/>
    <col min="2593" max="2595" width="18.5703125" bestFit="1" customWidth="1"/>
    <col min="2596" max="2596" width="17.5703125" bestFit="1" customWidth="1"/>
    <col min="2597" max="2597" width="18.5703125" bestFit="1" customWidth="1"/>
    <col min="2598" max="2598" width="17.5703125" bestFit="1" customWidth="1"/>
    <col min="2599" max="2599" width="18.5703125" bestFit="1" customWidth="1"/>
    <col min="2600" max="2600" width="17.5703125" bestFit="1" customWidth="1"/>
    <col min="2601" max="2603" width="18.5703125" bestFit="1" customWidth="1"/>
    <col min="2604" max="2604" width="17.5703125" bestFit="1" customWidth="1"/>
    <col min="2605" max="2605" width="18.5703125" bestFit="1" customWidth="1"/>
    <col min="2606" max="2606" width="17.5703125" bestFit="1" customWidth="1"/>
    <col min="2607" max="2607" width="18.5703125" bestFit="1" customWidth="1"/>
    <col min="2608" max="2608" width="17.5703125" bestFit="1" customWidth="1"/>
    <col min="2609" max="2610" width="18.5703125" bestFit="1" customWidth="1"/>
    <col min="2611" max="2611" width="17.5703125" bestFit="1" customWidth="1"/>
    <col min="2612" max="2615" width="18.5703125" bestFit="1" customWidth="1"/>
    <col min="2616" max="2616" width="17.5703125" bestFit="1" customWidth="1"/>
    <col min="2617" max="2621" width="18.5703125" bestFit="1" customWidth="1"/>
    <col min="2622" max="2622" width="17.5703125" bestFit="1" customWidth="1"/>
    <col min="2623" max="2623" width="16.42578125" bestFit="1" customWidth="1"/>
    <col min="2624" max="2629" width="18.5703125" bestFit="1" customWidth="1"/>
    <col min="2630" max="2630" width="17.5703125" bestFit="1" customWidth="1"/>
    <col min="2631" max="2635" width="18.5703125" bestFit="1" customWidth="1"/>
    <col min="2636" max="2636" width="17.5703125" bestFit="1" customWidth="1"/>
    <col min="2637" max="2650" width="18.5703125" bestFit="1" customWidth="1"/>
    <col min="2651" max="2651" width="17.5703125" bestFit="1" customWidth="1"/>
    <col min="2652" max="2652" width="18.5703125" bestFit="1" customWidth="1"/>
    <col min="2653" max="2653" width="17.5703125" bestFit="1" customWidth="1"/>
    <col min="2654" max="2655" width="18.5703125" bestFit="1" customWidth="1"/>
    <col min="2656" max="2656" width="16.42578125" bestFit="1" customWidth="1"/>
    <col min="2657" max="2661" width="18.5703125" bestFit="1" customWidth="1"/>
    <col min="2662" max="2662" width="17.5703125" bestFit="1" customWidth="1"/>
    <col min="2663" max="2665" width="18.5703125" bestFit="1" customWidth="1"/>
    <col min="2666" max="2666" width="17.5703125" bestFit="1" customWidth="1"/>
    <col min="2667" max="2669" width="18.5703125" bestFit="1" customWidth="1"/>
    <col min="2670" max="2670" width="17.5703125" bestFit="1" customWidth="1"/>
    <col min="2671" max="2671" width="18.5703125" bestFit="1" customWidth="1"/>
    <col min="2672" max="2674" width="17.5703125" bestFit="1" customWidth="1"/>
    <col min="2675" max="2678" width="18.5703125" bestFit="1" customWidth="1"/>
    <col min="2679" max="2679" width="17.5703125" bestFit="1" customWidth="1"/>
    <col min="2680" max="2682" width="18.5703125" bestFit="1" customWidth="1"/>
    <col min="2683" max="2683" width="17.5703125" bestFit="1" customWidth="1"/>
    <col min="2684" max="2687" width="18.5703125" bestFit="1" customWidth="1"/>
    <col min="2688" max="2688" width="17.5703125" bestFit="1" customWidth="1"/>
    <col min="2689" max="2692" width="18.5703125" bestFit="1" customWidth="1"/>
    <col min="2693" max="2695" width="17.5703125" bestFit="1" customWidth="1"/>
    <col min="2696" max="2696" width="18.5703125" bestFit="1" customWidth="1"/>
    <col min="2697" max="2697" width="17.5703125" bestFit="1" customWidth="1"/>
    <col min="2698" max="2698" width="18.5703125" bestFit="1" customWidth="1"/>
    <col min="2699" max="2699" width="17.5703125" bestFit="1" customWidth="1"/>
    <col min="2700" max="2700" width="18.5703125" bestFit="1" customWidth="1"/>
    <col min="2701" max="2701" width="17.5703125" bestFit="1" customWidth="1"/>
    <col min="2702" max="2702" width="16.42578125" bestFit="1" customWidth="1"/>
    <col min="2703" max="2705" width="18.5703125" bestFit="1" customWidth="1"/>
    <col min="2706" max="2706" width="17.5703125" bestFit="1" customWidth="1"/>
    <col min="2707" max="2717" width="18.5703125" bestFit="1" customWidth="1"/>
    <col min="2718" max="2718" width="17.5703125" bestFit="1" customWidth="1"/>
    <col min="2719" max="2719" width="18.5703125" bestFit="1" customWidth="1"/>
    <col min="2720" max="2722" width="17.5703125" bestFit="1" customWidth="1"/>
    <col min="2723" max="2723" width="18.5703125" bestFit="1" customWidth="1"/>
    <col min="2724" max="2724" width="17.5703125" bestFit="1" customWidth="1"/>
    <col min="2725" max="2725" width="15.42578125" bestFit="1" customWidth="1"/>
    <col min="2726" max="2736" width="18.5703125" bestFit="1" customWidth="1"/>
    <col min="2737" max="2737" width="17.5703125" bestFit="1" customWidth="1"/>
    <col min="2738" max="2742" width="18.5703125" bestFit="1" customWidth="1"/>
    <col min="2743" max="2743" width="16.42578125" bestFit="1" customWidth="1"/>
    <col min="2744" max="2745" width="18.5703125" bestFit="1" customWidth="1"/>
    <col min="2746" max="2746" width="17.5703125" bestFit="1" customWidth="1"/>
    <col min="2747" max="2749" width="18.5703125" bestFit="1" customWidth="1"/>
    <col min="2750" max="2750" width="17.5703125" bestFit="1" customWidth="1"/>
    <col min="2751" max="2752" width="18.5703125" bestFit="1" customWidth="1"/>
    <col min="2753" max="2753" width="13.5703125" bestFit="1" customWidth="1"/>
    <col min="2754" max="2754" width="16.42578125" bestFit="1" customWidth="1"/>
    <col min="2755" max="2757" width="18.5703125" bestFit="1" customWidth="1"/>
    <col min="2758" max="2758" width="17.5703125" bestFit="1" customWidth="1"/>
    <col min="2759" max="2761" width="18.5703125" bestFit="1" customWidth="1"/>
    <col min="2762" max="2762" width="17.5703125" bestFit="1" customWidth="1"/>
    <col min="2763" max="2763" width="18.5703125" bestFit="1" customWidth="1"/>
    <col min="2764" max="2764" width="17.5703125" bestFit="1" customWidth="1"/>
    <col min="2765" max="2766" width="18.5703125" bestFit="1" customWidth="1"/>
    <col min="2767" max="2767" width="17.5703125" bestFit="1" customWidth="1"/>
    <col min="2768" max="2769" width="18.5703125" bestFit="1" customWidth="1"/>
    <col min="2770" max="2771" width="17.5703125" bestFit="1" customWidth="1"/>
    <col min="2772" max="2778" width="18.5703125" bestFit="1" customWidth="1"/>
    <col min="2779" max="2779" width="17.5703125" bestFit="1" customWidth="1"/>
    <col min="2780" max="2785" width="18.5703125" bestFit="1" customWidth="1"/>
    <col min="2786" max="2786" width="17.5703125" bestFit="1" customWidth="1"/>
    <col min="2787" max="2792" width="18.5703125" bestFit="1" customWidth="1"/>
    <col min="2793" max="2793" width="17.5703125" bestFit="1" customWidth="1"/>
    <col min="2794" max="2795" width="18.5703125" bestFit="1" customWidth="1"/>
    <col min="2796" max="2796" width="17.5703125" bestFit="1" customWidth="1"/>
    <col min="2797" max="2807" width="18.5703125" bestFit="1" customWidth="1"/>
    <col min="2808" max="2809" width="17.5703125" bestFit="1" customWidth="1"/>
    <col min="2810" max="2816" width="18.5703125" bestFit="1" customWidth="1"/>
    <col min="2817" max="2817" width="17.5703125" bestFit="1" customWidth="1"/>
    <col min="2818" max="2819" width="18.5703125" bestFit="1" customWidth="1"/>
    <col min="2820" max="2820" width="17.5703125" bestFit="1" customWidth="1"/>
    <col min="2821" max="2822" width="18.5703125" bestFit="1" customWidth="1"/>
    <col min="2823" max="2823" width="17.5703125" bestFit="1" customWidth="1"/>
    <col min="2824" max="2832" width="18.5703125" bestFit="1" customWidth="1"/>
    <col min="2833" max="2833" width="17.5703125" bestFit="1" customWidth="1"/>
    <col min="2834" max="2834" width="16.42578125" bestFit="1" customWidth="1"/>
    <col min="2835" max="2836" width="17.5703125" bestFit="1" customWidth="1"/>
    <col min="2837" max="2839" width="18.5703125" bestFit="1" customWidth="1"/>
    <col min="2840" max="2840" width="16.42578125" bestFit="1" customWidth="1"/>
    <col min="2841" max="2842" width="17.5703125" bestFit="1" customWidth="1"/>
    <col min="2843" max="2843" width="18.5703125" bestFit="1" customWidth="1"/>
    <col min="2844" max="2846" width="17.5703125" bestFit="1" customWidth="1"/>
    <col min="2847" max="2847" width="18.5703125" bestFit="1" customWidth="1"/>
    <col min="2848" max="2848" width="16.42578125" bestFit="1" customWidth="1"/>
    <col min="2849" max="2852" width="18.5703125" bestFit="1" customWidth="1"/>
    <col min="2853" max="2853" width="17.5703125" bestFit="1" customWidth="1"/>
    <col min="2854" max="2854" width="18.5703125" bestFit="1" customWidth="1"/>
    <col min="2855" max="2856" width="17.5703125" bestFit="1" customWidth="1"/>
    <col min="2857" max="2857" width="18.5703125" bestFit="1" customWidth="1"/>
    <col min="2858" max="2858" width="17.5703125" bestFit="1" customWidth="1"/>
    <col min="2859" max="2860" width="18.5703125" bestFit="1" customWidth="1"/>
    <col min="2861" max="2863" width="17.5703125" bestFit="1" customWidth="1"/>
    <col min="2864" max="2864" width="16.42578125" bestFit="1" customWidth="1"/>
    <col min="2865" max="2865" width="17.5703125" bestFit="1" customWidth="1"/>
    <col min="2866" max="2866" width="18.5703125" bestFit="1" customWidth="1"/>
    <col min="2867" max="2868" width="17.5703125" bestFit="1" customWidth="1"/>
    <col min="2869" max="2870" width="18.5703125" bestFit="1" customWidth="1"/>
    <col min="2871" max="2876" width="17.5703125" bestFit="1" customWidth="1"/>
    <col min="2877" max="2878" width="18.5703125" bestFit="1" customWidth="1"/>
    <col min="2879" max="2882" width="17.5703125" bestFit="1" customWidth="1"/>
    <col min="2883" max="2883" width="18.5703125" bestFit="1" customWidth="1"/>
    <col min="2884" max="2884" width="17.5703125" bestFit="1" customWidth="1"/>
    <col min="2885" max="2885" width="18.5703125" bestFit="1" customWidth="1"/>
    <col min="2886" max="2887" width="17.5703125" bestFit="1" customWidth="1"/>
    <col min="2888" max="2888" width="18.5703125" bestFit="1" customWidth="1"/>
    <col min="2889" max="2889" width="16.42578125" bestFit="1" customWidth="1"/>
    <col min="2890" max="2890" width="18.5703125" bestFit="1" customWidth="1"/>
    <col min="2891" max="2892" width="17.5703125" bestFit="1" customWidth="1"/>
    <col min="2893" max="2893" width="18.5703125" bestFit="1" customWidth="1"/>
    <col min="2894" max="2895" width="17.5703125" bestFit="1" customWidth="1"/>
    <col min="2896" max="2897" width="18.5703125" bestFit="1" customWidth="1"/>
    <col min="2898" max="2899" width="17.5703125" bestFit="1" customWidth="1"/>
    <col min="2900" max="2900" width="18.5703125" bestFit="1" customWidth="1"/>
    <col min="2901" max="2903" width="17.5703125" bestFit="1" customWidth="1"/>
    <col min="2904" max="2904" width="18.5703125" bestFit="1" customWidth="1"/>
    <col min="2905" max="2905" width="17.5703125" bestFit="1" customWidth="1"/>
    <col min="2906" max="2906" width="18.5703125" bestFit="1" customWidth="1"/>
    <col min="2907" max="2907" width="17.5703125" bestFit="1" customWidth="1"/>
    <col min="2908" max="2909" width="18.5703125" bestFit="1" customWidth="1"/>
    <col min="2910" max="2910" width="17.5703125" bestFit="1" customWidth="1"/>
    <col min="2911" max="2912" width="18.5703125" bestFit="1" customWidth="1"/>
    <col min="2913" max="2914" width="17.5703125" bestFit="1" customWidth="1"/>
    <col min="2915" max="2917" width="18.5703125" bestFit="1" customWidth="1"/>
    <col min="2918" max="2918" width="17.5703125" bestFit="1" customWidth="1"/>
    <col min="2919" max="2919" width="18.5703125" bestFit="1" customWidth="1"/>
    <col min="2920" max="2920" width="16.42578125" bestFit="1" customWidth="1"/>
    <col min="2921" max="2921" width="18.5703125" bestFit="1" customWidth="1"/>
    <col min="2922" max="2922" width="17.5703125" bestFit="1" customWidth="1"/>
    <col min="2923" max="2923" width="18.5703125" bestFit="1" customWidth="1"/>
    <col min="2924" max="2924" width="17.5703125" bestFit="1" customWidth="1"/>
    <col min="2925" max="2926" width="18.5703125" bestFit="1" customWidth="1"/>
    <col min="2927" max="2930" width="17.5703125" bestFit="1" customWidth="1"/>
    <col min="2931" max="2931" width="15.42578125" bestFit="1" customWidth="1"/>
    <col min="2932" max="2932" width="18.5703125" bestFit="1" customWidth="1"/>
    <col min="2933" max="2933" width="16.42578125" bestFit="1" customWidth="1"/>
    <col min="2934" max="2934" width="18.5703125" bestFit="1" customWidth="1"/>
    <col min="2935" max="2935" width="17.5703125" bestFit="1" customWidth="1"/>
    <col min="2936" max="2937" width="18.5703125" bestFit="1" customWidth="1"/>
    <col min="2938" max="2938" width="17.5703125" bestFit="1" customWidth="1"/>
    <col min="2939" max="2940" width="18.5703125" bestFit="1" customWidth="1"/>
    <col min="2941" max="2941" width="16.42578125" bestFit="1" customWidth="1"/>
    <col min="2942" max="2942" width="17.5703125" bestFit="1" customWidth="1"/>
    <col min="2943" max="2944" width="18.5703125" bestFit="1" customWidth="1"/>
    <col min="2945" max="2945" width="16.42578125" bestFit="1" customWidth="1"/>
    <col min="2946" max="2952" width="17.5703125" bestFit="1" customWidth="1"/>
    <col min="2953" max="2954" width="18.5703125" bestFit="1" customWidth="1"/>
    <col min="2955" max="2955" width="17.5703125" bestFit="1" customWidth="1"/>
    <col min="2956" max="2956" width="16.42578125" bestFit="1" customWidth="1"/>
    <col min="2957" max="2958" width="18.5703125" bestFit="1" customWidth="1"/>
    <col min="2959" max="2959" width="17.5703125" bestFit="1" customWidth="1"/>
    <col min="2960" max="2961" width="18.5703125" bestFit="1" customWidth="1"/>
    <col min="2962" max="2962" width="17.5703125" bestFit="1" customWidth="1"/>
    <col min="2963" max="2963" width="16.42578125" bestFit="1" customWidth="1"/>
    <col min="2964" max="2964" width="15.42578125" bestFit="1" customWidth="1"/>
    <col min="2965" max="2965" width="17.5703125" bestFit="1" customWidth="1"/>
    <col min="2966" max="2966" width="18.5703125" bestFit="1" customWidth="1"/>
    <col min="2967" max="2969" width="17.5703125" bestFit="1" customWidth="1"/>
    <col min="2970" max="2971" width="18.5703125" bestFit="1" customWidth="1"/>
    <col min="2972" max="2973" width="17.5703125" bestFit="1" customWidth="1"/>
    <col min="2974" max="2974" width="18.5703125" bestFit="1" customWidth="1"/>
    <col min="2975" max="2976" width="17.5703125" bestFit="1" customWidth="1"/>
    <col min="2977" max="2981" width="18.5703125" bestFit="1" customWidth="1"/>
    <col min="2982" max="2983" width="17.5703125" bestFit="1" customWidth="1"/>
    <col min="2984" max="2984" width="18.5703125" bestFit="1" customWidth="1"/>
    <col min="2985" max="2986" width="17.5703125" bestFit="1" customWidth="1"/>
    <col min="2987" max="2987" width="18.5703125" bestFit="1" customWidth="1"/>
    <col min="2988" max="2988" width="16.42578125" bestFit="1" customWidth="1"/>
    <col min="2989" max="2989" width="17.5703125" bestFit="1" customWidth="1"/>
    <col min="2990" max="2992" width="18.5703125" bestFit="1" customWidth="1"/>
    <col min="2993" max="2995" width="17.5703125" bestFit="1" customWidth="1"/>
    <col min="2996" max="2996" width="18.5703125" bestFit="1" customWidth="1"/>
    <col min="2997" max="2998" width="17.5703125" bestFit="1" customWidth="1"/>
    <col min="2999" max="3000" width="18.5703125" bestFit="1" customWidth="1"/>
    <col min="3001" max="3002" width="17.5703125" bestFit="1" customWidth="1"/>
    <col min="3003" max="3005" width="18.5703125" bestFit="1" customWidth="1"/>
    <col min="3006" max="3011" width="17.5703125" bestFit="1" customWidth="1"/>
    <col min="3012" max="3012" width="18.5703125" bestFit="1" customWidth="1"/>
    <col min="3013" max="3013" width="15.42578125" bestFit="1" customWidth="1"/>
    <col min="3014" max="3014" width="18.5703125" bestFit="1" customWidth="1"/>
    <col min="3015" max="3020" width="17.5703125" bestFit="1" customWidth="1"/>
    <col min="3021" max="3021" width="18.5703125" bestFit="1" customWidth="1"/>
    <col min="3022" max="3025" width="17.5703125" bestFit="1" customWidth="1"/>
    <col min="3026" max="3026" width="18.5703125" bestFit="1" customWidth="1"/>
    <col min="3027" max="3027" width="17.5703125" bestFit="1" customWidth="1"/>
    <col min="3028" max="3031" width="18.5703125" bestFit="1" customWidth="1"/>
    <col min="3032" max="3034" width="17.5703125" bestFit="1" customWidth="1"/>
    <col min="3035" max="3035" width="18.5703125" bestFit="1" customWidth="1"/>
    <col min="3036" max="3036" width="17.5703125" bestFit="1" customWidth="1"/>
    <col min="3037" max="3037" width="18.5703125" bestFit="1" customWidth="1"/>
    <col min="3038" max="3038" width="17.5703125" bestFit="1" customWidth="1"/>
    <col min="3039" max="3040" width="16.42578125" bestFit="1" customWidth="1"/>
    <col min="3041" max="3041" width="18.5703125" bestFit="1" customWidth="1"/>
    <col min="3042" max="3044" width="17.5703125" bestFit="1" customWidth="1"/>
    <col min="3045" max="3045" width="18.5703125" bestFit="1" customWidth="1"/>
    <col min="3046" max="3046" width="17.5703125" bestFit="1" customWidth="1"/>
    <col min="3047" max="3049" width="18.5703125" bestFit="1" customWidth="1"/>
    <col min="3050" max="3053" width="17.5703125" bestFit="1" customWidth="1"/>
    <col min="3054" max="3056" width="18.5703125" bestFit="1" customWidth="1"/>
    <col min="3057" max="3057" width="17.5703125" bestFit="1" customWidth="1"/>
    <col min="3058" max="3058" width="18.5703125" bestFit="1" customWidth="1"/>
    <col min="3059" max="3059" width="17.5703125" bestFit="1" customWidth="1"/>
    <col min="3060" max="3061" width="18.5703125" bestFit="1" customWidth="1"/>
    <col min="3062" max="3066" width="17.5703125" bestFit="1" customWidth="1"/>
    <col min="3067" max="3067" width="18.5703125" bestFit="1" customWidth="1"/>
    <col min="3068" max="3068" width="17.5703125" bestFit="1" customWidth="1"/>
    <col min="3069" max="3069" width="18.5703125" bestFit="1" customWidth="1"/>
    <col min="3070" max="3070" width="17.5703125" bestFit="1" customWidth="1"/>
    <col min="3071" max="3071" width="18.5703125" bestFit="1" customWidth="1"/>
    <col min="3072" max="3072" width="17.5703125" bestFit="1" customWidth="1"/>
    <col min="3073" max="3073" width="18.5703125" bestFit="1" customWidth="1"/>
    <col min="3074" max="3075" width="17.5703125" bestFit="1" customWidth="1"/>
    <col min="3076" max="3077" width="18.5703125" bestFit="1" customWidth="1"/>
    <col min="3078" max="3078" width="17.5703125" bestFit="1" customWidth="1"/>
    <col min="3079" max="3080" width="18.5703125" bestFit="1" customWidth="1"/>
    <col min="3081" max="3084" width="17.5703125" bestFit="1" customWidth="1"/>
    <col min="3085" max="3085" width="16.42578125" bestFit="1" customWidth="1"/>
    <col min="3086" max="3088" width="17.5703125" bestFit="1" customWidth="1"/>
    <col min="3089" max="3089" width="18.5703125" bestFit="1" customWidth="1"/>
    <col min="3090" max="3095" width="17.5703125" bestFit="1" customWidth="1"/>
    <col min="3096" max="3097" width="18.5703125" bestFit="1" customWidth="1"/>
    <col min="3098" max="3100" width="17.5703125" bestFit="1" customWidth="1"/>
    <col min="3101" max="3105" width="18.5703125" bestFit="1" customWidth="1"/>
    <col min="3106" max="3108" width="17.5703125" bestFit="1" customWidth="1"/>
    <col min="3109" max="3112" width="18.5703125" bestFit="1" customWidth="1"/>
    <col min="3113" max="3113" width="17.5703125" bestFit="1" customWidth="1"/>
    <col min="3114" max="3116" width="18.5703125" bestFit="1" customWidth="1"/>
    <col min="3117" max="3121" width="17.5703125" bestFit="1" customWidth="1"/>
    <col min="3122" max="3122" width="15.42578125" bestFit="1" customWidth="1"/>
    <col min="3123" max="3123" width="17.5703125" bestFit="1" customWidth="1"/>
    <col min="3124" max="3124" width="18.5703125" bestFit="1" customWidth="1"/>
    <col min="3125" max="3125" width="17.5703125" bestFit="1" customWidth="1"/>
    <col min="3126" max="3126" width="18.5703125" bestFit="1" customWidth="1"/>
    <col min="3127" max="3127" width="17.5703125" bestFit="1" customWidth="1"/>
    <col min="3128" max="3128" width="18.5703125" bestFit="1" customWidth="1"/>
    <col min="3129" max="3130" width="17.5703125" bestFit="1" customWidth="1"/>
    <col min="3131" max="3133" width="18.5703125" bestFit="1" customWidth="1"/>
    <col min="3134" max="3134" width="17.5703125" bestFit="1" customWidth="1"/>
    <col min="3135" max="3136" width="18.5703125" bestFit="1" customWidth="1"/>
    <col min="3137" max="3137" width="17.5703125" bestFit="1" customWidth="1"/>
    <col min="3138" max="3138" width="16.42578125" bestFit="1" customWidth="1"/>
    <col min="3139" max="3141" width="17.5703125" bestFit="1" customWidth="1"/>
    <col min="3142" max="3143" width="18.5703125" bestFit="1" customWidth="1"/>
    <col min="3144" max="3147" width="17.5703125" bestFit="1" customWidth="1"/>
    <col min="3148" max="3148" width="18.5703125" bestFit="1" customWidth="1"/>
    <col min="3149" max="3149" width="17.5703125" bestFit="1" customWidth="1"/>
    <col min="3150" max="3152" width="18.5703125" bestFit="1" customWidth="1"/>
    <col min="3153" max="3155" width="17.5703125" bestFit="1" customWidth="1"/>
    <col min="3156" max="3158" width="18.5703125" bestFit="1" customWidth="1"/>
    <col min="3159" max="3159" width="17.5703125" bestFit="1" customWidth="1"/>
    <col min="3160" max="3160" width="16.42578125" bestFit="1" customWidth="1"/>
    <col min="3161" max="3162" width="18.5703125" bestFit="1" customWidth="1"/>
    <col min="3163" max="3163" width="17.5703125" bestFit="1" customWidth="1"/>
    <col min="3164" max="3168" width="18.5703125" bestFit="1" customWidth="1"/>
    <col min="3169" max="3170" width="17.5703125" bestFit="1" customWidth="1"/>
    <col min="3171" max="3175" width="18.5703125" bestFit="1" customWidth="1"/>
    <col min="3176" max="3176" width="17.5703125" bestFit="1" customWidth="1"/>
    <col min="3177" max="3177" width="18.5703125" bestFit="1" customWidth="1"/>
    <col min="3178" max="3178" width="17.5703125" bestFit="1" customWidth="1"/>
    <col min="3179" max="3179" width="18.5703125" bestFit="1" customWidth="1"/>
    <col min="3180" max="3180" width="17.5703125" bestFit="1" customWidth="1"/>
    <col min="3181" max="3184" width="18.5703125" bestFit="1" customWidth="1"/>
    <col min="3185" max="3185" width="17.5703125" bestFit="1" customWidth="1"/>
    <col min="3186" max="3186" width="18.5703125" bestFit="1" customWidth="1"/>
    <col min="3187" max="3196" width="17.5703125" bestFit="1" customWidth="1"/>
    <col min="3197" max="3197" width="18.5703125" bestFit="1" customWidth="1"/>
    <col min="3198" max="3200" width="17.5703125" bestFit="1" customWidth="1"/>
    <col min="3201" max="3201" width="18.5703125" bestFit="1" customWidth="1"/>
    <col min="3202" max="3203" width="17.5703125" bestFit="1" customWidth="1"/>
    <col min="3204" max="3205" width="18.5703125" bestFit="1" customWidth="1"/>
    <col min="3206" max="3206" width="17.5703125" bestFit="1" customWidth="1"/>
    <col min="3207" max="3208" width="18.5703125" bestFit="1" customWidth="1"/>
    <col min="3209" max="3210" width="17.5703125" bestFit="1" customWidth="1"/>
    <col min="3211" max="3211" width="18.5703125" bestFit="1" customWidth="1"/>
    <col min="3212" max="3212" width="16.42578125" bestFit="1" customWidth="1"/>
    <col min="3213" max="3214" width="17.5703125" bestFit="1" customWidth="1"/>
    <col min="3215" max="3215" width="16.42578125" bestFit="1" customWidth="1"/>
    <col min="3216" max="3216" width="18.5703125" bestFit="1" customWidth="1"/>
    <col min="3217" max="3217" width="17.5703125" bestFit="1" customWidth="1"/>
    <col min="3218" max="3218" width="18.5703125" bestFit="1" customWidth="1"/>
    <col min="3219" max="3219" width="17.5703125" bestFit="1" customWidth="1"/>
    <col min="3220" max="3220" width="16.42578125" bestFit="1" customWidth="1"/>
    <col min="3221" max="3221" width="15.42578125" bestFit="1" customWidth="1"/>
    <col min="3222" max="3222" width="18.5703125" bestFit="1" customWidth="1"/>
    <col min="3223" max="3227" width="17.5703125" bestFit="1" customWidth="1"/>
    <col min="3228" max="3228" width="18.5703125" bestFit="1" customWidth="1"/>
    <col min="3229" max="3231" width="17.5703125" bestFit="1" customWidth="1"/>
    <col min="3232" max="3235" width="18.5703125" bestFit="1" customWidth="1"/>
    <col min="3236" max="3236" width="17.5703125" bestFit="1" customWidth="1"/>
    <col min="3237" max="3238" width="18.5703125" bestFit="1" customWidth="1"/>
    <col min="3239" max="3240" width="17.5703125" bestFit="1" customWidth="1"/>
    <col min="3241" max="3241" width="18.5703125" bestFit="1" customWidth="1"/>
    <col min="3242" max="3244" width="17.5703125" bestFit="1" customWidth="1"/>
    <col min="3245" max="3245" width="16.42578125" bestFit="1" customWidth="1"/>
    <col min="3246" max="3246" width="17.5703125" bestFit="1" customWidth="1"/>
    <col min="3247" max="3248" width="18.5703125" bestFit="1" customWidth="1"/>
    <col min="3249" max="3250" width="17.5703125" bestFit="1" customWidth="1"/>
    <col min="3251" max="3253" width="18.5703125" bestFit="1" customWidth="1"/>
    <col min="3254" max="3257" width="17.5703125" bestFit="1" customWidth="1"/>
    <col min="3258" max="3260" width="18.5703125" bestFit="1" customWidth="1"/>
    <col min="3261" max="3264" width="17.5703125" bestFit="1" customWidth="1"/>
    <col min="3265" max="3265" width="18.5703125" bestFit="1" customWidth="1"/>
    <col min="3266" max="3267" width="17.5703125" bestFit="1" customWidth="1"/>
    <col min="3268" max="3270" width="18.5703125" bestFit="1" customWidth="1"/>
    <col min="3271" max="3273" width="17.5703125" bestFit="1" customWidth="1"/>
    <col min="3274" max="3274" width="18.5703125" bestFit="1" customWidth="1"/>
    <col min="3275" max="3275" width="17.5703125" bestFit="1" customWidth="1"/>
    <col min="3276" max="3278" width="18.5703125" bestFit="1" customWidth="1"/>
    <col min="3279" max="3280" width="17.5703125" bestFit="1" customWidth="1"/>
    <col min="3281" max="3281" width="18.5703125" bestFit="1" customWidth="1"/>
    <col min="3282" max="3282" width="17.5703125" bestFit="1" customWidth="1"/>
    <col min="3283" max="3283" width="18.5703125" bestFit="1" customWidth="1"/>
    <col min="3284" max="3284" width="17.5703125" bestFit="1" customWidth="1"/>
    <col min="3285" max="3285" width="18.5703125" bestFit="1" customWidth="1"/>
    <col min="3286" max="3286" width="17.5703125" bestFit="1" customWidth="1"/>
    <col min="3287" max="3287" width="18.5703125" bestFit="1" customWidth="1"/>
    <col min="3288" max="3288" width="13.5703125" bestFit="1" customWidth="1"/>
    <col min="3289" max="3289" width="18.5703125" bestFit="1" customWidth="1"/>
    <col min="3290" max="3292" width="17.5703125" bestFit="1" customWidth="1"/>
    <col min="3293" max="3293" width="18.5703125" bestFit="1" customWidth="1"/>
    <col min="3294" max="3294" width="17.5703125" bestFit="1" customWidth="1"/>
    <col min="3295" max="3295" width="18.5703125" bestFit="1" customWidth="1"/>
    <col min="3296" max="3298" width="17.5703125" bestFit="1" customWidth="1"/>
    <col min="3299" max="3299" width="18.5703125" bestFit="1" customWidth="1"/>
    <col min="3300" max="3300" width="17.5703125" bestFit="1" customWidth="1"/>
    <col min="3301" max="3301" width="18.5703125" bestFit="1" customWidth="1"/>
    <col min="3302" max="3303" width="16.42578125" bestFit="1" customWidth="1"/>
    <col min="3304" max="3322" width="17.5703125" bestFit="1" customWidth="1"/>
    <col min="3323" max="3323" width="16.42578125" bestFit="1" customWidth="1"/>
    <col min="3324" max="3324" width="17.5703125" bestFit="1" customWidth="1"/>
    <col min="3325" max="3325" width="18.5703125" bestFit="1" customWidth="1"/>
    <col min="3326" max="3326" width="17.5703125" bestFit="1" customWidth="1"/>
    <col min="3327" max="3328" width="16.42578125" bestFit="1" customWidth="1"/>
    <col min="3329" max="3330" width="17.5703125" bestFit="1" customWidth="1"/>
    <col min="3331" max="3331" width="16.42578125" bestFit="1" customWidth="1"/>
    <col min="3332" max="3336" width="17.5703125" bestFit="1" customWidth="1"/>
    <col min="3337" max="3337" width="18.5703125" bestFit="1" customWidth="1"/>
    <col min="3338" max="3338" width="17.5703125" bestFit="1" customWidth="1"/>
    <col min="3339" max="3339" width="18.5703125" bestFit="1" customWidth="1"/>
    <col min="3340" max="3340" width="17.5703125" bestFit="1" customWidth="1"/>
    <col min="3341" max="3344" width="18.5703125" bestFit="1" customWidth="1"/>
    <col min="3345" max="3348" width="17.5703125" bestFit="1" customWidth="1"/>
    <col min="3349" max="3349" width="16.42578125" bestFit="1" customWidth="1"/>
    <col min="3350" max="3355" width="17.5703125" bestFit="1" customWidth="1"/>
    <col min="3356" max="3356" width="16.42578125" bestFit="1" customWidth="1"/>
    <col min="3357" max="3359" width="17.5703125" bestFit="1" customWidth="1"/>
    <col min="3360" max="3360" width="18.5703125" bestFit="1" customWidth="1"/>
    <col min="3361" max="3364" width="17.5703125" bestFit="1" customWidth="1"/>
    <col min="3365" max="3365" width="18.5703125" bestFit="1" customWidth="1"/>
    <col min="3366" max="3367" width="17.5703125" bestFit="1" customWidth="1"/>
    <col min="3368" max="3368" width="18.5703125" bestFit="1" customWidth="1"/>
    <col min="3369" max="3372" width="17.5703125" bestFit="1" customWidth="1"/>
    <col min="3373" max="3373" width="18.5703125" bestFit="1" customWidth="1"/>
    <col min="3374" max="3374" width="17.5703125" bestFit="1" customWidth="1"/>
    <col min="3375" max="3375" width="18.5703125" bestFit="1" customWidth="1"/>
    <col min="3376" max="3377" width="17.5703125" bestFit="1" customWidth="1"/>
    <col min="3378" max="3378" width="18.5703125" bestFit="1" customWidth="1"/>
    <col min="3379" max="3379" width="16.42578125" bestFit="1" customWidth="1"/>
    <col min="3380" max="3380" width="17.5703125" bestFit="1" customWidth="1"/>
    <col min="3381" max="3381" width="18.5703125" bestFit="1" customWidth="1"/>
    <col min="3382" max="3383" width="17.5703125" bestFit="1" customWidth="1"/>
    <col min="3384" max="3386" width="18.5703125" bestFit="1" customWidth="1"/>
    <col min="3387" max="3387" width="17.5703125" bestFit="1" customWidth="1"/>
    <col min="3388" max="3388" width="18.5703125" bestFit="1" customWidth="1"/>
    <col min="3389" max="3394" width="17.5703125" bestFit="1" customWidth="1"/>
    <col min="3395" max="3395" width="18.5703125" bestFit="1" customWidth="1"/>
    <col min="3396" max="3397" width="17.5703125" bestFit="1" customWidth="1"/>
    <col min="3398" max="3399" width="18.5703125" bestFit="1" customWidth="1"/>
    <col min="3400" max="3400" width="16.42578125" bestFit="1" customWidth="1"/>
    <col min="3401" max="3405" width="17.5703125" bestFit="1" customWidth="1"/>
    <col min="3406" max="3406" width="18.5703125" bestFit="1" customWidth="1"/>
    <col min="3407" max="3407" width="17.5703125" bestFit="1" customWidth="1"/>
    <col min="3408" max="3409" width="18.5703125" bestFit="1" customWidth="1"/>
    <col min="3410" max="3410" width="17.5703125" bestFit="1" customWidth="1"/>
    <col min="3411" max="3412" width="18.5703125" bestFit="1" customWidth="1"/>
    <col min="3413" max="3415" width="17.5703125" bestFit="1" customWidth="1"/>
    <col min="3416" max="3416" width="18.5703125" bestFit="1" customWidth="1"/>
    <col min="3417" max="3417" width="17.5703125" bestFit="1" customWidth="1"/>
    <col min="3418" max="3418" width="18.5703125" bestFit="1" customWidth="1"/>
    <col min="3419" max="3421" width="17.5703125" bestFit="1" customWidth="1"/>
    <col min="3422" max="3425" width="18.5703125" bestFit="1" customWidth="1"/>
    <col min="3426" max="3427" width="17.5703125" bestFit="1" customWidth="1"/>
    <col min="3428" max="3428" width="16.42578125" bestFit="1" customWidth="1"/>
    <col min="3429" max="3429" width="17.5703125" bestFit="1" customWidth="1"/>
    <col min="3430" max="3430" width="18.5703125" bestFit="1" customWidth="1"/>
    <col min="3431" max="3434" width="17.5703125" bestFit="1" customWidth="1"/>
    <col min="3435" max="3435" width="18.5703125" bestFit="1" customWidth="1"/>
    <col min="3436" max="3437" width="17.5703125" bestFit="1" customWidth="1"/>
    <col min="3438" max="3440" width="18.5703125" bestFit="1" customWidth="1"/>
    <col min="3441" max="3441" width="17.5703125" bestFit="1" customWidth="1"/>
    <col min="3442" max="3444" width="18.5703125" bestFit="1" customWidth="1"/>
    <col min="3445" max="3446" width="17.5703125" bestFit="1" customWidth="1"/>
    <col min="3447" max="3448" width="18.5703125" bestFit="1" customWidth="1"/>
    <col min="3449" max="3453" width="17.5703125" bestFit="1" customWidth="1"/>
    <col min="3454" max="3456" width="18.5703125" bestFit="1" customWidth="1"/>
    <col min="3457" max="3458" width="17.5703125" bestFit="1" customWidth="1"/>
    <col min="3459" max="3459" width="18.5703125" bestFit="1" customWidth="1"/>
    <col min="3460" max="3460" width="17.5703125" bestFit="1" customWidth="1"/>
    <col min="3461" max="3461" width="16.42578125" bestFit="1" customWidth="1"/>
    <col min="3462" max="3463" width="18.5703125" bestFit="1" customWidth="1"/>
    <col min="3464" max="3465" width="17.5703125" bestFit="1" customWidth="1"/>
    <col min="3466" max="3466" width="18.5703125" bestFit="1" customWidth="1"/>
    <col min="3467" max="3467" width="16.42578125" bestFit="1" customWidth="1"/>
    <col min="3468" max="3468" width="18.5703125" bestFit="1" customWidth="1"/>
    <col min="3469" max="3469" width="17.5703125" bestFit="1" customWidth="1"/>
    <col min="3470" max="3470" width="18.5703125" bestFit="1" customWidth="1"/>
    <col min="3471" max="3471" width="16.42578125" bestFit="1" customWidth="1"/>
    <col min="3472" max="3474" width="18.5703125" bestFit="1" customWidth="1"/>
    <col min="3475" max="3476" width="17.5703125" bestFit="1" customWidth="1"/>
    <col min="3477" max="3478" width="18.5703125" bestFit="1" customWidth="1"/>
    <col min="3479" max="3480" width="17.5703125" bestFit="1" customWidth="1"/>
    <col min="3481" max="3481" width="18.5703125" bestFit="1" customWidth="1"/>
    <col min="3482" max="3482" width="17.5703125" bestFit="1" customWidth="1"/>
    <col min="3483" max="3483" width="18.5703125" bestFit="1" customWidth="1"/>
    <col min="3484" max="3484" width="17.5703125" bestFit="1" customWidth="1"/>
    <col min="3485" max="3485" width="18.5703125" bestFit="1" customWidth="1"/>
    <col min="3486" max="3486" width="17.5703125" bestFit="1" customWidth="1"/>
    <col min="3487" max="3488" width="18.5703125" bestFit="1" customWidth="1"/>
    <col min="3489" max="3490" width="17.5703125" bestFit="1" customWidth="1"/>
    <col min="3491" max="3492" width="18.5703125" bestFit="1" customWidth="1"/>
    <col min="3493" max="3493" width="17.5703125" bestFit="1" customWidth="1"/>
    <col min="3494" max="3495" width="18.5703125" bestFit="1" customWidth="1"/>
    <col min="3496" max="3497" width="17.5703125" bestFit="1" customWidth="1"/>
    <col min="3498" max="3499" width="18.5703125" bestFit="1" customWidth="1"/>
    <col min="3500" max="3500" width="17.5703125" bestFit="1" customWidth="1"/>
    <col min="3501" max="3507" width="18.5703125" bestFit="1" customWidth="1"/>
    <col min="3508" max="3508" width="16.42578125" bestFit="1" customWidth="1"/>
    <col min="3509" max="3509" width="17.5703125" bestFit="1" customWidth="1"/>
    <col min="3510" max="3511" width="18.5703125" bestFit="1" customWidth="1"/>
    <col min="3512" max="3512" width="17.5703125" bestFit="1" customWidth="1"/>
    <col min="3513" max="3514" width="18.5703125" bestFit="1" customWidth="1"/>
    <col min="3515" max="3515" width="16.42578125" bestFit="1" customWidth="1"/>
    <col min="3516" max="3516" width="17.5703125" bestFit="1" customWidth="1"/>
    <col min="3517" max="3517" width="16.42578125" bestFit="1" customWidth="1"/>
    <col min="3518" max="3520" width="17.5703125" bestFit="1" customWidth="1"/>
    <col min="3521" max="3521" width="16.42578125" bestFit="1" customWidth="1"/>
    <col min="3522" max="3524" width="18.5703125" bestFit="1" customWidth="1"/>
    <col min="3525" max="3527" width="17.5703125" bestFit="1" customWidth="1"/>
    <col min="3528" max="3528" width="16.42578125" bestFit="1" customWidth="1"/>
    <col min="3529" max="3529" width="18.5703125" bestFit="1" customWidth="1"/>
    <col min="3530" max="3532" width="17.5703125" bestFit="1" customWidth="1"/>
    <col min="3533" max="3533" width="18.5703125" bestFit="1" customWidth="1"/>
    <col min="3534" max="3535" width="17.5703125" bestFit="1" customWidth="1"/>
    <col min="3536" max="3536" width="18.5703125" bestFit="1" customWidth="1"/>
    <col min="3537" max="3537" width="17.5703125" bestFit="1" customWidth="1"/>
    <col min="3538" max="3538" width="18.5703125" bestFit="1" customWidth="1"/>
    <col min="3539" max="3539" width="17.5703125" bestFit="1" customWidth="1"/>
    <col min="3540" max="3540" width="18.5703125" bestFit="1" customWidth="1"/>
    <col min="3541" max="3541" width="17.5703125" bestFit="1" customWidth="1"/>
    <col min="3542" max="3542" width="18.5703125" bestFit="1" customWidth="1"/>
    <col min="3543" max="3544" width="17.5703125" bestFit="1" customWidth="1"/>
    <col min="3545" max="3546" width="18.5703125" bestFit="1" customWidth="1"/>
    <col min="3547" max="3547" width="17.5703125" bestFit="1" customWidth="1"/>
    <col min="3548" max="3548" width="18.5703125" bestFit="1" customWidth="1"/>
    <col min="3549" max="3549" width="17.5703125" bestFit="1" customWidth="1"/>
    <col min="3550" max="3550" width="18.5703125" bestFit="1" customWidth="1"/>
    <col min="3551" max="3551" width="16.42578125" bestFit="1" customWidth="1"/>
    <col min="3552" max="3552" width="17.5703125" bestFit="1" customWidth="1"/>
    <col min="3553" max="3553" width="18.5703125" bestFit="1" customWidth="1"/>
    <col min="3554" max="3556" width="17.5703125" bestFit="1" customWidth="1"/>
    <col min="3557" max="3557" width="18.5703125" bestFit="1" customWidth="1"/>
    <col min="3558" max="3559" width="17.5703125" bestFit="1" customWidth="1"/>
    <col min="3560" max="3562" width="18.5703125" bestFit="1" customWidth="1"/>
    <col min="3563" max="3563" width="17.5703125" bestFit="1" customWidth="1"/>
    <col min="3564" max="3565" width="18.5703125" bestFit="1" customWidth="1"/>
    <col min="3566" max="3566" width="17.5703125" bestFit="1" customWidth="1"/>
    <col min="3567" max="3570" width="18.5703125" bestFit="1" customWidth="1"/>
    <col min="3571" max="3571" width="17.5703125" bestFit="1" customWidth="1"/>
    <col min="3572" max="3573" width="18.5703125" bestFit="1" customWidth="1"/>
    <col min="3574" max="3575" width="17.5703125" bestFit="1" customWidth="1"/>
    <col min="3576" max="3577" width="18.5703125" bestFit="1" customWidth="1"/>
    <col min="3578" max="3578" width="16.42578125" bestFit="1" customWidth="1"/>
    <col min="3579" max="3580" width="18.5703125" bestFit="1" customWidth="1"/>
    <col min="3581" max="3581" width="17.5703125" bestFit="1" customWidth="1"/>
    <col min="3582" max="3583" width="18.5703125" bestFit="1" customWidth="1"/>
    <col min="3584" max="3584" width="17.5703125" bestFit="1" customWidth="1"/>
    <col min="3585" max="3585" width="18.5703125" bestFit="1" customWidth="1"/>
    <col min="3586" max="3586" width="17.5703125" bestFit="1" customWidth="1"/>
    <col min="3587" max="3589" width="18.5703125" bestFit="1" customWidth="1"/>
    <col min="3590" max="3590" width="17.5703125" bestFit="1" customWidth="1"/>
    <col min="3591" max="3591" width="18.5703125" bestFit="1" customWidth="1"/>
    <col min="3592" max="3593" width="17.5703125" bestFit="1" customWidth="1"/>
    <col min="3594" max="3595" width="18.5703125" bestFit="1" customWidth="1"/>
    <col min="3596" max="3598" width="17.5703125" bestFit="1" customWidth="1"/>
    <col min="3599" max="3600" width="18.5703125" bestFit="1" customWidth="1"/>
    <col min="3601" max="3601" width="17.5703125" bestFit="1" customWidth="1"/>
    <col min="3602" max="3604" width="18.5703125" bestFit="1" customWidth="1"/>
    <col min="3605" max="3605" width="16.42578125" bestFit="1" customWidth="1"/>
    <col min="3606" max="3606" width="18.5703125" bestFit="1" customWidth="1"/>
    <col min="3607" max="3607" width="17.5703125" bestFit="1" customWidth="1"/>
    <col min="3608" max="3611" width="18.5703125" bestFit="1" customWidth="1"/>
    <col min="3612" max="3612" width="17.5703125" bestFit="1" customWidth="1"/>
    <col min="3613" max="3614" width="18.5703125" bestFit="1" customWidth="1"/>
    <col min="3615" max="3618" width="17.5703125" bestFit="1" customWidth="1"/>
    <col min="3619" max="3620" width="18.5703125" bestFit="1" customWidth="1"/>
    <col min="3621" max="3622" width="17.5703125" bestFit="1" customWidth="1"/>
    <col min="3623" max="3624" width="18.5703125" bestFit="1" customWidth="1"/>
    <col min="3625" max="3628" width="17.5703125" bestFit="1" customWidth="1"/>
    <col min="3629" max="3629" width="18.5703125" bestFit="1" customWidth="1"/>
    <col min="3630" max="3630" width="17.5703125" bestFit="1" customWidth="1"/>
    <col min="3631" max="3631" width="18.5703125" bestFit="1" customWidth="1"/>
    <col min="3632" max="3633" width="17.5703125" bestFit="1" customWidth="1"/>
    <col min="3634" max="3634" width="18.5703125" bestFit="1" customWidth="1"/>
    <col min="3635" max="3635" width="17.5703125" bestFit="1" customWidth="1"/>
    <col min="3636" max="3637" width="18.5703125" bestFit="1" customWidth="1"/>
    <col min="3638" max="3640" width="17.5703125" bestFit="1" customWidth="1"/>
    <col min="3641" max="3646" width="18.5703125" bestFit="1" customWidth="1"/>
    <col min="3647" max="3647" width="17.5703125" bestFit="1" customWidth="1"/>
    <col min="3648" max="3648" width="18.5703125" bestFit="1" customWidth="1"/>
    <col min="3649" max="3651" width="17.5703125" bestFit="1" customWidth="1"/>
    <col min="3652" max="3652" width="18.5703125" bestFit="1" customWidth="1"/>
    <col min="3653" max="3654" width="17.5703125" bestFit="1" customWidth="1"/>
    <col min="3655" max="3655" width="18.5703125" bestFit="1" customWidth="1"/>
    <col min="3656" max="3658" width="17.5703125" bestFit="1" customWidth="1"/>
    <col min="3659" max="3660" width="18.5703125" bestFit="1" customWidth="1"/>
    <col min="3661" max="3663" width="17.5703125" bestFit="1" customWidth="1"/>
    <col min="3664" max="3664" width="18.5703125" bestFit="1" customWidth="1"/>
    <col min="3665" max="3667" width="17.5703125" bestFit="1" customWidth="1"/>
    <col min="3668" max="3670" width="18.5703125" bestFit="1" customWidth="1"/>
    <col min="3671" max="3673" width="17.5703125" bestFit="1" customWidth="1"/>
    <col min="3674" max="3675" width="18.5703125" bestFit="1" customWidth="1"/>
    <col min="3676" max="3676" width="17.5703125" bestFit="1" customWidth="1"/>
    <col min="3677" max="3677" width="18.5703125" bestFit="1" customWidth="1"/>
    <col min="3678" max="3678" width="17.5703125" bestFit="1" customWidth="1"/>
    <col min="3679" max="3679" width="18.5703125" bestFit="1" customWidth="1"/>
    <col min="3680" max="3680" width="17.5703125" bestFit="1" customWidth="1"/>
    <col min="3681" max="3685" width="18.5703125" bestFit="1" customWidth="1"/>
    <col min="3686" max="3686" width="17.5703125" bestFit="1" customWidth="1"/>
    <col min="3687" max="3687" width="18.5703125" bestFit="1" customWidth="1"/>
    <col min="3688" max="3688" width="17.5703125" bestFit="1" customWidth="1"/>
    <col min="3689" max="3693" width="18.5703125" bestFit="1" customWidth="1"/>
    <col min="3694" max="3694" width="17.5703125" bestFit="1" customWidth="1"/>
    <col min="3695" max="3697" width="18.5703125" bestFit="1" customWidth="1"/>
    <col min="3698" max="3699" width="17.5703125" bestFit="1" customWidth="1"/>
    <col min="3700" max="3701" width="18.5703125" bestFit="1" customWidth="1"/>
    <col min="3702" max="3706" width="17.5703125" bestFit="1" customWidth="1"/>
    <col min="3707" max="3707" width="18.5703125" bestFit="1" customWidth="1"/>
    <col min="3708" max="3708" width="16.42578125" bestFit="1" customWidth="1"/>
    <col min="3709" max="3710" width="18.5703125" bestFit="1" customWidth="1"/>
    <col min="3711" max="3711" width="16.42578125" bestFit="1" customWidth="1"/>
    <col min="3712" max="3714" width="17.5703125" bestFit="1" customWidth="1"/>
    <col min="3715" max="3715" width="18.5703125" bestFit="1" customWidth="1"/>
    <col min="3716" max="3717" width="17.5703125" bestFit="1" customWidth="1"/>
    <col min="3718" max="3718" width="18.5703125" bestFit="1" customWidth="1"/>
    <col min="3719" max="3721" width="17.5703125" bestFit="1" customWidth="1"/>
    <col min="3722" max="3723" width="18.5703125" bestFit="1" customWidth="1"/>
    <col min="3724" max="3724" width="17.5703125" bestFit="1" customWidth="1"/>
    <col min="3725" max="3727" width="18.5703125" bestFit="1" customWidth="1"/>
    <col min="3728" max="3728" width="17.5703125" bestFit="1" customWidth="1"/>
    <col min="3729" max="3735" width="18.5703125" bestFit="1" customWidth="1"/>
    <col min="3736" max="3736" width="17.5703125" bestFit="1" customWidth="1"/>
    <col min="3737" max="3741" width="18.5703125" bestFit="1" customWidth="1"/>
    <col min="3742" max="3743" width="17.5703125" bestFit="1" customWidth="1"/>
    <col min="3744" max="3744" width="18.5703125" bestFit="1" customWidth="1"/>
    <col min="3745" max="3745" width="17.5703125" bestFit="1" customWidth="1"/>
    <col min="3746" max="3746" width="18.5703125" bestFit="1" customWidth="1"/>
    <col min="3747" max="3747" width="17.5703125" bestFit="1" customWidth="1"/>
    <col min="3748" max="3763" width="18.5703125" bestFit="1" customWidth="1"/>
    <col min="3764" max="3764" width="17.5703125" bestFit="1" customWidth="1"/>
    <col min="3765" max="3769" width="18.5703125" bestFit="1" customWidth="1"/>
    <col min="3770" max="3770" width="17.5703125" bestFit="1" customWidth="1"/>
    <col min="3771" max="3771" width="18.5703125" bestFit="1" customWidth="1"/>
    <col min="3772" max="3772" width="17.5703125" bestFit="1" customWidth="1"/>
    <col min="3773" max="3773" width="18.5703125" bestFit="1" customWidth="1"/>
    <col min="3774" max="3774" width="17.5703125" bestFit="1" customWidth="1"/>
    <col min="3775" max="3775" width="16.42578125" bestFit="1" customWidth="1"/>
    <col min="3776" max="3776" width="17.5703125" bestFit="1" customWidth="1"/>
    <col min="3777" max="3777" width="18.5703125" bestFit="1" customWidth="1"/>
    <col min="3778" max="3778" width="17.5703125" bestFit="1" customWidth="1"/>
    <col min="3779" max="3779" width="18.5703125" bestFit="1" customWidth="1"/>
    <col min="3780" max="3782" width="17.5703125" bestFit="1" customWidth="1"/>
    <col min="3783" max="3783" width="16.42578125" bestFit="1" customWidth="1"/>
    <col min="3784" max="3785" width="18.5703125" bestFit="1" customWidth="1"/>
    <col min="3786" max="3786" width="17.5703125" bestFit="1" customWidth="1"/>
    <col min="3787" max="3787" width="18.5703125" bestFit="1" customWidth="1"/>
    <col min="3788" max="3788" width="16.42578125" bestFit="1" customWidth="1"/>
    <col min="3789" max="3789" width="18.5703125" bestFit="1" customWidth="1"/>
    <col min="3790" max="3790" width="17.5703125" bestFit="1" customWidth="1"/>
    <col min="3791" max="3791" width="18.5703125" bestFit="1" customWidth="1"/>
    <col min="3792" max="3792" width="17.5703125" bestFit="1" customWidth="1"/>
    <col min="3793" max="3794" width="18.5703125" bestFit="1" customWidth="1"/>
    <col min="3795" max="3795" width="17.5703125" bestFit="1" customWidth="1"/>
    <col min="3796" max="3796" width="18.5703125" bestFit="1" customWidth="1"/>
    <col min="3797" max="3799" width="17.5703125" bestFit="1" customWidth="1"/>
    <col min="3800" max="3802" width="18.5703125" bestFit="1" customWidth="1"/>
    <col min="3803" max="3804" width="17.5703125" bestFit="1" customWidth="1"/>
    <col min="3805" max="3805" width="18.5703125" bestFit="1" customWidth="1"/>
    <col min="3806" max="3806" width="17.5703125" bestFit="1" customWidth="1"/>
    <col min="3807" max="3811" width="18.5703125" bestFit="1" customWidth="1"/>
    <col min="3812" max="3812" width="16.42578125" bestFit="1" customWidth="1"/>
    <col min="3813" max="3814" width="18.5703125" bestFit="1" customWidth="1"/>
    <col min="3815" max="3817" width="17.5703125" bestFit="1" customWidth="1"/>
    <col min="3818" max="3818" width="18.5703125" bestFit="1" customWidth="1"/>
    <col min="3819" max="3819" width="17.5703125" bestFit="1" customWidth="1"/>
    <col min="3820" max="3820" width="18.5703125" bestFit="1" customWidth="1"/>
    <col min="3821" max="3821" width="17.5703125" bestFit="1" customWidth="1"/>
    <col min="3822" max="3822" width="18.5703125" bestFit="1" customWidth="1"/>
    <col min="3823" max="3823" width="13.5703125" bestFit="1" customWidth="1"/>
  </cols>
  <sheetData>
    <row r="1" spans="1:3823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  <c r="AF1" t="s">
        <v>34</v>
      </c>
      <c r="AG1" t="s">
        <v>35</v>
      </c>
      <c r="AH1" t="s">
        <v>36</v>
      </c>
      <c r="AI1" t="s">
        <v>37</v>
      </c>
      <c r="AJ1" t="s">
        <v>38</v>
      </c>
      <c r="AK1" t="s">
        <v>39</v>
      </c>
      <c r="AL1" t="s">
        <v>40</v>
      </c>
      <c r="AM1" t="s">
        <v>41</v>
      </c>
      <c r="AN1" t="s">
        <v>42</v>
      </c>
      <c r="AO1" t="s">
        <v>43</v>
      </c>
      <c r="AP1" t="s">
        <v>44</v>
      </c>
      <c r="AQ1" t="s">
        <v>45</v>
      </c>
      <c r="AR1" t="s">
        <v>46</v>
      </c>
      <c r="AS1" t="s">
        <v>47</v>
      </c>
      <c r="AT1" t="s">
        <v>48</v>
      </c>
      <c r="AU1" t="s">
        <v>49</v>
      </c>
      <c r="AV1" t="s">
        <v>50</v>
      </c>
      <c r="AW1" t="s">
        <v>51</v>
      </c>
      <c r="AX1" t="s">
        <v>52</v>
      </c>
      <c r="AY1" t="s">
        <v>53</v>
      </c>
      <c r="AZ1" t="s">
        <v>54</v>
      </c>
      <c r="BA1" t="s">
        <v>55</v>
      </c>
      <c r="BB1" t="s">
        <v>56</v>
      </c>
      <c r="BC1" t="s">
        <v>57</v>
      </c>
      <c r="BD1" t="s">
        <v>58</v>
      </c>
      <c r="BE1" t="s">
        <v>59</v>
      </c>
      <c r="BF1" t="s">
        <v>60</v>
      </c>
      <c r="BG1" t="s">
        <v>61</v>
      </c>
      <c r="BH1" t="s">
        <v>62</v>
      </c>
      <c r="BI1" t="s">
        <v>63</v>
      </c>
      <c r="BJ1" t="s">
        <v>64</v>
      </c>
      <c r="BK1" t="s">
        <v>65</v>
      </c>
      <c r="BL1" t="s">
        <v>66</v>
      </c>
      <c r="BM1" t="s">
        <v>67</v>
      </c>
      <c r="BN1" t="s">
        <v>68</v>
      </c>
      <c r="BO1" t="s">
        <v>69</v>
      </c>
      <c r="BP1" t="s">
        <v>70</v>
      </c>
      <c r="BQ1" t="s">
        <v>71</v>
      </c>
      <c r="BR1" t="s">
        <v>72</v>
      </c>
      <c r="BS1" t="s">
        <v>73</v>
      </c>
      <c r="BT1" t="s">
        <v>74</v>
      </c>
      <c r="BU1" t="s">
        <v>75</v>
      </c>
      <c r="BV1" t="s">
        <v>76</v>
      </c>
      <c r="BW1" t="s">
        <v>77</v>
      </c>
      <c r="BX1" t="s">
        <v>78</v>
      </c>
      <c r="BY1" t="s">
        <v>79</v>
      </c>
      <c r="BZ1" t="s">
        <v>80</v>
      </c>
      <c r="CA1" t="s">
        <v>81</v>
      </c>
      <c r="CB1" t="s">
        <v>82</v>
      </c>
      <c r="CC1" t="s">
        <v>83</v>
      </c>
      <c r="CD1" t="s">
        <v>84</v>
      </c>
      <c r="CE1" t="s">
        <v>85</v>
      </c>
      <c r="CF1" t="s">
        <v>86</v>
      </c>
      <c r="CG1" t="s">
        <v>87</v>
      </c>
      <c r="CH1" t="s">
        <v>88</v>
      </c>
      <c r="CI1" t="s">
        <v>89</v>
      </c>
      <c r="CJ1" t="s">
        <v>90</v>
      </c>
      <c r="CK1" t="s">
        <v>91</v>
      </c>
      <c r="CL1" t="s">
        <v>92</v>
      </c>
      <c r="CM1" t="s">
        <v>93</v>
      </c>
      <c r="CN1" t="s">
        <v>94</v>
      </c>
      <c r="CO1" t="s">
        <v>95</v>
      </c>
      <c r="CP1" t="s">
        <v>96</v>
      </c>
      <c r="CQ1" t="s">
        <v>97</v>
      </c>
      <c r="CR1" t="s">
        <v>98</v>
      </c>
      <c r="CS1" t="s">
        <v>99</v>
      </c>
      <c r="CT1" t="s">
        <v>100</v>
      </c>
      <c r="CU1" t="s">
        <v>101</v>
      </c>
      <c r="CV1" t="s">
        <v>102</v>
      </c>
      <c r="CW1" t="s">
        <v>103</v>
      </c>
      <c r="CX1" t="s">
        <v>104</v>
      </c>
      <c r="CY1" t="s">
        <v>105</v>
      </c>
      <c r="CZ1" t="s">
        <v>106</v>
      </c>
      <c r="DA1" t="s">
        <v>107</v>
      </c>
      <c r="DB1" t="s">
        <v>108</v>
      </c>
      <c r="DC1" t="s">
        <v>109</v>
      </c>
      <c r="DD1" t="s">
        <v>110</v>
      </c>
      <c r="DE1" t="s">
        <v>111</v>
      </c>
      <c r="DF1" t="s">
        <v>112</v>
      </c>
      <c r="DG1" t="s">
        <v>113</v>
      </c>
      <c r="DH1" t="s">
        <v>114</v>
      </c>
      <c r="DI1" t="s">
        <v>115</v>
      </c>
      <c r="DJ1" t="s">
        <v>116</v>
      </c>
      <c r="DK1" t="s">
        <v>117</v>
      </c>
      <c r="DL1" t="s">
        <v>118</v>
      </c>
      <c r="DM1" t="s">
        <v>119</v>
      </c>
      <c r="DN1" t="s">
        <v>120</v>
      </c>
      <c r="DO1" t="s">
        <v>121</v>
      </c>
      <c r="DP1" t="s">
        <v>122</v>
      </c>
      <c r="DQ1" t="s">
        <v>123</v>
      </c>
      <c r="DR1" t="s">
        <v>124</v>
      </c>
      <c r="DS1" t="s">
        <v>125</v>
      </c>
      <c r="DT1" t="s">
        <v>126</v>
      </c>
      <c r="DU1" t="s">
        <v>127</v>
      </c>
      <c r="DV1" t="s">
        <v>128</v>
      </c>
      <c r="DW1" t="s">
        <v>129</v>
      </c>
      <c r="DX1" t="s">
        <v>130</v>
      </c>
      <c r="DY1" t="s">
        <v>131</v>
      </c>
      <c r="DZ1" t="s">
        <v>132</v>
      </c>
      <c r="EA1" t="s">
        <v>133</v>
      </c>
      <c r="EB1" t="s">
        <v>134</v>
      </c>
      <c r="EC1" t="s">
        <v>135</v>
      </c>
      <c r="ED1" t="s">
        <v>136</v>
      </c>
      <c r="EE1" t="s">
        <v>137</v>
      </c>
      <c r="EF1" t="s">
        <v>138</v>
      </c>
      <c r="EG1" t="s">
        <v>139</v>
      </c>
      <c r="EH1" t="s">
        <v>140</v>
      </c>
      <c r="EI1" t="s">
        <v>141</v>
      </c>
      <c r="EJ1" t="s">
        <v>142</v>
      </c>
      <c r="EK1" t="s">
        <v>143</v>
      </c>
      <c r="EL1" t="s">
        <v>144</v>
      </c>
      <c r="EM1" t="s">
        <v>145</v>
      </c>
      <c r="EN1" t="s">
        <v>146</v>
      </c>
      <c r="EO1" t="s">
        <v>147</v>
      </c>
      <c r="EP1" t="s">
        <v>148</v>
      </c>
      <c r="EQ1" t="s">
        <v>149</v>
      </c>
      <c r="ER1" t="s">
        <v>150</v>
      </c>
      <c r="ES1" t="s">
        <v>151</v>
      </c>
      <c r="ET1" t="s">
        <v>152</v>
      </c>
      <c r="EU1" t="s">
        <v>153</v>
      </c>
      <c r="EV1" t="s">
        <v>154</v>
      </c>
      <c r="EW1" t="s">
        <v>155</v>
      </c>
      <c r="EX1" t="s">
        <v>156</v>
      </c>
      <c r="EY1" t="s">
        <v>157</v>
      </c>
      <c r="EZ1" t="s">
        <v>158</v>
      </c>
      <c r="FA1" t="s">
        <v>159</v>
      </c>
      <c r="FB1" t="s">
        <v>160</v>
      </c>
      <c r="FC1" t="s">
        <v>161</v>
      </c>
      <c r="FD1" t="s">
        <v>162</v>
      </c>
      <c r="FE1" t="s">
        <v>163</v>
      </c>
      <c r="FF1" t="s">
        <v>164</v>
      </c>
      <c r="FG1" t="s">
        <v>165</v>
      </c>
      <c r="FH1" t="s">
        <v>166</v>
      </c>
      <c r="FI1" t="s">
        <v>167</v>
      </c>
      <c r="FJ1" t="s">
        <v>168</v>
      </c>
      <c r="FK1" t="s">
        <v>169</v>
      </c>
      <c r="FL1" t="s">
        <v>170</v>
      </c>
      <c r="FM1" t="s">
        <v>171</v>
      </c>
      <c r="FN1" t="s">
        <v>172</v>
      </c>
      <c r="FO1" t="s">
        <v>173</v>
      </c>
      <c r="FP1" t="s">
        <v>174</v>
      </c>
      <c r="FQ1" t="s">
        <v>175</v>
      </c>
      <c r="FR1" t="s">
        <v>176</v>
      </c>
      <c r="FS1" t="s">
        <v>177</v>
      </c>
      <c r="FT1" t="s">
        <v>178</v>
      </c>
      <c r="FU1" t="s">
        <v>179</v>
      </c>
      <c r="FV1" t="s">
        <v>180</v>
      </c>
      <c r="FW1" t="s">
        <v>181</v>
      </c>
      <c r="FX1" t="s">
        <v>182</v>
      </c>
      <c r="FY1" t="s">
        <v>183</v>
      </c>
      <c r="FZ1" t="s">
        <v>184</v>
      </c>
      <c r="GA1" t="s">
        <v>185</v>
      </c>
      <c r="GB1" t="s">
        <v>186</v>
      </c>
      <c r="GC1" t="s">
        <v>187</v>
      </c>
      <c r="GD1" t="s">
        <v>188</v>
      </c>
      <c r="GE1" t="s">
        <v>189</v>
      </c>
      <c r="GF1" t="s">
        <v>190</v>
      </c>
      <c r="GG1" t="s">
        <v>191</v>
      </c>
      <c r="GH1" t="s">
        <v>192</v>
      </c>
      <c r="GI1" t="s">
        <v>193</v>
      </c>
      <c r="GJ1" t="s">
        <v>194</v>
      </c>
      <c r="GK1" t="s">
        <v>195</v>
      </c>
      <c r="GL1" t="s">
        <v>196</v>
      </c>
      <c r="GM1" t="s">
        <v>197</v>
      </c>
      <c r="GN1" t="s">
        <v>198</v>
      </c>
      <c r="GO1" t="s">
        <v>199</v>
      </c>
      <c r="GP1" t="s">
        <v>200</v>
      </c>
      <c r="GQ1" t="s">
        <v>201</v>
      </c>
      <c r="GR1" t="s">
        <v>202</v>
      </c>
      <c r="GS1" t="s">
        <v>203</v>
      </c>
      <c r="GT1" t="s">
        <v>204</v>
      </c>
      <c r="GU1" t="s">
        <v>205</v>
      </c>
      <c r="GV1" t="s">
        <v>206</v>
      </c>
      <c r="GW1" t="s">
        <v>207</v>
      </c>
      <c r="GX1" t="s">
        <v>208</v>
      </c>
      <c r="GY1" t="s">
        <v>209</v>
      </c>
      <c r="GZ1" t="s">
        <v>210</v>
      </c>
      <c r="HA1" t="s">
        <v>211</v>
      </c>
      <c r="HB1" t="s">
        <v>212</v>
      </c>
      <c r="HC1" t="s">
        <v>213</v>
      </c>
      <c r="HD1" t="s">
        <v>214</v>
      </c>
      <c r="HE1" t="s">
        <v>215</v>
      </c>
      <c r="HF1" t="s">
        <v>216</v>
      </c>
      <c r="HG1" t="s">
        <v>217</v>
      </c>
      <c r="HH1" t="s">
        <v>218</v>
      </c>
      <c r="HI1" t="s">
        <v>219</v>
      </c>
      <c r="HJ1" t="s">
        <v>220</v>
      </c>
      <c r="HK1" t="s">
        <v>221</v>
      </c>
      <c r="HL1" t="s">
        <v>222</v>
      </c>
      <c r="HM1" t="s">
        <v>223</v>
      </c>
      <c r="HN1" t="s">
        <v>224</v>
      </c>
      <c r="HO1" t="s">
        <v>225</v>
      </c>
      <c r="HP1" t="s">
        <v>226</v>
      </c>
      <c r="HQ1" t="s">
        <v>227</v>
      </c>
      <c r="HR1" t="s">
        <v>228</v>
      </c>
      <c r="HS1" t="s">
        <v>229</v>
      </c>
      <c r="HT1" t="s">
        <v>230</v>
      </c>
      <c r="HU1" t="s">
        <v>231</v>
      </c>
      <c r="HV1" t="s">
        <v>232</v>
      </c>
      <c r="HW1" t="s">
        <v>233</v>
      </c>
      <c r="HX1" t="s">
        <v>234</v>
      </c>
      <c r="HY1" t="s">
        <v>235</v>
      </c>
      <c r="HZ1" t="s">
        <v>236</v>
      </c>
      <c r="IA1" t="s">
        <v>237</v>
      </c>
      <c r="IB1" t="s">
        <v>238</v>
      </c>
      <c r="IC1" t="s">
        <v>239</v>
      </c>
      <c r="ID1" t="s">
        <v>240</v>
      </c>
      <c r="IE1" t="s">
        <v>241</v>
      </c>
      <c r="IF1" t="s">
        <v>242</v>
      </c>
      <c r="IG1" t="s">
        <v>243</v>
      </c>
      <c r="IH1" t="s">
        <v>244</v>
      </c>
      <c r="II1" t="s">
        <v>245</v>
      </c>
      <c r="IJ1" t="s">
        <v>246</v>
      </c>
      <c r="IK1" t="s">
        <v>247</v>
      </c>
      <c r="IL1" t="s">
        <v>248</v>
      </c>
      <c r="IM1" t="s">
        <v>249</v>
      </c>
      <c r="IN1" t="s">
        <v>250</v>
      </c>
      <c r="IO1" t="s">
        <v>251</v>
      </c>
      <c r="IP1" t="s">
        <v>252</v>
      </c>
      <c r="IQ1" t="s">
        <v>253</v>
      </c>
      <c r="IR1" t="s">
        <v>254</v>
      </c>
      <c r="IS1" t="s">
        <v>255</v>
      </c>
      <c r="IT1" t="s">
        <v>256</v>
      </c>
      <c r="IU1" t="s">
        <v>257</v>
      </c>
      <c r="IV1" t="s">
        <v>258</v>
      </c>
      <c r="IW1" t="s">
        <v>259</v>
      </c>
      <c r="IX1" t="s">
        <v>260</v>
      </c>
      <c r="IY1" t="s">
        <v>261</v>
      </c>
      <c r="IZ1" t="s">
        <v>262</v>
      </c>
      <c r="JA1" t="s">
        <v>263</v>
      </c>
      <c r="JB1" t="s">
        <v>264</v>
      </c>
      <c r="JC1" t="s">
        <v>265</v>
      </c>
      <c r="JD1" t="s">
        <v>266</v>
      </c>
      <c r="JE1" t="s">
        <v>267</v>
      </c>
      <c r="JF1" t="s">
        <v>268</v>
      </c>
      <c r="JG1" t="s">
        <v>269</v>
      </c>
      <c r="JH1" t="s">
        <v>270</v>
      </c>
      <c r="JI1" t="s">
        <v>271</v>
      </c>
      <c r="JJ1" t="s">
        <v>272</v>
      </c>
      <c r="JK1" t="s">
        <v>273</v>
      </c>
      <c r="JL1" t="s">
        <v>274</v>
      </c>
      <c r="JM1" t="s">
        <v>275</v>
      </c>
      <c r="JN1" t="s">
        <v>276</v>
      </c>
      <c r="JO1" t="s">
        <v>277</v>
      </c>
      <c r="JP1" t="s">
        <v>278</v>
      </c>
      <c r="JQ1" t="s">
        <v>279</v>
      </c>
      <c r="JR1" t="s">
        <v>280</v>
      </c>
      <c r="JS1" t="s">
        <v>281</v>
      </c>
      <c r="JT1" t="s">
        <v>282</v>
      </c>
      <c r="JU1" t="s">
        <v>283</v>
      </c>
      <c r="JV1" t="s">
        <v>284</v>
      </c>
      <c r="JW1" t="s">
        <v>285</v>
      </c>
      <c r="JX1" t="s">
        <v>286</v>
      </c>
      <c r="JY1" t="s">
        <v>287</v>
      </c>
      <c r="JZ1" t="s">
        <v>288</v>
      </c>
      <c r="KA1" t="s">
        <v>289</v>
      </c>
      <c r="KB1" t="s">
        <v>290</v>
      </c>
      <c r="KC1" t="s">
        <v>291</v>
      </c>
      <c r="KD1" t="s">
        <v>292</v>
      </c>
      <c r="KE1" t="s">
        <v>293</v>
      </c>
      <c r="KF1" t="s">
        <v>294</v>
      </c>
      <c r="KG1" t="s">
        <v>295</v>
      </c>
      <c r="KH1" t="s">
        <v>296</v>
      </c>
      <c r="KI1" t="s">
        <v>297</v>
      </c>
      <c r="KJ1" t="s">
        <v>298</v>
      </c>
      <c r="KK1" t="s">
        <v>299</v>
      </c>
      <c r="KL1" t="s">
        <v>300</v>
      </c>
      <c r="KM1" t="s">
        <v>301</v>
      </c>
      <c r="KN1" t="s">
        <v>302</v>
      </c>
      <c r="KO1" t="s">
        <v>303</v>
      </c>
      <c r="KP1" t="s">
        <v>304</v>
      </c>
      <c r="KQ1" t="s">
        <v>305</v>
      </c>
      <c r="KR1" t="s">
        <v>306</v>
      </c>
      <c r="KS1" t="s">
        <v>307</v>
      </c>
      <c r="KT1" t="s">
        <v>308</v>
      </c>
      <c r="KU1" t="s">
        <v>309</v>
      </c>
      <c r="KV1" t="s">
        <v>310</v>
      </c>
      <c r="KW1" t="s">
        <v>311</v>
      </c>
      <c r="KX1" t="s">
        <v>312</v>
      </c>
      <c r="KY1" t="s">
        <v>313</v>
      </c>
      <c r="KZ1" t="s">
        <v>314</v>
      </c>
      <c r="LA1" t="s">
        <v>315</v>
      </c>
      <c r="LB1" t="s">
        <v>316</v>
      </c>
      <c r="LC1" t="s">
        <v>317</v>
      </c>
      <c r="LD1" t="s">
        <v>318</v>
      </c>
      <c r="LE1" t="s">
        <v>319</v>
      </c>
      <c r="LF1" t="s">
        <v>320</v>
      </c>
      <c r="LG1" t="s">
        <v>321</v>
      </c>
      <c r="LH1" t="s">
        <v>322</v>
      </c>
      <c r="LI1" t="s">
        <v>323</v>
      </c>
      <c r="LJ1" t="s">
        <v>324</v>
      </c>
      <c r="LK1" t="s">
        <v>325</v>
      </c>
      <c r="LL1" t="s">
        <v>326</v>
      </c>
      <c r="LM1" t="s">
        <v>327</v>
      </c>
      <c r="LN1" t="s">
        <v>328</v>
      </c>
      <c r="LO1" t="s">
        <v>329</v>
      </c>
      <c r="LP1" t="s">
        <v>330</v>
      </c>
      <c r="LQ1" t="s">
        <v>331</v>
      </c>
      <c r="LR1" t="s">
        <v>332</v>
      </c>
      <c r="LS1" t="s">
        <v>333</v>
      </c>
      <c r="LT1" t="s">
        <v>334</v>
      </c>
      <c r="LU1" t="s">
        <v>335</v>
      </c>
      <c r="LV1" t="s">
        <v>336</v>
      </c>
      <c r="LW1" t="s">
        <v>337</v>
      </c>
      <c r="LX1" t="s">
        <v>338</v>
      </c>
      <c r="LY1" t="s">
        <v>339</v>
      </c>
      <c r="LZ1" t="s">
        <v>340</v>
      </c>
      <c r="MA1" t="s">
        <v>341</v>
      </c>
      <c r="MB1" t="s">
        <v>342</v>
      </c>
      <c r="MC1" t="s">
        <v>343</v>
      </c>
      <c r="MD1" t="s">
        <v>344</v>
      </c>
      <c r="ME1" t="s">
        <v>345</v>
      </c>
      <c r="MF1" t="s">
        <v>346</v>
      </c>
      <c r="MG1" t="s">
        <v>347</v>
      </c>
      <c r="MH1" t="s">
        <v>348</v>
      </c>
      <c r="MI1" t="s">
        <v>349</v>
      </c>
      <c r="MJ1" t="s">
        <v>350</v>
      </c>
      <c r="MK1" t="s">
        <v>351</v>
      </c>
      <c r="ML1" t="s">
        <v>352</v>
      </c>
      <c r="MM1" t="s">
        <v>353</v>
      </c>
      <c r="MN1" t="s">
        <v>354</v>
      </c>
      <c r="MO1" t="s">
        <v>355</v>
      </c>
      <c r="MP1" t="s">
        <v>356</v>
      </c>
      <c r="MQ1" t="s">
        <v>357</v>
      </c>
      <c r="MR1" t="s">
        <v>358</v>
      </c>
      <c r="MS1" t="s">
        <v>359</v>
      </c>
      <c r="MT1" t="s">
        <v>360</v>
      </c>
      <c r="MU1" t="s">
        <v>361</v>
      </c>
      <c r="MV1" t="s">
        <v>362</v>
      </c>
      <c r="MW1" t="s">
        <v>363</v>
      </c>
      <c r="MX1" t="s">
        <v>364</v>
      </c>
      <c r="MY1" t="s">
        <v>365</v>
      </c>
      <c r="MZ1" t="s">
        <v>366</v>
      </c>
      <c r="NA1" t="s">
        <v>367</v>
      </c>
      <c r="NB1" t="s">
        <v>368</v>
      </c>
      <c r="NC1" t="s">
        <v>369</v>
      </c>
      <c r="ND1" t="s">
        <v>370</v>
      </c>
      <c r="NE1" t="s">
        <v>371</v>
      </c>
      <c r="NF1" t="s">
        <v>372</v>
      </c>
      <c r="NG1" t="s">
        <v>373</v>
      </c>
      <c r="NH1" t="s">
        <v>374</v>
      </c>
      <c r="NI1" t="s">
        <v>375</v>
      </c>
      <c r="NJ1" t="s">
        <v>376</v>
      </c>
      <c r="NK1" t="s">
        <v>377</v>
      </c>
      <c r="NL1" t="s">
        <v>378</v>
      </c>
      <c r="NM1" t="s">
        <v>379</v>
      </c>
      <c r="NN1" t="s">
        <v>380</v>
      </c>
      <c r="NO1" t="s">
        <v>381</v>
      </c>
      <c r="NP1" t="s">
        <v>382</v>
      </c>
      <c r="NQ1" t="s">
        <v>383</v>
      </c>
      <c r="NR1" t="s">
        <v>384</v>
      </c>
      <c r="NS1" t="s">
        <v>385</v>
      </c>
      <c r="NT1" t="s">
        <v>386</v>
      </c>
      <c r="NU1" t="s">
        <v>387</v>
      </c>
      <c r="NV1" t="s">
        <v>388</v>
      </c>
      <c r="NW1" t="s">
        <v>389</v>
      </c>
      <c r="NX1" t="s">
        <v>390</v>
      </c>
      <c r="NY1" t="s">
        <v>391</v>
      </c>
      <c r="NZ1" t="s">
        <v>392</v>
      </c>
      <c r="OA1" t="s">
        <v>393</v>
      </c>
      <c r="OB1" t="s">
        <v>394</v>
      </c>
      <c r="OC1" t="s">
        <v>395</v>
      </c>
      <c r="OD1" t="s">
        <v>396</v>
      </c>
      <c r="OE1" t="s">
        <v>397</v>
      </c>
      <c r="OF1" t="s">
        <v>398</v>
      </c>
      <c r="OG1" t="s">
        <v>399</v>
      </c>
      <c r="OH1" t="s">
        <v>400</v>
      </c>
      <c r="OI1" t="s">
        <v>401</v>
      </c>
      <c r="OJ1" t="s">
        <v>402</v>
      </c>
      <c r="OK1" t="s">
        <v>403</v>
      </c>
      <c r="OL1" t="s">
        <v>404</v>
      </c>
      <c r="OM1" t="s">
        <v>405</v>
      </c>
      <c r="ON1" t="s">
        <v>406</v>
      </c>
      <c r="OO1" t="s">
        <v>407</v>
      </c>
      <c r="OP1" t="s">
        <v>408</v>
      </c>
      <c r="OQ1" t="s">
        <v>409</v>
      </c>
      <c r="OR1" t="s">
        <v>410</v>
      </c>
      <c r="OS1" t="s">
        <v>411</v>
      </c>
      <c r="OT1" t="s">
        <v>412</v>
      </c>
      <c r="OU1" t="s">
        <v>413</v>
      </c>
      <c r="OV1" t="s">
        <v>414</v>
      </c>
      <c r="OW1" t="s">
        <v>415</v>
      </c>
      <c r="OX1" t="s">
        <v>416</v>
      </c>
      <c r="OY1" t="s">
        <v>417</v>
      </c>
      <c r="OZ1" t="s">
        <v>418</v>
      </c>
      <c r="PA1" t="s">
        <v>419</v>
      </c>
      <c r="PB1" t="s">
        <v>420</v>
      </c>
      <c r="PC1" t="s">
        <v>421</v>
      </c>
      <c r="PD1" t="s">
        <v>422</v>
      </c>
      <c r="PE1" t="s">
        <v>423</v>
      </c>
      <c r="PF1" t="s">
        <v>424</v>
      </c>
      <c r="PG1" t="s">
        <v>425</v>
      </c>
      <c r="PH1" t="s">
        <v>426</v>
      </c>
      <c r="PI1" t="s">
        <v>427</v>
      </c>
      <c r="PJ1" t="s">
        <v>428</v>
      </c>
      <c r="PK1" t="s">
        <v>429</v>
      </c>
      <c r="PL1" t="s">
        <v>430</v>
      </c>
      <c r="PM1" t="s">
        <v>431</v>
      </c>
      <c r="PN1" t="s">
        <v>432</v>
      </c>
      <c r="PO1" t="s">
        <v>433</v>
      </c>
      <c r="PP1" t="s">
        <v>434</v>
      </c>
      <c r="PQ1" t="s">
        <v>435</v>
      </c>
      <c r="PR1" t="s">
        <v>436</v>
      </c>
      <c r="PS1" t="s">
        <v>437</v>
      </c>
      <c r="PT1" t="s">
        <v>438</v>
      </c>
      <c r="PU1" t="s">
        <v>439</v>
      </c>
      <c r="PV1" t="s">
        <v>440</v>
      </c>
      <c r="PW1" t="s">
        <v>441</v>
      </c>
      <c r="PX1" t="s">
        <v>442</v>
      </c>
      <c r="PY1" t="s">
        <v>443</v>
      </c>
      <c r="PZ1" t="s">
        <v>444</v>
      </c>
      <c r="QA1" t="s">
        <v>445</v>
      </c>
      <c r="QB1" t="s">
        <v>446</v>
      </c>
      <c r="QC1" t="s">
        <v>447</v>
      </c>
      <c r="QD1" t="s">
        <v>448</v>
      </c>
      <c r="QE1" t="s">
        <v>449</v>
      </c>
      <c r="QF1" t="s">
        <v>450</v>
      </c>
      <c r="QG1" t="s">
        <v>451</v>
      </c>
      <c r="QH1" t="s">
        <v>452</v>
      </c>
      <c r="QI1" t="s">
        <v>453</v>
      </c>
      <c r="QJ1" t="s">
        <v>454</v>
      </c>
      <c r="QK1" t="s">
        <v>455</v>
      </c>
      <c r="QL1" t="s">
        <v>456</v>
      </c>
      <c r="QM1" t="s">
        <v>457</v>
      </c>
      <c r="QN1" t="s">
        <v>458</v>
      </c>
      <c r="QO1" t="s">
        <v>459</v>
      </c>
      <c r="QP1" t="s">
        <v>460</v>
      </c>
      <c r="QQ1" t="s">
        <v>461</v>
      </c>
      <c r="QR1" t="s">
        <v>462</v>
      </c>
      <c r="QS1" t="s">
        <v>463</v>
      </c>
      <c r="QT1" t="s">
        <v>464</v>
      </c>
      <c r="QU1" t="s">
        <v>465</v>
      </c>
      <c r="QV1" t="s">
        <v>466</v>
      </c>
      <c r="QW1" t="s">
        <v>467</v>
      </c>
      <c r="QX1" t="s">
        <v>468</v>
      </c>
      <c r="QY1" t="s">
        <v>469</v>
      </c>
      <c r="QZ1" t="s">
        <v>470</v>
      </c>
      <c r="RA1" t="s">
        <v>471</v>
      </c>
      <c r="RB1" t="s">
        <v>472</v>
      </c>
      <c r="RC1" t="s">
        <v>473</v>
      </c>
      <c r="RD1" t="s">
        <v>474</v>
      </c>
      <c r="RE1" t="s">
        <v>475</v>
      </c>
      <c r="RF1" t="s">
        <v>476</v>
      </c>
      <c r="RG1" t="s">
        <v>477</v>
      </c>
      <c r="RH1" t="s">
        <v>478</v>
      </c>
      <c r="RI1" t="s">
        <v>479</v>
      </c>
      <c r="RJ1" t="s">
        <v>480</v>
      </c>
      <c r="RK1" t="s">
        <v>481</v>
      </c>
      <c r="RL1" t="s">
        <v>482</v>
      </c>
      <c r="RM1" t="s">
        <v>483</v>
      </c>
      <c r="RN1" t="s">
        <v>484</v>
      </c>
      <c r="RO1" t="s">
        <v>485</v>
      </c>
      <c r="RP1" t="s">
        <v>486</v>
      </c>
      <c r="RQ1" t="s">
        <v>487</v>
      </c>
      <c r="RR1" t="s">
        <v>488</v>
      </c>
      <c r="RS1" t="s">
        <v>489</v>
      </c>
      <c r="RT1" t="s">
        <v>490</v>
      </c>
      <c r="RU1" t="s">
        <v>491</v>
      </c>
      <c r="RV1" t="s">
        <v>492</v>
      </c>
      <c r="RW1" t="s">
        <v>493</v>
      </c>
      <c r="RX1" t="s">
        <v>494</v>
      </c>
      <c r="RY1" t="s">
        <v>495</v>
      </c>
      <c r="RZ1" t="s">
        <v>496</v>
      </c>
      <c r="SA1" t="s">
        <v>497</v>
      </c>
      <c r="SB1" t="s">
        <v>498</v>
      </c>
      <c r="SC1" t="s">
        <v>499</v>
      </c>
      <c r="SD1" t="s">
        <v>500</v>
      </c>
      <c r="SE1" t="s">
        <v>501</v>
      </c>
      <c r="SF1" t="s">
        <v>502</v>
      </c>
      <c r="SG1" t="s">
        <v>503</v>
      </c>
      <c r="SH1" t="s">
        <v>504</v>
      </c>
      <c r="SI1" t="s">
        <v>505</v>
      </c>
      <c r="SJ1" t="s">
        <v>506</v>
      </c>
      <c r="SK1" t="s">
        <v>507</v>
      </c>
      <c r="SL1" t="s">
        <v>508</v>
      </c>
      <c r="SM1" t="s">
        <v>509</v>
      </c>
      <c r="SN1" t="s">
        <v>510</v>
      </c>
      <c r="SO1" t="s">
        <v>511</v>
      </c>
      <c r="SP1" t="s">
        <v>512</v>
      </c>
      <c r="SQ1" t="s">
        <v>513</v>
      </c>
      <c r="SR1" t="s">
        <v>514</v>
      </c>
      <c r="SS1" t="s">
        <v>515</v>
      </c>
      <c r="ST1" t="s">
        <v>516</v>
      </c>
      <c r="SU1" t="s">
        <v>517</v>
      </c>
      <c r="SV1" t="s">
        <v>518</v>
      </c>
      <c r="SW1" t="s">
        <v>519</v>
      </c>
      <c r="SX1" t="s">
        <v>520</v>
      </c>
      <c r="SY1" t="s">
        <v>521</v>
      </c>
      <c r="SZ1" t="s">
        <v>522</v>
      </c>
      <c r="TA1" t="s">
        <v>523</v>
      </c>
      <c r="TB1" t="s">
        <v>524</v>
      </c>
      <c r="TC1" t="s">
        <v>525</v>
      </c>
      <c r="TD1" t="s">
        <v>526</v>
      </c>
      <c r="TE1" t="s">
        <v>527</v>
      </c>
      <c r="TF1" t="s">
        <v>528</v>
      </c>
      <c r="TG1" t="s">
        <v>529</v>
      </c>
      <c r="TH1" t="s">
        <v>530</v>
      </c>
      <c r="TI1" t="s">
        <v>531</v>
      </c>
      <c r="TJ1" t="s">
        <v>532</v>
      </c>
      <c r="TK1" t="s">
        <v>533</v>
      </c>
      <c r="TL1" t="s">
        <v>534</v>
      </c>
      <c r="TM1" t="s">
        <v>535</v>
      </c>
      <c r="TN1" t="s">
        <v>536</v>
      </c>
      <c r="TO1" t="s">
        <v>537</v>
      </c>
      <c r="TP1" t="s">
        <v>538</v>
      </c>
      <c r="TQ1" t="s">
        <v>539</v>
      </c>
      <c r="TR1" t="s">
        <v>540</v>
      </c>
      <c r="TS1" t="s">
        <v>541</v>
      </c>
      <c r="TT1" t="s">
        <v>542</v>
      </c>
      <c r="TU1" t="s">
        <v>543</v>
      </c>
      <c r="TV1" t="s">
        <v>544</v>
      </c>
      <c r="TW1" t="s">
        <v>545</v>
      </c>
      <c r="TX1" t="s">
        <v>546</v>
      </c>
      <c r="TY1" t="s">
        <v>547</v>
      </c>
      <c r="TZ1" t="s">
        <v>548</v>
      </c>
      <c r="UA1" t="s">
        <v>549</v>
      </c>
      <c r="UB1" t="s">
        <v>550</v>
      </c>
      <c r="UC1" t="s">
        <v>551</v>
      </c>
      <c r="UD1" t="s">
        <v>552</v>
      </c>
      <c r="UE1" t="s">
        <v>553</v>
      </c>
      <c r="UF1" t="s">
        <v>554</v>
      </c>
      <c r="UG1" t="s">
        <v>555</v>
      </c>
      <c r="UH1" t="s">
        <v>556</v>
      </c>
      <c r="UI1" t="s">
        <v>557</v>
      </c>
      <c r="UJ1" t="s">
        <v>558</v>
      </c>
      <c r="UK1" t="s">
        <v>559</v>
      </c>
      <c r="UL1" t="s">
        <v>560</v>
      </c>
      <c r="UM1" t="s">
        <v>561</v>
      </c>
      <c r="UN1" t="s">
        <v>562</v>
      </c>
      <c r="UO1" t="s">
        <v>563</v>
      </c>
      <c r="UP1" t="s">
        <v>564</v>
      </c>
      <c r="UQ1" t="s">
        <v>565</v>
      </c>
      <c r="UR1" t="s">
        <v>566</v>
      </c>
      <c r="US1" t="s">
        <v>567</v>
      </c>
      <c r="UT1" t="s">
        <v>568</v>
      </c>
      <c r="UU1" t="s">
        <v>569</v>
      </c>
      <c r="UV1" t="s">
        <v>570</v>
      </c>
      <c r="UW1" t="s">
        <v>571</v>
      </c>
      <c r="UX1" t="s">
        <v>572</v>
      </c>
      <c r="UY1" t="s">
        <v>573</v>
      </c>
      <c r="UZ1" t="s">
        <v>574</v>
      </c>
      <c r="VA1" t="s">
        <v>575</v>
      </c>
      <c r="VB1" t="s">
        <v>576</v>
      </c>
      <c r="VC1" t="s">
        <v>577</v>
      </c>
      <c r="VD1" t="s">
        <v>578</v>
      </c>
      <c r="VE1" t="s">
        <v>579</v>
      </c>
      <c r="VF1" t="s">
        <v>580</v>
      </c>
      <c r="VG1" t="s">
        <v>581</v>
      </c>
      <c r="VH1" t="s">
        <v>582</v>
      </c>
      <c r="VI1" t="s">
        <v>583</v>
      </c>
      <c r="VJ1" t="s">
        <v>584</v>
      </c>
      <c r="VK1" t="s">
        <v>585</v>
      </c>
      <c r="VL1" t="s">
        <v>586</v>
      </c>
      <c r="VM1" t="s">
        <v>587</v>
      </c>
      <c r="VN1" t="s">
        <v>588</v>
      </c>
      <c r="VO1" t="s">
        <v>589</v>
      </c>
      <c r="VP1" t="s">
        <v>590</v>
      </c>
      <c r="VQ1" t="s">
        <v>591</v>
      </c>
      <c r="VR1" t="s">
        <v>592</v>
      </c>
      <c r="VS1" t="s">
        <v>593</v>
      </c>
      <c r="VT1" t="s">
        <v>594</v>
      </c>
      <c r="VU1" t="s">
        <v>595</v>
      </c>
      <c r="VV1" t="s">
        <v>596</v>
      </c>
      <c r="VW1" t="s">
        <v>597</v>
      </c>
      <c r="VX1" t="s">
        <v>598</v>
      </c>
      <c r="VY1" t="s">
        <v>599</v>
      </c>
      <c r="VZ1" t="s">
        <v>600</v>
      </c>
      <c r="WA1" t="s">
        <v>601</v>
      </c>
      <c r="WB1" t="s">
        <v>602</v>
      </c>
      <c r="WC1" t="s">
        <v>603</v>
      </c>
      <c r="WD1" t="s">
        <v>604</v>
      </c>
      <c r="WE1" t="s">
        <v>605</v>
      </c>
      <c r="WF1" t="s">
        <v>606</v>
      </c>
      <c r="WG1" t="s">
        <v>607</v>
      </c>
      <c r="WH1" t="s">
        <v>608</v>
      </c>
      <c r="WI1" t="s">
        <v>609</v>
      </c>
      <c r="WJ1" t="s">
        <v>610</v>
      </c>
      <c r="WK1" t="s">
        <v>611</v>
      </c>
      <c r="WL1" t="s">
        <v>612</v>
      </c>
      <c r="WM1" t="s">
        <v>613</v>
      </c>
      <c r="WN1" t="s">
        <v>614</v>
      </c>
      <c r="WO1" t="s">
        <v>615</v>
      </c>
      <c r="WP1" t="s">
        <v>616</v>
      </c>
      <c r="WQ1" t="s">
        <v>617</v>
      </c>
      <c r="WR1" t="s">
        <v>618</v>
      </c>
      <c r="WS1" t="s">
        <v>619</v>
      </c>
      <c r="WT1" t="s">
        <v>620</v>
      </c>
      <c r="WU1" t="s">
        <v>621</v>
      </c>
      <c r="WV1" t="s">
        <v>622</v>
      </c>
      <c r="WW1" t="s">
        <v>623</v>
      </c>
      <c r="WX1" t="s">
        <v>624</v>
      </c>
      <c r="WY1" t="s">
        <v>625</v>
      </c>
      <c r="WZ1" t="s">
        <v>626</v>
      </c>
      <c r="XA1" t="s">
        <v>627</v>
      </c>
      <c r="XB1" t="s">
        <v>628</v>
      </c>
      <c r="XC1" t="s">
        <v>629</v>
      </c>
      <c r="XD1" t="s">
        <v>630</v>
      </c>
      <c r="XE1" t="s">
        <v>631</v>
      </c>
      <c r="XF1" t="s">
        <v>632</v>
      </c>
      <c r="XG1" t="s">
        <v>633</v>
      </c>
      <c r="XH1" t="s">
        <v>634</v>
      </c>
      <c r="XI1" t="s">
        <v>635</v>
      </c>
      <c r="XJ1" t="s">
        <v>636</v>
      </c>
      <c r="XK1" t="s">
        <v>637</v>
      </c>
      <c r="XL1" t="s">
        <v>638</v>
      </c>
      <c r="XM1" t="s">
        <v>639</v>
      </c>
      <c r="XN1" t="s">
        <v>640</v>
      </c>
      <c r="XO1" t="s">
        <v>641</v>
      </c>
      <c r="XP1" t="s">
        <v>642</v>
      </c>
      <c r="XQ1" t="s">
        <v>643</v>
      </c>
      <c r="XR1" t="s">
        <v>644</v>
      </c>
      <c r="XS1" t="s">
        <v>645</v>
      </c>
      <c r="XT1" t="s">
        <v>646</v>
      </c>
      <c r="XU1" t="s">
        <v>647</v>
      </c>
      <c r="XV1" t="s">
        <v>648</v>
      </c>
      <c r="XW1" t="s">
        <v>649</v>
      </c>
      <c r="XX1" t="s">
        <v>650</v>
      </c>
      <c r="XY1" t="s">
        <v>651</v>
      </c>
      <c r="XZ1" t="s">
        <v>652</v>
      </c>
      <c r="YA1" t="s">
        <v>653</v>
      </c>
      <c r="YB1" t="s">
        <v>654</v>
      </c>
      <c r="YC1" t="s">
        <v>655</v>
      </c>
      <c r="YD1" t="s">
        <v>656</v>
      </c>
      <c r="YE1" t="s">
        <v>657</v>
      </c>
      <c r="YF1" t="s">
        <v>658</v>
      </c>
      <c r="YG1" t="s">
        <v>659</v>
      </c>
      <c r="YH1" t="s">
        <v>660</v>
      </c>
      <c r="YI1" t="s">
        <v>661</v>
      </c>
      <c r="YJ1" t="s">
        <v>662</v>
      </c>
      <c r="YK1" t="s">
        <v>663</v>
      </c>
      <c r="YL1" t="s">
        <v>664</v>
      </c>
      <c r="YM1" t="s">
        <v>665</v>
      </c>
      <c r="YN1" t="s">
        <v>666</v>
      </c>
      <c r="YO1" t="s">
        <v>667</v>
      </c>
      <c r="YP1" t="s">
        <v>668</v>
      </c>
      <c r="YQ1" t="s">
        <v>669</v>
      </c>
      <c r="YR1" t="s">
        <v>670</v>
      </c>
      <c r="YS1" t="s">
        <v>671</v>
      </c>
      <c r="YT1" t="s">
        <v>672</v>
      </c>
      <c r="YU1" t="s">
        <v>673</v>
      </c>
      <c r="YV1" t="s">
        <v>674</v>
      </c>
      <c r="YW1" t="s">
        <v>675</v>
      </c>
      <c r="YX1" t="s">
        <v>676</v>
      </c>
      <c r="YY1" t="s">
        <v>677</v>
      </c>
      <c r="YZ1" t="s">
        <v>678</v>
      </c>
      <c r="ZA1" t="s">
        <v>679</v>
      </c>
      <c r="ZB1" t="s">
        <v>680</v>
      </c>
      <c r="ZC1" t="s">
        <v>681</v>
      </c>
      <c r="ZD1" t="s">
        <v>682</v>
      </c>
      <c r="ZE1" t="s">
        <v>683</v>
      </c>
      <c r="ZF1" t="s">
        <v>684</v>
      </c>
      <c r="ZG1" t="s">
        <v>685</v>
      </c>
      <c r="ZH1" t="s">
        <v>686</v>
      </c>
      <c r="ZI1" t="s">
        <v>687</v>
      </c>
      <c r="ZJ1" t="s">
        <v>688</v>
      </c>
      <c r="ZK1" t="s">
        <v>689</v>
      </c>
      <c r="ZL1" t="s">
        <v>690</v>
      </c>
      <c r="ZM1" t="s">
        <v>691</v>
      </c>
      <c r="ZN1" t="s">
        <v>692</v>
      </c>
      <c r="ZO1" t="s">
        <v>693</v>
      </c>
      <c r="ZP1" t="s">
        <v>694</v>
      </c>
      <c r="ZQ1" t="s">
        <v>695</v>
      </c>
      <c r="ZR1" t="s">
        <v>696</v>
      </c>
      <c r="ZS1" t="s">
        <v>697</v>
      </c>
      <c r="ZT1" t="s">
        <v>698</v>
      </c>
      <c r="ZU1" t="s">
        <v>699</v>
      </c>
      <c r="ZV1" t="s">
        <v>700</v>
      </c>
      <c r="ZW1" t="s">
        <v>701</v>
      </c>
      <c r="ZX1" t="s">
        <v>702</v>
      </c>
      <c r="ZY1" t="s">
        <v>703</v>
      </c>
      <c r="ZZ1" t="s">
        <v>704</v>
      </c>
      <c r="AAA1" t="s">
        <v>705</v>
      </c>
      <c r="AAB1" t="s">
        <v>706</v>
      </c>
      <c r="AAC1" t="s">
        <v>707</v>
      </c>
      <c r="AAD1" t="s">
        <v>708</v>
      </c>
      <c r="AAE1" t="s">
        <v>709</v>
      </c>
      <c r="AAF1" t="s">
        <v>710</v>
      </c>
      <c r="AAG1" t="s">
        <v>711</v>
      </c>
      <c r="AAH1" t="s">
        <v>712</v>
      </c>
      <c r="AAI1" t="s">
        <v>713</v>
      </c>
      <c r="AAJ1" t="s">
        <v>714</v>
      </c>
      <c r="AAK1" t="s">
        <v>715</v>
      </c>
      <c r="AAL1" t="s">
        <v>716</v>
      </c>
      <c r="AAM1" t="s">
        <v>717</v>
      </c>
      <c r="AAN1" t="s">
        <v>718</v>
      </c>
      <c r="AAO1" t="s">
        <v>719</v>
      </c>
      <c r="AAP1" t="s">
        <v>720</v>
      </c>
      <c r="AAQ1" t="s">
        <v>721</v>
      </c>
      <c r="AAR1" t="s">
        <v>722</v>
      </c>
      <c r="AAS1" t="s">
        <v>723</v>
      </c>
      <c r="AAT1" t="s">
        <v>724</v>
      </c>
      <c r="AAU1" t="s">
        <v>725</v>
      </c>
      <c r="AAV1" t="s">
        <v>726</v>
      </c>
      <c r="AAW1" t="s">
        <v>727</v>
      </c>
      <c r="AAX1" t="s">
        <v>728</v>
      </c>
      <c r="AAY1" t="s">
        <v>729</v>
      </c>
      <c r="AAZ1" t="s">
        <v>730</v>
      </c>
      <c r="ABA1" t="s">
        <v>731</v>
      </c>
      <c r="ABB1" t="s">
        <v>732</v>
      </c>
      <c r="ABC1" t="s">
        <v>733</v>
      </c>
      <c r="ABD1" t="s">
        <v>734</v>
      </c>
      <c r="ABE1" t="s">
        <v>735</v>
      </c>
      <c r="ABF1" t="s">
        <v>736</v>
      </c>
      <c r="ABG1" t="s">
        <v>737</v>
      </c>
      <c r="ABH1" t="s">
        <v>738</v>
      </c>
      <c r="ABI1" t="s">
        <v>739</v>
      </c>
      <c r="ABJ1" t="s">
        <v>740</v>
      </c>
      <c r="ABK1" t="s">
        <v>741</v>
      </c>
      <c r="ABL1" t="s">
        <v>742</v>
      </c>
      <c r="ABM1" t="s">
        <v>743</v>
      </c>
      <c r="ABN1" t="s">
        <v>744</v>
      </c>
      <c r="ABO1" t="s">
        <v>745</v>
      </c>
      <c r="ABP1" t="s">
        <v>746</v>
      </c>
      <c r="ABQ1" t="s">
        <v>747</v>
      </c>
      <c r="ABR1" t="s">
        <v>748</v>
      </c>
      <c r="ABS1" t="s">
        <v>749</v>
      </c>
      <c r="ABT1" t="s">
        <v>750</v>
      </c>
      <c r="ABU1" t="s">
        <v>751</v>
      </c>
      <c r="ABV1" t="s">
        <v>752</v>
      </c>
      <c r="ABW1" t="s">
        <v>753</v>
      </c>
      <c r="ABX1" t="s">
        <v>754</v>
      </c>
      <c r="ABY1" t="s">
        <v>755</v>
      </c>
      <c r="ABZ1" t="s">
        <v>756</v>
      </c>
      <c r="ACA1" t="s">
        <v>757</v>
      </c>
      <c r="ACB1" t="s">
        <v>758</v>
      </c>
      <c r="ACC1" t="s">
        <v>759</v>
      </c>
      <c r="ACD1" t="s">
        <v>760</v>
      </c>
      <c r="ACE1" t="s">
        <v>761</v>
      </c>
      <c r="ACF1" t="s">
        <v>762</v>
      </c>
      <c r="ACG1" t="s">
        <v>763</v>
      </c>
      <c r="ACH1" t="s">
        <v>764</v>
      </c>
      <c r="ACI1" t="s">
        <v>765</v>
      </c>
      <c r="ACJ1" t="s">
        <v>766</v>
      </c>
      <c r="ACK1" t="s">
        <v>767</v>
      </c>
      <c r="ACL1" t="s">
        <v>768</v>
      </c>
      <c r="ACM1" t="s">
        <v>769</v>
      </c>
      <c r="ACN1" t="s">
        <v>770</v>
      </c>
      <c r="ACO1" t="s">
        <v>771</v>
      </c>
      <c r="ACP1" t="s">
        <v>772</v>
      </c>
      <c r="ACQ1" t="s">
        <v>773</v>
      </c>
      <c r="ACR1" t="s">
        <v>774</v>
      </c>
      <c r="ACS1" t="s">
        <v>775</v>
      </c>
      <c r="ACT1" t="s">
        <v>776</v>
      </c>
      <c r="ACU1" t="s">
        <v>777</v>
      </c>
      <c r="ACV1" t="s">
        <v>778</v>
      </c>
      <c r="ACW1" t="s">
        <v>779</v>
      </c>
      <c r="ACX1" t="s">
        <v>780</v>
      </c>
      <c r="ACY1" t="s">
        <v>781</v>
      </c>
      <c r="ACZ1" t="s">
        <v>782</v>
      </c>
      <c r="ADA1" t="s">
        <v>783</v>
      </c>
      <c r="ADB1" t="s">
        <v>784</v>
      </c>
      <c r="ADC1" t="s">
        <v>785</v>
      </c>
      <c r="ADD1" t="s">
        <v>786</v>
      </c>
      <c r="ADE1" t="s">
        <v>787</v>
      </c>
      <c r="ADF1" t="s">
        <v>788</v>
      </c>
      <c r="ADG1" t="s">
        <v>789</v>
      </c>
      <c r="ADH1" t="s">
        <v>790</v>
      </c>
      <c r="ADI1" t="s">
        <v>791</v>
      </c>
      <c r="ADJ1" t="s">
        <v>792</v>
      </c>
      <c r="ADK1" t="s">
        <v>793</v>
      </c>
      <c r="ADL1" t="s">
        <v>794</v>
      </c>
      <c r="ADM1" t="s">
        <v>795</v>
      </c>
      <c r="ADN1" t="s">
        <v>796</v>
      </c>
      <c r="ADO1" t="s">
        <v>797</v>
      </c>
      <c r="ADP1" t="s">
        <v>798</v>
      </c>
      <c r="ADQ1" t="s">
        <v>799</v>
      </c>
      <c r="ADR1" t="s">
        <v>800</v>
      </c>
      <c r="ADS1" t="s">
        <v>801</v>
      </c>
      <c r="ADT1" t="s">
        <v>802</v>
      </c>
      <c r="ADU1" t="s">
        <v>803</v>
      </c>
      <c r="ADV1" t="s">
        <v>804</v>
      </c>
      <c r="ADW1" t="s">
        <v>805</v>
      </c>
      <c r="ADX1" t="s">
        <v>806</v>
      </c>
      <c r="ADY1" t="s">
        <v>807</v>
      </c>
      <c r="ADZ1" t="s">
        <v>808</v>
      </c>
      <c r="AEA1" t="s">
        <v>809</v>
      </c>
      <c r="AEB1" t="s">
        <v>810</v>
      </c>
      <c r="AEC1" t="s">
        <v>811</v>
      </c>
      <c r="AED1" t="s">
        <v>812</v>
      </c>
      <c r="AEE1" t="s">
        <v>813</v>
      </c>
      <c r="AEF1" t="s">
        <v>814</v>
      </c>
      <c r="AEG1" t="s">
        <v>815</v>
      </c>
      <c r="AEH1" t="s">
        <v>816</v>
      </c>
      <c r="AEI1" t="s">
        <v>817</v>
      </c>
      <c r="AEJ1" t="s">
        <v>818</v>
      </c>
      <c r="AEK1" t="s">
        <v>819</v>
      </c>
      <c r="AEL1" t="s">
        <v>820</v>
      </c>
      <c r="AEM1" t="s">
        <v>821</v>
      </c>
      <c r="AEN1" t="s">
        <v>822</v>
      </c>
      <c r="AEO1" t="s">
        <v>823</v>
      </c>
      <c r="AEP1" t="s">
        <v>824</v>
      </c>
      <c r="AEQ1" t="s">
        <v>825</v>
      </c>
      <c r="AER1" t="s">
        <v>826</v>
      </c>
      <c r="AES1" t="s">
        <v>827</v>
      </c>
      <c r="AET1" t="s">
        <v>828</v>
      </c>
      <c r="AEU1" t="s">
        <v>829</v>
      </c>
      <c r="AEV1" t="s">
        <v>830</v>
      </c>
      <c r="AEW1" t="s">
        <v>831</v>
      </c>
      <c r="AEX1" t="s">
        <v>832</v>
      </c>
      <c r="AEY1" t="s">
        <v>833</v>
      </c>
      <c r="AEZ1" t="s">
        <v>834</v>
      </c>
      <c r="AFA1" t="s">
        <v>835</v>
      </c>
      <c r="AFB1" t="s">
        <v>836</v>
      </c>
      <c r="AFC1" t="s">
        <v>837</v>
      </c>
      <c r="AFD1" t="s">
        <v>838</v>
      </c>
      <c r="AFE1" t="s">
        <v>839</v>
      </c>
      <c r="AFF1" t="s">
        <v>840</v>
      </c>
      <c r="AFG1" t="s">
        <v>841</v>
      </c>
      <c r="AFH1" t="s">
        <v>842</v>
      </c>
      <c r="AFI1" t="s">
        <v>843</v>
      </c>
      <c r="AFJ1" t="s">
        <v>844</v>
      </c>
      <c r="AFK1" t="s">
        <v>845</v>
      </c>
      <c r="AFL1" t="s">
        <v>846</v>
      </c>
      <c r="AFM1" t="s">
        <v>847</v>
      </c>
      <c r="AFN1" t="s">
        <v>848</v>
      </c>
      <c r="AFO1" t="s">
        <v>849</v>
      </c>
      <c r="AFP1" t="s">
        <v>850</v>
      </c>
      <c r="AFQ1" t="s">
        <v>851</v>
      </c>
      <c r="AFR1" t="s">
        <v>852</v>
      </c>
      <c r="AFS1" t="s">
        <v>853</v>
      </c>
      <c r="AFT1" t="s">
        <v>854</v>
      </c>
      <c r="AFU1" t="s">
        <v>855</v>
      </c>
      <c r="AFV1" t="s">
        <v>856</v>
      </c>
      <c r="AFW1" t="s">
        <v>857</v>
      </c>
      <c r="AFX1" t="s">
        <v>858</v>
      </c>
      <c r="AFY1" t="s">
        <v>859</v>
      </c>
      <c r="AFZ1" t="s">
        <v>860</v>
      </c>
      <c r="AGA1" t="s">
        <v>861</v>
      </c>
      <c r="AGB1" t="s">
        <v>862</v>
      </c>
      <c r="AGC1" t="s">
        <v>863</v>
      </c>
      <c r="AGD1" t="s">
        <v>864</v>
      </c>
      <c r="AGE1" t="s">
        <v>865</v>
      </c>
      <c r="AGF1" t="s">
        <v>866</v>
      </c>
      <c r="AGG1" t="s">
        <v>867</v>
      </c>
      <c r="AGH1" t="s">
        <v>868</v>
      </c>
      <c r="AGI1" t="s">
        <v>869</v>
      </c>
      <c r="AGJ1" t="s">
        <v>870</v>
      </c>
      <c r="AGK1" t="s">
        <v>871</v>
      </c>
      <c r="AGL1" t="s">
        <v>872</v>
      </c>
      <c r="AGM1" t="s">
        <v>873</v>
      </c>
      <c r="AGN1" t="s">
        <v>874</v>
      </c>
      <c r="AGO1" t="s">
        <v>875</v>
      </c>
      <c r="AGP1" t="s">
        <v>876</v>
      </c>
      <c r="AGQ1" t="s">
        <v>877</v>
      </c>
      <c r="AGR1" t="s">
        <v>878</v>
      </c>
      <c r="AGS1" t="s">
        <v>879</v>
      </c>
      <c r="AGT1" t="s">
        <v>880</v>
      </c>
      <c r="AGU1" t="s">
        <v>881</v>
      </c>
      <c r="AGV1" t="s">
        <v>882</v>
      </c>
      <c r="AGW1" t="s">
        <v>883</v>
      </c>
      <c r="AGX1" t="s">
        <v>884</v>
      </c>
      <c r="AGY1" t="s">
        <v>885</v>
      </c>
      <c r="AGZ1" t="s">
        <v>886</v>
      </c>
      <c r="AHA1" t="s">
        <v>887</v>
      </c>
      <c r="AHB1" t="s">
        <v>888</v>
      </c>
      <c r="AHC1" t="s">
        <v>889</v>
      </c>
      <c r="AHD1" t="s">
        <v>890</v>
      </c>
      <c r="AHE1" t="s">
        <v>891</v>
      </c>
      <c r="AHF1" t="s">
        <v>892</v>
      </c>
      <c r="AHG1" t="s">
        <v>893</v>
      </c>
      <c r="AHH1" t="s">
        <v>894</v>
      </c>
      <c r="AHI1" t="s">
        <v>895</v>
      </c>
      <c r="AHJ1" t="s">
        <v>896</v>
      </c>
      <c r="AHK1" t="s">
        <v>897</v>
      </c>
      <c r="AHL1" t="s">
        <v>898</v>
      </c>
      <c r="AHM1" t="s">
        <v>899</v>
      </c>
      <c r="AHN1" t="s">
        <v>900</v>
      </c>
      <c r="AHO1" t="s">
        <v>901</v>
      </c>
      <c r="AHP1" t="s">
        <v>902</v>
      </c>
      <c r="AHQ1" t="s">
        <v>903</v>
      </c>
      <c r="AHR1" t="s">
        <v>904</v>
      </c>
      <c r="AHS1" t="s">
        <v>905</v>
      </c>
      <c r="AHT1" t="s">
        <v>906</v>
      </c>
      <c r="AHU1" t="s">
        <v>907</v>
      </c>
      <c r="AHV1" t="s">
        <v>908</v>
      </c>
      <c r="AHW1" t="s">
        <v>909</v>
      </c>
      <c r="AHX1" t="s">
        <v>910</v>
      </c>
      <c r="AHY1" t="s">
        <v>911</v>
      </c>
      <c r="AHZ1" t="s">
        <v>912</v>
      </c>
      <c r="AIA1" t="s">
        <v>913</v>
      </c>
      <c r="AIB1" t="s">
        <v>914</v>
      </c>
      <c r="AIC1" t="s">
        <v>915</v>
      </c>
      <c r="AID1" t="s">
        <v>916</v>
      </c>
      <c r="AIE1" t="s">
        <v>917</v>
      </c>
      <c r="AIF1" t="s">
        <v>918</v>
      </c>
      <c r="AIG1" t="s">
        <v>919</v>
      </c>
      <c r="AIH1" t="s">
        <v>920</v>
      </c>
      <c r="AII1" t="s">
        <v>921</v>
      </c>
      <c r="AIJ1" t="s">
        <v>922</v>
      </c>
      <c r="AIK1" t="s">
        <v>923</v>
      </c>
      <c r="AIL1" t="s">
        <v>924</v>
      </c>
      <c r="AIM1" t="s">
        <v>925</v>
      </c>
      <c r="AIN1" t="s">
        <v>926</v>
      </c>
      <c r="AIO1" t="s">
        <v>927</v>
      </c>
      <c r="AIP1" t="s">
        <v>928</v>
      </c>
      <c r="AIQ1" t="s">
        <v>929</v>
      </c>
      <c r="AIR1" t="s">
        <v>930</v>
      </c>
      <c r="AIS1" t="s">
        <v>931</v>
      </c>
      <c r="AIT1" t="s">
        <v>932</v>
      </c>
      <c r="AIU1" t="s">
        <v>933</v>
      </c>
      <c r="AIV1" t="s">
        <v>934</v>
      </c>
      <c r="AIW1" t="s">
        <v>935</v>
      </c>
      <c r="AIX1" t="s">
        <v>936</v>
      </c>
      <c r="AIY1" t="s">
        <v>937</v>
      </c>
      <c r="AIZ1" t="s">
        <v>938</v>
      </c>
      <c r="AJA1" t="s">
        <v>939</v>
      </c>
      <c r="AJB1" t="s">
        <v>940</v>
      </c>
      <c r="AJC1" t="s">
        <v>941</v>
      </c>
      <c r="AJD1" t="s">
        <v>942</v>
      </c>
      <c r="AJE1" t="s">
        <v>943</v>
      </c>
      <c r="AJF1" t="s">
        <v>944</v>
      </c>
      <c r="AJG1" t="s">
        <v>945</v>
      </c>
      <c r="AJH1" t="s">
        <v>946</v>
      </c>
      <c r="AJI1" t="s">
        <v>947</v>
      </c>
      <c r="AJJ1" t="s">
        <v>948</v>
      </c>
      <c r="AJK1" t="s">
        <v>949</v>
      </c>
      <c r="AJL1" t="s">
        <v>950</v>
      </c>
      <c r="AJM1" t="s">
        <v>951</v>
      </c>
      <c r="AJN1" t="s">
        <v>952</v>
      </c>
      <c r="AJO1" t="s">
        <v>953</v>
      </c>
      <c r="AJP1" t="s">
        <v>954</v>
      </c>
      <c r="AJQ1" t="s">
        <v>955</v>
      </c>
      <c r="AJR1" t="s">
        <v>956</v>
      </c>
      <c r="AJS1" t="s">
        <v>957</v>
      </c>
      <c r="AJT1" t="s">
        <v>958</v>
      </c>
      <c r="AJU1" t="s">
        <v>959</v>
      </c>
      <c r="AJV1" t="s">
        <v>960</v>
      </c>
      <c r="AJW1" t="s">
        <v>961</v>
      </c>
      <c r="AJX1" t="s">
        <v>962</v>
      </c>
      <c r="AJY1" t="s">
        <v>963</v>
      </c>
      <c r="AJZ1" t="s">
        <v>964</v>
      </c>
      <c r="AKA1" t="s">
        <v>965</v>
      </c>
      <c r="AKB1" t="s">
        <v>966</v>
      </c>
      <c r="AKC1" t="s">
        <v>967</v>
      </c>
      <c r="AKD1" t="s">
        <v>968</v>
      </c>
      <c r="AKE1" t="s">
        <v>969</v>
      </c>
      <c r="AKF1" t="s">
        <v>970</v>
      </c>
      <c r="AKG1" t="s">
        <v>971</v>
      </c>
      <c r="AKH1" t="s">
        <v>972</v>
      </c>
      <c r="AKI1" t="s">
        <v>973</v>
      </c>
      <c r="AKJ1" t="s">
        <v>974</v>
      </c>
      <c r="AKK1" t="s">
        <v>975</v>
      </c>
      <c r="AKL1" t="s">
        <v>976</v>
      </c>
      <c r="AKM1" t="s">
        <v>977</v>
      </c>
      <c r="AKN1" t="s">
        <v>978</v>
      </c>
      <c r="AKO1" t="s">
        <v>979</v>
      </c>
      <c r="AKP1" t="s">
        <v>980</v>
      </c>
      <c r="AKQ1" t="s">
        <v>981</v>
      </c>
      <c r="AKR1" t="s">
        <v>982</v>
      </c>
      <c r="AKS1" t="s">
        <v>983</v>
      </c>
      <c r="AKT1" t="s">
        <v>984</v>
      </c>
      <c r="AKU1" t="s">
        <v>985</v>
      </c>
      <c r="AKV1" t="s">
        <v>986</v>
      </c>
      <c r="AKW1" t="s">
        <v>987</v>
      </c>
      <c r="AKX1" t="s">
        <v>988</v>
      </c>
      <c r="AKY1" t="s">
        <v>989</v>
      </c>
      <c r="AKZ1" t="s">
        <v>990</v>
      </c>
      <c r="ALA1" t="s">
        <v>991</v>
      </c>
      <c r="ALB1" t="s">
        <v>992</v>
      </c>
      <c r="ALC1" t="s">
        <v>993</v>
      </c>
      <c r="ALD1" t="s">
        <v>994</v>
      </c>
      <c r="ALE1" t="s">
        <v>995</v>
      </c>
      <c r="ALF1" t="s">
        <v>996</v>
      </c>
      <c r="ALG1" t="s">
        <v>997</v>
      </c>
      <c r="ALH1" t="s">
        <v>998</v>
      </c>
      <c r="ALI1" t="s">
        <v>999</v>
      </c>
      <c r="ALJ1" t="s">
        <v>1000</v>
      </c>
      <c r="ALK1" t="s">
        <v>1001</v>
      </c>
      <c r="ALL1" t="s">
        <v>1002</v>
      </c>
      <c r="ALM1" t="s">
        <v>1003</v>
      </c>
      <c r="ALN1" t="s">
        <v>1004</v>
      </c>
      <c r="ALO1" t="s">
        <v>1005</v>
      </c>
      <c r="ALP1" t="s">
        <v>1006</v>
      </c>
      <c r="ALQ1" t="s">
        <v>1007</v>
      </c>
      <c r="ALR1" t="s">
        <v>1008</v>
      </c>
      <c r="ALS1" t="s">
        <v>1009</v>
      </c>
      <c r="ALT1" t="s">
        <v>1010</v>
      </c>
      <c r="ALU1" t="s">
        <v>1011</v>
      </c>
      <c r="ALV1" t="s">
        <v>1012</v>
      </c>
      <c r="ALW1" t="s">
        <v>1013</v>
      </c>
      <c r="ALX1" t="s">
        <v>1014</v>
      </c>
      <c r="ALY1" t="s">
        <v>1015</v>
      </c>
      <c r="ALZ1" t="s">
        <v>1016</v>
      </c>
      <c r="AMA1" t="s">
        <v>1017</v>
      </c>
      <c r="AMB1" t="s">
        <v>1018</v>
      </c>
      <c r="AMC1" t="s">
        <v>1019</v>
      </c>
      <c r="AMD1" t="s">
        <v>1020</v>
      </c>
      <c r="AME1" t="s">
        <v>1021</v>
      </c>
      <c r="AMF1" t="s">
        <v>1022</v>
      </c>
      <c r="AMG1" t="s">
        <v>1023</v>
      </c>
      <c r="AMH1" t="s">
        <v>1024</v>
      </c>
      <c r="AMI1" t="s">
        <v>1025</v>
      </c>
      <c r="AMJ1" t="s">
        <v>1026</v>
      </c>
      <c r="AMK1" t="s">
        <v>1027</v>
      </c>
      <c r="AML1" t="s">
        <v>1028</v>
      </c>
      <c r="AMM1" t="s">
        <v>1029</v>
      </c>
      <c r="AMN1" t="s">
        <v>1030</v>
      </c>
      <c r="AMO1" t="s">
        <v>1031</v>
      </c>
      <c r="AMP1" t="s">
        <v>1032</v>
      </c>
      <c r="AMQ1" t="s">
        <v>1033</v>
      </c>
      <c r="AMR1" t="s">
        <v>1034</v>
      </c>
      <c r="AMS1" t="s">
        <v>1035</v>
      </c>
      <c r="AMT1" t="s">
        <v>1036</v>
      </c>
      <c r="AMU1" t="s">
        <v>1037</v>
      </c>
      <c r="AMV1" t="s">
        <v>1038</v>
      </c>
      <c r="AMW1" t="s">
        <v>1039</v>
      </c>
      <c r="AMX1" t="s">
        <v>1040</v>
      </c>
      <c r="AMY1" t="s">
        <v>1041</v>
      </c>
      <c r="AMZ1" t="s">
        <v>1042</v>
      </c>
      <c r="ANA1" t="s">
        <v>1043</v>
      </c>
      <c r="ANB1" t="s">
        <v>1044</v>
      </c>
      <c r="ANC1" t="s">
        <v>1045</v>
      </c>
      <c r="AND1" t="s">
        <v>1046</v>
      </c>
      <c r="ANE1" t="s">
        <v>1047</v>
      </c>
      <c r="ANF1" t="s">
        <v>1048</v>
      </c>
      <c r="ANG1" t="s">
        <v>1049</v>
      </c>
      <c r="ANH1" t="s">
        <v>1050</v>
      </c>
      <c r="ANI1" t="s">
        <v>1051</v>
      </c>
      <c r="ANJ1" t="s">
        <v>1052</v>
      </c>
      <c r="ANK1" t="s">
        <v>1053</v>
      </c>
      <c r="ANL1" t="s">
        <v>1054</v>
      </c>
      <c r="ANM1" t="s">
        <v>1055</v>
      </c>
      <c r="ANN1" t="s">
        <v>1056</v>
      </c>
      <c r="ANO1" t="s">
        <v>1057</v>
      </c>
      <c r="ANP1" t="s">
        <v>1058</v>
      </c>
      <c r="ANQ1" t="s">
        <v>1059</v>
      </c>
      <c r="ANR1" t="s">
        <v>1060</v>
      </c>
      <c r="ANS1" t="s">
        <v>1061</v>
      </c>
      <c r="ANT1" t="s">
        <v>1062</v>
      </c>
      <c r="ANU1" t="s">
        <v>1063</v>
      </c>
      <c r="ANV1" t="s">
        <v>1064</v>
      </c>
      <c r="ANW1" t="s">
        <v>1065</v>
      </c>
      <c r="ANX1" t="s">
        <v>1066</v>
      </c>
      <c r="ANY1" t="s">
        <v>1067</v>
      </c>
      <c r="ANZ1" t="s">
        <v>1068</v>
      </c>
      <c r="AOA1" t="s">
        <v>1069</v>
      </c>
      <c r="AOB1" t="s">
        <v>1070</v>
      </c>
      <c r="AOC1" t="s">
        <v>1071</v>
      </c>
      <c r="AOD1" t="s">
        <v>1072</v>
      </c>
      <c r="AOE1" t="s">
        <v>1073</v>
      </c>
      <c r="AOF1" t="s">
        <v>1074</v>
      </c>
      <c r="AOG1" t="s">
        <v>1075</v>
      </c>
      <c r="AOH1" t="s">
        <v>1076</v>
      </c>
      <c r="AOI1" t="s">
        <v>1077</v>
      </c>
      <c r="AOJ1" t="s">
        <v>1078</v>
      </c>
      <c r="AOK1" t="s">
        <v>1079</v>
      </c>
      <c r="AOL1" t="s">
        <v>1080</v>
      </c>
      <c r="AOM1" t="s">
        <v>1081</v>
      </c>
      <c r="AON1" t="s">
        <v>1082</v>
      </c>
      <c r="AOO1" t="s">
        <v>1083</v>
      </c>
      <c r="AOP1" t="s">
        <v>1084</v>
      </c>
      <c r="AOQ1" t="s">
        <v>1085</v>
      </c>
      <c r="AOR1" t="s">
        <v>1086</v>
      </c>
      <c r="AOS1" t="s">
        <v>1087</v>
      </c>
      <c r="AOT1" t="s">
        <v>1088</v>
      </c>
      <c r="AOU1" t="s">
        <v>1089</v>
      </c>
      <c r="AOV1" t="s">
        <v>1090</v>
      </c>
      <c r="AOW1" t="s">
        <v>1091</v>
      </c>
      <c r="AOX1" t="s">
        <v>1092</v>
      </c>
      <c r="AOY1" t="s">
        <v>1093</v>
      </c>
      <c r="AOZ1" t="s">
        <v>1094</v>
      </c>
      <c r="APA1" t="s">
        <v>1095</v>
      </c>
      <c r="APB1" t="s">
        <v>1096</v>
      </c>
      <c r="APC1" t="s">
        <v>1097</v>
      </c>
      <c r="APD1" t="s">
        <v>1098</v>
      </c>
      <c r="APE1" t="s">
        <v>1099</v>
      </c>
      <c r="APF1" t="s">
        <v>1100</v>
      </c>
      <c r="APG1" t="s">
        <v>1101</v>
      </c>
      <c r="APH1" t="s">
        <v>1102</v>
      </c>
      <c r="API1" t="s">
        <v>1103</v>
      </c>
      <c r="APJ1" t="s">
        <v>1104</v>
      </c>
      <c r="APK1" t="s">
        <v>1105</v>
      </c>
      <c r="APL1" t="s">
        <v>1106</v>
      </c>
      <c r="APM1" t="s">
        <v>1107</v>
      </c>
      <c r="APN1" t="s">
        <v>1108</v>
      </c>
      <c r="APO1" t="s">
        <v>1109</v>
      </c>
      <c r="APP1" t="s">
        <v>1110</v>
      </c>
      <c r="APQ1" t="s">
        <v>1111</v>
      </c>
      <c r="APR1" t="s">
        <v>1112</v>
      </c>
      <c r="APS1" t="s">
        <v>1113</v>
      </c>
      <c r="APT1" t="s">
        <v>1114</v>
      </c>
      <c r="APU1" t="s">
        <v>1115</v>
      </c>
      <c r="APV1" t="s">
        <v>1116</v>
      </c>
      <c r="APW1" t="s">
        <v>1117</v>
      </c>
      <c r="APX1" t="s">
        <v>1118</v>
      </c>
      <c r="APY1" t="s">
        <v>1119</v>
      </c>
      <c r="APZ1" t="s">
        <v>1120</v>
      </c>
      <c r="AQA1" t="s">
        <v>1121</v>
      </c>
      <c r="AQB1" t="s">
        <v>1122</v>
      </c>
      <c r="AQC1" t="s">
        <v>1123</v>
      </c>
      <c r="AQD1" t="s">
        <v>1124</v>
      </c>
      <c r="AQE1" t="s">
        <v>1125</v>
      </c>
      <c r="AQF1" t="s">
        <v>1126</v>
      </c>
      <c r="AQG1" t="s">
        <v>1127</v>
      </c>
      <c r="AQH1" t="s">
        <v>1128</v>
      </c>
      <c r="AQI1" t="s">
        <v>1129</v>
      </c>
      <c r="AQJ1" t="s">
        <v>1130</v>
      </c>
      <c r="AQK1" t="s">
        <v>1131</v>
      </c>
      <c r="AQL1" t="s">
        <v>1132</v>
      </c>
      <c r="AQM1" t="s">
        <v>1133</v>
      </c>
      <c r="AQN1" t="s">
        <v>1134</v>
      </c>
      <c r="AQO1" t="s">
        <v>1135</v>
      </c>
      <c r="AQP1" t="s">
        <v>1136</v>
      </c>
      <c r="AQQ1" t="s">
        <v>1137</v>
      </c>
      <c r="AQR1" t="s">
        <v>1138</v>
      </c>
      <c r="AQS1" t="s">
        <v>1139</v>
      </c>
      <c r="AQT1" t="s">
        <v>1140</v>
      </c>
      <c r="AQU1" t="s">
        <v>1141</v>
      </c>
      <c r="AQV1" t="s">
        <v>1142</v>
      </c>
      <c r="AQW1" t="s">
        <v>1143</v>
      </c>
      <c r="AQX1" t="s">
        <v>1144</v>
      </c>
      <c r="AQY1" t="s">
        <v>1145</v>
      </c>
      <c r="AQZ1" t="s">
        <v>1146</v>
      </c>
      <c r="ARA1" t="s">
        <v>1147</v>
      </c>
      <c r="ARB1" t="s">
        <v>1148</v>
      </c>
      <c r="ARC1" t="s">
        <v>1149</v>
      </c>
      <c r="ARD1" t="s">
        <v>1150</v>
      </c>
      <c r="ARE1" t="s">
        <v>1151</v>
      </c>
      <c r="ARF1" t="s">
        <v>1152</v>
      </c>
      <c r="ARG1" t="s">
        <v>1153</v>
      </c>
      <c r="ARH1" t="s">
        <v>1154</v>
      </c>
      <c r="ARI1" t="s">
        <v>1155</v>
      </c>
      <c r="ARJ1" t="s">
        <v>1156</v>
      </c>
      <c r="ARK1" t="s">
        <v>1157</v>
      </c>
      <c r="ARL1" t="s">
        <v>1158</v>
      </c>
      <c r="ARM1" t="s">
        <v>1159</v>
      </c>
      <c r="ARN1" t="s">
        <v>1160</v>
      </c>
      <c r="ARO1" t="s">
        <v>1161</v>
      </c>
      <c r="ARP1" t="s">
        <v>1162</v>
      </c>
      <c r="ARQ1" t="s">
        <v>1163</v>
      </c>
      <c r="ARR1" t="s">
        <v>1164</v>
      </c>
      <c r="ARS1" t="s">
        <v>1165</v>
      </c>
      <c r="ART1" t="s">
        <v>1166</v>
      </c>
      <c r="ARU1" t="s">
        <v>1167</v>
      </c>
      <c r="ARV1" t="s">
        <v>1168</v>
      </c>
      <c r="ARW1" t="s">
        <v>1169</v>
      </c>
      <c r="ARX1" t="s">
        <v>1170</v>
      </c>
      <c r="ARY1" t="s">
        <v>1171</v>
      </c>
      <c r="ARZ1" t="s">
        <v>1172</v>
      </c>
      <c r="ASA1" t="s">
        <v>1173</v>
      </c>
      <c r="ASB1" t="s">
        <v>1174</v>
      </c>
      <c r="ASC1" t="s">
        <v>1175</v>
      </c>
      <c r="ASD1" t="s">
        <v>1176</v>
      </c>
      <c r="ASE1" t="s">
        <v>1177</v>
      </c>
      <c r="ASF1" t="s">
        <v>1178</v>
      </c>
      <c r="ASG1" t="s">
        <v>1179</v>
      </c>
      <c r="ASH1" t="s">
        <v>1180</v>
      </c>
      <c r="ASI1" t="s">
        <v>1181</v>
      </c>
      <c r="ASJ1" t="s">
        <v>1182</v>
      </c>
      <c r="ASK1" t="s">
        <v>1183</v>
      </c>
      <c r="ASL1" t="s">
        <v>1184</v>
      </c>
      <c r="ASM1" t="s">
        <v>1185</v>
      </c>
      <c r="ASN1" t="s">
        <v>1186</v>
      </c>
      <c r="ASO1" t="s">
        <v>1187</v>
      </c>
      <c r="ASP1" t="s">
        <v>1188</v>
      </c>
      <c r="ASQ1" t="s">
        <v>1189</v>
      </c>
      <c r="ASR1" t="s">
        <v>1190</v>
      </c>
      <c r="ASS1" t="s">
        <v>1191</v>
      </c>
      <c r="AST1" t="s">
        <v>1192</v>
      </c>
      <c r="ASU1" t="s">
        <v>1193</v>
      </c>
      <c r="ASV1" t="s">
        <v>1194</v>
      </c>
      <c r="ASW1" t="s">
        <v>1195</v>
      </c>
      <c r="ASX1" t="s">
        <v>1196</v>
      </c>
      <c r="ASY1" t="s">
        <v>1197</v>
      </c>
      <c r="ASZ1" t="s">
        <v>1198</v>
      </c>
      <c r="ATA1" t="s">
        <v>1199</v>
      </c>
      <c r="ATB1" t="s">
        <v>1200</v>
      </c>
      <c r="ATC1" t="s">
        <v>1201</v>
      </c>
      <c r="ATD1" t="s">
        <v>1202</v>
      </c>
      <c r="ATE1" t="s">
        <v>1203</v>
      </c>
      <c r="ATF1" t="s">
        <v>1204</v>
      </c>
      <c r="ATG1" t="s">
        <v>1205</v>
      </c>
      <c r="ATH1" t="s">
        <v>1206</v>
      </c>
      <c r="ATI1" t="s">
        <v>1207</v>
      </c>
      <c r="ATJ1" t="s">
        <v>1208</v>
      </c>
      <c r="ATK1" t="s">
        <v>1209</v>
      </c>
      <c r="ATL1" t="s">
        <v>1210</v>
      </c>
      <c r="ATM1" t="s">
        <v>1211</v>
      </c>
      <c r="ATN1" t="s">
        <v>1212</v>
      </c>
      <c r="ATO1" t="s">
        <v>1213</v>
      </c>
      <c r="ATP1" t="s">
        <v>1214</v>
      </c>
      <c r="ATQ1" t="s">
        <v>1215</v>
      </c>
      <c r="ATR1" t="s">
        <v>1216</v>
      </c>
      <c r="ATS1" t="s">
        <v>1217</v>
      </c>
      <c r="ATT1" t="s">
        <v>1218</v>
      </c>
      <c r="ATU1" t="s">
        <v>1219</v>
      </c>
      <c r="ATV1" t="s">
        <v>1220</v>
      </c>
      <c r="ATW1" t="s">
        <v>1221</v>
      </c>
      <c r="ATX1" t="s">
        <v>1222</v>
      </c>
      <c r="ATY1" t="s">
        <v>1223</v>
      </c>
      <c r="ATZ1" t="s">
        <v>1224</v>
      </c>
      <c r="AUA1" t="s">
        <v>1225</v>
      </c>
      <c r="AUB1" t="s">
        <v>1226</v>
      </c>
      <c r="AUC1" t="s">
        <v>1227</v>
      </c>
      <c r="AUD1" t="s">
        <v>1228</v>
      </c>
      <c r="AUE1" t="s">
        <v>1229</v>
      </c>
      <c r="AUF1" t="s">
        <v>1230</v>
      </c>
      <c r="AUG1" t="s">
        <v>1231</v>
      </c>
      <c r="AUH1" t="s">
        <v>1232</v>
      </c>
      <c r="AUI1" t="s">
        <v>1233</v>
      </c>
      <c r="AUJ1" t="s">
        <v>1234</v>
      </c>
      <c r="AUK1" t="s">
        <v>1235</v>
      </c>
      <c r="AUL1" t="s">
        <v>1236</v>
      </c>
      <c r="AUM1" t="s">
        <v>1237</v>
      </c>
      <c r="AUN1" t="s">
        <v>1238</v>
      </c>
      <c r="AUO1" t="s">
        <v>1239</v>
      </c>
      <c r="AUP1" t="s">
        <v>1240</v>
      </c>
      <c r="AUQ1" t="s">
        <v>1241</v>
      </c>
      <c r="AUR1" t="s">
        <v>1242</v>
      </c>
      <c r="AUS1" t="s">
        <v>1243</v>
      </c>
      <c r="AUT1" t="s">
        <v>1244</v>
      </c>
      <c r="AUU1" t="s">
        <v>1245</v>
      </c>
      <c r="AUV1" t="s">
        <v>1246</v>
      </c>
      <c r="AUW1" t="s">
        <v>1247</v>
      </c>
      <c r="AUX1" t="s">
        <v>1248</v>
      </c>
      <c r="AUY1" t="s">
        <v>1249</v>
      </c>
      <c r="AUZ1" t="s">
        <v>1250</v>
      </c>
      <c r="AVA1" t="s">
        <v>1251</v>
      </c>
      <c r="AVB1" t="s">
        <v>1252</v>
      </c>
      <c r="AVC1" t="s">
        <v>1253</v>
      </c>
      <c r="AVD1" t="s">
        <v>1254</v>
      </c>
      <c r="AVE1" t="s">
        <v>1255</v>
      </c>
      <c r="AVF1" t="s">
        <v>1256</v>
      </c>
      <c r="AVG1" t="s">
        <v>1257</v>
      </c>
      <c r="AVH1" t="s">
        <v>1258</v>
      </c>
      <c r="AVI1" t="s">
        <v>1259</v>
      </c>
      <c r="AVJ1" t="s">
        <v>1260</v>
      </c>
      <c r="AVK1" t="s">
        <v>1261</v>
      </c>
      <c r="AVL1" t="s">
        <v>1262</v>
      </c>
      <c r="AVM1" t="s">
        <v>1263</v>
      </c>
      <c r="AVN1" t="s">
        <v>1264</v>
      </c>
      <c r="AVO1" t="s">
        <v>1265</v>
      </c>
      <c r="AVP1" t="s">
        <v>1266</v>
      </c>
      <c r="AVQ1" t="s">
        <v>1267</v>
      </c>
      <c r="AVR1" t="s">
        <v>1268</v>
      </c>
      <c r="AVS1" t="s">
        <v>1269</v>
      </c>
      <c r="AVT1" t="s">
        <v>1270</v>
      </c>
      <c r="AVU1" t="s">
        <v>1271</v>
      </c>
      <c r="AVV1" t="s">
        <v>1272</v>
      </c>
      <c r="AVW1" t="s">
        <v>1273</v>
      </c>
      <c r="AVX1" t="s">
        <v>1274</v>
      </c>
      <c r="AVY1" t="s">
        <v>1275</v>
      </c>
      <c r="AVZ1" t="s">
        <v>1276</v>
      </c>
      <c r="AWA1" t="s">
        <v>1277</v>
      </c>
      <c r="AWB1" t="s">
        <v>1278</v>
      </c>
      <c r="AWC1" t="s">
        <v>1279</v>
      </c>
      <c r="AWD1" t="s">
        <v>1280</v>
      </c>
      <c r="AWE1" t="s">
        <v>1281</v>
      </c>
      <c r="AWF1" t="s">
        <v>1282</v>
      </c>
      <c r="AWG1" t="s">
        <v>1283</v>
      </c>
      <c r="AWH1" t="s">
        <v>1284</v>
      </c>
      <c r="AWI1" t="s">
        <v>1285</v>
      </c>
      <c r="AWJ1" t="s">
        <v>1286</v>
      </c>
      <c r="AWK1" t="s">
        <v>1287</v>
      </c>
      <c r="AWL1" t="s">
        <v>1288</v>
      </c>
      <c r="AWM1" t="s">
        <v>1289</v>
      </c>
      <c r="AWN1" t="s">
        <v>1290</v>
      </c>
      <c r="AWO1" t="s">
        <v>1291</v>
      </c>
      <c r="AWP1" t="s">
        <v>1292</v>
      </c>
      <c r="AWQ1" t="s">
        <v>1293</v>
      </c>
      <c r="AWR1" t="s">
        <v>1294</v>
      </c>
      <c r="AWS1" t="s">
        <v>1295</v>
      </c>
      <c r="AWT1" t="s">
        <v>1296</v>
      </c>
      <c r="AWU1" t="s">
        <v>1297</v>
      </c>
      <c r="AWV1" t="s">
        <v>1298</v>
      </c>
      <c r="AWW1" t="s">
        <v>1299</v>
      </c>
      <c r="AWX1" t="s">
        <v>1300</v>
      </c>
      <c r="AWY1" t="s">
        <v>1301</v>
      </c>
      <c r="AWZ1" t="s">
        <v>1302</v>
      </c>
      <c r="AXA1" t="s">
        <v>1303</v>
      </c>
      <c r="AXB1" t="s">
        <v>1304</v>
      </c>
      <c r="AXC1" t="s">
        <v>1305</v>
      </c>
      <c r="AXD1" t="s">
        <v>1306</v>
      </c>
      <c r="AXE1" t="s">
        <v>1307</v>
      </c>
      <c r="AXF1" t="s">
        <v>1308</v>
      </c>
      <c r="AXG1" t="s">
        <v>1309</v>
      </c>
      <c r="AXH1" t="s">
        <v>1310</v>
      </c>
      <c r="AXI1" t="s">
        <v>1311</v>
      </c>
      <c r="AXJ1" t="s">
        <v>1312</v>
      </c>
      <c r="AXK1" t="s">
        <v>1313</v>
      </c>
      <c r="AXL1" t="s">
        <v>1314</v>
      </c>
      <c r="AXM1" t="s">
        <v>1315</v>
      </c>
      <c r="AXN1" t="s">
        <v>1316</v>
      </c>
      <c r="AXO1" t="s">
        <v>1317</v>
      </c>
      <c r="AXP1" t="s">
        <v>1318</v>
      </c>
      <c r="AXQ1" t="s">
        <v>1319</v>
      </c>
      <c r="AXR1" t="s">
        <v>1320</v>
      </c>
      <c r="AXS1" t="s">
        <v>1321</v>
      </c>
      <c r="AXT1" t="s">
        <v>1322</v>
      </c>
      <c r="AXU1" t="s">
        <v>1323</v>
      </c>
      <c r="AXV1" t="s">
        <v>1324</v>
      </c>
      <c r="AXW1" t="s">
        <v>1325</v>
      </c>
      <c r="AXX1" t="s">
        <v>1326</v>
      </c>
      <c r="AXY1" t="s">
        <v>1327</v>
      </c>
      <c r="AXZ1" t="s">
        <v>1328</v>
      </c>
      <c r="AYA1" t="s">
        <v>1329</v>
      </c>
      <c r="AYB1" t="s">
        <v>1330</v>
      </c>
      <c r="AYC1" t="s">
        <v>1331</v>
      </c>
      <c r="AYD1" t="s">
        <v>1332</v>
      </c>
      <c r="AYE1" t="s">
        <v>1333</v>
      </c>
      <c r="AYF1" t="s">
        <v>1334</v>
      </c>
      <c r="AYG1" t="s">
        <v>1335</v>
      </c>
      <c r="AYH1" t="s">
        <v>1336</v>
      </c>
      <c r="AYI1" t="s">
        <v>1337</v>
      </c>
      <c r="AYJ1" t="s">
        <v>1338</v>
      </c>
      <c r="AYK1" t="s">
        <v>1339</v>
      </c>
      <c r="AYL1" t="s">
        <v>1340</v>
      </c>
      <c r="AYM1" t="s">
        <v>1341</v>
      </c>
      <c r="AYN1" t="s">
        <v>1342</v>
      </c>
      <c r="AYO1" t="s">
        <v>1343</v>
      </c>
      <c r="AYP1" t="s">
        <v>1344</v>
      </c>
      <c r="AYQ1" t="s">
        <v>1345</v>
      </c>
      <c r="AYR1" t="s">
        <v>1346</v>
      </c>
      <c r="AYS1" t="s">
        <v>1347</v>
      </c>
      <c r="AYT1" t="s">
        <v>1348</v>
      </c>
      <c r="AYU1" t="s">
        <v>1349</v>
      </c>
      <c r="AYV1" t="s">
        <v>1350</v>
      </c>
      <c r="AYW1" t="s">
        <v>1351</v>
      </c>
      <c r="AYX1" t="s">
        <v>1352</v>
      </c>
      <c r="AYY1" t="s">
        <v>1353</v>
      </c>
      <c r="AYZ1" t="s">
        <v>1354</v>
      </c>
      <c r="AZA1" t="s">
        <v>1355</v>
      </c>
      <c r="AZB1" t="s">
        <v>1356</v>
      </c>
      <c r="AZC1" t="s">
        <v>1357</v>
      </c>
      <c r="AZD1" t="s">
        <v>1358</v>
      </c>
      <c r="AZE1" t="s">
        <v>1359</v>
      </c>
      <c r="AZF1" t="s">
        <v>1360</v>
      </c>
      <c r="AZG1" t="s">
        <v>1361</v>
      </c>
      <c r="AZH1" t="s">
        <v>1362</v>
      </c>
      <c r="AZI1" t="s">
        <v>1363</v>
      </c>
      <c r="AZJ1" t="s">
        <v>1364</v>
      </c>
      <c r="AZK1" t="s">
        <v>1365</v>
      </c>
      <c r="AZL1" t="s">
        <v>1366</v>
      </c>
      <c r="AZM1" t="s">
        <v>1367</v>
      </c>
      <c r="AZN1" t="s">
        <v>1368</v>
      </c>
      <c r="AZO1" t="s">
        <v>1369</v>
      </c>
      <c r="AZP1" t="s">
        <v>1370</v>
      </c>
      <c r="AZQ1" t="s">
        <v>1371</v>
      </c>
      <c r="AZR1" t="s">
        <v>1372</v>
      </c>
      <c r="AZS1" t="s">
        <v>1373</v>
      </c>
      <c r="AZT1" t="s">
        <v>1374</v>
      </c>
      <c r="AZU1" t="s">
        <v>1375</v>
      </c>
      <c r="AZV1" t="s">
        <v>1376</v>
      </c>
      <c r="AZW1" t="s">
        <v>1377</v>
      </c>
      <c r="AZX1" t="s">
        <v>1378</v>
      </c>
      <c r="AZY1" t="s">
        <v>1379</v>
      </c>
      <c r="AZZ1" t="s">
        <v>1380</v>
      </c>
      <c r="BAA1" t="s">
        <v>1381</v>
      </c>
      <c r="BAB1" t="s">
        <v>1382</v>
      </c>
      <c r="BAC1" t="s">
        <v>1383</v>
      </c>
      <c r="BAD1" t="s">
        <v>1384</v>
      </c>
      <c r="BAE1" t="s">
        <v>1385</v>
      </c>
      <c r="BAF1" t="s">
        <v>1386</v>
      </c>
      <c r="BAG1" t="s">
        <v>1387</v>
      </c>
      <c r="BAH1" t="s">
        <v>1388</v>
      </c>
      <c r="BAI1" t="s">
        <v>1389</v>
      </c>
      <c r="BAJ1" t="s">
        <v>1390</v>
      </c>
      <c r="BAK1" t="s">
        <v>1391</v>
      </c>
      <c r="BAL1" t="s">
        <v>1392</v>
      </c>
      <c r="BAM1" t="s">
        <v>1393</v>
      </c>
      <c r="BAN1" t="s">
        <v>1394</v>
      </c>
      <c r="BAO1" t="s">
        <v>1395</v>
      </c>
      <c r="BAP1" t="s">
        <v>1396</v>
      </c>
      <c r="BAQ1" t="s">
        <v>1397</v>
      </c>
      <c r="BAR1" t="s">
        <v>1398</v>
      </c>
      <c r="BAS1" t="s">
        <v>1399</v>
      </c>
      <c r="BAT1" t="s">
        <v>1400</v>
      </c>
      <c r="BAU1" t="s">
        <v>1401</v>
      </c>
      <c r="BAV1" t="s">
        <v>1402</v>
      </c>
      <c r="BAW1" t="s">
        <v>1403</v>
      </c>
      <c r="BAX1" t="s">
        <v>1404</v>
      </c>
      <c r="BAY1" t="s">
        <v>1405</v>
      </c>
      <c r="BAZ1" t="s">
        <v>1406</v>
      </c>
      <c r="BBA1" t="s">
        <v>1407</v>
      </c>
      <c r="BBB1" t="s">
        <v>1408</v>
      </c>
      <c r="BBC1" t="s">
        <v>1409</v>
      </c>
      <c r="BBD1" t="s">
        <v>1410</v>
      </c>
      <c r="BBE1" t="s">
        <v>1411</v>
      </c>
      <c r="BBF1" t="s">
        <v>1412</v>
      </c>
      <c r="BBG1" t="s">
        <v>1413</v>
      </c>
      <c r="BBH1" t="s">
        <v>1414</v>
      </c>
      <c r="BBI1" t="s">
        <v>1415</v>
      </c>
      <c r="BBJ1" t="s">
        <v>1416</v>
      </c>
      <c r="BBK1" t="s">
        <v>1417</v>
      </c>
      <c r="BBL1" t="s">
        <v>1418</v>
      </c>
      <c r="BBM1" t="s">
        <v>1419</v>
      </c>
      <c r="BBN1" t="s">
        <v>1420</v>
      </c>
      <c r="BBO1" t="s">
        <v>1421</v>
      </c>
      <c r="BBP1" t="s">
        <v>1422</v>
      </c>
      <c r="BBQ1" t="s">
        <v>1423</v>
      </c>
      <c r="BBR1" t="s">
        <v>1424</v>
      </c>
      <c r="BBS1" t="s">
        <v>1425</v>
      </c>
      <c r="BBT1" t="s">
        <v>1426</v>
      </c>
      <c r="BBU1" t="s">
        <v>1427</v>
      </c>
      <c r="BBV1" t="s">
        <v>1428</v>
      </c>
      <c r="BBW1" t="s">
        <v>1429</v>
      </c>
      <c r="BBX1" t="s">
        <v>1430</v>
      </c>
      <c r="BBY1" t="s">
        <v>1431</v>
      </c>
      <c r="BBZ1" t="s">
        <v>1432</v>
      </c>
      <c r="BCA1" t="s">
        <v>1433</v>
      </c>
      <c r="BCB1" t="s">
        <v>1434</v>
      </c>
      <c r="BCC1" t="s">
        <v>1435</v>
      </c>
      <c r="BCD1" t="s">
        <v>1436</v>
      </c>
      <c r="BCE1" t="s">
        <v>1437</v>
      </c>
      <c r="BCF1" t="s">
        <v>1438</v>
      </c>
      <c r="BCG1" t="s">
        <v>1439</v>
      </c>
      <c r="BCH1" t="s">
        <v>1440</v>
      </c>
      <c r="BCI1" t="s">
        <v>1441</v>
      </c>
      <c r="BCJ1" t="s">
        <v>1442</v>
      </c>
      <c r="BCK1" t="s">
        <v>1443</v>
      </c>
      <c r="BCL1" t="s">
        <v>1444</v>
      </c>
      <c r="BCM1" t="s">
        <v>1445</v>
      </c>
      <c r="BCN1" t="s">
        <v>1446</v>
      </c>
      <c r="BCO1" t="s">
        <v>1447</v>
      </c>
      <c r="BCP1" t="s">
        <v>1448</v>
      </c>
      <c r="BCQ1" t="s">
        <v>1449</v>
      </c>
      <c r="BCR1" t="s">
        <v>1450</v>
      </c>
      <c r="BCS1" t="s">
        <v>1451</v>
      </c>
      <c r="BCT1" t="s">
        <v>1452</v>
      </c>
      <c r="BCU1" t="s">
        <v>1453</v>
      </c>
      <c r="BCV1" t="s">
        <v>1454</v>
      </c>
      <c r="BCW1" t="s">
        <v>1455</v>
      </c>
      <c r="BCX1" t="s">
        <v>1456</v>
      </c>
      <c r="BCY1" t="s">
        <v>1457</v>
      </c>
      <c r="BCZ1" t="s">
        <v>1458</v>
      </c>
      <c r="BDA1" t="s">
        <v>1459</v>
      </c>
      <c r="BDB1" t="s">
        <v>1460</v>
      </c>
      <c r="BDC1" t="s">
        <v>1461</v>
      </c>
      <c r="BDD1" t="s">
        <v>1462</v>
      </c>
      <c r="BDE1" t="s">
        <v>1463</v>
      </c>
      <c r="BDF1" t="s">
        <v>1464</v>
      </c>
      <c r="BDG1" t="s">
        <v>1465</v>
      </c>
      <c r="BDH1" t="s">
        <v>1466</v>
      </c>
      <c r="BDI1" t="s">
        <v>1467</v>
      </c>
      <c r="BDJ1" t="s">
        <v>1468</v>
      </c>
      <c r="BDK1" t="s">
        <v>1469</v>
      </c>
      <c r="BDL1" t="s">
        <v>1470</v>
      </c>
      <c r="BDM1" t="s">
        <v>1471</v>
      </c>
      <c r="BDN1" t="s">
        <v>1472</v>
      </c>
      <c r="BDO1" t="s">
        <v>1473</v>
      </c>
      <c r="BDP1" t="s">
        <v>1474</v>
      </c>
      <c r="BDQ1" t="s">
        <v>1475</v>
      </c>
      <c r="BDR1" t="s">
        <v>1476</v>
      </c>
      <c r="BDS1" t="s">
        <v>1477</v>
      </c>
      <c r="BDT1" t="s">
        <v>1478</v>
      </c>
      <c r="BDU1" t="s">
        <v>1479</v>
      </c>
      <c r="BDV1" t="s">
        <v>1480</v>
      </c>
      <c r="BDW1" t="s">
        <v>1481</v>
      </c>
      <c r="BDX1" t="s">
        <v>1482</v>
      </c>
      <c r="BDY1" t="s">
        <v>1483</v>
      </c>
      <c r="BDZ1" t="s">
        <v>1484</v>
      </c>
      <c r="BEA1" t="s">
        <v>1485</v>
      </c>
      <c r="BEB1" t="s">
        <v>1486</v>
      </c>
      <c r="BEC1" t="s">
        <v>1487</v>
      </c>
      <c r="BED1" t="s">
        <v>1488</v>
      </c>
      <c r="BEE1" t="s">
        <v>1489</v>
      </c>
      <c r="BEF1" t="s">
        <v>1490</v>
      </c>
      <c r="BEG1" t="s">
        <v>1491</v>
      </c>
      <c r="BEH1" t="s">
        <v>1492</v>
      </c>
      <c r="BEI1" t="s">
        <v>1493</v>
      </c>
      <c r="BEJ1" t="s">
        <v>1494</v>
      </c>
      <c r="BEK1" t="s">
        <v>1495</v>
      </c>
      <c r="BEL1" t="s">
        <v>1496</v>
      </c>
      <c r="BEM1" t="s">
        <v>1497</v>
      </c>
      <c r="BEN1" t="s">
        <v>1498</v>
      </c>
      <c r="BEO1" t="s">
        <v>1499</v>
      </c>
      <c r="BEP1" t="s">
        <v>1500</v>
      </c>
      <c r="BEQ1" t="s">
        <v>1501</v>
      </c>
      <c r="BER1" t="s">
        <v>1502</v>
      </c>
      <c r="BES1" t="s">
        <v>1503</v>
      </c>
      <c r="BET1" t="s">
        <v>1504</v>
      </c>
      <c r="BEU1" t="s">
        <v>1505</v>
      </c>
      <c r="BEV1" t="s">
        <v>1506</v>
      </c>
      <c r="BEW1" t="s">
        <v>1507</v>
      </c>
      <c r="BEX1" t="s">
        <v>1508</v>
      </c>
      <c r="BEY1" t="s">
        <v>1509</v>
      </c>
      <c r="BEZ1" t="s">
        <v>1510</v>
      </c>
      <c r="BFA1" t="s">
        <v>1511</v>
      </c>
      <c r="BFB1" t="s">
        <v>1512</v>
      </c>
      <c r="BFC1" t="s">
        <v>1513</v>
      </c>
      <c r="BFD1" t="s">
        <v>1514</v>
      </c>
      <c r="BFE1" t="s">
        <v>1515</v>
      </c>
      <c r="BFF1" t="s">
        <v>1516</v>
      </c>
      <c r="BFG1" t="s">
        <v>1517</v>
      </c>
      <c r="BFH1" t="s">
        <v>1518</v>
      </c>
      <c r="BFI1" t="s">
        <v>1519</v>
      </c>
      <c r="BFJ1" t="s">
        <v>1520</v>
      </c>
      <c r="BFK1" t="s">
        <v>1521</v>
      </c>
      <c r="BFL1" t="s">
        <v>1522</v>
      </c>
      <c r="BFM1" t="s">
        <v>1523</v>
      </c>
      <c r="BFN1" t="s">
        <v>1524</v>
      </c>
      <c r="BFO1" t="s">
        <v>1525</v>
      </c>
      <c r="BFP1" t="s">
        <v>1526</v>
      </c>
      <c r="BFQ1" t="s">
        <v>1527</v>
      </c>
      <c r="BFR1" t="s">
        <v>1528</v>
      </c>
      <c r="BFS1" t="s">
        <v>1529</v>
      </c>
      <c r="BFT1" t="s">
        <v>1530</v>
      </c>
      <c r="BFU1" t="s">
        <v>1531</v>
      </c>
      <c r="BFV1" t="s">
        <v>1532</v>
      </c>
      <c r="BFW1" t="s">
        <v>1533</v>
      </c>
      <c r="BFX1" t="s">
        <v>1534</v>
      </c>
      <c r="BFY1" t="s">
        <v>1535</v>
      </c>
      <c r="BFZ1" t="s">
        <v>1536</v>
      </c>
      <c r="BGA1" t="s">
        <v>1537</v>
      </c>
      <c r="BGB1" t="s">
        <v>1538</v>
      </c>
      <c r="BGC1" t="s">
        <v>1539</v>
      </c>
      <c r="BGD1" t="s">
        <v>1540</v>
      </c>
      <c r="BGE1" t="s">
        <v>1541</v>
      </c>
      <c r="BGF1" t="s">
        <v>1542</v>
      </c>
      <c r="BGG1" t="s">
        <v>1543</v>
      </c>
      <c r="BGH1" t="s">
        <v>1544</v>
      </c>
      <c r="BGI1" t="s">
        <v>1545</v>
      </c>
      <c r="BGJ1" t="s">
        <v>1546</v>
      </c>
      <c r="BGK1" t="s">
        <v>1547</v>
      </c>
      <c r="BGL1" t="s">
        <v>1548</v>
      </c>
      <c r="BGM1" t="s">
        <v>1549</v>
      </c>
      <c r="BGN1" t="s">
        <v>1550</v>
      </c>
      <c r="BGO1" t="s">
        <v>1551</v>
      </c>
      <c r="BGP1" t="s">
        <v>1552</v>
      </c>
      <c r="BGQ1" t="s">
        <v>1553</v>
      </c>
      <c r="BGR1" t="s">
        <v>1554</v>
      </c>
      <c r="BGS1" t="s">
        <v>1555</v>
      </c>
      <c r="BGT1" t="s">
        <v>1556</v>
      </c>
      <c r="BGU1" t="s">
        <v>1557</v>
      </c>
      <c r="BGV1" t="s">
        <v>1558</v>
      </c>
      <c r="BGW1" t="s">
        <v>1559</v>
      </c>
      <c r="BGX1" t="s">
        <v>1560</v>
      </c>
      <c r="BGY1" t="s">
        <v>1561</v>
      </c>
      <c r="BGZ1" t="s">
        <v>1562</v>
      </c>
      <c r="BHA1" t="s">
        <v>1563</v>
      </c>
      <c r="BHB1" t="s">
        <v>1564</v>
      </c>
      <c r="BHC1" t="s">
        <v>1565</v>
      </c>
      <c r="BHD1" t="s">
        <v>1566</v>
      </c>
      <c r="BHE1" t="s">
        <v>1567</v>
      </c>
      <c r="BHF1" t="s">
        <v>1568</v>
      </c>
      <c r="BHG1" t="s">
        <v>1569</v>
      </c>
      <c r="BHH1" t="s">
        <v>1570</v>
      </c>
      <c r="BHI1" t="s">
        <v>1571</v>
      </c>
      <c r="BHJ1" t="s">
        <v>1572</v>
      </c>
      <c r="BHK1" t="s">
        <v>1573</v>
      </c>
      <c r="BHL1" t="s">
        <v>1574</v>
      </c>
      <c r="BHM1" t="s">
        <v>1575</v>
      </c>
      <c r="BHN1" t="s">
        <v>1576</v>
      </c>
      <c r="BHO1" t="s">
        <v>1577</v>
      </c>
      <c r="BHP1" t="s">
        <v>1578</v>
      </c>
      <c r="BHQ1" t="s">
        <v>1579</v>
      </c>
      <c r="BHR1" t="s">
        <v>1580</v>
      </c>
      <c r="BHS1" t="s">
        <v>1581</v>
      </c>
      <c r="BHT1" t="s">
        <v>1582</v>
      </c>
      <c r="BHU1" t="s">
        <v>1583</v>
      </c>
      <c r="BHV1" t="s">
        <v>1584</v>
      </c>
      <c r="BHW1" t="s">
        <v>1585</v>
      </c>
      <c r="BHX1" t="s">
        <v>1586</v>
      </c>
      <c r="BHY1" t="s">
        <v>1587</v>
      </c>
      <c r="BHZ1" t="s">
        <v>1588</v>
      </c>
      <c r="BIA1" t="s">
        <v>1589</v>
      </c>
      <c r="BIB1" t="s">
        <v>1590</v>
      </c>
      <c r="BIC1" t="s">
        <v>1591</v>
      </c>
      <c r="BID1" t="s">
        <v>1592</v>
      </c>
      <c r="BIE1" t="s">
        <v>1593</v>
      </c>
      <c r="BIF1" t="s">
        <v>1594</v>
      </c>
      <c r="BIG1" t="s">
        <v>1595</v>
      </c>
      <c r="BIH1" t="s">
        <v>1596</v>
      </c>
      <c r="BII1" t="s">
        <v>1597</v>
      </c>
      <c r="BIJ1" t="s">
        <v>1598</v>
      </c>
      <c r="BIK1" t="s">
        <v>1599</v>
      </c>
      <c r="BIL1" t="s">
        <v>1600</v>
      </c>
      <c r="BIM1" t="s">
        <v>1601</v>
      </c>
      <c r="BIN1" t="s">
        <v>1602</v>
      </c>
      <c r="BIO1" t="s">
        <v>1603</v>
      </c>
      <c r="BIP1" t="s">
        <v>1604</v>
      </c>
      <c r="BIQ1" t="s">
        <v>1605</v>
      </c>
      <c r="BIR1" t="s">
        <v>1606</v>
      </c>
      <c r="BIS1" t="s">
        <v>1607</v>
      </c>
      <c r="BIT1" t="s">
        <v>1608</v>
      </c>
      <c r="BIU1" t="s">
        <v>1609</v>
      </c>
      <c r="BIV1" t="s">
        <v>1610</v>
      </c>
      <c r="BIW1" t="s">
        <v>1611</v>
      </c>
      <c r="BIX1" t="s">
        <v>1612</v>
      </c>
      <c r="BIY1" t="s">
        <v>1613</v>
      </c>
      <c r="BIZ1" t="s">
        <v>1614</v>
      </c>
      <c r="BJA1" t="s">
        <v>1615</v>
      </c>
      <c r="BJB1" t="s">
        <v>1616</v>
      </c>
      <c r="BJC1" t="s">
        <v>1617</v>
      </c>
      <c r="BJD1" t="s">
        <v>1618</v>
      </c>
      <c r="BJE1" t="s">
        <v>1619</v>
      </c>
      <c r="BJF1" t="s">
        <v>1620</v>
      </c>
      <c r="BJG1" t="s">
        <v>1621</v>
      </c>
      <c r="BJH1" t="s">
        <v>1622</v>
      </c>
      <c r="BJI1" t="s">
        <v>1623</v>
      </c>
      <c r="BJJ1" t="s">
        <v>1624</v>
      </c>
      <c r="BJK1" t="s">
        <v>1625</v>
      </c>
      <c r="BJL1" t="s">
        <v>1626</v>
      </c>
      <c r="BJM1" t="s">
        <v>1627</v>
      </c>
      <c r="BJN1" t="s">
        <v>1628</v>
      </c>
      <c r="BJO1" t="s">
        <v>1629</v>
      </c>
      <c r="BJP1" t="s">
        <v>1630</v>
      </c>
      <c r="BJQ1" t="s">
        <v>1631</v>
      </c>
      <c r="BJR1" t="s">
        <v>1632</v>
      </c>
      <c r="BJS1" t="s">
        <v>1633</v>
      </c>
      <c r="BJT1" t="s">
        <v>1634</v>
      </c>
      <c r="BJU1" t="s">
        <v>1635</v>
      </c>
      <c r="BJV1" t="s">
        <v>1636</v>
      </c>
      <c r="BJW1" t="s">
        <v>1637</v>
      </c>
      <c r="BJX1" t="s">
        <v>1638</v>
      </c>
      <c r="BJY1" t="s">
        <v>1639</v>
      </c>
      <c r="BJZ1" t="s">
        <v>1640</v>
      </c>
      <c r="BKA1" t="s">
        <v>1641</v>
      </c>
      <c r="BKB1" t="s">
        <v>1642</v>
      </c>
      <c r="BKC1" t="s">
        <v>1643</v>
      </c>
      <c r="BKD1" t="s">
        <v>1644</v>
      </c>
      <c r="BKE1" t="s">
        <v>1645</v>
      </c>
      <c r="BKF1" t="s">
        <v>1646</v>
      </c>
      <c r="BKG1" t="s">
        <v>1647</v>
      </c>
      <c r="BKH1" t="s">
        <v>1648</v>
      </c>
      <c r="BKI1" t="s">
        <v>1649</v>
      </c>
      <c r="BKJ1" t="s">
        <v>1650</v>
      </c>
      <c r="BKK1" t="s">
        <v>1651</v>
      </c>
      <c r="BKL1" t="s">
        <v>1652</v>
      </c>
      <c r="BKM1" t="s">
        <v>1653</v>
      </c>
      <c r="BKN1" t="s">
        <v>1654</v>
      </c>
      <c r="BKO1" t="s">
        <v>1655</v>
      </c>
      <c r="BKP1" t="s">
        <v>1656</v>
      </c>
      <c r="BKQ1" t="s">
        <v>1657</v>
      </c>
      <c r="BKR1" t="s">
        <v>1658</v>
      </c>
      <c r="BKS1" t="s">
        <v>1659</v>
      </c>
      <c r="BKT1" t="s">
        <v>1660</v>
      </c>
      <c r="BKU1" t="s">
        <v>1661</v>
      </c>
      <c r="BKV1" t="s">
        <v>1662</v>
      </c>
      <c r="BKW1" t="s">
        <v>1663</v>
      </c>
      <c r="BKX1" t="s">
        <v>1664</v>
      </c>
      <c r="BKY1" t="s">
        <v>1665</v>
      </c>
      <c r="BKZ1" t="s">
        <v>1666</v>
      </c>
      <c r="BLA1" t="s">
        <v>1667</v>
      </c>
      <c r="BLB1" t="s">
        <v>1668</v>
      </c>
      <c r="BLC1" t="s">
        <v>1669</v>
      </c>
      <c r="BLD1" t="s">
        <v>1670</v>
      </c>
      <c r="BLE1" t="s">
        <v>1671</v>
      </c>
      <c r="BLF1" t="s">
        <v>1672</v>
      </c>
      <c r="BLG1" t="s">
        <v>1673</v>
      </c>
      <c r="BLH1" t="s">
        <v>1674</v>
      </c>
      <c r="BLI1" t="s">
        <v>1675</v>
      </c>
      <c r="BLJ1" t="s">
        <v>1676</v>
      </c>
      <c r="BLK1" t="s">
        <v>1677</v>
      </c>
      <c r="BLL1" t="s">
        <v>1678</v>
      </c>
      <c r="BLM1" t="s">
        <v>1679</v>
      </c>
      <c r="BLN1" t="s">
        <v>1680</v>
      </c>
      <c r="BLO1" t="s">
        <v>1681</v>
      </c>
      <c r="BLP1" t="s">
        <v>1682</v>
      </c>
      <c r="BLQ1" t="s">
        <v>1683</v>
      </c>
      <c r="BLR1" t="s">
        <v>1684</v>
      </c>
      <c r="BLS1" t="s">
        <v>1685</v>
      </c>
      <c r="BLT1" t="s">
        <v>1686</v>
      </c>
      <c r="BLU1" t="s">
        <v>1687</v>
      </c>
      <c r="BLV1" t="s">
        <v>1688</v>
      </c>
      <c r="BLW1" t="s">
        <v>1689</v>
      </c>
      <c r="BLX1" t="s">
        <v>1690</v>
      </c>
      <c r="BLY1" t="s">
        <v>1691</v>
      </c>
      <c r="BLZ1" t="s">
        <v>1692</v>
      </c>
      <c r="BMA1" t="s">
        <v>1693</v>
      </c>
      <c r="BMB1" t="s">
        <v>1694</v>
      </c>
      <c r="BMC1" t="s">
        <v>1695</v>
      </c>
      <c r="BMD1" t="s">
        <v>1696</v>
      </c>
      <c r="BME1" t="s">
        <v>1697</v>
      </c>
      <c r="BMF1" t="s">
        <v>1698</v>
      </c>
      <c r="BMG1" t="s">
        <v>1699</v>
      </c>
      <c r="BMH1" t="s">
        <v>1700</v>
      </c>
      <c r="BMI1" t="s">
        <v>1701</v>
      </c>
      <c r="BMJ1" t="s">
        <v>1702</v>
      </c>
      <c r="BMK1" t="s">
        <v>1703</v>
      </c>
      <c r="BML1" t="s">
        <v>1704</v>
      </c>
      <c r="BMM1" t="s">
        <v>1705</v>
      </c>
      <c r="BMN1" t="s">
        <v>1706</v>
      </c>
      <c r="BMO1" t="s">
        <v>1707</v>
      </c>
      <c r="BMP1" t="s">
        <v>1708</v>
      </c>
      <c r="BMQ1" t="s">
        <v>1709</v>
      </c>
      <c r="BMR1" t="s">
        <v>1710</v>
      </c>
      <c r="BMS1" t="s">
        <v>1711</v>
      </c>
      <c r="BMT1" t="s">
        <v>1712</v>
      </c>
      <c r="BMU1" t="s">
        <v>1713</v>
      </c>
      <c r="BMV1" t="s">
        <v>1714</v>
      </c>
      <c r="BMW1" t="s">
        <v>1715</v>
      </c>
      <c r="BMX1" t="s">
        <v>1716</v>
      </c>
      <c r="BMY1" t="s">
        <v>1717</v>
      </c>
      <c r="BMZ1" t="s">
        <v>1718</v>
      </c>
      <c r="BNA1" t="s">
        <v>1719</v>
      </c>
      <c r="BNB1" t="s">
        <v>1720</v>
      </c>
      <c r="BNC1" t="s">
        <v>1721</v>
      </c>
      <c r="BND1" t="s">
        <v>1722</v>
      </c>
      <c r="BNE1" t="s">
        <v>1723</v>
      </c>
      <c r="BNF1" t="s">
        <v>1724</v>
      </c>
      <c r="BNG1" t="s">
        <v>1725</v>
      </c>
      <c r="BNH1" t="s">
        <v>1726</v>
      </c>
      <c r="BNI1" t="s">
        <v>1727</v>
      </c>
      <c r="BNJ1" t="s">
        <v>1728</v>
      </c>
      <c r="BNK1" t="s">
        <v>1729</v>
      </c>
      <c r="BNL1" t="s">
        <v>1730</v>
      </c>
      <c r="BNM1" t="s">
        <v>1731</v>
      </c>
      <c r="BNN1" t="s">
        <v>1732</v>
      </c>
      <c r="BNO1" t="s">
        <v>1733</v>
      </c>
      <c r="BNP1" t="s">
        <v>1734</v>
      </c>
      <c r="BNQ1" t="s">
        <v>1735</v>
      </c>
      <c r="BNR1" t="s">
        <v>1736</v>
      </c>
      <c r="BNS1" t="s">
        <v>1737</v>
      </c>
      <c r="BNT1" t="s">
        <v>1738</v>
      </c>
      <c r="BNU1" t="s">
        <v>1739</v>
      </c>
      <c r="BNV1" t="s">
        <v>1740</v>
      </c>
      <c r="BNW1" t="s">
        <v>1741</v>
      </c>
      <c r="BNX1" t="s">
        <v>1742</v>
      </c>
      <c r="BNY1" t="s">
        <v>1743</v>
      </c>
      <c r="BNZ1" t="s">
        <v>1744</v>
      </c>
      <c r="BOA1" t="s">
        <v>1745</v>
      </c>
      <c r="BOB1" t="s">
        <v>1746</v>
      </c>
      <c r="BOC1" t="s">
        <v>1747</v>
      </c>
      <c r="BOD1" t="s">
        <v>1748</v>
      </c>
      <c r="BOE1" t="s">
        <v>1749</v>
      </c>
      <c r="BOF1" t="s">
        <v>1750</v>
      </c>
      <c r="BOG1" t="s">
        <v>1751</v>
      </c>
      <c r="BOH1" t="s">
        <v>1752</v>
      </c>
      <c r="BOI1" t="s">
        <v>1753</v>
      </c>
      <c r="BOJ1" t="s">
        <v>1754</v>
      </c>
      <c r="BOK1" t="s">
        <v>1755</v>
      </c>
      <c r="BOL1" t="s">
        <v>1756</v>
      </c>
      <c r="BOM1" t="s">
        <v>1757</v>
      </c>
      <c r="BON1" t="s">
        <v>1758</v>
      </c>
      <c r="BOO1" t="s">
        <v>1759</v>
      </c>
      <c r="BOP1" t="s">
        <v>1760</v>
      </c>
      <c r="BOQ1" t="s">
        <v>1761</v>
      </c>
      <c r="BOR1" t="s">
        <v>1762</v>
      </c>
      <c r="BOS1" t="s">
        <v>1763</v>
      </c>
      <c r="BOT1" t="s">
        <v>1764</v>
      </c>
      <c r="BOU1" t="s">
        <v>1765</v>
      </c>
      <c r="BOV1" t="s">
        <v>1766</v>
      </c>
      <c r="BOW1" t="s">
        <v>1767</v>
      </c>
      <c r="BOX1" t="s">
        <v>1768</v>
      </c>
      <c r="BOY1" t="s">
        <v>1769</v>
      </c>
      <c r="BOZ1" t="s">
        <v>1770</v>
      </c>
      <c r="BPA1" t="s">
        <v>1771</v>
      </c>
      <c r="BPB1" t="s">
        <v>1772</v>
      </c>
      <c r="BPC1" t="s">
        <v>1773</v>
      </c>
      <c r="BPD1" t="s">
        <v>1774</v>
      </c>
      <c r="BPE1" t="s">
        <v>1775</v>
      </c>
      <c r="BPF1" t="s">
        <v>1776</v>
      </c>
      <c r="BPG1" t="s">
        <v>1777</v>
      </c>
      <c r="BPH1" t="s">
        <v>1778</v>
      </c>
      <c r="BPI1" t="s">
        <v>1779</v>
      </c>
      <c r="BPJ1" t="s">
        <v>1780</v>
      </c>
      <c r="BPK1" t="s">
        <v>1781</v>
      </c>
      <c r="BPL1" t="s">
        <v>1782</v>
      </c>
      <c r="BPM1" t="s">
        <v>1783</v>
      </c>
      <c r="BPN1" t="s">
        <v>1784</v>
      </c>
      <c r="BPO1" t="s">
        <v>1785</v>
      </c>
      <c r="BPP1" t="s">
        <v>1786</v>
      </c>
      <c r="BPQ1" t="s">
        <v>1787</v>
      </c>
      <c r="BPR1" t="s">
        <v>1788</v>
      </c>
      <c r="BPS1" t="s">
        <v>1789</v>
      </c>
      <c r="BPT1" t="s">
        <v>1790</v>
      </c>
      <c r="BPU1" t="s">
        <v>1791</v>
      </c>
      <c r="BPV1" t="s">
        <v>1792</v>
      </c>
      <c r="BPW1" t="s">
        <v>1793</v>
      </c>
      <c r="BPX1" t="s">
        <v>1794</v>
      </c>
      <c r="BPY1" t="s">
        <v>1795</v>
      </c>
      <c r="BPZ1" t="s">
        <v>1796</v>
      </c>
      <c r="BQA1" t="s">
        <v>1797</v>
      </c>
      <c r="BQB1" t="s">
        <v>1798</v>
      </c>
      <c r="BQC1" t="s">
        <v>1799</v>
      </c>
      <c r="BQD1" t="s">
        <v>1800</v>
      </c>
      <c r="BQE1" t="s">
        <v>1801</v>
      </c>
      <c r="BQF1" t="s">
        <v>1802</v>
      </c>
      <c r="BQG1" t="s">
        <v>1803</v>
      </c>
      <c r="BQH1" t="s">
        <v>1804</v>
      </c>
      <c r="BQI1" t="s">
        <v>1805</v>
      </c>
      <c r="BQJ1" t="s">
        <v>1806</v>
      </c>
      <c r="BQK1" t="s">
        <v>1807</v>
      </c>
      <c r="BQL1" t="s">
        <v>1808</v>
      </c>
      <c r="BQM1" t="s">
        <v>1809</v>
      </c>
      <c r="BQN1" t="s">
        <v>1810</v>
      </c>
      <c r="BQO1" t="s">
        <v>1811</v>
      </c>
      <c r="BQP1" t="s">
        <v>1812</v>
      </c>
      <c r="BQQ1" t="s">
        <v>1813</v>
      </c>
      <c r="BQR1" t="s">
        <v>1814</v>
      </c>
      <c r="BQS1" t="s">
        <v>1815</v>
      </c>
      <c r="BQT1" t="s">
        <v>1816</v>
      </c>
      <c r="BQU1" t="s">
        <v>1817</v>
      </c>
      <c r="BQV1" t="s">
        <v>1818</v>
      </c>
      <c r="BQW1" t="s">
        <v>1819</v>
      </c>
      <c r="BQX1" t="s">
        <v>1820</v>
      </c>
      <c r="BQY1" t="s">
        <v>1821</v>
      </c>
      <c r="BQZ1" t="s">
        <v>1822</v>
      </c>
      <c r="BRA1" t="s">
        <v>1823</v>
      </c>
      <c r="BRB1" t="s">
        <v>1824</v>
      </c>
      <c r="BRC1" t="s">
        <v>1825</v>
      </c>
      <c r="BRD1" t="s">
        <v>1826</v>
      </c>
      <c r="BRE1" t="s">
        <v>1827</v>
      </c>
      <c r="BRF1" t="s">
        <v>1828</v>
      </c>
      <c r="BRG1" t="s">
        <v>1829</v>
      </c>
      <c r="BRH1" t="s">
        <v>1830</v>
      </c>
      <c r="BRI1" t="s">
        <v>1831</v>
      </c>
      <c r="BRJ1" t="s">
        <v>1832</v>
      </c>
      <c r="BRK1" t="s">
        <v>1833</v>
      </c>
      <c r="BRL1" t="s">
        <v>1834</v>
      </c>
      <c r="BRM1" t="s">
        <v>1835</v>
      </c>
      <c r="BRN1" t="s">
        <v>1836</v>
      </c>
      <c r="BRO1" t="s">
        <v>1837</v>
      </c>
      <c r="BRP1" t="s">
        <v>1838</v>
      </c>
      <c r="BRQ1" t="s">
        <v>1839</v>
      </c>
      <c r="BRR1" t="s">
        <v>1840</v>
      </c>
      <c r="BRS1" t="s">
        <v>1841</v>
      </c>
      <c r="BRT1" t="s">
        <v>1842</v>
      </c>
      <c r="BRU1" t="s">
        <v>1843</v>
      </c>
      <c r="BRV1" t="s">
        <v>1844</v>
      </c>
      <c r="BRW1" t="s">
        <v>1845</v>
      </c>
      <c r="BRX1" t="s">
        <v>1846</v>
      </c>
      <c r="BRY1" t="s">
        <v>1847</v>
      </c>
      <c r="BRZ1" t="s">
        <v>1848</v>
      </c>
      <c r="BSA1" t="s">
        <v>1849</v>
      </c>
      <c r="BSB1" t="s">
        <v>1850</v>
      </c>
      <c r="BSC1" t="s">
        <v>1851</v>
      </c>
      <c r="BSD1" t="s">
        <v>1852</v>
      </c>
      <c r="BSE1" t="s">
        <v>1853</v>
      </c>
      <c r="BSF1" t="s">
        <v>1854</v>
      </c>
      <c r="BSG1" t="s">
        <v>1855</v>
      </c>
      <c r="BSH1" t="s">
        <v>1856</v>
      </c>
      <c r="BSI1" t="s">
        <v>1857</v>
      </c>
      <c r="BSJ1" t="s">
        <v>1858</v>
      </c>
      <c r="BSK1" t="s">
        <v>1859</v>
      </c>
      <c r="BSL1" t="s">
        <v>1860</v>
      </c>
      <c r="BSM1" t="s">
        <v>1861</v>
      </c>
      <c r="BSN1" t="s">
        <v>1862</v>
      </c>
      <c r="BSO1" t="s">
        <v>1863</v>
      </c>
      <c r="BSP1" t="s">
        <v>1864</v>
      </c>
      <c r="BSQ1" t="s">
        <v>1865</v>
      </c>
      <c r="BSR1" t="s">
        <v>1866</v>
      </c>
      <c r="BSS1" t="s">
        <v>1867</v>
      </c>
      <c r="BST1" t="s">
        <v>1868</v>
      </c>
      <c r="BSU1" t="s">
        <v>1869</v>
      </c>
      <c r="BSV1" t="s">
        <v>1870</v>
      </c>
      <c r="BSW1" t="s">
        <v>1871</v>
      </c>
      <c r="BSX1" t="s">
        <v>1872</v>
      </c>
      <c r="BSY1" t="s">
        <v>1873</v>
      </c>
      <c r="BSZ1" t="s">
        <v>1874</v>
      </c>
      <c r="BTA1" t="s">
        <v>1875</v>
      </c>
      <c r="BTB1" t="s">
        <v>1876</v>
      </c>
      <c r="BTC1" t="s">
        <v>1877</v>
      </c>
      <c r="BTD1" t="s">
        <v>1878</v>
      </c>
      <c r="BTE1" t="s">
        <v>1879</v>
      </c>
      <c r="BTF1" t="s">
        <v>1880</v>
      </c>
      <c r="BTG1" t="s">
        <v>1881</v>
      </c>
      <c r="BTH1" t="s">
        <v>1882</v>
      </c>
      <c r="BTI1" t="s">
        <v>1883</v>
      </c>
      <c r="BTJ1" t="s">
        <v>1884</v>
      </c>
      <c r="BTK1" t="s">
        <v>1885</v>
      </c>
      <c r="BTL1" t="s">
        <v>1886</v>
      </c>
      <c r="BTM1" t="s">
        <v>1887</v>
      </c>
      <c r="BTN1" t="s">
        <v>1888</v>
      </c>
      <c r="BTO1" t="s">
        <v>1889</v>
      </c>
      <c r="BTP1" t="s">
        <v>1890</v>
      </c>
      <c r="BTQ1" t="s">
        <v>1891</v>
      </c>
      <c r="BTR1" t="s">
        <v>1892</v>
      </c>
      <c r="BTS1" t="s">
        <v>1893</v>
      </c>
      <c r="BTT1" t="s">
        <v>1894</v>
      </c>
      <c r="BTU1" t="s">
        <v>1895</v>
      </c>
      <c r="BTV1" t="s">
        <v>1896</v>
      </c>
      <c r="BTW1" t="s">
        <v>1897</v>
      </c>
      <c r="BTX1" t="s">
        <v>1898</v>
      </c>
      <c r="BTY1" t="s">
        <v>1899</v>
      </c>
      <c r="BTZ1" t="s">
        <v>1900</v>
      </c>
      <c r="BUA1" t="s">
        <v>1901</v>
      </c>
      <c r="BUB1" t="s">
        <v>1902</v>
      </c>
      <c r="BUC1" t="s">
        <v>1903</v>
      </c>
      <c r="BUD1" t="s">
        <v>1904</v>
      </c>
      <c r="BUE1" t="s">
        <v>1905</v>
      </c>
      <c r="BUF1" t="s">
        <v>1906</v>
      </c>
      <c r="BUG1" t="s">
        <v>1907</v>
      </c>
      <c r="BUH1" t="s">
        <v>1908</v>
      </c>
      <c r="BUI1" t="s">
        <v>1909</v>
      </c>
      <c r="BUJ1" t="s">
        <v>1910</v>
      </c>
      <c r="BUK1" t="s">
        <v>1911</v>
      </c>
      <c r="BUL1" t="s">
        <v>1912</v>
      </c>
      <c r="BUM1" t="s">
        <v>1913</v>
      </c>
      <c r="BUN1" t="s">
        <v>1914</v>
      </c>
      <c r="BUO1" t="s">
        <v>1915</v>
      </c>
      <c r="BUP1" t="s">
        <v>1916</v>
      </c>
      <c r="BUQ1" t="s">
        <v>1917</v>
      </c>
      <c r="BUR1" t="s">
        <v>1918</v>
      </c>
      <c r="BUS1" t="s">
        <v>1919</v>
      </c>
      <c r="BUT1" t="s">
        <v>1920</v>
      </c>
      <c r="BUU1" t="s">
        <v>1921</v>
      </c>
      <c r="BUV1" t="s">
        <v>1922</v>
      </c>
      <c r="BUW1" t="s">
        <v>1923</v>
      </c>
      <c r="BUX1" t="s">
        <v>1924</v>
      </c>
      <c r="BUY1" t="s">
        <v>1925</v>
      </c>
      <c r="BUZ1" t="s">
        <v>1926</v>
      </c>
      <c r="BVA1" t="s">
        <v>1927</v>
      </c>
      <c r="BVB1" t="s">
        <v>1928</v>
      </c>
      <c r="BVC1" t="s">
        <v>1929</v>
      </c>
      <c r="BVD1" t="s">
        <v>1930</v>
      </c>
      <c r="BVE1" t="s">
        <v>1931</v>
      </c>
      <c r="BVF1" t="s">
        <v>1932</v>
      </c>
      <c r="BVG1" t="s">
        <v>1933</v>
      </c>
      <c r="BVH1" t="s">
        <v>1934</v>
      </c>
      <c r="BVI1" t="s">
        <v>1935</v>
      </c>
      <c r="BVJ1" t="s">
        <v>1936</v>
      </c>
      <c r="BVK1" t="s">
        <v>1937</v>
      </c>
      <c r="BVL1" t="s">
        <v>1938</v>
      </c>
      <c r="BVM1" t="s">
        <v>1939</v>
      </c>
      <c r="BVN1" t="s">
        <v>1940</v>
      </c>
      <c r="BVO1" t="s">
        <v>1941</v>
      </c>
      <c r="BVP1" t="s">
        <v>1942</v>
      </c>
      <c r="BVQ1" t="s">
        <v>1943</v>
      </c>
      <c r="BVR1" t="s">
        <v>1944</v>
      </c>
      <c r="BVS1" t="s">
        <v>1945</v>
      </c>
      <c r="BVT1" t="s">
        <v>1946</v>
      </c>
      <c r="BVU1" t="s">
        <v>1947</v>
      </c>
      <c r="BVV1" t="s">
        <v>1948</v>
      </c>
      <c r="BVW1" t="s">
        <v>1949</v>
      </c>
      <c r="BVX1" t="s">
        <v>1950</v>
      </c>
      <c r="BVY1" t="s">
        <v>1951</v>
      </c>
      <c r="BVZ1" t="s">
        <v>1952</v>
      </c>
      <c r="BWA1" t="s">
        <v>1953</v>
      </c>
      <c r="BWB1" t="s">
        <v>1954</v>
      </c>
      <c r="BWC1" t="s">
        <v>1955</v>
      </c>
      <c r="BWD1" t="s">
        <v>1956</v>
      </c>
      <c r="BWE1" t="s">
        <v>1957</v>
      </c>
      <c r="BWF1" t="s">
        <v>1958</v>
      </c>
      <c r="BWG1" t="s">
        <v>1959</v>
      </c>
      <c r="BWH1" t="s">
        <v>1960</v>
      </c>
      <c r="BWI1" t="s">
        <v>1961</v>
      </c>
      <c r="BWJ1" t="s">
        <v>1962</v>
      </c>
      <c r="BWK1" t="s">
        <v>1963</v>
      </c>
      <c r="BWL1" t="s">
        <v>1964</v>
      </c>
      <c r="BWM1" t="s">
        <v>1965</v>
      </c>
      <c r="BWN1" t="s">
        <v>1966</v>
      </c>
      <c r="BWO1" t="s">
        <v>1967</v>
      </c>
      <c r="BWP1" t="s">
        <v>1968</v>
      </c>
      <c r="BWQ1" t="s">
        <v>1969</v>
      </c>
      <c r="BWR1" t="s">
        <v>1970</v>
      </c>
      <c r="BWS1" t="s">
        <v>1971</v>
      </c>
      <c r="BWT1" t="s">
        <v>1972</v>
      </c>
      <c r="BWU1" t="s">
        <v>1973</v>
      </c>
      <c r="BWV1" t="s">
        <v>1974</v>
      </c>
      <c r="BWW1" t="s">
        <v>1975</v>
      </c>
      <c r="BWX1" t="s">
        <v>1976</v>
      </c>
      <c r="BWY1" t="s">
        <v>1977</v>
      </c>
      <c r="BWZ1" t="s">
        <v>1978</v>
      </c>
      <c r="BXA1" t="s">
        <v>1979</v>
      </c>
      <c r="BXB1" t="s">
        <v>1980</v>
      </c>
      <c r="BXC1" t="s">
        <v>1981</v>
      </c>
      <c r="BXD1" t="s">
        <v>1982</v>
      </c>
      <c r="BXE1" t="s">
        <v>1983</v>
      </c>
      <c r="BXF1" t="s">
        <v>1984</v>
      </c>
      <c r="BXG1" t="s">
        <v>1985</v>
      </c>
      <c r="BXH1" t="s">
        <v>1986</v>
      </c>
      <c r="BXI1" t="s">
        <v>1987</v>
      </c>
      <c r="BXJ1" t="s">
        <v>1988</v>
      </c>
      <c r="BXK1" t="s">
        <v>1989</v>
      </c>
      <c r="BXL1" t="s">
        <v>1990</v>
      </c>
      <c r="BXM1" t="s">
        <v>1991</v>
      </c>
      <c r="BXN1" t="s">
        <v>1992</v>
      </c>
      <c r="BXO1" t="s">
        <v>1993</v>
      </c>
      <c r="BXP1" t="s">
        <v>1994</v>
      </c>
      <c r="BXQ1" t="s">
        <v>1995</v>
      </c>
      <c r="BXR1" t="s">
        <v>1996</v>
      </c>
      <c r="BXS1" t="s">
        <v>1997</v>
      </c>
      <c r="BXT1" t="s">
        <v>1998</v>
      </c>
      <c r="BXU1" t="s">
        <v>1999</v>
      </c>
      <c r="BXV1" t="s">
        <v>2000</v>
      </c>
      <c r="BXW1" t="s">
        <v>2001</v>
      </c>
      <c r="BXX1" t="s">
        <v>2002</v>
      </c>
      <c r="BXY1" t="s">
        <v>2003</v>
      </c>
      <c r="BXZ1" t="s">
        <v>2004</v>
      </c>
      <c r="BYA1" t="s">
        <v>2005</v>
      </c>
      <c r="BYB1" t="s">
        <v>2006</v>
      </c>
      <c r="BYC1" t="s">
        <v>2007</v>
      </c>
      <c r="BYD1" t="s">
        <v>2008</v>
      </c>
      <c r="BYE1" t="s">
        <v>2009</v>
      </c>
      <c r="BYF1" t="s">
        <v>2010</v>
      </c>
      <c r="BYG1" t="s">
        <v>2011</v>
      </c>
      <c r="BYH1" t="s">
        <v>2012</v>
      </c>
      <c r="BYI1" t="s">
        <v>2013</v>
      </c>
      <c r="BYJ1" t="s">
        <v>2014</v>
      </c>
      <c r="BYK1" t="s">
        <v>2015</v>
      </c>
      <c r="BYL1" t="s">
        <v>2016</v>
      </c>
      <c r="BYM1" t="s">
        <v>2017</v>
      </c>
      <c r="BYN1" t="s">
        <v>2018</v>
      </c>
      <c r="BYO1" t="s">
        <v>2019</v>
      </c>
      <c r="BYP1" t="s">
        <v>2020</v>
      </c>
      <c r="BYQ1" t="s">
        <v>2021</v>
      </c>
      <c r="BYR1" t="s">
        <v>2022</v>
      </c>
      <c r="BYS1" t="s">
        <v>2023</v>
      </c>
      <c r="BYT1" t="s">
        <v>2024</v>
      </c>
      <c r="BYU1" t="s">
        <v>2025</v>
      </c>
      <c r="BYV1" t="s">
        <v>2026</v>
      </c>
      <c r="BYW1" t="s">
        <v>2027</v>
      </c>
      <c r="BYX1" t="s">
        <v>2028</v>
      </c>
      <c r="BYY1" t="s">
        <v>2029</v>
      </c>
      <c r="BYZ1" t="s">
        <v>2030</v>
      </c>
      <c r="BZA1" t="s">
        <v>2031</v>
      </c>
      <c r="BZB1" t="s">
        <v>2032</v>
      </c>
      <c r="BZC1" t="s">
        <v>2033</v>
      </c>
      <c r="BZD1" t="s">
        <v>2034</v>
      </c>
      <c r="BZE1" t="s">
        <v>2035</v>
      </c>
      <c r="BZF1" t="s">
        <v>2036</v>
      </c>
      <c r="BZG1" t="s">
        <v>2037</v>
      </c>
      <c r="BZH1" t="s">
        <v>2038</v>
      </c>
      <c r="BZI1" t="s">
        <v>2039</v>
      </c>
      <c r="BZJ1" t="s">
        <v>2040</v>
      </c>
      <c r="BZK1" t="s">
        <v>2041</v>
      </c>
      <c r="BZL1" t="s">
        <v>2042</v>
      </c>
      <c r="BZM1" t="s">
        <v>2043</v>
      </c>
      <c r="BZN1" t="s">
        <v>2044</v>
      </c>
      <c r="BZO1" t="s">
        <v>2045</v>
      </c>
      <c r="BZP1" t="s">
        <v>2046</v>
      </c>
      <c r="BZQ1" t="s">
        <v>2047</v>
      </c>
      <c r="BZR1" t="s">
        <v>2048</v>
      </c>
      <c r="BZS1" t="s">
        <v>2049</v>
      </c>
      <c r="BZT1" t="s">
        <v>2050</v>
      </c>
      <c r="BZU1" t="s">
        <v>2051</v>
      </c>
      <c r="BZV1" t="s">
        <v>2052</v>
      </c>
      <c r="BZW1" t="s">
        <v>2053</v>
      </c>
      <c r="BZX1" t="s">
        <v>2054</v>
      </c>
      <c r="BZY1" t="s">
        <v>2055</v>
      </c>
      <c r="BZZ1" t="s">
        <v>2056</v>
      </c>
      <c r="CAA1" t="s">
        <v>2057</v>
      </c>
      <c r="CAB1" t="s">
        <v>2058</v>
      </c>
      <c r="CAC1" t="s">
        <v>2059</v>
      </c>
      <c r="CAD1" t="s">
        <v>2060</v>
      </c>
      <c r="CAE1" t="s">
        <v>2061</v>
      </c>
      <c r="CAF1" t="s">
        <v>2062</v>
      </c>
      <c r="CAG1" t="s">
        <v>2063</v>
      </c>
      <c r="CAH1" t="s">
        <v>2064</v>
      </c>
      <c r="CAI1" t="s">
        <v>2065</v>
      </c>
      <c r="CAJ1" t="s">
        <v>2066</v>
      </c>
      <c r="CAK1" t="s">
        <v>2067</v>
      </c>
      <c r="CAL1" t="s">
        <v>2068</v>
      </c>
      <c r="CAM1" t="s">
        <v>2069</v>
      </c>
      <c r="CAN1" t="s">
        <v>2070</v>
      </c>
      <c r="CAO1" t="s">
        <v>2071</v>
      </c>
      <c r="CAP1" t="s">
        <v>2072</v>
      </c>
      <c r="CAQ1" t="s">
        <v>2073</v>
      </c>
      <c r="CAR1" t="s">
        <v>2074</v>
      </c>
      <c r="CAS1" t="s">
        <v>2075</v>
      </c>
      <c r="CAT1" t="s">
        <v>2076</v>
      </c>
      <c r="CAU1" t="s">
        <v>2077</v>
      </c>
      <c r="CAV1" t="s">
        <v>2078</v>
      </c>
      <c r="CAW1" t="s">
        <v>2079</v>
      </c>
      <c r="CAX1" t="s">
        <v>2080</v>
      </c>
      <c r="CAY1" t="s">
        <v>2081</v>
      </c>
      <c r="CAZ1" t="s">
        <v>2082</v>
      </c>
      <c r="CBA1" t="s">
        <v>2083</v>
      </c>
      <c r="CBB1" t="s">
        <v>2084</v>
      </c>
      <c r="CBC1" t="s">
        <v>2085</v>
      </c>
      <c r="CBD1" t="s">
        <v>2086</v>
      </c>
      <c r="CBE1" t="s">
        <v>2087</v>
      </c>
      <c r="CBF1" t="s">
        <v>2088</v>
      </c>
      <c r="CBG1" t="s">
        <v>2089</v>
      </c>
      <c r="CBH1" t="s">
        <v>2090</v>
      </c>
      <c r="CBI1" t="s">
        <v>2091</v>
      </c>
      <c r="CBJ1" t="s">
        <v>2092</v>
      </c>
      <c r="CBK1" t="s">
        <v>2093</v>
      </c>
      <c r="CBL1" t="s">
        <v>2094</v>
      </c>
      <c r="CBM1" t="s">
        <v>2095</v>
      </c>
      <c r="CBN1" t="s">
        <v>2096</v>
      </c>
      <c r="CBO1" t="s">
        <v>2097</v>
      </c>
      <c r="CBP1" t="s">
        <v>2098</v>
      </c>
      <c r="CBQ1" t="s">
        <v>2099</v>
      </c>
      <c r="CBR1" t="s">
        <v>2100</v>
      </c>
      <c r="CBS1" t="s">
        <v>2101</v>
      </c>
      <c r="CBT1" t="s">
        <v>2102</v>
      </c>
      <c r="CBU1" t="s">
        <v>2103</v>
      </c>
      <c r="CBV1" t="s">
        <v>2104</v>
      </c>
      <c r="CBW1" t="s">
        <v>2105</v>
      </c>
      <c r="CBX1" t="s">
        <v>2106</v>
      </c>
      <c r="CBY1" t="s">
        <v>2107</v>
      </c>
      <c r="CBZ1" t="s">
        <v>2108</v>
      </c>
      <c r="CCA1" t="s">
        <v>2109</v>
      </c>
      <c r="CCB1" t="s">
        <v>2110</v>
      </c>
      <c r="CCC1" t="s">
        <v>2111</v>
      </c>
      <c r="CCD1" t="s">
        <v>2112</v>
      </c>
      <c r="CCE1" t="s">
        <v>2113</v>
      </c>
      <c r="CCF1" t="s">
        <v>2114</v>
      </c>
      <c r="CCG1" t="s">
        <v>2115</v>
      </c>
      <c r="CCH1" t="s">
        <v>2116</v>
      </c>
      <c r="CCI1" t="s">
        <v>2117</v>
      </c>
      <c r="CCJ1" t="s">
        <v>2118</v>
      </c>
      <c r="CCK1" t="s">
        <v>2119</v>
      </c>
      <c r="CCL1" t="s">
        <v>2120</v>
      </c>
      <c r="CCM1" t="s">
        <v>2121</v>
      </c>
      <c r="CCN1" t="s">
        <v>2122</v>
      </c>
      <c r="CCO1" t="s">
        <v>2123</v>
      </c>
      <c r="CCP1" t="s">
        <v>2124</v>
      </c>
      <c r="CCQ1" t="s">
        <v>2125</v>
      </c>
      <c r="CCR1" t="s">
        <v>2126</v>
      </c>
      <c r="CCS1" t="s">
        <v>2127</v>
      </c>
      <c r="CCT1" t="s">
        <v>2128</v>
      </c>
      <c r="CCU1" t="s">
        <v>2129</v>
      </c>
      <c r="CCV1" t="s">
        <v>2130</v>
      </c>
      <c r="CCW1" t="s">
        <v>2131</v>
      </c>
      <c r="CCX1" t="s">
        <v>2132</v>
      </c>
      <c r="CCY1" t="s">
        <v>2133</v>
      </c>
      <c r="CCZ1" t="s">
        <v>2134</v>
      </c>
      <c r="CDA1" t="s">
        <v>2135</v>
      </c>
      <c r="CDB1" t="s">
        <v>2136</v>
      </c>
      <c r="CDC1" t="s">
        <v>2137</v>
      </c>
      <c r="CDD1" t="s">
        <v>2138</v>
      </c>
      <c r="CDE1" t="s">
        <v>2139</v>
      </c>
      <c r="CDF1" t="s">
        <v>2140</v>
      </c>
      <c r="CDG1" t="s">
        <v>2141</v>
      </c>
      <c r="CDH1" t="s">
        <v>2142</v>
      </c>
      <c r="CDI1" t="s">
        <v>2143</v>
      </c>
      <c r="CDJ1" t="s">
        <v>2144</v>
      </c>
      <c r="CDK1" t="s">
        <v>2145</v>
      </c>
      <c r="CDL1" t="s">
        <v>2146</v>
      </c>
      <c r="CDM1" t="s">
        <v>2147</v>
      </c>
      <c r="CDN1" t="s">
        <v>2148</v>
      </c>
      <c r="CDO1" t="s">
        <v>2149</v>
      </c>
      <c r="CDP1" t="s">
        <v>2150</v>
      </c>
      <c r="CDQ1" t="s">
        <v>2151</v>
      </c>
      <c r="CDR1" t="s">
        <v>2152</v>
      </c>
      <c r="CDS1" t="s">
        <v>2153</v>
      </c>
      <c r="CDT1" t="s">
        <v>2154</v>
      </c>
      <c r="CDU1" t="s">
        <v>2155</v>
      </c>
      <c r="CDV1" t="s">
        <v>2156</v>
      </c>
      <c r="CDW1" t="s">
        <v>2157</v>
      </c>
      <c r="CDX1" t="s">
        <v>2158</v>
      </c>
      <c r="CDY1" t="s">
        <v>2159</v>
      </c>
      <c r="CDZ1" t="s">
        <v>2160</v>
      </c>
      <c r="CEA1" t="s">
        <v>2161</v>
      </c>
      <c r="CEB1" t="s">
        <v>2162</v>
      </c>
      <c r="CEC1" t="s">
        <v>2163</v>
      </c>
      <c r="CED1" t="s">
        <v>2164</v>
      </c>
      <c r="CEE1" t="s">
        <v>2165</v>
      </c>
      <c r="CEF1" t="s">
        <v>2166</v>
      </c>
      <c r="CEG1" t="s">
        <v>2167</v>
      </c>
      <c r="CEH1" t="s">
        <v>2168</v>
      </c>
      <c r="CEI1" t="s">
        <v>2169</v>
      </c>
      <c r="CEJ1" t="s">
        <v>2170</v>
      </c>
      <c r="CEK1" t="s">
        <v>2171</v>
      </c>
      <c r="CEL1" t="s">
        <v>2172</v>
      </c>
      <c r="CEM1" t="s">
        <v>2173</v>
      </c>
      <c r="CEN1" t="s">
        <v>2174</v>
      </c>
      <c r="CEO1" t="s">
        <v>2175</v>
      </c>
      <c r="CEP1" t="s">
        <v>2176</v>
      </c>
      <c r="CEQ1" t="s">
        <v>2177</v>
      </c>
      <c r="CER1" t="s">
        <v>2178</v>
      </c>
      <c r="CES1" t="s">
        <v>2179</v>
      </c>
      <c r="CET1" t="s">
        <v>2180</v>
      </c>
      <c r="CEU1" t="s">
        <v>2181</v>
      </c>
      <c r="CEV1" t="s">
        <v>2182</v>
      </c>
      <c r="CEW1" t="s">
        <v>2183</v>
      </c>
      <c r="CEX1" t="s">
        <v>2184</v>
      </c>
      <c r="CEY1" t="s">
        <v>2185</v>
      </c>
      <c r="CEZ1" t="s">
        <v>2186</v>
      </c>
      <c r="CFA1" t="s">
        <v>2187</v>
      </c>
      <c r="CFB1" t="s">
        <v>2188</v>
      </c>
      <c r="CFC1" t="s">
        <v>2189</v>
      </c>
      <c r="CFD1" t="s">
        <v>2190</v>
      </c>
      <c r="CFE1" t="s">
        <v>2191</v>
      </c>
      <c r="CFF1" t="s">
        <v>2192</v>
      </c>
      <c r="CFG1" t="s">
        <v>2193</v>
      </c>
      <c r="CFH1" t="s">
        <v>2194</v>
      </c>
      <c r="CFI1" t="s">
        <v>2195</v>
      </c>
      <c r="CFJ1" t="s">
        <v>2196</v>
      </c>
      <c r="CFK1" t="s">
        <v>2197</v>
      </c>
      <c r="CFL1" t="s">
        <v>2198</v>
      </c>
      <c r="CFM1" t="s">
        <v>2199</v>
      </c>
      <c r="CFN1" t="s">
        <v>2200</v>
      </c>
      <c r="CFO1" t="s">
        <v>2201</v>
      </c>
      <c r="CFP1" t="s">
        <v>2202</v>
      </c>
      <c r="CFQ1" t="s">
        <v>2203</v>
      </c>
      <c r="CFR1" t="s">
        <v>2204</v>
      </c>
      <c r="CFS1" t="s">
        <v>2205</v>
      </c>
      <c r="CFT1" t="s">
        <v>2206</v>
      </c>
      <c r="CFU1" t="s">
        <v>2207</v>
      </c>
      <c r="CFV1" t="s">
        <v>2208</v>
      </c>
      <c r="CFW1" t="s">
        <v>2209</v>
      </c>
      <c r="CFX1" t="s">
        <v>2210</v>
      </c>
      <c r="CFY1" t="s">
        <v>2211</v>
      </c>
      <c r="CFZ1" t="s">
        <v>2212</v>
      </c>
      <c r="CGA1" t="s">
        <v>2213</v>
      </c>
      <c r="CGB1" t="s">
        <v>2214</v>
      </c>
      <c r="CGC1" t="s">
        <v>2215</v>
      </c>
      <c r="CGD1" t="s">
        <v>2216</v>
      </c>
      <c r="CGE1" t="s">
        <v>2217</v>
      </c>
      <c r="CGF1" t="s">
        <v>2218</v>
      </c>
      <c r="CGG1" t="s">
        <v>2219</v>
      </c>
      <c r="CGH1" t="s">
        <v>2220</v>
      </c>
      <c r="CGI1" t="s">
        <v>2221</v>
      </c>
      <c r="CGJ1" t="s">
        <v>2222</v>
      </c>
      <c r="CGK1" t="s">
        <v>2223</v>
      </c>
      <c r="CGL1" t="s">
        <v>2224</v>
      </c>
      <c r="CGM1" t="s">
        <v>2225</v>
      </c>
      <c r="CGN1" t="s">
        <v>2226</v>
      </c>
      <c r="CGO1" t="s">
        <v>2227</v>
      </c>
      <c r="CGP1" t="s">
        <v>2228</v>
      </c>
      <c r="CGQ1" t="s">
        <v>2229</v>
      </c>
      <c r="CGR1" t="s">
        <v>2230</v>
      </c>
      <c r="CGS1" t="s">
        <v>2231</v>
      </c>
      <c r="CGT1" t="s">
        <v>2232</v>
      </c>
      <c r="CGU1" t="s">
        <v>2233</v>
      </c>
      <c r="CGV1" t="s">
        <v>2234</v>
      </c>
      <c r="CGW1" t="s">
        <v>2235</v>
      </c>
      <c r="CGX1" t="s">
        <v>2236</v>
      </c>
      <c r="CGY1" t="s">
        <v>2237</v>
      </c>
      <c r="CGZ1" t="s">
        <v>2238</v>
      </c>
      <c r="CHA1" t="s">
        <v>2239</v>
      </c>
      <c r="CHB1" t="s">
        <v>2240</v>
      </c>
      <c r="CHC1" t="s">
        <v>2241</v>
      </c>
      <c r="CHD1" t="s">
        <v>2242</v>
      </c>
      <c r="CHE1" t="s">
        <v>2243</v>
      </c>
      <c r="CHF1" t="s">
        <v>2244</v>
      </c>
      <c r="CHG1" t="s">
        <v>2245</v>
      </c>
      <c r="CHH1" t="s">
        <v>2246</v>
      </c>
      <c r="CHI1" t="s">
        <v>2247</v>
      </c>
      <c r="CHJ1" t="s">
        <v>2248</v>
      </c>
      <c r="CHK1" t="s">
        <v>2249</v>
      </c>
      <c r="CHL1" t="s">
        <v>2250</v>
      </c>
      <c r="CHM1" t="s">
        <v>2251</v>
      </c>
      <c r="CHN1" t="s">
        <v>2252</v>
      </c>
      <c r="CHO1" t="s">
        <v>2253</v>
      </c>
      <c r="CHP1" t="s">
        <v>2254</v>
      </c>
      <c r="CHQ1" t="s">
        <v>2255</v>
      </c>
      <c r="CHR1" t="s">
        <v>2256</v>
      </c>
      <c r="CHS1" t="s">
        <v>2257</v>
      </c>
      <c r="CHT1" t="s">
        <v>2258</v>
      </c>
      <c r="CHU1" t="s">
        <v>2259</v>
      </c>
      <c r="CHV1" t="s">
        <v>2260</v>
      </c>
      <c r="CHW1" t="s">
        <v>2261</v>
      </c>
      <c r="CHX1" t="s">
        <v>2262</v>
      </c>
      <c r="CHY1" t="s">
        <v>2263</v>
      </c>
      <c r="CHZ1" t="s">
        <v>2264</v>
      </c>
      <c r="CIA1" t="s">
        <v>2265</v>
      </c>
      <c r="CIB1" t="s">
        <v>2266</v>
      </c>
      <c r="CIC1" t="s">
        <v>2267</v>
      </c>
      <c r="CID1" t="s">
        <v>2268</v>
      </c>
      <c r="CIE1" t="s">
        <v>2269</v>
      </c>
      <c r="CIF1" t="s">
        <v>2270</v>
      </c>
      <c r="CIG1" t="s">
        <v>2271</v>
      </c>
      <c r="CIH1" t="s">
        <v>2272</v>
      </c>
      <c r="CII1" t="s">
        <v>2273</v>
      </c>
      <c r="CIJ1" t="s">
        <v>2274</v>
      </c>
      <c r="CIK1" t="s">
        <v>2275</v>
      </c>
      <c r="CIL1" t="s">
        <v>2276</v>
      </c>
      <c r="CIM1" t="s">
        <v>2277</v>
      </c>
      <c r="CIN1" t="s">
        <v>2278</v>
      </c>
      <c r="CIO1" t="s">
        <v>2279</v>
      </c>
      <c r="CIP1" t="s">
        <v>2280</v>
      </c>
      <c r="CIQ1" t="s">
        <v>2281</v>
      </c>
      <c r="CIR1" t="s">
        <v>2282</v>
      </c>
      <c r="CIS1" t="s">
        <v>2283</v>
      </c>
      <c r="CIT1" t="s">
        <v>2284</v>
      </c>
      <c r="CIU1" t="s">
        <v>2285</v>
      </c>
      <c r="CIV1" t="s">
        <v>2286</v>
      </c>
      <c r="CIW1" t="s">
        <v>2287</v>
      </c>
      <c r="CIX1" t="s">
        <v>2288</v>
      </c>
      <c r="CIY1" t="s">
        <v>2289</v>
      </c>
      <c r="CIZ1" t="s">
        <v>2290</v>
      </c>
      <c r="CJA1" t="s">
        <v>2291</v>
      </c>
      <c r="CJB1" t="s">
        <v>2292</v>
      </c>
      <c r="CJC1" t="s">
        <v>2293</v>
      </c>
      <c r="CJD1" t="s">
        <v>2294</v>
      </c>
      <c r="CJE1" t="s">
        <v>2295</v>
      </c>
      <c r="CJF1" t="s">
        <v>2296</v>
      </c>
      <c r="CJG1" t="s">
        <v>2297</v>
      </c>
      <c r="CJH1" t="s">
        <v>2298</v>
      </c>
      <c r="CJI1" t="s">
        <v>2299</v>
      </c>
      <c r="CJJ1" t="s">
        <v>2300</v>
      </c>
      <c r="CJK1" t="s">
        <v>2301</v>
      </c>
      <c r="CJL1" t="s">
        <v>2302</v>
      </c>
      <c r="CJM1" t="s">
        <v>2303</v>
      </c>
      <c r="CJN1" t="s">
        <v>2304</v>
      </c>
      <c r="CJO1" t="s">
        <v>2305</v>
      </c>
      <c r="CJP1" t="s">
        <v>2306</v>
      </c>
      <c r="CJQ1" t="s">
        <v>2307</v>
      </c>
      <c r="CJR1" t="s">
        <v>2308</v>
      </c>
      <c r="CJS1" t="s">
        <v>2309</v>
      </c>
      <c r="CJT1" t="s">
        <v>2310</v>
      </c>
      <c r="CJU1" t="s">
        <v>2311</v>
      </c>
      <c r="CJV1" t="s">
        <v>2312</v>
      </c>
      <c r="CJW1" t="s">
        <v>2313</v>
      </c>
      <c r="CJX1" t="s">
        <v>2314</v>
      </c>
      <c r="CJY1" t="s">
        <v>2315</v>
      </c>
      <c r="CJZ1" t="s">
        <v>2316</v>
      </c>
      <c r="CKA1" t="s">
        <v>2317</v>
      </c>
      <c r="CKB1" t="s">
        <v>2318</v>
      </c>
      <c r="CKC1" t="s">
        <v>2319</v>
      </c>
      <c r="CKD1" t="s">
        <v>2320</v>
      </c>
      <c r="CKE1" t="s">
        <v>2321</v>
      </c>
      <c r="CKF1" t="s">
        <v>2322</v>
      </c>
      <c r="CKG1" t="s">
        <v>2323</v>
      </c>
      <c r="CKH1" t="s">
        <v>2324</v>
      </c>
      <c r="CKI1" t="s">
        <v>2325</v>
      </c>
      <c r="CKJ1" t="s">
        <v>2326</v>
      </c>
      <c r="CKK1" t="s">
        <v>2327</v>
      </c>
      <c r="CKL1" t="s">
        <v>2328</v>
      </c>
      <c r="CKM1" t="s">
        <v>2329</v>
      </c>
      <c r="CKN1" t="s">
        <v>2330</v>
      </c>
      <c r="CKO1" t="s">
        <v>2331</v>
      </c>
      <c r="CKP1" t="s">
        <v>2332</v>
      </c>
      <c r="CKQ1" t="s">
        <v>2333</v>
      </c>
      <c r="CKR1" t="s">
        <v>2334</v>
      </c>
      <c r="CKS1" t="s">
        <v>2335</v>
      </c>
      <c r="CKT1" t="s">
        <v>2336</v>
      </c>
      <c r="CKU1" t="s">
        <v>2337</v>
      </c>
      <c r="CKV1" t="s">
        <v>2338</v>
      </c>
      <c r="CKW1" t="s">
        <v>2339</v>
      </c>
      <c r="CKX1" t="s">
        <v>2340</v>
      </c>
      <c r="CKY1" t="s">
        <v>2341</v>
      </c>
      <c r="CKZ1" t="s">
        <v>2342</v>
      </c>
      <c r="CLA1" t="s">
        <v>2343</v>
      </c>
      <c r="CLB1" t="s">
        <v>2344</v>
      </c>
      <c r="CLC1" t="s">
        <v>2345</v>
      </c>
      <c r="CLD1" t="s">
        <v>2346</v>
      </c>
      <c r="CLE1" t="s">
        <v>2347</v>
      </c>
      <c r="CLF1" t="s">
        <v>2348</v>
      </c>
      <c r="CLG1" t="s">
        <v>2349</v>
      </c>
      <c r="CLH1" t="s">
        <v>2350</v>
      </c>
      <c r="CLI1" t="s">
        <v>2351</v>
      </c>
      <c r="CLJ1" t="s">
        <v>2352</v>
      </c>
      <c r="CLK1" t="s">
        <v>2353</v>
      </c>
      <c r="CLL1" t="s">
        <v>2354</v>
      </c>
      <c r="CLM1" t="s">
        <v>2355</v>
      </c>
      <c r="CLN1" t="s">
        <v>2356</v>
      </c>
      <c r="CLO1" t="s">
        <v>2357</v>
      </c>
      <c r="CLP1" t="s">
        <v>2358</v>
      </c>
      <c r="CLQ1" t="s">
        <v>2359</v>
      </c>
      <c r="CLR1" t="s">
        <v>2360</v>
      </c>
      <c r="CLS1" t="s">
        <v>2361</v>
      </c>
      <c r="CLT1" t="s">
        <v>2362</v>
      </c>
      <c r="CLU1" t="s">
        <v>2363</v>
      </c>
      <c r="CLV1" t="s">
        <v>2364</v>
      </c>
      <c r="CLW1" t="s">
        <v>2365</v>
      </c>
      <c r="CLX1" t="s">
        <v>2366</v>
      </c>
      <c r="CLY1" t="s">
        <v>2367</v>
      </c>
      <c r="CLZ1" t="s">
        <v>2368</v>
      </c>
      <c r="CMA1" t="s">
        <v>2369</v>
      </c>
      <c r="CMB1" t="s">
        <v>2370</v>
      </c>
      <c r="CMC1" t="s">
        <v>2371</v>
      </c>
      <c r="CMD1" t="s">
        <v>2372</v>
      </c>
      <c r="CME1" t="s">
        <v>2373</v>
      </c>
      <c r="CMF1" t="s">
        <v>2374</v>
      </c>
      <c r="CMG1" t="s">
        <v>2375</v>
      </c>
      <c r="CMH1" t="s">
        <v>2376</v>
      </c>
      <c r="CMI1" t="s">
        <v>2377</v>
      </c>
      <c r="CMJ1" t="s">
        <v>2378</v>
      </c>
      <c r="CMK1" t="s">
        <v>2379</v>
      </c>
      <c r="CML1" t="s">
        <v>2380</v>
      </c>
      <c r="CMM1" t="s">
        <v>2381</v>
      </c>
      <c r="CMN1" t="s">
        <v>2382</v>
      </c>
      <c r="CMO1" t="s">
        <v>2383</v>
      </c>
      <c r="CMP1" t="s">
        <v>2384</v>
      </c>
      <c r="CMQ1" t="s">
        <v>2385</v>
      </c>
      <c r="CMR1" t="s">
        <v>2386</v>
      </c>
      <c r="CMS1" t="s">
        <v>2387</v>
      </c>
      <c r="CMT1" t="s">
        <v>2388</v>
      </c>
      <c r="CMU1" t="s">
        <v>2389</v>
      </c>
      <c r="CMV1" t="s">
        <v>2390</v>
      </c>
      <c r="CMW1" t="s">
        <v>2391</v>
      </c>
      <c r="CMX1" t="s">
        <v>2392</v>
      </c>
      <c r="CMY1" t="s">
        <v>2393</v>
      </c>
      <c r="CMZ1" t="s">
        <v>2394</v>
      </c>
      <c r="CNA1" t="s">
        <v>2395</v>
      </c>
      <c r="CNB1" t="s">
        <v>2396</v>
      </c>
      <c r="CNC1" t="s">
        <v>2397</v>
      </c>
      <c r="CND1" t="s">
        <v>2398</v>
      </c>
      <c r="CNE1" t="s">
        <v>2399</v>
      </c>
      <c r="CNF1" t="s">
        <v>2400</v>
      </c>
      <c r="CNG1" t="s">
        <v>2401</v>
      </c>
      <c r="CNH1" t="s">
        <v>2402</v>
      </c>
      <c r="CNI1" t="s">
        <v>2403</v>
      </c>
      <c r="CNJ1" t="s">
        <v>2404</v>
      </c>
      <c r="CNK1" t="s">
        <v>2405</v>
      </c>
      <c r="CNL1" t="s">
        <v>2406</v>
      </c>
      <c r="CNM1" t="s">
        <v>2407</v>
      </c>
      <c r="CNN1" t="s">
        <v>2408</v>
      </c>
      <c r="CNO1" t="s">
        <v>2409</v>
      </c>
      <c r="CNP1" t="s">
        <v>2410</v>
      </c>
      <c r="CNQ1" t="s">
        <v>2411</v>
      </c>
      <c r="CNR1" t="s">
        <v>2412</v>
      </c>
      <c r="CNS1" t="s">
        <v>2413</v>
      </c>
      <c r="CNT1" t="s">
        <v>2414</v>
      </c>
      <c r="CNU1" t="s">
        <v>2415</v>
      </c>
      <c r="CNV1" t="s">
        <v>2416</v>
      </c>
      <c r="CNW1" t="s">
        <v>2417</v>
      </c>
      <c r="CNX1" t="s">
        <v>2418</v>
      </c>
      <c r="CNY1" t="s">
        <v>2419</v>
      </c>
      <c r="CNZ1" t="s">
        <v>2420</v>
      </c>
      <c r="COA1" t="s">
        <v>2421</v>
      </c>
      <c r="COB1" t="s">
        <v>2422</v>
      </c>
      <c r="COC1" t="s">
        <v>2423</v>
      </c>
      <c r="COD1" t="s">
        <v>2424</v>
      </c>
      <c r="COE1" t="s">
        <v>2425</v>
      </c>
      <c r="COF1" t="s">
        <v>2426</v>
      </c>
      <c r="COG1" t="s">
        <v>2427</v>
      </c>
      <c r="COH1" t="s">
        <v>2428</v>
      </c>
      <c r="COI1" t="s">
        <v>2429</v>
      </c>
      <c r="COJ1" t="s">
        <v>2430</v>
      </c>
      <c r="COK1" t="s">
        <v>2431</v>
      </c>
      <c r="COL1" t="s">
        <v>2432</v>
      </c>
      <c r="COM1" t="s">
        <v>2433</v>
      </c>
      <c r="CON1" t="s">
        <v>2434</v>
      </c>
      <c r="COO1" t="s">
        <v>2435</v>
      </c>
      <c r="COP1" t="s">
        <v>2436</v>
      </c>
      <c r="COQ1" t="s">
        <v>2437</v>
      </c>
      <c r="COR1" t="s">
        <v>2438</v>
      </c>
      <c r="COS1" t="s">
        <v>2439</v>
      </c>
      <c r="COT1" t="s">
        <v>2440</v>
      </c>
      <c r="COU1" t="s">
        <v>2441</v>
      </c>
      <c r="COV1" t="s">
        <v>2442</v>
      </c>
      <c r="COW1" t="s">
        <v>2443</v>
      </c>
      <c r="COX1" t="s">
        <v>2444</v>
      </c>
      <c r="COY1" t="s">
        <v>2445</v>
      </c>
      <c r="COZ1" t="s">
        <v>2446</v>
      </c>
      <c r="CPA1" t="s">
        <v>2447</v>
      </c>
      <c r="CPB1" t="s">
        <v>2448</v>
      </c>
      <c r="CPC1" t="s">
        <v>2449</v>
      </c>
      <c r="CPD1" t="s">
        <v>2450</v>
      </c>
      <c r="CPE1" t="s">
        <v>2451</v>
      </c>
      <c r="CPF1" t="s">
        <v>2452</v>
      </c>
      <c r="CPG1" t="s">
        <v>2453</v>
      </c>
      <c r="CPH1" t="s">
        <v>2454</v>
      </c>
      <c r="CPI1" t="s">
        <v>2455</v>
      </c>
      <c r="CPJ1" t="s">
        <v>2456</v>
      </c>
      <c r="CPK1" t="s">
        <v>2457</v>
      </c>
      <c r="CPL1" t="s">
        <v>2458</v>
      </c>
      <c r="CPM1" t="s">
        <v>2459</v>
      </c>
      <c r="CPN1" t="s">
        <v>2460</v>
      </c>
      <c r="CPO1" t="s">
        <v>2461</v>
      </c>
      <c r="CPP1" t="s">
        <v>2462</v>
      </c>
      <c r="CPQ1" t="s">
        <v>2463</v>
      </c>
      <c r="CPR1" t="s">
        <v>2464</v>
      </c>
      <c r="CPS1" t="s">
        <v>2465</v>
      </c>
      <c r="CPT1" t="s">
        <v>2466</v>
      </c>
      <c r="CPU1" t="s">
        <v>2467</v>
      </c>
      <c r="CPV1" t="s">
        <v>2468</v>
      </c>
      <c r="CPW1" t="s">
        <v>2469</v>
      </c>
      <c r="CPX1" t="s">
        <v>2470</v>
      </c>
      <c r="CPY1" t="s">
        <v>2471</v>
      </c>
      <c r="CPZ1" t="s">
        <v>2472</v>
      </c>
      <c r="CQA1" t="s">
        <v>2473</v>
      </c>
      <c r="CQB1" t="s">
        <v>2474</v>
      </c>
      <c r="CQC1" t="s">
        <v>2475</v>
      </c>
      <c r="CQD1" t="s">
        <v>2476</v>
      </c>
      <c r="CQE1" t="s">
        <v>2477</v>
      </c>
      <c r="CQF1" t="s">
        <v>2478</v>
      </c>
      <c r="CQG1" t="s">
        <v>2479</v>
      </c>
      <c r="CQH1" t="s">
        <v>2480</v>
      </c>
      <c r="CQI1" t="s">
        <v>2481</v>
      </c>
      <c r="CQJ1" t="s">
        <v>2482</v>
      </c>
      <c r="CQK1" t="s">
        <v>2483</v>
      </c>
      <c r="CQL1" t="s">
        <v>2484</v>
      </c>
      <c r="CQM1" t="s">
        <v>2485</v>
      </c>
      <c r="CQN1" t="s">
        <v>2486</v>
      </c>
      <c r="CQO1" t="s">
        <v>2487</v>
      </c>
      <c r="CQP1" t="s">
        <v>2488</v>
      </c>
      <c r="CQQ1" t="s">
        <v>2489</v>
      </c>
      <c r="CQR1" t="s">
        <v>2490</v>
      </c>
      <c r="CQS1" t="s">
        <v>2491</v>
      </c>
      <c r="CQT1" t="s">
        <v>2492</v>
      </c>
      <c r="CQU1" t="s">
        <v>2493</v>
      </c>
      <c r="CQV1" t="s">
        <v>2494</v>
      </c>
      <c r="CQW1" t="s">
        <v>2495</v>
      </c>
      <c r="CQX1" t="s">
        <v>2496</v>
      </c>
      <c r="CQY1" t="s">
        <v>2497</v>
      </c>
      <c r="CQZ1" t="s">
        <v>2498</v>
      </c>
      <c r="CRA1" t="s">
        <v>2499</v>
      </c>
      <c r="CRB1" t="s">
        <v>2500</v>
      </c>
      <c r="CRC1" t="s">
        <v>2501</v>
      </c>
      <c r="CRD1" t="s">
        <v>2502</v>
      </c>
      <c r="CRE1" t="s">
        <v>2503</v>
      </c>
      <c r="CRF1" t="s">
        <v>2504</v>
      </c>
      <c r="CRG1" t="s">
        <v>2505</v>
      </c>
      <c r="CRH1" t="s">
        <v>2506</v>
      </c>
      <c r="CRI1" t="s">
        <v>2507</v>
      </c>
      <c r="CRJ1" t="s">
        <v>2508</v>
      </c>
      <c r="CRK1" t="s">
        <v>2509</v>
      </c>
      <c r="CRL1" t="s">
        <v>2510</v>
      </c>
      <c r="CRM1" t="s">
        <v>2511</v>
      </c>
      <c r="CRN1" t="s">
        <v>2512</v>
      </c>
      <c r="CRO1" t="s">
        <v>2513</v>
      </c>
      <c r="CRP1" t="s">
        <v>2514</v>
      </c>
      <c r="CRQ1" t="s">
        <v>2515</v>
      </c>
      <c r="CRR1" t="s">
        <v>2516</v>
      </c>
      <c r="CRS1" t="s">
        <v>2517</v>
      </c>
      <c r="CRT1" t="s">
        <v>2518</v>
      </c>
      <c r="CRU1" t="s">
        <v>2519</v>
      </c>
      <c r="CRV1" t="s">
        <v>2520</v>
      </c>
      <c r="CRW1" t="s">
        <v>2521</v>
      </c>
      <c r="CRX1" t="s">
        <v>2522</v>
      </c>
      <c r="CRY1" t="s">
        <v>2523</v>
      </c>
      <c r="CRZ1" t="s">
        <v>2524</v>
      </c>
      <c r="CSA1" t="s">
        <v>2525</v>
      </c>
      <c r="CSB1" t="s">
        <v>2526</v>
      </c>
      <c r="CSC1" t="s">
        <v>2527</v>
      </c>
      <c r="CSD1" t="s">
        <v>2528</v>
      </c>
      <c r="CSE1" t="s">
        <v>2529</v>
      </c>
      <c r="CSF1" t="s">
        <v>2530</v>
      </c>
      <c r="CSG1" t="s">
        <v>2531</v>
      </c>
      <c r="CSH1" t="s">
        <v>2532</v>
      </c>
      <c r="CSI1" t="s">
        <v>2533</v>
      </c>
      <c r="CSJ1" t="s">
        <v>2534</v>
      </c>
      <c r="CSK1" t="s">
        <v>2535</v>
      </c>
      <c r="CSL1" t="s">
        <v>2536</v>
      </c>
      <c r="CSM1" t="s">
        <v>2537</v>
      </c>
      <c r="CSN1" t="s">
        <v>2538</v>
      </c>
      <c r="CSO1" t="s">
        <v>2539</v>
      </c>
      <c r="CSP1" t="s">
        <v>2540</v>
      </c>
      <c r="CSQ1" t="s">
        <v>2541</v>
      </c>
      <c r="CSR1" t="s">
        <v>2542</v>
      </c>
      <c r="CSS1" t="s">
        <v>2543</v>
      </c>
      <c r="CST1" t="s">
        <v>2544</v>
      </c>
      <c r="CSU1" t="s">
        <v>2545</v>
      </c>
      <c r="CSV1" t="s">
        <v>2546</v>
      </c>
      <c r="CSW1" t="s">
        <v>2547</v>
      </c>
      <c r="CSX1" t="s">
        <v>2548</v>
      </c>
      <c r="CSY1" t="s">
        <v>2549</v>
      </c>
      <c r="CSZ1" t="s">
        <v>2550</v>
      </c>
      <c r="CTA1" t="s">
        <v>2551</v>
      </c>
      <c r="CTB1" t="s">
        <v>2552</v>
      </c>
      <c r="CTC1" t="s">
        <v>2553</v>
      </c>
      <c r="CTD1" t="s">
        <v>2554</v>
      </c>
      <c r="CTE1" t="s">
        <v>2555</v>
      </c>
      <c r="CTF1" t="s">
        <v>2556</v>
      </c>
      <c r="CTG1" t="s">
        <v>2557</v>
      </c>
      <c r="CTH1" t="s">
        <v>2558</v>
      </c>
      <c r="CTI1" t="s">
        <v>2559</v>
      </c>
      <c r="CTJ1" t="s">
        <v>2560</v>
      </c>
      <c r="CTK1" t="s">
        <v>2561</v>
      </c>
      <c r="CTL1" t="s">
        <v>2562</v>
      </c>
      <c r="CTM1" t="s">
        <v>2563</v>
      </c>
      <c r="CTN1" t="s">
        <v>2564</v>
      </c>
      <c r="CTO1" t="s">
        <v>2565</v>
      </c>
      <c r="CTP1" t="s">
        <v>2566</v>
      </c>
      <c r="CTQ1" t="s">
        <v>2567</v>
      </c>
      <c r="CTR1" t="s">
        <v>2568</v>
      </c>
      <c r="CTS1" t="s">
        <v>2569</v>
      </c>
      <c r="CTT1" t="s">
        <v>2570</v>
      </c>
      <c r="CTU1" t="s">
        <v>2571</v>
      </c>
      <c r="CTV1" t="s">
        <v>2572</v>
      </c>
      <c r="CTW1" t="s">
        <v>2573</v>
      </c>
      <c r="CTX1" t="s">
        <v>2574</v>
      </c>
      <c r="CTY1" t="s">
        <v>2575</v>
      </c>
      <c r="CTZ1" t="s">
        <v>2576</v>
      </c>
      <c r="CUA1" t="s">
        <v>2577</v>
      </c>
      <c r="CUB1" t="s">
        <v>2578</v>
      </c>
      <c r="CUC1" t="s">
        <v>2579</v>
      </c>
      <c r="CUD1" t="s">
        <v>2580</v>
      </c>
      <c r="CUE1" t="s">
        <v>2581</v>
      </c>
      <c r="CUF1" t="s">
        <v>2582</v>
      </c>
      <c r="CUG1" t="s">
        <v>2583</v>
      </c>
      <c r="CUH1" t="s">
        <v>2584</v>
      </c>
      <c r="CUI1" t="s">
        <v>2585</v>
      </c>
      <c r="CUJ1" t="s">
        <v>2586</v>
      </c>
      <c r="CUK1" t="s">
        <v>2587</v>
      </c>
      <c r="CUL1" t="s">
        <v>2588</v>
      </c>
      <c r="CUM1" t="s">
        <v>2589</v>
      </c>
      <c r="CUN1" t="s">
        <v>2590</v>
      </c>
      <c r="CUO1" t="s">
        <v>2591</v>
      </c>
      <c r="CUP1" t="s">
        <v>2592</v>
      </c>
      <c r="CUQ1" t="s">
        <v>2593</v>
      </c>
      <c r="CUR1" t="s">
        <v>2594</v>
      </c>
      <c r="CUS1" t="s">
        <v>2595</v>
      </c>
      <c r="CUT1" t="s">
        <v>2596</v>
      </c>
      <c r="CUU1" t="s">
        <v>2597</v>
      </c>
      <c r="CUV1" t="s">
        <v>2598</v>
      </c>
      <c r="CUW1" t="s">
        <v>2599</v>
      </c>
      <c r="CUX1" t="s">
        <v>2600</v>
      </c>
      <c r="CUY1" t="s">
        <v>2601</v>
      </c>
      <c r="CUZ1" t="s">
        <v>2602</v>
      </c>
      <c r="CVA1" t="s">
        <v>2603</v>
      </c>
      <c r="CVB1" t="s">
        <v>2604</v>
      </c>
      <c r="CVC1" t="s">
        <v>2605</v>
      </c>
      <c r="CVD1" t="s">
        <v>2606</v>
      </c>
      <c r="CVE1" t="s">
        <v>2607</v>
      </c>
      <c r="CVF1" t="s">
        <v>2608</v>
      </c>
      <c r="CVG1" t="s">
        <v>2609</v>
      </c>
      <c r="CVH1" t="s">
        <v>2610</v>
      </c>
      <c r="CVI1" t="s">
        <v>2611</v>
      </c>
      <c r="CVJ1" t="s">
        <v>2612</v>
      </c>
      <c r="CVK1" t="s">
        <v>2613</v>
      </c>
      <c r="CVL1" t="s">
        <v>2614</v>
      </c>
      <c r="CVM1" t="s">
        <v>2615</v>
      </c>
      <c r="CVN1" t="s">
        <v>2616</v>
      </c>
      <c r="CVO1" t="s">
        <v>2617</v>
      </c>
      <c r="CVP1" t="s">
        <v>2618</v>
      </c>
      <c r="CVQ1" t="s">
        <v>2619</v>
      </c>
      <c r="CVR1" t="s">
        <v>2620</v>
      </c>
      <c r="CVS1" t="s">
        <v>2621</v>
      </c>
      <c r="CVT1" t="s">
        <v>2622</v>
      </c>
      <c r="CVU1" t="s">
        <v>2623</v>
      </c>
      <c r="CVV1" t="s">
        <v>2624</v>
      </c>
      <c r="CVW1" t="s">
        <v>2625</v>
      </c>
      <c r="CVX1" t="s">
        <v>2626</v>
      </c>
      <c r="CVY1" t="s">
        <v>2627</v>
      </c>
      <c r="CVZ1" t="s">
        <v>2628</v>
      </c>
      <c r="CWA1" t="s">
        <v>2629</v>
      </c>
      <c r="CWB1" t="s">
        <v>2630</v>
      </c>
      <c r="CWC1" t="s">
        <v>2631</v>
      </c>
      <c r="CWD1" t="s">
        <v>2632</v>
      </c>
      <c r="CWE1" t="s">
        <v>2633</v>
      </c>
      <c r="CWF1" t="s">
        <v>2634</v>
      </c>
      <c r="CWG1" t="s">
        <v>2635</v>
      </c>
      <c r="CWH1" t="s">
        <v>2636</v>
      </c>
      <c r="CWI1" t="s">
        <v>2637</v>
      </c>
      <c r="CWJ1" t="s">
        <v>2638</v>
      </c>
      <c r="CWK1" t="s">
        <v>2639</v>
      </c>
      <c r="CWL1" t="s">
        <v>2640</v>
      </c>
      <c r="CWM1" t="s">
        <v>2641</v>
      </c>
      <c r="CWN1" t="s">
        <v>2642</v>
      </c>
      <c r="CWO1" t="s">
        <v>2643</v>
      </c>
      <c r="CWP1" t="s">
        <v>2644</v>
      </c>
      <c r="CWQ1" t="s">
        <v>2645</v>
      </c>
      <c r="CWR1" t="s">
        <v>2646</v>
      </c>
      <c r="CWS1" t="s">
        <v>2647</v>
      </c>
      <c r="CWT1" t="s">
        <v>2648</v>
      </c>
      <c r="CWU1" t="s">
        <v>2649</v>
      </c>
      <c r="CWV1" t="s">
        <v>2650</v>
      </c>
      <c r="CWW1" t="s">
        <v>2651</v>
      </c>
      <c r="CWX1" t="s">
        <v>2652</v>
      </c>
      <c r="CWY1" t="s">
        <v>2653</v>
      </c>
      <c r="CWZ1" t="s">
        <v>2654</v>
      </c>
      <c r="CXA1" t="s">
        <v>2655</v>
      </c>
      <c r="CXB1" t="s">
        <v>2656</v>
      </c>
      <c r="CXC1" t="s">
        <v>2657</v>
      </c>
      <c r="CXD1" t="s">
        <v>2658</v>
      </c>
      <c r="CXE1" t="s">
        <v>2659</v>
      </c>
      <c r="CXF1" t="s">
        <v>2660</v>
      </c>
      <c r="CXG1" t="s">
        <v>2661</v>
      </c>
      <c r="CXH1" t="s">
        <v>2662</v>
      </c>
      <c r="CXI1" t="s">
        <v>2663</v>
      </c>
      <c r="CXJ1" t="s">
        <v>2664</v>
      </c>
      <c r="CXK1" t="s">
        <v>2665</v>
      </c>
      <c r="CXL1" t="s">
        <v>2666</v>
      </c>
      <c r="CXM1" t="s">
        <v>2667</v>
      </c>
      <c r="CXN1" t="s">
        <v>2668</v>
      </c>
      <c r="CXO1" t="s">
        <v>2669</v>
      </c>
      <c r="CXP1" t="s">
        <v>2670</v>
      </c>
      <c r="CXQ1" t="s">
        <v>2671</v>
      </c>
      <c r="CXR1" t="s">
        <v>2672</v>
      </c>
      <c r="CXS1" t="s">
        <v>2673</v>
      </c>
      <c r="CXT1" t="s">
        <v>2674</v>
      </c>
      <c r="CXU1" t="s">
        <v>2675</v>
      </c>
      <c r="CXV1" t="s">
        <v>2676</v>
      </c>
      <c r="CXW1" t="s">
        <v>2677</v>
      </c>
      <c r="CXX1" t="s">
        <v>2678</v>
      </c>
      <c r="CXY1" t="s">
        <v>2679</v>
      </c>
      <c r="CXZ1" t="s">
        <v>2680</v>
      </c>
      <c r="CYA1" t="s">
        <v>2681</v>
      </c>
      <c r="CYB1" t="s">
        <v>2682</v>
      </c>
      <c r="CYC1" t="s">
        <v>2683</v>
      </c>
      <c r="CYD1" t="s">
        <v>2684</v>
      </c>
      <c r="CYE1" t="s">
        <v>2685</v>
      </c>
      <c r="CYF1" t="s">
        <v>2686</v>
      </c>
      <c r="CYG1" t="s">
        <v>2687</v>
      </c>
      <c r="CYH1" t="s">
        <v>2688</v>
      </c>
      <c r="CYI1" t="s">
        <v>2689</v>
      </c>
      <c r="CYJ1" t="s">
        <v>2690</v>
      </c>
      <c r="CYK1" t="s">
        <v>2691</v>
      </c>
      <c r="CYL1" t="s">
        <v>2692</v>
      </c>
      <c r="CYM1" t="s">
        <v>2693</v>
      </c>
      <c r="CYN1" t="s">
        <v>2694</v>
      </c>
      <c r="CYO1" t="s">
        <v>2695</v>
      </c>
      <c r="CYP1" t="s">
        <v>2696</v>
      </c>
      <c r="CYQ1" t="s">
        <v>2697</v>
      </c>
      <c r="CYR1" t="s">
        <v>2698</v>
      </c>
      <c r="CYS1" t="s">
        <v>2699</v>
      </c>
      <c r="CYT1" t="s">
        <v>2700</v>
      </c>
      <c r="CYU1" t="s">
        <v>2701</v>
      </c>
      <c r="CYV1" t="s">
        <v>2702</v>
      </c>
      <c r="CYW1" t="s">
        <v>2703</v>
      </c>
      <c r="CYX1" t="s">
        <v>2704</v>
      </c>
      <c r="CYY1" t="s">
        <v>2705</v>
      </c>
      <c r="CYZ1" t="s">
        <v>2706</v>
      </c>
      <c r="CZA1" t="s">
        <v>2707</v>
      </c>
      <c r="CZB1" t="s">
        <v>2708</v>
      </c>
      <c r="CZC1" t="s">
        <v>2709</v>
      </c>
      <c r="CZD1" t="s">
        <v>2710</v>
      </c>
      <c r="CZE1" t="s">
        <v>2711</v>
      </c>
      <c r="CZF1" t="s">
        <v>2712</v>
      </c>
      <c r="CZG1" t="s">
        <v>2713</v>
      </c>
      <c r="CZH1" t="s">
        <v>2714</v>
      </c>
      <c r="CZI1" t="s">
        <v>2715</v>
      </c>
      <c r="CZJ1" t="s">
        <v>2716</v>
      </c>
      <c r="CZK1" t="s">
        <v>2717</v>
      </c>
      <c r="CZL1" t="s">
        <v>2718</v>
      </c>
      <c r="CZM1" t="s">
        <v>2719</v>
      </c>
      <c r="CZN1" t="s">
        <v>2720</v>
      </c>
      <c r="CZO1" t="s">
        <v>2721</v>
      </c>
      <c r="CZP1" t="s">
        <v>2722</v>
      </c>
      <c r="CZQ1" t="s">
        <v>2723</v>
      </c>
      <c r="CZR1" t="s">
        <v>2724</v>
      </c>
      <c r="CZS1" t="s">
        <v>2725</v>
      </c>
      <c r="CZT1" t="s">
        <v>2726</v>
      </c>
      <c r="CZU1" t="s">
        <v>2727</v>
      </c>
      <c r="CZV1" t="s">
        <v>2728</v>
      </c>
      <c r="CZW1" t="s">
        <v>2729</v>
      </c>
      <c r="CZX1" t="s">
        <v>2730</v>
      </c>
      <c r="CZY1" t="s">
        <v>2731</v>
      </c>
      <c r="CZZ1" t="s">
        <v>2732</v>
      </c>
      <c r="DAA1" t="s">
        <v>2733</v>
      </c>
      <c r="DAB1" t="s">
        <v>2734</v>
      </c>
      <c r="DAC1" t="s">
        <v>2735</v>
      </c>
      <c r="DAD1" t="s">
        <v>2736</v>
      </c>
      <c r="DAE1" t="s">
        <v>2737</v>
      </c>
      <c r="DAF1" t="s">
        <v>2738</v>
      </c>
      <c r="DAG1" t="s">
        <v>2739</v>
      </c>
      <c r="DAH1" t="s">
        <v>2740</v>
      </c>
      <c r="DAI1" t="s">
        <v>2741</v>
      </c>
      <c r="DAJ1" t="s">
        <v>2742</v>
      </c>
      <c r="DAK1" t="s">
        <v>2743</v>
      </c>
      <c r="DAL1" t="s">
        <v>2744</v>
      </c>
      <c r="DAM1" t="s">
        <v>2745</v>
      </c>
      <c r="DAN1" t="s">
        <v>2746</v>
      </c>
      <c r="DAO1" t="s">
        <v>2747</v>
      </c>
      <c r="DAP1" t="s">
        <v>2748</v>
      </c>
      <c r="DAQ1" t="s">
        <v>2749</v>
      </c>
      <c r="DAR1" t="s">
        <v>2750</v>
      </c>
      <c r="DAS1" t="s">
        <v>2751</v>
      </c>
      <c r="DAT1" t="s">
        <v>2752</v>
      </c>
      <c r="DAU1" t="s">
        <v>2753</v>
      </c>
      <c r="DAV1" t="s">
        <v>2754</v>
      </c>
      <c r="DAW1" t="s">
        <v>2755</v>
      </c>
      <c r="DAX1" t="s">
        <v>2756</v>
      </c>
      <c r="DAY1" t="s">
        <v>2757</v>
      </c>
      <c r="DAZ1" t="s">
        <v>2758</v>
      </c>
      <c r="DBA1" t="s">
        <v>2759</v>
      </c>
      <c r="DBB1" t="s">
        <v>2760</v>
      </c>
      <c r="DBC1" t="s">
        <v>2761</v>
      </c>
      <c r="DBD1" t="s">
        <v>2762</v>
      </c>
      <c r="DBE1" t="s">
        <v>2763</v>
      </c>
      <c r="DBF1" t="s">
        <v>2764</v>
      </c>
      <c r="DBG1" t="s">
        <v>2765</v>
      </c>
      <c r="DBH1" t="s">
        <v>2766</v>
      </c>
      <c r="DBI1" t="s">
        <v>2767</v>
      </c>
      <c r="DBJ1" t="s">
        <v>2768</v>
      </c>
      <c r="DBK1" t="s">
        <v>2769</v>
      </c>
      <c r="DBL1" t="s">
        <v>2770</v>
      </c>
      <c r="DBM1" t="s">
        <v>2771</v>
      </c>
      <c r="DBN1" t="s">
        <v>2772</v>
      </c>
      <c r="DBO1" t="s">
        <v>2773</v>
      </c>
      <c r="DBP1" t="s">
        <v>2774</v>
      </c>
      <c r="DBQ1" t="s">
        <v>2775</v>
      </c>
      <c r="DBR1" t="s">
        <v>2776</v>
      </c>
      <c r="DBS1" t="s">
        <v>2777</v>
      </c>
      <c r="DBT1" t="s">
        <v>2778</v>
      </c>
      <c r="DBU1" t="s">
        <v>2779</v>
      </c>
      <c r="DBV1" t="s">
        <v>2780</v>
      </c>
      <c r="DBW1" t="s">
        <v>2781</v>
      </c>
      <c r="DBX1" t="s">
        <v>2782</v>
      </c>
      <c r="DBY1" t="s">
        <v>2783</v>
      </c>
      <c r="DBZ1" t="s">
        <v>2784</v>
      </c>
      <c r="DCA1" t="s">
        <v>2785</v>
      </c>
      <c r="DCB1" t="s">
        <v>2786</v>
      </c>
      <c r="DCC1" t="s">
        <v>2787</v>
      </c>
      <c r="DCD1" t="s">
        <v>2788</v>
      </c>
      <c r="DCE1" t="s">
        <v>2789</v>
      </c>
      <c r="DCF1" t="s">
        <v>2790</v>
      </c>
      <c r="DCG1" t="s">
        <v>2791</v>
      </c>
      <c r="DCH1" t="s">
        <v>2792</v>
      </c>
      <c r="DCI1" t="s">
        <v>2793</v>
      </c>
      <c r="DCJ1" t="s">
        <v>2794</v>
      </c>
      <c r="DCK1" t="s">
        <v>2795</v>
      </c>
      <c r="DCL1" t="s">
        <v>2796</v>
      </c>
      <c r="DCM1" t="s">
        <v>2797</v>
      </c>
      <c r="DCN1" t="s">
        <v>2798</v>
      </c>
      <c r="DCO1" t="s">
        <v>2799</v>
      </c>
      <c r="DCP1" t="s">
        <v>2800</v>
      </c>
      <c r="DCQ1" t="s">
        <v>2801</v>
      </c>
      <c r="DCR1" t="s">
        <v>2802</v>
      </c>
      <c r="DCS1" t="s">
        <v>2803</v>
      </c>
      <c r="DCT1" t="s">
        <v>2804</v>
      </c>
      <c r="DCU1" t="s">
        <v>2805</v>
      </c>
      <c r="DCV1" t="s">
        <v>2806</v>
      </c>
      <c r="DCW1" t="s">
        <v>2807</v>
      </c>
      <c r="DCX1" t="s">
        <v>2808</v>
      </c>
      <c r="DCY1" t="s">
        <v>2809</v>
      </c>
      <c r="DCZ1" t="s">
        <v>2810</v>
      </c>
      <c r="DDA1" t="s">
        <v>2811</v>
      </c>
      <c r="DDB1" t="s">
        <v>2812</v>
      </c>
      <c r="DDC1" t="s">
        <v>2813</v>
      </c>
      <c r="DDD1" t="s">
        <v>2814</v>
      </c>
      <c r="DDE1" t="s">
        <v>2815</v>
      </c>
      <c r="DDF1" t="s">
        <v>2816</v>
      </c>
      <c r="DDG1" t="s">
        <v>2817</v>
      </c>
      <c r="DDH1" t="s">
        <v>2818</v>
      </c>
      <c r="DDI1" t="s">
        <v>2819</v>
      </c>
      <c r="DDJ1" t="s">
        <v>2820</v>
      </c>
      <c r="DDK1" t="s">
        <v>2821</v>
      </c>
      <c r="DDL1" t="s">
        <v>2822</v>
      </c>
      <c r="DDM1" t="s">
        <v>2823</v>
      </c>
      <c r="DDN1" t="s">
        <v>2824</v>
      </c>
      <c r="DDO1" t="s">
        <v>2825</v>
      </c>
      <c r="DDP1" t="s">
        <v>2826</v>
      </c>
      <c r="DDQ1" t="s">
        <v>2827</v>
      </c>
      <c r="DDR1" t="s">
        <v>2828</v>
      </c>
      <c r="DDS1" t="s">
        <v>2829</v>
      </c>
      <c r="DDT1" t="s">
        <v>2830</v>
      </c>
      <c r="DDU1" t="s">
        <v>2831</v>
      </c>
      <c r="DDV1" t="s">
        <v>2832</v>
      </c>
      <c r="DDW1" t="s">
        <v>2833</v>
      </c>
      <c r="DDX1" t="s">
        <v>2834</v>
      </c>
      <c r="DDY1" t="s">
        <v>2835</v>
      </c>
      <c r="DDZ1" t="s">
        <v>2836</v>
      </c>
      <c r="DEA1" t="s">
        <v>2837</v>
      </c>
      <c r="DEB1" t="s">
        <v>2838</v>
      </c>
      <c r="DEC1" t="s">
        <v>2839</v>
      </c>
      <c r="DED1" t="s">
        <v>2840</v>
      </c>
      <c r="DEE1" t="s">
        <v>2841</v>
      </c>
      <c r="DEF1" t="s">
        <v>2842</v>
      </c>
      <c r="DEG1" t="s">
        <v>2843</v>
      </c>
      <c r="DEH1" t="s">
        <v>2844</v>
      </c>
      <c r="DEI1" t="s">
        <v>2845</v>
      </c>
      <c r="DEJ1" t="s">
        <v>2846</v>
      </c>
      <c r="DEK1" t="s">
        <v>2847</v>
      </c>
      <c r="DEL1" t="s">
        <v>2848</v>
      </c>
      <c r="DEM1" t="s">
        <v>2849</v>
      </c>
      <c r="DEN1" t="s">
        <v>2850</v>
      </c>
      <c r="DEO1" t="s">
        <v>2851</v>
      </c>
      <c r="DEP1" t="s">
        <v>2852</v>
      </c>
      <c r="DEQ1" t="s">
        <v>2853</v>
      </c>
      <c r="DER1" t="s">
        <v>2854</v>
      </c>
      <c r="DES1" t="s">
        <v>2855</v>
      </c>
      <c r="DET1" t="s">
        <v>2856</v>
      </c>
      <c r="DEU1" t="s">
        <v>2857</v>
      </c>
      <c r="DEV1" t="s">
        <v>2858</v>
      </c>
      <c r="DEW1" t="s">
        <v>2859</v>
      </c>
      <c r="DEX1" t="s">
        <v>2860</v>
      </c>
      <c r="DEY1" t="s">
        <v>2861</v>
      </c>
      <c r="DEZ1" t="s">
        <v>2862</v>
      </c>
      <c r="DFA1" t="s">
        <v>2863</v>
      </c>
      <c r="DFB1" t="s">
        <v>2864</v>
      </c>
      <c r="DFC1" t="s">
        <v>2865</v>
      </c>
      <c r="DFD1" t="s">
        <v>2866</v>
      </c>
      <c r="DFE1" t="s">
        <v>2867</v>
      </c>
      <c r="DFF1" t="s">
        <v>2868</v>
      </c>
      <c r="DFG1" t="s">
        <v>2869</v>
      </c>
      <c r="DFH1" t="s">
        <v>2870</v>
      </c>
      <c r="DFI1" t="s">
        <v>2871</v>
      </c>
      <c r="DFJ1" t="s">
        <v>2872</v>
      </c>
      <c r="DFK1" t="s">
        <v>2873</v>
      </c>
      <c r="DFL1" t="s">
        <v>2874</v>
      </c>
      <c r="DFM1" t="s">
        <v>2875</v>
      </c>
      <c r="DFN1" t="s">
        <v>2876</v>
      </c>
      <c r="DFO1" t="s">
        <v>2877</v>
      </c>
      <c r="DFP1" t="s">
        <v>2878</v>
      </c>
      <c r="DFQ1" t="s">
        <v>2879</v>
      </c>
      <c r="DFR1" t="s">
        <v>2880</v>
      </c>
      <c r="DFS1" t="s">
        <v>2881</v>
      </c>
      <c r="DFT1" t="s">
        <v>2882</v>
      </c>
      <c r="DFU1" t="s">
        <v>2883</v>
      </c>
      <c r="DFV1" t="s">
        <v>2884</v>
      </c>
      <c r="DFW1" t="s">
        <v>2885</v>
      </c>
      <c r="DFX1" t="s">
        <v>2886</v>
      </c>
      <c r="DFY1" t="s">
        <v>2887</v>
      </c>
      <c r="DFZ1" t="s">
        <v>2888</v>
      </c>
      <c r="DGA1" t="s">
        <v>2889</v>
      </c>
      <c r="DGB1" t="s">
        <v>2890</v>
      </c>
      <c r="DGC1" t="s">
        <v>2891</v>
      </c>
      <c r="DGD1" t="s">
        <v>2892</v>
      </c>
      <c r="DGE1" t="s">
        <v>2893</v>
      </c>
      <c r="DGF1" t="s">
        <v>2894</v>
      </c>
      <c r="DGG1" t="s">
        <v>2895</v>
      </c>
      <c r="DGH1" t="s">
        <v>2896</v>
      </c>
      <c r="DGI1" t="s">
        <v>2897</v>
      </c>
      <c r="DGJ1" t="s">
        <v>2898</v>
      </c>
      <c r="DGK1" t="s">
        <v>2899</v>
      </c>
      <c r="DGL1" t="s">
        <v>2900</v>
      </c>
      <c r="DGM1" t="s">
        <v>2901</v>
      </c>
      <c r="DGN1" t="s">
        <v>2902</v>
      </c>
      <c r="DGO1" t="s">
        <v>2903</v>
      </c>
      <c r="DGP1" t="s">
        <v>2904</v>
      </c>
      <c r="DGQ1" t="s">
        <v>2905</v>
      </c>
      <c r="DGR1" t="s">
        <v>2906</v>
      </c>
      <c r="DGS1" t="s">
        <v>2907</v>
      </c>
      <c r="DGT1" t="s">
        <v>2908</v>
      </c>
      <c r="DGU1" t="s">
        <v>2909</v>
      </c>
      <c r="DGV1" t="s">
        <v>2910</v>
      </c>
      <c r="DGW1" t="s">
        <v>2911</v>
      </c>
      <c r="DGX1" t="s">
        <v>2912</v>
      </c>
      <c r="DGY1" t="s">
        <v>2913</v>
      </c>
      <c r="DGZ1" t="s">
        <v>2914</v>
      </c>
      <c r="DHA1" t="s">
        <v>2915</v>
      </c>
      <c r="DHB1" t="s">
        <v>2916</v>
      </c>
      <c r="DHC1" t="s">
        <v>2917</v>
      </c>
      <c r="DHD1" t="s">
        <v>2918</v>
      </c>
      <c r="DHE1" t="s">
        <v>2919</v>
      </c>
      <c r="DHF1" t="s">
        <v>2920</v>
      </c>
      <c r="DHG1" t="s">
        <v>2921</v>
      </c>
      <c r="DHH1" t="s">
        <v>2922</v>
      </c>
      <c r="DHI1" t="s">
        <v>2923</v>
      </c>
      <c r="DHJ1" t="s">
        <v>2924</v>
      </c>
      <c r="DHK1" t="s">
        <v>2925</v>
      </c>
      <c r="DHL1" t="s">
        <v>2926</v>
      </c>
      <c r="DHM1" t="s">
        <v>2927</v>
      </c>
      <c r="DHN1" t="s">
        <v>2928</v>
      </c>
      <c r="DHO1" t="s">
        <v>2929</v>
      </c>
      <c r="DHP1" t="s">
        <v>2930</v>
      </c>
      <c r="DHQ1" t="s">
        <v>2931</v>
      </c>
      <c r="DHR1" t="s">
        <v>2932</v>
      </c>
      <c r="DHS1" t="s">
        <v>2933</v>
      </c>
      <c r="DHT1" t="s">
        <v>2934</v>
      </c>
      <c r="DHU1" t="s">
        <v>2935</v>
      </c>
      <c r="DHV1" t="s">
        <v>2936</v>
      </c>
      <c r="DHW1" t="s">
        <v>2937</v>
      </c>
      <c r="DHX1" t="s">
        <v>2938</v>
      </c>
      <c r="DHY1" t="s">
        <v>2939</v>
      </c>
      <c r="DHZ1" t="s">
        <v>2940</v>
      </c>
      <c r="DIA1" t="s">
        <v>2941</v>
      </c>
      <c r="DIB1" t="s">
        <v>2942</v>
      </c>
      <c r="DIC1" t="s">
        <v>2943</v>
      </c>
      <c r="DID1" t="s">
        <v>2944</v>
      </c>
      <c r="DIE1" t="s">
        <v>2945</v>
      </c>
      <c r="DIF1" t="s">
        <v>2946</v>
      </c>
      <c r="DIG1" t="s">
        <v>2947</v>
      </c>
      <c r="DIH1" t="s">
        <v>2948</v>
      </c>
      <c r="DII1" t="s">
        <v>2949</v>
      </c>
      <c r="DIJ1" t="s">
        <v>2950</v>
      </c>
      <c r="DIK1" t="s">
        <v>2951</v>
      </c>
      <c r="DIL1" t="s">
        <v>2952</v>
      </c>
      <c r="DIM1" t="s">
        <v>2953</v>
      </c>
      <c r="DIN1" t="s">
        <v>2954</v>
      </c>
      <c r="DIO1" t="s">
        <v>2955</v>
      </c>
      <c r="DIP1" t="s">
        <v>2956</v>
      </c>
      <c r="DIQ1" t="s">
        <v>2957</v>
      </c>
      <c r="DIR1" t="s">
        <v>2958</v>
      </c>
      <c r="DIS1" t="s">
        <v>2959</v>
      </c>
      <c r="DIT1" t="s">
        <v>2960</v>
      </c>
      <c r="DIU1" t="s">
        <v>2961</v>
      </c>
      <c r="DIV1" t="s">
        <v>2962</v>
      </c>
      <c r="DIW1" t="s">
        <v>2963</v>
      </c>
      <c r="DIX1" t="s">
        <v>2964</v>
      </c>
      <c r="DIY1" t="s">
        <v>2965</v>
      </c>
      <c r="DIZ1" t="s">
        <v>2966</v>
      </c>
      <c r="DJA1" t="s">
        <v>2967</v>
      </c>
      <c r="DJB1" t="s">
        <v>2968</v>
      </c>
      <c r="DJC1" t="s">
        <v>2969</v>
      </c>
      <c r="DJD1" t="s">
        <v>2970</v>
      </c>
      <c r="DJE1" t="s">
        <v>2971</v>
      </c>
      <c r="DJF1" t="s">
        <v>2972</v>
      </c>
      <c r="DJG1" t="s">
        <v>2973</v>
      </c>
      <c r="DJH1" t="s">
        <v>2974</v>
      </c>
      <c r="DJI1" t="s">
        <v>2975</v>
      </c>
      <c r="DJJ1" t="s">
        <v>2976</v>
      </c>
      <c r="DJK1" t="s">
        <v>2977</v>
      </c>
      <c r="DJL1" t="s">
        <v>2978</v>
      </c>
      <c r="DJM1" t="s">
        <v>2979</v>
      </c>
      <c r="DJN1" t="s">
        <v>2980</v>
      </c>
      <c r="DJO1" t="s">
        <v>2981</v>
      </c>
      <c r="DJP1" t="s">
        <v>2982</v>
      </c>
      <c r="DJQ1" t="s">
        <v>2983</v>
      </c>
      <c r="DJR1" t="s">
        <v>2984</v>
      </c>
      <c r="DJS1" t="s">
        <v>2985</v>
      </c>
      <c r="DJT1" t="s">
        <v>2986</v>
      </c>
      <c r="DJU1" t="s">
        <v>2987</v>
      </c>
      <c r="DJV1" t="s">
        <v>2988</v>
      </c>
      <c r="DJW1" t="s">
        <v>2989</v>
      </c>
      <c r="DJX1" t="s">
        <v>2990</v>
      </c>
      <c r="DJY1" t="s">
        <v>2991</v>
      </c>
      <c r="DJZ1" t="s">
        <v>2992</v>
      </c>
      <c r="DKA1" t="s">
        <v>2993</v>
      </c>
      <c r="DKB1" t="s">
        <v>2994</v>
      </c>
      <c r="DKC1" t="s">
        <v>2995</v>
      </c>
      <c r="DKD1" t="s">
        <v>2996</v>
      </c>
      <c r="DKE1" t="s">
        <v>2997</v>
      </c>
      <c r="DKF1" t="s">
        <v>2998</v>
      </c>
      <c r="DKG1" t="s">
        <v>2999</v>
      </c>
      <c r="DKH1" t="s">
        <v>3000</v>
      </c>
      <c r="DKI1" t="s">
        <v>3001</v>
      </c>
      <c r="DKJ1" t="s">
        <v>3002</v>
      </c>
      <c r="DKK1" t="s">
        <v>3003</v>
      </c>
      <c r="DKL1" t="s">
        <v>3004</v>
      </c>
      <c r="DKM1" t="s">
        <v>3005</v>
      </c>
      <c r="DKN1" t="s">
        <v>3006</v>
      </c>
      <c r="DKO1" t="s">
        <v>3007</v>
      </c>
      <c r="DKP1" t="s">
        <v>3008</v>
      </c>
      <c r="DKQ1" t="s">
        <v>3009</v>
      </c>
      <c r="DKR1" t="s">
        <v>3010</v>
      </c>
      <c r="DKS1" t="s">
        <v>3011</v>
      </c>
      <c r="DKT1" t="s">
        <v>3012</v>
      </c>
      <c r="DKU1" t="s">
        <v>3013</v>
      </c>
      <c r="DKV1" t="s">
        <v>3014</v>
      </c>
      <c r="DKW1" t="s">
        <v>3015</v>
      </c>
      <c r="DKX1" t="s">
        <v>3016</v>
      </c>
      <c r="DKY1" t="s">
        <v>3017</v>
      </c>
      <c r="DKZ1" t="s">
        <v>3018</v>
      </c>
      <c r="DLA1" t="s">
        <v>3019</v>
      </c>
      <c r="DLB1" t="s">
        <v>3020</v>
      </c>
      <c r="DLC1" t="s">
        <v>3021</v>
      </c>
      <c r="DLD1" t="s">
        <v>3022</v>
      </c>
      <c r="DLE1" t="s">
        <v>3023</v>
      </c>
      <c r="DLF1" t="s">
        <v>3024</v>
      </c>
      <c r="DLG1" t="s">
        <v>3025</v>
      </c>
      <c r="DLH1" t="s">
        <v>3026</v>
      </c>
      <c r="DLI1" t="s">
        <v>3027</v>
      </c>
      <c r="DLJ1" t="s">
        <v>3028</v>
      </c>
      <c r="DLK1" t="s">
        <v>3029</v>
      </c>
      <c r="DLL1" t="s">
        <v>3030</v>
      </c>
      <c r="DLM1" t="s">
        <v>3031</v>
      </c>
      <c r="DLN1" t="s">
        <v>3032</v>
      </c>
      <c r="DLO1" t="s">
        <v>3033</v>
      </c>
      <c r="DLP1" t="s">
        <v>3034</v>
      </c>
      <c r="DLQ1" t="s">
        <v>3035</v>
      </c>
      <c r="DLR1" t="s">
        <v>3036</v>
      </c>
      <c r="DLS1" t="s">
        <v>3037</v>
      </c>
      <c r="DLT1" t="s">
        <v>3038</v>
      </c>
      <c r="DLU1" t="s">
        <v>3039</v>
      </c>
      <c r="DLV1" t="s">
        <v>3040</v>
      </c>
      <c r="DLW1" t="s">
        <v>3041</v>
      </c>
      <c r="DLX1" t="s">
        <v>3042</v>
      </c>
      <c r="DLY1" t="s">
        <v>3043</v>
      </c>
      <c r="DLZ1" t="s">
        <v>3044</v>
      </c>
      <c r="DMA1" t="s">
        <v>3045</v>
      </c>
      <c r="DMB1" t="s">
        <v>3046</v>
      </c>
      <c r="DMC1" t="s">
        <v>3047</v>
      </c>
      <c r="DMD1" t="s">
        <v>3048</v>
      </c>
      <c r="DME1" t="s">
        <v>3049</v>
      </c>
      <c r="DMF1" t="s">
        <v>3050</v>
      </c>
      <c r="DMG1" t="s">
        <v>3051</v>
      </c>
      <c r="DMH1" t="s">
        <v>3052</v>
      </c>
      <c r="DMI1" t="s">
        <v>3053</v>
      </c>
      <c r="DMJ1" t="s">
        <v>3054</v>
      </c>
      <c r="DMK1" t="s">
        <v>3055</v>
      </c>
      <c r="DML1" t="s">
        <v>3056</v>
      </c>
      <c r="DMM1" t="s">
        <v>3057</v>
      </c>
      <c r="DMN1" t="s">
        <v>3058</v>
      </c>
      <c r="DMO1" t="s">
        <v>3059</v>
      </c>
      <c r="DMP1" t="s">
        <v>3060</v>
      </c>
      <c r="DMQ1" t="s">
        <v>3061</v>
      </c>
      <c r="DMR1" t="s">
        <v>3062</v>
      </c>
      <c r="DMS1" t="s">
        <v>3063</v>
      </c>
      <c r="DMT1" t="s">
        <v>3064</v>
      </c>
      <c r="DMU1" t="s">
        <v>3065</v>
      </c>
      <c r="DMV1" t="s">
        <v>3066</v>
      </c>
      <c r="DMW1" t="s">
        <v>3067</v>
      </c>
      <c r="DMX1" t="s">
        <v>3068</v>
      </c>
      <c r="DMY1" t="s">
        <v>3069</v>
      </c>
      <c r="DMZ1" t="s">
        <v>3070</v>
      </c>
      <c r="DNA1" t="s">
        <v>3071</v>
      </c>
      <c r="DNB1" t="s">
        <v>3072</v>
      </c>
      <c r="DNC1" t="s">
        <v>3073</v>
      </c>
      <c r="DND1" t="s">
        <v>3074</v>
      </c>
      <c r="DNE1" t="s">
        <v>3075</v>
      </c>
      <c r="DNF1" t="s">
        <v>3076</v>
      </c>
      <c r="DNG1" t="s">
        <v>3077</v>
      </c>
      <c r="DNH1" t="s">
        <v>3078</v>
      </c>
      <c r="DNI1" t="s">
        <v>3079</v>
      </c>
      <c r="DNJ1" t="s">
        <v>3080</v>
      </c>
      <c r="DNK1" t="s">
        <v>3081</v>
      </c>
      <c r="DNL1" t="s">
        <v>3082</v>
      </c>
      <c r="DNM1" t="s">
        <v>3083</v>
      </c>
      <c r="DNN1" t="s">
        <v>3084</v>
      </c>
      <c r="DNO1" t="s">
        <v>3085</v>
      </c>
      <c r="DNP1" t="s">
        <v>3086</v>
      </c>
      <c r="DNQ1" t="s">
        <v>3087</v>
      </c>
      <c r="DNR1" t="s">
        <v>3088</v>
      </c>
      <c r="DNS1" t="s">
        <v>3089</v>
      </c>
      <c r="DNT1" t="s">
        <v>3090</v>
      </c>
      <c r="DNU1" t="s">
        <v>3091</v>
      </c>
      <c r="DNV1" t="s">
        <v>3092</v>
      </c>
      <c r="DNW1" t="s">
        <v>3093</v>
      </c>
      <c r="DNX1" t="s">
        <v>3094</v>
      </c>
      <c r="DNY1" t="s">
        <v>3095</v>
      </c>
      <c r="DNZ1" t="s">
        <v>3096</v>
      </c>
      <c r="DOA1" t="s">
        <v>3097</v>
      </c>
      <c r="DOB1" t="s">
        <v>3098</v>
      </c>
      <c r="DOC1" t="s">
        <v>3099</v>
      </c>
      <c r="DOD1" t="s">
        <v>3100</v>
      </c>
      <c r="DOE1" t="s">
        <v>3101</v>
      </c>
      <c r="DOF1" t="s">
        <v>3102</v>
      </c>
      <c r="DOG1" t="s">
        <v>3103</v>
      </c>
      <c r="DOH1" t="s">
        <v>3104</v>
      </c>
      <c r="DOI1" t="s">
        <v>3105</v>
      </c>
      <c r="DOJ1" t="s">
        <v>3106</v>
      </c>
      <c r="DOK1" t="s">
        <v>3107</v>
      </c>
      <c r="DOL1" t="s">
        <v>3108</v>
      </c>
      <c r="DOM1" t="s">
        <v>3109</v>
      </c>
      <c r="DON1" t="s">
        <v>3110</v>
      </c>
      <c r="DOO1" t="s">
        <v>3111</v>
      </c>
      <c r="DOP1" t="s">
        <v>3112</v>
      </c>
      <c r="DOQ1" t="s">
        <v>3113</v>
      </c>
      <c r="DOR1" t="s">
        <v>3114</v>
      </c>
      <c r="DOS1" t="s">
        <v>3115</v>
      </c>
      <c r="DOT1" t="s">
        <v>3116</v>
      </c>
      <c r="DOU1" t="s">
        <v>3117</v>
      </c>
      <c r="DOV1" t="s">
        <v>3118</v>
      </c>
      <c r="DOW1" t="s">
        <v>3119</v>
      </c>
      <c r="DOX1" t="s">
        <v>3120</v>
      </c>
      <c r="DOY1" t="s">
        <v>3121</v>
      </c>
      <c r="DOZ1" t="s">
        <v>3122</v>
      </c>
      <c r="DPA1" t="s">
        <v>3123</v>
      </c>
      <c r="DPB1" t="s">
        <v>3124</v>
      </c>
      <c r="DPC1" t="s">
        <v>3125</v>
      </c>
      <c r="DPD1" t="s">
        <v>3126</v>
      </c>
      <c r="DPE1" t="s">
        <v>3127</v>
      </c>
      <c r="DPF1" t="s">
        <v>3128</v>
      </c>
      <c r="DPG1" t="s">
        <v>3129</v>
      </c>
      <c r="DPH1" t="s">
        <v>3130</v>
      </c>
      <c r="DPI1" t="s">
        <v>3131</v>
      </c>
      <c r="DPJ1" t="s">
        <v>3132</v>
      </c>
      <c r="DPK1" t="s">
        <v>3133</v>
      </c>
      <c r="DPL1" t="s">
        <v>3134</v>
      </c>
      <c r="DPM1" t="s">
        <v>3135</v>
      </c>
      <c r="DPN1" t="s">
        <v>3136</v>
      </c>
      <c r="DPO1" t="s">
        <v>3137</v>
      </c>
      <c r="DPP1" t="s">
        <v>3138</v>
      </c>
      <c r="DPQ1" t="s">
        <v>3139</v>
      </c>
      <c r="DPR1" t="s">
        <v>3140</v>
      </c>
      <c r="DPS1" t="s">
        <v>3141</v>
      </c>
      <c r="DPT1" t="s">
        <v>3142</v>
      </c>
      <c r="DPU1" t="s">
        <v>3143</v>
      </c>
      <c r="DPV1" t="s">
        <v>3144</v>
      </c>
      <c r="DPW1" t="s">
        <v>3145</v>
      </c>
      <c r="DPX1" t="s">
        <v>3146</v>
      </c>
      <c r="DPY1" t="s">
        <v>3147</v>
      </c>
      <c r="DPZ1" t="s">
        <v>3148</v>
      </c>
      <c r="DQA1" t="s">
        <v>3149</v>
      </c>
      <c r="DQB1" t="s">
        <v>3150</v>
      </c>
      <c r="DQC1" t="s">
        <v>3151</v>
      </c>
      <c r="DQD1" t="s">
        <v>3152</v>
      </c>
      <c r="DQE1" t="s">
        <v>3153</v>
      </c>
      <c r="DQF1" t="s">
        <v>3154</v>
      </c>
      <c r="DQG1" t="s">
        <v>3155</v>
      </c>
      <c r="DQH1" t="s">
        <v>3156</v>
      </c>
      <c r="DQI1" t="s">
        <v>3157</v>
      </c>
      <c r="DQJ1" t="s">
        <v>3158</v>
      </c>
      <c r="DQK1" t="s">
        <v>3159</v>
      </c>
      <c r="DQL1" t="s">
        <v>3160</v>
      </c>
      <c r="DQM1" t="s">
        <v>3161</v>
      </c>
      <c r="DQN1" t="s">
        <v>3162</v>
      </c>
      <c r="DQO1" t="s">
        <v>3163</v>
      </c>
      <c r="DQP1" t="s">
        <v>3164</v>
      </c>
      <c r="DQQ1" t="s">
        <v>3165</v>
      </c>
      <c r="DQR1" t="s">
        <v>3166</v>
      </c>
      <c r="DQS1" t="s">
        <v>3167</v>
      </c>
      <c r="DQT1" t="s">
        <v>3168</v>
      </c>
      <c r="DQU1" t="s">
        <v>3169</v>
      </c>
      <c r="DQV1" t="s">
        <v>3170</v>
      </c>
      <c r="DQW1" t="s">
        <v>3171</v>
      </c>
      <c r="DQX1" t="s">
        <v>3172</v>
      </c>
      <c r="DQY1" t="s">
        <v>3173</v>
      </c>
      <c r="DQZ1" t="s">
        <v>3174</v>
      </c>
      <c r="DRA1" t="s">
        <v>3175</v>
      </c>
      <c r="DRB1" t="s">
        <v>3176</v>
      </c>
      <c r="DRC1" t="s">
        <v>3177</v>
      </c>
      <c r="DRD1" t="s">
        <v>3178</v>
      </c>
      <c r="DRE1" t="s">
        <v>3179</v>
      </c>
      <c r="DRF1" t="s">
        <v>3180</v>
      </c>
      <c r="DRG1" t="s">
        <v>3181</v>
      </c>
      <c r="DRH1" t="s">
        <v>3182</v>
      </c>
      <c r="DRI1" t="s">
        <v>3183</v>
      </c>
      <c r="DRJ1" t="s">
        <v>3184</v>
      </c>
      <c r="DRK1" t="s">
        <v>3185</v>
      </c>
      <c r="DRL1" t="s">
        <v>3186</v>
      </c>
      <c r="DRM1" t="s">
        <v>3187</v>
      </c>
      <c r="DRN1" t="s">
        <v>3188</v>
      </c>
      <c r="DRO1" t="s">
        <v>3189</v>
      </c>
      <c r="DRP1" t="s">
        <v>3190</v>
      </c>
      <c r="DRQ1" t="s">
        <v>3191</v>
      </c>
      <c r="DRR1" t="s">
        <v>3192</v>
      </c>
      <c r="DRS1" t="s">
        <v>3193</v>
      </c>
      <c r="DRT1" t="s">
        <v>3194</v>
      </c>
      <c r="DRU1" t="s">
        <v>3195</v>
      </c>
      <c r="DRV1" t="s">
        <v>3196</v>
      </c>
      <c r="DRW1" t="s">
        <v>3197</v>
      </c>
      <c r="DRX1" t="s">
        <v>3198</v>
      </c>
      <c r="DRY1" t="s">
        <v>3199</v>
      </c>
      <c r="DRZ1" t="s">
        <v>3200</v>
      </c>
      <c r="DSA1" t="s">
        <v>3201</v>
      </c>
      <c r="DSB1" t="s">
        <v>3202</v>
      </c>
      <c r="DSC1" t="s">
        <v>3203</v>
      </c>
      <c r="DSD1" t="s">
        <v>3204</v>
      </c>
      <c r="DSE1" t="s">
        <v>3205</v>
      </c>
      <c r="DSF1" t="s">
        <v>3206</v>
      </c>
      <c r="DSG1" t="s">
        <v>3207</v>
      </c>
      <c r="DSH1" t="s">
        <v>3208</v>
      </c>
      <c r="DSI1" t="s">
        <v>3209</v>
      </c>
      <c r="DSJ1" t="s">
        <v>3210</v>
      </c>
      <c r="DSK1" t="s">
        <v>3211</v>
      </c>
      <c r="DSL1" t="s">
        <v>3212</v>
      </c>
      <c r="DSM1" t="s">
        <v>3213</v>
      </c>
      <c r="DSN1" t="s">
        <v>3214</v>
      </c>
      <c r="DSO1" t="s">
        <v>3215</v>
      </c>
      <c r="DSP1" t="s">
        <v>3216</v>
      </c>
      <c r="DSQ1" t="s">
        <v>3217</v>
      </c>
      <c r="DSR1" t="s">
        <v>3218</v>
      </c>
      <c r="DSS1" t="s">
        <v>3219</v>
      </c>
      <c r="DST1" t="s">
        <v>3220</v>
      </c>
      <c r="DSU1" t="s">
        <v>3221</v>
      </c>
      <c r="DSV1" t="s">
        <v>3222</v>
      </c>
      <c r="DSW1" t="s">
        <v>3223</v>
      </c>
      <c r="DSX1" t="s">
        <v>3224</v>
      </c>
      <c r="DSY1" t="s">
        <v>3225</v>
      </c>
      <c r="DSZ1" t="s">
        <v>3226</v>
      </c>
      <c r="DTA1" t="s">
        <v>3227</v>
      </c>
      <c r="DTB1" t="s">
        <v>3228</v>
      </c>
      <c r="DTC1" t="s">
        <v>3229</v>
      </c>
      <c r="DTD1" t="s">
        <v>3230</v>
      </c>
      <c r="DTE1" t="s">
        <v>3231</v>
      </c>
      <c r="DTF1" t="s">
        <v>3232</v>
      </c>
      <c r="DTG1" t="s">
        <v>3233</v>
      </c>
      <c r="DTH1" t="s">
        <v>3234</v>
      </c>
      <c r="DTI1" t="s">
        <v>3235</v>
      </c>
      <c r="DTJ1" t="s">
        <v>3236</v>
      </c>
      <c r="DTK1" t="s">
        <v>3237</v>
      </c>
      <c r="DTL1" t="s">
        <v>3238</v>
      </c>
      <c r="DTM1" t="s">
        <v>3239</v>
      </c>
      <c r="DTN1" t="s">
        <v>3240</v>
      </c>
      <c r="DTO1" t="s">
        <v>3241</v>
      </c>
      <c r="DTP1" t="s">
        <v>3242</v>
      </c>
      <c r="DTQ1" t="s">
        <v>3243</v>
      </c>
      <c r="DTR1" t="s">
        <v>3244</v>
      </c>
      <c r="DTS1" t="s">
        <v>3245</v>
      </c>
      <c r="DTT1" t="s">
        <v>3246</v>
      </c>
      <c r="DTU1" t="s">
        <v>3247</v>
      </c>
      <c r="DTV1" t="s">
        <v>3248</v>
      </c>
      <c r="DTW1" t="s">
        <v>3249</v>
      </c>
      <c r="DTX1" t="s">
        <v>3250</v>
      </c>
      <c r="DTY1" t="s">
        <v>3251</v>
      </c>
      <c r="DTZ1" t="s">
        <v>3252</v>
      </c>
      <c r="DUA1" t="s">
        <v>3253</v>
      </c>
      <c r="DUB1" t="s">
        <v>3254</v>
      </c>
      <c r="DUC1" t="s">
        <v>3255</v>
      </c>
      <c r="DUD1" t="s">
        <v>3256</v>
      </c>
      <c r="DUE1" t="s">
        <v>3257</v>
      </c>
      <c r="DUF1" t="s">
        <v>3258</v>
      </c>
      <c r="DUG1" t="s">
        <v>3259</v>
      </c>
      <c r="DUH1" t="s">
        <v>3260</v>
      </c>
      <c r="DUI1" t="s">
        <v>3261</v>
      </c>
      <c r="DUJ1" t="s">
        <v>3262</v>
      </c>
      <c r="DUK1" t="s">
        <v>3263</v>
      </c>
      <c r="DUL1" t="s">
        <v>3264</v>
      </c>
      <c r="DUM1" t="s">
        <v>3265</v>
      </c>
      <c r="DUN1" t="s">
        <v>3266</v>
      </c>
      <c r="DUO1" t="s">
        <v>3267</v>
      </c>
      <c r="DUP1" t="s">
        <v>3268</v>
      </c>
      <c r="DUQ1" t="s">
        <v>3269</v>
      </c>
      <c r="DUR1" t="s">
        <v>3270</v>
      </c>
      <c r="DUS1" t="s">
        <v>3271</v>
      </c>
      <c r="DUT1" t="s">
        <v>3272</v>
      </c>
      <c r="DUU1" t="s">
        <v>3273</v>
      </c>
      <c r="DUV1" t="s">
        <v>3274</v>
      </c>
      <c r="DUW1" t="s">
        <v>3275</v>
      </c>
      <c r="DUX1" t="s">
        <v>3276</v>
      </c>
      <c r="DUY1" t="s">
        <v>3277</v>
      </c>
      <c r="DUZ1" t="s">
        <v>3278</v>
      </c>
      <c r="DVA1" t="s">
        <v>3279</v>
      </c>
      <c r="DVB1" t="s">
        <v>3280</v>
      </c>
      <c r="DVC1" t="s">
        <v>3281</v>
      </c>
      <c r="DVD1" t="s">
        <v>3282</v>
      </c>
      <c r="DVE1" t="s">
        <v>3283</v>
      </c>
      <c r="DVF1" t="s">
        <v>3284</v>
      </c>
      <c r="DVG1" t="s">
        <v>3285</v>
      </c>
      <c r="DVH1" t="s">
        <v>3286</v>
      </c>
      <c r="DVI1" t="s">
        <v>3287</v>
      </c>
      <c r="DVJ1" t="s">
        <v>3288</v>
      </c>
      <c r="DVK1" t="s">
        <v>3289</v>
      </c>
      <c r="DVL1" t="s">
        <v>3290</v>
      </c>
      <c r="DVM1" t="s">
        <v>3291</v>
      </c>
      <c r="DVN1" t="s">
        <v>3292</v>
      </c>
      <c r="DVO1" t="s">
        <v>3293</v>
      </c>
      <c r="DVP1" t="s">
        <v>3294</v>
      </c>
      <c r="DVQ1" t="s">
        <v>3295</v>
      </c>
      <c r="DVR1" t="s">
        <v>3296</v>
      </c>
      <c r="DVS1" t="s">
        <v>3297</v>
      </c>
      <c r="DVT1" t="s">
        <v>3298</v>
      </c>
      <c r="DVU1" t="s">
        <v>3299</v>
      </c>
      <c r="DVV1" t="s">
        <v>3300</v>
      </c>
      <c r="DVW1" t="s">
        <v>3301</v>
      </c>
      <c r="DVX1" t="s">
        <v>3302</v>
      </c>
      <c r="DVY1" t="s">
        <v>3303</v>
      </c>
      <c r="DVZ1" t="s">
        <v>3304</v>
      </c>
      <c r="DWA1" t="s">
        <v>3305</v>
      </c>
      <c r="DWB1" t="s">
        <v>3306</v>
      </c>
      <c r="DWC1" t="s">
        <v>3307</v>
      </c>
      <c r="DWD1" t="s">
        <v>3308</v>
      </c>
      <c r="DWE1" t="s">
        <v>3309</v>
      </c>
      <c r="DWF1" t="s">
        <v>3310</v>
      </c>
      <c r="DWG1" t="s">
        <v>3311</v>
      </c>
      <c r="DWH1" t="s">
        <v>3312</v>
      </c>
      <c r="DWI1" t="s">
        <v>3313</v>
      </c>
      <c r="DWJ1" t="s">
        <v>3314</v>
      </c>
      <c r="DWK1" t="s">
        <v>3315</v>
      </c>
      <c r="DWL1" t="s">
        <v>3316</v>
      </c>
      <c r="DWM1" t="s">
        <v>3317</v>
      </c>
      <c r="DWN1" t="s">
        <v>3318</v>
      </c>
      <c r="DWO1" t="s">
        <v>3319</v>
      </c>
      <c r="DWP1" t="s">
        <v>3320</v>
      </c>
      <c r="DWQ1" t="s">
        <v>3321</v>
      </c>
      <c r="DWR1" t="s">
        <v>3322</v>
      </c>
      <c r="DWS1" t="s">
        <v>3323</v>
      </c>
      <c r="DWT1" t="s">
        <v>3324</v>
      </c>
      <c r="DWU1" t="s">
        <v>3325</v>
      </c>
      <c r="DWV1" t="s">
        <v>3326</v>
      </c>
      <c r="DWW1" t="s">
        <v>3327</v>
      </c>
      <c r="DWX1" t="s">
        <v>3328</v>
      </c>
      <c r="DWY1" t="s">
        <v>3329</v>
      </c>
      <c r="DWZ1" t="s">
        <v>3330</v>
      </c>
      <c r="DXA1" t="s">
        <v>3331</v>
      </c>
      <c r="DXB1" t="s">
        <v>3332</v>
      </c>
      <c r="DXC1" t="s">
        <v>3333</v>
      </c>
      <c r="DXD1" t="s">
        <v>3334</v>
      </c>
      <c r="DXE1" t="s">
        <v>3335</v>
      </c>
      <c r="DXF1" t="s">
        <v>3336</v>
      </c>
      <c r="DXG1" t="s">
        <v>3337</v>
      </c>
      <c r="DXH1" t="s">
        <v>3338</v>
      </c>
      <c r="DXI1" t="s">
        <v>3339</v>
      </c>
      <c r="DXJ1" t="s">
        <v>3340</v>
      </c>
      <c r="DXK1" t="s">
        <v>3341</v>
      </c>
      <c r="DXL1" t="s">
        <v>3342</v>
      </c>
      <c r="DXM1" t="s">
        <v>3343</v>
      </c>
      <c r="DXN1" t="s">
        <v>3344</v>
      </c>
      <c r="DXO1" t="s">
        <v>3345</v>
      </c>
      <c r="DXP1" t="s">
        <v>3346</v>
      </c>
      <c r="DXQ1" t="s">
        <v>3347</v>
      </c>
      <c r="DXR1" t="s">
        <v>3348</v>
      </c>
      <c r="DXS1" t="s">
        <v>3349</v>
      </c>
      <c r="DXT1" t="s">
        <v>3350</v>
      </c>
      <c r="DXU1" t="s">
        <v>3351</v>
      </c>
      <c r="DXV1" t="s">
        <v>3352</v>
      </c>
      <c r="DXW1" t="s">
        <v>3353</v>
      </c>
      <c r="DXX1" t="s">
        <v>3354</v>
      </c>
      <c r="DXY1" t="s">
        <v>3355</v>
      </c>
      <c r="DXZ1" t="s">
        <v>3356</v>
      </c>
      <c r="DYA1" t="s">
        <v>3357</v>
      </c>
      <c r="DYB1" t="s">
        <v>3358</v>
      </c>
      <c r="DYC1" t="s">
        <v>3359</v>
      </c>
      <c r="DYD1" t="s">
        <v>3360</v>
      </c>
      <c r="DYE1" t="s">
        <v>3361</v>
      </c>
      <c r="DYF1" t="s">
        <v>3362</v>
      </c>
      <c r="DYG1" t="s">
        <v>3363</v>
      </c>
      <c r="DYH1" t="s">
        <v>3364</v>
      </c>
      <c r="DYI1" t="s">
        <v>3365</v>
      </c>
      <c r="DYJ1" t="s">
        <v>3366</v>
      </c>
      <c r="DYK1" t="s">
        <v>3367</v>
      </c>
      <c r="DYL1" t="s">
        <v>3368</v>
      </c>
      <c r="DYM1" t="s">
        <v>3369</v>
      </c>
      <c r="DYN1" t="s">
        <v>3370</v>
      </c>
      <c r="DYO1" t="s">
        <v>3371</v>
      </c>
      <c r="DYP1" t="s">
        <v>3372</v>
      </c>
      <c r="DYQ1" t="s">
        <v>3373</v>
      </c>
      <c r="DYR1" t="s">
        <v>3374</v>
      </c>
      <c r="DYS1" t="s">
        <v>3375</v>
      </c>
      <c r="DYT1" t="s">
        <v>3376</v>
      </c>
      <c r="DYU1" t="s">
        <v>3377</v>
      </c>
      <c r="DYV1" t="s">
        <v>3378</v>
      </c>
      <c r="DYW1" t="s">
        <v>3379</v>
      </c>
      <c r="DYX1" t="s">
        <v>3380</v>
      </c>
      <c r="DYY1" t="s">
        <v>3381</v>
      </c>
      <c r="DYZ1" t="s">
        <v>3382</v>
      </c>
      <c r="DZA1" t="s">
        <v>3383</v>
      </c>
      <c r="DZB1" t="s">
        <v>3384</v>
      </c>
      <c r="DZC1" t="s">
        <v>3385</v>
      </c>
      <c r="DZD1" t="s">
        <v>3386</v>
      </c>
      <c r="DZE1" t="s">
        <v>3387</v>
      </c>
      <c r="DZF1" t="s">
        <v>3388</v>
      </c>
      <c r="DZG1" t="s">
        <v>3389</v>
      </c>
      <c r="DZH1" t="s">
        <v>3390</v>
      </c>
      <c r="DZI1" t="s">
        <v>3391</v>
      </c>
      <c r="DZJ1" t="s">
        <v>3392</v>
      </c>
      <c r="DZK1" t="s">
        <v>3393</v>
      </c>
      <c r="DZL1" t="s">
        <v>3394</v>
      </c>
      <c r="DZM1" t="s">
        <v>3395</v>
      </c>
      <c r="DZN1" t="s">
        <v>3396</v>
      </c>
      <c r="DZO1" t="s">
        <v>3397</v>
      </c>
      <c r="DZP1" t="s">
        <v>3398</v>
      </c>
      <c r="DZQ1" t="s">
        <v>3399</v>
      </c>
      <c r="DZR1" t="s">
        <v>3400</v>
      </c>
      <c r="DZS1" t="s">
        <v>3401</v>
      </c>
      <c r="DZT1" t="s">
        <v>3402</v>
      </c>
      <c r="DZU1" t="s">
        <v>3403</v>
      </c>
      <c r="DZV1" t="s">
        <v>3404</v>
      </c>
      <c r="DZW1" t="s">
        <v>3405</v>
      </c>
      <c r="DZX1" t="s">
        <v>3406</v>
      </c>
      <c r="DZY1" t="s">
        <v>3407</v>
      </c>
      <c r="DZZ1" t="s">
        <v>3408</v>
      </c>
      <c r="EAA1" t="s">
        <v>3409</v>
      </c>
      <c r="EAB1" t="s">
        <v>3410</v>
      </c>
      <c r="EAC1" t="s">
        <v>3411</v>
      </c>
      <c r="EAD1" t="s">
        <v>3412</v>
      </c>
      <c r="EAE1" t="s">
        <v>3413</v>
      </c>
      <c r="EAF1" t="s">
        <v>3414</v>
      </c>
      <c r="EAG1" t="s">
        <v>3415</v>
      </c>
      <c r="EAH1" t="s">
        <v>3416</v>
      </c>
      <c r="EAI1" t="s">
        <v>3417</v>
      </c>
      <c r="EAJ1" t="s">
        <v>3418</v>
      </c>
      <c r="EAK1" t="s">
        <v>3419</v>
      </c>
      <c r="EAL1" t="s">
        <v>3420</v>
      </c>
      <c r="EAM1" t="s">
        <v>3421</v>
      </c>
      <c r="EAN1" t="s">
        <v>3422</v>
      </c>
      <c r="EAO1" t="s">
        <v>3423</v>
      </c>
      <c r="EAP1" t="s">
        <v>3424</v>
      </c>
      <c r="EAQ1" t="s">
        <v>3425</v>
      </c>
      <c r="EAR1" t="s">
        <v>3426</v>
      </c>
      <c r="EAS1" t="s">
        <v>3427</v>
      </c>
      <c r="EAT1" t="s">
        <v>3428</v>
      </c>
      <c r="EAU1" t="s">
        <v>3429</v>
      </c>
      <c r="EAV1" t="s">
        <v>3430</v>
      </c>
      <c r="EAW1" t="s">
        <v>3431</v>
      </c>
      <c r="EAX1" t="s">
        <v>3432</v>
      </c>
      <c r="EAY1" t="s">
        <v>3433</v>
      </c>
      <c r="EAZ1" t="s">
        <v>3434</v>
      </c>
      <c r="EBA1" t="s">
        <v>3435</v>
      </c>
      <c r="EBB1" t="s">
        <v>3436</v>
      </c>
      <c r="EBC1" t="s">
        <v>3437</v>
      </c>
      <c r="EBD1" t="s">
        <v>3438</v>
      </c>
      <c r="EBE1" t="s">
        <v>3439</v>
      </c>
      <c r="EBF1" t="s">
        <v>3440</v>
      </c>
      <c r="EBG1" t="s">
        <v>3441</v>
      </c>
      <c r="EBH1" t="s">
        <v>3442</v>
      </c>
      <c r="EBI1" t="s">
        <v>3443</v>
      </c>
      <c r="EBJ1" t="s">
        <v>3444</v>
      </c>
      <c r="EBK1" t="s">
        <v>3445</v>
      </c>
      <c r="EBL1" t="s">
        <v>3446</v>
      </c>
      <c r="EBM1" t="s">
        <v>3447</v>
      </c>
      <c r="EBN1" t="s">
        <v>3448</v>
      </c>
      <c r="EBO1" t="s">
        <v>3449</v>
      </c>
      <c r="EBP1" t="s">
        <v>3450</v>
      </c>
      <c r="EBQ1" t="s">
        <v>3451</v>
      </c>
      <c r="EBR1" t="s">
        <v>3452</v>
      </c>
      <c r="EBS1" t="s">
        <v>3453</v>
      </c>
      <c r="EBT1" t="s">
        <v>3454</v>
      </c>
      <c r="EBU1" t="s">
        <v>3455</v>
      </c>
      <c r="EBV1" t="s">
        <v>3456</v>
      </c>
      <c r="EBW1" t="s">
        <v>3457</v>
      </c>
      <c r="EBX1" t="s">
        <v>3458</v>
      </c>
      <c r="EBY1" t="s">
        <v>3459</v>
      </c>
      <c r="EBZ1" t="s">
        <v>3460</v>
      </c>
      <c r="ECA1" t="s">
        <v>3461</v>
      </c>
      <c r="ECB1" t="s">
        <v>3462</v>
      </c>
      <c r="ECC1" t="s">
        <v>3463</v>
      </c>
      <c r="ECD1" t="s">
        <v>3464</v>
      </c>
      <c r="ECE1" t="s">
        <v>3465</v>
      </c>
      <c r="ECF1" t="s">
        <v>3466</v>
      </c>
      <c r="ECG1" t="s">
        <v>3467</v>
      </c>
      <c r="ECH1" t="s">
        <v>3468</v>
      </c>
      <c r="ECI1" t="s">
        <v>3469</v>
      </c>
      <c r="ECJ1" t="s">
        <v>3470</v>
      </c>
      <c r="ECK1" t="s">
        <v>3471</v>
      </c>
      <c r="ECL1" t="s">
        <v>3472</v>
      </c>
      <c r="ECM1" t="s">
        <v>3473</v>
      </c>
      <c r="ECN1" t="s">
        <v>3474</v>
      </c>
      <c r="ECO1" t="s">
        <v>3475</v>
      </c>
      <c r="ECP1" t="s">
        <v>3476</v>
      </c>
      <c r="ECQ1" t="s">
        <v>3477</v>
      </c>
      <c r="ECR1" t="s">
        <v>3478</v>
      </c>
      <c r="ECS1" t="s">
        <v>3479</v>
      </c>
      <c r="ECT1" t="s">
        <v>3480</v>
      </c>
      <c r="ECU1" t="s">
        <v>3481</v>
      </c>
      <c r="ECV1" t="s">
        <v>3482</v>
      </c>
      <c r="ECW1" t="s">
        <v>3483</v>
      </c>
      <c r="ECX1" t="s">
        <v>3484</v>
      </c>
      <c r="ECY1" t="s">
        <v>3485</v>
      </c>
      <c r="ECZ1" t="s">
        <v>3486</v>
      </c>
      <c r="EDA1" t="s">
        <v>3487</v>
      </c>
      <c r="EDB1" t="s">
        <v>3488</v>
      </c>
      <c r="EDC1" t="s">
        <v>3489</v>
      </c>
      <c r="EDD1" t="s">
        <v>3490</v>
      </c>
      <c r="EDE1" t="s">
        <v>3491</v>
      </c>
      <c r="EDF1" t="s">
        <v>3492</v>
      </c>
      <c r="EDG1" t="s">
        <v>3493</v>
      </c>
      <c r="EDH1" t="s">
        <v>3494</v>
      </c>
      <c r="EDI1" t="s">
        <v>3495</v>
      </c>
      <c r="EDJ1" t="s">
        <v>3496</v>
      </c>
      <c r="EDK1" t="s">
        <v>3497</v>
      </c>
      <c r="EDL1" t="s">
        <v>3498</v>
      </c>
      <c r="EDM1" t="s">
        <v>3499</v>
      </c>
      <c r="EDN1" t="s">
        <v>3500</v>
      </c>
      <c r="EDO1" t="s">
        <v>3501</v>
      </c>
      <c r="EDP1" t="s">
        <v>3502</v>
      </c>
      <c r="EDQ1" t="s">
        <v>3503</v>
      </c>
      <c r="EDR1" t="s">
        <v>3504</v>
      </c>
      <c r="EDS1" t="s">
        <v>3505</v>
      </c>
      <c r="EDT1" t="s">
        <v>3506</v>
      </c>
      <c r="EDU1" t="s">
        <v>3507</v>
      </c>
      <c r="EDV1" t="s">
        <v>3508</v>
      </c>
      <c r="EDW1" t="s">
        <v>3509</v>
      </c>
      <c r="EDX1" t="s">
        <v>3510</v>
      </c>
      <c r="EDY1" t="s">
        <v>3511</v>
      </c>
      <c r="EDZ1" t="s">
        <v>3512</v>
      </c>
      <c r="EEA1" t="s">
        <v>3513</v>
      </c>
      <c r="EEB1" t="s">
        <v>3514</v>
      </c>
      <c r="EEC1" t="s">
        <v>3515</v>
      </c>
      <c r="EED1" t="s">
        <v>3516</v>
      </c>
      <c r="EEE1" t="s">
        <v>3517</v>
      </c>
      <c r="EEF1" t="s">
        <v>3518</v>
      </c>
      <c r="EEG1" t="s">
        <v>3519</v>
      </c>
      <c r="EEH1" t="s">
        <v>3520</v>
      </c>
      <c r="EEI1" t="s">
        <v>3521</v>
      </c>
      <c r="EEJ1" t="s">
        <v>3522</v>
      </c>
      <c r="EEK1" t="s">
        <v>3523</v>
      </c>
      <c r="EEL1" t="s">
        <v>3524</v>
      </c>
      <c r="EEM1" t="s">
        <v>3525</v>
      </c>
      <c r="EEN1" t="s">
        <v>3526</v>
      </c>
      <c r="EEO1" t="s">
        <v>3527</v>
      </c>
      <c r="EEP1" t="s">
        <v>3528</v>
      </c>
      <c r="EEQ1" t="s">
        <v>3529</v>
      </c>
      <c r="EER1" t="s">
        <v>3530</v>
      </c>
      <c r="EES1" t="s">
        <v>3531</v>
      </c>
      <c r="EET1" t="s">
        <v>3532</v>
      </c>
      <c r="EEU1" t="s">
        <v>3533</v>
      </c>
      <c r="EEV1" t="s">
        <v>3534</v>
      </c>
      <c r="EEW1" t="s">
        <v>3535</v>
      </c>
      <c r="EEX1" t="s">
        <v>3536</v>
      </c>
      <c r="EEY1" t="s">
        <v>3537</v>
      </c>
      <c r="EEZ1" t="s">
        <v>3538</v>
      </c>
      <c r="EFA1" t="s">
        <v>3539</v>
      </c>
      <c r="EFB1" t="s">
        <v>3540</v>
      </c>
      <c r="EFC1" t="s">
        <v>3541</v>
      </c>
      <c r="EFD1" t="s">
        <v>3542</v>
      </c>
      <c r="EFE1" t="s">
        <v>3543</v>
      </c>
      <c r="EFF1" t="s">
        <v>3544</v>
      </c>
      <c r="EFG1" t="s">
        <v>3545</v>
      </c>
      <c r="EFH1" t="s">
        <v>3546</v>
      </c>
      <c r="EFI1" t="s">
        <v>3547</v>
      </c>
      <c r="EFJ1" t="s">
        <v>3548</v>
      </c>
      <c r="EFK1" t="s">
        <v>3549</v>
      </c>
      <c r="EFL1" t="s">
        <v>3550</v>
      </c>
      <c r="EFM1" t="s">
        <v>3551</v>
      </c>
      <c r="EFN1" t="s">
        <v>3552</v>
      </c>
      <c r="EFO1" t="s">
        <v>3553</v>
      </c>
      <c r="EFP1" t="s">
        <v>3554</v>
      </c>
      <c r="EFQ1" t="s">
        <v>3555</v>
      </c>
      <c r="EFR1" t="s">
        <v>3556</v>
      </c>
      <c r="EFS1" t="s">
        <v>3557</v>
      </c>
      <c r="EFT1" t="s">
        <v>3558</v>
      </c>
      <c r="EFU1" t="s">
        <v>3559</v>
      </c>
      <c r="EFV1" t="s">
        <v>3560</v>
      </c>
      <c r="EFW1" t="s">
        <v>3561</v>
      </c>
      <c r="EFX1" t="s">
        <v>3562</v>
      </c>
      <c r="EFY1" t="s">
        <v>3563</v>
      </c>
      <c r="EFZ1" t="s">
        <v>3564</v>
      </c>
      <c r="EGA1" t="s">
        <v>3565</v>
      </c>
      <c r="EGB1" t="s">
        <v>3566</v>
      </c>
      <c r="EGC1" t="s">
        <v>3567</v>
      </c>
      <c r="EGD1" t="s">
        <v>3568</v>
      </c>
      <c r="EGE1" t="s">
        <v>3569</v>
      </c>
      <c r="EGF1" t="s">
        <v>3570</v>
      </c>
      <c r="EGG1" t="s">
        <v>3571</v>
      </c>
      <c r="EGH1" t="s">
        <v>3572</v>
      </c>
      <c r="EGI1" t="s">
        <v>3573</v>
      </c>
      <c r="EGJ1" t="s">
        <v>3574</v>
      </c>
      <c r="EGK1" t="s">
        <v>3575</v>
      </c>
      <c r="EGL1" t="s">
        <v>3576</v>
      </c>
      <c r="EGM1" t="s">
        <v>3577</v>
      </c>
      <c r="EGN1" t="s">
        <v>3578</v>
      </c>
      <c r="EGO1" t="s">
        <v>3579</v>
      </c>
      <c r="EGP1" t="s">
        <v>3580</v>
      </c>
      <c r="EGQ1" t="s">
        <v>3581</v>
      </c>
      <c r="EGR1" t="s">
        <v>3582</v>
      </c>
      <c r="EGS1" t="s">
        <v>3583</v>
      </c>
      <c r="EGT1" t="s">
        <v>3584</v>
      </c>
      <c r="EGU1" t="s">
        <v>3585</v>
      </c>
      <c r="EGV1" t="s">
        <v>3586</v>
      </c>
      <c r="EGW1" t="s">
        <v>3587</v>
      </c>
      <c r="EGX1" t="s">
        <v>3588</v>
      </c>
      <c r="EGY1" t="s">
        <v>3589</v>
      </c>
      <c r="EGZ1" t="s">
        <v>3590</v>
      </c>
      <c r="EHA1" t="s">
        <v>3591</v>
      </c>
      <c r="EHB1" t="s">
        <v>3592</v>
      </c>
      <c r="EHC1" t="s">
        <v>3593</v>
      </c>
      <c r="EHD1" t="s">
        <v>3594</v>
      </c>
      <c r="EHE1" t="s">
        <v>3595</v>
      </c>
      <c r="EHF1" t="s">
        <v>3596</v>
      </c>
      <c r="EHG1" t="s">
        <v>3597</v>
      </c>
      <c r="EHH1" t="s">
        <v>3598</v>
      </c>
      <c r="EHI1" t="s">
        <v>3599</v>
      </c>
      <c r="EHJ1" t="s">
        <v>3600</v>
      </c>
      <c r="EHK1" t="s">
        <v>3601</v>
      </c>
      <c r="EHL1" t="s">
        <v>3602</v>
      </c>
      <c r="EHM1" t="s">
        <v>3603</v>
      </c>
      <c r="EHN1" t="s">
        <v>3604</v>
      </c>
      <c r="EHO1" t="s">
        <v>3605</v>
      </c>
      <c r="EHP1" t="s">
        <v>3606</v>
      </c>
      <c r="EHQ1" t="s">
        <v>3607</v>
      </c>
      <c r="EHR1" t="s">
        <v>3608</v>
      </c>
      <c r="EHS1" t="s">
        <v>3609</v>
      </c>
      <c r="EHT1" t="s">
        <v>3610</v>
      </c>
      <c r="EHU1" t="s">
        <v>3611</v>
      </c>
      <c r="EHV1" t="s">
        <v>3612</v>
      </c>
      <c r="EHW1" t="s">
        <v>3613</v>
      </c>
      <c r="EHX1" t="s">
        <v>3614</v>
      </c>
      <c r="EHY1" t="s">
        <v>3615</v>
      </c>
      <c r="EHZ1" t="s">
        <v>3616</v>
      </c>
      <c r="EIA1" t="s">
        <v>3617</v>
      </c>
      <c r="EIB1" t="s">
        <v>3618</v>
      </c>
      <c r="EIC1" t="s">
        <v>3619</v>
      </c>
      <c r="EID1" t="s">
        <v>3620</v>
      </c>
      <c r="EIE1" t="s">
        <v>3621</v>
      </c>
      <c r="EIF1" t="s">
        <v>3622</v>
      </c>
      <c r="EIG1" t="s">
        <v>3623</v>
      </c>
      <c r="EIH1" t="s">
        <v>3624</v>
      </c>
      <c r="EII1" t="s">
        <v>3625</v>
      </c>
      <c r="EIJ1" t="s">
        <v>3626</v>
      </c>
      <c r="EIK1" t="s">
        <v>3627</v>
      </c>
      <c r="EIL1" t="s">
        <v>3628</v>
      </c>
      <c r="EIM1" t="s">
        <v>3629</v>
      </c>
      <c r="EIN1" t="s">
        <v>3630</v>
      </c>
      <c r="EIO1" t="s">
        <v>3631</v>
      </c>
      <c r="EIP1" t="s">
        <v>3632</v>
      </c>
      <c r="EIQ1" t="s">
        <v>3633</v>
      </c>
      <c r="EIR1" t="s">
        <v>3634</v>
      </c>
      <c r="EIS1" t="s">
        <v>3635</v>
      </c>
      <c r="EIT1" t="s">
        <v>3636</v>
      </c>
      <c r="EIU1" t="s">
        <v>3637</v>
      </c>
      <c r="EIV1" t="s">
        <v>3638</v>
      </c>
      <c r="EIW1" t="s">
        <v>3639</v>
      </c>
      <c r="EIX1" t="s">
        <v>3640</v>
      </c>
      <c r="EIY1" t="s">
        <v>3641</v>
      </c>
      <c r="EIZ1" t="s">
        <v>3642</v>
      </c>
      <c r="EJA1" t="s">
        <v>3643</v>
      </c>
      <c r="EJB1" t="s">
        <v>3644</v>
      </c>
      <c r="EJC1" t="s">
        <v>3645</v>
      </c>
      <c r="EJD1" t="s">
        <v>3646</v>
      </c>
      <c r="EJE1" t="s">
        <v>3647</v>
      </c>
      <c r="EJF1" t="s">
        <v>3648</v>
      </c>
      <c r="EJG1" t="s">
        <v>3649</v>
      </c>
      <c r="EJH1" t="s">
        <v>3650</v>
      </c>
      <c r="EJI1" t="s">
        <v>3651</v>
      </c>
      <c r="EJJ1" t="s">
        <v>3652</v>
      </c>
      <c r="EJK1" t="s">
        <v>3653</v>
      </c>
      <c r="EJL1" t="s">
        <v>3654</v>
      </c>
      <c r="EJM1" t="s">
        <v>3655</v>
      </c>
      <c r="EJN1" t="s">
        <v>3656</v>
      </c>
      <c r="EJO1" t="s">
        <v>3657</v>
      </c>
      <c r="EJP1" t="s">
        <v>3658</v>
      </c>
      <c r="EJQ1" t="s">
        <v>3659</v>
      </c>
      <c r="EJR1" t="s">
        <v>3660</v>
      </c>
      <c r="EJS1" t="s">
        <v>3661</v>
      </c>
      <c r="EJT1" t="s">
        <v>3662</v>
      </c>
      <c r="EJU1" t="s">
        <v>3663</v>
      </c>
      <c r="EJV1" t="s">
        <v>3664</v>
      </c>
      <c r="EJW1" t="s">
        <v>3665</v>
      </c>
      <c r="EJX1" t="s">
        <v>3666</v>
      </c>
      <c r="EJY1" t="s">
        <v>3667</v>
      </c>
      <c r="EJZ1" t="s">
        <v>3668</v>
      </c>
      <c r="EKA1" t="s">
        <v>3669</v>
      </c>
      <c r="EKB1" t="s">
        <v>3670</v>
      </c>
      <c r="EKC1" t="s">
        <v>3671</v>
      </c>
      <c r="EKD1" t="s">
        <v>3672</v>
      </c>
      <c r="EKE1" t="s">
        <v>3673</v>
      </c>
      <c r="EKF1" t="s">
        <v>3674</v>
      </c>
      <c r="EKG1" t="s">
        <v>3675</v>
      </c>
      <c r="EKH1" t="s">
        <v>3676</v>
      </c>
      <c r="EKI1" t="s">
        <v>3677</v>
      </c>
      <c r="EKJ1" t="s">
        <v>3678</v>
      </c>
      <c r="EKK1" t="s">
        <v>3679</v>
      </c>
      <c r="EKL1" t="s">
        <v>3680</v>
      </c>
      <c r="EKM1" t="s">
        <v>3681</v>
      </c>
      <c r="EKN1" t="s">
        <v>3682</v>
      </c>
      <c r="EKO1" t="s">
        <v>3683</v>
      </c>
      <c r="EKP1" t="s">
        <v>3684</v>
      </c>
      <c r="EKQ1" t="s">
        <v>3685</v>
      </c>
      <c r="EKR1" t="s">
        <v>3686</v>
      </c>
      <c r="EKS1" t="s">
        <v>3687</v>
      </c>
      <c r="EKT1" t="s">
        <v>3688</v>
      </c>
      <c r="EKU1" t="s">
        <v>3689</v>
      </c>
      <c r="EKV1" t="s">
        <v>3690</v>
      </c>
      <c r="EKW1" t="s">
        <v>3691</v>
      </c>
      <c r="EKX1" t="s">
        <v>3692</v>
      </c>
      <c r="EKY1" t="s">
        <v>3693</v>
      </c>
      <c r="EKZ1" t="s">
        <v>3694</v>
      </c>
      <c r="ELA1" t="s">
        <v>3695</v>
      </c>
      <c r="ELB1" t="s">
        <v>3696</v>
      </c>
      <c r="ELC1" t="s">
        <v>3697</v>
      </c>
      <c r="ELD1" t="s">
        <v>3698</v>
      </c>
      <c r="ELE1" t="s">
        <v>3699</v>
      </c>
      <c r="ELF1" t="s">
        <v>3700</v>
      </c>
      <c r="ELG1" t="s">
        <v>3701</v>
      </c>
      <c r="ELH1" t="s">
        <v>3702</v>
      </c>
      <c r="ELI1" t="s">
        <v>3703</v>
      </c>
      <c r="ELJ1" t="s">
        <v>3704</v>
      </c>
      <c r="ELK1" t="s">
        <v>3705</v>
      </c>
      <c r="ELL1" t="s">
        <v>3706</v>
      </c>
      <c r="ELM1" t="s">
        <v>3707</v>
      </c>
      <c r="ELN1" t="s">
        <v>3708</v>
      </c>
      <c r="ELO1" t="s">
        <v>3709</v>
      </c>
      <c r="ELP1" t="s">
        <v>3710</v>
      </c>
      <c r="ELQ1" t="s">
        <v>3711</v>
      </c>
      <c r="ELR1" t="s">
        <v>3712</v>
      </c>
      <c r="ELS1" t="s">
        <v>3713</v>
      </c>
      <c r="ELT1" t="s">
        <v>3714</v>
      </c>
      <c r="ELU1" t="s">
        <v>3715</v>
      </c>
      <c r="ELV1" t="s">
        <v>3716</v>
      </c>
      <c r="ELW1" t="s">
        <v>3717</v>
      </c>
      <c r="ELX1" t="s">
        <v>3718</v>
      </c>
      <c r="ELY1" t="s">
        <v>3719</v>
      </c>
      <c r="ELZ1" t="s">
        <v>3720</v>
      </c>
      <c r="EMA1" t="s">
        <v>3721</v>
      </c>
      <c r="EMB1" t="s">
        <v>3722</v>
      </c>
      <c r="EMC1" t="s">
        <v>3723</v>
      </c>
      <c r="EMD1" t="s">
        <v>3724</v>
      </c>
      <c r="EME1" t="s">
        <v>3725</v>
      </c>
      <c r="EMF1" t="s">
        <v>3726</v>
      </c>
      <c r="EMG1" t="s">
        <v>3727</v>
      </c>
      <c r="EMH1" t="s">
        <v>3728</v>
      </c>
      <c r="EMI1" t="s">
        <v>3729</v>
      </c>
      <c r="EMJ1" t="s">
        <v>3730</v>
      </c>
      <c r="EMK1" t="s">
        <v>3731</v>
      </c>
      <c r="EML1" t="s">
        <v>3732</v>
      </c>
      <c r="EMM1" t="s">
        <v>3733</v>
      </c>
      <c r="EMN1" t="s">
        <v>3734</v>
      </c>
      <c r="EMO1" t="s">
        <v>3735</v>
      </c>
      <c r="EMP1" t="s">
        <v>3736</v>
      </c>
      <c r="EMQ1" t="s">
        <v>3737</v>
      </c>
      <c r="EMR1" t="s">
        <v>3738</v>
      </c>
      <c r="EMS1" t="s">
        <v>3739</v>
      </c>
      <c r="EMT1" t="s">
        <v>3740</v>
      </c>
      <c r="EMU1" t="s">
        <v>3741</v>
      </c>
      <c r="EMV1" t="s">
        <v>3742</v>
      </c>
      <c r="EMW1" t="s">
        <v>3743</v>
      </c>
      <c r="EMX1" t="s">
        <v>3744</v>
      </c>
      <c r="EMY1" t="s">
        <v>3745</v>
      </c>
      <c r="EMZ1" t="s">
        <v>3746</v>
      </c>
      <c r="ENA1" t="s">
        <v>3747</v>
      </c>
      <c r="ENB1" t="s">
        <v>3748</v>
      </c>
      <c r="ENC1" t="s">
        <v>3749</v>
      </c>
      <c r="END1" t="s">
        <v>3750</v>
      </c>
      <c r="ENE1" t="s">
        <v>3751</v>
      </c>
      <c r="ENF1" t="s">
        <v>3752</v>
      </c>
      <c r="ENG1" t="s">
        <v>3753</v>
      </c>
      <c r="ENH1" t="s">
        <v>3754</v>
      </c>
      <c r="ENI1" t="s">
        <v>3755</v>
      </c>
      <c r="ENJ1" t="s">
        <v>3756</v>
      </c>
      <c r="ENK1" t="s">
        <v>3757</v>
      </c>
      <c r="ENL1" t="s">
        <v>3758</v>
      </c>
      <c r="ENM1" t="s">
        <v>3759</v>
      </c>
      <c r="ENN1" t="s">
        <v>3760</v>
      </c>
      <c r="ENO1" t="s">
        <v>3761</v>
      </c>
      <c r="ENP1" t="s">
        <v>3762</v>
      </c>
      <c r="ENQ1" t="s">
        <v>3763</v>
      </c>
      <c r="ENR1" t="s">
        <v>3764</v>
      </c>
      <c r="ENS1" t="s">
        <v>3765</v>
      </c>
      <c r="ENT1" t="s">
        <v>3766</v>
      </c>
      <c r="ENU1" t="s">
        <v>3767</v>
      </c>
      <c r="ENV1" t="s">
        <v>3768</v>
      </c>
      <c r="ENW1" t="s">
        <v>3769</v>
      </c>
      <c r="ENX1" t="s">
        <v>3770</v>
      </c>
      <c r="ENY1" t="s">
        <v>3771</v>
      </c>
      <c r="ENZ1" t="s">
        <v>3772</v>
      </c>
      <c r="EOA1" t="s">
        <v>3773</v>
      </c>
      <c r="EOB1" t="s">
        <v>3774</v>
      </c>
      <c r="EOC1" t="s">
        <v>3775</v>
      </c>
      <c r="EOD1" t="s">
        <v>3776</v>
      </c>
      <c r="EOE1" t="s">
        <v>3777</v>
      </c>
      <c r="EOF1" t="s">
        <v>3778</v>
      </c>
      <c r="EOG1" t="s">
        <v>3779</v>
      </c>
      <c r="EOH1" t="s">
        <v>3780</v>
      </c>
      <c r="EOI1" t="s">
        <v>3781</v>
      </c>
      <c r="EOJ1" t="s">
        <v>3782</v>
      </c>
      <c r="EOK1" t="s">
        <v>3783</v>
      </c>
      <c r="EOL1" t="s">
        <v>3784</v>
      </c>
      <c r="EOM1" t="s">
        <v>3785</v>
      </c>
      <c r="EON1" t="s">
        <v>3786</v>
      </c>
      <c r="EOO1" t="s">
        <v>3787</v>
      </c>
      <c r="EOP1" t="s">
        <v>3788</v>
      </c>
      <c r="EOQ1" t="s">
        <v>3789</v>
      </c>
      <c r="EOR1" t="s">
        <v>3790</v>
      </c>
      <c r="EOS1" t="s">
        <v>3791</v>
      </c>
      <c r="EOT1" t="s">
        <v>3792</v>
      </c>
      <c r="EOU1" t="s">
        <v>3793</v>
      </c>
      <c r="EOV1" t="s">
        <v>3794</v>
      </c>
      <c r="EOW1" t="s">
        <v>3795</v>
      </c>
      <c r="EOX1" t="s">
        <v>3796</v>
      </c>
      <c r="EOY1" t="s">
        <v>3797</v>
      </c>
      <c r="EOZ1" t="s">
        <v>3798</v>
      </c>
      <c r="EPA1" t="s">
        <v>3799</v>
      </c>
      <c r="EPB1" t="s">
        <v>3800</v>
      </c>
      <c r="EPC1" t="s">
        <v>3801</v>
      </c>
      <c r="EPD1" t="s">
        <v>3802</v>
      </c>
      <c r="EPE1" t="s">
        <v>3803</v>
      </c>
      <c r="EPF1" t="s">
        <v>3804</v>
      </c>
      <c r="EPG1" t="s">
        <v>3805</v>
      </c>
      <c r="EPH1" t="s">
        <v>3806</v>
      </c>
      <c r="EPI1" t="s">
        <v>3807</v>
      </c>
      <c r="EPJ1" t="s">
        <v>3808</v>
      </c>
      <c r="EPK1" t="s">
        <v>3809</v>
      </c>
      <c r="EPL1" t="s">
        <v>3810</v>
      </c>
      <c r="EPM1" t="s">
        <v>3811</v>
      </c>
      <c r="EPN1" t="s">
        <v>3812</v>
      </c>
      <c r="EPO1" t="s">
        <v>3813</v>
      </c>
      <c r="EPP1" t="s">
        <v>3814</v>
      </c>
      <c r="EPQ1" t="s">
        <v>3815</v>
      </c>
      <c r="EPR1" t="s">
        <v>3816</v>
      </c>
      <c r="EPS1" t="s">
        <v>3817</v>
      </c>
      <c r="EPT1" t="s">
        <v>3818</v>
      </c>
      <c r="EPU1" t="s">
        <v>3819</v>
      </c>
      <c r="EPV1" t="s">
        <v>3820</v>
      </c>
      <c r="EPW1" t="s">
        <v>3821</v>
      </c>
      <c r="EPX1" t="s">
        <v>3822</v>
      </c>
      <c r="EPY1" t="s">
        <v>3823</v>
      </c>
      <c r="EPZ1" t="s">
        <v>3824</v>
      </c>
      <c r="EQA1" t="s">
        <v>3825</v>
      </c>
    </row>
    <row r="2" spans="1:3823" x14ac:dyDescent="0.25">
      <c r="A2" s="1">
        <v>100</v>
      </c>
      <c r="B2" s="1">
        <v>100</v>
      </c>
      <c r="C2" s="1">
        <v>100</v>
      </c>
      <c r="D2" s="1">
        <v>100</v>
      </c>
      <c r="E2" s="1">
        <v>100</v>
      </c>
      <c r="F2" s="1">
        <v>100</v>
      </c>
      <c r="G2" s="1">
        <v>100</v>
      </c>
      <c r="H2" s="1">
        <v>100</v>
      </c>
      <c r="I2" s="1">
        <v>100</v>
      </c>
      <c r="J2" s="1">
        <v>100</v>
      </c>
      <c r="K2" s="1">
        <v>100</v>
      </c>
      <c r="L2" s="1">
        <v>100</v>
      </c>
      <c r="M2" s="1">
        <v>100</v>
      </c>
      <c r="N2" s="1">
        <v>100</v>
      </c>
      <c r="O2" s="1">
        <v>100</v>
      </c>
      <c r="P2" s="1">
        <v>100</v>
      </c>
      <c r="Q2" s="1">
        <v>100</v>
      </c>
      <c r="R2" s="1">
        <v>100</v>
      </c>
      <c r="S2" s="1">
        <v>100</v>
      </c>
      <c r="T2" s="1">
        <v>100</v>
      </c>
      <c r="U2" s="1">
        <v>100</v>
      </c>
      <c r="V2" s="1">
        <v>100</v>
      </c>
      <c r="W2" s="1">
        <v>100</v>
      </c>
      <c r="X2" s="1">
        <v>100</v>
      </c>
      <c r="Y2" s="1">
        <v>100</v>
      </c>
      <c r="Z2" s="1">
        <v>100</v>
      </c>
      <c r="AA2" s="1">
        <v>100</v>
      </c>
      <c r="AB2" s="1">
        <v>100</v>
      </c>
      <c r="AC2" s="1">
        <v>100</v>
      </c>
      <c r="AD2" s="1">
        <v>100</v>
      </c>
      <c r="AE2" s="1">
        <v>100</v>
      </c>
      <c r="AF2" s="1">
        <v>100</v>
      </c>
      <c r="AG2" s="1">
        <v>100</v>
      </c>
      <c r="AH2" s="1">
        <v>100</v>
      </c>
      <c r="AI2" s="1">
        <v>100</v>
      </c>
      <c r="AJ2" s="1">
        <v>100</v>
      </c>
      <c r="AK2" s="1">
        <v>100</v>
      </c>
      <c r="AL2" s="1">
        <v>100</v>
      </c>
      <c r="AM2" s="1">
        <v>100</v>
      </c>
      <c r="AN2" s="1">
        <v>100</v>
      </c>
      <c r="AO2" s="1">
        <v>100</v>
      </c>
      <c r="AP2" s="1">
        <v>100</v>
      </c>
      <c r="AQ2" s="1">
        <v>100</v>
      </c>
      <c r="AR2" s="1">
        <v>100</v>
      </c>
      <c r="AS2" s="1">
        <v>100</v>
      </c>
      <c r="AT2" s="1">
        <v>100</v>
      </c>
      <c r="AU2" s="1">
        <v>100</v>
      </c>
      <c r="AV2" s="1">
        <v>100</v>
      </c>
      <c r="AW2" s="1">
        <v>100</v>
      </c>
      <c r="AX2" s="1">
        <v>100</v>
      </c>
      <c r="AY2" s="1">
        <v>100</v>
      </c>
      <c r="AZ2" s="1">
        <v>100</v>
      </c>
      <c r="BA2" s="1">
        <v>100</v>
      </c>
      <c r="BB2" s="1">
        <v>100</v>
      </c>
      <c r="BC2" s="1">
        <v>100</v>
      </c>
      <c r="BD2" s="1">
        <v>100</v>
      </c>
      <c r="BE2" s="1">
        <v>100</v>
      </c>
      <c r="BF2" s="1">
        <v>100</v>
      </c>
      <c r="BG2" s="1">
        <v>100</v>
      </c>
      <c r="BH2" s="1">
        <v>100</v>
      </c>
      <c r="BI2" s="1">
        <v>100</v>
      </c>
      <c r="BJ2" s="1">
        <v>100</v>
      </c>
      <c r="BK2" s="1">
        <v>100</v>
      </c>
      <c r="BL2" s="1">
        <v>100</v>
      </c>
      <c r="BM2" s="1">
        <v>100</v>
      </c>
      <c r="BN2" s="1">
        <v>100</v>
      </c>
      <c r="BO2" s="1">
        <v>100</v>
      </c>
      <c r="BP2" s="1">
        <v>100</v>
      </c>
      <c r="BQ2" s="1">
        <v>100</v>
      </c>
      <c r="BR2" s="1">
        <v>100</v>
      </c>
      <c r="BS2" s="1">
        <v>100</v>
      </c>
      <c r="BT2" s="1">
        <v>100</v>
      </c>
      <c r="BU2" s="1">
        <v>100</v>
      </c>
      <c r="BV2" s="1">
        <v>100</v>
      </c>
      <c r="BW2" s="1">
        <v>100</v>
      </c>
      <c r="BX2" s="1">
        <v>100</v>
      </c>
      <c r="BY2" s="1">
        <v>100</v>
      </c>
      <c r="BZ2" s="1">
        <v>100</v>
      </c>
      <c r="CA2" s="1">
        <v>100</v>
      </c>
      <c r="CB2" s="1">
        <v>100</v>
      </c>
      <c r="CC2" s="1">
        <v>100</v>
      </c>
      <c r="CD2" s="1">
        <v>100</v>
      </c>
      <c r="CE2" s="1">
        <v>100</v>
      </c>
      <c r="CF2" s="1">
        <v>100</v>
      </c>
      <c r="CG2" s="1">
        <v>100</v>
      </c>
      <c r="CH2" s="1">
        <v>100</v>
      </c>
      <c r="CI2" s="1">
        <v>100</v>
      </c>
      <c r="CJ2" s="1">
        <v>100</v>
      </c>
      <c r="CK2" s="1">
        <v>100</v>
      </c>
      <c r="CL2" s="1">
        <v>100</v>
      </c>
      <c r="CM2" s="1">
        <v>100</v>
      </c>
      <c r="CN2" s="1">
        <v>100</v>
      </c>
      <c r="CO2" s="1">
        <v>100</v>
      </c>
      <c r="CP2" s="1">
        <v>100</v>
      </c>
      <c r="CQ2" s="1">
        <v>100</v>
      </c>
      <c r="CR2" s="1">
        <v>100</v>
      </c>
      <c r="CS2" s="1">
        <v>100</v>
      </c>
      <c r="CT2" s="1">
        <v>100</v>
      </c>
      <c r="CU2" s="1">
        <v>100</v>
      </c>
      <c r="CV2" s="1">
        <v>100</v>
      </c>
      <c r="CW2" s="1">
        <v>100</v>
      </c>
      <c r="CX2" s="1">
        <v>100</v>
      </c>
      <c r="CY2" s="1">
        <v>100</v>
      </c>
      <c r="CZ2" s="1">
        <v>100</v>
      </c>
      <c r="DA2" s="1">
        <v>100</v>
      </c>
      <c r="DB2" s="1">
        <v>100</v>
      </c>
      <c r="DC2" s="1">
        <v>100</v>
      </c>
      <c r="DD2" s="1">
        <v>100</v>
      </c>
      <c r="DE2" s="1">
        <v>100</v>
      </c>
      <c r="DF2" s="1">
        <v>100</v>
      </c>
      <c r="DG2" s="1">
        <v>100</v>
      </c>
      <c r="DH2" s="1">
        <v>100</v>
      </c>
      <c r="DI2" s="1">
        <v>100</v>
      </c>
      <c r="DJ2" s="1">
        <v>100</v>
      </c>
      <c r="DK2" s="1">
        <v>100</v>
      </c>
      <c r="DL2" s="1">
        <v>100</v>
      </c>
      <c r="DM2" s="1">
        <v>100</v>
      </c>
      <c r="DN2" s="1">
        <v>100</v>
      </c>
      <c r="DO2" s="1">
        <v>100</v>
      </c>
      <c r="DP2" s="1">
        <v>100</v>
      </c>
      <c r="DQ2" s="1">
        <v>100</v>
      </c>
      <c r="DR2" s="1">
        <v>100</v>
      </c>
      <c r="DS2" s="1">
        <v>100</v>
      </c>
      <c r="DT2" s="1">
        <v>100</v>
      </c>
      <c r="DU2" s="1">
        <v>100</v>
      </c>
      <c r="DV2" s="1">
        <v>100</v>
      </c>
      <c r="DW2" s="1">
        <v>100</v>
      </c>
      <c r="DX2" s="1">
        <v>100</v>
      </c>
      <c r="DY2" s="1">
        <v>100</v>
      </c>
      <c r="DZ2" s="1">
        <v>100</v>
      </c>
      <c r="EA2" s="1">
        <v>100</v>
      </c>
      <c r="EB2" s="1">
        <v>100</v>
      </c>
      <c r="EC2" s="1">
        <v>100</v>
      </c>
      <c r="ED2" s="1">
        <v>100</v>
      </c>
      <c r="EE2" s="1">
        <v>100</v>
      </c>
      <c r="EF2" s="1">
        <v>100</v>
      </c>
      <c r="EG2" s="1">
        <v>100</v>
      </c>
      <c r="EH2" s="1">
        <v>100</v>
      </c>
      <c r="EI2" s="1">
        <v>100</v>
      </c>
      <c r="EJ2" s="1">
        <v>100</v>
      </c>
      <c r="EK2" s="1">
        <v>100</v>
      </c>
      <c r="EL2" s="1">
        <v>100</v>
      </c>
      <c r="EM2" s="1">
        <v>100</v>
      </c>
      <c r="EN2" s="1">
        <v>100</v>
      </c>
      <c r="EO2" s="1">
        <v>100</v>
      </c>
      <c r="EP2" s="1">
        <v>100</v>
      </c>
      <c r="EQ2" s="1">
        <v>100</v>
      </c>
      <c r="ER2" s="1">
        <v>100</v>
      </c>
      <c r="ES2" s="1">
        <v>100</v>
      </c>
      <c r="ET2" s="1">
        <v>100</v>
      </c>
      <c r="EU2" s="1">
        <v>100</v>
      </c>
      <c r="EV2" s="1">
        <v>100</v>
      </c>
      <c r="EW2" s="1">
        <v>100</v>
      </c>
      <c r="EX2" s="1">
        <v>100</v>
      </c>
      <c r="EY2" s="1">
        <v>100</v>
      </c>
      <c r="EZ2" s="1">
        <v>100</v>
      </c>
      <c r="FA2" s="1">
        <v>100</v>
      </c>
      <c r="FB2" s="1">
        <v>100</v>
      </c>
      <c r="FC2" s="1">
        <v>100</v>
      </c>
      <c r="FD2" s="1">
        <v>100</v>
      </c>
      <c r="FE2" s="1">
        <v>100</v>
      </c>
      <c r="FF2" s="1">
        <v>100</v>
      </c>
      <c r="FG2" s="1">
        <v>100</v>
      </c>
      <c r="FH2" s="1">
        <v>100</v>
      </c>
      <c r="FI2" s="1">
        <v>100</v>
      </c>
      <c r="FJ2" s="1">
        <v>100</v>
      </c>
      <c r="FK2" s="1">
        <v>100</v>
      </c>
      <c r="FL2" s="1">
        <v>100</v>
      </c>
      <c r="FM2" s="1">
        <v>100</v>
      </c>
      <c r="FN2" s="1">
        <v>100</v>
      </c>
      <c r="FO2" s="1">
        <v>100</v>
      </c>
      <c r="FP2" s="1">
        <v>100</v>
      </c>
      <c r="FQ2" s="1">
        <v>100</v>
      </c>
      <c r="FR2" s="1">
        <v>100</v>
      </c>
      <c r="FS2" s="1">
        <v>100</v>
      </c>
      <c r="FT2" s="1">
        <v>100</v>
      </c>
      <c r="FU2" s="1">
        <v>100</v>
      </c>
      <c r="FV2" s="1">
        <v>100</v>
      </c>
      <c r="FW2" s="1">
        <v>100</v>
      </c>
      <c r="FX2" s="1">
        <v>100</v>
      </c>
      <c r="FY2" s="1">
        <v>100</v>
      </c>
      <c r="FZ2" s="1">
        <v>100</v>
      </c>
      <c r="GA2" s="1">
        <v>100</v>
      </c>
      <c r="GB2" s="1">
        <v>100</v>
      </c>
      <c r="GC2" s="1">
        <v>100</v>
      </c>
      <c r="GD2" s="1">
        <v>100</v>
      </c>
      <c r="GE2" s="1">
        <v>100</v>
      </c>
      <c r="GF2" s="1">
        <v>100</v>
      </c>
      <c r="GG2" s="1">
        <v>100</v>
      </c>
      <c r="GH2" s="1">
        <v>100</v>
      </c>
      <c r="GI2" s="1">
        <v>100</v>
      </c>
      <c r="GJ2" s="1">
        <v>100</v>
      </c>
      <c r="GK2" s="1">
        <v>100</v>
      </c>
      <c r="GL2" s="1">
        <v>100</v>
      </c>
      <c r="GM2" s="1">
        <v>100</v>
      </c>
      <c r="GN2" s="1">
        <v>100</v>
      </c>
      <c r="GO2" s="1">
        <v>100</v>
      </c>
      <c r="GP2" s="1">
        <v>100</v>
      </c>
      <c r="GQ2" s="1">
        <v>100</v>
      </c>
      <c r="GR2" s="1">
        <v>100</v>
      </c>
      <c r="GS2" s="1">
        <v>100</v>
      </c>
      <c r="GT2" s="1">
        <v>100</v>
      </c>
      <c r="GU2" s="1">
        <v>100</v>
      </c>
      <c r="GV2" s="1">
        <v>100</v>
      </c>
      <c r="GW2" s="1">
        <v>100</v>
      </c>
      <c r="GX2" s="1">
        <v>100</v>
      </c>
      <c r="GY2" s="1">
        <v>100</v>
      </c>
      <c r="GZ2" s="1">
        <v>100</v>
      </c>
      <c r="HA2" s="1">
        <v>100</v>
      </c>
      <c r="HB2" s="1">
        <v>100</v>
      </c>
      <c r="HC2" s="1">
        <v>100</v>
      </c>
      <c r="HD2" s="1">
        <v>100</v>
      </c>
      <c r="HE2" s="1">
        <v>100</v>
      </c>
      <c r="HF2" s="1">
        <v>100</v>
      </c>
      <c r="HG2" s="1">
        <v>100</v>
      </c>
      <c r="HH2" s="1">
        <v>100</v>
      </c>
      <c r="HI2" s="1">
        <v>100</v>
      </c>
      <c r="HJ2" s="1">
        <v>100</v>
      </c>
      <c r="HK2" s="1">
        <v>100</v>
      </c>
      <c r="HL2" s="1">
        <v>100</v>
      </c>
      <c r="HM2" s="1">
        <v>100</v>
      </c>
      <c r="HN2" s="1">
        <v>100</v>
      </c>
      <c r="HO2" s="1">
        <v>100</v>
      </c>
      <c r="HP2" s="1">
        <v>100</v>
      </c>
      <c r="HQ2" s="1">
        <v>100</v>
      </c>
      <c r="HR2" s="1">
        <v>100</v>
      </c>
      <c r="HS2" s="1">
        <v>100</v>
      </c>
      <c r="HT2" s="1">
        <v>100</v>
      </c>
      <c r="HU2" s="1">
        <v>100</v>
      </c>
      <c r="HV2" s="1">
        <v>100</v>
      </c>
      <c r="HW2" s="1">
        <v>100</v>
      </c>
      <c r="HX2" s="1">
        <v>100</v>
      </c>
      <c r="HY2" s="1">
        <v>100</v>
      </c>
      <c r="HZ2" s="1">
        <v>100</v>
      </c>
      <c r="IA2" s="1">
        <v>100</v>
      </c>
      <c r="IB2" s="1">
        <v>100</v>
      </c>
      <c r="IC2" s="1">
        <v>100</v>
      </c>
      <c r="ID2" s="1">
        <v>100</v>
      </c>
      <c r="IE2" s="1">
        <v>100</v>
      </c>
      <c r="IF2" s="1">
        <v>100</v>
      </c>
      <c r="IG2" s="1">
        <v>100</v>
      </c>
      <c r="IH2" s="1">
        <v>100</v>
      </c>
      <c r="II2" s="1">
        <v>100</v>
      </c>
      <c r="IJ2" s="1">
        <v>100</v>
      </c>
      <c r="IK2" s="1">
        <v>100</v>
      </c>
      <c r="IL2" s="1">
        <v>100</v>
      </c>
      <c r="IM2" s="1">
        <v>100</v>
      </c>
      <c r="IN2" s="1">
        <v>100</v>
      </c>
      <c r="IO2" s="1">
        <v>100</v>
      </c>
      <c r="IP2" s="1">
        <v>100</v>
      </c>
      <c r="IQ2" s="1">
        <v>100</v>
      </c>
      <c r="IR2" s="1">
        <v>100</v>
      </c>
      <c r="IS2" s="1">
        <v>100</v>
      </c>
      <c r="IT2" s="1">
        <v>100</v>
      </c>
      <c r="IU2" s="1">
        <v>100</v>
      </c>
      <c r="IV2" s="1">
        <v>100</v>
      </c>
      <c r="IW2" s="1">
        <v>100</v>
      </c>
      <c r="IX2" s="1">
        <v>100</v>
      </c>
      <c r="IY2" s="1">
        <v>100</v>
      </c>
      <c r="IZ2" s="1">
        <v>100</v>
      </c>
      <c r="JA2" s="1">
        <v>100</v>
      </c>
      <c r="JB2" s="1">
        <v>100</v>
      </c>
      <c r="JC2" s="1">
        <v>100</v>
      </c>
      <c r="JD2" s="1">
        <v>100</v>
      </c>
      <c r="JE2" s="1">
        <v>100</v>
      </c>
      <c r="JF2" s="1">
        <v>100</v>
      </c>
      <c r="JG2" s="1">
        <v>100</v>
      </c>
      <c r="JH2" s="1">
        <v>100</v>
      </c>
      <c r="JI2" s="1">
        <v>100</v>
      </c>
      <c r="JJ2" s="1">
        <v>100</v>
      </c>
      <c r="JK2" s="1">
        <v>100</v>
      </c>
      <c r="JL2" s="1">
        <v>100</v>
      </c>
      <c r="JM2" s="1">
        <v>100</v>
      </c>
      <c r="JN2" s="1">
        <v>100</v>
      </c>
      <c r="JO2" s="1">
        <v>100</v>
      </c>
      <c r="JP2" s="1">
        <v>100</v>
      </c>
      <c r="JQ2" s="1">
        <v>100</v>
      </c>
      <c r="JR2" s="1">
        <v>100</v>
      </c>
      <c r="JS2" s="1">
        <v>100</v>
      </c>
      <c r="JT2" s="1">
        <v>100</v>
      </c>
      <c r="JU2" s="1">
        <v>100</v>
      </c>
      <c r="JV2" s="1">
        <v>100</v>
      </c>
      <c r="JW2" s="1">
        <v>100</v>
      </c>
      <c r="JX2" s="1">
        <v>100</v>
      </c>
      <c r="JY2" s="1">
        <v>100</v>
      </c>
      <c r="JZ2" s="1">
        <v>100</v>
      </c>
      <c r="KA2" s="1">
        <v>100</v>
      </c>
      <c r="KB2" s="1">
        <v>100</v>
      </c>
      <c r="KC2" s="1">
        <v>100</v>
      </c>
      <c r="KD2" s="1">
        <v>100</v>
      </c>
      <c r="KE2" s="1">
        <v>100</v>
      </c>
      <c r="KF2" s="1">
        <v>100</v>
      </c>
      <c r="KG2" s="1">
        <v>100</v>
      </c>
      <c r="KH2" s="1">
        <v>100</v>
      </c>
      <c r="KI2" s="1">
        <v>100</v>
      </c>
      <c r="KJ2" s="1">
        <v>100</v>
      </c>
      <c r="KK2" s="1">
        <v>100</v>
      </c>
      <c r="KL2" s="1">
        <v>100</v>
      </c>
      <c r="KM2" s="1">
        <v>100</v>
      </c>
      <c r="KN2" s="1">
        <v>100</v>
      </c>
      <c r="KO2" s="1">
        <v>100</v>
      </c>
      <c r="KP2" s="1">
        <v>100</v>
      </c>
      <c r="KQ2" s="1">
        <v>100</v>
      </c>
      <c r="KR2" s="1">
        <v>100</v>
      </c>
      <c r="KS2" s="1">
        <v>100</v>
      </c>
      <c r="KT2" s="1">
        <v>100</v>
      </c>
      <c r="KU2" s="1">
        <v>100</v>
      </c>
      <c r="KV2" s="1">
        <v>100</v>
      </c>
      <c r="KW2" s="1">
        <v>100</v>
      </c>
      <c r="KX2" s="1">
        <v>100</v>
      </c>
      <c r="KY2" s="1">
        <v>100</v>
      </c>
      <c r="KZ2" s="1">
        <v>100</v>
      </c>
      <c r="LA2" s="1">
        <v>100</v>
      </c>
      <c r="LB2" s="1">
        <v>100</v>
      </c>
      <c r="LC2" s="1">
        <v>100</v>
      </c>
      <c r="LD2" s="1">
        <v>100</v>
      </c>
      <c r="LE2" s="1">
        <v>100</v>
      </c>
      <c r="LF2" s="1">
        <v>100</v>
      </c>
      <c r="LG2" s="1">
        <v>100</v>
      </c>
      <c r="LH2" s="1">
        <v>100</v>
      </c>
      <c r="LI2" s="1">
        <v>100</v>
      </c>
      <c r="LJ2" s="1">
        <v>100</v>
      </c>
      <c r="LK2" s="1">
        <v>100</v>
      </c>
      <c r="LL2" s="1">
        <v>100</v>
      </c>
      <c r="LM2" s="1">
        <v>100</v>
      </c>
      <c r="LN2" s="1">
        <v>100</v>
      </c>
      <c r="LO2" s="1">
        <v>100</v>
      </c>
      <c r="LP2" s="1">
        <v>100</v>
      </c>
      <c r="LQ2" s="1">
        <v>100</v>
      </c>
      <c r="LR2" s="1">
        <v>100</v>
      </c>
      <c r="LS2" s="1">
        <v>100</v>
      </c>
      <c r="LT2" s="1">
        <v>100</v>
      </c>
      <c r="LU2" s="1">
        <v>100</v>
      </c>
      <c r="LV2" s="1">
        <v>100</v>
      </c>
      <c r="LW2" s="1">
        <v>100</v>
      </c>
      <c r="LX2" s="1">
        <v>100</v>
      </c>
      <c r="LY2" s="1">
        <v>100</v>
      </c>
      <c r="LZ2" s="1">
        <v>100</v>
      </c>
      <c r="MA2" s="1">
        <v>100</v>
      </c>
      <c r="MB2" s="1">
        <v>100</v>
      </c>
      <c r="MC2" s="1">
        <v>100</v>
      </c>
      <c r="MD2" s="1">
        <v>100</v>
      </c>
      <c r="ME2" s="1">
        <v>100</v>
      </c>
      <c r="MF2" s="1">
        <v>100</v>
      </c>
      <c r="MG2" s="1">
        <v>100</v>
      </c>
      <c r="MH2" s="1">
        <v>100</v>
      </c>
      <c r="MI2" s="1">
        <v>100</v>
      </c>
      <c r="MJ2" s="1">
        <v>100</v>
      </c>
      <c r="MK2" s="1">
        <v>100</v>
      </c>
      <c r="ML2" s="1">
        <v>100</v>
      </c>
      <c r="MM2" s="1">
        <v>100</v>
      </c>
      <c r="MN2" s="1">
        <v>100</v>
      </c>
      <c r="MO2" s="1">
        <v>100</v>
      </c>
      <c r="MP2" s="1">
        <v>100</v>
      </c>
      <c r="MQ2" s="1">
        <v>100</v>
      </c>
      <c r="MR2" s="1">
        <v>100</v>
      </c>
      <c r="MS2" s="1">
        <v>100</v>
      </c>
      <c r="MT2" s="1">
        <v>100</v>
      </c>
      <c r="MU2" s="1">
        <v>100</v>
      </c>
      <c r="MV2" s="1">
        <v>100</v>
      </c>
      <c r="MW2" s="1">
        <v>100</v>
      </c>
      <c r="MX2" s="1">
        <v>100</v>
      </c>
      <c r="MY2" s="1">
        <v>100</v>
      </c>
      <c r="MZ2" s="1">
        <v>100</v>
      </c>
      <c r="NA2" s="1">
        <v>100</v>
      </c>
      <c r="NB2" s="1">
        <v>100</v>
      </c>
      <c r="NC2" s="1">
        <v>100</v>
      </c>
      <c r="ND2" s="1">
        <v>100</v>
      </c>
      <c r="NE2" s="1">
        <v>100</v>
      </c>
      <c r="NF2" s="1">
        <v>100</v>
      </c>
      <c r="NG2" s="1">
        <v>100</v>
      </c>
      <c r="NH2" s="1">
        <v>100</v>
      </c>
      <c r="NI2" s="1">
        <v>100</v>
      </c>
      <c r="NJ2" s="1">
        <v>100</v>
      </c>
      <c r="NK2" s="1">
        <v>100</v>
      </c>
      <c r="NL2" s="1">
        <v>100</v>
      </c>
      <c r="NM2" s="1">
        <v>100</v>
      </c>
      <c r="NN2" s="1">
        <v>100</v>
      </c>
      <c r="NO2" s="1">
        <v>100</v>
      </c>
      <c r="NP2" s="1">
        <v>100</v>
      </c>
      <c r="NQ2" s="1">
        <v>100</v>
      </c>
      <c r="NR2" s="1">
        <v>100</v>
      </c>
      <c r="NS2" s="1">
        <v>100</v>
      </c>
      <c r="NT2" s="1">
        <v>100</v>
      </c>
      <c r="NU2" s="1">
        <v>100</v>
      </c>
      <c r="NV2" s="1">
        <v>100</v>
      </c>
      <c r="NW2" s="1">
        <v>100</v>
      </c>
      <c r="NX2" s="1">
        <v>100</v>
      </c>
      <c r="NY2" s="1">
        <v>100</v>
      </c>
      <c r="NZ2" s="1">
        <v>100</v>
      </c>
      <c r="OA2" s="1">
        <v>100</v>
      </c>
      <c r="OB2" s="1">
        <v>100</v>
      </c>
      <c r="OC2" s="1">
        <v>100</v>
      </c>
      <c r="OD2" s="1">
        <v>100</v>
      </c>
      <c r="OE2" s="1">
        <v>100</v>
      </c>
      <c r="OF2" s="1">
        <v>100</v>
      </c>
      <c r="OG2" s="1">
        <v>100</v>
      </c>
      <c r="OH2" s="1">
        <v>100</v>
      </c>
      <c r="OI2" s="1">
        <v>100</v>
      </c>
      <c r="OJ2" s="1">
        <v>100</v>
      </c>
      <c r="OK2" s="1">
        <v>100</v>
      </c>
      <c r="OL2" s="1">
        <v>100</v>
      </c>
      <c r="OM2" s="1">
        <v>100</v>
      </c>
      <c r="ON2" s="1">
        <v>100</v>
      </c>
      <c r="OO2" s="1">
        <v>100</v>
      </c>
      <c r="OP2" s="1">
        <v>100</v>
      </c>
      <c r="OQ2" s="1">
        <v>100</v>
      </c>
      <c r="OR2" s="1">
        <v>100</v>
      </c>
      <c r="OS2" s="1">
        <v>100</v>
      </c>
      <c r="OT2" s="1">
        <v>100</v>
      </c>
      <c r="OU2" s="1">
        <v>100</v>
      </c>
      <c r="OV2" s="1">
        <v>100</v>
      </c>
      <c r="OW2" s="1">
        <v>100</v>
      </c>
      <c r="OX2" s="1">
        <v>100</v>
      </c>
      <c r="OY2" s="1">
        <v>100</v>
      </c>
      <c r="OZ2" s="1">
        <v>100</v>
      </c>
      <c r="PA2" s="1">
        <v>100</v>
      </c>
      <c r="PB2" s="1">
        <v>100</v>
      </c>
      <c r="PC2" s="1">
        <v>100</v>
      </c>
      <c r="PD2" s="1">
        <v>100</v>
      </c>
      <c r="PE2" s="1">
        <v>100</v>
      </c>
      <c r="PF2" s="1">
        <v>100</v>
      </c>
      <c r="PG2" s="1">
        <v>100</v>
      </c>
      <c r="PH2" s="1">
        <v>100</v>
      </c>
      <c r="PI2" s="1">
        <v>100</v>
      </c>
      <c r="PJ2" s="1">
        <v>100</v>
      </c>
      <c r="PK2" s="1">
        <v>100</v>
      </c>
      <c r="PL2" s="1">
        <v>100</v>
      </c>
      <c r="PM2" s="1">
        <v>100</v>
      </c>
      <c r="PN2" s="1">
        <v>100</v>
      </c>
      <c r="PO2" s="1">
        <v>100</v>
      </c>
      <c r="PP2" s="1">
        <v>100</v>
      </c>
      <c r="PQ2" s="1">
        <v>100</v>
      </c>
      <c r="PR2" s="1">
        <v>100</v>
      </c>
      <c r="PS2" s="1">
        <v>100</v>
      </c>
      <c r="PT2" s="1">
        <v>100</v>
      </c>
      <c r="PU2" s="1">
        <v>100</v>
      </c>
      <c r="PV2" s="1">
        <v>100</v>
      </c>
      <c r="PW2" s="1">
        <v>100</v>
      </c>
      <c r="PX2" s="1">
        <v>100</v>
      </c>
      <c r="PY2" s="1">
        <v>100</v>
      </c>
      <c r="PZ2" s="1">
        <v>100</v>
      </c>
      <c r="QA2" s="1">
        <v>100</v>
      </c>
      <c r="QB2" s="1">
        <v>100</v>
      </c>
      <c r="QC2" s="1">
        <v>100</v>
      </c>
      <c r="QD2" s="1">
        <v>100</v>
      </c>
      <c r="QE2" s="1">
        <v>100</v>
      </c>
      <c r="QF2" s="1">
        <v>100</v>
      </c>
      <c r="QG2" s="1">
        <v>100</v>
      </c>
      <c r="QH2" s="1">
        <v>100</v>
      </c>
      <c r="QI2" s="1">
        <v>100</v>
      </c>
      <c r="QJ2" s="1">
        <v>100</v>
      </c>
      <c r="QK2" s="1">
        <v>100</v>
      </c>
      <c r="QL2" s="1">
        <v>100</v>
      </c>
      <c r="QM2" s="1">
        <v>100</v>
      </c>
      <c r="QN2" s="1">
        <v>100</v>
      </c>
      <c r="QO2" s="1">
        <v>100</v>
      </c>
      <c r="QP2" s="1">
        <v>100</v>
      </c>
      <c r="QQ2" s="1">
        <v>100</v>
      </c>
      <c r="QR2" s="1">
        <v>100</v>
      </c>
      <c r="QS2" s="1">
        <v>100</v>
      </c>
      <c r="QT2" s="1">
        <v>100</v>
      </c>
      <c r="QU2" s="1">
        <v>100</v>
      </c>
      <c r="QV2" s="1">
        <v>100</v>
      </c>
      <c r="QW2" s="1">
        <v>100</v>
      </c>
      <c r="QX2" s="1">
        <v>100</v>
      </c>
      <c r="QY2" s="1">
        <v>100</v>
      </c>
      <c r="QZ2" s="1">
        <v>100</v>
      </c>
      <c r="RA2" s="1">
        <v>100</v>
      </c>
      <c r="RB2" s="1">
        <v>100</v>
      </c>
      <c r="RC2" s="1">
        <v>100</v>
      </c>
      <c r="RD2" s="1">
        <v>100</v>
      </c>
      <c r="RE2" s="1">
        <v>100</v>
      </c>
      <c r="RF2" s="1">
        <v>100</v>
      </c>
      <c r="RG2" s="1">
        <v>100</v>
      </c>
      <c r="RH2" s="1">
        <v>100</v>
      </c>
      <c r="RI2" s="1">
        <v>100</v>
      </c>
      <c r="RJ2" s="1">
        <v>100</v>
      </c>
      <c r="RK2" s="1">
        <v>100</v>
      </c>
      <c r="RL2" s="1">
        <v>100</v>
      </c>
      <c r="RM2" s="1">
        <v>100</v>
      </c>
      <c r="RN2" s="1">
        <v>100</v>
      </c>
      <c r="RO2" s="1">
        <v>100</v>
      </c>
      <c r="RP2" s="1">
        <v>100</v>
      </c>
      <c r="RQ2" s="1">
        <v>100</v>
      </c>
      <c r="RR2" s="1">
        <v>100</v>
      </c>
      <c r="RS2" s="1">
        <v>100</v>
      </c>
      <c r="RT2" s="1">
        <v>100</v>
      </c>
      <c r="RU2" s="1">
        <v>100</v>
      </c>
      <c r="RV2" s="1">
        <v>100</v>
      </c>
      <c r="RW2" s="1">
        <v>100</v>
      </c>
      <c r="RX2" s="1">
        <v>100</v>
      </c>
      <c r="RY2" s="1">
        <v>100</v>
      </c>
      <c r="RZ2" s="1">
        <v>100</v>
      </c>
      <c r="SA2" s="1">
        <v>100</v>
      </c>
      <c r="SB2" s="1">
        <v>100</v>
      </c>
      <c r="SC2" s="1">
        <v>100</v>
      </c>
      <c r="SD2" s="1">
        <v>100</v>
      </c>
      <c r="SE2" s="1">
        <v>100</v>
      </c>
      <c r="SF2" s="1">
        <v>100</v>
      </c>
      <c r="SG2" s="1">
        <v>100</v>
      </c>
      <c r="SH2" s="1">
        <v>100</v>
      </c>
      <c r="SI2" s="1">
        <v>100</v>
      </c>
      <c r="SJ2" s="1">
        <v>100</v>
      </c>
      <c r="SK2" s="1">
        <v>100</v>
      </c>
      <c r="SL2" s="1">
        <v>100</v>
      </c>
      <c r="SM2" s="1">
        <v>100</v>
      </c>
      <c r="SN2" s="1">
        <v>100</v>
      </c>
      <c r="SO2" s="1">
        <v>100</v>
      </c>
      <c r="SP2" s="1">
        <v>100</v>
      </c>
      <c r="SQ2" s="1">
        <v>100</v>
      </c>
      <c r="SR2" s="1">
        <v>100</v>
      </c>
      <c r="SS2" s="1">
        <v>100</v>
      </c>
      <c r="ST2" s="1">
        <v>100</v>
      </c>
      <c r="SU2" s="1">
        <v>100</v>
      </c>
      <c r="SV2" s="1">
        <v>100</v>
      </c>
      <c r="SW2" s="1">
        <v>100</v>
      </c>
      <c r="SX2" s="1">
        <v>100</v>
      </c>
      <c r="SY2" s="1">
        <v>100</v>
      </c>
      <c r="SZ2" s="1">
        <v>100</v>
      </c>
      <c r="TA2" s="1">
        <v>100</v>
      </c>
      <c r="TB2" s="1">
        <v>100</v>
      </c>
      <c r="TC2" s="1">
        <v>100</v>
      </c>
      <c r="TD2" s="1">
        <v>100</v>
      </c>
      <c r="TE2" s="1">
        <v>100</v>
      </c>
      <c r="TF2" s="1">
        <v>100</v>
      </c>
      <c r="TG2" s="1">
        <v>100</v>
      </c>
      <c r="TH2" s="1">
        <v>100</v>
      </c>
      <c r="TI2" s="1">
        <v>100</v>
      </c>
      <c r="TJ2" s="1">
        <v>100</v>
      </c>
      <c r="TK2" s="1">
        <v>100</v>
      </c>
      <c r="TL2" s="1">
        <v>100</v>
      </c>
      <c r="TM2" s="1">
        <v>100</v>
      </c>
      <c r="TN2" s="1">
        <v>100</v>
      </c>
      <c r="TO2" s="1">
        <v>100</v>
      </c>
      <c r="TP2" s="1">
        <v>100</v>
      </c>
      <c r="TQ2" s="1">
        <v>100</v>
      </c>
      <c r="TR2" s="1">
        <v>100</v>
      </c>
      <c r="TS2" s="1">
        <v>100</v>
      </c>
      <c r="TT2" s="1">
        <v>100</v>
      </c>
      <c r="TU2" s="1">
        <v>100</v>
      </c>
      <c r="TV2" s="1">
        <v>100</v>
      </c>
      <c r="TW2" s="1">
        <v>100</v>
      </c>
      <c r="TX2" s="1">
        <v>100</v>
      </c>
      <c r="TY2" s="1">
        <v>100</v>
      </c>
      <c r="TZ2" s="1">
        <v>100</v>
      </c>
      <c r="UA2" s="1">
        <v>100</v>
      </c>
      <c r="UB2" s="1">
        <v>100</v>
      </c>
      <c r="UC2" s="1">
        <v>100</v>
      </c>
      <c r="UD2" s="1">
        <v>100</v>
      </c>
      <c r="UE2" s="1">
        <v>100</v>
      </c>
      <c r="UF2" s="1">
        <v>100</v>
      </c>
      <c r="UG2" s="1">
        <v>0</v>
      </c>
      <c r="UH2" s="1">
        <v>92.456113002888799</v>
      </c>
      <c r="UI2" s="1">
        <v>94.462825973169501</v>
      </c>
      <c r="UJ2" s="1">
        <v>96.561874555882596</v>
      </c>
      <c r="UK2" s="1">
        <v>99.985009336841003</v>
      </c>
      <c r="UL2" s="1">
        <v>99.900263843939499</v>
      </c>
      <c r="UM2" s="1">
        <v>100.12764157074299</v>
      </c>
      <c r="UN2" s="1">
        <v>100</v>
      </c>
      <c r="UO2" s="1">
        <v>101.397551689908</v>
      </c>
      <c r="UP2" s="1">
        <v>101.67215157110699</v>
      </c>
      <c r="UQ2" s="1">
        <v>101.959379790423</v>
      </c>
      <c r="UR2" s="1">
        <v>101.03994892038401</v>
      </c>
      <c r="US2" s="1">
        <v>101.06537249132199</v>
      </c>
      <c r="UT2" s="1">
        <v>104.401916362195</v>
      </c>
      <c r="UU2" s="1">
        <v>102.602781964901</v>
      </c>
      <c r="UV2" s="1">
        <v>103.444821929201</v>
      </c>
      <c r="UW2" s="1">
        <v>102.199087031114</v>
      </c>
      <c r="UX2" s="1">
        <v>102.10409674891601</v>
      </c>
      <c r="UY2" s="1">
        <v>101.331918001617</v>
      </c>
      <c r="UZ2" s="1">
        <v>99.195392435239995</v>
      </c>
      <c r="VA2" s="1">
        <v>101.556826025319</v>
      </c>
      <c r="VB2" s="1">
        <v>103.10551472456901</v>
      </c>
      <c r="VC2" s="1">
        <v>102.443886901399</v>
      </c>
      <c r="VD2" s="1">
        <v>102.481536820179</v>
      </c>
      <c r="VE2" s="1">
        <v>102.451644828677</v>
      </c>
      <c r="VF2" s="1">
        <v>103.251161038622</v>
      </c>
      <c r="VG2" s="1">
        <v>104.89654221551299</v>
      </c>
      <c r="VH2" s="1">
        <v>104.322539581713</v>
      </c>
      <c r="VI2" s="1">
        <v>103.25822701155801</v>
      </c>
      <c r="VJ2" s="1">
        <v>103.254904730894</v>
      </c>
      <c r="VK2" s="1">
        <v>103.960674893473</v>
      </c>
      <c r="VL2" s="1">
        <v>104.030320065903</v>
      </c>
      <c r="VM2" s="1">
        <v>102.174256557406</v>
      </c>
      <c r="VN2" s="1">
        <v>101.159511351063</v>
      </c>
      <c r="VO2" s="1">
        <v>102.565692180045</v>
      </c>
      <c r="VP2" s="1">
        <v>102.02690540448</v>
      </c>
      <c r="VQ2" s="1">
        <v>102.371622340614</v>
      </c>
      <c r="VR2" s="1">
        <v>101.242623919473</v>
      </c>
      <c r="VS2" s="1">
        <v>101.00700018658</v>
      </c>
      <c r="VT2" s="1">
        <v>101.813338167617</v>
      </c>
      <c r="VU2" s="1">
        <v>101.926113150256</v>
      </c>
      <c r="VV2" s="1">
        <v>104.85805900284301</v>
      </c>
      <c r="VW2" s="1">
        <v>105.940883905097</v>
      </c>
      <c r="VX2" s="1">
        <v>109.2907840397</v>
      </c>
      <c r="VY2" s="1">
        <v>110.402951990746</v>
      </c>
      <c r="VZ2" s="1">
        <v>109.852613793477</v>
      </c>
      <c r="WA2" s="1">
        <v>111.327707931284</v>
      </c>
      <c r="WB2" s="1">
        <v>114.85666011011</v>
      </c>
      <c r="WC2" s="1">
        <v>114.38845601099899</v>
      </c>
      <c r="WD2" s="1">
        <v>116.945835374274</v>
      </c>
      <c r="WE2" s="1">
        <v>117.56286559679</v>
      </c>
      <c r="WF2" s="1">
        <v>113.647092061254</v>
      </c>
      <c r="WG2" s="1">
        <v>114.128860454509</v>
      </c>
      <c r="WH2" s="1">
        <v>114.196790464356</v>
      </c>
      <c r="WI2" s="1">
        <v>113.544376236556</v>
      </c>
      <c r="WJ2" s="1">
        <v>114.547861173893</v>
      </c>
      <c r="WK2" s="1">
        <v>113.389354368065</v>
      </c>
      <c r="WL2" s="1">
        <v>115.77407081382501</v>
      </c>
      <c r="WM2" s="1">
        <v>115.496056698495</v>
      </c>
      <c r="WN2" s="1">
        <v>117.784314472594</v>
      </c>
      <c r="WO2" s="1">
        <v>117.608089467016</v>
      </c>
      <c r="WP2" s="1">
        <v>115.762338305974</v>
      </c>
      <c r="WQ2" s="1">
        <v>115.837501089886</v>
      </c>
      <c r="WR2" s="1">
        <v>116.13353357854299</v>
      </c>
      <c r="WS2" s="1">
        <v>115.710288062844</v>
      </c>
      <c r="WT2" s="1">
        <v>107.270474552699</v>
      </c>
      <c r="WU2" s="1">
        <v>107.15491188461</v>
      </c>
      <c r="WV2" s="1">
        <v>110.312380908767</v>
      </c>
      <c r="WW2" s="1">
        <v>109.323386284888</v>
      </c>
      <c r="WX2" s="1">
        <v>106.610439351645</v>
      </c>
      <c r="WY2" s="1">
        <v>103.529220176088</v>
      </c>
      <c r="WZ2" s="1">
        <v>100.249607482678</v>
      </c>
      <c r="XA2" s="1">
        <v>100.441016174502</v>
      </c>
      <c r="XB2" s="1">
        <v>98.864219224887094</v>
      </c>
      <c r="XC2" s="1">
        <v>96.553145114175393</v>
      </c>
      <c r="XD2" s="1">
        <v>94.504911782905907</v>
      </c>
      <c r="XE2" s="1">
        <v>96.211818436206698</v>
      </c>
      <c r="XF2" s="1">
        <v>97.889329586137293</v>
      </c>
      <c r="XG2" s="1">
        <v>97.353331829158194</v>
      </c>
      <c r="XH2" s="1">
        <v>100.334581813361</v>
      </c>
      <c r="XI2" s="1">
        <v>101.059003364918</v>
      </c>
      <c r="XJ2" s="1">
        <v>98.958748769273598</v>
      </c>
      <c r="XK2" s="1">
        <v>97.943652927896906</v>
      </c>
      <c r="XL2" s="1">
        <v>100.913852864126</v>
      </c>
      <c r="XM2" s="1">
        <v>103.424575872471</v>
      </c>
      <c r="XN2" s="1">
        <v>103.32711631831</v>
      </c>
      <c r="XO2" s="1">
        <v>100.921688316553</v>
      </c>
      <c r="XP2" s="1">
        <v>102.52029063940201</v>
      </c>
      <c r="XQ2" s="1">
        <v>102.514177041423</v>
      </c>
      <c r="XR2" s="1">
        <v>102.084902961465</v>
      </c>
      <c r="XS2" s="1">
        <v>96.743451504052999</v>
      </c>
      <c r="XT2" s="1">
        <v>94.523191702288599</v>
      </c>
      <c r="XU2" s="1">
        <v>95.064968239777599</v>
      </c>
      <c r="XV2" s="1">
        <v>94.303252950137605</v>
      </c>
      <c r="XW2" s="1">
        <v>94.495873280030196</v>
      </c>
      <c r="XX2" s="1">
        <v>92.446825644907094</v>
      </c>
      <c r="XY2" s="1">
        <v>94.967225771893396</v>
      </c>
      <c r="XZ2" s="1">
        <v>95.7681061361546</v>
      </c>
      <c r="YA2" s="1">
        <v>96.053673173805095</v>
      </c>
      <c r="YB2" s="1">
        <v>95.803882608009502</v>
      </c>
      <c r="YC2" s="1">
        <v>95.710872483159505</v>
      </c>
      <c r="YD2" s="1">
        <v>96.468880799224095</v>
      </c>
      <c r="YE2" s="1">
        <v>94.931056739438006</v>
      </c>
      <c r="YF2" s="1">
        <v>94.524398527474105</v>
      </c>
      <c r="YG2" s="1">
        <v>93.889727080464496</v>
      </c>
      <c r="YH2" s="1">
        <v>94.360111395834494</v>
      </c>
      <c r="YI2" s="1">
        <v>94.778606248310197</v>
      </c>
      <c r="YJ2" s="1">
        <v>94.431545256091198</v>
      </c>
      <c r="YK2" s="1">
        <v>95.184474127765</v>
      </c>
      <c r="YL2" s="1">
        <v>95.150419210303596</v>
      </c>
      <c r="YM2" s="1">
        <v>98.202898140628207</v>
      </c>
      <c r="YN2" s="1">
        <v>99.1149726562399</v>
      </c>
      <c r="YO2" s="1">
        <v>99.877673278995402</v>
      </c>
      <c r="YP2" s="1">
        <v>99.741146294130004</v>
      </c>
      <c r="YQ2" s="1">
        <v>99.907038224367199</v>
      </c>
      <c r="YR2" s="1">
        <v>97.911649247308105</v>
      </c>
      <c r="YS2" s="1">
        <v>97.249845987147395</v>
      </c>
      <c r="YT2" s="1">
        <v>97.252170693833804</v>
      </c>
      <c r="YU2" s="1">
        <v>97.413978557429303</v>
      </c>
      <c r="YV2" s="1">
        <v>94.371122075576693</v>
      </c>
      <c r="YW2" s="1">
        <v>95.143230474836201</v>
      </c>
      <c r="YX2" s="1">
        <v>94.633782321429393</v>
      </c>
      <c r="YY2" s="1">
        <v>92.756332648582102</v>
      </c>
      <c r="YZ2" s="1">
        <v>94.115783087708607</v>
      </c>
      <c r="ZA2" s="1">
        <v>92.655483232400698</v>
      </c>
      <c r="ZB2" s="1">
        <v>91.557477645910495</v>
      </c>
      <c r="ZC2" s="1">
        <v>91.843314671051502</v>
      </c>
      <c r="ZD2" s="1">
        <v>86.245656680373202</v>
      </c>
      <c r="ZE2" s="1">
        <v>86.042963396122204</v>
      </c>
      <c r="ZF2" s="1">
        <v>83.379311274703795</v>
      </c>
      <c r="ZG2" s="1">
        <v>81.337213697970995</v>
      </c>
      <c r="ZH2" s="1">
        <v>81.112219138388795</v>
      </c>
      <c r="ZI2" s="1">
        <v>80.867114060445104</v>
      </c>
      <c r="ZJ2" s="1">
        <v>78.871650965106099</v>
      </c>
      <c r="ZK2" s="1">
        <v>81.486878170841294</v>
      </c>
      <c r="ZL2" s="1">
        <v>81.895348142127503</v>
      </c>
      <c r="ZM2" s="1">
        <v>82.875964988688906</v>
      </c>
      <c r="ZN2" s="1">
        <v>82.792334892458598</v>
      </c>
      <c r="ZO2" s="1">
        <v>81.176744652489305</v>
      </c>
      <c r="ZP2" s="1">
        <v>82.570200489715702</v>
      </c>
      <c r="ZQ2" s="1">
        <v>80.471743645023295</v>
      </c>
      <c r="ZR2" s="1">
        <v>78.097742477707797</v>
      </c>
      <c r="ZS2" s="1">
        <v>78.931451362615704</v>
      </c>
      <c r="ZT2" s="1">
        <v>77.900801188342299</v>
      </c>
      <c r="ZU2" s="1">
        <v>79.644042133610398</v>
      </c>
      <c r="ZV2" s="1">
        <v>79.813832787446302</v>
      </c>
      <c r="ZW2" s="1">
        <v>80.087326867313095</v>
      </c>
      <c r="ZX2" s="1">
        <v>78.510022159245693</v>
      </c>
      <c r="ZY2" s="1">
        <v>78.248154813247993</v>
      </c>
      <c r="ZZ2" s="1">
        <v>78.3710406830333</v>
      </c>
      <c r="AAA2" s="1">
        <v>78.384022647204802</v>
      </c>
      <c r="AAB2" s="1">
        <v>78.969272711773002</v>
      </c>
      <c r="AAC2" s="1">
        <v>77.990425969628504</v>
      </c>
      <c r="AAD2" s="1">
        <v>78.022941768788996</v>
      </c>
      <c r="AAE2" s="1">
        <v>77.626970377979504</v>
      </c>
      <c r="AAF2" s="1">
        <v>75.051972412082193</v>
      </c>
      <c r="AAG2" s="1">
        <v>75.987558752398598</v>
      </c>
      <c r="AAH2" s="1">
        <v>77.1415443124028</v>
      </c>
      <c r="AAI2" s="1">
        <v>77.736645290762596</v>
      </c>
      <c r="AAJ2" s="1">
        <v>78.840477125037395</v>
      </c>
      <c r="AAK2" s="1">
        <v>80.081024126923495</v>
      </c>
      <c r="AAL2" s="1">
        <v>81.759578328571195</v>
      </c>
      <c r="AAM2" s="1">
        <v>81.403557523615305</v>
      </c>
      <c r="AAN2" s="1">
        <v>80.433357402676805</v>
      </c>
      <c r="AAO2" s="1">
        <v>80.472558154454404</v>
      </c>
      <c r="AAP2" s="1">
        <v>80.859546050663695</v>
      </c>
      <c r="AAQ2" s="1">
        <v>79.606646511989695</v>
      </c>
      <c r="AAR2" s="1">
        <v>80.288177461221494</v>
      </c>
      <c r="AAS2" s="1">
        <v>80.430832668955404</v>
      </c>
      <c r="AAT2" s="1">
        <v>80.940835578669095</v>
      </c>
      <c r="AAU2" s="1">
        <v>81.132511901726104</v>
      </c>
      <c r="AAV2" s="1">
        <v>81.080157864857796</v>
      </c>
      <c r="AAW2" s="1">
        <v>80.815001879876107</v>
      </c>
      <c r="AAX2" s="1">
        <v>79.4613105124849</v>
      </c>
      <c r="AAY2" s="1">
        <v>79.546590784020594</v>
      </c>
      <c r="AAZ2" s="1">
        <v>81.364676439079005</v>
      </c>
      <c r="ABA2" s="1">
        <v>82.347387419466699</v>
      </c>
      <c r="ABB2" s="1">
        <v>84.654421408299996</v>
      </c>
      <c r="ABC2" s="1">
        <v>83.731330246041907</v>
      </c>
      <c r="ABD2" s="1">
        <v>85.142929524064797</v>
      </c>
      <c r="ABE2" s="1">
        <v>83.985686430194093</v>
      </c>
      <c r="ABF2" s="1">
        <v>83.894710811265597</v>
      </c>
      <c r="ABG2" s="1">
        <v>84.874576682468998</v>
      </c>
      <c r="ABH2" s="1">
        <v>85.242291818305603</v>
      </c>
      <c r="ABI2" s="1">
        <v>84.226657937763505</v>
      </c>
      <c r="ABJ2" s="1">
        <v>84.058219496987306</v>
      </c>
      <c r="ABK2" s="1">
        <v>84.469420122213904</v>
      </c>
      <c r="ABL2" s="1">
        <v>84.915045004213397</v>
      </c>
      <c r="ABM2" s="1">
        <v>84.275692273473894</v>
      </c>
      <c r="ABN2" s="1">
        <v>84.336826138356102</v>
      </c>
      <c r="ABO2" s="1">
        <v>84.016305496945904</v>
      </c>
      <c r="ABP2" s="1">
        <v>81.056750827433703</v>
      </c>
      <c r="ABQ2" s="1">
        <v>81.328840055947495</v>
      </c>
      <c r="ABR2" s="1">
        <v>78.822941635872397</v>
      </c>
      <c r="ABS2" s="1">
        <v>78.018536868351603</v>
      </c>
      <c r="ABT2" s="1">
        <v>78.474594444290304</v>
      </c>
      <c r="ABU2" s="1">
        <v>76.100708262678097</v>
      </c>
      <c r="ABV2" s="1">
        <v>72.893310315339505</v>
      </c>
      <c r="ABW2" s="1">
        <v>70.931088603154294</v>
      </c>
      <c r="ABX2" s="1">
        <v>69.689350685934699</v>
      </c>
      <c r="ABY2" s="1">
        <v>69.328359964448296</v>
      </c>
      <c r="ABZ2" s="1">
        <v>69.489980321401205</v>
      </c>
      <c r="ACA2" s="1">
        <v>66.5842472634872</v>
      </c>
      <c r="ACB2" s="1">
        <v>65.257578249069397</v>
      </c>
      <c r="ACC2" s="1">
        <v>67.321533584750398</v>
      </c>
      <c r="ACD2" s="1">
        <v>67.888519980799401</v>
      </c>
      <c r="ACE2" s="1">
        <v>67.302250835636102</v>
      </c>
      <c r="ACF2" s="1">
        <v>68.852901753185094</v>
      </c>
      <c r="ACG2" s="1">
        <v>68.906651175368793</v>
      </c>
      <c r="ACH2" s="1">
        <v>67.229173307408601</v>
      </c>
      <c r="ACI2" s="1">
        <v>68.240809719750601</v>
      </c>
      <c r="ACJ2" s="1">
        <v>67.8036378223442</v>
      </c>
      <c r="ACK2" s="1">
        <v>67.199348186793202</v>
      </c>
      <c r="ACL2" s="1">
        <v>66.222331822323198</v>
      </c>
      <c r="ACM2" s="1">
        <v>65.297109546822298</v>
      </c>
      <c r="ACN2" s="1">
        <v>64.121610742471901</v>
      </c>
      <c r="ACO2" s="1">
        <v>65.147156900619706</v>
      </c>
      <c r="ACP2" s="1">
        <v>61.8382858610358</v>
      </c>
      <c r="ACQ2" s="1">
        <v>59.734803878529902</v>
      </c>
      <c r="ACR2" s="1">
        <v>50.906487732384598</v>
      </c>
      <c r="ACS2" s="1">
        <v>47.170747679133697</v>
      </c>
      <c r="ACT2" s="1">
        <v>47.329719226458899</v>
      </c>
      <c r="ACU2" s="1">
        <v>45.343937150676403</v>
      </c>
      <c r="ACV2" s="1">
        <v>37.4706033668405</v>
      </c>
      <c r="ACW2" s="1">
        <v>41.2952291599426</v>
      </c>
      <c r="ACX2" s="1">
        <v>44.400712998964401</v>
      </c>
      <c r="ACY2" s="1">
        <v>44.749995609803598</v>
      </c>
      <c r="ACZ2" s="1">
        <v>41.155233919282402</v>
      </c>
      <c r="ADA2" s="1">
        <v>46.281183354800497</v>
      </c>
      <c r="ADB2" s="1">
        <v>46.155195556705003</v>
      </c>
      <c r="ADC2" s="1">
        <v>45.104154866624697</v>
      </c>
      <c r="ADD2" s="1">
        <v>43.950859415188198</v>
      </c>
      <c r="ADE2" s="1">
        <v>44.060968883187797</v>
      </c>
      <c r="ADF2" s="1">
        <v>44.703591181797599</v>
      </c>
      <c r="ADG2" s="1">
        <v>43.112612002154499</v>
      </c>
      <c r="ADH2" s="1">
        <v>42.665607047294003</v>
      </c>
      <c r="ADI2" s="1">
        <v>43.490628690485103</v>
      </c>
      <c r="ADJ2" s="1">
        <v>44.526247644023897</v>
      </c>
      <c r="ADK2" s="1">
        <v>43.387431227712703</v>
      </c>
      <c r="ADL2" s="1">
        <v>43.629048445783397</v>
      </c>
      <c r="ADM2" s="1">
        <v>44.598014142018599</v>
      </c>
      <c r="ADN2" s="1">
        <v>44.238154803409898</v>
      </c>
      <c r="ADO2" s="1">
        <v>40.865627044720597</v>
      </c>
      <c r="ADP2" s="1">
        <v>37.218454059938601</v>
      </c>
      <c r="ADQ2" s="1">
        <v>40.316819115244002</v>
      </c>
      <c r="ADR2" s="1">
        <v>41.062443411199403</v>
      </c>
      <c r="ADS2" s="1">
        <v>39.859479488495801</v>
      </c>
      <c r="ADT2" s="1">
        <v>41.0771121735687</v>
      </c>
      <c r="ADU2" s="1">
        <v>42.254473986787097</v>
      </c>
      <c r="ADV2" s="1">
        <v>43.253419966699298</v>
      </c>
      <c r="ADW2" s="1">
        <v>42.671449765944097</v>
      </c>
      <c r="ADX2" s="1">
        <v>42.454671630507598</v>
      </c>
      <c r="ADY2" s="1">
        <v>42.5206593886926</v>
      </c>
      <c r="ADZ2" s="1">
        <v>42.531673336564197</v>
      </c>
      <c r="AEA2" s="1">
        <v>42.1948400633433</v>
      </c>
      <c r="AEB2" s="1">
        <v>41.787637479426699</v>
      </c>
      <c r="AEC2" s="1">
        <v>42.378030194790597</v>
      </c>
      <c r="AED2" s="1">
        <v>41.596711667650197</v>
      </c>
      <c r="AEE2" s="1">
        <v>42.063720327531598</v>
      </c>
      <c r="AEF2" s="1">
        <v>43.332952979550797</v>
      </c>
      <c r="AEG2" s="1">
        <v>43.8299326302362</v>
      </c>
      <c r="AEH2" s="1">
        <v>44.868910767998798</v>
      </c>
      <c r="AEI2" s="1">
        <v>47.094262743484599</v>
      </c>
      <c r="AEJ2" s="1">
        <v>51.493721069575798</v>
      </c>
      <c r="AEK2" s="1">
        <v>53.352766795668501</v>
      </c>
      <c r="AEL2" s="1">
        <v>49.707006373027902</v>
      </c>
      <c r="AEM2" s="1">
        <v>52.550030740252502</v>
      </c>
      <c r="AEN2" s="1">
        <v>56.5697118803904</v>
      </c>
      <c r="AEO2" s="1">
        <v>53.5066873711786</v>
      </c>
      <c r="AEP2" s="1">
        <v>49.934667655198901</v>
      </c>
      <c r="AEQ2" s="1">
        <v>49.656020080306298</v>
      </c>
      <c r="AER2" s="1">
        <v>50.489933829778003</v>
      </c>
      <c r="AES2" s="1">
        <v>49.925505690055203</v>
      </c>
      <c r="AET2" s="1">
        <v>48.357888251980697</v>
      </c>
      <c r="AEU2" s="1">
        <v>49.750456456160599</v>
      </c>
      <c r="AEV2" s="1">
        <v>50.009544407599499</v>
      </c>
      <c r="AEW2" s="1">
        <v>50.387051289463798</v>
      </c>
      <c r="AEX2" s="1">
        <v>50.8000211881943</v>
      </c>
      <c r="AEY2" s="1">
        <v>51.411680252579302</v>
      </c>
      <c r="AEZ2" s="1">
        <v>50.277397274657901</v>
      </c>
      <c r="AFA2" s="1">
        <v>48.0960855912518</v>
      </c>
      <c r="AFB2" s="1">
        <v>47.187526944768898</v>
      </c>
      <c r="AFC2" s="1">
        <v>46.5700622666984</v>
      </c>
      <c r="AFD2" s="1">
        <v>46.650533013909801</v>
      </c>
      <c r="AFE2" s="1">
        <v>47.046138291760499</v>
      </c>
      <c r="AFF2" s="1">
        <v>46.286817045145902</v>
      </c>
      <c r="AFG2" s="1">
        <v>48.222453141683999</v>
      </c>
      <c r="AFH2" s="1">
        <v>49.129779826325702</v>
      </c>
      <c r="AFI2" s="1">
        <v>49.3888103481043</v>
      </c>
      <c r="AFJ2" s="1">
        <v>50.157769653950503</v>
      </c>
      <c r="AFK2" s="1">
        <v>49.810854786357602</v>
      </c>
      <c r="AFL2" s="1">
        <v>51.354206719367497</v>
      </c>
      <c r="AFM2" s="1">
        <v>51.001437943658203</v>
      </c>
      <c r="AFN2" s="1">
        <v>50.7552216868242</v>
      </c>
      <c r="AFO2" s="1">
        <v>51.586996412436697</v>
      </c>
      <c r="AFP2" s="1">
        <v>50.624529502001501</v>
      </c>
      <c r="AFQ2" s="1">
        <v>50.942622861164601</v>
      </c>
      <c r="AFR2" s="1">
        <v>50.155724560576097</v>
      </c>
      <c r="AFS2" s="1">
        <v>49.982393211700902</v>
      </c>
      <c r="AFT2" s="1">
        <v>50.2867699383062</v>
      </c>
      <c r="AFU2" s="1">
        <v>50.025282416380698</v>
      </c>
      <c r="AFV2" s="1">
        <v>50.548205771025202</v>
      </c>
      <c r="AFW2" s="1">
        <v>50.823001569314499</v>
      </c>
      <c r="AFX2" s="1">
        <v>50.705326211481399</v>
      </c>
      <c r="AFY2" s="1">
        <v>50.303570305307197</v>
      </c>
      <c r="AFZ2" s="1">
        <v>50.619383440290903</v>
      </c>
      <c r="AGA2" s="1">
        <v>51.182241162731202</v>
      </c>
      <c r="AGB2" s="1">
        <v>52.481387170866299</v>
      </c>
      <c r="AGC2" s="1">
        <v>51.926035058130097</v>
      </c>
      <c r="AGD2" s="1">
        <v>51.766612631338702</v>
      </c>
      <c r="AGE2" s="1">
        <v>51.221116809225897</v>
      </c>
      <c r="AGF2" s="1">
        <v>51.470513020929197</v>
      </c>
      <c r="AGG2" s="1">
        <v>51.425716652971303</v>
      </c>
      <c r="AGH2" s="1">
        <v>48.595402999182497</v>
      </c>
      <c r="AGI2" s="1">
        <v>48.024375372520304</v>
      </c>
      <c r="AGJ2" s="1">
        <v>48.540662470790799</v>
      </c>
      <c r="AGK2" s="1">
        <v>48.4649162365045</v>
      </c>
      <c r="AGL2" s="1">
        <v>48.5805960046401</v>
      </c>
      <c r="AGM2" s="1">
        <v>49.781486592408797</v>
      </c>
      <c r="AGN2" s="1">
        <v>49.765267982663502</v>
      </c>
      <c r="AGO2" s="1">
        <v>49.710136384775701</v>
      </c>
      <c r="AGP2" s="1">
        <v>49.654896960702899</v>
      </c>
      <c r="AGQ2" s="1">
        <v>49.673822212674203</v>
      </c>
      <c r="AGR2" s="1">
        <v>49.1184695777971</v>
      </c>
      <c r="AGS2" s="1">
        <v>47.877831309292802</v>
      </c>
      <c r="AGT2" s="1">
        <v>48.101979334874102</v>
      </c>
      <c r="AGU2" s="1">
        <v>49.496332187112301</v>
      </c>
      <c r="AGV2" s="1">
        <v>49.7210041878323</v>
      </c>
      <c r="AGW2" s="1">
        <v>50.230540597730403</v>
      </c>
      <c r="AGX2" s="1">
        <v>50.831551659160901</v>
      </c>
      <c r="AGY2" s="1">
        <v>50.729795740080398</v>
      </c>
      <c r="AGZ2" s="1">
        <v>51.0837676605666</v>
      </c>
      <c r="AHA2" s="1">
        <v>50.763166036350199</v>
      </c>
      <c r="AHB2" s="1">
        <v>50.871640553362198</v>
      </c>
      <c r="AHC2" s="1">
        <v>51.3735783949896</v>
      </c>
      <c r="AHD2" s="1">
        <v>50.935208104183197</v>
      </c>
      <c r="AHE2" s="1">
        <v>51.257977879374401</v>
      </c>
      <c r="AHF2" s="1">
        <v>51.321280949471401</v>
      </c>
      <c r="AHG2" s="1">
        <v>51.223643822463004</v>
      </c>
      <c r="AHH2" s="1">
        <v>51.358622066694302</v>
      </c>
      <c r="AHI2" s="1">
        <v>51.021236968975401</v>
      </c>
      <c r="AHJ2" s="1">
        <v>50.074259667396902</v>
      </c>
      <c r="AHK2" s="1">
        <v>50.158280804059601</v>
      </c>
      <c r="AHL2" s="1">
        <v>52.338063425520197</v>
      </c>
      <c r="AHM2" s="1">
        <v>52.761864859075601</v>
      </c>
      <c r="AHN2" s="1">
        <v>53.079379750954097</v>
      </c>
      <c r="AHO2" s="1">
        <v>53.436910159175703</v>
      </c>
      <c r="AHP2" s="1">
        <v>53.854747355126001</v>
      </c>
      <c r="AHQ2" s="1">
        <v>54.4222098878531</v>
      </c>
      <c r="AHR2" s="1">
        <v>54.522009263268899</v>
      </c>
      <c r="AHS2" s="1">
        <v>54.448118043739598</v>
      </c>
      <c r="AHT2" s="1">
        <v>55.138824922243998</v>
      </c>
      <c r="AHU2" s="1">
        <v>54.371108159169999</v>
      </c>
      <c r="AHV2" s="1">
        <v>54.459829290627802</v>
      </c>
      <c r="AHW2" s="1">
        <v>54.643072599329599</v>
      </c>
      <c r="AHX2" s="1">
        <v>54.518623359573397</v>
      </c>
      <c r="AHY2" s="1">
        <v>54.334821732156598</v>
      </c>
      <c r="AHZ2" s="1">
        <v>54.803541100557098</v>
      </c>
      <c r="AIA2" s="1">
        <v>54.355712166235499</v>
      </c>
      <c r="AIB2" s="1">
        <v>54.626585692232297</v>
      </c>
      <c r="AIC2" s="1">
        <v>54.918342671476402</v>
      </c>
      <c r="AID2" s="1">
        <v>54.919725777133799</v>
      </c>
      <c r="AIE2" s="1">
        <v>54.478104385167001</v>
      </c>
      <c r="AIF2" s="1">
        <v>54.397255941246499</v>
      </c>
      <c r="AIG2" s="1">
        <v>54.516975370258997</v>
      </c>
      <c r="AIH2" s="1">
        <v>54.019993652769202</v>
      </c>
      <c r="AII2" s="1">
        <v>53.877213473738699</v>
      </c>
      <c r="AIJ2" s="1">
        <v>54.387373304395901</v>
      </c>
      <c r="AIK2" s="1">
        <v>55.563662230857602</v>
      </c>
      <c r="AIL2" s="1">
        <v>56.785233044167398</v>
      </c>
      <c r="AIM2" s="1">
        <v>57.062037706655303</v>
      </c>
      <c r="AIN2" s="1">
        <v>59.096032023610697</v>
      </c>
      <c r="AIO2" s="1">
        <v>59.0514971563248</v>
      </c>
      <c r="AIP2" s="1">
        <v>60.021915790935502</v>
      </c>
      <c r="AIQ2" s="1">
        <v>60.013242504865701</v>
      </c>
      <c r="AIR2" s="1">
        <v>61.664513293778903</v>
      </c>
      <c r="AIS2" s="1">
        <v>59.789827431179603</v>
      </c>
      <c r="AIT2" s="1">
        <v>60.186931502188898</v>
      </c>
      <c r="AIU2" s="1">
        <v>59.018230463911998</v>
      </c>
      <c r="AIV2" s="1">
        <v>60.391367527771799</v>
      </c>
      <c r="AIW2" s="1">
        <v>61.764250850961297</v>
      </c>
      <c r="AIX2" s="1">
        <v>61.163921977617598</v>
      </c>
      <c r="AIY2" s="1">
        <v>61.023561396506203</v>
      </c>
      <c r="AIZ2" s="1">
        <v>61.144240074216903</v>
      </c>
      <c r="AJA2" s="1">
        <v>61.775462997945802</v>
      </c>
      <c r="AJB2" s="1">
        <v>61.662805932778902</v>
      </c>
      <c r="AJC2" s="1">
        <v>61.105108891266198</v>
      </c>
      <c r="AJD2" s="1">
        <v>61.483135724555197</v>
      </c>
      <c r="AJE2" s="1">
        <v>61.026389883624503</v>
      </c>
      <c r="AJF2" s="1">
        <v>60.032997868361001</v>
      </c>
      <c r="AJG2" s="1">
        <v>60.5708663041164</v>
      </c>
      <c r="AJH2" s="1">
        <v>60.033140696994899</v>
      </c>
      <c r="AJI2" s="1">
        <v>56.695297846944001</v>
      </c>
      <c r="AJJ2" s="1">
        <v>56.0649016237913</v>
      </c>
      <c r="AJK2" s="1">
        <v>55.3244672233172</v>
      </c>
      <c r="AJL2" s="1">
        <v>55.428607143839301</v>
      </c>
      <c r="AJM2" s="1">
        <v>55.465740627930401</v>
      </c>
      <c r="AJN2" s="1">
        <v>55.559430265951498</v>
      </c>
      <c r="AJO2" s="1">
        <v>56.677052046349701</v>
      </c>
      <c r="AJP2" s="1">
        <v>55.790803393769899</v>
      </c>
      <c r="AJQ2" s="1">
        <v>55.669234798078001</v>
      </c>
      <c r="AJR2" s="1">
        <v>55.407582207816297</v>
      </c>
      <c r="AJS2" s="1">
        <v>55.389054592067602</v>
      </c>
      <c r="AJT2" s="1">
        <v>55.273244794291202</v>
      </c>
      <c r="AJU2" s="1">
        <v>55.252101701275002</v>
      </c>
      <c r="AJV2" s="1">
        <v>55.4691422307137</v>
      </c>
      <c r="AJW2" s="1">
        <v>56.739997667978898</v>
      </c>
      <c r="AJX2" s="1">
        <v>57.118292364721803</v>
      </c>
      <c r="AJY2" s="1">
        <v>56.7018005203008</v>
      </c>
      <c r="AJZ2" s="1">
        <v>54.117972994678503</v>
      </c>
      <c r="AKA2" s="1">
        <v>54.252677074940699</v>
      </c>
      <c r="AKB2" s="1">
        <v>54.000445443317801</v>
      </c>
      <c r="AKC2" s="1">
        <v>53.499410800758199</v>
      </c>
      <c r="AKD2" s="1">
        <v>53.765607358831801</v>
      </c>
      <c r="AKE2" s="1">
        <v>54.900318765239099</v>
      </c>
      <c r="AKF2" s="1">
        <v>55.135636173611701</v>
      </c>
      <c r="AKG2" s="1">
        <v>54.957847390043</v>
      </c>
      <c r="AKH2" s="1">
        <v>54.543317272396898</v>
      </c>
      <c r="AKI2" s="1">
        <v>55.106924682979802</v>
      </c>
      <c r="AKJ2" s="1">
        <v>54.9606280059539</v>
      </c>
      <c r="AKK2" s="1">
        <v>54.363526112153103</v>
      </c>
      <c r="AKL2" s="1">
        <v>55.121252924796899</v>
      </c>
      <c r="AKM2" s="1">
        <v>55.128799523323103</v>
      </c>
      <c r="AKN2" s="1">
        <v>54.290948555436003</v>
      </c>
      <c r="AKO2" s="1">
        <v>53.971319338031797</v>
      </c>
      <c r="AKP2" s="1">
        <v>54.148715607764103</v>
      </c>
      <c r="AKQ2" s="1">
        <v>53.925853133761898</v>
      </c>
      <c r="AKR2" s="1">
        <v>52.280550661058903</v>
      </c>
      <c r="AKS2" s="1">
        <v>52.975318015400497</v>
      </c>
      <c r="AKT2" s="1">
        <v>55.225309571252602</v>
      </c>
      <c r="AKU2" s="1">
        <v>55.891236282124702</v>
      </c>
      <c r="AKV2" s="1">
        <v>55.801916786695998</v>
      </c>
      <c r="AKW2" s="1">
        <v>57.334100252315402</v>
      </c>
      <c r="AKX2" s="1">
        <v>57.269982156989798</v>
      </c>
      <c r="AKY2" s="1">
        <v>56.911755355909698</v>
      </c>
      <c r="AKZ2" s="1">
        <v>57.063870309052596</v>
      </c>
      <c r="ALA2" s="1">
        <v>56.794920868550697</v>
      </c>
      <c r="ALB2" s="1">
        <v>56.9917280927531</v>
      </c>
      <c r="ALC2" s="1">
        <v>57.176536945279302</v>
      </c>
      <c r="ALD2" s="1">
        <v>57.9048098010351</v>
      </c>
      <c r="ALE2" s="1">
        <v>58.013149080790797</v>
      </c>
      <c r="ALF2" s="1">
        <v>57.972566760783998</v>
      </c>
      <c r="ALG2" s="1">
        <v>59.090497140377202</v>
      </c>
      <c r="ALH2" s="1">
        <v>59.582522384124601</v>
      </c>
      <c r="ALI2" s="1">
        <v>60.2637426148844</v>
      </c>
      <c r="ALJ2" s="1">
        <v>60.363425017067598</v>
      </c>
      <c r="ALK2" s="1">
        <v>59.649806666364903</v>
      </c>
      <c r="ALL2" s="1">
        <v>59.902243784601701</v>
      </c>
      <c r="ALM2" s="1">
        <v>58.695768072182403</v>
      </c>
      <c r="ALN2" s="1">
        <v>59.107577644192503</v>
      </c>
      <c r="ALO2" s="1">
        <v>59.117795593917798</v>
      </c>
      <c r="ALP2" s="1">
        <v>59.409581384934697</v>
      </c>
      <c r="ALQ2" s="1">
        <v>59.4314774251161</v>
      </c>
      <c r="ALR2" s="1">
        <v>58.711497919265803</v>
      </c>
      <c r="ALS2" s="1">
        <v>58.358731495113602</v>
      </c>
      <c r="ALT2" s="1">
        <v>57.039028169938298</v>
      </c>
      <c r="ALU2" s="1">
        <v>56.376999322055099</v>
      </c>
      <c r="ALV2" s="1">
        <v>55.802848940390803</v>
      </c>
      <c r="ALW2" s="1">
        <v>56.289939364193103</v>
      </c>
      <c r="ALX2" s="1">
        <v>55.701574866634502</v>
      </c>
      <c r="ALY2" s="1">
        <v>56.433653608235602</v>
      </c>
      <c r="ALZ2" s="1">
        <v>56.557509389893298</v>
      </c>
      <c r="AMA2" s="1">
        <v>56.5758065010682</v>
      </c>
      <c r="AMB2" s="1">
        <v>56.446205295657897</v>
      </c>
      <c r="AMC2" s="1">
        <v>56.625349310134403</v>
      </c>
      <c r="AMD2" s="1">
        <v>57.079264427438403</v>
      </c>
      <c r="AME2" s="1">
        <v>58.797068066784298</v>
      </c>
      <c r="AMF2" s="1">
        <v>59.518604270627598</v>
      </c>
      <c r="AMG2" s="1">
        <v>59.218482860479298</v>
      </c>
      <c r="AMH2" s="1">
        <v>60.3766084820872</v>
      </c>
      <c r="AMI2" s="1">
        <v>59.326903719563497</v>
      </c>
      <c r="AMJ2" s="1">
        <v>60.105998896624598</v>
      </c>
      <c r="AMK2" s="1">
        <v>62.973229156687097</v>
      </c>
      <c r="AML2" s="1">
        <v>63.213742103153997</v>
      </c>
      <c r="AMM2" s="1">
        <v>64.866433811306806</v>
      </c>
      <c r="AMN2" s="1">
        <v>68.019641245783106</v>
      </c>
      <c r="AMO2" s="1">
        <v>68.078667793354498</v>
      </c>
      <c r="AMP2" s="1">
        <v>67.7017457163236</v>
      </c>
      <c r="AMQ2" s="1">
        <v>67.265925133420495</v>
      </c>
      <c r="AMR2" s="1">
        <v>66.569645488899098</v>
      </c>
      <c r="AMS2" s="1">
        <v>65.744490220290501</v>
      </c>
      <c r="AMT2" s="1">
        <v>66.390439920541994</v>
      </c>
      <c r="AMU2" s="1">
        <v>68.147191459755902</v>
      </c>
      <c r="AMV2" s="1">
        <v>67.654634398166806</v>
      </c>
      <c r="AMW2" s="1">
        <v>67.757616338273394</v>
      </c>
      <c r="AMX2" s="1">
        <v>66.384870146248105</v>
      </c>
      <c r="AMY2" s="1">
        <v>66.251378963799695</v>
      </c>
      <c r="AMZ2" s="1">
        <v>67.418199508297604</v>
      </c>
      <c r="ANA2" s="1">
        <v>66.671728787388503</v>
      </c>
      <c r="ANB2" s="1">
        <v>66.858272377125402</v>
      </c>
      <c r="ANC2" s="1">
        <v>70.341029410093796</v>
      </c>
      <c r="AND2" s="1">
        <v>71.176694250176297</v>
      </c>
      <c r="ANE2" s="1">
        <v>70.774441742400398</v>
      </c>
      <c r="ANF2" s="1">
        <v>72.863803092098607</v>
      </c>
      <c r="ANG2" s="1">
        <v>70.728802691868097</v>
      </c>
      <c r="ANH2" s="1">
        <v>70.538758473834207</v>
      </c>
      <c r="ANI2" s="1">
        <v>69.290830289648198</v>
      </c>
      <c r="ANJ2" s="1">
        <v>70.032119179219293</v>
      </c>
      <c r="ANK2" s="1">
        <v>72.270781736891294</v>
      </c>
      <c r="ANL2" s="1">
        <v>71.794265232092599</v>
      </c>
      <c r="ANM2" s="1">
        <v>72.762984336093993</v>
      </c>
      <c r="ANN2" s="1">
        <v>72.826094059895595</v>
      </c>
      <c r="ANO2" s="1">
        <v>71.977335173564001</v>
      </c>
      <c r="ANP2" s="1">
        <v>72.431800123862303</v>
      </c>
      <c r="ANQ2" s="1">
        <v>72.439802006118796</v>
      </c>
      <c r="ANR2" s="1">
        <v>72.643284380969604</v>
      </c>
      <c r="ANS2" s="1">
        <v>73.2012240705929</v>
      </c>
      <c r="ANT2" s="1">
        <v>75.236969697236901</v>
      </c>
      <c r="ANU2" s="1">
        <v>77.228848440120998</v>
      </c>
      <c r="ANV2" s="1">
        <v>77.596997964382396</v>
      </c>
      <c r="ANW2" s="1">
        <v>78.323511434134801</v>
      </c>
      <c r="ANX2" s="1">
        <v>81.297972073056698</v>
      </c>
      <c r="ANY2" s="1">
        <v>82.248053833148305</v>
      </c>
      <c r="ANZ2" s="1">
        <v>76.310221712896407</v>
      </c>
      <c r="AOA2" s="1">
        <v>77.028481379988605</v>
      </c>
      <c r="AOB2" s="1">
        <v>75.180030702610495</v>
      </c>
      <c r="AOC2" s="1">
        <v>74.8409167940126</v>
      </c>
      <c r="AOD2" s="1">
        <v>74.804438066784002</v>
      </c>
      <c r="AOE2" s="1">
        <v>77.503888989388699</v>
      </c>
      <c r="AOF2" s="1">
        <v>78.469632792860295</v>
      </c>
      <c r="AOG2" s="1">
        <v>77.702490875417894</v>
      </c>
      <c r="AOH2" s="1">
        <v>77.573944005132802</v>
      </c>
      <c r="AOI2" s="1">
        <v>77.736544143756703</v>
      </c>
      <c r="AOJ2" s="1">
        <v>77.506026023472003</v>
      </c>
      <c r="AOK2" s="1">
        <v>77.123572283252699</v>
      </c>
      <c r="AOL2" s="1">
        <v>77.361437915162199</v>
      </c>
      <c r="AOM2" s="1">
        <v>77.342757561766604</v>
      </c>
      <c r="AON2" s="1">
        <v>77.821848998349694</v>
      </c>
      <c r="AOO2" s="1">
        <v>77.829371825151298</v>
      </c>
      <c r="AOP2" s="1">
        <v>78.853104989769093</v>
      </c>
      <c r="AOQ2" s="1">
        <v>78.036077605642703</v>
      </c>
      <c r="AOR2" s="1">
        <v>78.151490410552995</v>
      </c>
      <c r="AOS2" s="1">
        <v>75.278547737944905</v>
      </c>
      <c r="AOT2" s="1">
        <v>74.425552250397104</v>
      </c>
      <c r="AOU2" s="1">
        <v>75.240569421657597</v>
      </c>
      <c r="AOV2" s="1">
        <v>73.658398502915205</v>
      </c>
      <c r="AOW2" s="1">
        <v>72.488571881328397</v>
      </c>
      <c r="AOX2" s="1">
        <v>72.064072011190305</v>
      </c>
      <c r="AOY2" s="1">
        <v>74.873136137056704</v>
      </c>
      <c r="AOZ2" s="1">
        <v>75.689618512168295</v>
      </c>
      <c r="APA2" s="1">
        <v>75.347149195755406</v>
      </c>
      <c r="APB2" s="1">
        <v>0</v>
      </c>
      <c r="APC2" s="1">
        <v>74.738427347508605</v>
      </c>
      <c r="APD2" s="1">
        <v>74.738427347508605</v>
      </c>
      <c r="APE2" s="1">
        <v>74.738427347508605</v>
      </c>
      <c r="APF2" s="1">
        <v>74.738427347508605</v>
      </c>
      <c r="APG2" s="1">
        <v>74.738427347508605</v>
      </c>
      <c r="APH2" s="1">
        <v>74.738427347508605</v>
      </c>
      <c r="API2" s="1">
        <v>74.738427347508605</v>
      </c>
      <c r="APJ2" s="1">
        <v>74.738427347508605</v>
      </c>
      <c r="APK2" s="1">
        <v>74.738427347508605</v>
      </c>
      <c r="APL2" s="1">
        <v>74.738427347508605</v>
      </c>
      <c r="APM2" s="1">
        <v>74.738427347508605</v>
      </c>
      <c r="APN2" s="1">
        <v>74.738427347508605</v>
      </c>
      <c r="APO2" s="1">
        <v>74.738427347508605</v>
      </c>
      <c r="APP2" s="1">
        <v>74.738427347508605</v>
      </c>
      <c r="APQ2" s="1">
        <v>74.738427347508605</v>
      </c>
      <c r="APR2" s="1">
        <v>74.738427347508605</v>
      </c>
      <c r="APS2" s="1">
        <v>74.738427347508605</v>
      </c>
      <c r="APT2" s="1">
        <v>74.738427347508605</v>
      </c>
      <c r="APU2" s="1">
        <v>74.738427347508605</v>
      </c>
      <c r="APV2" s="1">
        <v>74.738427347508605</v>
      </c>
      <c r="APW2" s="1">
        <v>74.738427347508605</v>
      </c>
      <c r="APX2" s="1">
        <v>74.738427347508605</v>
      </c>
      <c r="APY2" s="1">
        <v>74.738427347508605</v>
      </c>
      <c r="APZ2" s="1">
        <v>74.738427347508605</v>
      </c>
      <c r="AQA2" s="1">
        <v>74.738427347508605</v>
      </c>
      <c r="AQB2" s="1">
        <v>74.738427347508605</v>
      </c>
      <c r="AQC2" s="1">
        <v>74.738427347508605</v>
      </c>
      <c r="AQD2" s="1">
        <v>74.738427347508605</v>
      </c>
      <c r="AQE2" s="1">
        <v>74.738427347508605</v>
      </c>
      <c r="AQF2" s="1">
        <v>74.738427347508605</v>
      </c>
      <c r="AQG2" s="1">
        <v>74.738427347508605</v>
      </c>
      <c r="AQH2" s="1">
        <v>74.738427347508605</v>
      </c>
      <c r="AQI2" s="1">
        <v>74.738427347508605</v>
      </c>
      <c r="AQJ2" s="1">
        <v>74.738427347508605</v>
      </c>
      <c r="AQK2" s="1">
        <v>74.738427347508605</v>
      </c>
      <c r="AQL2" s="1">
        <v>74.738427347508605</v>
      </c>
      <c r="AQM2" s="1">
        <v>74.738427347508605</v>
      </c>
      <c r="AQN2" s="1">
        <v>74.738427347508605</v>
      </c>
      <c r="AQO2" s="1">
        <v>74.738427347508605</v>
      </c>
      <c r="AQP2" s="1">
        <v>74.738427347508605</v>
      </c>
      <c r="AQQ2" s="1">
        <v>74.738427347508605</v>
      </c>
      <c r="AQR2" s="1">
        <v>74.738427347508605</v>
      </c>
      <c r="AQS2" s="1">
        <v>74.738427347508605</v>
      </c>
      <c r="AQT2" s="1">
        <v>74.738427347508605</v>
      </c>
      <c r="AQU2" s="1">
        <v>74.738427347508605</v>
      </c>
      <c r="AQV2" s="1">
        <v>74.738427347508605</v>
      </c>
      <c r="AQW2" s="1">
        <v>74.738427347508605</v>
      </c>
      <c r="AQX2" s="1">
        <v>74.738427347508605</v>
      </c>
      <c r="AQY2" s="1">
        <v>74.738427347508605</v>
      </c>
      <c r="AQZ2" s="1">
        <v>74.738427347508605</v>
      </c>
      <c r="ARA2" s="1">
        <v>74.738427347508605</v>
      </c>
      <c r="ARB2" s="1">
        <v>74.738427347508605</v>
      </c>
      <c r="ARC2" s="1">
        <v>74.738427347508605</v>
      </c>
      <c r="ARD2" s="1">
        <v>74.738427347508605</v>
      </c>
      <c r="ARE2" s="1">
        <v>74.738427347508605</v>
      </c>
      <c r="ARF2" s="1">
        <v>74.738427347508605</v>
      </c>
      <c r="ARG2" s="1">
        <v>74.738427347508605</v>
      </c>
      <c r="ARH2" s="1">
        <v>74.738427347508605</v>
      </c>
      <c r="ARI2" s="1">
        <v>74.738427347508605</v>
      </c>
      <c r="ARJ2" s="1">
        <v>74.738427347508605</v>
      </c>
      <c r="ARK2" s="1">
        <v>74.738427347508605</v>
      </c>
      <c r="ARL2" s="1">
        <v>74.738427347508605</v>
      </c>
      <c r="ARM2" s="1">
        <v>74.738427347508605</v>
      </c>
      <c r="ARN2" s="1">
        <v>74.738427347508605</v>
      </c>
      <c r="ARO2" s="1">
        <v>74.738427347508605</v>
      </c>
      <c r="ARP2" s="1">
        <v>74.738427347508605</v>
      </c>
      <c r="ARQ2" s="1">
        <v>74.738427347508605</v>
      </c>
      <c r="ARR2" s="1">
        <v>74.738427347508605</v>
      </c>
      <c r="ARS2" s="1">
        <v>74.738427347508605</v>
      </c>
      <c r="ART2" s="1">
        <v>74.738427347508605</v>
      </c>
      <c r="ARU2" s="1">
        <v>74.738427347508605</v>
      </c>
      <c r="ARV2" s="1">
        <v>74.738427347508605</v>
      </c>
      <c r="ARW2" s="1">
        <v>74.738427347508605</v>
      </c>
      <c r="ARX2" s="1">
        <v>74.738427347508605</v>
      </c>
      <c r="ARY2" s="1">
        <v>74.738427347508605</v>
      </c>
      <c r="ARZ2" s="1">
        <v>74.738427347508605</v>
      </c>
      <c r="ASA2" s="1">
        <v>74.738427347508605</v>
      </c>
      <c r="ASB2" s="1">
        <v>74.738427347508605</v>
      </c>
      <c r="ASC2" s="1">
        <v>74.738427347508605</v>
      </c>
      <c r="ASD2" s="1">
        <v>74.738427347508605</v>
      </c>
      <c r="ASE2" s="1">
        <v>74.738427347508605</v>
      </c>
      <c r="ASF2" s="1">
        <v>74.738427347508605</v>
      </c>
      <c r="ASG2" s="1">
        <v>74.738427347508605</v>
      </c>
      <c r="ASH2" s="1">
        <v>74.738427347508605</v>
      </c>
      <c r="ASI2" s="1">
        <v>74.738427347508605</v>
      </c>
      <c r="ASJ2" s="1">
        <v>74.738427347508605</v>
      </c>
      <c r="ASK2" s="1">
        <v>74.738427347508605</v>
      </c>
      <c r="ASL2" s="1">
        <v>74.738427347508605</v>
      </c>
      <c r="ASM2" s="1">
        <v>74.738427347508605</v>
      </c>
      <c r="ASN2" s="1">
        <v>74.738427347508605</v>
      </c>
      <c r="ASO2" s="1">
        <v>74.738427347508605</v>
      </c>
      <c r="ASP2" s="1">
        <v>74.738427347508605</v>
      </c>
      <c r="ASQ2" s="1">
        <v>74.738427347508605</v>
      </c>
      <c r="ASR2" s="1">
        <v>74.738427347508605</v>
      </c>
      <c r="ASS2" s="1">
        <v>74.738427347508605</v>
      </c>
      <c r="AST2" s="1">
        <v>74.738427347508605</v>
      </c>
      <c r="ASU2" s="1">
        <v>74.738427347508605</v>
      </c>
      <c r="ASV2" s="1">
        <v>74.738427347508605</v>
      </c>
      <c r="ASW2" s="1">
        <v>74.738427347508605</v>
      </c>
      <c r="ASX2" s="1">
        <v>74.738427347508605</v>
      </c>
      <c r="ASY2" s="1">
        <v>74.738427347508605</v>
      </c>
      <c r="ASZ2" s="1">
        <v>74.738427347508605</v>
      </c>
      <c r="ATA2" s="1">
        <v>74.738427347508605</v>
      </c>
      <c r="ATB2" s="1">
        <v>74.738427347508605</v>
      </c>
      <c r="ATC2" s="1">
        <v>74.738427347508605</v>
      </c>
      <c r="ATD2" s="1">
        <v>74.738427347508605</v>
      </c>
      <c r="ATE2" s="1">
        <v>74.738427347508605</v>
      </c>
      <c r="ATF2" s="1">
        <v>74.738427347508605</v>
      </c>
      <c r="ATG2" s="1">
        <v>74.738427347508605</v>
      </c>
      <c r="ATH2" s="1">
        <v>74.738427347508605</v>
      </c>
      <c r="ATI2" s="1">
        <v>74.738427347508605</v>
      </c>
      <c r="ATJ2" s="1">
        <v>74.738427347508605</v>
      </c>
      <c r="ATK2" s="1">
        <v>74.738427347508605</v>
      </c>
      <c r="ATL2" s="1">
        <v>74.738427347508605</v>
      </c>
      <c r="ATM2" s="1">
        <v>74.738427347508605</v>
      </c>
      <c r="ATN2" s="1">
        <v>74.738427347508605</v>
      </c>
      <c r="ATO2" s="1">
        <v>74.738427347508605</v>
      </c>
      <c r="ATP2" s="1">
        <v>74.738427347508605</v>
      </c>
      <c r="ATQ2" s="1">
        <v>74.738427347508605</v>
      </c>
      <c r="ATR2" s="1">
        <v>74.738427347508605</v>
      </c>
      <c r="ATS2" s="1">
        <v>74.738427347508605</v>
      </c>
      <c r="ATT2" s="1">
        <v>74.738427347508605</v>
      </c>
      <c r="ATU2" s="1">
        <v>74.738427347508605</v>
      </c>
      <c r="ATV2" s="1">
        <v>74.738427347508605</v>
      </c>
      <c r="ATW2" s="1">
        <v>74.738427347508605</v>
      </c>
      <c r="ATX2" s="1">
        <v>74.738427347508605</v>
      </c>
      <c r="ATY2" s="1">
        <v>74.738427347508605</v>
      </c>
      <c r="ATZ2" s="1">
        <v>74.738427347508605</v>
      </c>
      <c r="AUA2" s="1">
        <v>74.738427347508605</v>
      </c>
      <c r="AUB2" s="1">
        <v>74.738427347508605</v>
      </c>
      <c r="AUC2" s="1">
        <v>74.738427347508605</v>
      </c>
      <c r="AUD2" s="1">
        <v>74.738427347508605</v>
      </c>
      <c r="AUE2" s="1">
        <v>74.738427347508605</v>
      </c>
      <c r="AUF2" s="1">
        <v>74.738427347508605</v>
      </c>
      <c r="AUG2" s="1">
        <v>74.738427347508605</v>
      </c>
      <c r="AUH2" s="1">
        <v>74.738427347508605</v>
      </c>
      <c r="AUI2" s="1">
        <v>74.738427347508605</v>
      </c>
      <c r="AUJ2" s="1">
        <v>74.738427347508605</v>
      </c>
      <c r="AUK2" s="1">
        <v>74.738427347508605</v>
      </c>
      <c r="AUL2" s="1">
        <v>74.738427347508605</v>
      </c>
      <c r="AUM2" s="1">
        <v>74.738427347508605</v>
      </c>
      <c r="AUN2" s="1">
        <v>74.738427347508605</v>
      </c>
      <c r="AUO2" s="1">
        <v>74.738427347508605</v>
      </c>
      <c r="AUP2" s="1">
        <v>74.738427347508605</v>
      </c>
      <c r="AUQ2" s="1">
        <v>74.738427347508605</v>
      </c>
      <c r="AUR2" s="1">
        <v>74.738427347508605</v>
      </c>
      <c r="AUS2" s="1">
        <v>74.738427347508605</v>
      </c>
      <c r="AUT2" s="1">
        <v>74.738427347508605</v>
      </c>
      <c r="AUU2" s="1">
        <v>74.738427347508605</v>
      </c>
      <c r="AUV2" s="1">
        <v>74.738427347508605</v>
      </c>
      <c r="AUW2" s="1">
        <v>74.738427347508605</v>
      </c>
      <c r="AUX2" s="1">
        <v>74.738427347508605</v>
      </c>
      <c r="AUY2" s="1">
        <v>74.738427347508605</v>
      </c>
      <c r="AUZ2" s="1">
        <v>74.738427347508605</v>
      </c>
      <c r="AVA2" s="1">
        <v>74.738427347508605</v>
      </c>
      <c r="AVB2" s="1">
        <v>74.738427347508605</v>
      </c>
      <c r="AVC2" s="1">
        <v>74.738427347508605</v>
      </c>
      <c r="AVD2" s="1">
        <v>74.738427347508605</v>
      </c>
      <c r="AVE2" s="1">
        <v>74.738427347508605</v>
      </c>
      <c r="AVF2" s="1">
        <v>74.738427347508605</v>
      </c>
      <c r="AVG2" s="1">
        <v>74.738427347508605</v>
      </c>
      <c r="AVH2" s="1">
        <v>74.738427347508605</v>
      </c>
      <c r="AVI2" s="1">
        <v>74.738427347508605</v>
      </c>
      <c r="AVJ2" s="1">
        <v>74.738427347508605</v>
      </c>
      <c r="AVK2" s="1">
        <v>74.738427347508605</v>
      </c>
      <c r="AVL2" s="1">
        <v>74.738427347508605</v>
      </c>
      <c r="AVM2" s="1">
        <v>74.738427347508605</v>
      </c>
      <c r="AVN2" s="1">
        <v>74.738427347508605</v>
      </c>
      <c r="AVO2" s="1">
        <v>74.738427347508605</v>
      </c>
      <c r="AVP2" s="1">
        <v>74.738427347508605</v>
      </c>
      <c r="AVQ2" s="1">
        <v>74.738427347508605</v>
      </c>
      <c r="AVR2" s="1">
        <v>74.738427347508605</v>
      </c>
      <c r="AVS2" s="1">
        <v>74.738427347508605</v>
      </c>
      <c r="AVT2" s="1">
        <v>74.738427347508605</v>
      </c>
      <c r="AVU2" s="1">
        <v>74.738427347508605</v>
      </c>
      <c r="AVV2" s="1">
        <v>74.738427347508605</v>
      </c>
      <c r="AVW2" s="1">
        <v>74.738427347508605</v>
      </c>
      <c r="AVX2" s="1">
        <v>74.738427347508605</v>
      </c>
      <c r="AVY2" s="1">
        <v>74.738427347508605</v>
      </c>
      <c r="AVZ2" s="1">
        <v>74.738427347508605</v>
      </c>
      <c r="AWA2" s="1">
        <v>74.738427347508605</v>
      </c>
      <c r="AWB2" s="1">
        <v>74.738427347508605</v>
      </c>
      <c r="AWC2" s="1">
        <v>74.738427347508605</v>
      </c>
      <c r="AWD2" s="1">
        <v>74.738427347508605</v>
      </c>
      <c r="AWE2" s="1">
        <v>74.738427347508605</v>
      </c>
      <c r="AWF2" s="1">
        <v>74.738427347508605</v>
      </c>
      <c r="AWG2" s="1">
        <v>74.738427347508605</v>
      </c>
      <c r="AWH2" s="1">
        <v>74.738427347508605</v>
      </c>
      <c r="AWI2" s="1">
        <v>74.738427347508605</v>
      </c>
      <c r="AWJ2" s="1">
        <v>74.738427347508605</v>
      </c>
      <c r="AWK2" s="1">
        <v>74.738427347508605</v>
      </c>
      <c r="AWL2" s="1">
        <v>74.738427347508605</v>
      </c>
      <c r="AWM2" s="1">
        <v>74.738427347508605</v>
      </c>
      <c r="AWN2" s="1">
        <v>74.738427347508605</v>
      </c>
      <c r="AWO2" s="1">
        <v>74.738427347508605</v>
      </c>
      <c r="AWP2" s="1">
        <v>74.738427347508605</v>
      </c>
      <c r="AWQ2" s="1">
        <v>74.738427347508605</v>
      </c>
      <c r="AWR2" s="1">
        <v>74.738427347508605</v>
      </c>
      <c r="AWS2" s="1">
        <v>74.738427347508605</v>
      </c>
      <c r="AWT2" s="1">
        <v>74.738427347508605</v>
      </c>
      <c r="AWU2" s="1">
        <v>74.738427347508605</v>
      </c>
      <c r="AWV2" s="1">
        <v>74.738427347508605</v>
      </c>
      <c r="AWW2" s="1">
        <v>74.738427347508605</v>
      </c>
      <c r="AWX2" s="1">
        <v>74.738427347508605</v>
      </c>
      <c r="AWY2" s="1">
        <v>74.738427347508605</v>
      </c>
      <c r="AWZ2" s="1">
        <v>74.738427347508605</v>
      </c>
      <c r="AXA2" s="1">
        <v>74.738427347508605</v>
      </c>
      <c r="AXB2" s="1">
        <v>74.738427347508605</v>
      </c>
      <c r="AXC2" s="1">
        <v>74.738427347508605</v>
      </c>
      <c r="AXD2" s="1">
        <v>74.738427347508605</v>
      </c>
      <c r="AXE2" s="1">
        <v>74.738427347508605</v>
      </c>
      <c r="AXF2" s="1">
        <v>74.738427347508605</v>
      </c>
      <c r="AXG2" s="1">
        <v>74.738427347508605</v>
      </c>
      <c r="AXH2" s="1">
        <v>74.738427347508605</v>
      </c>
      <c r="AXI2" s="1">
        <v>74.738427347508605</v>
      </c>
      <c r="AXJ2" s="1">
        <v>74.738427347508605</v>
      </c>
      <c r="AXK2" s="1">
        <v>74.738427347508605</v>
      </c>
      <c r="AXL2" s="1">
        <v>74.738427347508605</v>
      </c>
      <c r="AXM2" s="1">
        <v>74.738427347508605</v>
      </c>
      <c r="AXN2" s="1">
        <v>74.738427347508605</v>
      </c>
      <c r="AXO2" s="1">
        <v>74.738427347508605</v>
      </c>
      <c r="AXP2" s="1">
        <v>74.738427347508605</v>
      </c>
      <c r="AXQ2" s="1">
        <v>74.738427347508605</v>
      </c>
      <c r="AXR2" s="1">
        <v>74.738427347508605</v>
      </c>
      <c r="AXS2" s="1">
        <v>74.738427347508605</v>
      </c>
      <c r="AXT2" s="1">
        <v>74.738427347508605</v>
      </c>
      <c r="AXU2" s="1">
        <v>74.738427347508605</v>
      </c>
      <c r="AXV2" s="1">
        <v>74.738427347508605</v>
      </c>
      <c r="AXW2" s="1">
        <v>74.738427347508605</v>
      </c>
      <c r="AXX2" s="1">
        <v>74.738427347508605</v>
      </c>
      <c r="AXY2" s="1">
        <v>74.738427347508605</v>
      </c>
      <c r="AXZ2" s="1">
        <v>74.738427347508605</v>
      </c>
      <c r="AYA2" s="1">
        <v>74.738427347508605</v>
      </c>
      <c r="AYB2" s="1">
        <v>74.738427347508605</v>
      </c>
      <c r="AYC2" s="1">
        <v>74.738427347508605</v>
      </c>
      <c r="AYD2" s="1">
        <v>74.738427347508605</v>
      </c>
      <c r="AYE2" s="1">
        <v>74.738427347508605</v>
      </c>
      <c r="AYF2" s="1">
        <v>74.738427347508605</v>
      </c>
      <c r="AYG2" s="1">
        <v>74.738427347508605</v>
      </c>
      <c r="AYH2" s="1">
        <v>74.738427347508605</v>
      </c>
      <c r="AYI2" s="1">
        <v>74.738427347508605</v>
      </c>
      <c r="AYJ2" s="1">
        <v>74.738427347508605</v>
      </c>
      <c r="AYK2" s="1">
        <v>74.738427347508605</v>
      </c>
      <c r="AYL2" s="1">
        <v>74.738427347508605</v>
      </c>
      <c r="AYM2" s="1">
        <v>74.738427347508605</v>
      </c>
      <c r="AYN2" s="1">
        <v>74.738427347508605</v>
      </c>
      <c r="AYO2" s="1">
        <v>74.738427347508605</v>
      </c>
      <c r="AYP2" s="1">
        <v>74.738427347508605</v>
      </c>
      <c r="AYQ2" s="1">
        <v>74.738427347508605</v>
      </c>
      <c r="AYR2" s="1">
        <v>74.738427347508605</v>
      </c>
      <c r="AYS2" s="1">
        <v>74.738427347508605</v>
      </c>
      <c r="AYT2" s="1">
        <v>74.738427347508605</v>
      </c>
      <c r="AYU2" s="1">
        <v>74.738427347508605</v>
      </c>
      <c r="AYV2" s="1">
        <v>74.738427347508605</v>
      </c>
      <c r="AYW2" s="1">
        <v>74.738427347508605</v>
      </c>
      <c r="AYX2" s="1">
        <v>74.738427347508605</v>
      </c>
      <c r="AYY2" s="1">
        <v>74.738427347508605</v>
      </c>
      <c r="AYZ2" s="1">
        <v>74.738427347508605</v>
      </c>
      <c r="AZA2" s="1">
        <v>74.738427347508605</v>
      </c>
      <c r="AZB2" s="1">
        <v>74.738427347508605</v>
      </c>
      <c r="AZC2" s="1">
        <v>74.738427347508605</v>
      </c>
      <c r="AZD2" s="1">
        <v>74.738427347508605</v>
      </c>
      <c r="AZE2" s="1">
        <v>74.738427347508605</v>
      </c>
      <c r="AZF2" s="1">
        <v>74.738427347508605</v>
      </c>
      <c r="AZG2" s="1">
        <v>74.738427347508605</v>
      </c>
      <c r="AZH2" s="1">
        <v>74.738427347508605</v>
      </c>
      <c r="AZI2" s="1">
        <v>74.738427347508605</v>
      </c>
      <c r="AZJ2" s="1">
        <v>74.738427347508605</v>
      </c>
      <c r="AZK2" s="1">
        <v>74.738427347508605</v>
      </c>
      <c r="AZL2" s="1">
        <v>74.738427347508605</v>
      </c>
      <c r="AZM2" s="1">
        <v>74.738427347508605</v>
      </c>
      <c r="AZN2" s="1">
        <v>74.738427347508605</v>
      </c>
      <c r="AZO2" s="1">
        <v>74.738427347508605</v>
      </c>
      <c r="AZP2" s="1">
        <v>74.738427347508605</v>
      </c>
      <c r="AZQ2" s="1">
        <v>74.738427347508605</v>
      </c>
      <c r="AZR2" s="1">
        <v>74.738427347508605</v>
      </c>
      <c r="AZS2" s="1">
        <v>74.738427347508605</v>
      </c>
      <c r="AZT2" s="1">
        <v>74.738427347508605</v>
      </c>
      <c r="AZU2" s="1">
        <v>74.738427347508605</v>
      </c>
      <c r="AZV2" s="1">
        <v>74.738427347508605</v>
      </c>
      <c r="AZW2" s="1">
        <v>74.738427347508605</v>
      </c>
      <c r="AZX2" s="1">
        <v>74.738427347508605</v>
      </c>
      <c r="AZY2" s="1">
        <v>74.738427347508605</v>
      </c>
      <c r="AZZ2" s="1">
        <v>74.738427347508605</v>
      </c>
      <c r="BAA2" s="1">
        <v>74.738427347508605</v>
      </c>
      <c r="BAB2" s="1">
        <v>74.738427347508605</v>
      </c>
      <c r="BAC2" s="1">
        <v>74.738427347508605</v>
      </c>
      <c r="BAD2" s="1">
        <v>74.738427347508605</v>
      </c>
      <c r="BAE2" s="1">
        <v>74.738427347508605</v>
      </c>
      <c r="BAF2" s="1">
        <v>74.738427347508605</v>
      </c>
      <c r="BAG2" s="1">
        <v>74.738427347508605</v>
      </c>
      <c r="BAH2" s="1">
        <v>74.738427347508605</v>
      </c>
      <c r="BAI2" s="1">
        <v>74.738427347508605</v>
      </c>
      <c r="BAJ2" s="1">
        <v>74.738427347508605</v>
      </c>
      <c r="BAK2" s="1">
        <v>74.738427347508605</v>
      </c>
      <c r="BAL2" s="1">
        <v>74.738427347508605</v>
      </c>
      <c r="BAM2" s="1">
        <v>74.738427347508605</v>
      </c>
      <c r="BAN2" s="1">
        <v>74.738427347508605</v>
      </c>
      <c r="BAO2" s="1">
        <v>74.738427347508605</v>
      </c>
      <c r="BAP2" s="1">
        <v>74.738427347508605</v>
      </c>
      <c r="BAQ2" s="1">
        <v>74.738427347508605</v>
      </c>
      <c r="BAR2" s="1">
        <v>74.738427347508605</v>
      </c>
      <c r="BAS2" s="1">
        <v>74.738427347508605</v>
      </c>
      <c r="BAT2" s="1">
        <v>74.738427347508605</v>
      </c>
      <c r="BAU2" s="1">
        <v>74.738427347508605</v>
      </c>
      <c r="BAV2" s="1">
        <v>74.738427347508605</v>
      </c>
      <c r="BAW2" s="1">
        <v>74.738427347508605</v>
      </c>
      <c r="BAX2" s="1">
        <v>74.738427347508605</v>
      </c>
      <c r="BAY2" s="1">
        <v>74.738427347508605</v>
      </c>
      <c r="BAZ2" s="1">
        <v>74.738427347508605</v>
      </c>
      <c r="BBA2" s="1">
        <v>74.738427347508605</v>
      </c>
      <c r="BBB2" s="1">
        <v>74.738427347508605</v>
      </c>
      <c r="BBC2" s="1">
        <v>74.738427347508605</v>
      </c>
      <c r="BBD2" s="1">
        <v>74.738427347508605</v>
      </c>
      <c r="BBE2" s="1">
        <v>74.738427347508605</v>
      </c>
      <c r="BBF2" s="1">
        <v>74.738427347508605</v>
      </c>
      <c r="BBG2" s="1">
        <v>74.738427347508605</v>
      </c>
      <c r="BBH2" s="1">
        <v>74.738427347508605</v>
      </c>
      <c r="BBI2" s="1">
        <v>74.738427347508605</v>
      </c>
      <c r="BBJ2" s="1">
        <v>74.738427347508605</v>
      </c>
      <c r="BBK2" s="1">
        <v>74.738427347508605</v>
      </c>
      <c r="BBL2" s="1">
        <v>74.738427347508605</v>
      </c>
      <c r="BBM2" s="1">
        <v>74.738427347508605</v>
      </c>
      <c r="BBN2" s="1">
        <v>74.738427347508605</v>
      </c>
      <c r="BBO2" s="1">
        <v>74.738427347508605</v>
      </c>
      <c r="BBP2" s="1">
        <v>74.738427347508605</v>
      </c>
      <c r="BBQ2" s="1">
        <v>74.738427347508605</v>
      </c>
      <c r="BBR2" s="1">
        <v>74.738427347508605</v>
      </c>
      <c r="BBS2" s="1">
        <v>74.738427347508605</v>
      </c>
      <c r="BBT2" s="1">
        <v>74.738427347508605</v>
      </c>
      <c r="BBU2" s="1">
        <v>74.738427347508605</v>
      </c>
      <c r="BBV2" s="1">
        <v>74.738427347508605</v>
      </c>
      <c r="BBW2" s="1">
        <v>74.738427347508605</v>
      </c>
      <c r="BBX2" s="1">
        <v>74.738427347508605</v>
      </c>
      <c r="BBY2" s="1">
        <v>74.738427347508605</v>
      </c>
      <c r="BBZ2" s="1">
        <v>74.738427347508605</v>
      </c>
      <c r="BCA2" s="1">
        <v>74.738427347508605</v>
      </c>
      <c r="BCB2" s="1">
        <v>74.738427347508605</v>
      </c>
      <c r="BCC2" s="1">
        <v>74.738427347508605</v>
      </c>
      <c r="BCD2" s="1">
        <v>74.738427347508605</v>
      </c>
      <c r="BCE2" s="1">
        <v>74.738427347508605</v>
      </c>
      <c r="BCF2" s="1">
        <v>74.738427347508605</v>
      </c>
      <c r="BCG2" s="1">
        <v>74.738427347508605</v>
      </c>
      <c r="BCH2" s="1">
        <v>74.738427347508605</v>
      </c>
      <c r="BCI2" s="1">
        <v>74.738427347508605</v>
      </c>
      <c r="BCJ2" s="1">
        <v>74.738427347508605</v>
      </c>
      <c r="BCK2" s="1">
        <v>74.738427347508605</v>
      </c>
      <c r="BCL2" s="1">
        <v>74.738427347508605</v>
      </c>
      <c r="BCM2" s="1">
        <v>74.738427347508605</v>
      </c>
      <c r="BCN2" s="1">
        <v>74.738427347508605</v>
      </c>
      <c r="BCO2" s="1">
        <v>74.738427347508605</v>
      </c>
      <c r="BCP2" s="1">
        <v>74.738427347508605</v>
      </c>
      <c r="BCQ2" s="1">
        <v>74.738427347508605</v>
      </c>
      <c r="BCR2" s="1">
        <v>74.738427347508605</v>
      </c>
      <c r="BCS2" s="1">
        <v>74.738427347508605</v>
      </c>
      <c r="BCT2" s="1">
        <v>74.738427347508605</v>
      </c>
      <c r="BCU2" s="1">
        <v>74.738427347508605</v>
      </c>
      <c r="BCV2" s="1">
        <v>74.738427347508605</v>
      </c>
      <c r="BCW2" s="1">
        <v>74.738427347508605</v>
      </c>
      <c r="BCX2" s="1">
        <v>74.738427347508605</v>
      </c>
      <c r="BCY2" s="1">
        <v>74.738427347508605</v>
      </c>
      <c r="BCZ2" s="1">
        <v>74.738427347508605</v>
      </c>
      <c r="BDA2" s="1">
        <v>74.738427347508605</v>
      </c>
      <c r="BDB2" s="1">
        <v>74.738427347508605</v>
      </c>
      <c r="BDC2" s="1">
        <v>74.738427347508605</v>
      </c>
      <c r="BDD2" s="1">
        <v>74.738427347508605</v>
      </c>
      <c r="BDE2" s="1">
        <v>74.738427347508605</v>
      </c>
      <c r="BDF2" s="1">
        <v>74.738427347508605</v>
      </c>
      <c r="BDG2" s="1">
        <v>74.738427347508605</v>
      </c>
      <c r="BDH2" s="1">
        <v>74.738427347508605</v>
      </c>
      <c r="BDI2" s="1">
        <v>74.738427347508605</v>
      </c>
      <c r="BDJ2" s="1">
        <v>74.738427347508605</v>
      </c>
      <c r="BDK2" s="1">
        <v>74.738427347508605</v>
      </c>
      <c r="BDL2" s="1">
        <v>74.738427347508605</v>
      </c>
      <c r="BDM2" s="1">
        <v>74.738427347508605</v>
      </c>
      <c r="BDN2" s="1">
        <v>74.738427347508605</v>
      </c>
      <c r="BDO2" s="1">
        <v>74.738427347508605</v>
      </c>
      <c r="BDP2" s="1">
        <v>74.738427347508605</v>
      </c>
      <c r="BDQ2" s="1">
        <v>74.738427347508605</v>
      </c>
      <c r="BDR2" s="1">
        <v>74.738427347508605</v>
      </c>
      <c r="BDS2" s="1">
        <v>74.738427347508605</v>
      </c>
      <c r="BDT2" s="1">
        <v>74.738427347508605</v>
      </c>
      <c r="BDU2" s="1">
        <v>74.738427347508605</v>
      </c>
      <c r="BDV2" s="1">
        <v>74.738427347508605</v>
      </c>
      <c r="BDW2" s="1">
        <v>74.738427347508605</v>
      </c>
      <c r="BDX2" s="1">
        <v>74.738427347508605</v>
      </c>
      <c r="BDY2" s="1">
        <v>74.738427347508605</v>
      </c>
      <c r="BDZ2" s="1">
        <v>74.738427347508605</v>
      </c>
      <c r="BEA2" s="1">
        <v>74.738427347508605</v>
      </c>
      <c r="BEB2" s="1">
        <v>74.738427347508605</v>
      </c>
      <c r="BEC2" s="1">
        <v>74.738427347508605</v>
      </c>
      <c r="BED2" s="1">
        <v>74.738427347508605</v>
      </c>
      <c r="BEE2" s="1">
        <v>74.738427347508605</v>
      </c>
      <c r="BEF2" s="1">
        <v>74.738427347508605</v>
      </c>
      <c r="BEG2" s="1">
        <v>74.738427347508605</v>
      </c>
      <c r="BEH2" s="1">
        <v>74.738427347508605</v>
      </c>
      <c r="BEI2" s="1">
        <v>74.738427347508605</v>
      </c>
      <c r="BEJ2" s="1">
        <v>74.738427347508605</v>
      </c>
      <c r="BEK2" s="1">
        <v>74.738427347508605</v>
      </c>
      <c r="BEL2" s="1">
        <v>74.738427347508605</v>
      </c>
      <c r="BEM2" s="1">
        <v>74.738427347508605</v>
      </c>
      <c r="BEN2" s="1">
        <v>74.738427347508605</v>
      </c>
      <c r="BEO2" s="1">
        <v>74.738427347508605</v>
      </c>
      <c r="BEP2" s="1">
        <v>74.738427347508605</v>
      </c>
      <c r="BEQ2" s="1">
        <v>74.738427347508605</v>
      </c>
      <c r="BER2" s="1">
        <v>74.738427347508605</v>
      </c>
      <c r="BES2" s="1">
        <v>74.738427347508605</v>
      </c>
      <c r="BET2" s="1">
        <v>74.738427347508605</v>
      </c>
      <c r="BEU2" s="1">
        <v>74.738427347508605</v>
      </c>
      <c r="BEV2" s="1">
        <v>74.738427347508605</v>
      </c>
      <c r="BEW2" s="1">
        <v>74.738427347508605</v>
      </c>
      <c r="BEX2" s="1">
        <v>74.738427347508605</v>
      </c>
      <c r="BEY2" s="1">
        <v>74.738427347508605</v>
      </c>
      <c r="BEZ2" s="1">
        <v>74.738427347508605</v>
      </c>
      <c r="BFA2" s="1">
        <v>74.738427347508605</v>
      </c>
      <c r="BFB2" s="1">
        <v>74.738427347508605</v>
      </c>
      <c r="BFC2" s="1">
        <v>74.738427347508605</v>
      </c>
      <c r="BFD2" s="1">
        <v>74.738427347508605</v>
      </c>
      <c r="BFE2" s="1">
        <v>74.738427347508605</v>
      </c>
      <c r="BFF2" s="1">
        <v>74.738427347508605</v>
      </c>
      <c r="BFG2" s="1">
        <v>74.738427347508605</v>
      </c>
      <c r="BFH2" s="1">
        <v>74.738427347508605</v>
      </c>
      <c r="BFI2" s="1">
        <v>74.738427347508605</v>
      </c>
      <c r="BFJ2" s="1">
        <v>74.738427347508605</v>
      </c>
      <c r="BFK2" s="1">
        <v>74.738427347508605</v>
      </c>
      <c r="BFL2" s="1">
        <v>74.738427347508605</v>
      </c>
      <c r="BFM2" s="1">
        <v>74.738427347508605</v>
      </c>
      <c r="BFN2" s="1">
        <v>74.738427347508605</v>
      </c>
      <c r="BFO2" s="1">
        <v>74.738427347508605</v>
      </c>
      <c r="BFP2" s="1">
        <v>74.738427347508605</v>
      </c>
      <c r="BFQ2" s="1">
        <v>74.738427347508605</v>
      </c>
      <c r="BFR2" s="1">
        <v>74.738427347508605</v>
      </c>
      <c r="BFS2" s="1">
        <v>74.738427347508605</v>
      </c>
      <c r="BFT2" s="1">
        <v>74.738427347508605</v>
      </c>
      <c r="BFU2" s="1">
        <v>74.738427347508605</v>
      </c>
      <c r="BFV2" s="1">
        <v>74.738427347508605</v>
      </c>
      <c r="BFW2" s="1">
        <v>74.738427347508605</v>
      </c>
      <c r="BFX2" s="1">
        <v>74.738427347508605</v>
      </c>
      <c r="BFY2" s="1">
        <v>74.738427347508605</v>
      </c>
      <c r="BFZ2" s="1">
        <v>74.738427347508605</v>
      </c>
      <c r="BGA2" s="1">
        <v>74.738427347508605</v>
      </c>
      <c r="BGB2" s="1">
        <v>74.738427347508605</v>
      </c>
      <c r="BGC2" s="1">
        <v>74.738427347508605</v>
      </c>
      <c r="BGD2" s="1">
        <v>74.738427347508605</v>
      </c>
      <c r="BGE2" s="1">
        <v>74.738427347508605</v>
      </c>
      <c r="BGF2" s="1">
        <v>74.738427347508605</v>
      </c>
      <c r="BGG2" s="1">
        <v>74.738427347508605</v>
      </c>
      <c r="BGH2" s="1">
        <v>74.738427347508605</v>
      </c>
      <c r="BGI2" s="1">
        <v>74.738427347508605</v>
      </c>
      <c r="BGJ2" s="1">
        <v>74.738427347508605</v>
      </c>
      <c r="BGK2" s="1">
        <v>74.738427347508605</v>
      </c>
      <c r="BGL2" s="1">
        <v>74.738427347508605</v>
      </c>
      <c r="BGM2" s="1">
        <v>74.738427347508605</v>
      </c>
      <c r="BGN2" s="1">
        <v>74.738427347508605</v>
      </c>
      <c r="BGO2" s="1">
        <v>74.738427347508605</v>
      </c>
      <c r="BGP2" s="1">
        <v>74.738427347508605</v>
      </c>
      <c r="BGQ2" s="1">
        <v>74.738427347508605</v>
      </c>
      <c r="BGR2" s="1">
        <v>74.738427347508605</v>
      </c>
      <c r="BGS2" s="1">
        <v>74.738427347508605</v>
      </c>
      <c r="BGT2" s="1">
        <v>74.738427347508605</v>
      </c>
      <c r="BGU2" s="1">
        <v>74.738427347508605</v>
      </c>
      <c r="BGV2" s="1">
        <v>74.738427347508605</v>
      </c>
      <c r="BGW2" s="1">
        <v>74.738427347508605</v>
      </c>
      <c r="BGX2" s="1">
        <v>74.738427347508605</v>
      </c>
      <c r="BGY2" s="1">
        <v>74.738427347508605</v>
      </c>
      <c r="BGZ2" s="1">
        <v>74.738427347508605</v>
      </c>
      <c r="BHA2" s="1">
        <v>74.738427347508605</v>
      </c>
      <c r="BHB2" s="1">
        <v>74.738427347508605</v>
      </c>
      <c r="BHC2" s="1">
        <v>74.738427347508605</v>
      </c>
      <c r="BHD2" s="1">
        <v>74.738427347508605</v>
      </c>
      <c r="BHE2" s="1">
        <v>74.738427347508605</v>
      </c>
      <c r="BHF2" s="1">
        <v>74.738427347508605</v>
      </c>
      <c r="BHG2" s="1">
        <v>74.738427347508605</v>
      </c>
      <c r="BHH2" s="1">
        <v>74.738427347508605</v>
      </c>
      <c r="BHI2" s="1">
        <v>74.738427347508605</v>
      </c>
      <c r="BHJ2" s="1">
        <v>74.738427347508605</v>
      </c>
      <c r="BHK2" s="1">
        <v>74.738427347508605</v>
      </c>
      <c r="BHL2" s="1">
        <v>74.738427347508605</v>
      </c>
      <c r="BHM2" s="1">
        <v>74.738427347508605</v>
      </c>
      <c r="BHN2" s="1">
        <v>74.738427347508605</v>
      </c>
      <c r="BHO2" s="1">
        <v>74.738427347508605</v>
      </c>
      <c r="BHP2" s="1">
        <v>74.738427347508605</v>
      </c>
      <c r="BHQ2" s="1">
        <v>74.738427347508605</v>
      </c>
      <c r="BHR2" s="1">
        <v>74.738427347508605</v>
      </c>
      <c r="BHS2" s="1">
        <v>74.738427347508605</v>
      </c>
      <c r="BHT2" s="1">
        <v>74.738427347508605</v>
      </c>
      <c r="BHU2" s="1">
        <v>74.738427347508605</v>
      </c>
      <c r="BHV2" s="1">
        <v>74.738427347508605</v>
      </c>
      <c r="BHW2" s="1">
        <v>74.738427347508605</v>
      </c>
      <c r="BHX2" s="1">
        <v>74.738427347508605</v>
      </c>
      <c r="BHY2" s="1">
        <v>74.738427347508605</v>
      </c>
      <c r="BHZ2" s="1">
        <v>74.738427347508605</v>
      </c>
      <c r="BIA2" s="1">
        <v>74.738427347508605</v>
      </c>
      <c r="BIB2" s="1">
        <v>74.738427347508605</v>
      </c>
      <c r="BIC2" s="1">
        <v>74.738427347508605</v>
      </c>
      <c r="BID2" s="1">
        <v>74.738427347508605</v>
      </c>
      <c r="BIE2" s="1">
        <v>74.738427347508605</v>
      </c>
      <c r="BIF2" s="1">
        <v>74.738427347508605</v>
      </c>
      <c r="BIG2" s="1">
        <v>74.738427347508605</v>
      </c>
      <c r="BIH2" s="1">
        <v>74.738427347508605</v>
      </c>
      <c r="BII2" s="1">
        <v>74.738427347508605</v>
      </c>
      <c r="BIJ2" s="1">
        <v>74.738427347508605</v>
      </c>
      <c r="BIK2" s="1">
        <v>74.738427347508605</v>
      </c>
      <c r="BIL2" s="1">
        <v>74.738427347508605</v>
      </c>
      <c r="BIM2" s="1">
        <v>74.738427347508605</v>
      </c>
      <c r="BIN2" s="1">
        <v>74.738427347508605</v>
      </c>
      <c r="BIO2" s="1">
        <v>74.738427347508605</v>
      </c>
      <c r="BIP2" s="1">
        <v>74.738427347508605</v>
      </c>
      <c r="BIQ2" s="1">
        <v>74.738427347508605</v>
      </c>
      <c r="BIR2" s="1">
        <v>74.738427347508605</v>
      </c>
      <c r="BIS2" s="1">
        <v>74.738427347508605</v>
      </c>
      <c r="BIT2" s="1">
        <v>74.738427347508605</v>
      </c>
      <c r="BIU2" s="1">
        <v>74.738427347508605</v>
      </c>
      <c r="BIV2" s="1">
        <v>74.738427347508605</v>
      </c>
      <c r="BIW2" s="1">
        <v>74.738427347508605</v>
      </c>
      <c r="BIX2" s="1">
        <v>74.738427347508605</v>
      </c>
      <c r="BIY2" s="1">
        <v>74.738427347508605</v>
      </c>
      <c r="BIZ2" s="1">
        <v>74.738427347508605</v>
      </c>
      <c r="BJA2" s="1">
        <v>74.738427347508605</v>
      </c>
      <c r="BJB2" s="1">
        <v>74.738427347508605</v>
      </c>
      <c r="BJC2" s="1">
        <v>74.738427347508605</v>
      </c>
      <c r="BJD2" s="1">
        <v>74.738427347508605</v>
      </c>
      <c r="BJE2" s="1">
        <v>74.738427347508605</v>
      </c>
      <c r="BJF2" s="1">
        <v>74.738427347508605</v>
      </c>
      <c r="BJG2" s="1">
        <v>74.738427347508605</v>
      </c>
      <c r="BJH2" s="1">
        <v>74.738427347508605</v>
      </c>
      <c r="BJI2" s="1">
        <v>74.738427347508605</v>
      </c>
      <c r="BJJ2" s="1">
        <v>74.738427347508605</v>
      </c>
      <c r="BJK2" s="1">
        <v>74.738427347508605</v>
      </c>
      <c r="BJL2" s="1">
        <v>74.738427347508605</v>
      </c>
      <c r="BJM2" s="1">
        <v>74.738427347508605</v>
      </c>
      <c r="BJN2" s="1">
        <v>74.738427347508605</v>
      </c>
      <c r="BJO2" s="1">
        <v>74.738427347508605</v>
      </c>
      <c r="BJP2" s="1">
        <v>74.738427347508605</v>
      </c>
      <c r="BJQ2" s="1">
        <v>74.738427347508605</v>
      </c>
      <c r="BJR2" s="1">
        <v>74.738427347508605</v>
      </c>
      <c r="BJS2" s="1">
        <v>74.738427347508605</v>
      </c>
      <c r="BJT2" s="1">
        <v>74.738427347508605</v>
      </c>
      <c r="BJU2" s="1">
        <v>74.738427347508605</v>
      </c>
      <c r="BJV2" s="1">
        <v>74.738427347508605</v>
      </c>
      <c r="BJW2" s="1">
        <v>74.738427347508605</v>
      </c>
      <c r="BJX2" s="1">
        <v>74.738427347508605</v>
      </c>
      <c r="BJY2" s="1">
        <v>74.738427347508605</v>
      </c>
      <c r="BJZ2" s="1">
        <v>74.738427347508605</v>
      </c>
      <c r="BKA2" s="1">
        <v>74.738427347508605</v>
      </c>
      <c r="BKB2" s="1">
        <v>74.738427347508605</v>
      </c>
      <c r="BKC2" s="1">
        <v>74.738427347508605</v>
      </c>
      <c r="BKD2" s="1">
        <v>74.738427347508605</v>
      </c>
      <c r="BKE2" s="1">
        <v>74.738427347508605</v>
      </c>
      <c r="BKF2" s="1">
        <v>74.738427347508605</v>
      </c>
      <c r="BKG2" s="1">
        <v>74.738427347508605</v>
      </c>
      <c r="BKH2" s="1">
        <v>74.738427347508605</v>
      </c>
      <c r="BKI2" s="1">
        <v>0</v>
      </c>
      <c r="BKJ2" s="1">
        <v>73.872290240317895</v>
      </c>
      <c r="BKK2" s="1">
        <v>74.114685115248605</v>
      </c>
      <c r="BKL2" s="1">
        <v>74.257095126042202</v>
      </c>
      <c r="BKM2" s="1">
        <v>74.455156684511493</v>
      </c>
      <c r="BKN2" s="1">
        <v>74.871274007240402</v>
      </c>
      <c r="BKO2" s="1">
        <v>74.768375623985506</v>
      </c>
      <c r="BKP2" s="1">
        <v>74.738427347508605</v>
      </c>
      <c r="BKQ2" s="1">
        <v>74.548079123167597</v>
      </c>
      <c r="BKR2" s="1">
        <v>74.326245182273595</v>
      </c>
      <c r="BKS2" s="1">
        <v>74.689851542880405</v>
      </c>
      <c r="BKT2" s="1">
        <v>75.010924505147898</v>
      </c>
      <c r="BKU2" s="1">
        <v>74.425319782198102</v>
      </c>
      <c r="BKV2" s="1">
        <v>74.918082147795602</v>
      </c>
      <c r="BKW2" s="1">
        <v>74.657962224991394</v>
      </c>
      <c r="BKX2" s="1">
        <v>74.567854839989707</v>
      </c>
      <c r="BKY2" s="1">
        <v>73.003323458328197</v>
      </c>
      <c r="BKZ2" s="1">
        <v>70.734299263866902</v>
      </c>
      <c r="BLA2" s="1">
        <v>72.153290787757996</v>
      </c>
      <c r="BLB2" s="1">
        <v>71.953370794459005</v>
      </c>
      <c r="BLC2" s="1">
        <v>72.886756194717805</v>
      </c>
      <c r="BLD2" s="1">
        <v>73.404872597176904</v>
      </c>
      <c r="BLE2" s="1">
        <v>73.747703300090393</v>
      </c>
      <c r="BLF2" s="1">
        <v>73.888694231840702</v>
      </c>
      <c r="BLG2" s="1">
        <v>74.485946583268003</v>
      </c>
      <c r="BLH2" s="1">
        <v>75.8107823289739</v>
      </c>
      <c r="BLI2" s="1">
        <v>75.506322168658002</v>
      </c>
      <c r="BLJ2" s="1">
        <v>74.635733914454605</v>
      </c>
      <c r="BLK2" s="1">
        <v>73.5368166022254</v>
      </c>
      <c r="BLL2" s="1">
        <v>74.115789518416804</v>
      </c>
      <c r="BLM2" s="1">
        <v>74.285388756332395</v>
      </c>
      <c r="BLN2" s="1">
        <v>75.124151520416305</v>
      </c>
      <c r="BLO2" s="1">
        <v>75.086357050182698</v>
      </c>
      <c r="BLP2" s="1">
        <v>74.198934150000696</v>
      </c>
      <c r="BLQ2" s="1">
        <v>74.912391141988806</v>
      </c>
      <c r="BLR2" s="1">
        <v>74.948942771341706</v>
      </c>
      <c r="BLS2" s="1">
        <v>74.542432244094002</v>
      </c>
      <c r="BLT2" s="1">
        <v>75.004788047757401</v>
      </c>
      <c r="BLU2" s="1">
        <v>73.814107898015195</v>
      </c>
      <c r="BLV2" s="1">
        <v>73.700066982146296</v>
      </c>
      <c r="BLW2" s="1">
        <v>72.445701177000998</v>
      </c>
      <c r="BLX2" s="1">
        <v>72.018864517257796</v>
      </c>
      <c r="BLY2" s="1">
        <v>70.836686844676805</v>
      </c>
      <c r="BLZ2" s="1">
        <v>69.908409925443394</v>
      </c>
      <c r="BMA2" s="1">
        <v>69.343113392511299</v>
      </c>
      <c r="BMB2" s="1">
        <v>71.668168420506106</v>
      </c>
      <c r="BMC2" s="1">
        <v>73.037546322861402</v>
      </c>
      <c r="BMD2" s="1">
        <v>71.343842807090297</v>
      </c>
      <c r="BME2" s="1">
        <v>72.781966129454602</v>
      </c>
      <c r="BMF2" s="1">
        <v>73.235826705803703</v>
      </c>
      <c r="BMG2" s="1">
        <v>74.4743287512118</v>
      </c>
      <c r="BMH2" s="1">
        <v>72.131369087524604</v>
      </c>
      <c r="BMI2" s="1">
        <v>73.513489513180303</v>
      </c>
      <c r="BMJ2" s="1">
        <v>73.550485693566401</v>
      </c>
      <c r="BMK2" s="1">
        <v>78.336865767059095</v>
      </c>
      <c r="BML2" s="1">
        <v>77.571006596928001</v>
      </c>
      <c r="BMM2" s="1">
        <v>78.076402546470504</v>
      </c>
      <c r="BMN2" s="1">
        <v>77.735559575525002</v>
      </c>
      <c r="BMO2" s="1">
        <v>77.650122499310996</v>
      </c>
      <c r="BMP2" s="1">
        <v>79.212569137910805</v>
      </c>
      <c r="BMQ2" s="1">
        <v>79.022699115665006</v>
      </c>
      <c r="BMR2" s="1">
        <v>78.9059358767731</v>
      </c>
      <c r="BMS2" s="1">
        <v>79.183800251919493</v>
      </c>
      <c r="BMT2" s="1">
        <v>78.463455712466299</v>
      </c>
      <c r="BMU2" s="1">
        <v>78.171488313015999</v>
      </c>
      <c r="BMV2" s="1">
        <v>78.613194269286694</v>
      </c>
      <c r="BMW2" s="1">
        <v>78.100909126002506</v>
      </c>
      <c r="BMX2" s="1">
        <v>77.566131533272497</v>
      </c>
      <c r="BMY2" s="1">
        <v>77.605865274188702</v>
      </c>
      <c r="BMZ2" s="1">
        <v>76.907139672333003</v>
      </c>
      <c r="BNA2" s="1">
        <v>76.958116721945103</v>
      </c>
      <c r="BNB2" s="1">
        <v>77.780869762081394</v>
      </c>
      <c r="BNC2" s="1">
        <v>78.257958517996002</v>
      </c>
      <c r="BND2" s="1">
        <v>77.448433889939295</v>
      </c>
      <c r="BNE2" s="1">
        <v>77.245684107516695</v>
      </c>
      <c r="BNF2" s="1">
        <v>78.391213940607898</v>
      </c>
      <c r="BNG2" s="1">
        <v>78.4172877303766</v>
      </c>
      <c r="BNH2" s="1">
        <v>78.998389050506205</v>
      </c>
      <c r="BNI2" s="1">
        <v>79.164858502450997</v>
      </c>
      <c r="BNJ2" s="1">
        <v>78.762970246961402</v>
      </c>
      <c r="BNK2" s="1">
        <v>78.416866990374004</v>
      </c>
      <c r="BNL2" s="1">
        <v>78.481251634585803</v>
      </c>
      <c r="BNM2" s="1">
        <v>76.890336202755194</v>
      </c>
      <c r="BNN2" s="1">
        <v>76.884857105695502</v>
      </c>
      <c r="BNO2" s="1">
        <v>77.232052267452204</v>
      </c>
      <c r="BNP2" s="1">
        <v>76.323157933760001</v>
      </c>
      <c r="BNQ2" s="1">
        <v>74.434378261954393</v>
      </c>
      <c r="BNR2" s="1">
        <v>74.640739413461503</v>
      </c>
      <c r="BNS2" s="1">
        <v>74.604539895606393</v>
      </c>
      <c r="BNT2" s="1">
        <v>73.466942770512503</v>
      </c>
      <c r="BNU2" s="1">
        <v>73.681578375170105</v>
      </c>
      <c r="BNV2" s="1">
        <v>73.622692112737099</v>
      </c>
      <c r="BNW2" s="1">
        <v>73.407523736982</v>
      </c>
      <c r="BNX2" s="1">
        <v>73.428309453454503</v>
      </c>
      <c r="BNY2" s="1">
        <v>74.610276962638594</v>
      </c>
      <c r="BNZ2" s="1">
        <v>74.962238508070996</v>
      </c>
      <c r="BOA2" s="1">
        <v>74.959147220319906</v>
      </c>
      <c r="BOB2" s="1">
        <v>74.177125971202898</v>
      </c>
      <c r="BOC2" s="1">
        <v>74.589218346229202</v>
      </c>
      <c r="BOD2" s="1">
        <v>73.695936400576102</v>
      </c>
      <c r="BOE2" s="1">
        <v>73.265031836746203</v>
      </c>
      <c r="BOF2" s="1">
        <v>71.689447910864004</v>
      </c>
      <c r="BOG2" s="1">
        <v>70.5602555232052</v>
      </c>
      <c r="BOH2" s="1">
        <v>69.426074912593606</v>
      </c>
      <c r="BOI2" s="1">
        <v>70.397962566451795</v>
      </c>
      <c r="BOJ2" s="1">
        <v>70.5202567381032</v>
      </c>
      <c r="BOK2" s="1">
        <v>70.542988548529294</v>
      </c>
      <c r="BOL2" s="1">
        <v>70.622112410927997</v>
      </c>
      <c r="BOM2" s="1">
        <v>70.803429822998993</v>
      </c>
      <c r="BON2" s="1">
        <v>70.679335638525799</v>
      </c>
      <c r="BOO2" s="1">
        <v>70.474072462681207</v>
      </c>
      <c r="BOP2" s="1">
        <v>69.419343037536095</v>
      </c>
      <c r="BOQ2" s="1">
        <v>69.741639300631803</v>
      </c>
      <c r="BOR2" s="1">
        <v>70.278901786444393</v>
      </c>
      <c r="BOS2" s="1">
        <v>70.053244188059594</v>
      </c>
      <c r="BOT2" s="1">
        <v>69.994584899841101</v>
      </c>
      <c r="BOU2" s="1">
        <v>71.065987274590498</v>
      </c>
      <c r="BOV2" s="1">
        <v>72.434585940384096</v>
      </c>
      <c r="BOW2" s="1">
        <v>72.071670217927107</v>
      </c>
      <c r="BOX2" s="1">
        <v>71.845555207378496</v>
      </c>
      <c r="BOY2" s="1">
        <v>72.427741699088003</v>
      </c>
      <c r="BOZ2" s="1">
        <v>71.621039819522494</v>
      </c>
      <c r="BPA2" s="1">
        <v>70.801301276786305</v>
      </c>
      <c r="BPB2" s="1">
        <v>70.901502803096307</v>
      </c>
      <c r="BPC2" s="1">
        <v>68.792957052910495</v>
      </c>
      <c r="BPD2" s="1">
        <v>66.940618329753704</v>
      </c>
      <c r="BPE2" s="1">
        <v>67.509453278911394</v>
      </c>
      <c r="BPF2" s="1">
        <v>68.202789662594995</v>
      </c>
      <c r="BPG2" s="1">
        <v>67.288239411844202</v>
      </c>
      <c r="BPH2" s="1">
        <v>67.604467536818703</v>
      </c>
      <c r="BPI2" s="1">
        <v>68.148355324067097</v>
      </c>
      <c r="BPJ2" s="1">
        <v>68.590080373765304</v>
      </c>
      <c r="BPK2" s="1">
        <v>68.257854954128504</v>
      </c>
      <c r="BPL2" s="1">
        <v>67.768257876241904</v>
      </c>
      <c r="BPM2" s="1">
        <v>67.520072669401301</v>
      </c>
      <c r="BPN2" s="1">
        <v>67.092174230633901</v>
      </c>
      <c r="BPO2" s="1">
        <v>66.372210129563001</v>
      </c>
      <c r="BPP2" s="1">
        <v>65.923842381415596</v>
      </c>
      <c r="BPQ2" s="1">
        <v>65.654886568420807</v>
      </c>
      <c r="BPR2" s="1">
        <v>66.883079276654399</v>
      </c>
      <c r="BPS2" s="1">
        <v>67.527190859621896</v>
      </c>
      <c r="BPT2" s="1">
        <v>67.633180742245898</v>
      </c>
      <c r="BPU2" s="1">
        <v>67.759382461958893</v>
      </c>
      <c r="BPV2" s="1">
        <v>68.160439191186398</v>
      </c>
      <c r="BPW2" s="1">
        <v>67.781613582918695</v>
      </c>
      <c r="BPX2" s="1">
        <v>67.886665349524094</v>
      </c>
      <c r="BPY2" s="1">
        <v>69.047034645720203</v>
      </c>
      <c r="BPZ2" s="1">
        <v>69.270811674655604</v>
      </c>
      <c r="BQA2" s="1">
        <v>69.350030141241305</v>
      </c>
      <c r="BQB2" s="1">
        <v>70.237354178131696</v>
      </c>
      <c r="BQC2" s="1">
        <v>70.112633832949697</v>
      </c>
      <c r="BQD2" s="1">
        <v>70.953104466621596</v>
      </c>
      <c r="BQE2" s="1">
        <v>70.468354105933699</v>
      </c>
      <c r="BQF2" s="1">
        <v>70.325995474256601</v>
      </c>
      <c r="BQG2" s="1">
        <v>71.6245366626747</v>
      </c>
      <c r="BQH2" s="1">
        <v>73.036866285937805</v>
      </c>
      <c r="BQI2" s="1">
        <v>73.062893510435202</v>
      </c>
      <c r="BQJ2" s="1">
        <v>73.344950506925102</v>
      </c>
      <c r="BQK2" s="1">
        <v>72.990164856289695</v>
      </c>
      <c r="BQL2" s="1">
        <v>73.022056313341096</v>
      </c>
      <c r="BQM2" s="1">
        <v>74.183962999732799</v>
      </c>
      <c r="BQN2" s="1">
        <v>76.032250808653899</v>
      </c>
      <c r="BQO2" s="1">
        <v>75.554968771632502</v>
      </c>
      <c r="BQP2" s="1">
        <v>75.805999708639604</v>
      </c>
      <c r="BQQ2" s="1">
        <v>79.259767399507894</v>
      </c>
      <c r="BQR2" s="1">
        <v>80.170793433343306</v>
      </c>
      <c r="BQS2" s="1">
        <v>79.662279284814701</v>
      </c>
      <c r="BQT2" s="1">
        <v>80.8219566334961</v>
      </c>
      <c r="BQU2" s="1">
        <v>81.646519110352997</v>
      </c>
      <c r="BQV2" s="1">
        <v>80.126345027382499</v>
      </c>
      <c r="BQW2" s="1">
        <v>80.212688324133097</v>
      </c>
      <c r="BQX2" s="1">
        <v>77.780203623332397</v>
      </c>
      <c r="BQY2" s="1">
        <v>73.248950800447901</v>
      </c>
      <c r="BQZ2" s="1">
        <v>74.131355103085497</v>
      </c>
      <c r="BRA2" s="1">
        <v>75.193306720481502</v>
      </c>
      <c r="BRB2" s="1">
        <v>75.535446386313893</v>
      </c>
      <c r="BRC2" s="1">
        <v>72.739834809256706</v>
      </c>
      <c r="BRD2" s="1">
        <v>72.369472778037704</v>
      </c>
      <c r="BRE2" s="1">
        <v>69.734234003642797</v>
      </c>
      <c r="BRF2" s="1">
        <v>67.429717595020094</v>
      </c>
      <c r="BRG2" s="1">
        <v>67.537652635293696</v>
      </c>
      <c r="BRH2" s="1">
        <v>64.806521947905594</v>
      </c>
      <c r="BRI2" s="1">
        <v>64.420659869636793</v>
      </c>
      <c r="BRJ2" s="1">
        <v>67.180325712915305</v>
      </c>
      <c r="BRK2" s="1">
        <v>63.598413863975999</v>
      </c>
      <c r="BRL2" s="1">
        <v>65.589968971853494</v>
      </c>
      <c r="BRM2" s="1">
        <v>66.204991332703202</v>
      </c>
      <c r="BRN2" s="1">
        <v>66.0980518333688</v>
      </c>
      <c r="BRO2" s="1">
        <v>65.785800693056203</v>
      </c>
      <c r="BRP2" s="1">
        <v>62.494522243395203</v>
      </c>
      <c r="BRQ2" s="1">
        <v>61.195928393900203</v>
      </c>
      <c r="BRR2" s="1">
        <v>56.002281155219599</v>
      </c>
      <c r="BRS2" s="1">
        <v>55.637012462311198</v>
      </c>
      <c r="BRT2" s="1">
        <v>56.747292561366201</v>
      </c>
      <c r="BRU2" s="1">
        <v>56.291091860361703</v>
      </c>
      <c r="BRV2" s="1">
        <v>59.527379385766601</v>
      </c>
      <c r="BRW2" s="1">
        <v>59.221383203023102</v>
      </c>
      <c r="BRX2" s="1">
        <v>59.927555507559902</v>
      </c>
      <c r="BRY2" s="1">
        <v>59.761525973041302</v>
      </c>
      <c r="BRZ2" s="1">
        <v>59.643791508757602</v>
      </c>
      <c r="BSA2" s="1">
        <v>57.8987603777449</v>
      </c>
      <c r="BSB2" s="1">
        <v>57.894983385063703</v>
      </c>
      <c r="BSC2" s="1">
        <v>57.203219918085303</v>
      </c>
      <c r="BSD2" s="1">
        <v>58.887243415926001</v>
      </c>
      <c r="BSE2" s="1">
        <v>59.9855162712145</v>
      </c>
      <c r="BSF2" s="1">
        <v>59.959383029058202</v>
      </c>
      <c r="BSG2" s="1">
        <v>60.164831534576898</v>
      </c>
      <c r="BSH2" s="1">
        <v>58.084442018768399</v>
      </c>
      <c r="BSI2" s="1">
        <v>58.483591312214202</v>
      </c>
      <c r="BSJ2" s="1">
        <v>57.300312195807201</v>
      </c>
      <c r="BSK2" s="1">
        <v>57.651387533245597</v>
      </c>
      <c r="BSL2" s="1">
        <v>57.088202433334502</v>
      </c>
      <c r="BSM2" s="1">
        <v>57.635739615062299</v>
      </c>
      <c r="BSN2" s="1">
        <v>59.035136951800403</v>
      </c>
      <c r="BSO2" s="1">
        <v>59.9724079791158</v>
      </c>
      <c r="BSP2" s="1">
        <v>61.028399270112899</v>
      </c>
      <c r="BSQ2" s="1">
        <v>60.670186050038701</v>
      </c>
      <c r="BSR2" s="1">
        <v>62.5004638267148</v>
      </c>
      <c r="BSS2" s="1">
        <v>62.360269301939603</v>
      </c>
      <c r="BST2" s="1">
        <v>62.028999405726204</v>
      </c>
      <c r="BSU2" s="1">
        <v>63.073657438195802</v>
      </c>
      <c r="BSV2" s="1">
        <v>62.291957111106299</v>
      </c>
      <c r="BSW2" s="1">
        <v>62.323114416580303</v>
      </c>
      <c r="BSX2" s="1">
        <v>62.0643933612577</v>
      </c>
      <c r="BSY2" s="1">
        <v>61.790557591552798</v>
      </c>
      <c r="BSZ2" s="1">
        <v>61.866478536940299</v>
      </c>
      <c r="BTA2" s="1">
        <v>62.4337493890486</v>
      </c>
      <c r="BTB2" s="1">
        <v>62.714014258076503</v>
      </c>
      <c r="BTC2" s="1">
        <v>63.366648881169503</v>
      </c>
      <c r="BTD2" s="1">
        <v>63.065693503422999</v>
      </c>
      <c r="BTE2" s="1">
        <v>62.784746961706503</v>
      </c>
      <c r="BTF2" s="1">
        <v>62.742470639936499</v>
      </c>
      <c r="BTG2" s="1">
        <v>63.110992691559403</v>
      </c>
      <c r="BTH2" s="1">
        <v>64.409353085856793</v>
      </c>
      <c r="BTI2" s="1">
        <v>64.518133693477907</v>
      </c>
      <c r="BTJ2" s="1">
        <v>64.748195775952496</v>
      </c>
      <c r="BTK2" s="1">
        <v>65.161447233983907</v>
      </c>
      <c r="BTL2" s="1">
        <v>63.865996090952201</v>
      </c>
      <c r="BTM2" s="1">
        <v>62.072516218223498</v>
      </c>
      <c r="BTN2" s="1">
        <v>60.434856231816603</v>
      </c>
      <c r="BTO2" s="1">
        <v>62.097694826000101</v>
      </c>
      <c r="BTP2" s="1">
        <v>61.959330777863201</v>
      </c>
      <c r="BTQ2" s="1">
        <v>62.292533349021397</v>
      </c>
      <c r="BTR2" s="1">
        <v>62.290185004868</v>
      </c>
      <c r="BTS2" s="1">
        <v>63.613090944527301</v>
      </c>
      <c r="BTT2" s="1">
        <v>63.459714070007202</v>
      </c>
      <c r="BTU2" s="1">
        <v>62.883154712986602</v>
      </c>
      <c r="BTV2" s="1">
        <v>64.052142424326206</v>
      </c>
      <c r="BTW2" s="1">
        <v>63.279362920248403</v>
      </c>
      <c r="BTX2" s="1">
        <v>63.669255347176701</v>
      </c>
      <c r="BTY2" s="1">
        <v>61.925005522862598</v>
      </c>
      <c r="BTZ2" s="1">
        <v>61.740868449438203</v>
      </c>
      <c r="BUA2" s="1">
        <v>61.751539483752801</v>
      </c>
      <c r="BUB2" s="1">
        <v>60.4441202415818</v>
      </c>
      <c r="BUC2" s="1">
        <v>61.256012228674798</v>
      </c>
      <c r="BUD2" s="1">
        <v>60.659927673031902</v>
      </c>
      <c r="BUE2" s="1">
        <v>61.078029031919399</v>
      </c>
      <c r="BUF2" s="1">
        <v>61.470305865335</v>
      </c>
      <c r="BUG2" s="1">
        <v>61.662582439316097</v>
      </c>
      <c r="BUH2" s="1">
        <v>62.240706878588398</v>
      </c>
      <c r="BUI2" s="1">
        <v>63.021093193787202</v>
      </c>
      <c r="BUJ2" s="1">
        <v>62.9163112733684</v>
      </c>
      <c r="BUK2" s="1">
        <v>63.083355388470203</v>
      </c>
      <c r="BUL2" s="1">
        <v>64.0118921458931</v>
      </c>
      <c r="BUM2" s="1">
        <v>64.383249786126299</v>
      </c>
      <c r="BUN2" s="1">
        <v>64.182007206404506</v>
      </c>
      <c r="BUO2" s="1">
        <v>64.3075689073208</v>
      </c>
      <c r="BUP2" s="1">
        <v>64.066307918679399</v>
      </c>
      <c r="BUQ2" s="1">
        <v>63.899771235404401</v>
      </c>
      <c r="BUR2" s="1">
        <v>62.884855706132797</v>
      </c>
      <c r="BUS2" s="1">
        <v>63.227426668278099</v>
      </c>
      <c r="BUT2" s="1">
        <v>63.408003453913203</v>
      </c>
      <c r="BUU2" s="1">
        <v>63.046484569841297</v>
      </c>
      <c r="BUV2" s="1">
        <v>63.185194379032701</v>
      </c>
      <c r="BUW2" s="1">
        <v>63.847117397954399</v>
      </c>
      <c r="BUX2" s="1">
        <v>63.562555631614103</v>
      </c>
      <c r="BUY2" s="1">
        <v>63.561898912429697</v>
      </c>
      <c r="BUZ2" s="1">
        <v>63.150444894863398</v>
      </c>
      <c r="BVA2" s="1">
        <v>63.302802908164502</v>
      </c>
      <c r="BVB2" s="1">
        <v>63.176721168356202</v>
      </c>
      <c r="BVC2" s="1">
        <v>61.903199339816602</v>
      </c>
      <c r="BVD2" s="1">
        <v>61.649751270438898</v>
      </c>
      <c r="BVE2" s="1">
        <v>61.186440270851399</v>
      </c>
      <c r="BVF2" s="1">
        <v>61.922350683874697</v>
      </c>
      <c r="BVG2" s="1">
        <v>61.7842650656779</v>
      </c>
      <c r="BVH2" s="1">
        <v>58.263890146911002</v>
      </c>
      <c r="BVI2" s="1">
        <v>55.562510529842598</v>
      </c>
      <c r="BVJ2" s="1">
        <v>56.207791483222501</v>
      </c>
      <c r="BVK2" s="1">
        <v>56.837562869001196</v>
      </c>
      <c r="BVL2" s="1">
        <v>56.5715605766325</v>
      </c>
      <c r="BVM2" s="1">
        <v>56.472492936080002</v>
      </c>
      <c r="BVN2" s="1">
        <v>56.587954064856802</v>
      </c>
      <c r="BVO2" s="1">
        <v>56.532639809014498</v>
      </c>
      <c r="BVP2" s="1">
        <v>56.8644253914483</v>
      </c>
      <c r="BVQ2" s="1">
        <v>56.807225892731203</v>
      </c>
      <c r="BVR2" s="1">
        <v>56.873922473189701</v>
      </c>
      <c r="BVS2" s="1">
        <v>55.962836644170402</v>
      </c>
      <c r="BVT2" s="1">
        <v>56.044829886632598</v>
      </c>
      <c r="BVU2" s="1">
        <v>56.127336979789597</v>
      </c>
      <c r="BVV2" s="1">
        <v>55.5616959247008</v>
      </c>
      <c r="BVW2" s="1">
        <v>53.552829932061798</v>
      </c>
      <c r="BVX2" s="1">
        <v>53.534991559507503</v>
      </c>
      <c r="BVY2" s="1">
        <v>53.696660649030399</v>
      </c>
      <c r="BVZ2" s="1">
        <v>54.610423281455297</v>
      </c>
      <c r="BWA2" s="1">
        <v>55.495870241110403</v>
      </c>
      <c r="BWB2" s="1">
        <v>57.085061727009098</v>
      </c>
      <c r="BWC2" s="1">
        <v>57.842093696377802</v>
      </c>
      <c r="BWD2" s="1">
        <v>58.084349293383703</v>
      </c>
      <c r="BWE2" s="1">
        <v>57.762887879076096</v>
      </c>
      <c r="BWF2" s="1">
        <v>57.6070331688558</v>
      </c>
      <c r="BWG2" s="1">
        <v>59.481778717806797</v>
      </c>
      <c r="BWH2" s="1">
        <v>60.998850542412399</v>
      </c>
      <c r="BWI2" s="1">
        <v>60.555478209453398</v>
      </c>
      <c r="BWJ2" s="1">
        <v>60.662628438943798</v>
      </c>
      <c r="BWK2" s="1">
        <v>60.828815070830402</v>
      </c>
      <c r="BWL2" s="1">
        <v>60.262902481527298</v>
      </c>
      <c r="BWM2" s="1">
        <v>60.191345733741599</v>
      </c>
      <c r="BWN2" s="1">
        <v>60.203986478106202</v>
      </c>
      <c r="BWO2" s="1">
        <v>60.430966903941197</v>
      </c>
      <c r="BWP2" s="1">
        <v>61.589175430931299</v>
      </c>
      <c r="BWQ2" s="1">
        <v>60.771940058679498</v>
      </c>
      <c r="BWR2" s="1">
        <v>60.552390742585899</v>
      </c>
      <c r="BWS2" s="1">
        <v>60.665436624198797</v>
      </c>
      <c r="BWT2" s="1">
        <v>61.555455409737199</v>
      </c>
      <c r="BWU2" s="1">
        <v>61.6580091674114</v>
      </c>
      <c r="BWV2" s="1">
        <v>62.688748041463498</v>
      </c>
      <c r="BWW2" s="1">
        <v>62.5527955277228</v>
      </c>
      <c r="BWX2" s="1">
        <v>63.1717103760691</v>
      </c>
      <c r="BWY2" s="1">
        <v>63.234410485304899</v>
      </c>
      <c r="BWZ2" s="1">
        <v>63.309264082170102</v>
      </c>
      <c r="BXA2" s="1">
        <v>62.931029329174898</v>
      </c>
      <c r="BXB2" s="1">
        <v>61.681729027263799</v>
      </c>
      <c r="BXC2" s="1">
        <v>62.003362665389503</v>
      </c>
      <c r="BXD2" s="1">
        <v>62.340142300533401</v>
      </c>
      <c r="BXE2" s="1">
        <v>61.940212988919001</v>
      </c>
      <c r="BXF2" s="1">
        <v>61.435540372084702</v>
      </c>
      <c r="BXG2" s="1">
        <v>61.932543630530503</v>
      </c>
      <c r="BXH2" s="1">
        <v>61.619120545100003</v>
      </c>
      <c r="BXI2" s="1">
        <v>61.2548260213226</v>
      </c>
      <c r="BXJ2" s="1">
        <v>61.312565865955797</v>
      </c>
      <c r="BXK2" s="1">
        <v>61.617971136029098</v>
      </c>
      <c r="BXL2" s="1">
        <v>61.5892587662034</v>
      </c>
      <c r="BXM2" s="1">
        <v>62.215721666820201</v>
      </c>
      <c r="BXN2" s="1">
        <v>63.244208544138502</v>
      </c>
      <c r="BXO2" s="1">
        <v>63.128787301167598</v>
      </c>
      <c r="BXP2" s="1">
        <v>63.601424933599702</v>
      </c>
      <c r="BXQ2" s="1">
        <v>63.443887503235501</v>
      </c>
      <c r="BXR2" s="1">
        <v>60.880123731252802</v>
      </c>
      <c r="BXS2" s="1">
        <v>60.761358239552102</v>
      </c>
      <c r="BXT2" s="1">
        <v>60.911663744822697</v>
      </c>
      <c r="BXU2" s="1">
        <v>59.368573960585103</v>
      </c>
      <c r="BXV2" s="1">
        <v>58.030977994779903</v>
      </c>
      <c r="BXW2" s="1">
        <v>58.787932092656199</v>
      </c>
      <c r="BXX2" s="1">
        <v>58.888287758809</v>
      </c>
      <c r="BXY2" s="1">
        <v>59.076651212098902</v>
      </c>
      <c r="BXZ2" s="1">
        <v>59.2612772619864</v>
      </c>
      <c r="BYA2" s="1">
        <v>59.262695164007297</v>
      </c>
      <c r="BYB2" s="1">
        <v>59.817966534518597</v>
      </c>
      <c r="BYC2" s="1">
        <v>59.490947583643504</v>
      </c>
      <c r="BYD2" s="1">
        <v>59.943537299567801</v>
      </c>
      <c r="BYE2" s="1">
        <v>59.464377065498198</v>
      </c>
      <c r="BYF2" s="1">
        <v>59.230090581149099</v>
      </c>
      <c r="BYG2" s="1">
        <v>59.761252224075399</v>
      </c>
      <c r="BYH2" s="1">
        <v>59.436736870968197</v>
      </c>
      <c r="BYI2" s="1">
        <v>59.782886902561103</v>
      </c>
      <c r="BYJ2" s="1">
        <v>60.294486527408097</v>
      </c>
      <c r="BYK2" s="1">
        <v>60.611352309880303</v>
      </c>
      <c r="BYL2" s="1">
        <v>61.1052282157248</v>
      </c>
      <c r="BYM2" s="1">
        <v>60.643300957492201</v>
      </c>
      <c r="BYN2" s="1">
        <v>60.721955800909903</v>
      </c>
      <c r="BYO2" s="1">
        <v>60.912318296697798</v>
      </c>
      <c r="BYP2" s="1">
        <v>60.426412975476701</v>
      </c>
      <c r="BYQ2" s="1">
        <v>60.598727752327001</v>
      </c>
      <c r="BYR2" s="1">
        <v>60.874695509012597</v>
      </c>
      <c r="BYS2" s="1">
        <v>60.911799455539096</v>
      </c>
      <c r="BYT2" s="1">
        <v>60.209416883316699</v>
      </c>
      <c r="BYU2" s="1">
        <v>59.137692403352197</v>
      </c>
      <c r="BYV2" s="1">
        <v>59.340069189752903</v>
      </c>
      <c r="BYW2" s="1">
        <v>58.2080722183332</v>
      </c>
      <c r="BYX2" s="1">
        <v>57.919415144002002</v>
      </c>
      <c r="BYY2" s="1">
        <v>58.507407066037302</v>
      </c>
      <c r="BYZ2" s="1">
        <v>58.256817711164402</v>
      </c>
      <c r="BZA2" s="1">
        <v>58.6724584736777</v>
      </c>
      <c r="BZB2" s="1">
        <v>58.7977127113734</v>
      </c>
      <c r="BZC2" s="1">
        <v>58.492773554574804</v>
      </c>
      <c r="BZD2" s="1">
        <v>58.345695477750603</v>
      </c>
      <c r="BZE2" s="1">
        <v>58.145686787509099</v>
      </c>
      <c r="BZF2" s="1">
        <v>58.008337921884397</v>
      </c>
      <c r="BZG2" s="1">
        <v>59.976364416035203</v>
      </c>
      <c r="BZH2" s="1">
        <v>60.3631762643451</v>
      </c>
      <c r="BZI2" s="1">
        <v>60.350521903538301</v>
      </c>
      <c r="BZJ2" s="1">
        <v>60.502687642373601</v>
      </c>
      <c r="BZK2" s="1">
        <v>60.001307899728602</v>
      </c>
      <c r="BZL2" s="1">
        <v>61.175818167315597</v>
      </c>
      <c r="BZM2" s="1">
        <v>62.033932936659497</v>
      </c>
      <c r="BZN2" s="1">
        <v>62.471880681872697</v>
      </c>
      <c r="BZO2" s="1">
        <v>63.203982304503199</v>
      </c>
      <c r="BZP2" s="1">
        <v>65.044364378641603</v>
      </c>
      <c r="BZQ2" s="1">
        <v>65.032817170298998</v>
      </c>
      <c r="BZR2" s="1">
        <v>64.709282032490805</v>
      </c>
      <c r="BZS2" s="1">
        <v>65.4847229250108</v>
      </c>
      <c r="BZT2" s="1">
        <v>65.660828629444495</v>
      </c>
      <c r="BZU2" s="1">
        <v>65.232989902529596</v>
      </c>
      <c r="BZV2" s="1">
        <v>64.822256905579707</v>
      </c>
      <c r="BZW2" s="1">
        <v>64.813742010290298</v>
      </c>
      <c r="BZX2" s="1">
        <v>65.392408160507898</v>
      </c>
      <c r="BZY2" s="1">
        <v>65.098951531304394</v>
      </c>
      <c r="BZZ2" s="1">
        <v>65.462493286625701</v>
      </c>
      <c r="CAA2" s="1">
        <v>64.898502760971894</v>
      </c>
      <c r="CAB2" s="1">
        <v>65.235056073730902</v>
      </c>
      <c r="CAC2" s="1">
        <v>64.723394718606897</v>
      </c>
      <c r="CAD2" s="1">
        <v>63.621704755366103</v>
      </c>
      <c r="CAE2" s="1">
        <v>66.030598228183493</v>
      </c>
      <c r="CAF2" s="1">
        <v>67.518007035592902</v>
      </c>
      <c r="CAG2" s="1">
        <v>68.213658033459396</v>
      </c>
      <c r="CAH2" s="1">
        <v>67.279672156107196</v>
      </c>
      <c r="CAI2" s="1">
        <v>67.453380146783203</v>
      </c>
      <c r="CAJ2" s="1">
        <v>67.639463260305604</v>
      </c>
      <c r="CAK2" s="1">
        <v>66.290216974445002</v>
      </c>
      <c r="CAL2" s="1">
        <v>65.916561038255594</v>
      </c>
      <c r="CAM2" s="1">
        <v>66.513218544451703</v>
      </c>
      <c r="CAN2" s="1">
        <v>66.790777913196706</v>
      </c>
      <c r="CAO2" s="1">
        <v>66.867037150587393</v>
      </c>
      <c r="CAP2" s="1">
        <v>66.206695415057993</v>
      </c>
      <c r="CAQ2" s="1">
        <v>66.629631017677994</v>
      </c>
      <c r="CAR2" s="1">
        <v>65.333482136011199</v>
      </c>
      <c r="CAS2" s="1">
        <v>65.676215670461403</v>
      </c>
      <c r="CAT2" s="1">
        <v>65.217145225996006</v>
      </c>
      <c r="CAU2" s="1">
        <v>65.762254813046297</v>
      </c>
      <c r="CAV2" s="1">
        <v>64.892687835361102</v>
      </c>
      <c r="CAW2" s="1">
        <v>65.288595460397403</v>
      </c>
      <c r="CAX2" s="1">
        <v>65.491099701771802</v>
      </c>
      <c r="CAY2" s="1">
        <v>65.523439145493199</v>
      </c>
      <c r="CAZ2" s="1">
        <v>65.809391167593802</v>
      </c>
      <c r="CBA2" s="1">
        <v>64.084991692830201</v>
      </c>
      <c r="CBB2" s="1">
        <v>63.535627923257898</v>
      </c>
      <c r="CBC2" s="1">
        <v>63.696450293885697</v>
      </c>
      <c r="CBD2" s="1">
        <v>63.954580979945803</v>
      </c>
      <c r="CBE2" s="1">
        <v>63.699738554138698</v>
      </c>
      <c r="CBF2" s="1">
        <v>64.134005593722804</v>
      </c>
      <c r="CBG2" s="1">
        <v>64.135486821414503</v>
      </c>
      <c r="CBH2" s="1">
        <v>64.368546170109894</v>
      </c>
      <c r="CBI2" s="1">
        <v>64.388130603452396</v>
      </c>
      <c r="CBJ2" s="1">
        <v>64.054713186920594</v>
      </c>
      <c r="CBK2" s="1">
        <v>64.186522966799998</v>
      </c>
      <c r="CBL2" s="1">
        <v>64.449382597882604</v>
      </c>
      <c r="CBM2" s="1">
        <v>64.833803657191794</v>
      </c>
      <c r="CBN2" s="1">
        <v>64.7956984484141</v>
      </c>
      <c r="CBO2" s="1">
        <v>65.068578754987897</v>
      </c>
      <c r="CBP2" s="1">
        <v>65.335406195259495</v>
      </c>
      <c r="CBQ2" s="1">
        <v>65.557625875685403</v>
      </c>
      <c r="CBR2" s="1">
        <v>65.371070367779495</v>
      </c>
      <c r="CBS2" s="1">
        <v>65.239330257542903</v>
      </c>
      <c r="CBT2" s="1">
        <v>65.553186003113694</v>
      </c>
      <c r="CBU2" s="1">
        <v>66.091235450320696</v>
      </c>
      <c r="CBV2" s="1">
        <v>66.333548562590394</v>
      </c>
      <c r="CBW2" s="1">
        <v>66.299793636636707</v>
      </c>
      <c r="CBX2" s="1">
        <v>66.073122809189201</v>
      </c>
      <c r="CBY2" s="1">
        <v>65.914377450076699</v>
      </c>
      <c r="CBZ2" s="1">
        <v>65.227402705393501</v>
      </c>
      <c r="CCA2" s="1">
        <v>63.759844562724098</v>
      </c>
      <c r="CCB2" s="1">
        <v>63.900848884749799</v>
      </c>
      <c r="CCC2" s="1">
        <v>63.691489138127601</v>
      </c>
      <c r="CCD2" s="1">
        <v>64.170329838607998</v>
      </c>
      <c r="CCE2" s="1">
        <v>65.755095003202698</v>
      </c>
      <c r="CCF2" s="1">
        <v>65.317282849467603</v>
      </c>
      <c r="CCG2" s="1">
        <v>66.696124534381696</v>
      </c>
      <c r="CCH2" s="1">
        <v>67.7035507138756</v>
      </c>
      <c r="CCI2" s="1">
        <v>68.263030269208599</v>
      </c>
      <c r="CCJ2" s="1">
        <v>67.376157113756904</v>
      </c>
      <c r="CCK2" s="1">
        <v>67.640294348774603</v>
      </c>
      <c r="CCL2" s="1">
        <v>69.673800776185104</v>
      </c>
      <c r="CCM2" s="1">
        <v>70.312313012224905</v>
      </c>
      <c r="CCN2" s="1">
        <v>71.015746370598507</v>
      </c>
      <c r="CCO2" s="1">
        <v>71.198046578798497</v>
      </c>
      <c r="CCP2" s="1">
        <v>70.754282970922304</v>
      </c>
      <c r="CCQ2" s="1">
        <v>70.357873568333304</v>
      </c>
      <c r="CCR2" s="1">
        <v>70.886548835166195</v>
      </c>
      <c r="CCS2" s="1">
        <v>70.285460357464899</v>
      </c>
      <c r="CCT2" s="1">
        <v>69.242612420366498</v>
      </c>
      <c r="CCU2" s="1">
        <v>69.445946623859101</v>
      </c>
      <c r="CCV2" s="1">
        <v>70.087547839547895</v>
      </c>
      <c r="CCW2" s="1">
        <v>70.096204491975996</v>
      </c>
      <c r="CCX2" s="1">
        <v>70.241202699330202</v>
      </c>
      <c r="CCY2" s="1">
        <v>70.480600132080099</v>
      </c>
      <c r="CCZ2" s="1">
        <v>70.269903759608198</v>
      </c>
      <c r="CDA2" s="1">
        <v>69.876432076170104</v>
      </c>
      <c r="CDB2" s="1">
        <v>69.954948702044604</v>
      </c>
      <c r="CDC2" s="1">
        <v>69.504481122022298</v>
      </c>
      <c r="CDD2" s="1">
        <v>69.265095023890396</v>
      </c>
      <c r="CDE2" s="1">
        <v>69.387383210778296</v>
      </c>
      <c r="CDF2" s="1">
        <v>69.218037786516305</v>
      </c>
      <c r="CDG2" s="1">
        <v>68.885142368488005</v>
      </c>
      <c r="CDH2" s="1">
        <v>69.339217311749593</v>
      </c>
      <c r="CDI2" s="1">
        <v>68.997114520564594</v>
      </c>
      <c r="CDJ2" s="1">
        <v>68.870423314403197</v>
      </c>
      <c r="CDK2" s="1">
        <v>68.355566351216694</v>
      </c>
      <c r="CDL2" s="1">
        <v>65.9120054403773</v>
      </c>
      <c r="CDM2" s="1">
        <v>66.452099770040505</v>
      </c>
      <c r="CDN2" s="1">
        <v>66.624380987789806</v>
      </c>
      <c r="CDO2" s="1">
        <v>67.107896923852294</v>
      </c>
      <c r="CDP2" s="1">
        <v>67.361737366278504</v>
      </c>
      <c r="CDQ2" s="1">
        <v>68.211075474610993</v>
      </c>
      <c r="CDR2" s="1">
        <v>68.488947140719802</v>
      </c>
      <c r="CDS2" s="1">
        <v>68.147093357180793</v>
      </c>
      <c r="CDT2" s="1">
        <v>68.2850871133422</v>
      </c>
      <c r="CDU2" s="1">
        <v>67.374108883623904</v>
      </c>
      <c r="CDV2" s="1">
        <v>66.166299212935002</v>
      </c>
      <c r="CDW2" s="1">
        <v>64.593367794905305</v>
      </c>
      <c r="CDX2" s="1">
        <v>64.916092977131299</v>
      </c>
      <c r="CDY2" s="1">
        <v>65.303896224489094</v>
      </c>
      <c r="CDZ2" s="1">
        <v>65.630590274020705</v>
      </c>
      <c r="CEA2" s="1">
        <v>65.8126251159118</v>
      </c>
      <c r="CEB2" s="1">
        <v>64.904966927526402</v>
      </c>
      <c r="CEC2" s="1">
        <v>65.493294312436106</v>
      </c>
      <c r="CED2" s="1">
        <v>65.556032331234505</v>
      </c>
      <c r="CEE2" s="1">
        <v>64.178696646893798</v>
      </c>
      <c r="CEF2" s="1">
        <v>64.005202504010001</v>
      </c>
      <c r="CEG2" s="1">
        <v>63.278279616455201</v>
      </c>
      <c r="CEH2" s="1">
        <v>62.923095134373902</v>
      </c>
      <c r="CEI2" s="1">
        <v>62.7815544707463</v>
      </c>
      <c r="CEJ2" s="1">
        <v>63.718889382925198</v>
      </c>
      <c r="CEK2" s="1">
        <v>63.907141177175603</v>
      </c>
      <c r="CEL2" s="1">
        <v>63.9960112272869</v>
      </c>
      <c r="CEM2" s="1">
        <v>63.784651450029301</v>
      </c>
      <c r="CEN2" s="1">
        <v>64.685012448275799</v>
      </c>
      <c r="CEO2" s="1">
        <v>64.598712254699606</v>
      </c>
      <c r="CEP2" s="1">
        <v>63.941154134049903</v>
      </c>
      <c r="CEQ2" s="1">
        <v>64.254987986961794</v>
      </c>
      <c r="CER2" s="1">
        <v>64.310709390992699</v>
      </c>
      <c r="CES2" s="1">
        <v>64.078007864914895</v>
      </c>
      <c r="CET2" s="1">
        <v>64.232243925613801</v>
      </c>
      <c r="CEU2" s="1">
        <v>64.577041685763405</v>
      </c>
      <c r="CEV2" s="1">
        <v>64.987720981789494</v>
      </c>
      <c r="CEW2" s="1">
        <v>65.884535331188005</v>
      </c>
      <c r="CEX2" s="1">
        <v>65.884535331188005</v>
      </c>
      <c r="CEY2" s="1">
        <v>66.435534901688399</v>
      </c>
      <c r="CEZ2" s="1">
        <v>64.505356107542696</v>
      </c>
      <c r="CFA2" s="1">
        <v>63.982852235435999</v>
      </c>
      <c r="CFB2" s="1">
        <v>63.544634323519297</v>
      </c>
      <c r="CFC2" s="1">
        <v>63.310084133741498</v>
      </c>
      <c r="CFD2" s="1">
        <v>62.7343770184576</v>
      </c>
      <c r="CFE2" s="1">
        <v>62.118733338371499</v>
      </c>
      <c r="CFF2" s="1">
        <v>63.135412133370203</v>
      </c>
      <c r="CFG2" s="1">
        <v>63.6150653522268</v>
      </c>
      <c r="CFH2" s="1">
        <v>63.274881578449197</v>
      </c>
      <c r="CFI2" s="1">
        <v>64.120369820672906</v>
      </c>
      <c r="CFJ2" s="1">
        <v>63.337819260685897</v>
      </c>
      <c r="CFK2" s="1">
        <v>63.908371647607296</v>
      </c>
      <c r="CFL2" s="1">
        <v>63.556364011106801</v>
      </c>
      <c r="CFM2" s="1">
        <v>63.284554223163497</v>
      </c>
      <c r="CFN2" s="1">
        <v>66.290355573320994</v>
      </c>
      <c r="CFO2" s="1">
        <v>66.340644961814704</v>
      </c>
      <c r="CFP2" s="1">
        <v>0</v>
      </c>
      <c r="CFQ2" s="1">
        <v>65.048888728416799</v>
      </c>
      <c r="CFR2" s="1">
        <v>65.481503340457294</v>
      </c>
      <c r="CFS2" s="1">
        <v>66.323803991598894</v>
      </c>
      <c r="CFT2" s="1">
        <v>67.693720381906303</v>
      </c>
      <c r="CFU2" s="1">
        <v>67.886725198280502</v>
      </c>
      <c r="CFV2" s="1">
        <v>69.981388987626303</v>
      </c>
      <c r="CFW2" s="1">
        <v>70.551886968481895</v>
      </c>
      <c r="CFX2" s="1">
        <v>71.228424772390397</v>
      </c>
      <c r="CFY2" s="1">
        <v>70.857579380924605</v>
      </c>
      <c r="CFZ2" s="1">
        <v>70.111462428288405</v>
      </c>
      <c r="CGA2" s="1">
        <v>70.287708674840502</v>
      </c>
      <c r="CGB2" s="1">
        <v>70.7794634077447</v>
      </c>
      <c r="CGC2" s="1">
        <v>70.906994482721601</v>
      </c>
      <c r="CGD2" s="1">
        <v>70.732140884597698</v>
      </c>
      <c r="CGE2" s="1">
        <v>70.930057155372396</v>
      </c>
      <c r="CGF2" s="1">
        <v>69.834062058178603</v>
      </c>
      <c r="CGG2" s="1">
        <v>67.498124409495205</v>
      </c>
      <c r="CGH2" s="1">
        <v>67.602900693315306</v>
      </c>
      <c r="CGI2" s="1">
        <v>68.265365259824094</v>
      </c>
      <c r="CGJ2" s="1">
        <v>68.326946864991598</v>
      </c>
      <c r="CGK2" s="1">
        <v>68.896830790644998</v>
      </c>
      <c r="CGL2" s="1">
        <v>69.743489264530197</v>
      </c>
      <c r="CGM2" s="1">
        <v>70.526809863314895</v>
      </c>
      <c r="CGN2" s="1">
        <v>70.279809740560196</v>
      </c>
      <c r="CGO2" s="1">
        <v>70.3009571361127</v>
      </c>
      <c r="CGP2" s="1">
        <v>69.832810400479303</v>
      </c>
      <c r="CGQ2" s="1">
        <v>70.256793513328404</v>
      </c>
      <c r="CGR2" s="1">
        <v>69.102473345687102</v>
      </c>
      <c r="CGS2" s="1">
        <v>69.297965804216105</v>
      </c>
      <c r="CGT2" s="1">
        <v>69.166064716471595</v>
      </c>
      <c r="CGU2" s="1">
        <v>69.687168120027295</v>
      </c>
      <c r="CGV2" s="1">
        <v>69.380005797779901</v>
      </c>
      <c r="CGW2" s="1">
        <v>69.550504675647005</v>
      </c>
      <c r="CGX2" s="1">
        <v>69.233970165843004</v>
      </c>
      <c r="CGY2" s="1">
        <v>69.312437762070502</v>
      </c>
      <c r="CGZ2" s="1">
        <v>69.730460606212304</v>
      </c>
      <c r="CHA2" s="1">
        <v>69.878298927948606</v>
      </c>
      <c r="CHB2" s="1">
        <v>69.714434628289297</v>
      </c>
      <c r="CHC2" s="1">
        <v>70.431886551761906</v>
      </c>
      <c r="CHD2" s="1">
        <v>70.706318308498695</v>
      </c>
      <c r="CHE2" s="1">
        <v>71.511508590282503</v>
      </c>
      <c r="CHF2" s="1">
        <v>71.2653624121197</v>
      </c>
      <c r="CHG2" s="1">
        <v>70.698015516987297</v>
      </c>
      <c r="CHH2" s="1">
        <v>71.332108939738106</v>
      </c>
      <c r="CHI2" s="1">
        <v>71.179510721588898</v>
      </c>
      <c r="CHJ2" s="1">
        <v>71.880872929962706</v>
      </c>
      <c r="CHK2" s="1">
        <v>72.220183413115606</v>
      </c>
      <c r="CHL2" s="1">
        <v>72.764351497486103</v>
      </c>
      <c r="CHM2" s="1">
        <v>73.564373488405593</v>
      </c>
      <c r="CHN2" s="1">
        <v>73.161426744347807</v>
      </c>
      <c r="CHO2" s="1">
        <v>72.970032182118501</v>
      </c>
      <c r="CHP2" s="1">
        <v>72.897949222851594</v>
      </c>
      <c r="CHQ2" s="1">
        <v>73.055586794679698</v>
      </c>
      <c r="CHR2" s="1">
        <v>73.284076551665393</v>
      </c>
      <c r="CHS2" s="1">
        <v>72.760325761352206</v>
      </c>
      <c r="CHT2" s="1">
        <v>72.662035496003597</v>
      </c>
      <c r="CHU2" s="1">
        <v>71.216632416635704</v>
      </c>
      <c r="CHV2" s="1">
        <v>71.973693250660205</v>
      </c>
      <c r="CHW2" s="1">
        <v>71.585677083402302</v>
      </c>
      <c r="CHX2" s="1">
        <v>72.027120301872102</v>
      </c>
      <c r="CHY2" s="1">
        <v>72.008740775799794</v>
      </c>
      <c r="CHZ2" s="1">
        <v>72.264619957471794</v>
      </c>
      <c r="CIA2" s="1">
        <v>72.027031952005203</v>
      </c>
      <c r="CIB2" s="1">
        <v>72.271213699247198</v>
      </c>
      <c r="CIC2" s="1">
        <v>71.5240931482478</v>
      </c>
      <c r="CID2" s="1">
        <v>71.659855323962901</v>
      </c>
      <c r="CIE2" s="1">
        <v>71.667367469583098</v>
      </c>
      <c r="CIF2" s="1">
        <v>72.876024323190506</v>
      </c>
      <c r="CIG2" s="1">
        <v>73.369750737592</v>
      </c>
      <c r="CIH2" s="1">
        <v>73.481261675986602</v>
      </c>
      <c r="CII2" s="1">
        <v>74.7366640703993</v>
      </c>
      <c r="CIJ2" s="1">
        <v>74.871092780792907</v>
      </c>
      <c r="CIK2" s="1">
        <v>74.721151037478606</v>
      </c>
      <c r="CIL2" s="1">
        <v>74.714887393526894</v>
      </c>
      <c r="CIM2" s="1">
        <v>75.132599837563106</v>
      </c>
      <c r="CIN2" s="1">
        <v>76.710071048428006</v>
      </c>
      <c r="CIO2" s="1">
        <v>78.583512416751702</v>
      </c>
      <c r="CIP2" s="1">
        <v>78.317386116219097</v>
      </c>
      <c r="CIQ2" s="1">
        <v>78.608052705090302</v>
      </c>
      <c r="CIR2" s="1">
        <v>78.877082934727497</v>
      </c>
      <c r="CIS2" s="1">
        <v>80.645774412774998</v>
      </c>
      <c r="CIT2" s="1">
        <v>78.822976342423104</v>
      </c>
      <c r="CIU2" s="1">
        <v>78.972844703849802</v>
      </c>
      <c r="CIV2" s="1">
        <v>79.024387831877604</v>
      </c>
      <c r="CIW2" s="1">
        <v>79.488945069429207</v>
      </c>
      <c r="CIX2" s="1">
        <v>78.668268470448794</v>
      </c>
      <c r="CIY2" s="1">
        <v>78.194866921805698</v>
      </c>
      <c r="CIZ2" s="1">
        <v>80.016130015216604</v>
      </c>
      <c r="CJA2" s="1">
        <v>79.559577206303899</v>
      </c>
      <c r="CJB2" s="1">
        <v>79.368048116636103</v>
      </c>
      <c r="CJC2" s="1">
        <v>79.842963374885002</v>
      </c>
      <c r="CJD2" s="1">
        <v>80.365547222379305</v>
      </c>
      <c r="CJE2" s="1">
        <v>81.144141458731994</v>
      </c>
      <c r="CJF2" s="1">
        <v>82.297480168079105</v>
      </c>
      <c r="CJG2" s="1">
        <v>82.247704036779794</v>
      </c>
      <c r="CJH2" s="1">
        <v>82.138079472389805</v>
      </c>
      <c r="CJI2" s="1">
        <v>82.990902487634401</v>
      </c>
      <c r="CJJ2" s="1">
        <v>82.371522127229099</v>
      </c>
      <c r="CJK2" s="1">
        <v>82.601818094268495</v>
      </c>
      <c r="CJL2" s="1">
        <v>83.210147352354497</v>
      </c>
      <c r="CJM2" s="1">
        <v>83.399670266227801</v>
      </c>
      <c r="CJN2" s="1">
        <v>82.931134758640695</v>
      </c>
      <c r="CJO2" s="1">
        <v>82.720218824156106</v>
      </c>
      <c r="CJP2" s="1">
        <v>82.111793925989204</v>
      </c>
      <c r="CJQ2" s="1">
        <v>80.8892250236498</v>
      </c>
      <c r="CJR2" s="1">
        <v>81.126049416716796</v>
      </c>
      <c r="CJS2" s="1">
        <v>82.487409766627806</v>
      </c>
      <c r="CJT2" s="1">
        <v>83.018050935734493</v>
      </c>
      <c r="CJU2" s="1">
        <v>81.379113801537898</v>
      </c>
      <c r="CJV2" s="1">
        <v>82.329367297688094</v>
      </c>
      <c r="CJW2" s="1">
        <v>83.418079478947107</v>
      </c>
      <c r="CJX2" s="1">
        <v>82.803450321910603</v>
      </c>
      <c r="CJY2" s="1">
        <v>81.806098209373104</v>
      </c>
      <c r="CJZ2" s="1">
        <v>82.359238472712804</v>
      </c>
      <c r="CKA2" s="1">
        <v>82.636097093796195</v>
      </c>
      <c r="CKB2" s="1">
        <v>82.876588250629197</v>
      </c>
      <c r="CKC2" s="1">
        <v>85.019140236893307</v>
      </c>
      <c r="CKD2" s="1">
        <v>86.549125423290405</v>
      </c>
      <c r="CKE2" s="1">
        <v>86.204660428940798</v>
      </c>
      <c r="CKF2" s="1">
        <v>85.112879632013701</v>
      </c>
      <c r="CKG2" s="1">
        <v>85.491536655848407</v>
      </c>
      <c r="CKH2" s="1">
        <v>84.978794872143098</v>
      </c>
      <c r="CKI2" s="1">
        <v>86.732227529486806</v>
      </c>
      <c r="CKJ2" s="1">
        <v>86.487642117980698</v>
      </c>
      <c r="CKK2" s="1">
        <v>85.557791753101796</v>
      </c>
      <c r="CKL2" s="1">
        <v>84.019257805969801</v>
      </c>
      <c r="CKM2" s="1">
        <v>82.230357203429193</v>
      </c>
      <c r="CKN2" s="1">
        <v>80.213851821950698</v>
      </c>
      <c r="CKO2" s="1">
        <v>77.248117239317494</v>
      </c>
      <c r="CKP2" s="1">
        <v>75.170805278828198</v>
      </c>
      <c r="CKQ2" s="1">
        <v>74.249110789664499</v>
      </c>
      <c r="CKR2" s="1">
        <v>76.735434583685105</v>
      </c>
      <c r="CKS2" s="1">
        <v>76.629949107494099</v>
      </c>
      <c r="CKT2" s="1">
        <v>77.327747526270898</v>
      </c>
      <c r="CKU2" s="1">
        <v>75.529484792840407</v>
      </c>
      <c r="CKV2" s="1">
        <v>75.220209335649301</v>
      </c>
      <c r="CKW2" s="1">
        <v>75.142051861595903</v>
      </c>
      <c r="CKX2" s="1">
        <v>76.0766942954169</v>
      </c>
      <c r="CKY2" s="1">
        <v>76.282628070274797</v>
      </c>
      <c r="CKZ2" s="1">
        <v>76.134528362670295</v>
      </c>
      <c r="CLA2" s="1">
        <v>76.986571978473293</v>
      </c>
      <c r="CLB2" s="1">
        <v>77.791896807990398</v>
      </c>
      <c r="CLC2" s="1">
        <v>79.178885215552</v>
      </c>
      <c r="CLD2" s="1">
        <v>79.301918061683494</v>
      </c>
      <c r="CLE2" s="1">
        <v>79.221300808814505</v>
      </c>
      <c r="CLF2" s="1">
        <v>79.236638978569204</v>
      </c>
      <c r="CLG2" s="1">
        <v>81.182609919866906</v>
      </c>
      <c r="CLH2" s="1">
        <v>80.742650079921901</v>
      </c>
      <c r="CLI2" s="1">
        <v>80.982341957733595</v>
      </c>
      <c r="CLJ2" s="1">
        <v>81.156376052485697</v>
      </c>
      <c r="CLK2" s="1">
        <v>82.325151948731005</v>
      </c>
      <c r="CLL2" s="1">
        <v>82.375169769364007</v>
      </c>
      <c r="CLM2" s="1">
        <v>82.580903795654294</v>
      </c>
      <c r="CLN2" s="1">
        <v>86.933904061451798</v>
      </c>
      <c r="CLO2" s="1">
        <v>85.533309848578597</v>
      </c>
      <c r="CLP2" s="1">
        <v>86.6071774701186</v>
      </c>
      <c r="CLQ2" s="1">
        <v>87.452541609375004</v>
      </c>
      <c r="CLR2" s="1">
        <v>86.193674849276803</v>
      </c>
      <c r="CLS2" s="1">
        <v>87.875956060897295</v>
      </c>
      <c r="CLT2" s="1">
        <v>85.615956776537303</v>
      </c>
      <c r="CLU2" s="1">
        <v>83.444230321001697</v>
      </c>
      <c r="CLV2" s="1">
        <v>84.245738706747801</v>
      </c>
      <c r="CLW2" s="1">
        <v>83.339743534068305</v>
      </c>
      <c r="CLX2" s="1">
        <v>84.1201820880285</v>
      </c>
      <c r="CLY2" s="1">
        <v>84.9583716203949</v>
      </c>
      <c r="CLZ2" s="1">
        <v>84.348309494488205</v>
      </c>
      <c r="CMA2" s="1">
        <v>84.555883906429202</v>
      </c>
      <c r="CMB2" s="1">
        <v>85.100461045045193</v>
      </c>
      <c r="CMC2" s="1">
        <v>84.709934050694898</v>
      </c>
      <c r="CMD2" s="1">
        <v>84.327609646456196</v>
      </c>
      <c r="CME2" s="1">
        <v>86.004948592939797</v>
      </c>
      <c r="CMF2" s="1">
        <v>85.942672356557296</v>
      </c>
      <c r="CMG2" s="1">
        <v>85.952519225091095</v>
      </c>
      <c r="CMH2" s="1">
        <v>86.419966550012106</v>
      </c>
      <c r="CMI2" s="1">
        <v>85.660522584171204</v>
      </c>
      <c r="CMJ2" s="1">
        <v>85.793348261963004</v>
      </c>
      <c r="CMK2" s="1">
        <v>84.288742823743405</v>
      </c>
      <c r="CML2" s="1">
        <v>84.4830485170081</v>
      </c>
      <c r="CMM2" s="1">
        <v>84.534939167203603</v>
      </c>
      <c r="CMN2" s="1">
        <v>82.918332152103602</v>
      </c>
      <c r="CMO2" s="1">
        <v>83.351973317781997</v>
      </c>
      <c r="CMP2" s="1">
        <v>84.020735975778805</v>
      </c>
      <c r="CMQ2" s="1">
        <v>84.781857544367199</v>
      </c>
      <c r="CMR2" s="1">
        <v>84.554298422503706</v>
      </c>
      <c r="CMS2" s="1">
        <v>84.691500642352196</v>
      </c>
      <c r="CMT2" s="1">
        <v>84.240363430160798</v>
      </c>
      <c r="CMU2" s="1">
        <v>85.219673451479295</v>
      </c>
      <c r="CMV2" s="1">
        <v>84.976448748585696</v>
      </c>
      <c r="CMW2" s="1">
        <v>84.378502882158301</v>
      </c>
      <c r="CMX2" s="1">
        <v>84.590415157736302</v>
      </c>
      <c r="CMY2" s="1">
        <v>84.587335375666498</v>
      </c>
      <c r="CMZ2" s="1">
        <v>84.704920552728098</v>
      </c>
      <c r="CNA2" s="1">
        <v>85.0341762311417</v>
      </c>
      <c r="CNB2" s="1">
        <v>85.373723546614599</v>
      </c>
      <c r="CNC2" s="1">
        <v>84.892781049581203</v>
      </c>
      <c r="CND2" s="1">
        <v>85.014498867933298</v>
      </c>
      <c r="CNE2" s="1">
        <v>83.917305705123198</v>
      </c>
      <c r="CNF2" s="1">
        <v>84.599647941299494</v>
      </c>
      <c r="CNG2" s="1">
        <v>84.873891256873094</v>
      </c>
      <c r="CNH2" s="1">
        <v>84.790783394749297</v>
      </c>
      <c r="CNI2" s="1">
        <v>83.0597144099698</v>
      </c>
      <c r="CNJ2" s="1">
        <v>83.363282555320893</v>
      </c>
      <c r="CNK2" s="1">
        <v>83.005536789396203</v>
      </c>
      <c r="CNL2" s="1">
        <v>82.014118059141694</v>
      </c>
      <c r="CNM2" s="1">
        <v>80.762766191933693</v>
      </c>
      <c r="CNN2" s="1">
        <v>80.491324800083603</v>
      </c>
      <c r="CNO2" s="1">
        <v>80.541326222615794</v>
      </c>
      <c r="CNP2" s="1">
        <v>81.617291356691496</v>
      </c>
      <c r="CNQ2" s="1">
        <v>80.582600918242093</v>
      </c>
      <c r="CNR2" s="1">
        <v>82.047646073870496</v>
      </c>
      <c r="CNS2" s="1">
        <v>81.279907902706498</v>
      </c>
      <c r="CNT2" s="1">
        <v>80.963416182339799</v>
      </c>
      <c r="CNU2" s="1">
        <v>80.272953693878605</v>
      </c>
      <c r="CNV2" s="1">
        <v>79.869880713538706</v>
      </c>
      <c r="CNW2" s="1">
        <v>80.741556515023703</v>
      </c>
      <c r="CNX2" s="1">
        <v>80.979704752188496</v>
      </c>
      <c r="CNY2" s="1">
        <v>78.882368269039603</v>
      </c>
      <c r="CNZ2" s="1">
        <v>79.230455141628397</v>
      </c>
      <c r="COA2" s="1">
        <v>78.465971950137401</v>
      </c>
      <c r="COB2" s="1">
        <v>79.620668592636804</v>
      </c>
      <c r="COC2" s="1">
        <v>79.676654312173</v>
      </c>
      <c r="COD2" s="1">
        <v>80.123938023524502</v>
      </c>
      <c r="COE2" s="1">
        <v>80.947968894938299</v>
      </c>
      <c r="COF2" s="1">
        <v>80.957912627483196</v>
      </c>
      <c r="COG2" s="1">
        <v>81.284396062449801</v>
      </c>
      <c r="COH2" s="1">
        <v>81.148158564086501</v>
      </c>
      <c r="COI2" s="1">
        <v>82.414929991478502</v>
      </c>
      <c r="COJ2" s="1">
        <v>82.869383971766197</v>
      </c>
      <c r="COK2" s="1">
        <v>82.926064632442902</v>
      </c>
      <c r="COL2" s="1">
        <v>83.519825302417502</v>
      </c>
      <c r="COM2" s="1">
        <v>85.032150534428894</v>
      </c>
      <c r="CON2" s="1">
        <v>85.046460341881101</v>
      </c>
      <c r="COO2" s="1">
        <v>84.721308872671401</v>
      </c>
      <c r="COP2" s="1">
        <v>84.289191618430294</v>
      </c>
      <c r="COQ2" s="1">
        <v>85.059222572799897</v>
      </c>
      <c r="COR2" s="1">
        <v>84.566746287463303</v>
      </c>
      <c r="COS2" s="1">
        <v>84.330496962635095</v>
      </c>
      <c r="COT2" s="1">
        <v>84.853049209721505</v>
      </c>
      <c r="COU2" s="1">
        <v>85.044321604627598</v>
      </c>
      <c r="COV2" s="1">
        <v>85.337532842624</v>
      </c>
      <c r="COW2" s="1">
        <v>86.103384670377395</v>
      </c>
      <c r="COX2" s="1">
        <v>84.917542528416803</v>
      </c>
      <c r="COY2" s="1">
        <v>85.511849526860701</v>
      </c>
      <c r="COZ2" s="1">
        <v>85.511639859488994</v>
      </c>
      <c r="CPA2" s="1">
        <v>86.175340819178103</v>
      </c>
      <c r="CPB2" s="1">
        <v>85.8775010800058</v>
      </c>
      <c r="CPC2" s="1">
        <v>85.796683072800107</v>
      </c>
      <c r="CPD2" s="1">
        <v>85.755916330654301</v>
      </c>
      <c r="CPE2" s="1">
        <v>86.873740130738</v>
      </c>
      <c r="CPF2" s="1">
        <v>90.645259473866901</v>
      </c>
      <c r="CPG2" s="1">
        <v>90.485718195813803</v>
      </c>
      <c r="CPH2" s="1">
        <v>91.938346160397302</v>
      </c>
      <c r="CPI2" s="1">
        <v>95.742651075737399</v>
      </c>
      <c r="CPJ2" s="1">
        <v>96.638984356920204</v>
      </c>
      <c r="CPK2" s="1">
        <v>98.523183606726107</v>
      </c>
      <c r="CPL2" s="1">
        <v>100.503605566242</v>
      </c>
      <c r="CPM2" s="1">
        <v>100.818549894537</v>
      </c>
      <c r="CPN2" s="1">
        <v>99.885189707940597</v>
      </c>
      <c r="CPO2" s="1">
        <v>100.111865598856</v>
      </c>
      <c r="CPP2" s="1">
        <v>99.799801844889799</v>
      </c>
      <c r="CPQ2" s="1">
        <v>99.952409778647706</v>
      </c>
      <c r="CPR2" s="1">
        <v>98.237042021135693</v>
      </c>
      <c r="CPS2" s="1">
        <v>99.221571196253805</v>
      </c>
      <c r="CPT2" s="1">
        <v>100.20586695670301</v>
      </c>
      <c r="CPU2" s="1">
        <v>101.20422853553799</v>
      </c>
      <c r="CPV2" s="1">
        <v>100.18667153956601</v>
      </c>
      <c r="CPW2" s="1">
        <v>100.78173592613</v>
      </c>
      <c r="CPX2" s="1">
        <v>102.382552204064</v>
      </c>
      <c r="CPY2" s="1">
        <v>104.325887782343</v>
      </c>
      <c r="CPZ2" s="1">
        <v>104.539926193448</v>
      </c>
      <c r="CQA2" s="1">
        <v>102.752093146492</v>
      </c>
      <c r="CQB2" s="1">
        <v>103.18712297134699</v>
      </c>
      <c r="CQC2" s="1">
        <v>103.04894313443801</v>
      </c>
      <c r="CQD2" s="1">
        <v>103.932608796766</v>
      </c>
      <c r="CQE2" s="1">
        <v>104.88023178307201</v>
      </c>
      <c r="CQF2" s="1">
        <v>103.22839408431101</v>
      </c>
      <c r="CQG2" s="1">
        <v>104.74442849968599</v>
      </c>
      <c r="CQH2" s="1">
        <v>104.93656833894499</v>
      </c>
      <c r="CQI2" s="1">
        <v>99.206070380005599</v>
      </c>
      <c r="CQJ2" s="1">
        <v>100.863721081287</v>
      </c>
      <c r="CQK2" s="1">
        <v>99.891659038986205</v>
      </c>
      <c r="CQL2" s="1">
        <v>101.452220632185</v>
      </c>
      <c r="CQM2" s="1">
        <v>100.411728310117</v>
      </c>
      <c r="CQN2" s="1">
        <v>99.6868901181967</v>
      </c>
      <c r="CQO2" s="1">
        <v>99.285542686035697</v>
      </c>
      <c r="CQP2" s="1">
        <v>102.514348101309</v>
      </c>
      <c r="CQQ2" s="1">
        <v>102.70369334174499</v>
      </c>
      <c r="CQR2" s="1">
        <v>103.34865872833799</v>
      </c>
      <c r="CQS2" s="1">
        <v>103.597902612919</v>
      </c>
      <c r="CQT2" s="1">
        <v>102.801925688022</v>
      </c>
      <c r="CQU2" s="1">
        <v>102.480524267155</v>
      </c>
      <c r="CQV2" s="1">
        <v>103.702828347241</v>
      </c>
      <c r="CQW2" s="1">
        <v>103.03493923987899</v>
      </c>
      <c r="CQX2" s="1">
        <v>101.454147033121</v>
      </c>
      <c r="CQY2" s="1">
        <v>99.613726678323403</v>
      </c>
      <c r="CQZ2" s="1">
        <v>99.912045434057603</v>
      </c>
      <c r="CRA2" s="1">
        <v>101.054936505648</v>
      </c>
      <c r="CRB2" s="1">
        <v>101.335312844697</v>
      </c>
      <c r="CRC2" s="1">
        <v>101.80255843210399</v>
      </c>
      <c r="CRD2" s="1">
        <v>103.41043518409199</v>
      </c>
      <c r="CRE2" s="1">
        <v>102.634354938578</v>
      </c>
      <c r="CRF2" s="1">
        <v>103.344134930934</v>
      </c>
      <c r="CRG2" s="1">
        <v>104.752631821975</v>
      </c>
      <c r="CRH2" s="1">
        <v>104.908419488921</v>
      </c>
      <c r="CRI2" s="1">
        <v>105.864224405079</v>
      </c>
      <c r="CRJ2" s="1">
        <v>106.762329227981</v>
      </c>
      <c r="CRK2" s="1">
        <v>108.096587759011</v>
      </c>
      <c r="CRL2" s="1">
        <v>108.068837112339</v>
      </c>
      <c r="CRM2" s="1">
        <v>107.39061602723601</v>
      </c>
      <c r="CRN2" s="1">
        <v>110.06275972872901</v>
      </c>
      <c r="CRO2" s="1">
        <v>111.23637280289699</v>
      </c>
      <c r="CRP2" s="1">
        <v>112.095000780793</v>
      </c>
      <c r="CRQ2" s="1">
        <v>114.933779314071</v>
      </c>
      <c r="CRR2" s="1">
        <v>118.934895064736</v>
      </c>
      <c r="CRS2" s="1">
        <v>119.419272580556</v>
      </c>
      <c r="CRT2" s="1">
        <v>117.929352002116</v>
      </c>
      <c r="CRU2" s="1">
        <v>116.480296928557</v>
      </c>
      <c r="CRV2" s="1">
        <v>114.599480869997</v>
      </c>
      <c r="CRW2" s="1">
        <v>117.116096457881</v>
      </c>
      <c r="CRX2" s="1">
        <v>117.11980697777101</v>
      </c>
      <c r="CRY2" s="1">
        <v>115.97230847235799</v>
      </c>
      <c r="CRZ2" s="1">
        <v>118.19996052216401</v>
      </c>
      <c r="CSA2" s="1">
        <v>117.258392027246</v>
      </c>
      <c r="CSB2" s="1">
        <v>116.66630707238301</v>
      </c>
      <c r="CSC2" s="1">
        <v>117.29690980933201</v>
      </c>
      <c r="CSD2" s="1">
        <v>115.66999842885301</v>
      </c>
      <c r="CSE2" s="1">
        <v>117.349014590371</v>
      </c>
      <c r="CSF2" s="1">
        <v>116.73195673123701</v>
      </c>
      <c r="CSG2" s="1">
        <v>116.885232586497</v>
      </c>
      <c r="CSH2" s="1">
        <v>118.303870884722</v>
      </c>
      <c r="CSI2" s="1">
        <v>121.8770661826</v>
      </c>
      <c r="CSJ2" s="1">
        <v>123.58272805784</v>
      </c>
      <c r="CSK2" s="1">
        <v>121.265576609928</v>
      </c>
      <c r="CSL2" s="1">
        <v>122.35310451749299</v>
      </c>
      <c r="CSM2" s="1">
        <v>123.693387738746</v>
      </c>
      <c r="CSN2" s="1">
        <v>124.721364991789</v>
      </c>
      <c r="CSO2" s="1">
        <v>124.455012427127</v>
      </c>
      <c r="CSP2" s="1">
        <v>125.501185973361</v>
      </c>
      <c r="CSQ2" s="1">
        <v>126.43650577224599</v>
      </c>
      <c r="CSR2" s="1">
        <v>123.254279753064</v>
      </c>
      <c r="CSS2" s="1">
        <v>125.02847396145</v>
      </c>
      <c r="CST2" s="1">
        <v>126.184591153219</v>
      </c>
      <c r="CSU2" s="1">
        <v>126.749917129181</v>
      </c>
      <c r="CSV2" s="1">
        <v>126.403674843662</v>
      </c>
      <c r="CSW2" s="1">
        <v>127.326821773966</v>
      </c>
      <c r="CSX2" s="1">
        <v>127.403133698174</v>
      </c>
      <c r="CSY2" s="1">
        <v>126.19504570765299</v>
      </c>
      <c r="CSZ2" s="1">
        <v>127.004311343457</v>
      </c>
      <c r="CTA2" s="1">
        <v>127.240930373425</v>
      </c>
      <c r="CTB2" s="1">
        <v>128.61832088837701</v>
      </c>
      <c r="CTC2" s="1">
        <v>128.48982617582899</v>
      </c>
      <c r="CTD2" s="1">
        <v>134.826982956346</v>
      </c>
      <c r="CTE2" s="1">
        <v>141.590791663917</v>
      </c>
      <c r="CTF2" s="1">
        <v>138.268013762615</v>
      </c>
      <c r="CTG2" s="1">
        <v>140.329627484523</v>
      </c>
      <c r="CTH2" s="1">
        <v>144.636406276668</v>
      </c>
      <c r="CTI2" s="1">
        <v>144.395339231924</v>
      </c>
      <c r="CTJ2" s="1">
        <v>144.405897847044</v>
      </c>
      <c r="CTK2" s="1">
        <v>140.82413189148301</v>
      </c>
      <c r="CTL2" s="1">
        <v>144.015269819921</v>
      </c>
      <c r="CTM2" s="1">
        <v>143.853071923968</v>
      </c>
      <c r="CTN2" s="1">
        <v>142.66913204490501</v>
      </c>
      <c r="CTO2" s="1">
        <v>131.58088443910199</v>
      </c>
      <c r="CTP2" s="1">
        <v>138.24832084536601</v>
      </c>
      <c r="CTQ2" s="1">
        <v>135.114827264665</v>
      </c>
      <c r="CTR2" s="1">
        <v>135.715260219519</v>
      </c>
      <c r="CTS2" s="1">
        <v>139.84516147733299</v>
      </c>
      <c r="CTT2" s="1">
        <v>135.081593024521</v>
      </c>
      <c r="CTU2" s="1">
        <v>136.088884592874</v>
      </c>
      <c r="CTV2" s="1">
        <v>138.90076689961899</v>
      </c>
      <c r="CTW2" s="1">
        <v>143.86461786377001</v>
      </c>
      <c r="CTX2" s="1">
        <v>147.625549915048</v>
      </c>
      <c r="CTY2" s="1">
        <v>146.063350462362</v>
      </c>
      <c r="CTZ2" s="1">
        <v>154.692959580322</v>
      </c>
      <c r="CUA2" s="1">
        <v>148.52831644256301</v>
      </c>
      <c r="CUB2" s="1">
        <v>147.72150809508099</v>
      </c>
      <c r="CUC2" s="1">
        <v>151.349342639827</v>
      </c>
      <c r="CUD2" s="1">
        <v>154.78841109947601</v>
      </c>
      <c r="CUE2" s="1">
        <v>158.31140024142701</v>
      </c>
      <c r="CUF2" s="1">
        <v>159.53950783344499</v>
      </c>
      <c r="CUG2" s="1">
        <v>159.17164723830601</v>
      </c>
      <c r="CUH2" s="1">
        <v>164.62000108555901</v>
      </c>
      <c r="CUI2" s="1">
        <v>163.81326683154199</v>
      </c>
      <c r="CUJ2" s="1">
        <v>168.47106628559899</v>
      </c>
      <c r="CUK2" s="1">
        <v>159.07790649628501</v>
      </c>
      <c r="CUL2" s="1">
        <v>164.528879553351</v>
      </c>
      <c r="CUM2" s="1">
        <v>173.10999625263801</v>
      </c>
      <c r="CUN2" s="1">
        <v>175.52245738139601</v>
      </c>
      <c r="CUO2" s="1">
        <v>170.898389837254</v>
      </c>
      <c r="CUP2" s="1">
        <v>172.89528683932801</v>
      </c>
      <c r="CUQ2" s="1">
        <v>169.52135851902301</v>
      </c>
      <c r="CUR2" s="1">
        <v>166.61507653236501</v>
      </c>
      <c r="CUS2" s="1">
        <v>171.68706548472099</v>
      </c>
      <c r="CUT2" s="1">
        <v>173.863781227939</v>
      </c>
      <c r="CUU2" s="1">
        <v>173.44045558037101</v>
      </c>
      <c r="CUV2" s="1">
        <v>172.16685201538601</v>
      </c>
      <c r="CUW2" s="1">
        <v>175.106329465957</v>
      </c>
      <c r="CUX2" s="1">
        <v>174.87065508761901</v>
      </c>
      <c r="CUY2" s="1">
        <v>172.809496277769</v>
      </c>
      <c r="CUZ2" s="1">
        <v>168.42462673274801</v>
      </c>
      <c r="CVA2" s="1">
        <v>162.49314303205699</v>
      </c>
      <c r="CVB2" s="1">
        <v>164.38339224186299</v>
      </c>
      <c r="CVC2" s="1">
        <v>155.81802399533299</v>
      </c>
      <c r="CVD2" s="1">
        <v>141.72995844420501</v>
      </c>
      <c r="CVE2" s="1">
        <v>151.42485450881699</v>
      </c>
      <c r="CVF2" s="1">
        <v>142.570700424455</v>
      </c>
      <c r="CVG2" s="1">
        <v>139.892024145938</v>
      </c>
      <c r="CVH2" s="1">
        <v>146.769376118211</v>
      </c>
      <c r="CVI2" s="1">
        <v>146.90314290060701</v>
      </c>
      <c r="CVJ2" s="1">
        <v>153.69442853300399</v>
      </c>
      <c r="CVK2" s="1">
        <v>149.64686423134401</v>
      </c>
      <c r="CVL2" s="1">
        <v>142.76204650182601</v>
      </c>
      <c r="CVM2" s="1">
        <v>149.332724412549</v>
      </c>
      <c r="CVN2" s="1">
        <v>144.20553865724801</v>
      </c>
      <c r="CVO2" s="1">
        <v>141.60661514250299</v>
      </c>
      <c r="CVP2" s="1">
        <v>144.942999441675</v>
      </c>
      <c r="CVQ2" s="1">
        <v>148.536051484003</v>
      </c>
      <c r="CVR2" s="1">
        <v>146.830383879447</v>
      </c>
      <c r="CVS2" s="1">
        <v>152.28709755633099</v>
      </c>
      <c r="CVT2" s="1">
        <v>158.55749299999999</v>
      </c>
      <c r="CVU2" s="1">
        <v>159.03562712871599</v>
      </c>
      <c r="CVV2" s="1">
        <v>160.99154173672201</v>
      </c>
      <c r="CVW2" s="1">
        <v>162.57199280776899</v>
      </c>
      <c r="CVX2" s="1">
        <v>168.005688746749</v>
      </c>
      <c r="CVY2" s="1">
        <v>167.032723869699</v>
      </c>
      <c r="CVZ2" s="1">
        <v>165.349275837601</v>
      </c>
      <c r="CWA2" s="1">
        <v>166.54377523503999</v>
      </c>
      <c r="CWB2" s="1">
        <v>161.48320029031601</v>
      </c>
      <c r="CWC2" s="1">
        <v>163.619541082479</v>
      </c>
      <c r="CWD2" s="1">
        <v>157.800225315353</v>
      </c>
      <c r="CWE2" s="1">
        <v>151.21207273577201</v>
      </c>
      <c r="CWF2" s="1">
        <v>156.873447112451</v>
      </c>
      <c r="CWG2" s="1">
        <v>154.58979410776701</v>
      </c>
      <c r="CWH2" s="1">
        <v>154.890180214471</v>
      </c>
      <c r="CWI2" s="1">
        <v>159.957556370459</v>
      </c>
      <c r="CWJ2" s="1">
        <v>159.62063784651201</v>
      </c>
      <c r="CWK2" s="1">
        <v>157.68954859952001</v>
      </c>
      <c r="CWL2" s="1">
        <v>155.13661113441</v>
      </c>
      <c r="CWM2" s="1">
        <v>156.52445612703301</v>
      </c>
      <c r="CWN2" s="1">
        <v>152.167315284111</v>
      </c>
      <c r="CWO2" s="1">
        <v>149.86434765050899</v>
      </c>
      <c r="CWP2" s="1">
        <v>150.23518626994201</v>
      </c>
      <c r="CWQ2" s="1">
        <v>154.051055526759</v>
      </c>
      <c r="CWR2" s="1">
        <v>156.74403599432301</v>
      </c>
      <c r="CWS2" s="1">
        <v>155.022287668324</v>
      </c>
      <c r="CWT2" s="1">
        <v>152.50432088065199</v>
      </c>
      <c r="CWU2" s="1">
        <v>156.45535737424601</v>
      </c>
      <c r="CWV2" s="1">
        <v>156.77679683306201</v>
      </c>
      <c r="CWW2" s="1">
        <v>154.55997666688901</v>
      </c>
      <c r="CWX2" s="1">
        <v>157.34222961191799</v>
      </c>
      <c r="CWY2" s="1">
        <v>158.336586428033</v>
      </c>
      <c r="CWZ2" s="1">
        <v>158.36108581745901</v>
      </c>
      <c r="CXA2" s="1">
        <v>159.98845493751301</v>
      </c>
      <c r="CXB2" s="1">
        <v>159.45666619059099</v>
      </c>
      <c r="CXC2" s="1">
        <v>156.657263438537</v>
      </c>
      <c r="CXD2" s="1">
        <v>157.24875086567499</v>
      </c>
      <c r="CXE2" s="1">
        <v>154.85938646756</v>
      </c>
      <c r="CXF2" s="1">
        <v>151.42350616353301</v>
      </c>
      <c r="CXG2" s="1">
        <v>149.56144074574399</v>
      </c>
      <c r="CXH2" s="1">
        <v>149.84074204575799</v>
      </c>
      <c r="CXI2" s="1">
        <v>150.856836754082</v>
      </c>
      <c r="CXJ2" s="1">
        <v>150.690117572681</v>
      </c>
      <c r="CXK2" s="1">
        <v>149.07940006997501</v>
      </c>
      <c r="CXL2" s="1">
        <v>149.26969944621001</v>
      </c>
      <c r="CXM2" s="1">
        <v>141.56127517735601</v>
      </c>
      <c r="CXN2" s="1">
        <v>135.292020691365</v>
      </c>
      <c r="CXO2" s="1">
        <v>137.26234588908201</v>
      </c>
      <c r="CXP2" s="1">
        <v>133.40988624784401</v>
      </c>
      <c r="CXQ2" s="1">
        <v>132.67200990139699</v>
      </c>
      <c r="CXR2" s="1">
        <v>136.52247937498601</v>
      </c>
      <c r="CXS2" s="1">
        <v>135.68670702426601</v>
      </c>
      <c r="CXT2" s="1">
        <v>140.381675228017</v>
      </c>
      <c r="CXU2" s="1">
        <v>143.49585314594901</v>
      </c>
      <c r="CXV2" s="1">
        <v>141.78054054389199</v>
      </c>
      <c r="CXW2" s="1">
        <v>139.67443110168199</v>
      </c>
      <c r="CXX2" s="1">
        <v>142.63315634493699</v>
      </c>
      <c r="CXY2" s="1">
        <v>140.01290436059799</v>
      </c>
      <c r="CXZ2" s="1">
        <v>137.54877329732801</v>
      </c>
      <c r="CYA2" s="1">
        <v>139.28039260734701</v>
      </c>
      <c r="CYB2" s="1">
        <v>138.76883987354901</v>
      </c>
      <c r="CYC2" s="1">
        <v>139.18751218718799</v>
      </c>
      <c r="CYD2" s="1">
        <v>141.795005068557</v>
      </c>
      <c r="CYE2" s="1">
        <v>141.652876825508</v>
      </c>
      <c r="CYF2" s="1">
        <v>139.48094158172199</v>
      </c>
      <c r="CYG2" s="1">
        <v>138.34221572413401</v>
      </c>
      <c r="CYH2" s="1">
        <v>139.49645781151401</v>
      </c>
      <c r="CYI2" s="1">
        <v>142.20232371890501</v>
      </c>
      <c r="CYJ2" s="1">
        <v>144.73790780937</v>
      </c>
      <c r="CYK2" s="1">
        <v>143.439831071486</v>
      </c>
      <c r="CYL2" s="1">
        <v>148.84184357311801</v>
      </c>
      <c r="CYM2" s="1">
        <v>145.60653600721699</v>
      </c>
      <c r="CYN2" s="1">
        <v>140.39694734724301</v>
      </c>
      <c r="CYO2" s="1">
        <v>140.361069557072</v>
      </c>
      <c r="CYP2" s="1">
        <v>137.29747143659699</v>
      </c>
      <c r="CYQ2" s="1">
        <v>139.60315592998199</v>
      </c>
      <c r="CYR2" s="1">
        <v>135.90997236786799</v>
      </c>
      <c r="CYS2" s="1">
        <v>139.27099307653501</v>
      </c>
      <c r="CYT2" s="1">
        <v>140.41903981951501</v>
      </c>
      <c r="CYU2" s="1">
        <v>139.25477411416401</v>
      </c>
      <c r="CYV2" s="1">
        <v>137.76077278025599</v>
      </c>
      <c r="CYW2" s="1">
        <v>135.92535244374099</v>
      </c>
      <c r="CYX2" s="1">
        <v>128.899437584335</v>
      </c>
      <c r="CYY2" s="1">
        <v>129.58761854217599</v>
      </c>
      <c r="CYZ2" s="1">
        <v>133.330685224381</v>
      </c>
      <c r="CZA2" s="1">
        <v>135.31423378298501</v>
      </c>
      <c r="CZB2" s="1">
        <v>137.546424998644</v>
      </c>
      <c r="CZC2" s="1">
        <v>137.791069768873</v>
      </c>
      <c r="CZD2" s="1">
        <v>139.20166194197901</v>
      </c>
      <c r="CZE2" s="1">
        <v>141.94518481089901</v>
      </c>
      <c r="CZF2" s="1">
        <v>145.24128192337699</v>
      </c>
      <c r="CZG2" s="1">
        <v>147.034752013088</v>
      </c>
      <c r="CZH2" s="1">
        <v>140.957663069044</v>
      </c>
      <c r="CZI2" s="1">
        <v>157.40385218321401</v>
      </c>
      <c r="CZJ2" s="1">
        <v>159.129679569205</v>
      </c>
      <c r="CZK2" s="1">
        <v>151.23672541406501</v>
      </c>
      <c r="CZL2" s="1">
        <v>148.65202709935801</v>
      </c>
      <c r="CZM2" s="1">
        <v>146.55997479941001</v>
      </c>
      <c r="CZN2" s="1">
        <v>146.07304941459</v>
      </c>
      <c r="CZO2" s="1">
        <v>148.45052196472801</v>
      </c>
      <c r="CZP2" s="1">
        <v>148.21606661237701</v>
      </c>
      <c r="CZQ2" s="1">
        <v>148.74034882117499</v>
      </c>
      <c r="CZR2" s="1">
        <v>149.81456082412299</v>
      </c>
      <c r="CZS2" s="1">
        <v>146.91393162294199</v>
      </c>
      <c r="CZT2" s="1">
        <v>146.02603819514599</v>
      </c>
      <c r="CZU2" s="1">
        <v>146.18446738526001</v>
      </c>
      <c r="CZV2" s="1">
        <v>145.13197298634299</v>
      </c>
      <c r="CZW2" s="1">
        <v>141.923653453719</v>
      </c>
      <c r="CZX2" s="1">
        <v>143.31926096486501</v>
      </c>
      <c r="CZY2" s="1">
        <v>146.20881573382101</v>
      </c>
      <c r="CZZ2" s="1">
        <v>145.81474775722</v>
      </c>
      <c r="DAA2" s="1">
        <v>149.10560510952499</v>
      </c>
      <c r="DAB2" s="1">
        <v>147.47190858866099</v>
      </c>
      <c r="DAC2" s="1">
        <v>148.146892115187</v>
      </c>
      <c r="DAD2" s="1">
        <v>148.59444447297901</v>
      </c>
      <c r="DAE2" s="1">
        <v>148.44168056535</v>
      </c>
      <c r="DAF2" s="1">
        <v>150.91258447763201</v>
      </c>
      <c r="DAG2" s="1">
        <v>154.632550751895</v>
      </c>
      <c r="DAH2" s="1">
        <v>153.16830476360499</v>
      </c>
      <c r="DAI2" s="1">
        <v>154.70169647108099</v>
      </c>
      <c r="DAJ2" s="1">
        <v>156.563697992838</v>
      </c>
      <c r="DAK2" s="1">
        <v>157.468559687039</v>
      </c>
      <c r="DAL2" s="1">
        <v>160.045855248187</v>
      </c>
      <c r="DAM2" s="1">
        <v>157.532266139152</v>
      </c>
      <c r="DAN2" s="1">
        <v>159.67637395614099</v>
      </c>
      <c r="DAO2" s="1">
        <v>161.961930329994</v>
      </c>
      <c r="DAP2" s="1">
        <v>162.930346847533</v>
      </c>
      <c r="DAQ2" s="1">
        <v>165.06004703213199</v>
      </c>
      <c r="DAR2" s="1">
        <v>166.48842096882601</v>
      </c>
      <c r="DAS2" s="1">
        <v>164.61726936959599</v>
      </c>
      <c r="DAT2" s="1">
        <v>161.76820528734501</v>
      </c>
      <c r="DAU2" s="1">
        <v>163.24096489419199</v>
      </c>
      <c r="DAV2" s="1">
        <v>164.12162423503901</v>
      </c>
      <c r="DAW2" s="1">
        <v>0</v>
      </c>
      <c r="DAX2" s="1">
        <v>163.09081830962501</v>
      </c>
      <c r="DAY2" s="1">
        <v>166.10624669156201</v>
      </c>
      <c r="DAZ2" s="1">
        <v>167.60225845572401</v>
      </c>
      <c r="DBA2" s="1">
        <v>171.91857763906401</v>
      </c>
      <c r="DBB2" s="1">
        <v>169.64589406733299</v>
      </c>
      <c r="DBC2" s="1">
        <v>174.25502663777399</v>
      </c>
      <c r="DBD2" s="1">
        <v>175.76992664425899</v>
      </c>
      <c r="DBE2" s="1">
        <v>177.12239801545601</v>
      </c>
      <c r="DBF2" s="1">
        <v>180.576728841809</v>
      </c>
      <c r="DBG2" s="1">
        <v>181.10391528984701</v>
      </c>
      <c r="DBH2" s="1">
        <v>183.07053102331801</v>
      </c>
      <c r="DBI2" s="1">
        <v>184.64855014892899</v>
      </c>
      <c r="DBJ2" s="1">
        <v>179.85037618427401</v>
      </c>
      <c r="DBK2" s="1">
        <v>179.79408444021001</v>
      </c>
      <c r="DBL2" s="1">
        <v>182.88275426727901</v>
      </c>
      <c r="DBM2" s="1">
        <v>175.77432165426401</v>
      </c>
      <c r="DBN2" s="1">
        <v>175.76369229050999</v>
      </c>
      <c r="DBO2" s="1">
        <v>177.25616307203501</v>
      </c>
      <c r="DBP2" s="1">
        <v>176.02768207530499</v>
      </c>
      <c r="DBQ2" s="1">
        <v>181.23349531255801</v>
      </c>
      <c r="DBR2" s="1">
        <v>183.27408519338599</v>
      </c>
      <c r="DBS2" s="1">
        <v>194.99391894459001</v>
      </c>
      <c r="DBT2" s="1">
        <v>193.94249391498599</v>
      </c>
      <c r="DBU2" s="1">
        <v>199.14994270024999</v>
      </c>
      <c r="DBV2" s="1">
        <v>201.31263400388599</v>
      </c>
      <c r="DBW2" s="1">
        <v>212.73308671709799</v>
      </c>
      <c r="DBX2" s="1">
        <v>205.88156342811101</v>
      </c>
      <c r="DBY2" s="1">
        <v>211.433094806367</v>
      </c>
      <c r="DBZ2" s="1">
        <v>214.258792169618</v>
      </c>
      <c r="DCA2" s="1">
        <v>217.62804066200701</v>
      </c>
      <c r="DCB2" s="1">
        <v>222.60118453820201</v>
      </c>
      <c r="DCC2" s="1">
        <v>226.89773547357501</v>
      </c>
      <c r="DCD2" s="1">
        <v>234.85990614303299</v>
      </c>
      <c r="DCE2" s="1">
        <v>221.94349415165999</v>
      </c>
      <c r="DCF2" s="1">
        <v>224.69914195073099</v>
      </c>
      <c r="DCG2" s="1">
        <v>227.205828849678</v>
      </c>
      <c r="DCH2" s="1">
        <v>225.09208637133699</v>
      </c>
      <c r="DCI2" s="1">
        <v>225.71082329590499</v>
      </c>
      <c r="DCJ2" s="1">
        <v>229.79652223806201</v>
      </c>
      <c r="DCK2" s="1">
        <v>236.199612885108</v>
      </c>
      <c r="DCL2" s="1">
        <v>235.663304610598</v>
      </c>
      <c r="DCM2" s="1">
        <v>234.45787137820301</v>
      </c>
      <c r="DCN2" s="1">
        <v>233.58868631208699</v>
      </c>
      <c r="DCO2" s="1">
        <v>232.17211836116101</v>
      </c>
      <c r="DCP2" s="1">
        <v>233.61882544922699</v>
      </c>
      <c r="DCQ2" s="1">
        <v>232.03728382017599</v>
      </c>
      <c r="DCR2" s="1">
        <v>237.66515939224101</v>
      </c>
      <c r="DCS2" s="1">
        <v>240.11791915444999</v>
      </c>
      <c r="DCT2" s="1">
        <v>240.73749469806299</v>
      </c>
      <c r="DCU2" s="1">
        <v>238.75736608071799</v>
      </c>
      <c r="DCV2" s="1">
        <v>232.934756420665</v>
      </c>
      <c r="DCW2" s="1">
        <v>233.75212173311201</v>
      </c>
      <c r="DCX2" s="1">
        <v>233.326804553193</v>
      </c>
      <c r="DCY2" s="1">
        <v>235.48851958740701</v>
      </c>
      <c r="DCZ2" s="1">
        <v>235.72404152386801</v>
      </c>
      <c r="DDA2" s="1">
        <v>238.62289410476799</v>
      </c>
      <c r="DDB2" s="1">
        <v>239.278889920425</v>
      </c>
      <c r="DDC2" s="1">
        <v>235.851376157646</v>
      </c>
      <c r="DDD2" s="1">
        <v>236.11782015596501</v>
      </c>
      <c r="DDE2" s="1">
        <v>239.759564261354</v>
      </c>
      <c r="DDF2" s="1">
        <v>226.20619358557099</v>
      </c>
      <c r="DDG2" s="1">
        <v>227.88259042440501</v>
      </c>
      <c r="DDH2" s="1">
        <v>232.22983953815199</v>
      </c>
      <c r="DDI2" s="1">
        <v>234.04855026953899</v>
      </c>
      <c r="DDJ2" s="1">
        <v>236.958140035665</v>
      </c>
      <c r="DDK2" s="1">
        <v>234.543856295821</v>
      </c>
      <c r="DDL2" s="1">
        <v>236.83380905859801</v>
      </c>
      <c r="DDM2" s="1">
        <v>236.85908089722199</v>
      </c>
      <c r="DDN2" s="1">
        <v>238.44608491199901</v>
      </c>
      <c r="DDO2" s="1">
        <v>237.58888154887899</v>
      </c>
      <c r="DDP2" s="1">
        <v>234.91087291989999</v>
      </c>
      <c r="DDQ2" s="1">
        <v>236.01805511159199</v>
      </c>
      <c r="DDR2" s="1">
        <v>237.64438834388599</v>
      </c>
      <c r="DDS2" s="1">
        <v>237.75327223096201</v>
      </c>
      <c r="DDT2" s="1">
        <v>243.85298092835899</v>
      </c>
      <c r="DDU2" s="1">
        <v>247.20699541131</v>
      </c>
      <c r="DDV2" s="1">
        <v>253.102847330895</v>
      </c>
      <c r="DDW2" s="1">
        <v>258.00044716890898</v>
      </c>
      <c r="DDX2" s="1">
        <v>261.93069062709202</v>
      </c>
      <c r="DDY2" s="1">
        <v>265.85919222247497</v>
      </c>
      <c r="DDZ2" s="1">
        <v>267.38256450746201</v>
      </c>
      <c r="DEA2" s="1">
        <v>272.22404005317497</v>
      </c>
      <c r="DEB2" s="1">
        <v>270.22536375207699</v>
      </c>
      <c r="DEC2" s="1">
        <v>270.80731070305001</v>
      </c>
      <c r="DED2" s="1">
        <v>276.200342043251</v>
      </c>
      <c r="DEE2" s="1">
        <v>289.92261929243898</v>
      </c>
      <c r="DEF2" s="1">
        <v>297.78309539564202</v>
      </c>
      <c r="DEG2" s="1">
        <v>318.12216181046301</v>
      </c>
      <c r="DEH2" s="1">
        <v>322.53968461228601</v>
      </c>
      <c r="DEI2" s="1">
        <v>327.604227091204</v>
      </c>
      <c r="DEJ2" s="1">
        <v>326.39727517928702</v>
      </c>
      <c r="DEK2" s="1">
        <v>326.64943576754598</v>
      </c>
      <c r="DEL2" s="1">
        <v>325.25836429433298</v>
      </c>
      <c r="DEM2" s="1">
        <v>315.927964584145</v>
      </c>
      <c r="DEN2" s="1">
        <v>323.442320821701</v>
      </c>
      <c r="DEO2" s="1">
        <v>305.51965284029097</v>
      </c>
      <c r="DEP2" s="1">
        <v>318.77787583698398</v>
      </c>
      <c r="DEQ2" s="1">
        <v>313.66892327717801</v>
      </c>
      <c r="DER2" s="1">
        <v>325.11806815842198</v>
      </c>
      <c r="DES2" s="1">
        <v>331.66934349757202</v>
      </c>
      <c r="DET2" s="1">
        <v>330.24026941263901</v>
      </c>
      <c r="DEU2" s="1">
        <v>324.72516767329199</v>
      </c>
      <c r="DEV2" s="1">
        <v>319.90463968851998</v>
      </c>
      <c r="DEW2" s="1">
        <v>313.85480125547798</v>
      </c>
      <c r="DEX2" s="1">
        <v>303.61208256306099</v>
      </c>
      <c r="DEY2" s="1">
        <v>301.05443718137099</v>
      </c>
      <c r="DEZ2" s="1">
        <v>293.45662559777003</v>
      </c>
      <c r="DFA2" s="1">
        <v>304.97680094044898</v>
      </c>
      <c r="DFB2" s="1">
        <v>281.08366069282999</v>
      </c>
      <c r="DFC2" s="1">
        <v>274.01242707870199</v>
      </c>
      <c r="DFD2" s="1">
        <v>256.74372255024298</v>
      </c>
      <c r="DFE2" s="1">
        <v>259.16224634864102</v>
      </c>
      <c r="DFF2" s="1">
        <v>257.747031506101</v>
      </c>
      <c r="DFG2" s="1">
        <v>265.52106554781801</v>
      </c>
      <c r="DFH2" s="1">
        <v>279.65443372682398</v>
      </c>
      <c r="DFI2" s="1">
        <v>279.44009029101801</v>
      </c>
      <c r="DFJ2" s="1">
        <v>288.64664556592697</v>
      </c>
      <c r="DFK2" s="1">
        <v>280.17373965496199</v>
      </c>
      <c r="DFL2" s="1">
        <v>284.44153820516198</v>
      </c>
      <c r="DFM2" s="1">
        <v>279.42366483242</v>
      </c>
      <c r="DFN2" s="1">
        <v>286.43323547709502</v>
      </c>
      <c r="DFO2" s="1">
        <v>284.38947885151401</v>
      </c>
      <c r="DFP2" s="1">
        <v>281.644702455225</v>
      </c>
      <c r="DFQ2" s="1">
        <v>289.576559437502</v>
      </c>
      <c r="DFR2" s="1">
        <v>283.45740808936898</v>
      </c>
      <c r="DFS2" s="1">
        <v>278.06942513883399</v>
      </c>
      <c r="DFT2" s="1">
        <v>269.35772795954603</v>
      </c>
      <c r="DFU2" s="1">
        <v>260.89409350637902</v>
      </c>
      <c r="DFV2" s="1">
        <v>268.32733878322398</v>
      </c>
      <c r="DFW2" s="1">
        <v>270.09166247489497</v>
      </c>
      <c r="DFX2" s="1">
        <v>277.266341201763</v>
      </c>
      <c r="DFY2" s="1">
        <v>263.56740867339198</v>
      </c>
      <c r="DFZ2" s="1">
        <v>274.905401928934</v>
      </c>
      <c r="DGA2" s="1">
        <v>283.47254287556001</v>
      </c>
      <c r="DGB2" s="1">
        <v>281.91386174182497</v>
      </c>
      <c r="DGC2" s="1">
        <v>279.377594320855</v>
      </c>
      <c r="DGD2" s="1">
        <v>281.329049678915</v>
      </c>
      <c r="DGE2" s="1">
        <v>275.63040515086902</v>
      </c>
      <c r="DGF2" s="1">
        <v>265.88130995020299</v>
      </c>
      <c r="DGG2" s="1">
        <v>255.316638489968</v>
      </c>
      <c r="DGH2" s="1">
        <v>266.18527969129002</v>
      </c>
      <c r="DGI2" s="1">
        <v>258.50452718058</v>
      </c>
      <c r="DGJ2" s="1">
        <v>253.07441135103599</v>
      </c>
      <c r="DGK2" s="1">
        <v>264.26478393121602</v>
      </c>
      <c r="DGL2" s="1">
        <v>272.759000834505</v>
      </c>
      <c r="DGM2" s="1">
        <v>266.981483153532</v>
      </c>
      <c r="DGN2" s="1">
        <v>284.78825465241601</v>
      </c>
      <c r="DGO2" s="1">
        <v>286.89042213946601</v>
      </c>
      <c r="DGP2" s="1">
        <v>287.442405657471</v>
      </c>
      <c r="DGQ2" s="1">
        <v>292.10618794044598</v>
      </c>
      <c r="DGR2" s="1">
        <v>289.50333678979501</v>
      </c>
      <c r="DGS2" s="1">
        <v>285.26585508724799</v>
      </c>
      <c r="DGT2" s="1">
        <v>286.38431607546602</v>
      </c>
      <c r="DGU2" s="1">
        <v>289.66474664043801</v>
      </c>
      <c r="DGV2" s="1">
        <v>276.19780022307401</v>
      </c>
      <c r="DGW2" s="1">
        <v>278.07017631174102</v>
      </c>
      <c r="DGX2" s="1">
        <v>282.491208645607</v>
      </c>
      <c r="DGY2" s="1">
        <v>289.505067002104</v>
      </c>
      <c r="DGZ2" s="1">
        <v>295.25512846279202</v>
      </c>
      <c r="DHA2" s="1">
        <v>290.63466539617599</v>
      </c>
      <c r="DHB2" s="1">
        <v>293.210943722124</v>
      </c>
      <c r="DHC2" s="1">
        <v>289.16209950748799</v>
      </c>
      <c r="DHD2" s="1">
        <v>292.046899828226</v>
      </c>
      <c r="DHE2" s="1">
        <v>283.82261281316102</v>
      </c>
      <c r="DHF2" s="1">
        <v>282.32372186374602</v>
      </c>
      <c r="DHG2" s="1">
        <v>282.09139362058102</v>
      </c>
      <c r="DHH2" s="1">
        <v>270.28512602731598</v>
      </c>
      <c r="DHI2" s="1">
        <v>273.49878643590603</v>
      </c>
      <c r="DHJ2" s="1">
        <v>264.43164893397898</v>
      </c>
      <c r="DHK2" s="1">
        <v>269.04564290559102</v>
      </c>
      <c r="DHL2" s="1">
        <v>267.340059893854</v>
      </c>
      <c r="DHM2" s="1">
        <v>272.97684740360597</v>
      </c>
      <c r="DHN2" s="1">
        <v>274.62332887668703</v>
      </c>
      <c r="DHO2" s="1">
        <v>277.21504337647502</v>
      </c>
      <c r="DHP2" s="1">
        <v>274.60646377844</v>
      </c>
      <c r="DHQ2" s="1">
        <v>277.25966654873997</v>
      </c>
      <c r="DHR2" s="1">
        <v>272.28113891261302</v>
      </c>
      <c r="DHS2" s="1">
        <v>269.94926559362</v>
      </c>
      <c r="DHT2" s="1">
        <v>274.47706786939398</v>
      </c>
      <c r="DHU2" s="1">
        <v>278.69623415266699</v>
      </c>
      <c r="DHV2" s="1">
        <v>280.10777715280801</v>
      </c>
      <c r="DHW2" s="1">
        <v>278.95228878660498</v>
      </c>
      <c r="DHX2" s="1">
        <v>287.54755365881499</v>
      </c>
      <c r="DHY2" s="1">
        <v>284.77705105746702</v>
      </c>
      <c r="DHZ2" s="1">
        <v>283.71353933056503</v>
      </c>
      <c r="DIA2" s="1">
        <v>284.99453719851601</v>
      </c>
      <c r="DIB2" s="1">
        <v>287.223785477371</v>
      </c>
      <c r="DIC2" s="1">
        <v>286.277113434667</v>
      </c>
      <c r="DID2" s="1">
        <v>284.08672643903799</v>
      </c>
      <c r="DIE2" s="1">
        <v>286.46449944963899</v>
      </c>
      <c r="DIF2" s="1">
        <v>286.04907216862699</v>
      </c>
      <c r="DIG2" s="1">
        <v>289.18003161258599</v>
      </c>
      <c r="DIH2" s="1">
        <v>299.71340648177897</v>
      </c>
      <c r="DII2" s="1">
        <v>299.18029957016603</v>
      </c>
      <c r="DIJ2" s="1">
        <v>312.71689715407001</v>
      </c>
      <c r="DIK2" s="1">
        <v>313.65487526093898</v>
      </c>
      <c r="DIL2" s="1">
        <v>311.495526995369</v>
      </c>
      <c r="DIM2" s="1">
        <v>322.43261861762801</v>
      </c>
      <c r="DIN2" s="1">
        <v>310.665042511656</v>
      </c>
      <c r="DIO2" s="1">
        <v>313.44588142570001</v>
      </c>
      <c r="DIP2" s="1">
        <v>315.34499051753198</v>
      </c>
      <c r="DIQ2" s="1">
        <v>320.34093454141703</v>
      </c>
      <c r="DIR2" s="1">
        <v>320.858729012899</v>
      </c>
      <c r="DIS2" s="1">
        <v>320.540985910703</v>
      </c>
      <c r="DIT2" s="1">
        <v>317.20925591479198</v>
      </c>
      <c r="DIU2" s="1">
        <v>314.749626278736</v>
      </c>
      <c r="DIV2" s="1">
        <v>314.21723386758902</v>
      </c>
      <c r="DIW2" s="1">
        <v>327.83233601808098</v>
      </c>
      <c r="DIX2" s="1">
        <v>323.24284704509199</v>
      </c>
      <c r="DIY2" s="1">
        <v>323.47921979382897</v>
      </c>
      <c r="DIZ2" s="1">
        <v>318.73423979043002</v>
      </c>
      <c r="DJA2" s="1">
        <v>317.68228368716598</v>
      </c>
      <c r="DJB2" s="1">
        <v>316.66556485655002</v>
      </c>
      <c r="DJC2" s="1">
        <v>306.090105435201</v>
      </c>
      <c r="DJD2" s="1">
        <v>310.08361057729098</v>
      </c>
      <c r="DJE2" s="1">
        <v>307.75069224251803</v>
      </c>
      <c r="DJF2" s="1">
        <v>306.15473772588302</v>
      </c>
      <c r="DJG2" s="1">
        <v>308.71086943488802</v>
      </c>
      <c r="DJH2" s="1">
        <v>322.60849739201097</v>
      </c>
      <c r="DJI2" s="1">
        <v>326.03095151004601</v>
      </c>
      <c r="DJJ2" s="1">
        <v>325.44462812069798</v>
      </c>
      <c r="DJK2" s="1">
        <v>327.32208663502502</v>
      </c>
      <c r="DJL2" s="1">
        <v>325.019843742072</v>
      </c>
      <c r="DJM2" s="1">
        <v>323.00304543964899</v>
      </c>
      <c r="DJN2" s="1">
        <v>321.03510116753</v>
      </c>
      <c r="DJO2" s="1">
        <v>319.27343888225897</v>
      </c>
      <c r="DJP2" s="1">
        <v>320.50152593038399</v>
      </c>
      <c r="DJQ2" s="1">
        <v>320.62988584316798</v>
      </c>
      <c r="DJR2" s="1">
        <v>318.909045976421</v>
      </c>
      <c r="DJS2" s="1">
        <v>309.81614793114301</v>
      </c>
      <c r="DJT2" s="1">
        <v>303.17615021527899</v>
      </c>
      <c r="DJU2" s="1">
        <v>304.69795454398502</v>
      </c>
      <c r="DJV2" s="1">
        <v>304.13187246364998</v>
      </c>
      <c r="DJW2" s="1">
        <v>302.79265131479798</v>
      </c>
      <c r="DJX2" s="1">
        <v>295.62265415451702</v>
      </c>
      <c r="DJY2" s="1">
        <v>298.65813657516799</v>
      </c>
      <c r="DJZ2" s="1">
        <v>302.96227449222698</v>
      </c>
      <c r="DKA2" s="1">
        <v>303.02451092301902</v>
      </c>
      <c r="DKB2" s="1">
        <v>308.60636584951101</v>
      </c>
      <c r="DKC2" s="1">
        <v>311.92810631952398</v>
      </c>
      <c r="DKD2" s="1">
        <v>310.44210466367701</v>
      </c>
      <c r="DKE2" s="1">
        <v>314.300864939843</v>
      </c>
      <c r="DKF2" s="1">
        <v>308.88478406215501</v>
      </c>
      <c r="DKG2" s="1">
        <v>307.78633179306399</v>
      </c>
      <c r="DKH2" s="1">
        <v>318.353886968599</v>
      </c>
      <c r="DKI2" s="1">
        <v>327.35700898806698</v>
      </c>
      <c r="DKJ2" s="1">
        <v>332.54993421591001</v>
      </c>
      <c r="DKK2" s="1">
        <v>334.15818254527397</v>
      </c>
      <c r="DKL2" s="1">
        <v>333.76176327711198</v>
      </c>
      <c r="DKM2" s="1">
        <v>327.12802318344501</v>
      </c>
      <c r="DKN2" s="1">
        <v>321.70543988633898</v>
      </c>
      <c r="DKO2" s="1">
        <v>319.02408638136802</v>
      </c>
      <c r="DKP2" s="1">
        <v>316.96274673635298</v>
      </c>
      <c r="DKQ2" s="1">
        <v>320.74025643495997</v>
      </c>
      <c r="DKR2" s="1">
        <v>323.25366881979897</v>
      </c>
      <c r="DKS2" s="1">
        <v>324.28454108441701</v>
      </c>
      <c r="DKT2" s="1">
        <v>325.59232479524297</v>
      </c>
      <c r="DKU2" s="1">
        <v>325.69932198033803</v>
      </c>
      <c r="DKV2" s="1">
        <v>324.28130676956698</v>
      </c>
      <c r="DKW2" s="1">
        <v>322.75544830544999</v>
      </c>
      <c r="DKX2" s="1">
        <v>326.17082990723799</v>
      </c>
      <c r="DKY2" s="1">
        <v>327.14357312602499</v>
      </c>
      <c r="DKZ2" s="1">
        <v>326.10333491359302</v>
      </c>
      <c r="DLA2" s="1">
        <v>322.849787038442</v>
      </c>
      <c r="DLB2" s="1">
        <v>317.50062579268598</v>
      </c>
      <c r="DLC2" s="1">
        <v>315.28616027780799</v>
      </c>
      <c r="DLD2" s="1">
        <v>311.81426327594102</v>
      </c>
      <c r="DLE2" s="1">
        <v>315.87853696613001</v>
      </c>
      <c r="DLF2" s="1">
        <v>317.090131533533</v>
      </c>
      <c r="DLG2" s="1">
        <v>316.938951588988</v>
      </c>
      <c r="DLH2" s="1">
        <v>314.45084951946802</v>
      </c>
      <c r="DLI2" s="1">
        <v>318.23293237069402</v>
      </c>
      <c r="DLJ2" s="1">
        <v>318.51106823266502</v>
      </c>
      <c r="DLK2" s="1">
        <v>316.12837428143399</v>
      </c>
      <c r="DLL2" s="1">
        <v>315.87721800847902</v>
      </c>
      <c r="DLM2" s="1">
        <v>302.10277354051902</v>
      </c>
      <c r="DLN2" s="1">
        <v>303.65220043816402</v>
      </c>
      <c r="DLO2" s="1">
        <v>295.31460898603399</v>
      </c>
      <c r="DLP2" s="1">
        <v>304.24180158128797</v>
      </c>
      <c r="DLQ2" s="1">
        <v>305.76091837048199</v>
      </c>
      <c r="DLR2" s="1">
        <v>306.08030958334803</v>
      </c>
      <c r="DLS2" s="1">
        <v>300.70516154235702</v>
      </c>
      <c r="DLT2" s="1">
        <v>300.44952503225198</v>
      </c>
      <c r="DLU2" s="1">
        <v>302.64119806009597</v>
      </c>
      <c r="DLV2" s="1">
        <v>309.75702881839698</v>
      </c>
      <c r="DLW2" s="1">
        <v>310.780500747465</v>
      </c>
      <c r="DLX2" s="1">
        <v>303.95044947019699</v>
      </c>
      <c r="DLY2" s="1">
        <v>290.31101262509998</v>
      </c>
      <c r="DLZ2" s="1">
        <v>286.38901012971797</v>
      </c>
      <c r="DMA2" s="1">
        <v>291.98816722072502</v>
      </c>
      <c r="DMB2" s="1">
        <v>292.77629798069898</v>
      </c>
      <c r="DMC2" s="1">
        <v>282.66367075261002</v>
      </c>
      <c r="DMD2" s="1">
        <v>288.07584346366701</v>
      </c>
      <c r="DME2" s="1">
        <v>284.68190526799799</v>
      </c>
      <c r="DMF2" s="1">
        <v>286.86464300949899</v>
      </c>
      <c r="DMG2" s="1">
        <v>291.39360961365998</v>
      </c>
      <c r="DMH2" s="1">
        <v>297.58627316164001</v>
      </c>
      <c r="DMI2" s="1">
        <v>298.69701056179599</v>
      </c>
      <c r="DMJ2" s="1">
        <v>300.09884513785801</v>
      </c>
      <c r="DMK2" s="1">
        <v>303.17499754383402</v>
      </c>
      <c r="DML2" s="1">
        <v>303.96382110854398</v>
      </c>
      <c r="DMM2" s="1">
        <v>305.46123095588098</v>
      </c>
      <c r="DMN2" s="1">
        <v>304.73502641457702</v>
      </c>
      <c r="DMO2" s="1">
        <v>305.21697686243903</v>
      </c>
      <c r="DMP2" s="1">
        <v>309.82867868698702</v>
      </c>
      <c r="DMQ2" s="1">
        <v>315.33675725438798</v>
      </c>
      <c r="DMR2" s="1">
        <v>313.17904241070403</v>
      </c>
      <c r="DMS2" s="1">
        <v>313.56417572230998</v>
      </c>
      <c r="DMT2" s="1">
        <v>314.39502868256102</v>
      </c>
      <c r="DMU2" s="1">
        <v>312.323318071345</v>
      </c>
      <c r="DMV2" s="1">
        <v>308.540939456307</v>
      </c>
      <c r="DMW2" s="1">
        <v>310.54770168521799</v>
      </c>
      <c r="DMX2" s="1">
        <v>309.958293375089</v>
      </c>
      <c r="DMY2" s="1">
        <v>311.95861949033599</v>
      </c>
      <c r="DMZ2" s="1">
        <v>319.870419937088</v>
      </c>
      <c r="DNA2" s="1">
        <v>320.77277911351001</v>
      </c>
      <c r="DNB2" s="1">
        <v>321.68077005401699</v>
      </c>
      <c r="DNC2" s="1">
        <v>320.81362180615901</v>
      </c>
      <c r="DND2" s="1">
        <v>318.72922322136702</v>
      </c>
      <c r="DNE2" s="1">
        <v>322.957284915711</v>
      </c>
      <c r="DNF2" s="1">
        <v>332.14129638823198</v>
      </c>
      <c r="DNG2" s="1">
        <v>334.514996132313</v>
      </c>
      <c r="DNH2" s="1">
        <v>334.965105187228</v>
      </c>
      <c r="DNI2" s="1">
        <v>337.00130243316897</v>
      </c>
      <c r="DNJ2" s="1">
        <v>335.66199729099901</v>
      </c>
      <c r="DNK2" s="1">
        <v>338.59279120259299</v>
      </c>
      <c r="DNL2" s="1">
        <v>327.12938752686102</v>
      </c>
      <c r="DNM2" s="1">
        <v>334.76863564305</v>
      </c>
      <c r="DNN2" s="1">
        <v>337.48482228938002</v>
      </c>
      <c r="DNO2" s="1">
        <v>334.58633016687997</v>
      </c>
      <c r="DNP2" s="1">
        <v>339.27511258710803</v>
      </c>
      <c r="DNQ2" s="1">
        <v>338.41352489028901</v>
      </c>
      <c r="DNR2" s="1">
        <v>341.56813680822501</v>
      </c>
      <c r="DNS2" s="1">
        <v>345.93106672429002</v>
      </c>
      <c r="DNT2" s="1">
        <v>346.046966040575</v>
      </c>
      <c r="DNU2" s="1">
        <v>350.18164788153899</v>
      </c>
      <c r="DNV2" s="1">
        <v>354.46732050094198</v>
      </c>
      <c r="DNW2" s="1">
        <v>358.42552412477198</v>
      </c>
      <c r="DNX2" s="1">
        <v>358.15436808811802</v>
      </c>
      <c r="DNY2" s="1">
        <v>359.39300609364398</v>
      </c>
      <c r="DNZ2" s="1">
        <v>353.22826442600501</v>
      </c>
      <c r="DOA2" s="1">
        <v>353.13419817757102</v>
      </c>
      <c r="DOB2" s="1">
        <v>356.93841101959401</v>
      </c>
      <c r="DOC2" s="1">
        <v>360.14628972388999</v>
      </c>
      <c r="DOD2" s="1">
        <v>358.30809622899602</v>
      </c>
      <c r="DOE2" s="1">
        <v>358.94706378695503</v>
      </c>
      <c r="DOF2" s="1">
        <v>352.609674171878</v>
      </c>
      <c r="DOG2" s="1">
        <v>345.58671288594297</v>
      </c>
      <c r="DOH2" s="1">
        <v>348.63646657199399</v>
      </c>
      <c r="DOI2" s="1">
        <v>350.21071893806499</v>
      </c>
      <c r="DOJ2" s="1">
        <v>353.73184421606601</v>
      </c>
      <c r="DOK2" s="1">
        <v>356.08684371017199</v>
      </c>
      <c r="DOL2" s="1">
        <v>355.91955341098799</v>
      </c>
      <c r="DOM2" s="1">
        <v>355.31966687396999</v>
      </c>
      <c r="DON2" s="1">
        <v>354.31320767592001</v>
      </c>
      <c r="DOO2" s="1">
        <v>349.9484438911</v>
      </c>
      <c r="DOP2" s="1">
        <v>358.86398137344003</v>
      </c>
      <c r="DOQ2" s="1">
        <v>369.44984169446798</v>
      </c>
      <c r="DOR2" s="1">
        <v>365.09360357488401</v>
      </c>
      <c r="DOS2" s="1">
        <v>366.70889855392198</v>
      </c>
      <c r="DOT2" s="1">
        <v>365.62056473088802</v>
      </c>
      <c r="DOU2" s="1">
        <v>369.59920255380302</v>
      </c>
      <c r="DOV2" s="1">
        <v>370.73029519075499</v>
      </c>
      <c r="DOW2" s="1">
        <v>370.99973573154301</v>
      </c>
      <c r="DOX2" s="1">
        <v>376.91633616003003</v>
      </c>
      <c r="DOY2" s="1">
        <v>378.87670082447801</v>
      </c>
      <c r="DOZ2" s="1">
        <v>377.871078680175</v>
      </c>
      <c r="DPA2" s="1">
        <v>379.31189858352701</v>
      </c>
      <c r="DPB2" s="1">
        <v>357.35368873461999</v>
      </c>
      <c r="DPC2" s="1">
        <v>361.68585940352102</v>
      </c>
      <c r="DPD2" s="1">
        <v>354.92128327713499</v>
      </c>
      <c r="DPE2" s="1">
        <v>362.10670144148497</v>
      </c>
      <c r="DPF2" s="1">
        <v>362.93490738972702</v>
      </c>
      <c r="DPG2" s="1">
        <v>370.01667585335798</v>
      </c>
      <c r="DPH2" s="1">
        <v>367.56101222207002</v>
      </c>
      <c r="DPI2" s="1">
        <v>377.11987635830502</v>
      </c>
      <c r="DPJ2" s="1">
        <v>380.24769008367502</v>
      </c>
      <c r="DPK2" s="1">
        <v>379.14184640441698</v>
      </c>
      <c r="DPL2" s="1">
        <v>377.76063069433502</v>
      </c>
      <c r="DPM2" s="1">
        <v>378.27902189087598</v>
      </c>
      <c r="DPN2" s="1">
        <v>386.30373005542498</v>
      </c>
      <c r="DPO2" s="1">
        <v>387.843318117416</v>
      </c>
      <c r="DPP2" s="1">
        <v>389.59730603772499</v>
      </c>
      <c r="DPQ2" s="1">
        <v>387.08471155421398</v>
      </c>
      <c r="DPR2" s="1">
        <v>403.112078468427</v>
      </c>
      <c r="DPS2" s="1">
        <v>411.60907464390698</v>
      </c>
      <c r="DPT2" s="1">
        <v>411.32957935023398</v>
      </c>
      <c r="DPU2" s="1">
        <v>408.63064011846302</v>
      </c>
      <c r="DPV2" s="1">
        <v>404.304277283597</v>
      </c>
      <c r="DPW2" s="1">
        <v>401.35916590509902</v>
      </c>
      <c r="DPX2" s="1">
        <v>405.29373912081502</v>
      </c>
      <c r="DPY2" s="1">
        <v>404.52686018609398</v>
      </c>
      <c r="DPZ2" s="1">
        <v>402.69906134415601</v>
      </c>
      <c r="DQA2" s="1">
        <v>409.68229210527898</v>
      </c>
      <c r="DQB2" s="1">
        <v>418.56169652865799</v>
      </c>
      <c r="DQC2" s="1">
        <v>425.34340527735498</v>
      </c>
      <c r="DQD2" s="1">
        <v>425.94117817220899</v>
      </c>
      <c r="DQE2" s="1">
        <v>445.11422918272399</v>
      </c>
      <c r="DQF2" s="1">
        <v>439.87928181556799</v>
      </c>
      <c r="DQG2" s="1">
        <v>440.89363277002701</v>
      </c>
      <c r="DQH2" s="1">
        <v>447.38973574212702</v>
      </c>
      <c r="DQI2" s="1">
        <v>456.54669736529701</v>
      </c>
      <c r="DQJ2" s="1">
        <v>446.230703931302</v>
      </c>
      <c r="DQK2" s="1">
        <v>434.039708353359</v>
      </c>
      <c r="DQL2" s="1">
        <v>447.963249493977</v>
      </c>
      <c r="DQM2" s="1">
        <v>458.97357324450201</v>
      </c>
      <c r="DQN2" s="1">
        <v>448.08730121829802</v>
      </c>
      <c r="DQO2" s="1">
        <v>452.547574967885</v>
      </c>
      <c r="DQP2" s="1">
        <v>457.18145785347701</v>
      </c>
      <c r="DQQ2" s="1">
        <v>474.060704595061</v>
      </c>
      <c r="DQR2" s="1">
        <v>466.02382349006399</v>
      </c>
      <c r="DQS2" s="1">
        <v>450.15650520863301</v>
      </c>
      <c r="DQT2" s="1">
        <v>449.48480700430599</v>
      </c>
      <c r="DQU2" s="1">
        <v>453.51068348203302</v>
      </c>
      <c r="DQV2" s="1">
        <v>451.96990636697802</v>
      </c>
      <c r="DQW2" s="1">
        <v>456.01942958459102</v>
      </c>
      <c r="DQX2" s="1">
        <v>452.70346475577702</v>
      </c>
      <c r="DQY2" s="1">
        <v>457.66263216211598</v>
      </c>
      <c r="DQZ2" s="1">
        <v>458.67497670577598</v>
      </c>
      <c r="DRA2" s="1">
        <v>459.33719432991899</v>
      </c>
      <c r="DRB2" s="1">
        <v>447.865369486963</v>
      </c>
      <c r="DRC2" s="1">
        <v>446.01564822146599</v>
      </c>
      <c r="DRD2" s="1">
        <v>434.49892529881998</v>
      </c>
      <c r="DRE2" s="1">
        <v>438.15344150323699</v>
      </c>
      <c r="DRF2" s="1">
        <v>443.33369276474002</v>
      </c>
      <c r="DRG2" s="1">
        <v>439.007265217233</v>
      </c>
      <c r="DRH2" s="1">
        <v>446.60779158100001</v>
      </c>
      <c r="DRI2" s="1">
        <v>449.06267165369798</v>
      </c>
      <c r="DRJ2" s="1">
        <v>444.60002979820899</v>
      </c>
      <c r="DRK2" s="1">
        <v>438.81607044772699</v>
      </c>
      <c r="DRL2" s="1">
        <v>438.072331909041</v>
      </c>
      <c r="DRM2" s="1">
        <v>443.84867977642801</v>
      </c>
      <c r="DRN2" s="1">
        <v>427.33013474462501</v>
      </c>
      <c r="DRO2" s="1">
        <v>402.738086888282</v>
      </c>
      <c r="DRP2" s="1">
        <v>385.55621444282502</v>
      </c>
      <c r="DRQ2" s="1">
        <v>390.326511099595</v>
      </c>
      <c r="DRR2" s="1">
        <v>395.70977291583699</v>
      </c>
      <c r="DRS2" s="1">
        <v>405.50876619166701</v>
      </c>
      <c r="DRT2" s="1">
        <v>422.89184441387698</v>
      </c>
      <c r="DRU2" s="1">
        <v>429.13957827545102</v>
      </c>
      <c r="DRV2" s="1">
        <v>414.44539272384498</v>
      </c>
      <c r="DRW2" s="1">
        <v>404.14026620544399</v>
      </c>
      <c r="DRX2" s="1">
        <v>408.143823234514</v>
      </c>
      <c r="DRY2" s="1">
        <v>412.457142553643</v>
      </c>
      <c r="DRZ2" s="1">
        <v>393.44084940170598</v>
      </c>
      <c r="DSA2" s="1">
        <v>387.73107141969501</v>
      </c>
      <c r="DSB2" s="1">
        <v>413.36497435321098</v>
      </c>
      <c r="DSC2" s="1">
        <v>413.56459099260599</v>
      </c>
      <c r="DSD2" s="1">
        <v>431.55330934776799</v>
      </c>
      <c r="DSE2" s="1">
        <v>437.64859974734497</v>
      </c>
      <c r="DSF2" s="1">
        <v>446.714909187172</v>
      </c>
      <c r="DSG2" s="1">
        <v>448.49504121228102</v>
      </c>
      <c r="DSH2" s="1">
        <v>432.03848721708601</v>
      </c>
      <c r="DSI2" s="1">
        <v>445.781384389214</v>
      </c>
      <c r="DSJ2" s="1">
        <v>437.75105962944002</v>
      </c>
      <c r="DSK2" s="1">
        <v>424.01741997588999</v>
      </c>
      <c r="DSL2" s="1">
        <v>428.1096640449</v>
      </c>
      <c r="DSM2" s="1">
        <v>432.73987341572399</v>
      </c>
      <c r="DSN2" s="1">
        <v>428.585693328628</v>
      </c>
      <c r="DSO2" s="1">
        <v>443.30506613835502</v>
      </c>
      <c r="DSP2" s="1">
        <v>425.72789542226201</v>
      </c>
      <c r="DSQ2" s="1">
        <v>404.89414233980102</v>
      </c>
      <c r="DSR2" s="1">
        <v>382.05444836477699</v>
      </c>
      <c r="DSS2" s="1">
        <v>379.10847882129002</v>
      </c>
      <c r="DST2" s="1">
        <v>392.75414088505499</v>
      </c>
      <c r="DSU2" s="1">
        <v>393.80071292660898</v>
      </c>
      <c r="DSV2" s="1">
        <v>402.75147958461901</v>
      </c>
      <c r="DSW2" s="1">
        <v>398.75808591646</v>
      </c>
      <c r="DSX2" s="1">
        <v>398.42042416655198</v>
      </c>
      <c r="DSY2" s="1">
        <v>402.543265826143</v>
      </c>
      <c r="DSZ2" s="1">
        <v>387.40691696331999</v>
      </c>
      <c r="DTA2" s="1">
        <v>387.84887266012601</v>
      </c>
      <c r="DTB2" s="1">
        <v>395.61996414093699</v>
      </c>
      <c r="DTC2" s="1">
        <v>394.20007050250001</v>
      </c>
      <c r="DTD2" s="1">
        <v>389.995528911294</v>
      </c>
      <c r="DTE2" s="1">
        <v>384.75924991715402</v>
      </c>
      <c r="DTF2" s="1">
        <v>388.63244117984402</v>
      </c>
      <c r="DTG2" s="1">
        <v>400.761834764144</v>
      </c>
      <c r="DTH2" s="1">
        <v>393.242929560915</v>
      </c>
      <c r="DTI2" s="1">
        <v>388.14091060226298</v>
      </c>
      <c r="DTJ2" s="1">
        <v>414.02317749809299</v>
      </c>
      <c r="DTK2" s="1">
        <v>423.23405207693298</v>
      </c>
      <c r="DTL2" s="1">
        <v>422.27640661029699</v>
      </c>
      <c r="DTM2" s="1">
        <v>421.952056324632</v>
      </c>
      <c r="DTN2" s="1">
        <v>428.18767459007898</v>
      </c>
      <c r="DTO2" s="1">
        <v>421.07130663845601</v>
      </c>
      <c r="DTP2" s="1">
        <v>425.12564913220001</v>
      </c>
      <c r="DTQ2" s="1">
        <v>431.408168436663</v>
      </c>
      <c r="DTR2" s="1">
        <v>440.68042901802397</v>
      </c>
      <c r="DTS2" s="1">
        <v>443.79234784634099</v>
      </c>
      <c r="DTT2" s="1">
        <v>443.62656967646899</v>
      </c>
      <c r="DTU2" s="1">
        <v>444.94782157531199</v>
      </c>
      <c r="DTV2" s="1">
        <v>447.63493901130698</v>
      </c>
      <c r="DTW2" s="1">
        <v>432.77392736445802</v>
      </c>
      <c r="DTX2" s="1">
        <v>437.642248130268</v>
      </c>
      <c r="DTY2" s="1">
        <v>439.97947522887398</v>
      </c>
      <c r="DTZ2" s="1">
        <v>444.48682516120402</v>
      </c>
      <c r="DUA2" s="1">
        <v>441.526337468588</v>
      </c>
      <c r="DUB2" s="1">
        <v>447.67139520449098</v>
      </c>
      <c r="DUC2" s="1">
        <v>449.25171951893401</v>
      </c>
      <c r="DUD2" s="1">
        <v>461.576739558469</v>
      </c>
      <c r="DUE2" s="1">
        <v>456.33774296130701</v>
      </c>
      <c r="DUF2" s="1">
        <v>447.98975164369602</v>
      </c>
      <c r="DUG2" s="1">
        <v>454.39820275671201</v>
      </c>
      <c r="DUH2" s="1">
        <v>459.87159648569298</v>
      </c>
      <c r="DUI2" s="1">
        <v>467.70099021356901</v>
      </c>
      <c r="DUJ2" s="1">
        <v>460.70431849114198</v>
      </c>
      <c r="DUK2" s="1">
        <v>463.67038660366899</v>
      </c>
      <c r="DUL2" s="1">
        <v>475.43169912040298</v>
      </c>
      <c r="DUM2" s="1">
        <v>471.82184526813103</v>
      </c>
      <c r="DUN2" s="1">
        <v>482.90185080590499</v>
      </c>
      <c r="DUO2" s="1">
        <v>480.04536502185101</v>
      </c>
      <c r="DUP2" s="1">
        <v>475.513167192396</v>
      </c>
      <c r="DUQ2" s="1">
        <v>474.23032170981099</v>
      </c>
      <c r="DUR2" s="1">
        <v>480.01554147059898</v>
      </c>
      <c r="DUS2" s="1">
        <v>479.75727419222198</v>
      </c>
      <c r="DUT2" s="1">
        <v>477.86902142324698</v>
      </c>
      <c r="DUU2" s="1">
        <v>474.10377731027802</v>
      </c>
      <c r="DUV2" s="1">
        <v>474.46823038398298</v>
      </c>
      <c r="DUW2" s="1">
        <v>478.54848215402097</v>
      </c>
      <c r="DUX2" s="1">
        <v>479.11034903895501</v>
      </c>
      <c r="DUY2" s="1">
        <v>474.934577724267</v>
      </c>
      <c r="DUZ2" s="1">
        <v>485.06907857600203</v>
      </c>
      <c r="DVA2" s="1">
        <v>488.48069456639001</v>
      </c>
      <c r="DVB2" s="1">
        <v>491.660166225144</v>
      </c>
      <c r="DVC2" s="1">
        <v>499.56268490571603</v>
      </c>
      <c r="DVD2" s="1">
        <v>511.06707732048898</v>
      </c>
      <c r="DVE2" s="1">
        <v>509.24839058356599</v>
      </c>
      <c r="DVF2" s="1">
        <v>486.43998514269799</v>
      </c>
      <c r="DVG2" s="1">
        <v>499.867492126569</v>
      </c>
      <c r="DVH2" s="1">
        <v>502.50949199302198</v>
      </c>
      <c r="DVI2" s="1">
        <v>484.34502435029299</v>
      </c>
      <c r="DVJ2" s="1">
        <v>486.95091596291599</v>
      </c>
      <c r="DVK2" s="1">
        <v>478.73012223054599</v>
      </c>
      <c r="DVL2" s="1">
        <v>0</v>
      </c>
      <c r="DVM2" s="1">
        <v>468.22726902712401</v>
      </c>
      <c r="DVN2" s="1">
        <v>469.02885113755798</v>
      </c>
      <c r="DVO2" s="1">
        <v>483.684535717286</v>
      </c>
      <c r="DVP2" s="1">
        <v>485.41409471680299</v>
      </c>
      <c r="DVQ2" s="1">
        <v>488.82791099008</v>
      </c>
      <c r="DVR2" s="1">
        <v>500.53826444831998</v>
      </c>
      <c r="DVS2" s="1">
        <v>506.89773051209301</v>
      </c>
      <c r="DVT2" s="1">
        <v>502.18420503668801</v>
      </c>
      <c r="DVU2" s="1">
        <v>529.05473363882004</v>
      </c>
      <c r="DVV2" s="1">
        <v>526.07798744611603</v>
      </c>
      <c r="DVW2" s="1">
        <v>503.133106558907</v>
      </c>
      <c r="DVX2" s="1">
        <v>522.65608717751002</v>
      </c>
      <c r="DVY2" s="1">
        <v>495.72178677401303</v>
      </c>
      <c r="DVZ2" s="1">
        <v>515.72136916424097</v>
      </c>
      <c r="DWA2" s="1">
        <v>528.01350240062095</v>
      </c>
      <c r="DWB2" s="1">
        <v>536.82003193639605</v>
      </c>
      <c r="DWC2" s="1">
        <v>530.16573956791399</v>
      </c>
      <c r="DWD2" s="1">
        <v>516.93069001252297</v>
      </c>
      <c r="DWE2" s="1">
        <v>533.86290403321698</v>
      </c>
      <c r="DWF2" s="1">
        <v>542.51124024568901</v>
      </c>
      <c r="DWG2" s="1">
        <v>545.40731315840299</v>
      </c>
      <c r="DWH2" s="1">
        <v>560.26618572263305</v>
      </c>
      <c r="DWI2" s="1">
        <v>547.93252261582404</v>
      </c>
      <c r="DWJ2" s="1">
        <v>555.14145288157897</v>
      </c>
      <c r="DWK2" s="1">
        <v>553.91054789675297</v>
      </c>
      <c r="DWL2" s="1">
        <v>547.64668571157199</v>
      </c>
      <c r="DWM2" s="1">
        <v>549.00688867203701</v>
      </c>
      <c r="DWN2" s="1">
        <v>546.29984584962097</v>
      </c>
      <c r="DWO2" s="1">
        <v>554.50649123600294</v>
      </c>
      <c r="DWP2" s="1">
        <v>551.73419170667796</v>
      </c>
      <c r="DWQ2" s="1">
        <v>553.677398936136</v>
      </c>
      <c r="DWR2" s="1">
        <v>564.40801399160205</v>
      </c>
      <c r="DWS2" s="1">
        <v>545.26614977488202</v>
      </c>
      <c r="DWT2" s="1">
        <v>539.62756955500004</v>
      </c>
      <c r="DWU2" s="1">
        <v>539.06084093003403</v>
      </c>
      <c r="DWV2" s="1">
        <v>526.675335879204</v>
      </c>
      <c r="DWW2" s="1">
        <v>501.566719387631</v>
      </c>
      <c r="DWX2" s="1">
        <v>519.71174503398902</v>
      </c>
      <c r="DWY2" s="1">
        <v>538.234130591292</v>
      </c>
      <c r="DWZ2" s="1">
        <v>531.66401580621198</v>
      </c>
      <c r="DXA2" s="1">
        <v>542.20096154070302</v>
      </c>
      <c r="DXB2" s="1">
        <v>541.38134997854502</v>
      </c>
      <c r="DXC2" s="1">
        <v>557.73816898116797</v>
      </c>
      <c r="DXD2" s="1">
        <v>556.09305301047402</v>
      </c>
      <c r="DXE2" s="1">
        <v>542.68965247320295</v>
      </c>
      <c r="DXF2" s="1">
        <v>544.508313714667</v>
      </c>
      <c r="DXG2" s="1">
        <v>516.99781689321901</v>
      </c>
      <c r="DXH2" s="1">
        <v>525.54735840882904</v>
      </c>
      <c r="DXI2" s="1">
        <v>499.75964380427098</v>
      </c>
      <c r="DXJ2" s="1">
        <v>513.092052475272</v>
      </c>
      <c r="DXK2" s="1">
        <v>477.42330651174302</v>
      </c>
      <c r="DXL2" s="1">
        <v>505.92046693906502</v>
      </c>
      <c r="DXM2" s="1">
        <v>476.788318679253</v>
      </c>
      <c r="DXN2" s="1">
        <v>496.37772647109102</v>
      </c>
      <c r="DXO2" s="1">
        <v>503.053641901898</v>
      </c>
      <c r="DXP2" s="1">
        <v>505.60110051246897</v>
      </c>
      <c r="DXQ2" s="1">
        <v>523.63176602346596</v>
      </c>
      <c r="DXR2" s="1">
        <v>532.05939616186197</v>
      </c>
      <c r="DXS2" s="1">
        <v>532.28719760493198</v>
      </c>
      <c r="DXT2" s="1">
        <v>538.56959055987295</v>
      </c>
      <c r="DXU2" s="1">
        <v>545.04439758530395</v>
      </c>
      <c r="DXV2" s="1">
        <v>533.03522274962904</v>
      </c>
      <c r="DXW2" s="1">
        <v>528.197751122564</v>
      </c>
      <c r="DXX2" s="1">
        <v>542.26098417468199</v>
      </c>
      <c r="DXY2" s="1">
        <v>531.49432232595302</v>
      </c>
      <c r="DXZ2" s="1">
        <v>529.03504272078897</v>
      </c>
      <c r="DYA2" s="1">
        <v>534.66614338286399</v>
      </c>
      <c r="DYB2" s="1">
        <v>548.67078994441704</v>
      </c>
      <c r="DYC2" s="1">
        <v>552.85620123889305</v>
      </c>
      <c r="DYD2" s="1">
        <v>533.47158761885498</v>
      </c>
      <c r="DYE2" s="1">
        <v>503.27909343718102</v>
      </c>
      <c r="DYF2" s="1">
        <v>506.08456326779901</v>
      </c>
      <c r="DYG2" s="1">
        <v>484.79692822645598</v>
      </c>
      <c r="DYH2" s="1">
        <v>485.816664427185</v>
      </c>
      <c r="DYI2" s="1">
        <v>488.30756851011398</v>
      </c>
      <c r="DYJ2" s="1">
        <v>482.09420855417602</v>
      </c>
      <c r="DYK2" s="1">
        <v>472.84670213602601</v>
      </c>
      <c r="DYL2" s="1">
        <v>461.68206619505997</v>
      </c>
      <c r="DYM2" s="1">
        <v>481.24950632677002</v>
      </c>
      <c r="DYN2" s="1">
        <v>487.95808766077897</v>
      </c>
      <c r="DYO2" s="1">
        <v>494.577555875651</v>
      </c>
      <c r="DYP2" s="1">
        <v>473.00152017170302</v>
      </c>
      <c r="DYQ2" s="1">
        <v>477.783556161923</v>
      </c>
      <c r="DYR2" s="1">
        <v>477.45635026059398</v>
      </c>
      <c r="DYS2" s="1">
        <v>439.09833347724401</v>
      </c>
      <c r="DYT2" s="1">
        <v>407.50408825744802</v>
      </c>
      <c r="DYU2" s="1">
        <v>403.88884278688499</v>
      </c>
      <c r="DYV2" s="1">
        <v>349.87543977811299</v>
      </c>
      <c r="DYW2" s="1">
        <v>366.57492868906797</v>
      </c>
      <c r="DYX2" s="1">
        <v>370.67543480757303</v>
      </c>
      <c r="DYY2" s="1">
        <v>345.52241662886098</v>
      </c>
      <c r="DYZ2" s="1">
        <v>371.17028731703999</v>
      </c>
      <c r="DZA2" s="1">
        <v>383.912385183521</v>
      </c>
      <c r="DZB2" s="1">
        <v>408.18125912224298</v>
      </c>
      <c r="DZC2" s="1">
        <v>392.86333349514501</v>
      </c>
      <c r="DZD2" s="1">
        <v>401.35395791825403</v>
      </c>
      <c r="DZE2" s="1">
        <v>404.30003120373601</v>
      </c>
      <c r="DZF2" s="1">
        <v>395.406287820194</v>
      </c>
      <c r="DZG2" s="1">
        <v>388.27518684663499</v>
      </c>
      <c r="DZH2" s="1">
        <v>358.81117248202798</v>
      </c>
      <c r="DZI2" s="1">
        <v>352.66652116572197</v>
      </c>
      <c r="DZJ2" s="1">
        <v>339.96054988928</v>
      </c>
      <c r="DZK2" s="1">
        <v>349.091834783455</v>
      </c>
      <c r="DZL2" s="1">
        <v>324.61849877656198</v>
      </c>
      <c r="DZM2" s="1">
        <v>352.50508663692898</v>
      </c>
      <c r="DZN2" s="1">
        <v>343.54719896779102</v>
      </c>
      <c r="DZO2" s="1">
        <v>331.20975393100099</v>
      </c>
      <c r="DZP2" s="1">
        <v>334.75371018091801</v>
      </c>
      <c r="DZQ2" s="1">
        <v>332.333014502411</v>
      </c>
      <c r="DZR2" s="1">
        <v>319.522070524311</v>
      </c>
      <c r="DZS2" s="1">
        <v>296.84190197165998</v>
      </c>
      <c r="DZT2" s="1">
        <v>275.709152510075</v>
      </c>
      <c r="DZU2" s="1">
        <v>259.59841410496398</v>
      </c>
      <c r="DZV2" s="1">
        <v>287.114709942589</v>
      </c>
      <c r="DZW2" s="1">
        <v>297.20767503996399</v>
      </c>
      <c r="DZX2" s="1">
        <v>305.33073708630297</v>
      </c>
      <c r="DZY2" s="1">
        <v>316.990332875219</v>
      </c>
      <c r="DZZ2" s="1">
        <v>333.401944833789</v>
      </c>
      <c r="EAA2" s="1">
        <v>345.76083968143502</v>
      </c>
      <c r="EAB2" s="1">
        <v>351.15407707791599</v>
      </c>
      <c r="EAC2" s="1">
        <v>349.54805020613298</v>
      </c>
      <c r="EAD2" s="1">
        <v>365.97936658295902</v>
      </c>
      <c r="EAE2" s="1">
        <v>335.84287415115898</v>
      </c>
      <c r="EAF2" s="1">
        <v>347.47907284617298</v>
      </c>
      <c r="EAG2" s="1">
        <v>349.04388468800897</v>
      </c>
      <c r="EAH2" s="1">
        <v>361.30544273987999</v>
      </c>
      <c r="EAI2" s="1">
        <v>372.04747059248803</v>
      </c>
      <c r="EAJ2" s="1">
        <v>392.87788014804602</v>
      </c>
      <c r="EAK2" s="1">
        <v>387.56056612976602</v>
      </c>
      <c r="EAL2" s="1">
        <v>380.81095114444702</v>
      </c>
      <c r="EAM2" s="1">
        <v>381.36310524401398</v>
      </c>
      <c r="EAN2" s="1">
        <v>385.66660972147002</v>
      </c>
      <c r="EAO2" s="1">
        <v>369.90444433390502</v>
      </c>
      <c r="EAP2" s="1">
        <v>377.20393031515698</v>
      </c>
      <c r="EAQ2" s="1">
        <v>382.80528325061402</v>
      </c>
      <c r="EAR2" s="1">
        <v>388.42863713675001</v>
      </c>
      <c r="EAS2" s="1">
        <v>381.633874639998</v>
      </c>
      <c r="EAT2" s="1">
        <v>374.553449100026</v>
      </c>
      <c r="EAU2" s="1">
        <v>374.38097887682301</v>
      </c>
      <c r="EAV2" s="1">
        <v>347.28512543046099</v>
      </c>
      <c r="EAW2" s="1">
        <v>339.90630867549402</v>
      </c>
      <c r="EAX2" s="1">
        <v>346.63439664050799</v>
      </c>
      <c r="EAY2" s="1">
        <v>346.19957236930401</v>
      </c>
      <c r="EAZ2" s="1">
        <v>330.83009974626901</v>
      </c>
      <c r="EBA2" s="1">
        <v>346.77462933407298</v>
      </c>
      <c r="EBB2" s="1">
        <v>345.50023523172399</v>
      </c>
      <c r="EBC2" s="1">
        <v>331.92299085231201</v>
      </c>
      <c r="EBD2" s="1">
        <v>320.48268571447699</v>
      </c>
      <c r="EBE2" s="1">
        <v>308.60338531733998</v>
      </c>
      <c r="EBF2" s="1">
        <v>311.48341541506801</v>
      </c>
      <c r="EBG2" s="1">
        <v>315.14900730720097</v>
      </c>
      <c r="EBH2" s="1">
        <v>342.53892109414301</v>
      </c>
      <c r="EBI2" s="1">
        <v>341.79780015736497</v>
      </c>
      <c r="EBJ2" s="1">
        <v>333.99037430421498</v>
      </c>
      <c r="EBK2" s="1">
        <v>345.906572345261</v>
      </c>
      <c r="EBL2" s="1">
        <v>338.48220103747298</v>
      </c>
      <c r="EBM2" s="1">
        <v>327.545059173163</v>
      </c>
      <c r="EBN2" s="1">
        <v>336.31686365721703</v>
      </c>
      <c r="EBO2" s="1">
        <v>353.19942875504699</v>
      </c>
      <c r="EBP2" s="1">
        <v>349.91064120425699</v>
      </c>
      <c r="EBQ2" s="1">
        <v>353.810566889261</v>
      </c>
      <c r="EBR2" s="1">
        <v>363.55117665532902</v>
      </c>
      <c r="EBS2" s="1">
        <v>363.24409234755899</v>
      </c>
      <c r="EBT2" s="1">
        <v>368.772830358222</v>
      </c>
      <c r="EBU2" s="1">
        <v>366.09362493590299</v>
      </c>
      <c r="EBV2" s="1">
        <v>363.52773934177998</v>
      </c>
      <c r="EBW2" s="1">
        <v>366.02311565388601</v>
      </c>
      <c r="EBX2" s="1">
        <v>368.15568145108</v>
      </c>
      <c r="EBY2" s="1">
        <v>370.70778300451298</v>
      </c>
      <c r="EBZ2" s="1">
        <v>375.02613187171301</v>
      </c>
      <c r="ECA2" s="1">
        <v>384.24758362324098</v>
      </c>
      <c r="ECB2" s="1">
        <v>395.20788510632599</v>
      </c>
      <c r="ECC2" s="1">
        <v>394.272781558345</v>
      </c>
      <c r="ECD2" s="1">
        <v>388.79507942734898</v>
      </c>
      <c r="ECE2" s="1">
        <v>387.67601271021999</v>
      </c>
      <c r="ECF2" s="1">
        <v>405.27601371502698</v>
      </c>
      <c r="ECG2" s="1">
        <v>412.457435722225</v>
      </c>
      <c r="ECH2" s="1">
        <v>401.03357098902802</v>
      </c>
      <c r="ECI2" s="1">
        <v>398.85336445964401</v>
      </c>
      <c r="ECJ2" s="1">
        <v>405.59582663372203</v>
      </c>
      <c r="ECK2" s="1">
        <v>388.585793191525</v>
      </c>
      <c r="ECL2" s="1">
        <v>367.12474305509897</v>
      </c>
      <c r="ECM2" s="1">
        <v>369.75429935710298</v>
      </c>
      <c r="ECN2" s="1">
        <v>372.45920050227397</v>
      </c>
      <c r="ECO2" s="1">
        <v>383.36012190451601</v>
      </c>
      <c r="ECP2" s="1">
        <v>383.55748087337503</v>
      </c>
      <c r="ECQ2" s="1">
        <v>390.40153350096699</v>
      </c>
      <c r="ECR2" s="1">
        <v>393.29877498963401</v>
      </c>
      <c r="ECS2" s="1">
        <v>379.23723863064902</v>
      </c>
      <c r="ECT2" s="1">
        <v>368.95243493860698</v>
      </c>
      <c r="ECU2" s="1">
        <v>371.72973357941601</v>
      </c>
      <c r="ECV2" s="1">
        <v>363.31531780264402</v>
      </c>
      <c r="ECW2" s="1">
        <v>374.695424006378</v>
      </c>
      <c r="ECX2" s="1">
        <v>375.50895067906202</v>
      </c>
      <c r="ECY2" s="1">
        <v>378.32943346661898</v>
      </c>
      <c r="ECZ2" s="1">
        <v>375.79812697780602</v>
      </c>
      <c r="EDA2" s="1">
        <v>373.256744017573</v>
      </c>
      <c r="EDB2" s="1">
        <v>373.57623638638302</v>
      </c>
      <c r="EDC2" s="1">
        <v>389.32754837687298</v>
      </c>
      <c r="EDD2" s="1">
        <v>383.29346337574299</v>
      </c>
      <c r="EDE2" s="1">
        <v>390.48719482324498</v>
      </c>
      <c r="EDF2" s="1">
        <v>383.369385677521</v>
      </c>
      <c r="EDG2" s="1">
        <v>372.65491916593601</v>
      </c>
      <c r="EDH2" s="1">
        <v>361.31410576061501</v>
      </c>
      <c r="EDI2" s="1">
        <v>338.65852937038198</v>
      </c>
      <c r="EDJ2" s="1">
        <v>335.446131477753</v>
      </c>
      <c r="EDK2" s="1">
        <v>338.88306819609801</v>
      </c>
      <c r="EDL2" s="1">
        <v>323.17355476716</v>
      </c>
      <c r="EDM2" s="1">
        <v>339.79510107128198</v>
      </c>
      <c r="EDN2" s="1">
        <v>345.80969297730297</v>
      </c>
      <c r="EDO2" s="1">
        <v>336.68804768684703</v>
      </c>
      <c r="EDP2" s="1">
        <v>349.12127008145302</v>
      </c>
      <c r="EDQ2" s="1">
        <v>346.467082829373</v>
      </c>
      <c r="EDR2" s="1">
        <v>344.284150113914</v>
      </c>
      <c r="EDS2" s="1">
        <v>355.00843393798101</v>
      </c>
      <c r="EDT2" s="1">
        <v>361.84360509555898</v>
      </c>
      <c r="EDU2" s="1">
        <v>356.15601629310203</v>
      </c>
      <c r="EDV2" s="1">
        <v>350.98217075550798</v>
      </c>
      <c r="EDW2" s="1">
        <v>354.62824556925301</v>
      </c>
      <c r="EDX2" s="1">
        <v>346.61561973857198</v>
      </c>
      <c r="EDY2" s="1">
        <v>342.60023081605101</v>
      </c>
      <c r="EDZ2" s="1">
        <v>345.28946302767298</v>
      </c>
      <c r="EEA2" s="1">
        <v>337.72892257967999</v>
      </c>
      <c r="EEB2" s="1">
        <v>336.86531044019603</v>
      </c>
      <c r="EEC2" s="1">
        <v>336.344036690434</v>
      </c>
      <c r="EED2" s="1">
        <v>333.27468186648599</v>
      </c>
      <c r="EEE2" s="1">
        <v>327.76076816109497</v>
      </c>
      <c r="EEF2" s="1">
        <v>321.00328579359501</v>
      </c>
      <c r="EEG2" s="1">
        <v>302.20018702208699</v>
      </c>
      <c r="EEH2" s="1">
        <v>306.76659025039697</v>
      </c>
      <c r="EEI2" s="1">
        <v>315.51592084674701</v>
      </c>
      <c r="EEJ2" s="1">
        <v>319.31191407785798</v>
      </c>
      <c r="EEK2" s="1">
        <v>323.13737370078502</v>
      </c>
      <c r="EEL2" s="1">
        <v>319.659899769064</v>
      </c>
      <c r="EEM2" s="1">
        <v>319.02331933930799</v>
      </c>
      <c r="EEN2" s="1">
        <v>314.151338156728</v>
      </c>
      <c r="EEO2" s="1">
        <v>315.61535347935899</v>
      </c>
      <c r="EEP2" s="1">
        <v>308.85708262978602</v>
      </c>
      <c r="EEQ2" s="1">
        <v>325.33653769747599</v>
      </c>
      <c r="EER2" s="1">
        <v>336.31557151473402</v>
      </c>
      <c r="EES2" s="1">
        <v>333.43437262122802</v>
      </c>
      <c r="EET2" s="1">
        <v>334.55480337396801</v>
      </c>
      <c r="EEU2" s="1">
        <v>330.57701763811099</v>
      </c>
      <c r="EEV2" s="1">
        <v>341.24936180299198</v>
      </c>
      <c r="EEW2" s="1">
        <v>335.79123245155398</v>
      </c>
      <c r="EEX2" s="1">
        <v>337.84953705688503</v>
      </c>
      <c r="EEY2" s="1">
        <v>341.192491856868</v>
      </c>
      <c r="EEZ2" s="1">
        <v>345.69327437640402</v>
      </c>
      <c r="EFA2" s="1">
        <v>342.03080019960402</v>
      </c>
      <c r="EFB2" s="1">
        <v>337.57158782703999</v>
      </c>
      <c r="EFC2" s="1">
        <v>341.56573146471101</v>
      </c>
      <c r="EFD2" s="1">
        <v>338.29216507281598</v>
      </c>
      <c r="EFE2" s="1">
        <v>333.97126250124097</v>
      </c>
      <c r="EFF2" s="1">
        <v>337.07875047636901</v>
      </c>
      <c r="EFG2" s="1">
        <v>331.02986374561698</v>
      </c>
      <c r="EFH2" s="1">
        <v>322.79683434709699</v>
      </c>
      <c r="EFI2" s="1">
        <v>324.33605874965002</v>
      </c>
      <c r="EFJ2" s="1">
        <v>321.39904601970397</v>
      </c>
      <c r="EFK2" s="1">
        <v>324.71794664785199</v>
      </c>
      <c r="EFL2" s="1">
        <v>328.773054234612</v>
      </c>
      <c r="EFM2" s="1">
        <v>326.29667586529399</v>
      </c>
      <c r="EFN2" s="1">
        <v>322.12738233846</v>
      </c>
      <c r="EFO2" s="1">
        <v>314.97466858997598</v>
      </c>
      <c r="EFP2" s="1">
        <v>316.69285269740197</v>
      </c>
      <c r="EFQ2" s="1">
        <v>316.43286795764999</v>
      </c>
      <c r="EFR2" s="1">
        <v>315.61111547338299</v>
      </c>
      <c r="EFS2" s="1">
        <v>313.09527359711802</v>
      </c>
      <c r="EFT2" s="1">
        <v>299.98497953437197</v>
      </c>
      <c r="EFU2" s="1">
        <v>290.64525074358198</v>
      </c>
      <c r="EFV2" s="1">
        <v>298.804631960221</v>
      </c>
      <c r="EFW2" s="1">
        <v>300.04158987028899</v>
      </c>
      <c r="EFX2" s="1">
        <v>301.932117809457</v>
      </c>
      <c r="EFY2" s="1">
        <v>300.07899443400902</v>
      </c>
      <c r="EFZ2" s="1">
        <v>303.14084430378801</v>
      </c>
      <c r="EGA2" s="1">
        <v>297.12280860930099</v>
      </c>
      <c r="EGB2" s="1">
        <v>294.56852407833202</v>
      </c>
      <c r="EGC2" s="1">
        <v>293.68794864004599</v>
      </c>
      <c r="EGD2" s="1">
        <v>295.45350245705703</v>
      </c>
      <c r="EGE2" s="1">
        <v>282.375258796666</v>
      </c>
      <c r="EGF2" s="1">
        <v>283.49608799833601</v>
      </c>
      <c r="EGG2" s="1">
        <v>292.8114130697</v>
      </c>
      <c r="EGH2" s="1">
        <v>301.14376363313102</v>
      </c>
      <c r="EGI2" s="1">
        <v>290.56607190238401</v>
      </c>
      <c r="EGJ2" s="1">
        <v>272.77505244009097</v>
      </c>
      <c r="EGK2" s="1">
        <v>262.05139329805797</v>
      </c>
      <c r="EGL2" s="1">
        <v>266.88167411896899</v>
      </c>
      <c r="EGM2" s="1">
        <v>259.99696382204399</v>
      </c>
      <c r="EGN2" s="1">
        <v>239.120243650579</v>
      </c>
      <c r="EGO2" s="1">
        <v>252.66717456490099</v>
      </c>
      <c r="EGP2" s="1">
        <v>247.89207078497401</v>
      </c>
      <c r="EGQ2" s="1">
        <v>234.55282860427599</v>
      </c>
      <c r="EGR2" s="1">
        <v>228.909304037856</v>
      </c>
      <c r="EGS2" s="1">
        <v>244.081080812354</v>
      </c>
      <c r="EGT2" s="1">
        <v>234.638274186687</v>
      </c>
      <c r="EGU2" s="1">
        <v>255.32041200070199</v>
      </c>
      <c r="EGV2" s="1">
        <v>257.81322781943499</v>
      </c>
      <c r="EGW2" s="1">
        <v>255.113571454452</v>
      </c>
      <c r="EGX2" s="1">
        <v>261.992349394548</v>
      </c>
      <c r="EGY2" s="1">
        <v>250.70139632936599</v>
      </c>
      <c r="EGZ2" s="1">
        <v>253.91241854701599</v>
      </c>
      <c r="EHA2" s="1">
        <v>250.32850592189601</v>
      </c>
      <c r="EHB2" s="1">
        <v>261.21737956575498</v>
      </c>
      <c r="EHC2" s="1">
        <v>261.71018228612598</v>
      </c>
      <c r="EHD2" s="1">
        <v>265.52722493826002</v>
      </c>
      <c r="EHE2" s="1">
        <v>273.94696736201399</v>
      </c>
      <c r="EHF2" s="1">
        <v>271.27887092426897</v>
      </c>
      <c r="EHG2" s="1">
        <v>275.28275597439801</v>
      </c>
      <c r="EHH2" s="1">
        <v>269.54757454589497</v>
      </c>
      <c r="EHI2" s="1">
        <v>262.68093383227898</v>
      </c>
      <c r="EHJ2" s="1">
        <v>254.401043947489</v>
      </c>
      <c r="EHK2" s="1">
        <v>250.83450400821599</v>
      </c>
      <c r="EHL2" s="1">
        <v>246.72680464368901</v>
      </c>
      <c r="EHM2" s="1">
        <v>249.18237341678099</v>
      </c>
      <c r="EHN2" s="1">
        <v>248.67373168943499</v>
      </c>
      <c r="EHO2" s="1">
        <v>242.51074953693501</v>
      </c>
      <c r="EHP2" s="1">
        <v>243.689533468646</v>
      </c>
      <c r="EHQ2" s="1">
        <v>242.82841646723699</v>
      </c>
      <c r="EHR2" s="1">
        <v>245.10049405917201</v>
      </c>
      <c r="EHS2" s="1">
        <v>255.63207391581199</v>
      </c>
      <c r="EHT2" s="1">
        <v>251.25403944365101</v>
      </c>
      <c r="EHU2" s="1">
        <v>247.87045500210399</v>
      </c>
      <c r="EHV2" s="1">
        <v>247.665737248434</v>
      </c>
      <c r="EHW2" s="1">
        <v>245.76558828294199</v>
      </c>
      <c r="EHX2" s="1">
        <v>261.10432678813299</v>
      </c>
      <c r="EHY2" s="1">
        <v>258.50547537180699</v>
      </c>
      <c r="EHZ2" s="1">
        <v>260.48843193112702</v>
      </c>
      <c r="EIA2" s="1">
        <v>259.85659483077899</v>
      </c>
      <c r="EIB2" s="1">
        <v>263.39803939776698</v>
      </c>
      <c r="EIC2" s="1">
        <v>265.44298858375402</v>
      </c>
      <c r="EID2" s="1">
        <v>265.82609594323498</v>
      </c>
      <c r="EIE2" s="1">
        <v>265.60559708819699</v>
      </c>
      <c r="EIF2" s="1">
        <v>273.142269672189</v>
      </c>
      <c r="EIG2" s="1">
        <v>277.992700212172</v>
      </c>
      <c r="EIH2" s="1">
        <v>283.62237763072397</v>
      </c>
      <c r="EII2" s="1">
        <v>281.25856938732699</v>
      </c>
      <c r="EIJ2" s="1">
        <v>276.26513245404402</v>
      </c>
      <c r="EIK2" s="1">
        <v>275.02360625392299</v>
      </c>
      <c r="EIL2" s="1">
        <v>270.84596769393602</v>
      </c>
      <c r="EIM2" s="1">
        <v>269.12323354088699</v>
      </c>
      <c r="EIN2" s="1">
        <v>266.337431661317</v>
      </c>
      <c r="EIO2" s="1">
        <v>274.48501967605102</v>
      </c>
      <c r="EIP2" s="1">
        <v>278.22705873517401</v>
      </c>
      <c r="EIQ2" s="1">
        <v>272.62347763259299</v>
      </c>
      <c r="EIR2" s="1">
        <v>266.68201059207797</v>
      </c>
      <c r="EIS2" s="1">
        <v>264.61809877132998</v>
      </c>
      <c r="EIT2" s="1">
        <v>265.10375962843398</v>
      </c>
      <c r="EIU2" s="1">
        <v>266.57706687338799</v>
      </c>
      <c r="EIV2" s="1">
        <v>267.78815871793802</v>
      </c>
      <c r="EIW2" s="1">
        <v>263.48868203593702</v>
      </c>
      <c r="EIX2" s="1">
        <v>257.92716971945401</v>
      </c>
      <c r="EIY2" s="1">
        <v>257.72029291813402</v>
      </c>
      <c r="EIZ2" s="1">
        <v>266.05589263960599</v>
      </c>
      <c r="EJA2" s="1">
        <v>265.37910742160801</v>
      </c>
      <c r="EJB2" s="1">
        <v>270.88387861093298</v>
      </c>
      <c r="EJC2" s="1">
        <v>269.18231264664399</v>
      </c>
      <c r="EJD2" s="1">
        <v>270.37510026873798</v>
      </c>
      <c r="EJE2" s="1">
        <v>278.68765290741999</v>
      </c>
      <c r="EJF2" s="1">
        <v>279.67271508860802</v>
      </c>
      <c r="EJG2" s="1">
        <v>281.17394977518302</v>
      </c>
      <c r="EJH2" s="1">
        <v>278.58805809968902</v>
      </c>
      <c r="EJI2" s="1">
        <v>277.14909147102799</v>
      </c>
      <c r="EJJ2" s="1">
        <v>288.11929665969001</v>
      </c>
      <c r="EJK2" s="1">
        <v>288.77814152669202</v>
      </c>
      <c r="EJL2" s="1">
        <v>286.81927172179701</v>
      </c>
      <c r="EJM2" s="1">
        <v>291.04707461705402</v>
      </c>
      <c r="EJN2" s="1">
        <v>288.990621086126</v>
      </c>
      <c r="EJO2" s="1">
        <v>281.54418740500898</v>
      </c>
      <c r="EJP2" s="1">
        <v>283.01191562173699</v>
      </c>
      <c r="EJQ2" s="1">
        <v>285.51324948136698</v>
      </c>
      <c r="EJR2" s="1">
        <v>278.63391034136902</v>
      </c>
      <c r="EJS2" s="1">
        <v>279.20032102203101</v>
      </c>
      <c r="EJT2" s="1">
        <v>280.17136194400302</v>
      </c>
      <c r="EJU2" s="1">
        <v>280.98229450235903</v>
      </c>
      <c r="EJV2" s="1">
        <v>288.76574374998199</v>
      </c>
      <c r="EJW2" s="1">
        <v>282.27061159634701</v>
      </c>
      <c r="EJX2" s="1">
        <v>286.34155595815099</v>
      </c>
      <c r="EJY2" s="1">
        <v>285.40530090971203</v>
      </c>
      <c r="EJZ2" s="1">
        <v>291.32578956617999</v>
      </c>
      <c r="EKA2" s="1">
        <v>291.75709821093699</v>
      </c>
      <c r="EKB2" s="1">
        <v>298.99052727325898</v>
      </c>
      <c r="EKC2" s="1">
        <v>301.97417346114401</v>
      </c>
      <c r="EKD2" s="1">
        <v>300.16783840768397</v>
      </c>
      <c r="EKE2" s="1">
        <v>300.01910051173701</v>
      </c>
      <c r="EKF2" s="1">
        <v>294.79569261079899</v>
      </c>
      <c r="EKG2" s="1">
        <v>290.58818958597902</v>
      </c>
      <c r="EKH2" s="1">
        <v>283.44524065978698</v>
      </c>
      <c r="EKI2" s="1">
        <v>280.51903836616202</v>
      </c>
      <c r="EKJ2" s="1">
        <v>278.20253623905199</v>
      </c>
      <c r="EKK2" s="1">
        <v>278.86554434306697</v>
      </c>
      <c r="EKL2" s="1">
        <v>270.65154770643898</v>
      </c>
      <c r="EKM2" s="1">
        <v>270.14696376601597</v>
      </c>
      <c r="EKN2" s="1">
        <v>272.42718915036897</v>
      </c>
      <c r="EKO2" s="1">
        <v>271.52142744768099</v>
      </c>
      <c r="EKP2" s="1">
        <v>280.69148247728901</v>
      </c>
      <c r="EKQ2" s="1">
        <v>275.18937785288398</v>
      </c>
      <c r="EKR2" s="1">
        <v>280.725822539847</v>
      </c>
      <c r="EKS2" s="1">
        <v>277.130717997933</v>
      </c>
      <c r="EKT2" s="1">
        <v>276.70551410978601</v>
      </c>
      <c r="EKU2" s="1">
        <v>273.62208877709799</v>
      </c>
      <c r="EKV2" s="1">
        <v>274.87098801198698</v>
      </c>
      <c r="EKW2" s="1">
        <v>272.82079552108502</v>
      </c>
      <c r="EKX2" s="1">
        <v>274.998677588009</v>
      </c>
      <c r="EKY2" s="1">
        <v>274.09444605050999</v>
      </c>
      <c r="EKZ2" s="1">
        <v>272.90764909870597</v>
      </c>
      <c r="ELA2" s="1">
        <v>276.25218762415898</v>
      </c>
      <c r="ELB2" s="1">
        <v>278.66632708983201</v>
      </c>
      <c r="ELC2" s="1">
        <v>277.91305920988799</v>
      </c>
      <c r="ELD2" s="1">
        <v>279.313262610587</v>
      </c>
      <c r="ELE2" s="1">
        <v>280.20924477916901</v>
      </c>
      <c r="ELF2" s="1">
        <v>283.37706821805898</v>
      </c>
      <c r="ELG2" s="1">
        <v>278.75610676283401</v>
      </c>
      <c r="ELH2" s="1">
        <v>277.38837964366598</v>
      </c>
      <c r="ELI2" s="1">
        <v>268.82958007190399</v>
      </c>
      <c r="ELJ2" s="1">
        <v>272.13576682144799</v>
      </c>
      <c r="ELK2" s="1">
        <v>270.58835181464002</v>
      </c>
      <c r="ELL2" s="1">
        <v>267.49985856327203</v>
      </c>
      <c r="ELM2" s="1">
        <v>268.125422830986</v>
      </c>
      <c r="ELN2" s="1">
        <v>263.26598478830402</v>
      </c>
      <c r="ELO2" s="1">
        <v>261.39242224549503</v>
      </c>
      <c r="ELP2" s="1">
        <v>259.04834636611798</v>
      </c>
      <c r="ELQ2" s="1">
        <v>255.77362552084699</v>
      </c>
      <c r="ELR2" s="1">
        <v>248.18794974743301</v>
      </c>
      <c r="ELS2" s="1">
        <v>257.23839599384797</v>
      </c>
      <c r="ELT2" s="1">
        <v>265.13057422317502</v>
      </c>
      <c r="ELU2" s="1">
        <v>261.51370411797802</v>
      </c>
      <c r="ELV2" s="1">
        <v>262.97451680993498</v>
      </c>
      <c r="ELW2" s="1">
        <v>260.465061553932</v>
      </c>
      <c r="ELX2" s="1">
        <v>256.15404973360199</v>
      </c>
      <c r="ELY2" s="1">
        <v>254.845695665417</v>
      </c>
      <c r="ELZ2" s="1">
        <v>255.389709842667</v>
      </c>
      <c r="EMA2" s="1">
        <v>253.41138699670401</v>
      </c>
      <c r="EMB2" s="1">
        <v>255.13776762896001</v>
      </c>
      <c r="EMC2" s="1">
        <v>257.68163409943799</v>
      </c>
      <c r="EMD2" s="1">
        <v>252.441851586746</v>
      </c>
      <c r="EME2" s="1">
        <v>245.66962855128401</v>
      </c>
      <c r="EMF2" s="1">
        <v>251.393163935422</v>
      </c>
      <c r="EMG2" s="1">
        <v>251.19639956825901</v>
      </c>
      <c r="EMH2" s="1">
        <v>245.62129752635201</v>
      </c>
      <c r="EMI2" s="1">
        <v>241.54284218210299</v>
      </c>
      <c r="EMJ2" s="1">
        <v>245.770364251779</v>
      </c>
      <c r="EMK2" s="1">
        <v>241.053899204326</v>
      </c>
      <c r="EML2" s="1">
        <v>244.11329270405199</v>
      </c>
      <c r="EMM2" s="1">
        <v>246.72515138417</v>
      </c>
      <c r="EMN2" s="1">
        <v>246.58162289958199</v>
      </c>
      <c r="EMO2" s="1">
        <v>254.29764241400099</v>
      </c>
      <c r="EMP2" s="1">
        <v>250.320739096034</v>
      </c>
      <c r="EMQ2" s="1">
        <v>252.090626184103</v>
      </c>
      <c r="EMR2" s="1">
        <v>246.49985672503999</v>
      </c>
      <c r="EMS2" s="1">
        <v>248.14519305066699</v>
      </c>
      <c r="EMT2" s="1">
        <v>246.91248835839201</v>
      </c>
      <c r="EMU2" s="1">
        <v>245.16682426679901</v>
      </c>
      <c r="EMV2" s="1">
        <v>248.926097729368</v>
      </c>
      <c r="EMW2" s="1">
        <v>242.83413583148101</v>
      </c>
      <c r="EMX2" s="1">
        <v>235.80437814142101</v>
      </c>
      <c r="EMY2" s="1">
        <v>235.74562025485699</v>
      </c>
      <c r="EMZ2" s="1">
        <v>236.30167770976399</v>
      </c>
      <c r="ENA2" s="1">
        <v>224.86123607936</v>
      </c>
      <c r="ENB2" s="1">
        <v>223.40864505970001</v>
      </c>
      <c r="ENC2" s="1">
        <v>219.36502583352799</v>
      </c>
      <c r="END2" s="1">
        <v>222.72316259608101</v>
      </c>
      <c r="ENE2" s="1">
        <v>226.54192222271999</v>
      </c>
      <c r="ENF2" s="1">
        <v>222.78799267598899</v>
      </c>
      <c r="ENG2" s="1">
        <v>226.9990930244</v>
      </c>
      <c r="ENH2" s="1">
        <v>239.45721526999699</v>
      </c>
      <c r="ENI2" s="1">
        <v>241.19489031883299</v>
      </c>
      <c r="ENJ2" s="1">
        <v>246.204436852854</v>
      </c>
      <c r="ENK2" s="1">
        <v>245.29473503719399</v>
      </c>
      <c r="ENL2" s="1">
        <v>246.865379995295</v>
      </c>
      <c r="ENM2" s="1">
        <v>245.12484975328101</v>
      </c>
      <c r="ENN2" s="1">
        <v>248.37069084446901</v>
      </c>
      <c r="ENO2" s="1">
        <v>248.48297351066</v>
      </c>
      <c r="ENP2" s="1">
        <v>249.41302390132401</v>
      </c>
      <c r="ENQ2" s="1">
        <v>251.62206102885901</v>
      </c>
      <c r="ENR2" s="1">
        <v>249.36820999902699</v>
      </c>
      <c r="ENS2" s="1">
        <v>254.458678468719</v>
      </c>
      <c r="ENT2" s="1">
        <v>255.707536790555</v>
      </c>
      <c r="ENU2" s="1">
        <v>250.72961451648001</v>
      </c>
      <c r="ENV2" s="1">
        <v>251.70558220598801</v>
      </c>
      <c r="ENW2" s="1">
        <v>245.687267465579</v>
      </c>
      <c r="ENX2" s="1">
        <v>254.28962510556801</v>
      </c>
      <c r="ENY2" s="1">
        <v>258.31111013464198</v>
      </c>
      <c r="ENZ2" s="1">
        <v>260.67201996102199</v>
      </c>
      <c r="EOA2" s="1">
        <v>260.92709881305802</v>
      </c>
      <c r="EOB2" s="1">
        <v>261.801544393634</v>
      </c>
      <c r="EOC2" s="1">
        <v>264.14688358703802</v>
      </c>
      <c r="EOD2" s="1">
        <v>261.41212749044598</v>
      </c>
      <c r="EOE2" s="1">
        <v>260.70410365627902</v>
      </c>
      <c r="EOF2" s="1">
        <v>262.008095516813</v>
      </c>
      <c r="EOG2" s="1">
        <v>260.90897818708999</v>
      </c>
      <c r="EOH2" s="1">
        <v>256.43611094040699</v>
      </c>
      <c r="EOI2" s="1">
        <v>258.98690420886101</v>
      </c>
      <c r="EOJ2" s="1">
        <v>260.62814718286</v>
      </c>
      <c r="EOK2" s="1">
        <v>279.33691224771798</v>
      </c>
      <c r="EOL2" s="1">
        <v>286.29732451306</v>
      </c>
      <c r="EOM2" s="1">
        <v>285.49234024175098</v>
      </c>
      <c r="EON2" s="1">
        <v>281.77283979303201</v>
      </c>
      <c r="EOO2" s="1">
        <v>285.93597983174101</v>
      </c>
      <c r="EOP2" s="1">
        <v>270.29774362469601</v>
      </c>
      <c r="EOQ2" s="1">
        <v>261.522819513657</v>
      </c>
      <c r="EOR2" s="1">
        <v>265.25799790319201</v>
      </c>
      <c r="EOS2" s="1">
        <v>271.47698632680999</v>
      </c>
      <c r="EOT2" s="1">
        <v>274.558346890395</v>
      </c>
      <c r="EOU2" s="1">
        <v>268.40160900274799</v>
      </c>
      <c r="EOV2" s="1">
        <v>275.01094662816502</v>
      </c>
      <c r="EOW2" s="1">
        <v>275.02122789655402</v>
      </c>
      <c r="EOX2" s="1">
        <v>271.36351651438503</v>
      </c>
      <c r="EOY2" s="1">
        <v>276.968667090846</v>
      </c>
      <c r="EOZ2" s="1">
        <v>275.29451211741298</v>
      </c>
      <c r="EPA2" s="1">
        <v>278.53340231626498</v>
      </c>
      <c r="EPB2" s="1">
        <v>274.35385440982702</v>
      </c>
      <c r="EPC2" s="1">
        <v>274.45911329882603</v>
      </c>
      <c r="EPD2" s="1">
        <v>275.21984669172099</v>
      </c>
      <c r="EPE2" s="1">
        <v>276.31997412946299</v>
      </c>
      <c r="EPF2" s="1">
        <v>277.01685981371901</v>
      </c>
      <c r="EPG2" s="1">
        <v>275.88076978044802</v>
      </c>
      <c r="EPH2" s="1">
        <v>278.323816081019</v>
      </c>
      <c r="EPI2" s="1">
        <v>284.86408978836698</v>
      </c>
      <c r="EPJ2" s="1">
        <v>283.63058048689902</v>
      </c>
      <c r="EPK2" s="1">
        <v>276.87897386691202</v>
      </c>
      <c r="EPL2" s="1">
        <v>276.58507414890897</v>
      </c>
      <c r="EPM2" s="1">
        <v>276.72008408233597</v>
      </c>
      <c r="EPN2" s="1">
        <v>285.91303527237</v>
      </c>
      <c r="EPO2" s="1">
        <v>288.568614734189</v>
      </c>
      <c r="EPP2" s="1">
        <v>284.22504795664599</v>
      </c>
      <c r="EPQ2" s="1">
        <v>291.54806128373502</v>
      </c>
      <c r="EPR2" s="1">
        <v>288.05351090725298</v>
      </c>
      <c r="EPS2" s="1">
        <v>290.166794885863</v>
      </c>
      <c r="EPT2" s="1">
        <v>295.369182315123</v>
      </c>
      <c r="EPU2" s="1">
        <v>295.369182315123</v>
      </c>
      <c r="EPV2" s="1">
        <v>301.03454506419803</v>
      </c>
      <c r="EPW2" s="1">
        <v>303.92611988449499</v>
      </c>
      <c r="EPX2" s="1">
        <v>302.02839650720102</v>
      </c>
      <c r="EPY2" s="1">
        <v>302.25348421321098</v>
      </c>
      <c r="EPZ2" s="1">
        <v>300.80845125051297</v>
      </c>
      <c r="EQA2" s="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E4EF-FF85-4853-BE13-5C30790999B7}">
  <dimension ref="A1:EQA2"/>
  <sheetViews>
    <sheetView workbookViewId="0">
      <selection activeCell="A2" sqref="A2:EQA2"/>
    </sheetView>
  </sheetViews>
  <sheetFormatPr defaultRowHeight="15" x14ac:dyDescent="0.25"/>
  <cols>
    <col min="1" max="9" width="10.5703125" bestFit="1" customWidth="1"/>
    <col min="10" max="99" width="11.5703125" bestFit="1" customWidth="1"/>
    <col min="100" max="554" width="12.5703125" bestFit="1" customWidth="1"/>
    <col min="555" max="568" width="18.5703125" bestFit="1" customWidth="1"/>
    <col min="569" max="569" width="17.5703125" bestFit="1" customWidth="1"/>
    <col min="570" max="572" width="18.5703125" bestFit="1" customWidth="1"/>
    <col min="573" max="573" width="17.5703125" bestFit="1" customWidth="1"/>
    <col min="574" max="581" width="18.5703125" bestFit="1" customWidth="1"/>
    <col min="582" max="582" width="17.5703125" bestFit="1" customWidth="1"/>
    <col min="583" max="583" width="18.5703125" bestFit="1" customWidth="1"/>
    <col min="584" max="584" width="17.5703125" bestFit="1" customWidth="1"/>
    <col min="585" max="591" width="18.5703125" bestFit="1" customWidth="1"/>
    <col min="592" max="592" width="17.5703125" bestFit="1" customWidth="1"/>
    <col min="593" max="593" width="18.5703125" bestFit="1" customWidth="1"/>
    <col min="594" max="594" width="17.5703125" bestFit="1" customWidth="1"/>
    <col min="595" max="596" width="18.5703125" bestFit="1" customWidth="1"/>
    <col min="597" max="597" width="16.42578125" bestFit="1" customWidth="1"/>
    <col min="598" max="602" width="18.5703125" bestFit="1" customWidth="1"/>
    <col min="603" max="603" width="17.5703125" bestFit="1" customWidth="1"/>
    <col min="604" max="625" width="18.5703125" bestFit="1" customWidth="1"/>
    <col min="626" max="627" width="17.5703125" bestFit="1" customWidth="1"/>
    <col min="628" max="642" width="18.5703125" bestFit="1" customWidth="1"/>
    <col min="643" max="643" width="17.5703125" bestFit="1" customWidth="1"/>
    <col min="644" max="653" width="18.5703125" bestFit="1" customWidth="1"/>
    <col min="654" max="654" width="17.5703125" bestFit="1" customWidth="1"/>
    <col min="655" max="662" width="18.5703125" bestFit="1" customWidth="1"/>
    <col min="663" max="663" width="17.5703125" bestFit="1" customWidth="1"/>
    <col min="664" max="669" width="18.5703125" bestFit="1" customWidth="1"/>
    <col min="670" max="670" width="17.5703125" bestFit="1" customWidth="1"/>
    <col min="671" max="673" width="18.5703125" bestFit="1" customWidth="1"/>
    <col min="674" max="676" width="16.42578125" bestFit="1" customWidth="1"/>
    <col min="677" max="690" width="18.5703125" bestFit="1" customWidth="1"/>
    <col min="691" max="713" width="17.5703125" bestFit="1" customWidth="1"/>
    <col min="714" max="721" width="18.5703125" bestFit="1" customWidth="1"/>
    <col min="722" max="722" width="17.5703125" bestFit="1" customWidth="1"/>
    <col min="723" max="737" width="18.5703125" bestFit="1" customWidth="1"/>
    <col min="738" max="738" width="17.5703125" bestFit="1" customWidth="1"/>
    <col min="739" max="741" width="18.5703125" bestFit="1" customWidth="1"/>
    <col min="742" max="742" width="17.5703125" bestFit="1" customWidth="1"/>
    <col min="743" max="754" width="18.5703125" bestFit="1" customWidth="1"/>
    <col min="755" max="780" width="17.5703125" bestFit="1" customWidth="1"/>
    <col min="781" max="785" width="18.5703125" bestFit="1" customWidth="1"/>
    <col min="786" max="788" width="17.5703125" bestFit="1" customWidth="1"/>
    <col min="789" max="790" width="18.5703125" bestFit="1" customWidth="1"/>
    <col min="791" max="792" width="16.42578125" bestFit="1" customWidth="1"/>
    <col min="793" max="794" width="18.5703125" bestFit="1" customWidth="1"/>
    <col min="795" max="798" width="16.42578125" bestFit="1" customWidth="1"/>
    <col min="799" max="807" width="17.5703125" bestFit="1" customWidth="1"/>
    <col min="808" max="808" width="16.42578125" bestFit="1" customWidth="1"/>
    <col min="809" max="815" width="17.5703125" bestFit="1" customWidth="1"/>
    <col min="816" max="816" width="16.42578125" bestFit="1" customWidth="1"/>
    <col min="817" max="856" width="18.5703125" bestFit="1" customWidth="1"/>
    <col min="857" max="857" width="17.5703125" bestFit="1" customWidth="1"/>
    <col min="858" max="858" width="18.5703125" bestFit="1" customWidth="1"/>
    <col min="859" max="859" width="17.5703125" bestFit="1" customWidth="1"/>
    <col min="860" max="881" width="18.5703125" bestFit="1" customWidth="1"/>
    <col min="882" max="882" width="17.5703125" bestFit="1" customWidth="1"/>
    <col min="883" max="894" width="18.5703125" bestFit="1" customWidth="1"/>
    <col min="895" max="896" width="17.5703125" bestFit="1" customWidth="1"/>
    <col min="897" max="899" width="18.5703125" bestFit="1" customWidth="1"/>
    <col min="900" max="900" width="17.5703125" bestFit="1" customWidth="1"/>
    <col min="901" max="924" width="18.5703125" bestFit="1" customWidth="1"/>
    <col min="925" max="925" width="17.5703125" bestFit="1" customWidth="1"/>
    <col min="926" max="927" width="18.5703125" bestFit="1" customWidth="1"/>
    <col min="928" max="928" width="17.5703125" bestFit="1" customWidth="1"/>
    <col min="929" max="929" width="18.5703125" bestFit="1" customWidth="1"/>
    <col min="930" max="930" width="17.5703125" bestFit="1" customWidth="1"/>
    <col min="931" max="931" width="18.5703125" bestFit="1" customWidth="1"/>
    <col min="932" max="932" width="17.5703125" bestFit="1" customWidth="1"/>
    <col min="933" max="934" width="18.5703125" bestFit="1" customWidth="1"/>
    <col min="935" max="935" width="17.5703125" bestFit="1" customWidth="1"/>
    <col min="936" max="936" width="18.5703125" bestFit="1" customWidth="1"/>
    <col min="937" max="937" width="17.5703125" bestFit="1" customWidth="1"/>
    <col min="938" max="938" width="18.5703125" bestFit="1" customWidth="1"/>
    <col min="939" max="939" width="17.5703125" bestFit="1" customWidth="1"/>
    <col min="940" max="943" width="18.5703125" bestFit="1" customWidth="1"/>
    <col min="944" max="944" width="17.5703125" bestFit="1" customWidth="1"/>
    <col min="945" max="949" width="18.5703125" bestFit="1" customWidth="1"/>
    <col min="950" max="950" width="17.5703125" bestFit="1" customWidth="1"/>
    <col min="951" max="958" width="18.5703125" bestFit="1" customWidth="1"/>
    <col min="959" max="959" width="17.5703125" bestFit="1" customWidth="1"/>
    <col min="960" max="962" width="18.5703125" bestFit="1" customWidth="1"/>
    <col min="963" max="963" width="16.42578125" bestFit="1" customWidth="1"/>
    <col min="964" max="965" width="18.5703125" bestFit="1" customWidth="1"/>
    <col min="966" max="967" width="17.5703125" bestFit="1" customWidth="1"/>
    <col min="968" max="991" width="18.5703125" bestFit="1" customWidth="1"/>
    <col min="992" max="993" width="17.5703125" bestFit="1" customWidth="1"/>
    <col min="994" max="994" width="18.5703125" bestFit="1" customWidth="1"/>
    <col min="995" max="995" width="17.5703125" bestFit="1" customWidth="1"/>
    <col min="996" max="996" width="18.5703125" bestFit="1" customWidth="1"/>
    <col min="997" max="997" width="17.5703125" bestFit="1" customWidth="1"/>
    <col min="998" max="1003" width="18.5703125" bestFit="1" customWidth="1"/>
    <col min="1004" max="1004" width="17.5703125" bestFit="1" customWidth="1"/>
    <col min="1005" max="1015" width="18.5703125" bestFit="1" customWidth="1"/>
    <col min="1016" max="1016" width="17.5703125" bestFit="1" customWidth="1"/>
    <col min="1017" max="1021" width="18.5703125" bestFit="1" customWidth="1"/>
    <col min="1022" max="1022" width="17.5703125" bestFit="1" customWidth="1"/>
    <col min="1023" max="1027" width="18.5703125" bestFit="1" customWidth="1"/>
    <col min="1028" max="1028" width="17.5703125" bestFit="1" customWidth="1"/>
    <col min="1029" max="1033" width="18.5703125" bestFit="1" customWidth="1"/>
    <col min="1034" max="1035" width="17.5703125" bestFit="1" customWidth="1"/>
    <col min="1036" max="1036" width="18.5703125" bestFit="1" customWidth="1"/>
    <col min="1037" max="1037" width="17.5703125" bestFit="1" customWidth="1"/>
    <col min="1038" max="1039" width="18.5703125" bestFit="1" customWidth="1"/>
    <col min="1040" max="1040" width="17.5703125" bestFit="1" customWidth="1"/>
    <col min="1041" max="1045" width="18.5703125" bestFit="1" customWidth="1"/>
    <col min="1046" max="1046" width="17.5703125" bestFit="1" customWidth="1"/>
    <col min="1047" max="1051" width="18.5703125" bestFit="1" customWidth="1"/>
    <col min="1052" max="1053" width="17.5703125" bestFit="1" customWidth="1"/>
    <col min="1054" max="1057" width="18.5703125" bestFit="1" customWidth="1"/>
    <col min="1058" max="1059" width="17.5703125" bestFit="1" customWidth="1"/>
    <col min="1060" max="1063" width="18.5703125" bestFit="1" customWidth="1"/>
    <col min="1064" max="1064" width="17.5703125" bestFit="1" customWidth="1"/>
    <col min="1065" max="1070" width="18.5703125" bestFit="1" customWidth="1"/>
    <col min="1071" max="1071" width="17.5703125" bestFit="1" customWidth="1"/>
    <col min="1072" max="1073" width="18.5703125" bestFit="1" customWidth="1"/>
    <col min="1074" max="1074" width="17.5703125" bestFit="1" customWidth="1"/>
    <col min="1075" max="1075" width="18.5703125" bestFit="1" customWidth="1"/>
    <col min="1076" max="1076" width="17.5703125" bestFit="1" customWidth="1"/>
    <col min="1077" max="1079" width="18.5703125" bestFit="1" customWidth="1"/>
    <col min="1080" max="1081" width="17.5703125" bestFit="1" customWidth="1"/>
    <col min="1082" max="1086" width="18.5703125" bestFit="1" customWidth="1"/>
    <col min="1087" max="1087" width="17.5703125" bestFit="1" customWidth="1"/>
    <col min="1088" max="1092" width="18.5703125" bestFit="1" customWidth="1"/>
    <col min="1093" max="1093" width="17.5703125" bestFit="1" customWidth="1"/>
    <col min="1094" max="1094" width="13.5703125" bestFit="1" customWidth="1"/>
    <col min="1095" max="1646" width="17.5703125" bestFit="1" customWidth="1"/>
    <col min="1647" max="1647" width="13.5703125" bestFit="1" customWidth="1"/>
    <col min="1648" max="1649" width="17.5703125" bestFit="1" customWidth="1"/>
    <col min="1650" max="1659" width="18.5703125" bestFit="1" customWidth="1"/>
    <col min="1660" max="1660" width="16.42578125" bestFit="1" customWidth="1"/>
    <col min="1661" max="1662" width="18.5703125" bestFit="1" customWidth="1"/>
    <col min="1663" max="1664" width="17.5703125" bestFit="1" customWidth="1"/>
    <col min="1665" max="1667" width="18.5703125" bestFit="1" customWidth="1"/>
    <col min="1668" max="1669" width="17.5703125" bestFit="1" customWidth="1"/>
    <col min="1670" max="1672" width="18.5703125" bestFit="1" customWidth="1"/>
    <col min="1673" max="1673" width="17.5703125" bestFit="1" customWidth="1"/>
    <col min="1674" max="1674" width="18.5703125" bestFit="1" customWidth="1"/>
    <col min="1675" max="1675" width="17.5703125" bestFit="1" customWidth="1"/>
    <col min="1676" max="1682" width="18.5703125" bestFit="1" customWidth="1"/>
    <col min="1683" max="1683" width="17.5703125" bestFit="1" customWidth="1"/>
    <col min="1684" max="1695" width="18.5703125" bestFit="1" customWidth="1"/>
    <col min="1696" max="1696" width="17.5703125" bestFit="1" customWidth="1"/>
    <col min="1697" max="1700" width="18.5703125" bestFit="1" customWidth="1"/>
    <col min="1701" max="1701" width="17.5703125" bestFit="1" customWidth="1"/>
    <col min="1702" max="1702" width="18.5703125" bestFit="1" customWidth="1"/>
    <col min="1703" max="1703" width="17.5703125" bestFit="1" customWidth="1"/>
    <col min="1704" max="1704" width="18.5703125" bestFit="1" customWidth="1"/>
    <col min="1705" max="1705" width="17.5703125" bestFit="1" customWidth="1"/>
    <col min="1706" max="1706" width="18.5703125" bestFit="1" customWidth="1"/>
    <col min="1707" max="1707" width="17.5703125" bestFit="1" customWidth="1"/>
    <col min="1708" max="1711" width="18.5703125" bestFit="1" customWidth="1"/>
    <col min="1712" max="1712" width="17.5703125" bestFit="1" customWidth="1"/>
    <col min="1713" max="1713" width="18.5703125" bestFit="1" customWidth="1"/>
    <col min="1714" max="1714" width="17.5703125" bestFit="1" customWidth="1"/>
    <col min="1715" max="1718" width="18.5703125" bestFit="1" customWidth="1"/>
    <col min="1719" max="1720" width="17.5703125" bestFit="1" customWidth="1"/>
    <col min="1721" max="1721" width="18.5703125" bestFit="1" customWidth="1"/>
    <col min="1722" max="1722" width="17.5703125" bestFit="1" customWidth="1"/>
    <col min="1723" max="1724" width="18.5703125" bestFit="1" customWidth="1"/>
    <col min="1725" max="1725" width="17.5703125" bestFit="1" customWidth="1"/>
    <col min="1726" max="1729" width="18.5703125" bestFit="1" customWidth="1"/>
    <col min="1730" max="1730" width="17.5703125" bestFit="1" customWidth="1"/>
    <col min="1731" max="1731" width="18.5703125" bestFit="1" customWidth="1"/>
    <col min="1732" max="1732" width="17.5703125" bestFit="1" customWidth="1"/>
    <col min="1733" max="1740" width="18.5703125" bestFit="1" customWidth="1"/>
    <col min="1741" max="1743" width="17.5703125" bestFit="1" customWidth="1"/>
    <col min="1744" max="1744" width="18.5703125" bestFit="1" customWidth="1"/>
    <col min="1745" max="1748" width="17.5703125" bestFit="1" customWidth="1"/>
    <col min="1749" max="1755" width="18.5703125" bestFit="1" customWidth="1"/>
    <col min="1756" max="1756" width="17.5703125" bestFit="1" customWidth="1"/>
    <col min="1757" max="1761" width="18.5703125" bestFit="1" customWidth="1"/>
    <col min="1762" max="1762" width="17.5703125" bestFit="1" customWidth="1"/>
    <col min="1763" max="1779" width="18.5703125" bestFit="1" customWidth="1"/>
    <col min="1780" max="1780" width="17.5703125" bestFit="1" customWidth="1"/>
    <col min="1781" max="1784" width="18.5703125" bestFit="1" customWidth="1"/>
    <col min="1785" max="1785" width="17.5703125" bestFit="1" customWidth="1"/>
    <col min="1786" max="1790" width="18.5703125" bestFit="1" customWidth="1"/>
    <col min="1791" max="1791" width="17.5703125" bestFit="1" customWidth="1"/>
    <col min="1792" max="1793" width="18.5703125" bestFit="1" customWidth="1"/>
    <col min="1794" max="1794" width="17.5703125" bestFit="1" customWidth="1"/>
    <col min="1795" max="1795" width="18.5703125" bestFit="1" customWidth="1"/>
    <col min="1796" max="1797" width="17.5703125" bestFit="1" customWidth="1"/>
    <col min="1798" max="1800" width="18.5703125" bestFit="1" customWidth="1"/>
    <col min="1801" max="1801" width="17.5703125" bestFit="1" customWidth="1"/>
    <col min="1802" max="1802" width="18.5703125" bestFit="1" customWidth="1"/>
    <col min="1803" max="1803" width="16.42578125" bestFit="1" customWidth="1"/>
    <col min="1804" max="1804" width="18.5703125" bestFit="1" customWidth="1"/>
    <col min="1805" max="1805" width="17.5703125" bestFit="1" customWidth="1"/>
    <col min="1806" max="1806" width="18.5703125" bestFit="1" customWidth="1"/>
    <col min="1807" max="1807" width="17.5703125" bestFit="1" customWidth="1"/>
    <col min="1808" max="1810" width="18.5703125" bestFit="1" customWidth="1"/>
    <col min="1811" max="1811" width="17.5703125" bestFit="1" customWidth="1"/>
    <col min="1812" max="1812" width="18.5703125" bestFit="1" customWidth="1"/>
    <col min="1813" max="1814" width="17.5703125" bestFit="1" customWidth="1"/>
    <col min="1815" max="1815" width="18.5703125" bestFit="1" customWidth="1"/>
    <col min="1816" max="1817" width="17.5703125" bestFit="1" customWidth="1"/>
    <col min="1818" max="1818" width="18.5703125" bestFit="1" customWidth="1"/>
    <col min="1819" max="1819" width="17.5703125" bestFit="1" customWidth="1"/>
    <col min="1820" max="1836" width="18.5703125" bestFit="1" customWidth="1"/>
    <col min="1837" max="1837" width="16.42578125" bestFit="1" customWidth="1"/>
    <col min="1838" max="1844" width="18.5703125" bestFit="1" customWidth="1"/>
    <col min="1845" max="1845" width="17.5703125" bestFit="1" customWidth="1"/>
    <col min="1846" max="1847" width="18.5703125" bestFit="1" customWidth="1"/>
    <col min="1848" max="1848" width="17.5703125" bestFit="1" customWidth="1"/>
    <col min="1849" max="1875" width="18.5703125" bestFit="1" customWidth="1"/>
    <col min="1876" max="1876" width="17.5703125" bestFit="1" customWidth="1"/>
    <col min="1877" max="1878" width="18.5703125" bestFit="1" customWidth="1"/>
    <col min="1879" max="1879" width="17.5703125" bestFit="1" customWidth="1"/>
    <col min="1880" max="1888" width="18.5703125" bestFit="1" customWidth="1"/>
    <col min="1889" max="1889" width="17.5703125" bestFit="1" customWidth="1"/>
    <col min="1890" max="1893" width="18.5703125" bestFit="1" customWidth="1"/>
    <col min="1894" max="1894" width="16.42578125" bestFit="1" customWidth="1"/>
    <col min="1895" max="1896" width="18.5703125" bestFit="1" customWidth="1"/>
    <col min="1897" max="1897" width="17.5703125" bestFit="1" customWidth="1"/>
    <col min="1898" max="1901" width="18.5703125" bestFit="1" customWidth="1"/>
    <col min="1902" max="1902" width="17.5703125" bestFit="1" customWidth="1"/>
    <col min="1903" max="1909" width="18.5703125" bestFit="1" customWidth="1"/>
    <col min="1910" max="1910" width="17.5703125" bestFit="1" customWidth="1"/>
    <col min="1911" max="1920" width="18.5703125" bestFit="1" customWidth="1"/>
    <col min="1921" max="1922" width="17.5703125" bestFit="1" customWidth="1"/>
    <col min="1923" max="1923" width="18.5703125" bestFit="1" customWidth="1"/>
    <col min="1924" max="1925" width="17.5703125" bestFit="1" customWidth="1"/>
    <col min="1926" max="1931" width="18.5703125" bestFit="1" customWidth="1"/>
    <col min="1932" max="1938" width="17.5703125" bestFit="1" customWidth="1"/>
    <col min="1939" max="1952" width="18.5703125" bestFit="1" customWidth="1"/>
    <col min="1953" max="1953" width="17.5703125" bestFit="1" customWidth="1"/>
    <col min="1954" max="1959" width="18.5703125" bestFit="1" customWidth="1"/>
    <col min="1960" max="1960" width="17.5703125" bestFit="1" customWidth="1"/>
    <col min="1961" max="1968" width="18.5703125" bestFit="1" customWidth="1"/>
    <col min="1969" max="1969" width="17.5703125" bestFit="1" customWidth="1"/>
    <col min="1970" max="1972" width="18.5703125" bestFit="1" customWidth="1"/>
    <col min="1973" max="1973" width="16.42578125" bestFit="1" customWidth="1"/>
    <col min="1974" max="1974" width="18.5703125" bestFit="1" customWidth="1"/>
    <col min="1975" max="1975" width="17.5703125" bestFit="1" customWidth="1"/>
    <col min="1976" max="1976" width="16.42578125" bestFit="1" customWidth="1"/>
    <col min="1977" max="1977" width="17.5703125" bestFit="1" customWidth="1"/>
    <col min="1978" max="1978" width="18.5703125" bestFit="1" customWidth="1"/>
    <col min="1979" max="1980" width="17.5703125" bestFit="1" customWidth="1"/>
    <col min="1981" max="1992" width="18.5703125" bestFit="1" customWidth="1"/>
    <col min="1993" max="1993" width="17.5703125" bestFit="1" customWidth="1"/>
    <col min="1994" max="1998" width="18.5703125" bestFit="1" customWidth="1"/>
    <col min="1999" max="2003" width="17.5703125" bestFit="1" customWidth="1"/>
    <col min="2004" max="2005" width="18.5703125" bestFit="1" customWidth="1"/>
    <col min="2006" max="2006" width="17.5703125" bestFit="1" customWidth="1"/>
    <col min="2007" max="2009" width="18.5703125" bestFit="1" customWidth="1"/>
    <col min="2010" max="2010" width="17.5703125" bestFit="1" customWidth="1"/>
    <col min="2011" max="2015" width="18.5703125" bestFit="1" customWidth="1"/>
    <col min="2016" max="2016" width="17.5703125" bestFit="1" customWidth="1"/>
    <col min="2017" max="2024" width="18.5703125" bestFit="1" customWidth="1"/>
    <col min="2025" max="2026" width="17.5703125" bestFit="1" customWidth="1"/>
    <col min="2027" max="2028" width="18.5703125" bestFit="1" customWidth="1"/>
    <col min="2029" max="2029" width="17.5703125" bestFit="1" customWidth="1"/>
    <col min="2030" max="2044" width="18.5703125" bestFit="1" customWidth="1"/>
    <col min="2045" max="2046" width="17.5703125" bestFit="1" customWidth="1"/>
    <col min="2047" max="2054" width="18.5703125" bestFit="1" customWidth="1"/>
    <col min="2055" max="2055" width="17.5703125" bestFit="1" customWidth="1"/>
    <col min="2056" max="2061" width="18.5703125" bestFit="1" customWidth="1"/>
    <col min="2062" max="2062" width="17.5703125" bestFit="1" customWidth="1"/>
    <col min="2063" max="2064" width="18.5703125" bestFit="1" customWidth="1"/>
    <col min="2065" max="2065" width="17.5703125" bestFit="1" customWidth="1"/>
    <col min="2066" max="2068" width="18.5703125" bestFit="1" customWidth="1"/>
    <col min="2069" max="2069" width="17.5703125" bestFit="1" customWidth="1"/>
    <col min="2070" max="2070" width="18.5703125" bestFit="1" customWidth="1"/>
    <col min="2071" max="2071" width="17.5703125" bestFit="1" customWidth="1"/>
    <col min="2072" max="2076" width="18.5703125" bestFit="1" customWidth="1"/>
    <col min="2077" max="2078" width="17.5703125" bestFit="1" customWidth="1"/>
    <col min="2079" max="2082" width="18.5703125" bestFit="1" customWidth="1"/>
    <col min="2083" max="2083" width="17.5703125" bestFit="1" customWidth="1"/>
    <col min="2084" max="2085" width="18.5703125" bestFit="1" customWidth="1"/>
    <col min="2086" max="2086" width="17.5703125" bestFit="1" customWidth="1"/>
    <col min="2087" max="2091" width="18.5703125" bestFit="1" customWidth="1"/>
    <col min="2092" max="2092" width="17.5703125" bestFit="1" customWidth="1"/>
    <col min="2093" max="2095" width="18.5703125" bestFit="1" customWidth="1"/>
    <col min="2096" max="2097" width="17.5703125" bestFit="1" customWidth="1"/>
    <col min="2098" max="2098" width="18.5703125" bestFit="1" customWidth="1"/>
    <col min="2099" max="2101" width="17.5703125" bestFit="1" customWidth="1"/>
    <col min="2102" max="2103" width="18.5703125" bestFit="1" customWidth="1"/>
    <col min="2104" max="2105" width="17.5703125" bestFit="1" customWidth="1"/>
    <col min="2106" max="2110" width="18.5703125" bestFit="1" customWidth="1"/>
    <col min="2111" max="2111" width="17.5703125" bestFit="1" customWidth="1"/>
    <col min="2112" max="2113" width="18.5703125" bestFit="1" customWidth="1"/>
    <col min="2114" max="2114" width="17.5703125" bestFit="1" customWidth="1"/>
    <col min="2115" max="2120" width="18.5703125" bestFit="1" customWidth="1"/>
    <col min="2121" max="2121" width="17.5703125" bestFit="1" customWidth="1"/>
    <col min="2122" max="2122" width="18.5703125" bestFit="1" customWidth="1"/>
    <col min="2123" max="2123" width="17.5703125" bestFit="1" customWidth="1"/>
    <col min="2124" max="2125" width="18.5703125" bestFit="1" customWidth="1"/>
    <col min="2126" max="2126" width="17.5703125" bestFit="1" customWidth="1"/>
    <col min="2127" max="2134" width="18.5703125" bestFit="1" customWidth="1"/>
    <col min="2135" max="2135" width="17.5703125" bestFit="1" customWidth="1"/>
    <col min="2136" max="2138" width="18.5703125" bestFit="1" customWidth="1"/>
    <col min="2139" max="2140" width="17.5703125" bestFit="1" customWidth="1"/>
    <col min="2141" max="2143" width="18.5703125" bestFit="1" customWidth="1"/>
    <col min="2144" max="2144" width="17.5703125" bestFit="1" customWidth="1"/>
    <col min="2145" max="2145" width="18.5703125" bestFit="1" customWidth="1"/>
    <col min="2146" max="2147" width="17.5703125" bestFit="1" customWidth="1"/>
    <col min="2148" max="2148" width="18.5703125" bestFit="1" customWidth="1"/>
    <col min="2149" max="2150" width="17.5703125" bestFit="1" customWidth="1"/>
    <col min="2151" max="2151" width="14.42578125" bestFit="1" customWidth="1"/>
    <col min="2152" max="2156" width="18.5703125" bestFit="1" customWidth="1"/>
    <col min="2157" max="2157" width="17.5703125" bestFit="1" customWidth="1"/>
    <col min="2158" max="2161" width="18.5703125" bestFit="1" customWidth="1"/>
    <col min="2162" max="2162" width="17.5703125" bestFit="1" customWidth="1"/>
    <col min="2163" max="2163" width="18.5703125" bestFit="1" customWidth="1"/>
    <col min="2164" max="2165" width="17.5703125" bestFit="1" customWidth="1"/>
    <col min="2166" max="2172" width="18.5703125" bestFit="1" customWidth="1"/>
    <col min="2173" max="2173" width="17.5703125" bestFit="1" customWidth="1"/>
    <col min="2174" max="2179" width="18.5703125" bestFit="1" customWidth="1"/>
    <col min="2180" max="2182" width="17.5703125" bestFit="1" customWidth="1"/>
    <col min="2183" max="2186" width="18.5703125" bestFit="1" customWidth="1"/>
    <col min="2187" max="2187" width="17.5703125" bestFit="1" customWidth="1"/>
    <col min="2188" max="2193" width="18.5703125" bestFit="1" customWidth="1"/>
    <col min="2194" max="2194" width="17.5703125" bestFit="1" customWidth="1"/>
    <col min="2195" max="2195" width="18.5703125" bestFit="1" customWidth="1"/>
    <col min="2196" max="2196" width="17.5703125" bestFit="1" customWidth="1"/>
    <col min="2197" max="2198" width="18.5703125" bestFit="1" customWidth="1"/>
    <col min="2199" max="2199" width="17.5703125" bestFit="1" customWidth="1"/>
    <col min="2200" max="2200" width="13.5703125" bestFit="1" customWidth="1"/>
    <col min="2201" max="2202" width="18.5703125" bestFit="1" customWidth="1"/>
    <col min="2203" max="2203" width="17.5703125" bestFit="1" customWidth="1"/>
    <col min="2204" max="2211" width="18.5703125" bestFit="1" customWidth="1"/>
    <col min="2212" max="2212" width="17.5703125" bestFit="1" customWidth="1"/>
    <col min="2213" max="2213" width="18.5703125" bestFit="1" customWidth="1"/>
    <col min="2214" max="2215" width="16.42578125" bestFit="1" customWidth="1"/>
    <col min="2216" max="2217" width="17.5703125" bestFit="1" customWidth="1"/>
    <col min="2218" max="2221" width="18.5703125" bestFit="1" customWidth="1"/>
    <col min="2222" max="2222" width="17.5703125" bestFit="1" customWidth="1"/>
    <col min="2223" max="2231" width="18.5703125" bestFit="1" customWidth="1"/>
    <col min="2232" max="2232" width="17.5703125" bestFit="1" customWidth="1"/>
    <col min="2233" max="2234" width="18.5703125" bestFit="1" customWidth="1"/>
    <col min="2235" max="2235" width="17.5703125" bestFit="1" customWidth="1"/>
    <col min="2236" max="2236" width="18.5703125" bestFit="1" customWidth="1"/>
    <col min="2237" max="2237" width="17.5703125" bestFit="1" customWidth="1"/>
    <col min="2238" max="2239" width="18.5703125" bestFit="1" customWidth="1"/>
    <col min="2240" max="2240" width="17.5703125" bestFit="1" customWidth="1"/>
    <col min="2241" max="2242" width="18.5703125" bestFit="1" customWidth="1"/>
    <col min="2243" max="2243" width="17.5703125" bestFit="1" customWidth="1"/>
    <col min="2244" max="2247" width="18.5703125" bestFit="1" customWidth="1"/>
    <col min="2248" max="2248" width="17.5703125" bestFit="1" customWidth="1"/>
    <col min="2249" max="2250" width="18.5703125" bestFit="1" customWidth="1"/>
    <col min="2251" max="2252" width="17.5703125" bestFit="1" customWidth="1"/>
    <col min="2253" max="2253" width="18.5703125" bestFit="1" customWidth="1"/>
    <col min="2254" max="2254" width="17.5703125" bestFit="1" customWidth="1"/>
    <col min="2255" max="2258" width="18.5703125" bestFit="1" customWidth="1"/>
    <col min="2259" max="2259" width="17.5703125" bestFit="1" customWidth="1"/>
    <col min="2260" max="2262" width="18.5703125" bestFit="1" customWidth="1"/>
    <col min="2263" max="2263" width="17.5703125" bestFit="1" customWidth="1"/>
    <col min="2264" max="2269" width="18.5703125" bestFit="1" customWidth="1"/>
    <col min="2270" max="2270" width="17.5703125" bestFit="1" customWidth="1"/>
    <col min="2271" max="2275" width="18.5703125" bestFit="1" customWidth="1"/>
    <col min="2276" max="2277" width="17.5703125" bestFit="1" customWidth="1"/>
    <col min="2278" max="2284" width="18.5703125" bestFit="1" customWidth="1"/>
    <col min="2285" max="2285" width="17.5703125" bestFit="1" customWidth="1"/>
    <col min="2286" max="2288" width="18.5703125" bestFit="1" customWidth="1"/>
    <col min="2289" max="2289" width="17.5703125" bestFit="1" customWidth="1"/>
    <col min="2290" max="2297" width="18.5703125" bestFit="1" customWidth="1"/>
    <col min="2298" max="2299" width="17.5703125" bestFit="1" customWidth="1"/>
    <col min="2300" max="2305" width="18.5703125" bestFit="1" customWidth="1"/>
    <col min="2306" max="2306" width="16.42578125" bestFit="1" customWidth="1"/>
    <col min="2307" max="2308" width="18.5703125" bestFit="1" customWidth="1"/>
    <col min="2309" max="2310" width="17.5703125" bestFit="1" customWidth="1"/>
    <col min="2311" max="2311" width="16.42578125" bestFit="1" customWidth="1"/>
    <col min="2312" max="2320" width="18.5703125" bestFit="1" customWidth="1"/>
    <col min="2321" max="2321" width="17.5703125" bestFit="1" customWidth="1"/>
    <col min="2322" max="2322" width="16.42578125" bestFit="1" customWidth="1"/>
    <col min="2323" max="2327" width="18.5703125" bestFit="1" customWidth="1"/>
    <col min="2328" max="2328" width="17.5703125" bestFit="1" customWidth="1"/>
    <col min="2329" max="2333" width="18.5703125" bestFit="1" customWidth="1"/>
    <col min="2334" max="2335" width="17.5703125" bestFit="1" customWidth="1"/>
    <col min="2336" max="2336" width="18.5703125" bestFit="1" customWidth="1"/>
    <col min="2337" max="2337" width="17.5703125" bestFit="1" customWidth="1"/>
    <col min="2338" max="2340" width="18.5703125" bestFit="1" customWidth="1"/>
    <col min="2341" max="2342" width="17.5703125" bestFit="1" customWidth="1"/>
    <col min="2343" max="2344" width="18.5703125" bestFit="1" customWidth="1"/>
    <col min="2345" max="2345" width="17.5703125" bestFit="1" customWidth="1"/>
    <col min="2346" max="2346" width="18.5703125" bestFit="1" customWidth="1"/>
    <col min="2347" max="2347" width="17.5703125" bestFit="1" customWidth="1"/>
    <col min="2348" max="2350" width="18.5703125" bestFit="1" customWidth="1"/>
    <col min="2351" max="2351" width="17.5703125" bestFit="1" customWidth="1"/>
    <col min="2352" max="2354" width="18.5703125" bestFit="1" customWidth="1"/>
    <col min="2355" max="2358" width="17.5703125" bestFit="1" customWidth="1"/>
    <col min="2359" max="2359" width="18.5703125" bestFit="1" customWidth="1"/>
    <col min="2360" max="2360" width="15.42578125" bestFit="1" customWidth="1"/>
    <col min="2361" max="2361" width="16.42578125" bestFit="1" customWidth="1"/>
    <col min="2362" max="2362" width="17.5703125" bestFit="1" customWidth="1"/>
    <col min="2363" max="2363" width="18.5703125" bestFit="1" customWidth="1"/>
    <col min="2364" max="2364" width="17.5703125" bestFit="1" customWidth="1"/>
    <col min="2365" max="2366" width="18.5703125" bestFit="1" customWidth="1"/>
    <col min="2367" max="2367" width="17.5703125" bestFit="1" customWidth="1"/>
    <col min="2368" max="2368" width="18.5703125" bestFit="1" customWidth="1"/>
    <col min="2369" max="2369" width="17.5703125" bestFit="1" customWidth="1"/>
    <col min="2370" max="2370" width="18.5703125" bestFit="1" customWidth="1"/>
    <col min="2371" max="2371" width="17.5703125" bestFit="1" customWidth="1"/>
    <col min="2372" max="2372" width="18.5703125" bestFit="1" customWidth="1"/>
    <col min="2373" max="2373" width="15.42578125" bestFit="1" customWidth="1"/>
    <col min="2374" max="2374" width="18.5703125" bestFit="1" customWidth="1"/>
    <col min="2375" max="2375" width="17.5703125" bestFit="1" customWidth="1"/>
    <col min="2376" max="2376" width="15.42578125" bestFit="1" customWidth="1"/>
    <col min="2377" max="2381" width="18.5703125" bestFit="1" customWidth="1"/>
    <col min="2382" max="2382" width="17.5703125" bestFit="1" customWidth="1"/>
    <col min="2383" max="2386" width="18.5703125" bestFit="1" customWidth="1"/>
    <col min="2387" max="2388" width="17.5703125" bestFit="1" customWidth="1"/>
    <col min="2389" max="2389" width="18.5703125" bestFit="1" customWidth="1"/>
    <col min="2390" max="2391" width="17.5703125" bestFit="1" customWidth="1"/>
    <col min="2392" max="2392" width="16.42578125" bestFit="1" customWidth="1"/>
    <col min="2393" max="2395" width="18.5703125" bestFit="1" customWidth="1"/>
    <col min="2396" max="2397" width="17.5703125" bestFit="1" customWidth="1"/>
    <col min="2398" max="2400" width="18.5703125" bestFit="1" customWidth="1"/>
    <col min="2401" max="2402" width="17.5703125" bestFit="1" customWidth="1"/>
    <col min="2403" max="2407" width="18.5703125" bestFit="1" customWidth="1"/>
    <col min="2408" max="2408" width="17.5703125" bestFit="1" customWidth="1"/>
    <col min="2409" max="2410" width="18.5703125" bestFit="1" customWidth="1"/>
    <col min="2411" max="2411" width="17.5703125" bestFit="1" customWidth="1"/>
    <col min="2412" max="2417" width="18.5703125" bestFit="1" customWidth="1"/>
    <col min="2418" max="2419" width="17.5703125" bestFit="1" customWidth="1"/>
    <col min="2420" max="2430" width="18.5703125" bestFit="1" customWidth="1"/>
    <col min="2431" max="2432" width="17.5703125" bestFit="1" customWidth="1"/>
    <col min="2433" max="2435" width="18.5703125" bestFit="1" customWidth="1"/>
    <col min="2436" max="2436" width="17.5703125" bestFit="1" customWidth="1"/>
    <col min="2437" max="2439" width="18.5703125" bestFit="1" customWidth="1"/>
    <col min="2440" max="2440" width="17.5703125" bestFit="1" customWidth="1"/>
    <col min="2441" max="2441" width="18.5703125" bestFit="1" customWidth="1"/>
    <col min="2442" max="2443" width="17.5703125" bestFit="1" customWidth="1"/>
    <col min="2444" max="2445" width="18.5703125" bestFit="1" customWidth="1"/>
    <col min="2446" max="2446" width="17.5703125" bestFit="1" customWidth="1"/>
    <col min="2447" max="2451" width="18.5703125" bestFit="1" customWidth="1"/>
    <col min="2452" max="2452" width="17.5703125" bestFit="1" customWidth="1"/>
    <col min="2453" max="2454" width="18.5703125" bestFit="1" customWidth="1"/>
    <col min="2455" max="2455" width="17.5703125" bestFit="1" customWidth="1"/>
    <col min="2456" max="2458" width="18.5703125" bestFit="1" customWidth="1"/>
    <col min="2459" max="2461" width="17.5703125" bestFit="1" customWidth="1"/>
    <col min="2462" max="2464" width="18.5703125" bestFit="1" customWidth="1"/>
    <col min="2465" max="2465" width="17.5703125" bestFit="1" customWidth="1"/>
    <col min="2466" max="2477" width="18.5703125" bestFit="1" customWidth="1"/>
    <col min="2478" max="2478" width="17.5703125" bestFit="1" customWidth="1"/>
    <col min="2479" max="2487" width="18.5703125" bestFit="1" customWidth="1"/>
    <col min="2488" max="2488" width="17.5703125" bestFit="1" customWidth="1"/>
    <col min="2489" max="2489" width="18.5703125" bestFit="1" customWidth="1"/>
    <col min="2490" max="2490" width="17.5703125" bestFit="1" customWidth="1"/>
    <col min="2491" max="2498" width="18.5703125" bestFit="1" customWidth="1"/>
    <col min="2499" max="2501" width="17.5703125" bestFit="1" customWidth="1"/>
    <col min="2502" max="2504" width="18.5703125" bestFit="1" customWidth="1"/>
    <col min="2505" max="2505" width="16.42578125" bestFit="1" customWidth="1"/>
    <col min="2506" max="2506" width="17.5703125" bestFit="1" customWidth="1"/>
    <col min="2507" max="2513" width="18.5703125" bestFit="1" customWidth="1"/>
    <col min="2514" max="2514" width="17.5703125" bestFit="1" customWidth="1"/>
    <col min="2515" max="2521" width="18.5703125" bestFit="1" customWidth="1"/>
    <col min="2522" max="2522" width="17.5703125" bestFit="1" customWidth="1"/>
    <col min="2523" max="2529" width="18.5703125" bestFit="1" customWidth="1"/>
    <col min="2530" max="2530" width="16.42578125" bestFit="1" customWidth="1"/>
    <col min="2531" max="2532" width="17.5703125" bestFit="1" customWidth="1"/>
    <col min="2533" max="2535" width="18.5703125" bestFit="1" customWidth="1"/>
    <col min="2536" max="2537" width="17.5703125" bestFit="1" customWidth="1"/>
    <col min="2538" max="2538" width="18.5703125" bestFit="1" customWidth="1"/>
    <col min="2539" max="2539" width="17.5703125" bestFit="1" customWidth="1"/>
    <col min="2540" max="2540" width="18.5703125" bestFit="1" customWidth="1"/>
    <col min="2541" max="2543" width="17.5703125" bestFit="1" customWidth="1"/>
    <col min="2544" max="2544" width="18.5703125" bestFit="1" customWidth="1"/>
    <col min="2545" max="2545" width="16.42578125" bestFit="1" customWidth="1"/>
    <col min="2546" max="2547" width="17.5703125" bestFit="1" customWidth="1"/>
    <col min="2548" max="2548" width="18.5703125" bestFit="1" customWidth="1"/>
    <col min="2549" max="2549" width="17.5703125" bestFit="1" customWidth="1"/>
    <col min="2550" max="2550" width="18.5703125" bestFit="1" customWidth="1"/>
    <col min="2551" max="2551" width="17.5703125" bestFit="1" customWidth="1"/>
    <col min="2552" max="2552" width="18.5703125" bestFit="1" customWidth="1"/>
    <col min="2553" max="2553" width="17.5703125" bestFit="1" customWidth="1"/>
    <col min="2554" max="2554" width="18.5703125" bestFit="1" customWidth="1"/>
    <col min="2555" max="2556" width="17.5703125" bestFit="1" customWidth="1"/>
    <col min="2557" max="2559" width="18.5703125" bestFit="1" customWidth="1"/>
    <col min="2560" max="2561" width="17.5703125" bestFit="1" customWidth="1"/>
    <col min="2562" max="2562" width="18.5703125" bestFit="1" customWidth="1"/>
    <col min="2563" max="2565" width="17.5703125" bestFit="1" customWidth="1"/>
    <col min="2566" max="2566" width="18.5703125" bestFit="1" customWidth="1"/>
    <col min="2567" max="2567" width="17.5703125" bestFit="1" customWidth="1"/>
    <col min="2568" max="2568" width="18.5703125" bestFit="1" customWidth="1"/>
    <col min="2569" max="2570" width="17.5703125" bestFit="1" customWidth="1"/>
    <col min="2571" max="2573" width="18.5703125" bestFit="1" customWidth="1"/>
    <col min="2574" max="2575" width="17.5703125" bestFit="1" customWidth="1"/>
    <col min="2576" max="2577" width="18.5703125" bestFit="1" customWidth="1"/>
    <col min="2578" max="2578" width="17.5703125" bestFit="1" customWidth="1"/>
    <col min="2579" max="2579" width="18.5703125" bestFit="1" customWidth="1"/>
    <col min="2580" max="2585" width="17.5703125" bestFit="1" customWidth="1"/>
    <col min="2586" max="2586" width="16.42578125" bestFit="1" customWidth="1"/>
    <col min="2587" max="2587" width="17.5703125" bestFit="1" customWidth="1"/>
    <col min="2588" max="2588" width="16.42578125" bestFit="1" customWidth="1"/>
    <col min="2589" max="2591" width="17.5703125" bestFit="1" customWidth="1"/>
    <col min="2592" max="2592" width="18.5703125" bestFit="1" customWidth="1"/>
    <col min="2593" max="2593" width="17.5703125" bestFit="1" customWidth="1"/>
    <col min="2594" max="2594" width="18.5703125" bestFit="1" customWidth="1"/>
    <col min="2595" max="2596" width="17.5703125" bestFit="1" customWidth="1"/>
    <col min="2597" max="2597" width="18.5703125" bestFit="1" customWidth="1"/>
    <col min="2598" max="2600" width="17.5703125" bestFit="1" customWidth="1"/>
    <col min="2601" max="2601" width="18.5703125" bestFit="1" customWidth="1"/>
    <col min="2602" max="2602" width="17.5703125" bestFit="1" customWidth="1"/>
    <col min="2603" max="2604" width="18.5703125" bestFit="1" customWidth="1"/>
    <col min="2605" max="2615" width="17.5703125" bestFit="1" customWidth="1"/>
    <col min="2616" max="2616" width="18.5703125" bestFit="1" customWidth="1"/>
    <col min="2617" max="2618" width="17.5703125" bestFit="1" customWidth="1"/>
    <col min="2619" max="2619" width="18.5703125" bestFit="1" customWidth="1"/>
    <col min="2620" max="2620" width="17.5703125" bestFit="1" customWidth="1"/>
    <col min="2621" max="2622" width="18.5703125" bestFit="1" customWidth="1"/>
    <col min="2623" max="2624" width="17.5703125" bestFit="1" customWidth="1"/>
    <col min="2625" max="2626" width="18.5703125" bestFit="1" customWidth="1"/>
    <col min="2627" max="2627" width="17.5703125" bestFit="1" customWidth="1"/>
    <col min="2628" max="2629" width="18.5703125" bestFit="1" customWidth="1"/>
    <col min="2630" max="2634" width="17.5703125" bestFit="1" customWidth="1"/>
    <col min="2635" max="2636" width="18.5703125" bestFit="1" customWidth="1"/>
    <col min="2637" max="2637" width="17.5703125" bestFit="1" customWidth="1"/>
    <col min="2638" max="2638" width="18.5703125" bestFit="1" customWidth="1"/>
    <col min="2639" max="2640" width="17.5703125" bestFit="1" customWidth="1"/>
    <col min="2641" max="2641" width="18.5703125" bestFit="1" customWidth="1"/>
    <col min="2642" max="2642" width="17.5703125" bestFit="1" customWidth="1"/>
    <col min="2643" max="2643" width="18.5703125" bestFit="1" customWidth="1"/>
    <col min="2644" max="2644" width="17.5703125" bestFit="1" customWidth="1"/>
    <col min="2645" max="2645" width="18.5703125" bestFit="1" customWidth="1"/>
    <col min="2646" max="2648" width="17.5703125" bestFit="1" customWidth="1"/>
    <col min="2649" max="2649" width="18.5703125" bestFit="1" customWidth="1"/>
    <col min="2650" max="2650" width="17.5703125" bestFit="1" customWidth="1"/>
    <col min="2651" max="2651" width="18.5703125" bestFit="1" customWidth="1"/>
    <col min="2652" max="2652" width="16.42578125" bestFit="1" customWidth="1"/>
    <col min="2653" max="2653" width="18.5703125" bestFit="1" customWidth="1"/>
    <col min="2654" max="2657" width="17.5703125" bestFit="1" customWidth="1"/>
    <col min="2658" max="2658" width="18.5703125" bestFit="1" customWidth="1"/>
    <col min="2659" max="2659" width="17.5703125" bestFit="1" customWidth="1"/>
    <col min="2660" max="2661" width="18.5703125" bestFit="1" customWidth="1"/>
    <col min="2662" max="2662" width="17.5703125" bestFit="1" customWidth="1"/>
    <col min="2663" max="2663" width="18.5703125" bestFit="1" customWidth="1"/>
    <col min="2664" max="2665" width="17.5703125" bestFit="1" customWidth="1"/>
    <col min="2666" max="2666" width="18.5703125" bestFit="1" customWidth="1"/>
    <col min="2667" max="2667" width="17.5703125" bestFit="1" customWidth="1"/>
    <col min="2668" max="2669" width="18.5703125" bestFit="1" customWidth="1"/>
    <col min="2670" max="2670" width="17.5703125" bestFit="1" customWidth="1"/>
    <col min="2671" max="2673" width="18.5703125" bestFit="1" customWidth="1"/>
    <col min="2674" max="2674" width="16.42578125" bestFit="1" customWidth="1"/>
    <col min="2675" max="2676" width="17.5703125" bestFit="1" customWidth="1"/>
    <col min="2677" max="2677" width="18.5703125" bestFit="1" customWidth="1"/>
    <col min="2678" max="2679" width="17.5703125" bestFit="1" customWidth="1"/>
    <col min="2680" max="2680" width="18.5703125" bestFit="1" customWidth="1"/>
    <col min="2681" max="2683" width="17.5703125" bestFit="1" customWidth="1"/>
    <col min="2684" max="2684" width="18.5703125" bestFit="1" customWidth="1"/>
    <col min="2685" max="2685" width="17.5703125" bestFit="1" customWidth="1"/>
    <col min="2686" max="2686" width="18.5703125" bestFit="1" customWidth="1"/>
    <col min="2687" max="2688" width="17.5703125" bestFit="1" customWidth="1"/>
    <col min="2689" max="2690" width="18.5703125" bestFit="1" customWidth="1"/>
    <col min="2691" max="2691" width="17.5703125" bestFit="1" customWidth="1"/>
    <col min="2692" max="2692" width="16.42578125" bestFit="1" customWidth="1"/>
    <col min="2693" max="2696" width="18.5703125" bestFit="1" customWidth="1"/>
    <col min="2697" max="2697" width="17.5703125" bestFit="1" customWidth="1"/>
    <col min="2698" max="2698" width="16.42578125" bestFit="1" customWidth="1"/>
    <col min="2699" max="2701" width="18.5703125" bestFit="1" customWidth="1"/>
    <col min="2702" max="2703" width="17.5703125" bestFit="1" customWidth="1"/>
    <col min="2704" max="2704" width="18.5703125" bestFit="1" customWidth="1"/>
    <col min="2705" max="2705" width="17.5703125" bestFit="1" customWidth="1"/>
    <col min="2706" max="2706" width="18.5703125" bestFit="1" customWidth="1"/>
    <col min="2707" max="2708" width="17.5703125" bestFit="1" customWidth="1"/>
    <col min="2709" max="2709" width="18.5703125" bestFit="1" customWidth="1"/>
    <col min="2710" max="2710" width="15.42578125" bestFit="1" customWidth="1"/>
    <col min="2711" max="2713" width="17.5703125" bestFit="1" customWidth="1"/>
    <col min="2714" max="2714" width="18.5703125" bestFit="1" customWidth="1"/>
    <col min="2715" max="2716" width="17.5703125" bestFit="1" customWidth="1"/>
    <col min="2717" max="2717" width="18.5703125" bestFit="1" customWidth="1"/>
    <col min="2718" max="2718" width="17.5703125" bestFit="1" customWidth="1"/>
    <col min="2719" max="2719" width="16.42578125" bestFit="1" customWidth="1"/>
    <col min="2720" max="2721" width="17.5703125" bestFit="1" customWidth="1"/>
    <col min="2722" max="2724" width="18.5703125" bestFit="1" customWidth="1"/>
    <col min="2725" max="2726" width="17.5703125" bestFit="1" customWidth="1"/>
    <col min="2727" max="2727" width="16.42578125" bestFit="1" customWidth="1"/>
    <col min="2728" max="2729" width="18.5703125" bestFit="1" customWidth="1"/>
    <col min="2730" max="2730" width="17.5703125" bestFit="1" customWidth="1"/>
    <col min="2731" max="2731" width="18.5703125" bestFit="1" customWidth="1"/>
    <col min="2732" max="2732" width="17.5703125" bestFit="1" customWidth="1"/>
    <col min="2733" max="2733" width="14.42578125" bestFit="1" customWidth="1"/>
    <col min="2734" max="2735" width="17.5703125" bestFit="1" customWidth="1"/>
    <col min="2736" max="2738" width="18.5703125" bestFit="1" customWidth="1"/>
    <col min="2739" max="2741" width="17.5703125" bestFit="1" customWidth="1"/>
    <col min="2742" max="2743" width="18.5703125" bestFit="1" customWidth="1"/>
    <col min="2744" max="2746" width="17.5703125" bestFit="1" customWidth="1"/>
    <col min="2747" max="2748" width="18.5703125" bestFit="1" customWidth="1"/>
    <col min="2749" max="2749" width="17.5703125" bestFit="1" customWidth="1"/>
    <col min="2750" max="2750" width="18.5703125" bestFit="1" customWidth="1"/>
    <col min="2751" max="2752" width="17.5703125" bestFit="1" customWidth="1"/>
    <col min="2753" max="2753" width="13.5703125" bestFit="1" customWidth="1"/>
    <col min="2754" max="2755" width="17.5703125" bestFit="1" customWidth="1"/>
    <col min="2756" max="2758" width="18.5703125" bestFit="1" customWidth="1"/>
    <col min="2759" max="2759" width="16.42578125" bestFit="1" customWidth="1"/>
    <col min="2760" max="2761" width="18.5703125" bestFit="1" customWidth="1"/>
    <col min="2762" max="2763" width="17.5703125" bestFit="1" customWidth="1"/>
    <col min="2764" max="2765" width="18.5703125" bestFit="1" customWidth="1"/>
    <col min="2766" max="2766" width="17.5703125" bestFit="1" customWidth="1"/>
    <col min="2767" max="2767" width="16.42578125" bestFit="1" customWidth="1"/>
    <col min="2768" max="2770" width="17.5703125" bestFit="1" customWidth="1"/>
    <col min="2771" max="2771" width="18.5703125" bestFit="1" customWidth="1"/>
    <col min="2772" max="2773" width="17.5703125" bestFit="1" customWidth="1"/>
    <col min="2774" max="2774" width="18.5703125" bestFit="1" customWidth="1"/>
    <col min="2775" max="2777" width="17.5703125" bestFit="1" customWidth="1"/>
    <col min="2778" max="2778" width="18.5703125" bestFit="1" customWidth="1"/>
    <col min="2779" max="2779" width="17.5703125" bestFit="1" customWidth="1"/>
    <col min="2780" max="2780" width="18.5703125" bestFit="1" customWidth="1"/>
    <col min="2781" max="2781" width="17.5703125" bestFit="1" customWidth="1"/>
    <col min="2782" max="2782" width="18.5703125" bestFit="1" customWidth="1"/>
    <col min="2783" max="2784" width="17.5703125" bestFit="1" customWidth="1"/>
    <col min="2785" max="2785" width="16.42578125" bestFit="1" customWidth="1"/>
    <col min="2786" max="2802" width="17.5703125" bestFit="1" customWidth="1"/>
    <col min="2803" max="2803" width="16.42578125" bestFit="1" customWidth="1"/>
    <col min="2804" max="2804" width="15.42578125" bestFit="1" customWidth="1"/>
    <col min="2805" max="2805" width="17.5703125" bestFit="1" customWidth="1"/>
    <col min="2806" max="2807" width="16.42578125" bestFit="1" customWidth="1"/>
    <col min="2808" max="2808" width="17.5703125" bestFit="1" customWidth="1"/>
    <col min="2809" max="2809" width="16.42578125" bestFit="1" customWidth="1"/>
    <col min="2810" max="2811" width="17.5703125" bestFit="1" customWidth="1"/>
    <col min="2812" max="2812" width="16.42578125" bestFit="1" customWidth="1"/>
    <col min="2813" max="2822" width="17.5703125" bestFit="1" customWidth="1"/>
    <col min="2823" max="2823" width="15.42578125" bestFit="1" customWidth="1"/>
    <col min="2824" max="2824" width="17.5703125" bestFit="1" customWidth="1"/>
    <col min="2825" max="2825" width="16.42578125" bestFit="1" customWidth="1"/>
    <col min="2826" max="2829" width="17.5703125" bestFit="1" customWidth="1"/>
    <col min="2830" max="2830" width="16.42578125" bestFit="1" customWidth="1"/>
    <col min="2831" max="2847" width="17.5703125" bestFit="1" customWidth="1"/>
    <col min="2848" max="2848" width="16.42578125" bestFit="1" customWidth="1"/>
    <col min="2849" max="2863" width="17.5703125" bestFit="1" customWidth="1"/>
    <col min="2864" max="2864" width="16.42578125" bestFit="1" customWidth="1"/>
    <col min="2865" max="2871" width="17.5703125" bestFit="1" customWidth="1"/>
    <col min="2872" max="2872" width="16.42578125" bestFit="1" customWidth="1"/>
    <col min="2873" max="2875" width="17.5703125" bestFit="1" customWidth="1"/>
    <col min="2876" max="2877" width="16.42578125" bestFit="1" customWidth="1"/>
    <col min="2878" max="2885" width="17.5703125" bestFit="1" customWidth="1"/>
    <col min="2886" max="2886" width="16.42578125" bestFit="1" customWidth="1"/>
    <col min="2887" max="2889" width="17.5703125" bestFit="1" customWidth="1"/>
    <col min="2890" max="2890" width="16.42578125" bestFit="1" customWidth="1"/>
    <col min="2891" max="2922" width="17.5703125" bestFit="1" customWidth="1"/>
    <col min="2923" max="2924" width="16.42578125" bestFit="1" customWidth="1"/>
    <col min="2925" max="2928" width="17.5703125" bestFit="1" customWidth="1"/>
    <col min="2929" max="2929" width="16.42578125" bestFit="1" customWidth="1"/>
    <col min="2930" max="2941" width="17.5703125" bestFit="1" customWidth="1"/>
    <col min="2942" max="2942" width="16.42578125" bestFit="1" customWidth="1"/>
    <col min="2943" max="2952" width="17.5703125" bestFit="1" customWidth="1"/>
    <col min="2953" max="2953" width="16.42578125" bestFit="1" customWidth="1"/>
    <col min="2954" max="2963" width="17.5703125" bestFit="1" customWidth="1"/>
    <col min="2964" max="2964" width="16.42578125" bestFit="1" customWidth="1"/>
    <col min="2965" max="2984" width="17.5703125" bestFit="1" customWidth="1"/>
    <col min="2985" max="2985" width="16.42578125" bestFit="1" customWidth="1"/>
    <col min="2986" max="2998" width="17.5703125" bestFit="1" customWidth="1"/>
    <col min="2999" max="3001" width="16.42578125" bestFit="1" customWidth="1"/>
    <col min="3002" max="3014" width="17.5703125" bestFit="1" customWidth="1"/>
    <col min="3015" max="3015" width="16.42578125" bestFit="1" customWidth="1"/>
    <col min="3016" max="3017" width="17.5703125" bestFit="1" customWidth="1"/>
    <col min="3018" max="3018" width="16.42578125" bestFit="1" customWidth="1"/>
    <col min="3019" max="3019" width="17.5703125" bestFit="1" customWidth="1"/>
    <col min="3020" max="3020" width="16.42578125" bestFit="1" customWidth="1"/>
    <col min="3021" max="3031" width="17.5703125" bestFit="1" customWidth="1"/>
    <col min="3032" max="3032" width="16.42578125" bestFit="1" customWidth="1"/>
    <col min="3033" max="3034" width="17.5703125" bestFit="1" customWidth="1"/>
    <col min="3035" max="3035" width="15.42578125" bestFit="1" customWidth="1"/>
    <col min="3036" max="3052" width="17.5703125" bestFit="1" customWidth="1"/>
    <col min="3053" max="3053" width="16.42578125" bestFit="1" customWidth="1"/>
    <col min="3054" max="3060" width="17.5703125" bestFit="1" customWidth="1"/>
    <col min="3061" max="3061" width="16.42578125" bestFit="1" customWidth="1"/>
    <col min="3062" max="3078" width="17.5703125" bestFit="1" customWidth="1"/>
    <col min="3079" max="3079" width="16.42578125" bestFit="1" customWidth="1"/>
    <col min="3080" max="3094" width="17.5703125" bestFit="1" customWidth="1"/>
    <col min="3095" max="3095" width="16.42578125" bestFit="1" customWidth="1"/>
    <col min="3096" max="3096" width="17.5703125" bestFit="1" customWidth="1"/>
    <col min="3097" max="3097" width="16.42578125" bestFit="1" customWidth="1"/>
    <col min="3098" max="3104" width="17.5703125" bestFit="1" customWidth="1"/>
    <col min="3105" max="3105" width="16.42578125" bestFit="1" customWidth="1"/>
    <col min="3106" max="3108" width="17.5703125" bestFit="1" customWidth="1"/>
    <col min="3109" max="3109" width="16.42578125" bestFit="1" customWidth="1"/>
    <col min="3110" max="3129" width="17.5703125" bestFit="1" customWidth="1"/>
    <col min="3130" max="3130" width="16.42578125" bestFit="1" customWidth="1"/>
    <col min="3131" max="3131" width="17.5703125" bestFit="1" customWidth="1"/>
    <col min="3132" max="3132" width="16.42578125" bestFit="1" customWidth="1"/>
    <col min="3133" max="3137" width="17.5703125" bestFit="1" customWidth="1"/>
    <col min="3138" max="3150" width="18.5703125" bestFit="1" customWidth="1"/>
    <col min="3151" max="3151" width="17.5703125" bestFit="1" customWidth="1"/>
    <col min="3152" max="3152" width="18.5703125" bestFit="1" customWidth="1"/>
    <col min="3153" max="3153" width="17.5703125" bestFit="1" customWidth="1"/>
    <col min="3154" max="3167" width="18.5703125" bestFit="1" customWidth="1"/>
    <col min="3168" max="3168" width="17.5703125" bestFit="1" customWidth="1"/>
    <col min="3169" max="3171" width="18.5703125" bestFit="1" customWidth="1"/>
    <col min="3172" max="3173" width="17.5703125" bestFit="1" customWidth="1"/>
    <col min="3174" max="3177" width="18.5703125" bestFit="1" customWidth="1"/>
    <col min="3178" max="3178" width="16.42578125" bestFit="1" customWidth="1"/>
    <col min="3179" max="3180" width="17.5703125" bestFit="1" customWidth="1"/>
    <col min="3181" max="3186" width="18.5703125" bestFit="1" customWidth="1"/>
    <col min="3187" max="3187" width="17.5703125" bestFit="1" customWidth="1"/>
    <col min="3188" max="3188" width="16.42578125" bestFit="1" customWidth="1"/>
    <col min="3189" max="3193" width="18.5703125" bestFit="1" customWidth="1"/>
    <col min="3194" max="3194" width="17.5703125" bestFit="1" customWidth="1"/>
    <col min="3195" max="3195" width="16.42578125" bestFit="1" customWidth="1"/>
    <col min="3196" max="3203" width="18.5703125" bestFit="1" customWidth="1"/>
    <col min="3204" max="3204" width="17.5703125" bestFit="1" customWidth="1"/>
    <col min="3205" max="3207" width="18.5703125" bestFit="1" customWidth="1"/>
    <col min="3208" max="3208" width="17.5703125" bestFit="1" customWidth="1"/>
    <col min="3209" max="3210" width="18.5703125" bestFit="1" customWidth="1"/>
    <col min="3211" max="3211" width="17.5703125" bestFit="1" customWidth="1"/>
    <col min="3212" max="3217" width="18.5703125" bestFit="1" customWidth="1"/>
    <col min="3218" max="3218" width="17.5703125" bestFit="1" customWidth="1"/>
    <col min="3219" max="3219" width="18.5703125" bestFit="1" customWidth="1"/>
    <col min="3220" max="3220" width="17.5703125" bestFit="1" customWidth="1"/>
    <col min="3221" max="3232" width="18.5703125" bestFit="1" customWidth="1"/>
    <col min="3233" max="3233" width="15.42578125" bestFit="1" customWidth="1"/>
    <col min="3234" max="3240" width="18.5703125" bestFit="1" customWidth="1"/>
    <col min="3241" max="3242" width="17.5703125" bestFit="1" customWidth="1"/>
    <col min="3243" max="3244" width="18.5703125" bestFit="1" customWidth="1"/>
    <col min="3245" max="3245" width="17.5703125" bestFit="1" customWidth="1"/>
    <col min="3246" max="3253" width="18.5703125" bestFit="1" customWidth="1"/>
    <col min="3254" max="3254" width="17.5703125" bestFit="1" customWidth="1"/>
    <col min="3255" max="3261" width="18.5703125" bestFit="1" customWidth="1"/>
    <col min="3262" max="3262" width="17.5703125" bestFit="1" customWidth="1"/>
    <col min="3263" max="3269" width="18.5703125" bestFit="1" customWidth="1"/>
    <col min="3270" max="3271" width="17.5703125" bestFit="1" customWidth="1"/>
    <col min="3272" max="3282" width="18.5703125" bestFit="1" customWidth="1"/>
    <col min="3283" max="3286" width="17.5703125" bestFit="1" customWidth="1"/>
    <col min="3287" max="3287" width="18.5703125" bestFit="1" customWidth="1"/>
    <col min="3288" max="3288" width="13.5703125" bestFit="1" customWidth="1"/>
    <col min="3289" max="3296" width="18.5703125" bestFit="1" customWidth="1"/>
    <col min="3297" max="3297" width="17.5703125" bestFit="1" customWidth="1"/>
    <col min="3298" max="3298" width="18.5703125" bestFit="1" customWidth="1"/>
    <col min="3299" max="3299" width="16.42578125" bestFit="1" customWidth="1"/>
    <col min="3300" max="3303" width="18.5703125" bestFit="1" customWidth="1"/>
    <col min="3304" max="3304" width="17.5703125" bestFit="1" customWidth="1"/>
    <col min="3305" max="3305" width="18.5703125" bestFit="1" customWidth="1"/>
    <col min="3306" max="3306" width="17.5703125" bestFit="1" customWidth="1"/>
    <col min="3307" max="3314" width="18.5703125" bestFit="1" customWidth="1"/>
    <col min="3315" max="3315" width="17.5703125" bestFit="1" customWidth="1"/>
    <col min="3316" max="3334" width="18.5703125" bestFit="1" customWidth="1"/>
    <col min="3335" max="3335" width="17.5703125" bestFit="1" customWidth="1"/>
    <col min="3336" max="3340" width="18.5703125" bestFit="1" customWidth="1"/>
    <col min="3341" max="3341" width="16.42578125" bestFit="1" customWidth="1"/>
    <col min="3342" max="3345" width="18.5703125" bestFit="1" customWidth="1"/>
    <col min="3346" max="3346" width="17.5703125" bestFit="1" customWidth="1"/>
    <col min="3347" max="3347" width="16.42578125" bestFit="1" customWidth="1"/>
    <col min="3348" max="3354" width="18.5703125" bestFit="1" customWidth="1"/>
    <col min="3355" max="3356" width="17.5703125" bestFit="1" customWidth="1"/>
    <col min="3357" max="3375" width="18.5703125" bestFit="1" customWidth="1"/>
    <col min="3376" max="3376" width="17.5703125" bestFit="1" customWidth="1"/>
    <col min="3377" max="3379" width="18.5703125" bestFit="1" customWidth="1"/>
    <col min="3380" max="3380" width="17.5703125" bestFit="1" customWidth="1"/>
    <col min="3381" max="3381" width="18.5703125" bestFit="1" customWidth="1"/>
    <col min="3382" max="3382" width="17.5703125" bestFit="1" customWidth="1"/>
    <col min="3383" max="3391" width="18.5703125" bestFit="1" customWidth="1"/>
    <col min="3392" max="3392" width="17.5703125" bestFit="1" customWidth="1"/>
    <col min="3393" max="3393" width="18.5703125" bestFit="1" customWidth="1"/>
    <col min="3394" max="3405" width="17.5703125" bestFit="1" customWidth="1"/>
    <col min="3406" max="3406" width="18.5703125" bestFit="1" customWidth="1"/>
    <col min="3407" max="3407" width="17.5703125" bestFit="1" customWidth="1"/>
    <col min="3408" max="3423" width="18.5703125" bestFit="1" customWidth="1"/>
    <col min="3424" max="3424" width="16.42578125" bestFit="1" customWidth="1"/>
    <col min="3425" max="3425" width="17.5703125" bestFit="1" customWidth="1"/>
    <col min="3426" max="3428" width="18.5703125" bestFit="1" customWidth="1"/>
    <col min="3429" max="3429" width="17.5703125" bestFit="1" customWidth="1"/>
    <col min="3430" max="3430" width="16.42578125" bestFit="1" customWidth="1"/>
    <col min="3431" max="3434" width="18.5703125" bestFit="1" customWidth="1"/>
    <col min="3435" max="3439" width="17.5703125" bestFit="1" customWidth="1"/>
    <col min="3440" max="3441" width="18.5703125" bestFit="1" customWidth="1"/>
    <col min="3442" max="3442" width="17.5703125" bestFit="1" customWidth="1"/>
    <col min="3443" max="3443" width="18.5703125" bestFit="1" customWidth="1"/>
    <col min="3444" max="3444" width="16.42578125" bestFit="1" customWidth="1"/>
    <col min="3445" max="3450" width="17.5703125" bestFit="1" customWidth="1"/>
    <col min="3451" max="3451" width="16.42578125" bestFit="1" customWidth="1"/>
    <col min="3452" max="3452" width="18.5703125" bestFit="1" customWidth="1"/>
    <col min="3453" max="3454" width="16.42578125" bestFit="1" customWidth="1"/>
    <col min="3455" max="3455" width="17.5703125" bestFit="1" customWidth="1"/>
    <col min="3456" max="3456" width="18.5703125" bestFit="1" customWidth="1"/>
    <col min="3457" max="3457" width="17.5703125" bestFit="1" customWidth="1"/>
    <col min="3458" max="3461" width="18.5703125" bestFit="1" customWidth="1"/>
    <col min="3462" max="3462" width="17.5703125" bestFit="1" customWidth="1"/>
    <col min="3463" max="3465" width="18.5703125" bestFit="1" customWidth="1"/>
    <col min="3466" max="3467" width="17.5703125" bestFit="1" customWidth="1"/>
    <col min="3468" max="3474" width="18.5703125" bestFit="1" customWidth="1"/>
    <col min="3475" max="3475" width="17.5703125" bestFit="1" customWidth="1"/>
    <col min="3476" max="3484" width="18.5703125" bestFit="1" customWidth="1"/>
    <col min="3485" max="3485" width="17.5703125" bestFit="1" customWidth="1"/>
    <col min="3486" max="3491" width="18.5703125" bestFit="1" customWidth="1"/>
    <col min="3492" max="3498" width="17.5703125" bestFit="1" customWidth="1"/>
    <col min="3499" max="3499" width="16.42578125" bestFit="1" customWidth="1"/>
    <col min="3500" max="3500" width="17.5703125" bestFit="1" customWidth="1"/>
    <col min="3501" max="3501" width="16.42578125" bestFit="1" customWidth="1"/>
    <col min="3502" max="3511" width="17.5703125" bestFit="1" customWidth="1"/>
    <col min="3512" max="3512" width="16.42578125" bestFit="1" customWidth="1"/>
    <col min="3513" max="3523" width="17.5703125" bestFit="1" customWidth="1"/>
    <col min="3524" max="3524" width="16.42578125" bestFit="1" customWidth="1"/>
    <col min="3525" max="3533" width="17.5703125" bestFit="1" customWidth="1"/>
    <col min="3534" max="3534" width="15.42578125" bestFit="1" customWidth="1"/>
    <col min="3535" max="3542" width="17.5703125" bestFit="1" customWidth="1"/>
    <col min="3543" max="3543" width="16.42578125" bestFit="1" customWidth="1"/>
    <col min="3544" max="3564" width="17.5703125" bestFit="1" customWidth="1"/>
    <col min="3565" max="3565" width="16.42578125" bestFit="1" customWidth="1"/>
    <col min="3566" max="3568" width="17.5703125" bestFit="1" customWidth="1"/>
    <col min="3569" max="3569" width="16.42578125" bestFit="1" customWidth="1"/>
    <col min="3570" max="3574" width="17.5703125" bestFit="1" customWidth="1"/>
    <col min="3575" max="3575" width="16.42578125" bestFit="1" customWidth="1"/>
    <col min="3576" max="3582" width="17.5703125" bestFit="1" customWidth="1"/>
    <col min="3583" max="3583" width="16.42578125" bestFit="1" customWidth="1"/>
    <col min="3584" max="3586" width="17.5703125" bestFit="1" customWidth="1"/>
    <col min="3587" max="3587" width="16.42578125" bestFit="1" customWidth="1"/>
    <col min="3588" max="3595" width="17.5703125" bestFit="1" customWidth="1"/>
    <col min="3596" max="3596" width="16.42578125" bestFit="1" customWidth="1"/>
    <col min="3597" max="3598" width="17.5703125" bestFit="1" customWidth="1"/>
    <col min="3599" max="3600" width="16.42578125" bestFit="1" customWidth="1"/>
    <col min="3601" max="3602" width="17.5703125" bestFit="1" customWidth="1"/>
    <col min="3603" max="3605" width="16.42578125" bestFit="1" customWidth="1"/>
    <col min="3606" max="3634" width="17.5703125" bestFit="1" customWidth="1"/>
    <col min="3635" max="3636" width="16.42578125" bestFit="1" customWidth="1"/>
    <col min="3637" max="3654" width="17.5703125" bestFit="1" customWidth="1"/>
    <col min="3655" max="3655" width="16.42578125" bestFit="1" customWidth="1"/>
    <col min="3656" max="3667" width="17.5703125" bestFit="1" customWidth="1"/>
    <col min="3668" max="3668" width="16.42578125" bestFit="1" customWidth="1"/>
    <col min="3669" max="3685" width="17.5703125" bestFit="1" customWidth="1"/>
    <col min="3686" max="3686" width="16.42578125" bestFit="1" customWidth="1"/>
    <col min="3687" max="3693" width="17.5703125" bestFit="1" customWidth="1"/>
    <col min="3694" max="3694" width="16.42578125" bestFit="1" customWidth="1"/>
    <col min="3695" max="3707" width="17.5703125" bestFit="1" customWidth="1"/>
    <col min="3708" max="3708" width="15.42578125" bestFit="1" customWidth="1"/>
    <col min="3709" max="3717" width="17.5703125" bestFit="1" customWidth="1"/>
    <col min="3718" max="3718" width="16.42578125" bestFit="1" customWidth="1"/>
    <col min="3719" max="3719" width="17.5703125" bestFit="1" customWidth="1"/>
    <col min="3720" max="3720" width="16.42578125" bestFit="1" customWidth="1"/>
    <col min="3721" max="3724" width="17.5703125" bestFit="1" customWidth="1"/>
    <col min="3725" max="3725" width="16.42578125" bestFit="1" customWidth="1"/>
    <col min="3726" max="3731" width="17.5703125" bestFit="1" customWidth="1"/>
    <col min="3732" max="3732" width="16.42578125" bestFit="1" customWidth="1"/>
    <col min="3733" max="3735" width="17.5703125" bestFit="1" customWidth="1"/>
    <col min="3736" max="3736" width="16.42578125" bestFit="1" customWidth="1"/>
    <col min="3737" max="3743" width="17.5703125" bestFit="1" customWidth="1"/>
    <col min="3744" max="3745" width="16.42578125" bestFit="1" customWidth="1"/>
    <col min="3746" max="3747" width="17.5703125" bestFit="1" customWidth="1"/>
    <col min="3748" max="3750" width="16.42578125" bestFit="1" customWidth="1"/>
    <col min="3751" max="3756" width="17.5703125" bestFit="1" customWidth="1"/>
    <col min="3757" max="3757" width="15.42578125" bestFit="1" customWidth="1"/>
    <col min="3758" max="3759" width="17.5703125" bestFit="1" customWidth="1"/>
    <col min="3760" max="3760" width="16.42578125" bestFit="1" customWidth="1"/>
    <col min="3761" max="3762" width="17.5703125" bestFit="1" customWidth="1"/>
    <col min="3763" max="3763" width="16.42578125" bestFit="1" customWidth="1"/>
    <col min="3764" max="3769" width="17.5703125" bestFit="1" customWidth="1"/>
    <col min="3770" max="3770" width="16.42578125" bestFit="1" customWidth="1"/>
    <col min="3771" max="3790" width="17.5703125" bestFit="1" customWidth="1"/>
    <col min="3791" max="3791" width="16.42578125" bestFit="1" customWidth="1"/>
    <col min="3792" max="3804" width="17.5703125" bestFit="1" customWidth="1"/>
    <col min="3805" max="3805" width="16.42578125" bestFit="1" customWidth="1"/>
    <col min="3806" max="3812" width="17.5703125" bestFit="1" customWidth="1"/>
    <col min="3813" max="3813" width="16.42578125" bestFit="1" customWidth="1"/>
    <col min="3814" max="3819" width="17.5703125" bestFit="1" customWidth="1"/>
    <col min="3820" max="3820" width="16.42578125" bestFit="1" customWidth="1"/>
    <col min="3821" max="3822" width="17.5703125" bestFit="1" customWidth="1"/>
    <col min="3823" max="3823" width="13.5703125" bestFit="1" customWidth="1"/>
  </cols>
  <sheetData>
    <row r="1" spans="1:3823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  <c r="AF1" t="s">
        <v>34</v>
      </c>
      <c r="AG1" t="s">
        <v>35</v>
      </c>
      <c r="AH1" t="s">
        <v>36</v>
      </c>
      <c r="AI1" t="s">
        <v>37</v>
      </c>
      <c r="AJ1" t="s">
        <v>38</v>
      </c>
      <c r="AK1" t="s">
        <v>39</v>
      </c>
      <c r="AL1" t="s">
        <v>40</v>
      </c>
      <c r="AM1" t="s">
        <v>41</v>
      </c>
      <c r="AN1" t="s">
        <v>42</v>
      </c>
      <c r="AO1" t="s">
        <v>43</v>
      </c>
      <c r="AP1" t="s">
        <v>44</v>
      </c>
      <c r="AQ1" t="s">
        <v>45</v>
      </c>
      <c r="AR1" t="s">
        <v>46</v>
      </c>
      <c r="AS1" t="s">
        <v>47</v>
      </c>
      <c r="AT1" t="s">
        <v>48</v>
      </c>
      <c r="AU1" t="s">
        <v>49</v>
      </c>
      <c r="AV1" t="s">
        <v>50</v>
      </c>
      <c r="AW1" t="s">
        <v>51</v>
      </c>
      <c r="AX1" t="s">
        <v>52</v>
      </c>
      <c r="AY1" t="s">
        <v>53</v>
      </c>
      <c r="AZ1" t="s">
        <v>54</v>
      </c>
      <c r="BA1" t="s">
        <v>55</v>
      </c>
      <c r="BB1" t="s">
        <v>56</v>
      </c>
      <c r="BC1" t="s">
        <v>57</v>
      </c>
      <c r="BD1" t="s">
        <v>58</v>
      </c>
      <c r="BE1" t="s">
        <v>59</v>
      </c>
      <c r="BF1" t="s">
        <v>60</v>
      </c>
      <c r="BG1" t="s">
        <v>61</v>
      </c>
      <c r="BH1" t="s">
        <v>62</v>
      </c>
      <c r="BI1" t="s">
        <v>63</v>
      </c>
      <c r="BJ1" t="s">
        <v>64</v>
      </c>
      <c r="BK1" t="s">
        <v>65</v>
      </c>
      <c r="BL1" t="s">
        <v>66</v>
      </c>
      <c r="BM1" t="s">
        <v>67</v>
      </c>
      <c r="BN1" t="s">
        <v>68</v>
      </c>
      <c r="BO1" t="s">
        <v>69</v>
      </c>
      <c r="BP1" t="s">
        <v>70</v>
      </c>
      <c r="BQ1" t="s">
        <v>71</v>
      </c>
      <c r="BR1" t="s">
        <v>72</v>
      </c>
      <c r="BS1" t="s">
        <v>73</v>
      </c>
      <c r="BT1" t="s">
        <v>74</v>
      </c>
      <c r="BU1" t="s">
        <v>75</v>
      </c>
      <c r="BV1" t="s">
        <v>76</v>
      </c>
      <c r="BW1" t="s">
        <v>77</v>
      </c>
      <c r="BX1" t="s">
        <v>78</v>
      </c>
      <c r="BY1" t="s">
        <v>79</v>
      </c>
      <c r="BZ1" t="s">
        <v>80</v>
      </c>
      <c r="CA1" t="s">
        <v>81</v>
      </c>
      <c r="CB1" t="s">
        <v>82</v>
      </c>
      <c r="CC1" t="s">
        <v>83</v>
      </c>
      <c r="CD1" t="s">
        <v>84</v>
      </c>
      <c r="CE1" t="s">
        <v>85</v>
      </c>
      <c r="CF1" t="s">
        <v>86</v>
      </c>
      <c r="CG1" t="s">
        <v>87</v>
      </c>
      <c r="CH1" t="s">
        <v>88</v>
      </c>
      <c r="CI1" t="s">
        <v>89</v>
      </c>
      <c r="CJ1" t="s">
        <v>90</v>
      </c>
      <c r="CK1" t="s">
        <v>91</v>
      </c>
      <c r="CL1" t="s">
        <v>92</v>
      </c>
      <c r="CM1" t="s">
        <v>93</v>
      </c>
      <c r="CN1" t="s">
        <v>94</v>
      </c>
      <c r="CO1" t="s">
        <v>95</v>
      </c>
      <c r="CP1" t="s">
        <v>96</v>
      </c>
      <c r="CQ1" t="s">
        <v>97</v>
      </c>
      <c r="CR1" t="s">
        <v>98</v>
      </c>
      <c r="CS1" t="s">
        <v>99</v>
      </c>
      <c r="CT1" t="s">
        <v>100</v>
      </c>
      <c r="CU1" t="s">
        <v>101</v>
      </c>
      <c r="CV1" t="s">
        <v>102</v>
      </c>
      <c r="CW1" t="s">
        <v>103</v>
      </c>
      <c r="CX1" t="s">
        <v>104</v>
      </c>
      <c r="CY1" t="s">
        <v>105</v>
      </c>
      <c r="CZ1" t="s">
        <v>106</v>
      </c>
      <c r="DA1" t="s">
        <v>107</v>
      </c>
      <c r="DB1" t="s">
        <v>108</v>
      </c>
      <c r="DC1" t="s">
        <v>109</v>
      </c>
      <c r="DD1" t="s">
        <v>110</v>
      </c>
      <c r="DE1" t="s">
        <v>111</v>
      </c>
      <c r="DF1" t="s">
        <v>112</v>
      </c>
      <c r="DG1" t="s">
        <v>113</v>
      </c>
      <c r="DH1" t="s">
        <v>114</v>
      </c>
      <c r="DI1" t="s">
        <v>115</v>
      </c>
      <c r="DJ1" t="s">
        <v>116</v>
      </c>
      <c r="DK1" t="s">
        <v>117</v>
      </c>
      <c r="DL1" t="s">
        <v>118</v>
      </c>
      <c r="DM1" t="s">
        <v>119</v>
      </c>
      <c r="DN1" t="s">
        <v>120</v>
      </c>
      <c r="DO1" t="s">
        <v>121</v>
      </c>
      <c r="DP1" t="s">
        <v>122</v>
      </c>
      <c r="DQ1" t="s">
        <v>123</v>
      </c>
      <c r="DR1" t="s">
        <v>124</v>
      </c>
      <c r="DS1" t="s">
        <v>125</v>
      </c>
      <c r="DT1" t="s">
        <v>126</v>
      </c>
      <c r="DU1" t="s">
        <v>127</v>
      </c>
      <c r="DV1" t="s">
        <v>128</v>
      </c>
      <c r="DW1" t="s">
        <v>129</v>
      </c>
      <c r="DX1" t="s">
        <v>130</v>
      </c>
      <c r="DY1" t="s">
        <v>131</v>
      </c>
      <c r="DZ1" t="s">
        <v>132</v>
      </c>
      <c r="EA1" t="s">
        <v>133</v>
      </c>
      <c r="EB1" t="s">
        <v>134</v>
      </c>
      <c r="EC1" t="s">
        <v>135</v>
      </c>
      <c r="ED1" t="s">
        <v>136</v>
      </c>
      <c r="EE1" t="s">
        <v>137</v>
      </c>
      <c r="EF1" t="s">
        <v>138</v>
      </c>
      <c r="EG1" t="s">
        <v>139</v>
      </c>
      <c r="EH1" t="s">
        <v>140</v>
      </c>
      <c r="EI1" t="s">
        <v>141</v>
      </c>
      <c r="EJ1" t="s">
        <v>142</v>
      </c>
      <c r="EK1" t="s">
        <v>143</v>
      </c>
      <c r="EL1" t="s">
        <v>144</v>
      </c>
      <c r="EM1" t="s">
        <v>145</v>
      </c>
      <c r="EN1" t="s">
        <v>146</v>
      </c>
      <c r="EO1" t="s">
        <v>147</v>
      </c>
      <c r="EP1" t="s">
        <v>148</v>
      </c>
      <c r="EQ1" t="s">
        <v>149</v>
      </c>
      <c r="ER1" t="s">
        <v>150</v>
      </c>
      <c r="ES1" t="s">
        <v>151</v>
      </c>
      <c r="ET1" t="s">
        <v>152</v>
      </c>
      <c r="EU1" t="s">
        <v>153</v>
      </c>
      <c r="EV1" t="s">
        <v>154</v>
      </c>
      <c r="EW1" t="s">
        <v>155</v>
      </c>
      <c r="EX1" t="s">
        <v>156</v>
      </c>
      <c r="EY1" t="s">
        <v>157</v>
      </c>
      <c r="EZ1" t="s">
        <v>158</v>
      </c>
      <c r="FA1" t="s">
        <v>159</v>
      </c>
      <c r="FB1" t="s">
        <v>160</v>
      </c>
      <c r="FC1" t="s">
        <v>161</v>
      </c>
      <c r="FD1" t="s">
        <v>162</v>
      </c>
      <c r="FE1" t="s">
        <v>163</v>
      </c>
      <c r="FF1" t="s">
        <v>164</v>
      </c>
      <c r="FG1" t="s">
        <v>165</v>
      </c>
      <c r="FH1" t="s">
        <v>166</v>
      </c>
      <c r="FI1" t="s">
        <v>167</v>
      </c>
      <c r="FJ1" t="s">
        <v>168</v>
      </c>
      <c r="FK1" t="s">
        <v>169</v>
      </c>
      <c r="FL1" t="s">
        <v>170</v>
      </c>
      <c r="FM1" t="s">
        <v>171</v>
      </c>
      <c r="FN1" t="s">
        <v>172</v>
      </c>
      <c r="FO1" t="s">
        <v>173</v>
      </c>
      <c r="FP1" t="s">
        <v>174</v>
      </c>
      <c r="FQ1" t="s">
        <v>175</v>
      </c>
      <c r="FR1" t="s">
        <v>176</v>
      </c>
      <c r="FS1" t="s">
        <v>177</v>
      </c>
      <c r="FT1" t="s">
        <v>178</v>
      </c>
      <c r="FU1" t="s">
        <v>179</v>
      </c>
      <c r="FV1" t="s">
        <v>180</v>
      </c>
      <c r="FW1" t="s">
        <v>181</v>
      </c>
      <c r="FX1" t="s">
        <v>182</v>
      </c>
      <c r="FY1" t="s">
        <v>183</v>
      </c>
      <c r="FZ1" t="s">
        <v>184</v>
      </c>
      <c r="GA1" t="s">
        <v>185</v>
      </c>
      <c r="GB1" t="s">
        <v>186</v>
      </c>
      <c r="GC1" t="s">
        <v>187</v>
      </c>
      <c r="GD1" t="s">
        <v>188</v>
      </c>
      <c r="GE1" t="s">
        <v>189</v>
      </c>
      <c r="GF1" t="s">
        <v>190</v>
      </c>
      <c r="GG1" t="s">
        <v>191</v>
      </c>
      <c r="GH1" t="s">
        <v>192</v>
      </c>
      <c r="GI1" t="s">
        <v>193</v>
      </c>
      <c r="GJ1" t="s">
        <v>194</v>
      </c>
      <c r="GK1" t="s">
        <v>195</v>
      </c>
      <c r="GL1" t="s">
        <v>196</v>
      </c>
      <c r="GM1" t="s">
        <v>197</v>
      </c>
      <c r="GN1" t="s">
        <v>198</v>
      </c>
      <c r="GO1" t="s">
        <v>199</v>
      </c>
      <c r="GP1" t="s">
        <v>200</v>
      </c>
      <c r="GQ1" t="s">
        <v>201</v>
      </c>
      <c r="GR1" t="s">
        <v>202</v>
      </c>
      <c r="GS1" t="s">
        <v>203</v>
      </c>
      <c r="GT1" t="s">
        <v>204</v>
      </c>
      <c r="GU1" t="s">
        <v>205</v>
      </c>
      <c r="GV1" t="s">
        <v>206</v>
      </c>
      <c r="GW1" t="s">
        <v>207</v>
      </c>
      <c r="GX1" t="s">
        <v>208</v>
      </c>
      <c r="GY1" t="s">
        <v>209</v>
      </c>
      <c r="GZ1" t="s">
        <v>210</v>
      </c>
      <c r="HA1" t="s">
        <v>211</v>
      </c>
      <c r="HB1" t="s">
        <v>212</v>
      </c>
      <c r="HC1" t="s">
        <v>213</v>
      </c>
      <c r="HD1" t="s">
        <v>214</v>
      </c>
      <c r="HE1" t="s">
        <v>215</v>
      </c>
      <c r="HF1" t="s">
        <v>216</v>
      </c>
      <c r="HG1" t="s">
        <v>217</v>
      </c>
      <c r="HH1" t="s">
        <v>218</v>
      </c>
      <c r="HI1" t="s">
        <v>219</v>
      </c>
      <c r="HJ1" t="s">
        <v>220</v>
      </c>
      <c r="HK1" t="s">
        <v>221</v>
      </c>
      <c r="HL1" t="s">
        <v>222</v>
      </c>
      <c r="HM1" t="s">
        <v>223</v>
      </c>
      <c r="HN1" t="s">
        <v>224</v>
      </c>
      <c r="HO1" t="s">
        <v>225</v>
      </c>
      <c r="HP1" t="s">
        <v>226</v>
      </c>
      <c r="HQ1" t="s">
        <v>227</v>
      </c>
      <c r="HR1" t="s">
        <v>228</v>
      </c>
      <c r="HS1" t="s">
        <v>229</v>
      </c>
      <c r="HT1" t="s">
        <v>230</v>
      </c>
      <c r="HU1" t="s">
        <v>231</v>
      </c>
      <c r="HV1" t="s">
        <v>232</v>
      </c>
      <c r="HW1" t="s">
        <v>233</v>
      </c>
      <c r="HX1" t="s">
        <v>234</v>
      </c>
      <c r="HY1" t="s">
        <v>235</v>
      </c>
      <c r="HZ1" t="s">
        <v>236</v>
      </c>
      <c r="IA1" t="s">
        <v>237</v>
      </c>
      <c r="IB1" t="s">
        <v>238</v>
      </c>
      <c r="IC1" t="s">
        <v>239</v>
      </c>
      <c r="ID1" t="s">
        <v>240</v>
      </c>
      <c r="IE1" t="s">
        <v>241</v>
      </c>
      <c r="IF1" t="s">
        <v>242</v>
      </c>
      <c r="IG1" t="s">
        <v>243</v>
      </c>
      <c r="IH1" t="s">
        <v>244</v>
      </c>
      <c r="II1" t="s">
        <v>245</v>
      </c>
      <c r="IJ1" t="s">
        <v>246</v>
      </c>
      <c r="IK1" t="s">
        <v>247</v>
      </c>
      <c r="IL1" t="s">
        <v>248</v>
      </c>
      <c r="IM1" t="s">
        <v>249</v>
      </c>
      <c r="IN1" t="s">
        <v>250</v>
      </c>
      <c r="IO1" t="s">
        <v>251</v>
      </c>
      <c r="IP1" t="s">
        <v>252</v>
      </c>
      <c r="IQ1" t="s">
        <v>253</v>
      </c>
      <c r="IR1" t="s">
        <v>254</v>
      </c>
      <c r="IS1" t="s">
        <v>255</v>
      </c>
      <c r="IT1" t="s">
        <v>256</v>
      </c>
      <c r="IU1" t="s">
        <v>257</v>
      </c>
      <c r="IV1" t="s">
        <v>258</v>
      </c>
      <c r="IW1" t="s">
        <v>259</v>
      </c>
      <c r="IX1" t="s">
        <v>260</v>
      </c>
      <c r="IY1" t="s">
        <v>261</v>
      </c>
      <c r="IZ1" t="s">
        <v>262</v>
      </c>
      <c r="JA1" t="s">
        <v>263</v>
      </c>
      <c r="JB1" t="s">
        <v>264</v>
      </c>
      <c r="JC1" t="s">
        <v>265</v>
      </c>
      <c r="JD1" t="s">
        <v>266</v>
      </c>
      <c r="JE1" t="s">
        <v>267</v>
      </c>
      <c r="JF1" t="s">
        <v>268</v>
      </c>
      <c r="JG1" t="s">
        <v>269</v>
      </c>
      <c r="JH1" t="s">
        <v>270</v>
      </c>
      <c r="JI1" t="s">
        <v>271</v>
      </c>
      <c r="JJ1" t="s">
        <v>272</v>
      </c>
      <c r="JK1" t="s">
        <v>273</v>
      </c>
      <c r="JL1" t="s">
        <v>274</v>
      </c>
      <c r="JM1" t="s">
        <v>275</v>
      </c>
      <c r="JN1" t="s">
        <v>276</v>
      </c>
      <c r="JO1" t="s">
        <v>277</v>
      </c>
      <c r="JP1" t="s">
        <v>278</v>
      </c>
      <c r="JQ1" t="s">
        <v>279</v>
      </c>
      <c r="JR1" t="s">
        <v>280</v>
      </c>
      <c r="JS1" t="s">
        <v>281</v>
      </c>
      <c r="JT1" t="s">
        <v>282</v>
      </c>
      <c r="JU1" t="s">
        <v>283</v>
      </c>
      <c r="JV1" t="s">
        <v>284</v>
      </c>
      <c r="JW1" t="s">
        <v>285</v>
      </c>
      <c r="JX1" t="s">
        <v>286</v>
      </c>
      <c r="JY1" t="s">
        <v>287</v>
      </c>
      <c r="JZ1" t="s">
        <v>288</v>
      </c>
      <c r="KA1" t="s">
        <v>289</v>
      </c>
      <c r="KB1" t="s">
        <v>290</v>
      </c>
      <c r="KC1" t="s">
        <v>291</v>
      </c>
      <c r="KD1" t="s">
        <v>292</v>
      </c>
      <c r="KE1" t="s">
        <v>293</v>
      </c>
      <c r="KF1" t="s">
        <v>294</v>
      </c>
      <c r="KG1" t="s">
        <v>295</v>
      </c>
      <c r="KH1" t="s">
        <v>296</v>
      </c>
      <c r="KI1" t="s">
        <v>297</v>
      </c>
      <c r="KJ1" t="s">
        <v>298</v>
      </c>
      <c r="KK1" t="s">
        <v>299</v>
      </c>
      <c r="KL1" t="s">
        <v>300</v>
      </c>
      <c r="KM1" t="s">
        <v>301</v>
      </c>
      <c r="KN1" t="s">
        <v>302</v>
      </c>
      <c r="KO1" t="s">
        <v>303</v>
      </c>
      <c r="KP1" t="s">
        <v>304</v>
      </c>
      <c r="KQ1" t="s">
        <v>305</v>
      </c>
      <c r="KR1" t="s">
        <v>306</v>
      </c>
      <c r="KS1" t="s">
        <v>307</v>
      </c>
      <c r="KT1" t="s">
        <v>308</v>
      </c>
      <c r="KU1" t="s">
        <v>309</v>
      </c>
      <c r="KV1" t="s">
        <v>310</v>
      </c>
      <c r="KW1" t="s">
        <v>311</v>
      </c>
      <c r="KX1" t="s">
        <v>312</v>
      </c>
      <c r="KY1" t="s">
        <v>313</v>
      </c>
      <c r="KZ1" t="s">
        <v>314</v>
      </c>
      <c r="LA1" t="s">
        <v>315</v>
      </c>
      <c r="LB1" t="s">
        <v>316</v>
      </c>
      <c r="LC1" t="s">
        <v>317</v>
      </c>
      <c r="LD1" t="s">
        <v>318</v>
      </c>
      <c r="LE1" t="s">
        <v>319</v>
      </c>
      <c r="LF1" t="s">
        <v>320</v>
      </c>
      <c r="LG1" t="s">
        <v>321</v>
      </c>
      <c r="LH1" t="s">
        <v>322</v>
      </c>
      <c r="LI1" t="s">
        <v>323</v>
      </c>
      <c r="LJ1" t="s">
        <v>324</v>
      </c>
      <c r="LK1" t="s">
        <v>325</v>
      </c>
      <c r="LL1" t="s">
        <v>326</v>
      </c>
      <c r="LM1" t="s">
        <v>327</v>
      </c>
      <c r="LN1" t="s">
        <v>328</v>
      </c>
      <c r="LO1" t="s">
        <v>329</v>
      </c>
      <c r="LP1" t="s">
        <v>330</v>
      </c>
      <c r="LQ1" t="s">
        <v>331</v>
      </c>
      <c r="LR1" t="s">
        <v>332</v>
      </c>
      <c r="LS1" t="s">
        <v>333</v>
      </c>
      <c r="LT1" t="s">
        <v>334</v>
      </c>
      <c r="LU1" t="s">
        <v>335</v>
      </c>
      <c r="LV1" t="s">
        <v>336</v>
      </c>
      <c r="LW1" t="s">
        <v>337</v>
      </c>
      <c r="LX1" t="s">
        <v>338</v>
      </c>
      <c r="LY1" t="s">
        <v>339</v>
      </c>
      <c r="LZ1" t="s">
        <v>340</v>
      </c>
      <c r="MA1" t="s">
        <v>341</v>
      </c>
      <c r="MB1" t="s">
        <v>342</v>
      </c>
      <c r="MC1" t="s">
        <v>343</v>
      </c>
      <c r="MD1" t="s">
        <v>344</v>
      </c>
      <c r="ME1" t="s">
        <v>345</v>
      </c>
      <c r="MF1" t="s">
        <v>346</v>
      </c>
      <c r="MG1" t="s">
        <v>347</v>
      </c>
      <c r="MH1" t="s">
        <v>348</v>
      </c>
      <c r="MI1" t="s">
        <v>349</v>
      </c>
      <c r="MJ1" t="s">
        <v>350</v>
      </c>
      <c r="MK1" t="s">
        <v>351</v>
      </c>
      <c r="ML1" t="s">
        <v>352</v>
      </c>
      <c r="MM1" t="s">
        <v>353</v>
      </c>
      <c r="MN1" t="s">
        <v>354</v>
      </c>
      <c r="MO1" t="s">
        <v>355</v>
      </c>
      <c r="MP1" t="s">
        <v>356</v>
      </c>
      <c r="MQ1" t="s">
        <v>357</v>
      </c>
      <c r="MR1" t="s">
        <v>358</v>
      </c>
      <c r="MS1" t="s">
        <v>359</v>
      </c>
      <c r="MT1" t="s">
        <v>360</v>
      </c>
      <c r="MU1" t="s">
        <v>361</v>
      </c>
      <c r="MV1" t="s">
        <v>362</v>
      </c>
      <c r="MW1" t="s">
        <v>363</v>
      </c>
      <c r="MX1" t="s">
        <v>364</v>
      </c>
      <c r="MY1" t="s">
        <v>365</v>
      </c>
      <c r="MZ1" t="s">
        <v>366</v>
      </c>
      <c r="NA1" t="s">
        <v>367</v>
      </c>
      <c r="NB1" t="s">
        <v>368</v>
      </c>
      <c r="NC1" t="s">
        <v>369</v>
      </c>
      <c r="ND1" t="s">
        <v>370</v>
      </c>
      <c r="NE1" t="s">
        <v>371</v>
      </c>
      <c r="NF1" t="s">
        <v>372</v>
      </c>
      <c r="NG1" t="s">
        <v>373</v>
      </c>
      <c r="NH1" t="s">
        <v>374</v>
      </c>
      <c r="NI1" t="s">
        <v>375</v>
      </c>
      <c r="NJ1" t="s">
        <v>376</v>
      </c>
      <c r="NK1" t="s">
        <v>377</v>
      </c>
      <c r="NL1" t="s">
        <v>378</v>
      </c>
      <c r="NM1" t="s">
        <v>379</v>
      </c>
      <c r="NN1" t="s">
        <v>380</v>
      </c>
      <c r="NO1" t="s">
        <v>381</v>
      </c>
      <c r="NP1" t="s">
        <v>382</v>
      </c>
      <c r="NQ1" t="s">
        <v>383</v>
      </c>
      <c r="NR1" t="s">
        <v>384</v>
      </c>
      <c r="NS1" t="s">
        <v>385</v>
      </c>
      <c r="NT1" t="s">
        <v>386</v>
      </c>
      <c r="NU1" t="s">
        <v>387</v>
      </c>
      <c r="NV1" t="s">
        <v>388</v>
      </c>
      <c r="NW1" t="s">
        <v>389</v>
      </c>
      <c r="NX1" t="s">
        <v>390</v>
      </c>
      <c r="NY1" t="s">
        <v>391</v>
      </c>
      <c r="NZ1" t="s">
        <v>392</v>
      </c>
      <c r="OA1" t="s">
        <v>393</v>
      </c>
      <c r="OB1" t="s">
        <v>394</v>
      </c>
      <c r="OC1" t="s">
        <v>395</v>
      </c>
      <c r="OD1" t="s">
        <v>396</v>
      </c>
      <c r="OE1" t="s">
        <v>397</v>
      </c>
      <c r="OF1" t="s">
        <v>398</v>
      </c>
      <c r="OG1" t="s">
        <v>399</v>
      </c>
      <c r="OH1" t="s">
        <v>400</v>
      </c>
      <c r="OI1" t="s">
        <v>401</v>
      </c>
      <c r="OJ1" t="s">
        <v>402</v>
      </c>
      <c r="OK1" t="s">
        <v>403</v>
      </c>
      <c r="OL1" t="s">
        <v>404</v>
      </c>
      <c r="OM1" t="s">
        <v>405</v>
      </c>
      <c r="ON1" t="s">
        <v>406</v>
      </c>
      <c r="OO1" t="s">
        <v>407</v>
      </c>
      <c r="OP1" t="s">
        <v>408</v>
      </c>
      <c r="OQ1" t="s">
        <v>409</v>
      </c>
      <c r="OR1" t="s">
        <v>410</v>
      </c>
      <c r="OS1" t="s">
        <v>411</v>
      </c>
      <c r="OT1" t="s">
        <v>412</v>
      </c>
      <c r="OU1" t="s">
        <v>413</v>
      </c>
      <c r="OV1" t="s">
        <v>414</v>
      </c>
      <c r="OW1" t="s">
        <v>415</v>
      </c>
      <c r="OX1" t="s">
        <v>416</v>
      </c>
      <c r="OY1" t="s">
        <v>417</v>
      </c>
      <c r="OZ1" t="s">
        <v>418</v>
      </c>
      <c r="PA1" t="s">
        <v>419</v>
      </c>
      <c r="PB1" t="s">
        <v>420</v>
      </c>
      <c r="PC1" t="s">
        <v>421</v>
      </c>
      <c r="PD1" t="s">
        <v>422</v>
      </c>
      <c r="PE1" t="s">
        <v>423</v>
      </c>
      <c r="PF1" t="s">
        <v>424</v>
      </c>
      <c r="PG1" t="s">
        <v>425</v>
      </c>
      <c r="PH1" t="s">
        <v>426</v>
      </c>
      <c r="PI1" t="s">
        <v>427</v>
      </c>
      <c r="PJ1" t="s">
        <v>428</v>
      </c>
      <c r="PK1" t="s">
        <v>429</v>
      </c>
      <c r="PL1" t="s">
        <v>430</v>
      </c>
      <c r="PM1" t="s">
        <v>431</v>
      </c>
      <c r="PN1" t="s">
        <v>432</v>
      </c>
      <c r="PO1" t="s">
        <v>433</v>
      </c>
      <c r="PP1" t="s">
        <v>434</v>
      </c>
      <c r="PQ1" t="s">
        <v>435</v>
      </c>
      <c r="PR1" t="s">
        <v>436</v>
      </c>
      <c r="PS1" t="s">
        <v>437</v>
      </c>
      <c r="PT1" t="s">
        <v>438</v>
      </c>
      <c r="PU1" t="s">
        <v>439</v>
      </c>
      <c r="PV1" t="s">
        <v>440</v>
      </c>
      <c r="PW1" t="s">
        <v>441</v>
      </c>
      <c r="PX1" t="s">
        <v>442</v>
      </c>
      <c r="PY1" t="s">
        <v>443</v>
      </c>
      <c r="PZ1" t="s">
        <v>444</v>
      </c>
      <c r="QA1" t="s">
        <v>445</v>
      </c>
      <c r="QB1" t="s">
        <v>446</v>
      </c>
      <c r="QC1" t="s">
        <v>447</v>
      </c>
      <c r="QD1" t="s">
        <v>448</v>
      </c>
      <c r="QE1" t="s">
        <v>449</v>
      </c>
      <c r="QF1" t="s">
        <v>450</v>
      </c>
      <c r="QG1" t="s">
        <v>451</v>
      </c>
      <c r="QH1" t="s">
        <v>452</v>
      </c>
      <c r="QI1" t="s">
        <v>453</v>
      </c>
      <c r="QJ1" t="s">
        <v>454</v>
      </c>
      <c r="QK1" t="s">
        <v>455</v>
      </c>
      <c r="QL1" t="s">
        <v>456</v>
      </c>
      <c r="QM1" t="s">
        <v>457</v>
      </c>
      <c r="QN1" t="s">
        <v>458</v>
      </c>
      <c r="QO1" t="s">
        <v>459</v>
      </c>
      <c r="QP1" t="s">
        <v>460</v>
      </c>
      <c r="QQ1" t="s">
        <v>461</v>
      </c>
      <c r="QR1" t="s">
        <v>462</v>
      </c>
      <c r="QS1" t="s">
        <v>463</v>
      </c>
      <c r="QT1" t="s">
        <v>464</v>
      </c>
      <c r="QU1" t="s">
        <v>465</v>
      </c>
      <c r="QV1" t="s">
        <v>466</v>
      </c>
      <c r="QW1" t="s">
        <v>467</v>
      </c>
      <c r="QX1" t="s">
        <v>468</v>
      </c>
      <c r="QY1" t="s">
        <v>469</v>
      </c>
      <c r="QZ1" t="s">
        <v>470</v>
      </c>
      <c r="RA1" t="s">
        <v>471</v>
      </c>
      <c r="RB1" t="s">
        <v>472</v>
      </c>
      <c r="RC1" t="s">
        <v>473</v>
      </c>
      <c r="RD1" t="s">
        <v>474</v>
      </c>
      <c r="RE1" t="s">
        <v>475</v>
      </c>
      <c r="RF1" t="s">
        <v>476</v>
      </c>
      <c r="RG1" t="s">
        <v>477</v>
      </c>
      <c r="RH1" t="s">
        <v>478</v>
      </c>
      <c r="RI1" t="s">
        <v>479</v>
      </c>
      <c r="RJ1" t="s">
        <v>480</v>
      </c>
      <c r="RK1" t="s">
        <v>481</v>
      </c>
      <c r="RL1" t="s">
        <v>482</v>
      </c>
      <c r="RM1" t="s">
        <v>483</v>
      </c>
      <c r="RN1" t="s">
        <v>484</v>
      </c>
      <c r="RO1" t="s">
        <v>485</v>
      </c>
      <c r="RP1" t="s">
        <v>486</v>
      </c>
      <c r="RQ1" t="s">
        <v>487</v>
      </c>
      <c r="RR1" t="s">
        <v>488</v>
      </c>
      <c r="RS1" t="s">
        <v>489</v>
      </c>
      <c r="RT1" t="s">
        <v>490</v>
      </c>
      <c r="RU1" t="s">
        <v>491</v>
      </c>
      <c r="RV1" t="s">
        <v>492</v>
      </c>
      <c r="RW1" t="s">
        <v>493</v>
      </c>
      <c r="RX1" t="s">
        <v>494</v>
      </c>
      <c r="RY1" t="s">
        <v>495</v>
      </c>
      <c r="RZ1" t="s">
        <v>496</v>
      </c>
      <c r="SA1" t="s">
        <v>497</v>
      </c>
      <c r="SB1" t="s">
        <v>498</v>
      </c>
      <c r="SC1" t="s">
        <v>499</v>
      </c>
      <c r="SD1" t="s">
        <v>500</v>
      </c>
      <c r="SE1" t="s">
        <v>501</v>
      </c>
      <c r="SF1" t="s">
        <v>502</v>
      </c>
      <c r="SG1" t="s">
        <v>503</v>
      </c>
      <c r="SH1" t="s">
        <v>504</v>
      </c>
      <c r="SI1" t="s">
        <v>505</v>
      </c>
      <c r="SJ1" t="s">
        <v>506</v>
      </c>
      <c r="SK1" t="s">
        <v>507</v>
      </c>
      <c r="SL1" t="s">
        <v>508</v>
      </c>
      <c r="SM1" t="s">
        <v>509</v>
      </c>
      <c r="SN1" t="s">
        <v>510</v>
      </c>
      <c r="SO1" t="s">
        <v>511</v>
      </c>
      <c r="SP1" t="s">
        <v>512</v>
      </c>
      <c r="SQ1" t="s">
        <v>513</v>
      </c>
      <c r="SR1" t="s">
        <v>514</v>
      </c>
      <c r="SS1" t="s">
        <v>515</v>
      </c>
      <c r="ST1" t="s">
        <v>516</v>
      </c>
      <c r="SU1" t="s">
        <v>517</v>
      </c>
      <c r="SV1" t="s">
        <v>518</v>
      </c>
      <c r="SW1" t="s">
        <v>519</v>
      </c>
      <c r="SX1" t="s">
        <v>520</v>
      </c>
      <c r="SY1" t="s">
        <v>521</v>
      </c>
      <c r="SZ1" t="s">
        <v>522</v>
      </c>
      <c r="TA1" t="s">
        <v>523</v>
      </c>
      <c r="TB1" t="s">
        <v>524</v>
      </c>
      <c r="TC1" t="s">
        <v>525</v>
      </c>
      <c r="TD1" t="s">
        <v>526</v>
      </c>
      <c r="TE1" t="s">
        <v>527</v>
      </c>
      <c r="TF1" t="s">
        <v>528</v>
      </c>
      <c r="TG1" t="s">
        <v>529</v>
      </c>
      <c r="TH1" t="s">
        <v>530</v>
      </c>
      <c r="TI1" t="s">
        <v>531</v>
      </c>
      <c r="TJ1" t="s">
        <v>532</v>
      </c>
      <c r="TK1" t="s">
        <v>533</v>
      </c>
      <c r="TL1" t="s">
        <v>534</v>
      </c>
      <c r="TM1" t="s">
        <v>535</v>
      </c>
      <c r="TN1" t="s">
        <v>536</v>
      </c>
      <c r="TO1" t="s">
        <v>537</v>
      </c>
      <c r="TP1" t="s">
        <v>538</v>
      </c>
      <c r="TQ1" t="s">
        <v>539</v>
      </c>
      <c r="TR1" t="s">
        <v>540</v>
      </c>
      <c r="TS1" t="s">
        <v>541</v>
      </c>
      <c r="TT1" t="s">
        <v>542</v>
      </c>
      <c r="TU1" t="s">
        <v>543</v>
      </c>
      <c r="TV1" t="s">
        <v>544</v>
      </c>
      <c r="TW1" t="s">
        <v>545</v>
      </c>
      <c r="TX1" t="s">
        <v>546</v>
      </c>
      <c r="TY1" t="s">
        <v>547</v>
      </c>
      <c r="TZ1" t="s">
        <v>548</v>
      </c>
      <c r="UA1" t="s">
        <v>549</v>
      </c>
      <c r="UB1" t="s">
        <v>550</v>
      </c>
      <c r="UC1" t="s">
        <v>551</v>
      </c>
      <c r="UD1" t="s">
        <v>552</v>
      </c>
      <c r="UE1" t="s">
        <v>553</v>
      </c>
      <c r="UF1" t="s">
        <v>554</v>
      </c>
      <c r="UG1" t="s">
        <v>555</v>
      </c>
      <c r="UH1" t="s">
        <v>556</v>
      </c>
      <c r="UI1" t="s">
        <v>557</v>
      </c>
      <c r="UJ1" t="s">
        <v>558</v>
      </c>
      <c r="UK1" t="s">
        <v>559</v>
      </c>
      <c r="UL1" t="s">
        <v>560</v>
      </c>
      <c r="UM1" t="s">
        <v>561</v>
      </c>
      <c r="UN1" t="s">
        <v>562</v>
      </c>
      <c r="UO1" t="s">
        <v>563</v>
      </c>
      <c r="UP1" t="s">
        <v>564</v>
      </c>
      <c r="UQ1" t="s">
        <v>565</v>
      </c>
      <c r="UR1" t="s">
        <v>566</v>
      </c>
      <c r="US1" t="s">
        <v>567</v>
      </c>
      <c r="UT1" t="s">
        <v>568</v>
      </c>
      <c r="UU1" t="s">
        <v>569</v>
      </c>
      <c r="UV1" t="s">
        <v>570</v>
      </c>
      <c r="UW1" t="s">
        <v>571</v>
      </c>
      <c r="UX1" t="s">
        <v>572</v>
      </c>
      <c r="UY1" t="s">
        <v>573</v>
      </c>
      <c r="UZ1" t="s">
        <v>574</v>
      </c>
      <c r="VA1" t="s">
        <v>575</v>
      </c>
      <c r="VB1" t="s">
        <v>576</v>
      </c>
      <c r="VC1" t="s">
        <v>577</v>
      </c>
      <c r="VD1" t="s">
        <v>578</v>
      </c>
      <c r="VE1" t="s">
        <v>579</v>
      </c>
      <c r="VF1" t="s">
        <v>580</v>
      </c>
      <c r="VG1" t="s">
        <v>581</v>
      </c>
      <c r="VH1" t="s">
        <v>582</v>
      </c>
      <c r="VI1" t="s">
        <v>583</v>
      </c>
      <c r="VJ1" t="s">
        <v>584</v>
      </c>
      <c r="VK1" t="s">
        <v>585</v>
      </c>
      <c r="VL1" t="s">
        <v>586</v>
      </c>
      <c r="VM1" t="s">
        <v>587</v>
      </c>
      <c r="VN1" t="s">
        <v>588</v>
      </c>
      <c r="VO1" t="s">
        <v>589</v>
      </c>
      <c r="VP1" t="s">
        <v>590</v>
      </c>
      <c r="VQ1" t="s">
        <v>591</v>
      </c>
      <c r="VR1" t="s">
        <v>592</v>
      </c>
      <c r="VS1" t="s">
        <v>593</v>
      </c>
      <c r="VT1" t="s">
        <v>594</v>
      </c>
      <c r="VU1" t="s">
        <v>595</v>
      </c>
      <c r="VV1" t="s">
        <v>596</v>
      </c>
      <c r="VW1" t="s">
        <v>597</v>
      </c>
      <c r="VX1" t="s">
        <v>598</v>
      </c>
      <c r="VY1" t="s">
        <v>599</v>
      </c>
      <c r="VZ1" t="s">
        <v>600</v>
      </c>
      <c r="WA1" t="s">
        <v>601</v>
      </c>
      <c r="WB1" t="s">
        <v>602</v>
      </c>
      <c r="WC1" t="s">
        <v>603</v>
      </c>
      <c r="WD1" t="s">
        <v>604</v>
      </c>
      <c r="WE1" t="s">
        <v>605</v>
      </c>
      <c r="WF1" t="s">
        <v>606</v>
      </c>
      <c r="WG1" t="s">
        <v>607</v>
      </c>
      <c r="WH1" t="s">
        <v>608</v>
      </c>
      <c r="WI1" t="s">
        <v>609</v>
      </c>
      <c r="WJ1" t="s">
        <v>610</v>
      </c>
      <c r="WK1" t="s">
        <v>611</v>
      </c>
      <c r="WL1" t="s">
        <v>612</v>
      </c>
      <c r="WM1" t="s">
        <v>613</v>
      </c>
      <c r="WN1" t="s">
        <v>614</v>
      </c>
      <c r="WO1" t="s">
        <v>615</v>
      </c>
      <c r="WP1" t="s">
        <v>616</v>
      </c>
      <c r="WQ1" t="s">
        <v>617</v>
      </c>
      <c r="WR1" t="s">
        <v>618</v>
      </c>
      <c r="WS1" t="s">
        <v>619</v>
      </c>
      <c r="WT1" t="s">
        <v>620</v>
      </c>
      <c r="WU1" t="s">
        <v>621</v>
      </c>
      <c r="WV1" t="s">
        <v>622</v>
      </c>
      <c r="WW1" t="s">
        <v>623</v>
      </c>
      <c r="WX1" t="s">
        <v>624</v>
      </c>
      <c r="WY1" t="s">
        <v>625</v>
      </c>
      <c r="WZ1" t="s">
        <v>626</v>
      </c>
      <c r="XA1" t="s">
        <v>627</v>
      </c>
      <c r="XB1" t="s">
        <v>628</v>
      </c>
      <c r="XC1" t="s">
        <v>629</v>
      </c>
      <c r="XD1" t="s">
        <v>630</v>
      </c>
      <c r="XE1" t="s">
        <v>631</v>
      </c>
      <c r="XF1" t="s">
        <v>632</v>
      </c>
      <c r="XG1" t="s">
        <v>633</v>
      </c>
      <c r="XH1" t="s">
        <v>634</v>
      </c>
      <c r="XI1" t="s">
        <v>635</v>
      </c>
      <c r="XJ1" t="s">
        <v>636</v>
      </c>
      <c r="XK1" t="s">
        <v>637</v>
      </c>
      <c r="XL1" t="s">
        <v>638</v>
      </c>
      <c r="XM1" t="s">
        <v>639</v>
      </c>
      <c r="XN1" t="s">
        <v>640</v>
      </c>
      <c r="XO1" t="s">
        <v>641</v>
      </c>
      <c r="XP1" t="s">
        <v>642</v>
      </c>
      <c r="XQ1" t="s">
        <v>643</v>
      </c>
      <c r="XR1" t="s">
        <v>644</v>
      </c>
      <c r="XS1" t="s">
        <v>645</v>
      </c>
      <c r="XT1" t="s">
        <v>646</v>
      </c>
      <c r="XU1" t="s">
        <v>647</v>
      </c>
      <c r="XV1" t="s">
        <v>648</v>
      </c>
      <c r="XW1" t="s">
        <v>649</v>
      </c>
      <c r="XX1" t="s">
        <v>650</v>
      </c>
      <c r="XY1" t="s">
        <v>651</v>
      </c>
      <c r="XZ1" t="s">
        <v>652</v>
      </c>
      <c r="YA1" t="s">
        <v>653</v>
      </c>
      <c r="YB1" t="s">
        <v>654</v>
      </c>
      <c r="YC1" t="s">
        <v>655</v>
      </c>
      <c r="YD1" t="s">
        <v>656</v>
      </c>
      <c r="YE1" t="s">
        <v>657</v>
      </c>
      <c r="YF1" t="s">
        <v>658</v>
      </c>
      <c r="YG1" t="s">
        <v>659</v>
      </c>
      <c r="YH1" t="s">
        <v>660</v>
      </c>
      <c r="YI1" t="s">
        <v>661</v>
      </c>
      <c r="YJ1" t="s">
        <v>662</v>
      </c>
      <c r="YK1" t="s">
        <v>663</v>
      </c>
      <c r="YL1" t="s">
        <v>664</v>
      </c>
      <c r="YM1" t="s">
        <v>665</v>
      </c>
      <c r="YN1" t="s">
        <v>666</v>
      </c>
      <c r="YO1" t="s">
        <v>667</v>
      </c>
      <c r="YP1" t="s">
        <v>668</v>
      </c>
      <c r="YQ1" t="s">
        <v>669</v>
      </c>
      <c r="YR1" t="s">
        <v>670</v>
      </c>
      <c r="YS1" t="s">
        <v>671</v>
      </c>
      <c r="YT1" t="s">
        <v>672</v>
      </c>
      <c r="YU1" t="s">
        <v>673</v>
      </c>
      <c r="YV1" t="s">
        <v>674</v>
      </c>
      <c r="YW1" t="s">
        <v>675</v>
      </c>
      <c r="YX1" t="s">
        <v>676</v>
      </c>
      <c r="YY1" t="s">
        <v>677</v>
      </c>
      <c r="YZ1" t="s">
        <v>678</v>
      </c>
      <c r="ZA1" t="s">
        <v>679</v>
      </c>
      <c r="ZB1" t="s">
        <v>680</v>
      </c>
      <c r="ZC1" t="s">
        <v>681</v>
      </c>
      <c r="ZD1" t="s">
        <v>682</v>
      </c>
      <c r="ZE1" t="s">
        <v>683</v>
      </c>
      <c r="ZF1" t="s">
        <v>684</v>
      </c>
      <c r="ZG1" t="s">
        <v>685</v>
      </c>
      <c r="ZH1" t="s">
        <v>686</v>
      </c>
      <c r="ZI1" t="s">
        <v>687</v>
      </c>
      <c r="ZJ1" t="s">
        <v>688</v>
      </c>
      <c r="ZK1" t="s">
        <v>689</v>
      </c>
      <c r="ZL1" t="s">
        <v>690</v>
      </c>
      <c r="ZM1" t="s">
        <v>691</v>
      </c>
      <c r="ZN1" t="s">
        <v>692</v>
      </c>
      <c r="ZO1" t="s">
        <v>693</v>
      </c>
      <c r="ZP1" t="s">
        <v>694</v>
      </c>
      <c r="ZQ1" t="s">
        <v>695</v>
      </c>
      <c r="ZR1" t="s">
        <v>696</v>
      </c>
      <c r="ZS1" t="s">
        <v>697</v>
      </c>
      <c r="ZT1" t="s">
        <v>698</v>
      </c>
      <c r="ZU1" t="s">
        <v>699</v>
      </c>
      <c r="ZV1" t="s">
        <v>700</v>
      </c>
      <c r="ZW1" t="s">
        <v>701</v>
      </c>
      <c r="ZX1" t="s">
        <v>702</v>
      </c>
      <c r="ZY1" t="s">
        <v>703</v>
      </c>
      <c r="ZZ1" t="s">
        <v>704</v>
      </c>
      <c r="AAA1" t="s">
        <v>705</v>
      </c>
      <c r="AAB1" t="s">
        <v>706</v>
      </c>
      <c r="AAC1" t="s">
        <v>707</v>
      </c>
      <c r="AAD1" t="s">
        <v>708</v>
      </c>
      <c r="AAE1" t="s">
        <v>709</v>
      </c>
      <c r="AAF1" t="s">
        <v>710</v>
      </c>
      <c r="AAG1" t="s">
        <v>711</v>
      </c>
      <c r="AAH1" t="s">
        <v>712</v>
      </c>
      <c r="AAI1" t="s">
        <v>713</v>
      </c>
      <c r="AAJ1" t="s">
        <v>714</v>
      </c>
      <c r="AAK1" t="s">
        <v>715</v>
      </c>
      <c r="AAL1" t="s">
        <v>716</v>
      </c>
      <c r="AAM1" t="s">
        <v>717</v>
      </c>
      <c r="AAN1" t="s">
        <v>718</v>
      </c>
      <c r="AAO1" t="s">
        <v>719</v>
      </c>
      <c r="AAP1" t="s">
        <v>720</v>
      </c>
      <c r="AAQ1" t="s">
        <v>721</v>
      </c>
      <c r="AAR1" t="s">
        <v>722</v>
      </c>
      <c r="AAS1" t="s">
        <v>723</v>
      </c>
      <c r="AAT1" t="s">
        <v>724</v>
      </c>
      <c r="AAU1" t="s">
        <v>725</v>
      </c>
      <c r="AAV1" t="s">
        <v>726</v>
      </c>
      <c r="AAW1" t="s">
        <v>727</v>
      </c>
      <c r="AAX1" t="s">
        <v>728</v>
      </c>
      <c r="AAY1" t="s">
        <v>729</v>
      </c>
      <c r="AAZ1" t="s">
        <v>730</v>
      </c>
      <c r="ABA1" t="s">
        <v>731</v>
      </c>
      <c r="ABB1" t="s">
        <v>732</v>
      </c>
      <c r="ABC1" t="s">
        <v>733</v>
      </c>
      <c r="ABD1" t="s">
        <v>734</v>
      </c>
      <c r="ABE1" t="s">
        <v>735</v>
      </c>
      <c r="ABF1" t="s">
        <v>736</v>
      </c>
      <c r="ABG1" t="s">
        <v>737</v>
      </c>
      <c r="ABH1" t="s">
        <v>738</v>
      </c>
      <c r="ABI1" t="s">
        <v>739</v>
      </c>
      <c r="ABJ1" t="s">
        <v>740</v>
      </c>
      <c r="ABK1" t="s">
        <v>741</v>
      </c>
      <c r="ABL1" t="s">
        <v>742</v>
      </c>
      <c r="ABM1" t="s">
        <v>743</v>
      </c>
      <c r="ABN1" t="s">
        <v>744</v>
      </c>
      <c r="ABO1" t="s">
        <v>745</v>
      </c>
      <c r="ABP1" t="s">
        <v>746</v>
      </c>
      <c r="ABQ1" t="s">
        <v>747</v>
      </c>
      <c r="ABR1" t="s">
        <v>748</v>
      </c>
      <c r="ABS1" t="s">
        <v>749</v>
      </c>
      <c r="ABT1" t="s">
        <v>750</v>
      </c>
      <c r="ABU1" t="s">
        <v>751</v>
      </c>
      <c r="ABV1" t="s">
        <v>752</v>
      </c>
      <c r="ABW1" t="s">
        <v>753</v>
      </c>
      <c r="ABX1" t="s">
        <v>754</v>
      </c>
      <c r="ABY1" t="s">
        <v>755</v>
      </c>
      <c r="ABZ1" t="s">
        <v>756</v>
      </c>
      <c r="ACA1" t="s">
        <v>757</v>
      </c>
      <c r="ACB1" t="s">
        <v>758</v>
      </c>
      <c r="ACC1" t="s">
        <v>759</v>
      </c>
      <c r="ACD1" t="s">
        <v>760</v>
      </c>
      <c r="ACE1" t="s">
        <v>761</v>
      </c>
      <c r="ACF1" t="s">
        <v>762</v>
      </c>
      <c r="ACG1" t="s">
        <v>763</v>
      </c>
      <c r="ACH1" t="s">
        <v>764</v>
      </c>
      <c r="ACI1" t="s">
        <v>765</v>
      </c>
      <c r="ACJ1" t="s">
        <v>766</v>
      </c>
      <c r="ACK1" t="s">
        <v>767</v>
      </c>
      <c r="ACL1" t="s">
        <v>768</v>
      </c>
      <c r="ACM1" t="s">
        <v>769</v>
      </c>
      <c r="ACN1" t="s">
        <v>770</v>
      </c>
      <c r="ACO1" t="s">
        <v>771</v>
      </c>
      <c r="ACP1" t="s">
        <v>772</v>
      </c>
      <c r="ACQ1" t="s">
        <v>773</v>
      </c>
      <c r="ACR1" t="s">
        <v>774</v>
      </c>
      <c r="ACS1" t="s">
        <v>775</v>
      </c>
      <c r="ACT1" t="s">
        <v>776</v>
      </c>
      <c r="ACU1" t="s">
        <v>777</v>
      </c>
      <c r="ACV1" t="s">
        <v>778</v>
      </c>
      <c r="ACW1" t="s">
        <v>779</v>
      </c>
      <c r="ACX1" t="s">
        <v>780</v>
      </c>
      <c r="ACY1" t="s">
        <v>781</v>
      </c>
      <c r="ACZ1" t="s">
        <v>782</v>
      </c>
      <c r="ADA1" t="s">
        <v>783</v>
      </c>
      <c r="ADB1" t="s">
        <v>784</v>
      </c>
      <c r="ADC1" t="s">
        <v>785</v>
      </c>
      <c r="ADD1" t="s">
        <v>786</v>
      </c>
      <c r="ADE1" t="s">
        <v>787</v>
      </c>
      <c r="ADF1" t="s">
        <v>788</v>
      </c>
      <c r="ADG1" t="s">
        <v>789</v>
      </c>
      <c r="ADH1" t="s">
        <v>790</v>
      </c>
      <c r="ADI1" t="s">
        <v>791</v>
      </c>
      <c r="ADJ1" t="s">
        <v>792</v>
      </c>
      <c r="ADK1" t="s">
        <v>793</v>
      </c>
      <c r="ADL1" t="s">
        <v>794</v>
      </c>
      <c r="ADM1" t="s">
        <v>795</v>
      </c>
      <c r="ADN1" t="s">
        <v>796</v>
      </c>
      <c r="ADO1" t="s">
        <v>797</v>
      </c>
      <c r="ADP1" t="s">
        <v>798</v>
      </c>
      <c r="ADQ1" t="s">
        <v>799</v>
      </c>
      <c r="ADR1" t="s">
        <v>800</v>
      </c>
      <c r="ADS1" t="s">
        <v>801</v>
      </c>
      <c r="ADT1" t="s">
        <v>802</v>
      </c>
      <c r="ADU1" t="s">
        <v>803</v>
      </c>
      <c r="ADV1" t="s">
        <v>804</v>
      </c>
      <c r="ADW1" t="s">
        <v>805</v>
      </c>
      <c r="ADX1" t="s">
        <v>806</v>
      </c>
      <c r="ADY1" t="s">
        <v>807</v>
      </c>
      <c r="ADZ1" t="s">
        <v>808</v>
      </c>
      <c r="AEA1" t="s">
        <v>809</v>
      </c>
      <c r="AEB1" t="s">
        <v>810</v>
      </c>
      <c r="AEC1" t="s">
        <v>811</v>
      </c>
      <c r="AED1" t="s">
        <v>812</v>
      </c>
      <c r="AEE1" t="s">
        <v>813</v>
      </c>
      <c r="AEF1" t="s">
        <v>814</v>
      </c>
      <c r="AEG1" t="s">
        <v>815</v>
      </c>
      <c r="AEH1" t="s">
        <v>816</v>
      </c>
      <c r="AEI1" t="s">
        <v>817</v>
      </c>
      <c r="AEJ1" t="s">
        <v>818</v>
      </c>
      <c r="AEK1" t="s">
        <v>819</v>
      </c>
      <c r="AEL1" t="s">
        <v>820</v>
      </c>
      <c r="AEM1" t="s">
        <v>821</v>
      </c>
      <c r="AEN1" t="s">
        <v>822</v>
      </c>
      <c r="AEO1" t="s">
        <v>823</v>
      </c>
      <c r="AEP1" t="s">
        <v>824</v>
      </c>
      <c r="AEQ1" t="s">
        <v>825</v>
      </c>
      <c r="AER1" t="s">
        <v>826</v>
      </c>
      <c r="AES1" t="s">
        <v>827</v>
      </c>
      <c r="AET1" t="s">
        <v>828</v>
      </c>
      <c r="AEU1" t="s">
        <v>829</v>
      </c>
      <c r="AEV1" t="s">
        <v>830</v>
      </c>
      <c r="AEW1" t="s">
        <v>831</v>
      </c>
      <c r="AEX1" t="s">
        <v>832</v>
      </c>
      <c r="AEY1" t="s">
        <v>833</v>
      </c>
      <c r="AEZ1" t="s">
        <v>834</v>
      </c>
      <c r="AFA1" t="s">
        <v>835</v>
      </c>
      <c r="AFB1" t="s">
        <v>836</v>
      </c>
      <c r="AFC1" t="s">
        <v>837</v>
      </c>
      <c r="AFD1" t="s">
        <v>838</v>
      </c>
      <c r="AFE1" t="s">
        <v>839</v>
      </c>
      <c r="AFF1" t="s">
        <v>840</v>
      </c>
      <c r="AFG1" t="s">
        <v>841</v>
      </c>
      <c r="AFH1" t="s">
        <v>842</v>
      </c>
      <c r="AFI1" t="s">
        <v>843</v>
      </c>
      <c r="AFJ1" t="s">
        <v>844</v>
      </c>
      <c r="AFK1" t="s">
        <v>845</v>
      </c>
      <c r="AFL1" t="s">
        <v>846</v>
      </c>
      <c r="AFM1" t="s">
        <v>847</v>
      </c>
      <c r="AFN1" t="s">
        <v>848</v>
      </c>
      <c r="AFO1" t="s">
        <v>849</v>
      </c>
      <c r="AFP1" t="s">
        <v>850</v>
      </c>
      <c r="AFQ1" t="s">
        <v>851</v>
      </c>
      <c r="AFR1" t="s">
        <v>852</v>
      </c>
      <c r="AFS1" t="s">
        <v>853</v>
      </c>
      <c r="AFT1" t="s">
        <v>854</v>
      </c>
      <c r="AFU1" t="s">
        <v>855</v>
      </c>
      <c r="AFV1" t="s">
        <v>856</v>
      </c>
      <c r="AFW1" t="s">
        <v>857</v>
      </c>
      <c r="AFX1" t="s">
        <v>858</v>
      </c>
      <c r="AFY1" t="s">
        <v>859</v>
      </c>
      <c r="AFZ1" t="s">
        <v>860</v>
      </c>
      <c r="AGA1" t="s">
        <v>861</v>
      </c>
      <c r="AGB1" t="s">
        <v>862</v>
      </c>
      <c r="AGC1" t="s">
        <v>863</v>
      </c>
      <c r="AGD1" t="s">
        <v>864</v>
      </c>
      <c r="AGE1" t="s">
        <v>865</v>
      </c>
      <c r="AGF1" t="s">
        <v>866</v>
      </c>
      <c r="AGG1" t="s">
        <v>867</v>
      </c>
      <c r="AGH1" t="s">
        <v>868</v>
      </c>
      <c r="AGI1" t="s">
        <v>869</v>
      </c>
      <c r="AGJ1" t="s">
        <v>870</v>
      </c>
      <c r="AGK1" t="s">
        <v>871</v>
      </c>
      <c r="AGL1" t="s">
        <v>872</v>
      </c>
      <c r="AGM1" t="s">
        <v>873</v>
      </c>
      <c r="AGN1" t="s">
        <v>874</v>
      </c>
      <c r="AGO1" t="s">
        <v>875</v>
      </c>
      <c r="AGP1" t="s">
        <v>876</v>
      </c>
      <c r="AGQ1" t="s">
        <v>877</v>
      </c>
      <c r="AGR1" t="s">
        <v>878</v>
      </c>
      <c r="AGS1" t="s">
        <v>879</v>
      </c>
      <c r="AGT1" t="s">
        <v>880</v>
      </c>
      <c r="AGU1" t="s">
        <v>881</v>
      </c>
      <c r="AGV1" t="s">
        <v>882</v>
      </c>
      <c r="AGW1" t="s">
        <v>883</v>
      </c>
      <c r="AGX1" t="s">
        <v>884</v>
      </c>
      <c r="AGY1" t="s">
        <v>885</v>
      </c>
      <c r="AGZ1" t="s">
        <v>886</v>
      </c>
      <c r="AHA1" t="s">
        <v>887</v>
      </c>
      <c r="AHB1" t="s">
        <v>888</v>
      </c>
      <c r="AHC1" t="s">
        <v>889</v>
      </c>
      <c r="AHD1" t="s">
        <v>890</v>
      </c>
      <c r="AHE1" t="s">
        <v>891</v>
      </c>
      <c r="AHF1" t="s">
        <v>892</v>
      </c>
      <c r="AHG1" t="s">
        <v>893</v>
      </c>
      <c r="AHH1" t="s">
        <v>894</v>
      </c>
      <c r="AHI1" t="s">
        <v>895</v>
      </c>
      <c r="AHJ1" t="s">
        <v>896</v>
      </c>
      <c r="AHK1" t="s">
        <v>897</v>
      </c>
      <c r="AHL1" t="s">
        <v>898</v>
      </c>
      <c r="AHM1" t="s">
        <v>899</v>
      </c>
      <c r="AHN1" t="s">
        <v>900</v>
      </c>
      <c r="AHO1" t="s">
        <v>901</v>
      </c>
      <c r="AHP1" t="s">
        <v>902</v>
      </c>
      <c r="AHQ1" t="s">
        <v>903</v>
      </c>
      <c r="AHR1" t="s">
        <v>904</v>
      </c>
      <c r="AHS1" t="s">
        <v>905</v>
      </c>
      <c r="AHT1" t="s">
        <v>906</v>
      </c>
      <c r="AHU1" t="s">
        <v>907</v>
      </c>
      <c r="AHV1" t="s">
        <v>908</v>
      </c>
      <c r="AHW1" t="s">
        <v>909</v>
      </c>
      <c r="AHX1" t="s">
        <v>910</v>
      </c>
      <c r="AHY1" t="s">
        <v>911</v>
      </c>
      <c r="AHZ1" t="s">
        <v>912</v>
      </c>
      <c r="AIA1" t="s">
        <v>913</v>
      </c>
      <c r="AIB1" t="s">
        <v>914</v>
      </c>
      <c r="AIC1" t="s">
        <v>915</v>
      </c>
      <c r="AID1" t="s">
        <v>916</v>
      </c>
      <c r="AIE1" t="s">
        <v>917</v>
      </c>
      <c r="AIF1" t="s">
        <v>918</v>
      </c>
      <c r="AIG1" t="s">
        <v>919</v>
      </c>
      <c r="AIH1" t="s">
        <v>920</v>
      </c>
      <c r="AII1" t="s">
        <v>921</v>
      </c>
      <c r="AIJ1" t="s">
        <v>922</v>
      </c>
      <c r="AIK1" t="s">
        <v>923</v>
      </c>
      <c r="AIL1" t="s">
        <v>924</v>
      </c>
      <c r="AIM1" t="s">
        <v>925</v>
      </c>
      <c r="AIN1" t="s">
        <v>926</v>
      </c>
      <c r="AIO1" t="s">
        <v>927</v>
      </c>
      <c r="AIP1" t="s">
        <v>928</v>
      </c>
      <c r="AIQ1" t="s">
        <v>929</v>
      </c>
      <c r="AIR1" t="s">
        <v>930</v>
      </c>
      <c r="AIS1" t="s">
        <v>931</v>
      </c>
      <c r="AIT1" t="s">
        <v>932</v>
      </c>
      <c r="AIU1" t="s">
        <v>933</v>
      </c>
      <c r="AIV1" t="s">
        <v>934</v>
      </c>
      <c r="AIW1" t="s">
        <v>935</v>
      </c>
      <c r="AIX1" t="s">
        <v>936</v>
      </c>
      <c r="AIY1" t="s">
        <v>937</v>
      </c>
      <c r="AIZ1" t="s">
        <v>938</v>
      </c>
      <c r="AJA1" t="s">
        <v>939</v>
      </c>
      <c r="AJB1" t="s">
        <v>940</v>
      </c>
      <c r="AJC1" t="s">
        <v>941</v>
      </c>
      <c r="AJD1" t="s">
        <v>942</v>
      </c>
      <c r="AJE1" t="s">
        <v>943</v>
      </c>
      <c r="AJF1" t="s">
        <v>944</v>
      </c>
      <c r="AJG1" t="s">
        <v>945</v>
      </c>
      <c r="AJH1" t="s">
        <v>946</v>
      </c>
      <c r="AJI1" t="s">
        <v>947</v>
      </c>
      <c r="AJJ1" t="s">
        <v>948</v>
      </c>
      <c r="AJK1" t="s">
        <v>949</v>
      </c>
      <c r="AJL1" t="s">
        <v>950</v>
      </c>
      <c r="AJM1" t="s">
        <v>951</v>
      </c>
      <c r="AJN1" t="s">
        <v>952</v>
      </c>
      <c r="AJO1" t="s">
        <v>953</v>
      </c>
      <c r="AJP1" t="s">
        <v>954</v>
      </c>
      <c r="AJQ1" t="s">
        <v>955</v>
      </c>
      <c r="AJR1" t="s">
        <v>956</v>
      </c>
      <c r="AJS1" t="s">
        <v>957</v>
      </c>
      <c r="AJT1" t="s">
        <v>958</v>
      </c>
      <c r="AJU1" t="s">
        <v>959</v>
      </c>
      <c r="AJV1" t="s">
        <v>960</v>
      </c>
      <c r="AJW1" t="s">
        <v>961</v>
      </c>
      <c r="AJX1" t="s">
        <v>962</v>
      </c>
      <c r="AJY1" t="s">
        <v>963</v>
      </c>
      <c r="AJZ1" t="s">
        <v>964</v>
      </c>
      <c r="AKA1" t="s">
        <v>965</v>
      </c>
      <c r="AKB1" t="s">
        <v>966</v>
      </c>
      <c r="AKC1" t="s">
        <v>967</v>
      </c>
      <c r="AKD1" t="s">
        <v>968</v>
      </c>
      <c r="AKE1" t="s">
        <v>969</v>
      </c>
      <c r="AKF1" t="s">
        <v>970</v>
      </c>
      <c r="AKG1" t="s">
        <v>971</v>
      </c>
      <c r="AKH1" t="s">
        <v>972</v>
      </c>
      <c r="AKI1" t="s">
        <v>973</v>
      </c>
      <c r="AKJ1" t="s">
        <v>974</v>
      </c>
      <c r="AKK1" t="s">
        <v>975</v>
      </c>
      <c r="AKL1" t="s">
        <v>976</v>
      </c>
      <c r="AKM1" t="s">
        <v>977</v>
      </c>
      <c r="AKN1" t="s">
        <v>978</v>
      </c>
      <c r="AKO1" t="s">
        <v>979</v>
      </c>
      <c r="AKP1" t="s">
        <v>980</v>
      </c>
      <c r="AKQ1" t="s">
        <v>981</v>
      </c>
      <c r="AKR1" t="s">
        <v>982</v>
      </c>
      <c r="AKS1" t="s">
        <v>983</v>
      </c>
      <c r="AKT1" t="s">
        <v>984</v>
      </c>
      <c r="AKU1" t="s">
        <v>985</v>
      </c>
      <c r="AKV1" t="s">
        <v>986</v>
      </c>
      <c r="AKW1" t="s">
        <v>987</v>
      </c>
      <c r="AKX1" t="s">
        <v>988</v>
      </c>
      <c r="AKY1" t="s">
        <v>989</v>
      </c>
      <c r="AKZ1" t="s">
        <v>990</v>
      </c>
      <c r="ALA1" t="s">
        <v>991</v>
      </c>
      <c r="ALB1" t="s">
        <v>992</v>
      </c>
      <c r="ALC1" t="s">
        <v>993</v>
      </c>
      <c r="ALD1" t="s">
        <v>994</v>
      </c>
      <c r="ALE1" t="s">
        <v>995</v>
      </c>
      <c r="ALF1" t="s">
        <v>996</v>
      </c>
      <c r="ALG1" t="s">
        <v>997</v>
      </c>
      <c r="ALH1" t="s">
        <v>998</v>
      </c>
      <c r="ALI1" t="s">
        <v>999</v>
      </c>
      <c r="ALJ1" t="s">
        <v>1000</v>
      </c>
      <c r="ALK1" t="s">
        <v>1001</v>
      </c>
      <c r="ALL1" t="s">
        <v>1002</v>
      </c>
      <c r="ALM1" t="s">
        <v>1003</v>
      </c>
      <c r="ALN1" t="s">
        <v>1004</v>
      </c>
      <c r="ALO1" t="s">
        <v>1005</v>
      </c>
      <c r="ALP1" t="s">
        <v>1006</v>
      </c>
      <c r="ALQ1" t="s">
        <v>1007</v>
      </c>
      <c r="ALR1" t="s">
        <v>1008</v>
      </c>
      <c r="ALS1" t="s">
        <v>1009</v>
      </c>
      <c r="ALT1" t="s">
        <v>1010</v>
      </c>
      <c r="ALU1" t="s">
        <v>1011</v>
      </c>
      <c r="ALV1" t="s">
        <v>1012</v>
      </c>
      <c r="ALW1" t="s">
        <v>1013</v>
      </c>
      <c r="ALX1" t="s">
        <v>1014</v>
      </c>
      <c r="ALY1" t="s">
        <v>1015</v>
      </c>
      <c r="ALZ1" t="s">
        <v>1016</v>
      </c>
      <c r="AMA1" t="s">
        <v>1017</v>
      </c>
      <c r="AMB1" t="s">
        <v>1018</v>
      </c>
      <c r="AMC1" t="s">
        <v>1019</v>
      </c>
      <c r="AMD1" t="s">
        <v>1020</v>
      </c>
      <c r="AME1" t="s">
        <v>1021</v>
      </c>
      <c r="AMF1" t="s">
        <v>1022</v>
      </c>
      <c r="AMG1" t="s">
        <v>1023</v>
      </c>
      <c r="AMH1" t="s">
        <v>1024</v>
      </c>
      <c r="AMI1" t="s">
        <v>1025</v>
      </c>
      <c r="AMJ1" t="s">
        <v>1026</v>
      </c>
      <c r="AMK1" t="s">
        <v>1027</v>
      </c>
      <c r="AML1" t="s">
        <v>1028</v>
      </c>
      <c r="AMM1" t="s">
        <v>1029</v>
      </c>
      <c r="AMN1" t="s">
        <v>1030</v>
      </c>
      <c r="AMO1" t="s">
        <v>1031</v>
      </c>
      <c r="AMP1" t="s">
        <v>1032</v>
      </c>
      <c r="AMQ1" t="s">
        <v>1033</v>
      </c>
      <c r="AMR1" t="s">
        <v>1034</v>
      </c>
      <c r="AMS1" t="s">
        <v>1035</v>
      </c>
      <c r="AMT1" t="s">
        <v>1036</v>
      </c>
      <c r="AMU1" t="s">
        <v>1037</v>
      </c>
      <c r="AMV1" t="s">
        <v>1038</v>
      </c>
      <c r="AMW1" t="s">
        <v>1039</v>
      </c>
      <c r="AMX1" t="s">
        <v>1040</v>
      </c>
      <c r="AMY1" t="s">
        <v>1041</v>
      </c>
      <c r="AMZ1" t="s">
        <v>1042</v>
      </c>
      <c r="ANA1" t="s">
        <v>1043</v>
      </c>
      <c r="ANB1" t="s">
        <v>1044</v>
      </c>
      <c r="ANC1" t="s">
        <v>1045</v>
      </c>
      <c r="AND1" t="s">
        <v>1046</v>
      </c>
      <c r="ANE1" t="s">
        <v>1047</v>
      </c>
      <c r="ANF1" t="s">
        <v>1048</v>
      </c>
      <c r="ANG1" t="s">
        <v>1049</v>
      </c>
      <c r="ANH1" t="s">
        <v>1050</v>
      </c>
      <c r="ANI1" t="s">
        <v>1051</v>
      </c>
      <c r="ANJ1" t="s">
        <v>1052</v>
      </c>
      <c r="ANK1" t="s">
        <v>1053</v>
      </c>
      <c r="ANL1" t="s">
        <v>1054</v>
      </c>
      <c r="ANM1" t="s">
        <v>1055</v>
      </c>
      <c r="ANN1" t="s">
        <v>1056</v>
      </c>
      <c r="ANO1" t="s">
        <v>1057</v>
      </c>
      <c r="ANP1" t="s">
        <v>1058</v>
      </c>
      <c r="ANQ1" t="s">
        <v>1059</v>
      </c>
      <c r="ANR1" t="s">
        <v>1060</v>
      </c>
      <c r="ANS1" t="s">
        <v>1061</v>
      </c>
      <c r="ANT1" t="s">
        <v>1062</v>
      </c>
      <c r="ANU1" t="s">
        <v>1063</v>
      </c>
      <c r="ANV1" t="s">
        <v>1064</v>
      </c>
      <c r="ANW1" t="s">
        <v>1065</v>
      </c>
      <c r="ANX1" t="s">
        <v>1066</v>
      </c>
      <c r="ANY1" t="s">
        <v>1067</v>
      </c>
      <c r="ANZ1" t="s">
        <v>1068</v>
      </c>
      <c r="AOA1" t="s">
        <v>1069</v>
      </c>
      <c r="AOB1" t="s">
        <v>1070</v>
      </c>
      <c r="AOC1" t="s">
        <v>1071</v>
      </c>
      <c r="AOD1" t="s">
        <v>1072</v>
      </c>
      <c r="AOE1" t="s">
        <v>1073</v>
      </c>
      <c r="AOF1" t="s">
        <v>1074</v>
      </c>
      <c r="AOG1" t="s">
        <v>1075</v>
      </c>
      <c r="AOH1" t="s">
        <v>1076</v>
      </c>
      <c r="AOI1" t="s">
        <v>1077</v>
      </c>
      <c r="AOJ1" t="s">
        <v>1078</v>
      </c>
      <c r="AOK1" t="s">
        <v>1079</v>
      </c>
      <c r="AOL1" t="s">
        <v>1080</v>
      </c>
      <c r="AOM1" t="s">
        <v>1081</v>
      </c>
      <c r="AON1" t="s">
        <v>1082</v>
      </c>
      <c r="AOO1" t="s">
        <v>1083</v>
      </c>
      <c r="AOP1" t="s">
        <v>1084</v>
      </c>
      <c r="AOQ1" t="s">
        <v>1085</v>
      </c>
      <c r="AOR1" t="s">
        <v>1086</v>
      </c>
      <c r="AOS1" t="s">
        <v>1087</v>
      </c>
      <c r="AOT1" t="s">
        <v>1088</v>
      </c>
      <c r="AOU1" t="s">
        <v>1089</v>
      </c>
      <c r="AOV1" t="s">
        <v>1090</v>
      </c>
      <c r="AOW1" t="s">
        <v>1091</v>
      </c>
      <c r="AOX1" t="s">
        <v>1092</v>
      </c>
      <c r="AOY1" t="s">
        <v>1093</v>
      </c>
      <c r="AOZ1" t="s">
        <v>1094</v>
      </c>
      <c r="APA1" t="s">
        <v>1095</v>
      </c>
      <c r="APB1" t="s">
        <v>1096</v>
      </c>
      <c r="APC1" t="s">
        <v>1097</v>
      </c>
      <c r="APD1" t="s">
        <v>1098</v>
      </c>
      <c r="APE1" t="s">
        <v>1099</v>
      </c>
      <c r="APF1" t="s">
        <v>1100</v>
      </c>
      <c r="APG1" t="s">
        <v>1101</v>
      </c>
      <c r="APH1" t="s">
        <v>1102</v>
      </c>
      <c r="API1" t="s">
        <v>1103</v>
      </c>
      <c r="APJ1" t="s">
        <v>1104</v>
      </c>
      <c r="APK1" t="s">
        <v>1105</v>
      </c>
      <c r="APL1" t="s">
        <v>1106</v>
      </c>
      <c r="APM1" t="s">
        <v>1107</v>
      </c>
      <c r="APN1" t="s">
        <v>1108</v>
      </c>
      <c r="APO1" t="s">
        <v>1109</v>
      </c>
      <c r="APP1" t="s">
        <v>1110</v>
      </c>
      <c r="APQ1" t="s">
        <v>1111</v>
      </c>
      <c r="APR1" t="s">
        <v>1112</v>
      </c>
      <c r="APS1" t="s">
        <v>1113</v>
      </c>
      <c r="APT1" t="s">
        <v>1114</v>
      </c>
      <c r="APU1" t="s">
        <v>1115</v>
      </c>
      <c r="APV1" t="s">
        <v>1116</v>
      </c>
      <c r="APW1" t="s">
        <v>1117</v>
      </c>
      <c r="APX1" t="s">
        <v>1118</v>
      </c>
      <c r="APY1" t="s">
        <v>1119</v>
      </c>
      <c r="APZ1" t="s">
        <v>1120</v>
      </c>
      <c r="AQA1" t="s">
        <v>1121</v>
      </c>
      <c r="AQB1" t="s">
        <v>1122</v>
      </c>
      <c r="AQC1" t="s">
        <v>1123</v>
      </c>
      <c r="AQD1" t="s">
        <v>1124</v>
      </c>
      <c r="AQE1" t="s">
        <v>1125</v>
      </c>
      <c r="AQF1" t="s">
        <v>1126</v>
      </c>
      <c r="AQG1" t="s">
        <v>1127</v>
      </c>
      <c r="AQH1" t="s">
        <v>1128</v>
      </c>
      <c r="AQI1" t="s">
        <v>1129</v>
      </c>
      <c r="AQJ1" t="s">
        <v>1130</v>
      </c>
      <c r="AQK1" t="s">
        <v>1131</v>
      </c>
      <c r="AQL1" t="s">
        <v>1132</v>
      </c>
      <c r="AQM1" t="s">
        <v>1133</v>
      </c>
      <c r="AQN1" t="s">
        <v>1134</v>
      </c>
      <c r="AQO1" t="s">
        <v>1135</v>
      </c>
      <c r="AQP1" t="s">
        <v>1136</v>
      </c>
      <c r="AQQ1" t="s">
        <v>1137</v>
      </c>
      <c r="AQR1" t="s">
        <v>1138</v>
      </c>
      <c r="AQS1" t="s">
        <v>1139</v>
      </c>
      <c r="AQT1" t="s">
        <v>1140</v>
      </c>
      <c r="AQU1" t="s">
        <v>1141</v>
      </c>
      <c r="AQV1" t="s">
        <v>1142</v>
      </c>
      <c r="AQW1" t="s">
        <v>1143</v>
      </c>
      <c r="AQX1" t="s">
        <v>1144</v>
      </c>
      <c r="AQY1" t="s">
        <v>1145</v>
      </c>
      <c r="AQZ1" t="s">
        <v>1146</v>
      </c>
      <c r="ARA1" t="s">
        <v>1147</v>
      </c>
      <c r="ARB1" t="s">
        <v>1148</v>
      </c>
      <c r="ARC1" t="s">
        <v>1149</v>
      </c>
      <c r="ARD1" t="s">
        <v>1150</v>
      </c>
      <c r="ARE1" t="s">
        <v>1151</v>
      </c>
      <c r="ARF1" t="s">
        <v>1152</v>
      </c>
      <c r="ARG1" t="s">
        <v>1153</v>
      </c>
      <c r="ARH1" t="s">
        <v>1154</v>
      </c>
      <c r="ARI1" t="s">
        <v>1155</v>
      </c>
      <c r="ARJ1" t="s">
        <v>1156</v>
      </c>
      <c r="ARK1" t="s">
        <v>1157</v>
      </c>
      <c r="ARL1" t="s">
        <v>1158</v>
      </c>
      <c r="ARM1" t="s">
        <v>1159</v>
      </c>
      <c r="ARN1" t="s">
        <v>1160</v>
      </c>
      <c r="ARO1" t="s">
        <v>1161</v>
      </c>
      <c r="ARP1" t="s">
        <v>1162</v>
      </c>
      <c r="ARQ1" t="s">
        <v>1163</v>
      </c>
      <c r="ARR1" t="s">
        <v>1164</v>
      </c>
      <c r="ARS1" t="s">
        <v>1165</v>
      </c>
      <c r="ART1" t="s">
        <v>1166</v>
      </c>
      <c r="ARU1" t="s">
        <v>1167</v>
      </c>
      <c r="ARV1" t="s">
        <v>1168</v>
      </c>
      <c r="ARW1" t="s">
        <v>1169</v>
      </c>
      <c r="ARX1" t="s">
        <v>1170</v>
      </c>
      <c r="ARY1" t="s">
        <v>1171</v>
      </c>
      <c r="ARZ1" t="s">
        <v>1172</v>
      </c>
      <c r="ASA1" t="s">
        <v>1173</v>
      </c>
      <c r="ASB1" t="s">
        <v>1174</v>
      </c>
      <c r="ASC1" t="s">
        <v>1175</v>
      </c>
      <c r="ASD1" t="s">
        <v>1176</v>
      </c>
      <c r="ASE1" t="s">
        <v>1177</v>
      </c>
      <c r="ASF1" t="s">
        <v>1178</v>
      </c>
      <c r="ASG1" t="s">
        <v>1179</v>
      </c>
      <c r="ASH1" t="s">
        <v>1180</v>
      </c>
      <c r="ASI1" t="s">
        <v>1181</v>
      </c>
      <c r="ASJ1" t="s">
        <v>1182</v>
      </c>
      <c r="ASK1" t="s">
        <v>1183</v>
      </c>
      <c r="ASL1" t="s">
        <v>1184</v>
      </c>
      <c r="ASM1" t="s">
        <v>1185</v>
      </c>
      <c r="ASN1" t="s">
        <v>1186</v>
      </c>
      <c r="ASO1" t="s">
        <v>1187</v>
      </c>
      <c r="ASP1" t="s">
        <v>1188</v>
      </c>
      <c r="ASQ1" t="s">
        <v>1189</v>
      </c>
      <c r="ASR1" t="s">
        <v>1190</v>
      </c>
      <c r="ASS1" t="s">
        <v>1191</v>
      </c>
      <c r="AST1" t="s">
        <v>1192</v>
      </c>
      <c r="ASU1" t="s">
        <v>1193</v>
      </c>
      <c r="ASV1" t="s">
        <v>1194</v>
      </c>
      <c r="ASW1" t="s">
        <v>1195</v>
      </c>
      <c r="ASX1" t="s">
        <v>1196</v>
      </c>
      <c r="ASY1" t="s">
        <v>1197</v>
      </c>
      <c r="ASZ1" t="s">
        <v>1198</v>
      </c>
      <c r="ATA1" t="s">
        <v>1199</v>
      </c>
      <c r="ATB1" t="s">
        <v>1200</v>
      </c>
      <c r="ATC1" t="s">
        <v>1201</v>
      </c>
      <c r="ATD1" t="s">
        <v>1202</v>
      </c>
      <c r="ATE1" t="s">
        <v>1203</v>
      </c>
      <c r="ATF1" t="s">
        <v>1204</v>
      </c>
      <c r="ATG1" t="s">
        <v>1205</v>
      </c>
      <c r="ATH1" t="s">
        <v>1206</v>
      </c>
      <c r="ATI1" t="s">
        <v>1207</v>
      </c>
      <c r="ATJ1" t="s">
        <v>1208</v>
      </c>
      <c r="ATK1" t="s">
        <v>1209</v>
      </c>
      <c r="ATL1" t="s">
        <v>1210</v>
      </c>
      <c r="ATM1" t="s">
        <v>1211</v>
      </c>
      <c r="ATN1" t="s">
        <v>1212</v>
      </c>
      <c r="ATO1" t="s">
        <v>1213</v>
      </c>
      <c r="ATP1" t="s">
        <v>1214</v>
      </c>
      <c r="ATQ1" t="s">
        <v>1215</v>
      </c>
      <c r="ATR1" t="s">
        <v>1216</v>
      </c>
      <c r="ATS1" t="s">
        <v>1217</v>
      </c>
      <c r="ATT1" t="s">
        <v>1218</v>
      </c>
      <c r="ATU1" t="s">
        <v>1219</v>
      </c>
      <c r="ATV1" t="s">
        <v>1220</v>
      </c>
      <c r="ATW1" t="s">
        <v>1221</v>
      </c>
      <c r="ATX1" t="s">
        <v>1222</v>
      </c>
      <c r="ATY1" t="s">
        <v>1223</v>
      </c>
      <c r="ATZ1" t="s">
        <v>1224</v>
      </c>
      <c r="AUA1" t="s">
        <v>1225</v>
      </c>
      <c r="AUB1" t="s">
        <v>1226</v>
      </c>
      <c r="AUC1" t="s">
        <v>1227</v>
      </c>
      <c r="AUD1" t="s">
        <v>1228</v>
      </c>
      <c r="AUE1" t="s">
        <v>1229</v>
      </c>
      <c r="AUF1" t="s">
        <v>1230</v>
      </c>
      <c r="AUG1" t="s">
        <v>1231</v>
      </c>
      <c r="AUH1" t="s">
        <v>1232</v>
      </c>
      <c r="AUI1" t="s">
        <v>1233</v>
      </c>
      <c r="AUJ1" t="s">
        <v>1234</v>
      </c>
      <c r="AUK1" t="s">
        <v>1235</v>
      </c>
      <c r="AUL1" t="s">
        <v>1236</v>
      </c>
      <c r="AUM1" t="s">
        <v>1237</v>
      </c>
      <c r="AUN1" t="s">
        <v>1238</v>
      </c>
      <c r="AUO1" t="s">
        <v>1239</v>
      </c>
      <c r="AUP1" t="s">
        <v>1240</v>
      </c>
      <c r="AUQ1" t="s">
        <v>1241</v>
      </c>
      <c r="AUR1" t="s">
        <v>1242</v>
      </c>
      <c r="AUS1" t="s">
        <v>1243</v>
      </c>
      <c r="AUT1" t="s">
        <v>1244</v>
      </c>
      <c r="AUU1" t="s">
        <v>1245</v>
      </c>
      <c r="AUV1" t="s">
        <v>1246</v>
      </c>
      <c r="AUW1" t="s">
        <v>1247</v>
      </c>
      <c r="AUX1" t="s">
        <v>1248</v>
      </c>
      <c r="AUY1" t="s">
        <v>1249</v>
      </c>
      <c r="AUZ1" t="s">
        <v>1250</v>
      </c>
      <c r="AVA1" t="s">
        <v>1251</v>
      </c>
      <c r="AVB1" t="s">
        <v>1252</v>
      </c>
      <c r="AVC1" t="s">
        <v>1253</v>
      </c>
      <c r="AVD1" t="s">
        <v>1254</v>
      </c>
      <c r="AVE1" t="s">
        <v>1255</v>
      </c>
      <c r="AVF1" t="s">
        <v>1256</v>
      </c>
      <c r="AVG1" t="s">
        <v>1257</v>
      </c>
      <c r="AVH1" t="s">
        <v>1258</v>
      </c>
      <c r="AVI1" t="s">
        <v>1259</v>
      </c>
      <c r="AVJ1" t="s">
        <v>1260</v>
      </c>
      <c r="AVK1" t="s">
        <v>1261</v>
      </c>
      <c r="AVL1" t="s">
        <v>1262</v>
      </c>
      <c r="AVM1" t="s">
        <v>1263</v>
      </c>
      <c r="AVN1" t="s">
        <v>1264</v>
      </c>
      <c r="AVO1" t="s">
        <v>1265</v>
      </c>
      <c r="AVP1" t="s">
        <v>1266</v>
      </c>
      <c r="AVQ1" t="s">
        <v>1267</v>
      </c>
      <c r="AVR1" t="s">
        <v>1268</v>
      </c>
      <c r="AVS1" t="s">
        <v>1269</v>
      </c>
      <c r="AVT1" t="s">
        <v>1270</v>
      </c>
      <c r="AVU1" t="s">
        <v>1271</v>
      </c>
      <c r="AVV1" t="s">
        <v>1272</v>
      </c>
      <c r="AVW1" t="s">
        <v>1273</v>
      </c>
      <c r="AVX1" t="s">
        <v>1274</v>
      </c>
      <c r="AVY1" t="s">
        <v>1275</v>
      </c>
      <c r="AVZ1" t="s">
        <v>1276</v>
      </c>
      <c r="AWA1" t="s">
        <v>1277</v>
      </c>
      <c r="AWB1" t="s">
        <v>1278</v>
      </c>
      <c r="AWC1" t="s">
        <v>1279</v>
      </c>
      <c r="AWD1" t="s">
        <v>1280</v>
      </c>
      <c r="AWE1" t="s">
        <v>1281</v>
      </c>
      <c r="AWF1" t="s">
        <v>1282</v>
      </c>
      <c r="AWG1" t="s">
        <v>1283</v>
      </c>
      <c r="AWH1" t="s">
        <v>1284</v>
      </c>
      <c r="AWI1" t="s">
        <v>1285</v>
      </c>
      <c r="AWJ1" t="s">
        <v>1286</v>
      </c>
      <c r="AWK1" t="s">
        <v>1287</v>
      </c>
      <c r="AWL1" t="s">
        <v>1288</v>
      </c>
      <c r="AWM1" t="s">
        <v>1289</v>
      </c>
      <c r="AWN1" t="s">
        <v>1290</v>
      </c>
      <c r="AWO1" t="s">
        <v>1291</v>
      </c>
      <c r="AWP1" t="s">
        <v>1292</v>
      </c>
      <c r="AWQ1" t="s">
        <v>1293</v>
      </c>
      <c r="AWR1" t="s">
        <v>1294</v>
      </c>
      <c r="AWS1" t="s">
        <v>1295</v>
      </c>
      <c r="AWT1" t="s">
        <v>1296</v>
      </c>
      <c r="AWU1" t="s">
        <v>1297</v>
      </c>
      <c r="AWV1" t="s">
        <v>1298</v>
      </c>
      <c r="AWW1" t="s">
        <v>1299</v>
      </c>
      <c r="AWX1" t="s">
        <v>1300</v>
      </c>
      <c r="AWY1" t="s">
        <v>1301</v>
      </c>
      <c r="AWZ1" t="s">
        <v>1302</v>
      </c>
      <c r="AXA1" t="s">
        <v>1303</v>
      </c>
      <c r="AXB1" t="s">
        <v>1304</v>
      </c>
      <c r="AXC1" t="s">
        <v>1305</v>
      </c>
      <c r="AXD1" t="s">
        <v>1306</v>
      </c>
      <c r="AXE1" t="s">
        <v>1307</v>
      </c>
      <c r="AXF1" t="s">
        <v>1308</v>
      </c>
      <c r="AXG1" t="s">
        <v>1309</v>
      </c>
      <c r="AXH1" t="s">
        <v>1310</v>
      </c>
      <c r="AXI1" t="s">
        <v>1311</v>
      </c>
      <c r="AXJ1" t="s">
        <v>1312</v>
      </c>
      <c r="AXK1" t="s">
        <v>1313</v>
      </c>
      <c r="AXL1" t="s">
        <v>1314</v>
      </c>
      <c r="AXM1" t="s">
        <v>1315</v>
      </c>
      <c r="AXN1" t="s">
        <v>1316</v>
      </c>
      <c r="AXO1" t="s">
        <v>1317</v>
      </c>
      <c r="AXP1" t="s">
        <v>1318</v>
      </c>
      <c r="AXQ1" t="s">
        <v>1319</v>
      </c>
      <c r="AXR1" t="s">
        <v>1320</v>
      </c>
      <c r="AXS1" t="s">
        <v>1321</v>
      </c>
      <c r="AXT1" t="s">
        <v>1322</v>
      </c>
      <c r="AXU1" t="s">
        <v>1323</v>
      </c>
      <c r="AXV1" t="s">
        <v>1324</v>
      </c>
      <c r="AXW1" t="s">
        <v>1325</v>
      </c>
      <c r="AXX1" t="s">
        <v>1326</v>
      </c>
      <c r="AXY1" t="s">
        <v>1327</v>
      </c>
      <c r="AXZ1" t="s">
        <v>1328</v>
      </c>
      <c r="AYA1" t="s">
        <v>1329</v>
      </c>
      <c r="AYB1" t="s">
        <v>1330</v>
      </c>
      <c r="AYC1" t="s">
        <v>1331</v>
      </c>
      <c r="AYD1" t="s">
        <v>1332</v>
      </c>
      <c r="AYE1" t="s">
        <v>1333</v>
      </c>
      <c r="AYF1" t="s">
        <v>1334</v>
      </c>
      <c r="AYG1" t="s">
        <v>1335</v>
      </c>
      <c r="AYH1" t="s">
        <v>1336</v>
      </c>
      <c r="AYI1" t="s">
        <v>1337</v>
      </c>
      <c r="AYJ1" t="s">
        <v>1338</v>
      </c>
      <c r="AYK1" t="s">
        <v>1339</v>
      </c>
      <c r="AYL1" t="s">
        <v>1340</v>
      </c>
      <c r="AYM1" t="s">
        <v>1341</v>
      </c>
      <c r="AYN1" t="s">
        <v>1342</v>
      </c>
      <c r="AYO1" t="s">
        <v>1343</v>
      </c>
      <c r="AYP1" t="s">
        <v>1344</v>
      </c>
      <c r="AYQ1" t="s">
        <v>1345</v>
      </c>
      <c r="AYR1" t="s">
        <v>1346</v>
      </c>
      <c r="AYS1" t="s">
        <v>1347</v>
      </c>
      <c r="AYT1" t="s">
        <v>1348</v>
      </c>
      <c r="AYU1" t="s">
        <v>1349</v>
      </c>
      <c r="AYV1" t="s">
        <v>1350</v>
      </c>
      <c r="AYW1" t="s">
        <v>1351</v>
      </c>
      <c r="AYX1" t="s">
        <v>1352</v>
      </c>
      <c r="AYY1" t="s">
        <v>1353</v>
      </c>
      <c r="AYZ1" t="s">
        <v>1354</v>
      </c>
      <c r="AZA1" t="s">
        <v>1355</v>
      </c>
      <c r="AZB1" t="s">
        <v>1356</v>
      </c>
      <c r="AZC1" t="s">
        <v>1357</v>
      </c>
      <c r="AZD1" t="s">
        <v>1358</v>
      </c>
      <c r="AZE1" t="s">
        <v>1359</v>
      </c>
      <c r="AZF1" t="s">
        <v>1360</v>
      </c>
      <c r="AZG1" t="s">
        <v>1361</v>
      </c>
      <c r="AZH1" t="s">
        <v>1362</v>
      </c>
      <c r="AZI1" t="s">
        <v>1363</v>
      </c>
      <c r="AZJ1" t="s">
        <v>1364</v>
      </c>
      <c r="AZK1" t="s">
        <v>1365</v>
      </c>
      <c r="AZL1" t="s">
        <v>1366</v>
      </c>
      <c r="AZM1" t="s">
        <v>1367</v>
      </c>
      <c r="AZN1" t="s">
        <v>1368</v>
      </c>
      <c r="AZO1" t="s">
        <v>1369</v>
      </c>
      <c r="AZP1" t="s">
        <v>1370</v>
      </c>
      <c r="AZQ1" t="s">
        <v>1371</v>
      </c>
      <c r="AZR1" t="s">
        <v>1372</v>
      </c>
      <c r="AZS1" t="s">
        <v>1373</v>
      </c>
      <c r="AZT1" t="s">
        <v>1374</v>
      </c>
      <c r="AZU1" t="s">
        <v>1375</v>
      </c>
      <c r="AZV1" t="s">
        <v>1376</v>
      </c>
      <c r="AZW1" t="s">
        <v>1377</v>
      </c>
      <c r="AZX1" t="s">
        <v>1378</v>
      </c>
      <c r="AZY1" t="s">
        <v>1379</v>
      </c>
      <c r="AZZ1" t="s">
        <v>1380</v>
      </c>
      <c r="BAA1" t="s">
        <v>1381</v>
      </c>
      <c r="BAB1" t="s">
        <v>1382</v>
      </c>
      <c r="BAC1" t="s">
        <v>1383</v>
      </c>
      <c r="BAD1" t="s">
        <v>1384</v>
      </c>
      <c r="BAE1" t="s">
        <v>1385</v>
      </c>
      <c r="BAF1" t="s">
        <v>1386</v>
      </c>
      <c r="BAG1" t="s">
        <v>1387</v>
      </c>
      <c r="BAH1" t="s">
        <v>1388</v>
      </c>
      <c r="BAI1" t="s">
        <v>1389</v>
      </c>
      <c r="BAJ1" t="s">
        <v>1390</v>
      </c>
      <c r="BAK1" t="s">
        <v>1391</v>
      </c>
      <c r="BAL1" t="s">
        <v>1392</v>
      </c>
      <c r="BAM1" t="s">
        <v>1393</v>
      </c>
      <c r="BAN1" t="s">
        <v>1394</v>
      </c>
      <c r="BAO1" t="s">
        <v>1395</v>
      </c>
      <c r="BAP1" t="s">
        <v>1396</v>
      </c>
      <c r="BAQ1" t="s">
        <v>1397</v>
      </c>
      <c r="BAR1" t="s">
        <v>1398</v>
      </c>
      <c r="BAS1" t="s">
        <v>1399</v>
      </c>
      <c r="BAT1" t="s">
        <v>1400</v>
      </c>
      <c r="BAU1" t="s">
        <v>1401</v>
      </c>
      <c r="BAV1" t="s">
        <v>1402</v>
      </c>
      <c r="BAW1" t="s">
        <v>1403</v>
      </c>
      <c r="BAX1" t="s">
        <v>1404</v>
      </c>
      <c r="BAY1" t="s">
        <v>1405</v>
      </c>
      <c r="BAZ1" t="s">
        <v>1406</v>
      </c>
      <c r="BBA1" t="s">
        <v>1407</v>
      </c>
      <c r="BBB1" t="s">
        <v>1408</v>
      </c>
      <c r="BBC1" t="s">
        <v>1409</v>
      </c>
      <c r="BBD1" t="s">
        <v>1410</v>
      </c>
      <c r="BBE1" t="s">
        <v>1411</v>
      </c>
      <c r="BBF1" t="s">
        <v>1412</v>
      </c>
      <c r="BBG1" t="s">
        <v>1413</v>
      </c>
      <c r="BBH1" t="s">
        <v>1414</v>
      </c>
      <c r="BBI1" t="s">
        <v>1415</v>
      </c>
      <c r="BBJ1" t="s">
        <v>1416</v>
      </c>
      <c r="BBK1" t="s">
        <v>1417</v>
      </c>
      <c r="BBL1" t="s">
        <v>1418</v>
      </c>
      <c r="BBM1" t="s">
        <v>1419</v>
      </c>
      <c r="BBN1" t="s">
        <v>1420</v>
      </c>
      <c r="BBO1" t="s">
        <v>1421</v>
      </c>
      <c r="BBP1" t="s">
        <v>1422</v>
      </c>
      <c r="BBQ1" t="s">
        <v>1423</v>
      </c>
      <c r="BBR1" t="s">
        <v>1424</v>
      </c>
      <c r="BBS1" t="s">
        <v>1425</v>
      </c>
      <c r="BBT1" t="s">
        <v>1426</v>
      </c>
      <c r="BBU1" t="s">
        <v>1427</v>
      </c>
      <c r="BBV1" t="s">
        <v>1428</v>
      </c>
      <c r="BBW1" t="s">
        <v>1429</v>
      </c>
      <c r="BBX1" t="s">
        <v>1430</v>
      </c>
      <c r="BBY1" t="s">
        <v>1431</v>
      </c>
      <c r="BBZ1" t="s">
        <v>1432</v>
      </c>
      <c r="BCA1" t="s">
        <v>1433</v>
      </c>
      <c r="BCB1" t="s">
        <v>1434</v>
      </c>
      <c r="BCC1" t="s">
        <v>1435</v>
      </c>
      <c r="BCD1" t="s">
        <v>1436</v>
      </c>
      <c r="BCE1" t="s">
        <v>1437</v>
      </c>
      <c r="BCF1" t="s">
        <v>1438</v>
      </c>
      <c r="BCG1" t="s">
        <v>1439</v>
      </c>
      <c r="BCH1" t="s">
        <v>1440</v>
      </c>
      <c r="BCI1" t="s">
        <v>1441</v>
      </c>
      <c r="BCJ1" t="s">
        <v>1442</v>
      </c>
      <c r="BCK1" t="s">
        <v>1443</v>
      </c>
      <c r="BCL1" t="s">
        <v>1444</v>
      </c>
      <c r="BCM1" t="s">
        <v>1445</v>
      </c>
      <c r="BCN1" t="s">
        <v>1446</v>
      </c>
      <c r="BCO1" t="s">
        <v>1447</v>
      </c>
      <c r="BCP1" t="s">
        <v>1448</v>
      </c>
      <c r="BCQ1" t="s">
        <v>1449</v>
      </c>
      <c r="BCR1" t="s">
        <v>1450</v>
      </c>
      <c r="BCS1" t="s">
        <v>1451</v>
      </c>
      <c r="BCT1" t="s">
        <v>1452</v>
      </c>
      <c r="BCU1" t="s">
        <v>1453</v>
      </c>
      <c r="BCV1" t="s">
        <v>1454</v>
      </c>
      <c r="BCW1" t="s">
        <v>1455</v>
      </c>
      <c r="BCX1" t="s">
        <v>1456</v>
      </c>
      <c r="BCY1" t="s">
        <v>1457</v>
      </c>
      <c r="BCZ1" t="s">
        <v>1458</v>
      </c>
      <c r="BDA1" t="s">
        <v>1459</v>
      </c>
      <c r="BDB1" t="s">
        <v>1460</v>
      </c>
      <c r="BDC1" t="s">
        <v>1461</v>
      </c>
      <c r="BDD1" t="s">
        <v>1462</v>
      </c>
      <c r="BDE1" t="s">
        <v>1463</v>
      </c>
      <c r="BDF1" t="s">
        <v>1464</v>
      </c>
      <c r="BDG1" t="s">
        <v>1465</v>
      </c>
      <c r="BDH1" t="s">
        <v>1466</v>
      </c>
      <c r="BDI1" t="s">
        <v>1467</v>
      </c>
      <c r="BDJ1" t="s">
        <v>1468</v>
      </c>
      <c r="BDK1" t="s">
        <v>1469</v>
      </c>
      <c r="BDL1" t="s">
        <v>1470</v>
      </c>
      <c r="BDM1" t="s">
        <v>1471</v>
      </c>
      <c r="BDN1" t="s">
        <v>1472</v>
      </c>
      <c r="BDO1" t="s">
        <v>1473</v>
      </c>
      <c r="BDP1" t="s">
        <v>1474</v>
      </c>
      <c r="BDQ1" t="s">
        <v>1475</v>
      </c>
      <c r="BDR1" t="s">
        <v>1476</v>
      </c>
      <c r="BDS1" t="s">
        <v>1477</v>
      </c>
      <c r="BDT1" t="s">
        <v>1478</v>
      </c>
      <c r="BDU1" t="s">
        <v>1479</v>
      </c>
      <c r="BDV1" t="s">
        <v>1480</v>
      </c>
      <c r="BDW1" t="s">
        <v>1481</v>
      </c>
      <c r="BDX1" t="s">
        <v>1482</v>
      </c>
      <c r="BDY1" t="s">
        <v>1483</v>
      </c>
      <c r="BDZ1" t="s">
        <v>1484</v>
      </c>
      <c r="BEA1" t="s">
        <v>1485</v>
      </c>
      <c r="BEB1" t="s">
        <v>1486</v>
      </c>
      <c r="BEC1" t="s">
        <v>1487</v>
      </c>
      <c r="BED1" t="s">
        <v>1488</v>
      </c>
      <c r="BEE1" t="s">
        <v>1489</v>
      </c>
      <c r="BEF1" t="s">
        <v>1490</v>
      </c>
      <c r="BEG1" t="s">
        <v>1491</v>
      </c>
      <c r="BEH1" t="s">
        <v>1492</v>
      </c>
      <c r="BEI1" t="s">
        <v>1493</v>
      </c>
      <c r="BEJ1" t="s">
        <v>1494</v>
      </c>
      <c r="BEK1" t="s">
        <v>1495</v>
      </c>
      <c r="BEL1" t="s">
        <v>1496</v>
      </c>
      <c r="BEM1" t="s">
        <v>1497</v>
      </c>
      <c r="BEN1" t="s">
        <v>1498</v>
      </c>
      <c r="BEO1" t="s">
        <v>1499</v>
      </c>
      <c r="BEP1" t="s">
        <v>1500</v>
      </c>
      <c r="BEQ1" t="s">
        <v>1501</v>
      </c>
      <c r="BER1" t="s">
        <v>1502</v>
      </c>
      <c r="BES1" t="s">
        <v>1503</v>
      </c>
      <c r="BET1" t="s">
        <v>1504</v>
      </c>
      <c r="BEU1" t="s">
        <v>1505</v>
      </c>
      <c r="BEV1" t="s">
        <v>1506</v>
      </c>
      <c r="BEW1" t="s">
        <v>1507</v>
      </c>
      <c r="BEX1" t="s">
        <v>1508</v>
      </c>
      <c r="BEY1" t="s">
        <v>1509</v>
      </c>
      <c r="BEZ1" t="s">
        <v>1510</v>
      </c>
      <c r="BFA1" t="s">
        <v>1511</v>
      </c>
      <c r="BFB1" t="s">
        <v>1512</v>
      </c>
      <c r="BFC1" t="s">
        <v>1513</v>
      </c>
      <c r="BFD1" t="s">
        <v>1514</v>
      </c>
      <c r="BFE1" t="s">
        <v>1515</v>
      </c>
      <c r="BFF1" t="s">
        <v>1516</v>
      </c>
      <c r="BFG1" t="s">
        <v>1517</v>
      </c>
      <c r="BFH1" t="s">
        <v>1518</v>
      </c>
      <c r="BFI1" t="s">
        <v>1519</v>
      </c>
      <c r="BFJ1" t="s">
        <v>1520</v>
      </c>
      <c r="BFK1" t="s">
        <v>1521</v>
      </c>
      <c r="BFL1" t="s">
        <v>1522</v>
      </c>
      <c r="BFM1" t="s">
        <v>1523</v>
      </c>
      <c r="BFN1" t="s">
        <v>1524</v>
      </c>
      <c r="BFO1" t="s">
        <v>1525</v>
      </c>
      <c r="BFP1" t="s">
        <v>1526</v>
      </c>
      <c r="BFQ1" t="s">
        <v>1527</v>
      </c>
      <c r="BFR1" t="s">
        <v>1528</v>
      </c>
      <c r="BFS1" t="s">
        <v>1529</v>
      </c>
      <c r="BFT1" t="s">
        <v>1530</v>
      </c>
      <c r="BFU1" t="s">
        <v>1531</v>
      </c>
      <c r="BFV1" t="s">
        <v>1532</v>
      </c>
      <c r="BFW1" t="s">
        <v>1533</v>
      </c>
      <c r="BFX1" t="s">
        <v>1534</v>
      </c>
      <c r="BFY1" t="s">
        <v>1535</v>
      </c>
      <c r="BFZ1" t="s">
        <v>1536</v>
      </c>
      <c r="BGA1" t="s">
        <v>1537</v>
      </c>
      <c r="BGB1" t="s">
        <v>1538</v>
      </c>
      <c r="BGC1" t="s">
        <v>1539</v>
      </c>
      <c r="BGD1" t="s">
        <v>1540</v>
      </c>
      <c r="BGE1" t="s">
        <v>1541</v>
      </c>
      <c r="BGF1" t="s">
        <v>1542</v>
      </c>
      <c r="BGG1" t="s">
        <v>1543</v>
      </c>
      <c r="BGH1" t="s">
        <v>1544</v>
      </c>
      <c r="BGI1" t="s">
        <v>1545</v>
      </c>
      <c r="BGJ1" t="s">
        <v>1546</v>
      </c>
      <c r="BGK1" t="s">
        <v>1547</v>
      </c>
      <c r="BGL1" t="s">
        <v>1548</v>
      </c>
      <c r="BGM1" t="s">
        <v>1549</v>
      </c>
      <c r="BGN1" t="s">
        <v>1550</v>
      </c>
      <c r="BGO1" t="s">
        <v>1551</v>
      </c>
      <c r="BGP1" t="s">
        <v>1552</v>
      </c>
      <c r="BGQ1" t="s">
        <v>1553</v>
      </c>
      <c r="BGR1" t="s">
        <v>1554</v>
      </c>
      <c r="BGS1" t="s">
        <v>1555</v>
      </c>
      <c r="BGT1" t="s">
        <v>1556</v>
      </c>
      <c r="BGU1" t="s">
        <v>1557</v>
      </c>
      <c r="BGV1" t="s">
        <v>1558</v>
      </c>
      <c r="BGW1" t="s">
        <v>1559</v>
      </c>
      <c r="BGX1" t="s">
        <v>1560</v>
      </c>
      <c r="BGY1" t="s">
        <v>1561</v>
      </c>
      <c r="BGZ1" t="s">
        <v>1562</v>
      </c>
      <c r="BHA1" t="s">
        <v>1563</v>
      </c>
      <c r="BHB1" t="s">
        <v>1564</v>
      </c>
      <c r="BHC1" t="s">
        <v>1565</v>
      </c>
      <c r="BHD1" t="s">
        <v>1566</v>
      </c>
      <c r="BHE1" t="s">
        <v>1567</v>
      </c>
      <c r="BHF1" t="s">
        <v>1568</v>
      </c>
      <c r="BHG1" t="s">
        <v>1569</v>
      </c>
      <c r="BHH1" t="s">
        <v>1570</v>
      </c>
      <c r="BHI1" t="s">
        <v>1571</v>
      </c>
      <c r="BHJ1" t="s">
        <v>1572</v>
      </c>
      <c r="BHK1" t="s">
        <v>1573</v>
      </c>
      <c r="BHL1" t="s">
        <v>1574</v>
      </c>
      <c r="BHM1" t="s">
        <v>1575</v>
      </c>
      <c r="BHN1" t="s">
        <v>1576</v>
      </c>
      <c r="BHO1" t="s">
        <v>1577</v>
      </c>
      <c r="BHP1" t="s">
        <v>1578</v>
      </c>
      <c r="BHQ1" t="s">
        <v>1579</v>
      </c>
      <c r="BHR1" t="s">
        <v>1580</v>
      </c>
      <c r="BHS1" t="s">
        <v>1581</v>
      </c>
      <c r="BHT1" t="s">
        <v>1582</v>
      </c>
      <c r="BHU1" t="s">
        <v>1583</v>
      </c>
      <c r="BHV1" t="s">
        <v>1584</v>
      </c>
      <c r="BHW1" t="s">
        <v>1585</v>
      </c>
      <c r="BHX1" t="s">
        <v>1586</v>
      </c>
      <c r="BHY1" t="s">
        <v>1587</v>
      </c>
      <c r="BHZ1" t="s">
        <v>1588</v>
      </c>
      <c r="BIA1" t="s">
        <v>1589</v>
      </c>
      <c r="BIB1" t="s">
        <v>1590</v>
      </c>
      <c r="BIC1" t="s">
        <v>1591</v>
      </c>
      <c r="BID1" t="s">
        <v>1592</v>
      </c>
      <c r="BIE1" t="s">
        <v>1593</v>
      </c>
      <c r="BIF1" t="s">
        <v>1594</v>
      </c>
      <c r="BIG1" t="s">
        <v>1595</v>
      </c>
      <c r="BIH1" t="s">
        <v>1596</v>
      </c>
      <c r="BII1" t="s">
        <v>1597</v>
      </c>
      <c r="BIJ1" t="s">
        <v>1598</v>
      </c>
      <c r="BIK1" t="s">
        <v>1599</v>
      </c>
      <c r="BIL1" t="s">
        <v>1600</v>
      </c>
      <c r="BIM1" t="s">
        <v>1601</v>
      </c>
      <c r="BIN1" t="s">
        <v>1602</v>
      </c>
      <c r="BIO1" t="s">
        <v>1603</v>
      </c>
      <c r="BIP1" t="s">
        <v>1604</v>
      </c>
      <c r="BIQ1" t="s">
        <v>1605</v>
      </c>
      <c r="BIR1" t="s">
        <v>1606</v>
      </c>
      <c r="BIS1" t="s">
        <v>1607</v>
      </c>
      <c r="BIT1" t="s">
        <v>1608</v>
      </c>
      <c r="BIU1" t="s">
        <v>1609</v>
      </c>
      <c r="BIV1" t="s">
        <v>1610</v>
      </c>
      <c r="BIW1" t="s">
        <v>1611</v>
      </c>
      <c r="BIX1" t="s">
        <v>1612</v>
      </c>
      <c r="BIY1" t="s">
        <v>1613</v>
      </c>
      <c r="BIZ1" t="s">
        <v>1614</v>
      </c>
      <c r="BJA1" t="s">
        <v>1615</v>
      </c>
      <c r="BJB1" t="s">
        <v>1616</v>
      </c>
      <c r="BJC1" t="s">
        <v>1617</v>
      </c>
      <c r="BJD1" t="s">
        <v>1618</v>
      </c>
      <c r="BJE1" t="s">
        <v>1619</v>
      </c>
      <c r="BJF1" t="s">
        <v>1620</v>
      </c>
      <c r="BJG1" t="s">
        <v>1621</v>
      </c>
      <c r="BJH1" t="s">
        <v>1622</v>
      </c>
      <c r="BJI1" t="s">
        <v>1623</v>
      </c>
      <c r="BJJ1" t="s">
        <v>1624</v>
      </c>
      <c r="BJK1" t="s">
        <v>1625</v>
      </c>
      <c r="BJL1" t="s">
        <v>1626</v>
      </c>
      <c r="BJM1" t="s">
        <v>1627</v>
      </c>
      <c r="BJN1" t="s">
        <v>1628</v>
      </c>
      <c r="BJO1" t="s">
        <v>1629</v>
      </c>
      <c r="BJP1" t="s">
        <v>1630</v>
      </c>
      <c r="BJQ1" t="s">
        <v>1631</v>
      </c>
      <c r="BJR1" t="s">
        <v>1632</v>
      </c>
      <c r="BJS1" t="s">
        <v>1633</v>
      </c>
      <c r="BJT1" t="s">
        <v>1634</v>
      </c>
      <c r="BJU1" t="s">
        <v>1635</v>
      </c>
      <c r="BJV1" t="s">
        <v>1636</v>
      </c>
      <c r="BJW1" t="s">
        <v>1637</v>
      </c>
      <c r="BJX1" t="s">
        <v>1638</v>
      </c>
      <c r="BJY1" t="s">
        <v>1639</v>
      </c>
      <c r="BJZ1" t="s">
        <v>1640</v>
      </c>
      <c r="BKA1" t="s">
        <v>1641</v>
      </c>
      <c r="BKB1" t="s">
        <v>1642</v>
      </c>
      <c r="BKC1" t="s">
        <v>1643</v>
      </c>
      <c r="BKD1" t="s">
        <v>1644</v>
      </c>
      <c r="BKE1" t="s">
        <v>1645</v>
      </c>
      <c r="BKF1" t="s">
        <v>1646</v>
      </c>
      <c r="BKG1" t="s">
        <v>1647</v>
      </c>
      <c r="BKH1" t="s">
        <v>1648</v>
      </c>
      <c r="BKI1" t="s">
        <v>1649</v>
      </c>
      <c r="BKJ1" t="s">
        <v>1650</v>
      </c>
      <c r="BKK1" t="s">
        <v>1651</v>
      </c>
      <c r="BKL1" t="s">
        <v>1652</v>
      </c>
      <c r="BKM1" t="s">
        <v>1653</v>
      </c>
      <c r="BKN1" t="s">
        <v>1654</v>
      </c>
      <c r="BKO1" t="s">
        <v>1655</v>
      </c>
      <c r="BKP1" t="s">
        <v>1656</v>
      </c>
      <c r="BKQ1" t="s">
        <v>1657</v>
      </c>
      <c r="BKR1" t="s">
        <v>1658</v>
      </c>
      <c r="BKS1" t="s">
        <v>1659</v>
      </c>
      <c r="BKT1" t="s">
        <v>1660</v>
      </c>
      <c r="BKU1" t="s">
        <v>1661</v>
      </c>
      <c r="BKV1" t="s">
        <v>1662</v>
      </c>
      <c r="BKW1" t="s">
        <v>1663</v>
      </c>
      <c r="BKX1" t="s">
        <v>1664</v>
      </c>
      <c r="BKY1" t="s">
        <v>1665</v>
      </c>
      <c r="BKZ1" t="s">
        <v>1666</v>
      </c>
      <c r="BLA1" t="s">
        <v>1667</v>
      </c>
      <c r="BLB1" t="s">
        <v>1668</v>
      </c>
      <c r="BLC1" t="s">
        <v>1669</v>
      </c>
      <c r="BLD1" t="s">
        <v>1670</v>
      </c>
      <c r="BLE1" t="s">
        <v>1671</v>
      </c>
      <c r="BLF1" t="s">
        <v>1672</v>
      </c>
      <c r="BLG1" t="s">
        <v>1673</v>
      </c>
      <c r="BLH1" t="s">
        <v>1674</v>
      </c>
      <c r="BLI1" t="s">
        <v>1675</v>
      </c>
      <c r="BLJ1" t="s">
        <v>1676</v>
      </c>
      <c r="BLK1" t="s">
        <v>1677</v>
      </c>
      <c r="BLL1" t="s">
        <v>1678</v>
      </c>
      <c r="BLM1" t="s">
        <v>1679</v>
      </c>
      <c r="BLN1" t="s">
        <v>1680</v>
      </c>
      <c r="BLO1" t="s">
        <v>1681</v>
      </c>
      <c r="BLP1" t="s">
        <v>1682</v>
      </c>
      <c r="BLQ1" t="s">
        <v>1683</v>
      </c>
      <c r="BLR1" t="s">
        <v>1684</v>
      </c>
      <c r="BLS1" t="s">
        <v>1685</v>
      </c>
      <c r="BLT1" t="s">
        <v>1686</v>
      </c>
      <c r="BLU1" t="s">
        <v>1687</v>
      </c>
      <c r="BLV1" t="s">
        <v>1688</v>
      </c>
      <c r="BLW1" t="s">
        <v>1689</v>
      </c>
      <c r="BLX1" t="s">
        <v>1690</v>
      </c>
      <c r="BLY1" t="s">
        <v>1691</v>
      </c>
      <c r="BLZ1" t="s">
        <v>1692</v>
      </c>
      <c r="BMA1" t="s">
        <v>1693</v>
      </c>
      <c r="BMB1" t="s">
        <v>1694</v>
      </c>
      <c r="BMC1" t="s">
        <v>1695</v>
      </c>
      <c r="BMD1" t="s">
        <v>1696</v>
      </c>
      <c r="BME1" t="s">
        <v>1697</v>
      </c>
      <c r="BMF1" t="s">
        <v>1698</v>
      </c>
      <c r="BMG1" t="s">
        <v>1699</v>
      </c>
      <c r="BMH1" t="s">
        <v>1700</v>
      </c>
      <c r="BMI1" t="s">
        <v>1701</v>
      </c>
      <c r="BMJ1" t="s">
        <v>1702</v>
      </c>
      <c r="BMK1" t="s">
        <v>1703</v>
      </c>
      <c r="BML1" t="s">
        <v>1704</v>
      </c>
      <c r="BMM1" t="s">
        <v>1705</v>
      </c>
      <c r="BMN1" t="s">
        <v>1706</v>
      </c>
      <c r="BMO1" t="s">
        <v>1707</v>
      </c>
      <c r="BMP1" t="s">
        <v>1708</v>
      </c>
      <c r="BMQ1" t="s">
        <v>1709</v>
      </c>
      <c r="BMR1" t="s">
        <v>1710</v>
      </c>
      <c r="BMS1" t="s">
        <v>1711</v>
      </c>
      <c r="BMT1" t="s">
        <v>1712</v>
      </c>
      <c r="BMU1" t="s">
        <v>1713</v>
      </c>
      <c r="BMV1" t="s">
        <v>1714</v>
      </c>
      <c r="BMW1" t="s">
        <v>1715</v>
      </c>
      <c r="BMX1" t="s">
        <v>1716</v>
      </c>
      <c r="BMY1" t="s">
        <v>1717</v>
      </c>
      <c r="BMZ1" t="s">
        <v>1718</v>
      </c>
      <c r="BNA1" t="s">
        <v>1719</v>
      </c>
      <c r="BNB1" t="s">
        <v>1720</v>
      </c>
      <c r="BNC1" t="s">
        <v>1721</v>
      </c>
      <c r="BND1" t="s">
        <v>1722</v>
      </c>
      <c r="BNE1" t="s">
        <v>1723</v>
      </c>
      <c r="BNF1" t="s">
        <v>1724</v>
      </c>
      <c r="BNG1" t="s">
        <v>1725</v>
      </c>
      <c r="BNH1" t="s">
        <v>1726</v>
      </c>
      <c r="BNI1" t="s">
        <v>1727</v>
      </c>
      <c r="BNJ1" t="s">
        <v>1728</v>
      </c>
      <c r="BNK1" t="s">
        <v>1729</v>
      </c>
      <c r="BNL1" t="s">
        <v>1730</v>
      </c>
      <c r="BNM1" t="s">
        <v>1731</v>
      </c>
      <c r="BNN1" t="s">
        <v>1732</v>
      </c>
      <c r="BNO1" t="s">
        <v>1733</v>
      </c>
      <c r="BNP1" t="s">
        <v>1734</v>
      </c>
      <c r="BNQ1" t="s">
        <v>1735</v>
      </c>
      <c r="BNR1" t="s">
        <v>1736</v>
      </c>
      <c r="BNS1" t="s">
        <v>1737</v>
      </c>
      <c r="BNT1" t="s">
        <v>1738</v>
      </c>
      <c r="BNU1" t="s">
        <v>1739</v>
      </c>
      <c r="BNV1" t="s">
        <v>1740</v>
      </c>
      <c r="BNW1" t="s">
        <v>1741</v>
      </c>
      <c r="BNX1" t="s">
        <v>1742</v>
      </c>
      <c r="BNY1" t="s">
        <v>1743</v>
      </c>
      <c r="BNZ1" t="s">
        <v>1744</v>
      </c>
      <c r="BOA1" t="s">
        <v>1745</v>
      </c>
      <c r="BOB1" t="s">
        <v>1746</v>
      </c>
      <c r="BOC1" t="s">
        <v>1747</v>
      </c>
      <c r="BOD1" t="s">
        <v>1748</v>
      </c>
      <c r="BOE1" t="s">
        <v>1749</v>
      </c>
      <c r="BOF1" t="s">
        <v>1750</v>
      </c>
      <c r="BOG1" t="s">
        <v>1751</v>
      </c>
      <c r="BOH1" t="s">
        <v>1752</v>
      </c>
      <c r="BOI1" t="s">
        <v>1753</v>
      </c>
      <c r="BOJ1" t="s">
        <v>1754</v>
      </c>
      <c r="BOK1" t="s">
        <v>1755</v>
      </c>
      <c r="BOL1" t="s">
        <v>1756</v>
      </c>
      <c r="BOM1" t="s">
        <v>1757</v>
      </c>
      <c r="BON1" t="s">
        <v>1758</v>
      </c>
      <c r="BOO1" t="s">
        <v>1759</v>
      </c>
      <c r="BOP1" t="s">
        <v>1760</v>
      </c>
      <c r="BOQ1" t="s">
        <v>1761</v>
      </c>
      <c r="BOR1" t="s">
        <v>1762</v>
      </c>
      <c r="BOS1" t="s">
        <v>1763</v>
      </c>
      <c r="BOT1" t="s">
        <v>1764</v>
      </c>
      <c r="BOU1" t="s">
        <v>1765</v>
      </c>
      <c r="BOV1" t="s">
        <v>1766</v>
      </c>
      <c r="BOW1" t="s">
        <v>1767</v>
      </c>
      <c r="BOX1" t="s">
        <v>1768</v>
      </c>
      <c r="BOY1" t="s">
        <v>1769</v>
      </c>
      <c r="BOZ1" t="s">
        <v>1770</v>
      </c>
      <c r="BPA1" t="s">
        <v>1771</v>
      </c>
      <c r="BPB1" t="s">
        <v>1772</v>
      </c>
      <c r="BPC1" t="s">
        <v>1773</v>
      </c>
      <c r="BPD1" t="s">
        <v>1774</v>
      </c>
      <c r="BPE1" t="s">
        <v>1775</v>
      </c>
      <c r="BPF1" t="s">
        <v>1776</v>
      </c>
      <c r="BPG1" t="s">
        <v>1777</v>
      </c>
      <c r="BPH1" t="s">
        <v>1778</v>
      </c>
      <c r="BPI1" t="s">
        <v>1779</v>
      </c>
      <c r="BPJ1" t="s">
        <v>1780</v>
      </c>
      <c r="BPK1" t="s">
        <v>1781</v>
      </c>
      <c r="BPL1" t="s">
        <v>1782</v>
      </c>
      <c r="BPM1" t="s">
        <v>1783</v>
      </c>
      <c r="BPN1" t="s">
        <v>1784</v>
      </c>
      <c r="BPO1" t="s">
        <v>1785</v>
      </c>
      <c r="BPP1" t="s">
        <v>1786</v>
      </c>
      <c r="BPQ1" t="s">
        <v>1787</v>
      </c>
      <c r="BPR1" t="s">
        <v>1788</v>
      </c>
      <c r="BPS1" t="s">
        <v>1789</v>
      </c>
      <c r="BPT1" t="s">
        <v>1790</v>
      </c>
      <c r="BPU1" t="s">
        <v>1791</v>
      </c>
      <c r="BPV1" t="s">
        <v>1792</v>
      </c>
      <c r="BPW1" t="s">
        <v>1793</v>
      </c>
      <c r="BPX1" t="s">
        <v>1794</v>
      </c>
      <c r="BPY1" t="s">
        <v>1795</v>
      </c>
      <c r="BPZ1" t="s">
        <v>1796</v>
      </c>
      <c r="BQA1" t="s">
        <v>1797</v>
      </c>
      <c r="BQB1" t="s">
        <v>1798</v>
      </c>
      <c r="BQC1" t="s">
        <v>1799</v>
      </c>
      <c r="BQD1" t="s">
        <v>1800</v>
      </c>
      <c r="BQE1" t="s">
        <v>1801</v>
      </c>
      <c r="BQF1" t="s">
        <v>1802</v>
      </c>
      <c r="BQG1" t="s">
        <v>1803</v>
      </c>
      <c r="BQH1" t="s">
        <v>1804</v>
      </c>
      <c r="BQI1" t="s">
        <v>1805</v>
      </c>
      <c r="BQJ1" t="s">
        <v>1806</v>
      </c>
      <c r="BQK1" t="s">
        <v>1807</v>
      </c>
      <c r="BQL1" t="s">
        <v>1808</v>
      </c>
      <c r="BQM1" t="s">
        <v>1809</v>
      </c>
      <c r="BQN1" t="s">
        <v>1810</v>
      </c>
      <c r="BQO1" t="s">
        <v>1811</v>
      </c>
      <c r="BQP1" t="s">
        <v>1812</v>
      </c>
      <c r="BQQ1" t="s">
        <v>1813</v>
      </c>
      <c r="BQR1" t="s">
        <v>1814</v>
      </c>
      <c r="BQS1" t="s">
        <v>1815</v>
      </c>
      <c r="BQT1" t="s">
        <v>1816</v>
      </c>
      <c r="BQU1" t="s">
        <v>1817</v>
      </c>
      <c r="BQV1" t="s">
        <v>1818</v>
      </c>
      <c r="BQW1" t="s">
        <v>1819</v>
      </c>
      <c r="BQX1" t="s">
        <v>1820</v>
      </c>
      <c r="BQY1" t="s">
        <v>1821</v>
      </c>
      <c r="BQZ1" t="s">
        <v>1822</v>
      </c>
      <c r="BRA1" t="s">
        <v>1823</v>
      </c>
      <c r="BRB1" t="s">
        <v>1824</v>
      </c>
      <c r="BRC1" t="s">
        <v>1825</v>
      </c>
      <c r="BRD1" t="s">
        <v>1826</v>
      </c>
      <c r="BRE1" t="s">
        <v>1827</v>
      </c>
      <c r="BRF1" t="s">
        <v>1828</v>
      </c>
      <c r="BRG1" t="s">
        <v>1829</v>
      </c>
      <c r="BRH1" t="s">
        <v>1830</v>
      </c>
      <c r="BRI1" t="s">
        <v>1831</v>
      </c>
      <c r="BRJ1" t="s">
        <v>1832</v>
      </c>
      <c r="BRK1" t="s">
        <v>1833</v>
      </c>
      <c r="BRL1" t="s">
        <v>1834</v>
      </c>
      <c r="BRM1" t="s">
        <v>1835</v>
      </c>
      <c r="BRN1" t="s">
        <v>1836</v>
      </c>
      <c r="BRO1" t="s">
        <v>1837</v>
      </c>
      <c r="BRP1" t="s">
        <v>1838</v>
      </c>
      <c r="BRQ1" t="s">
        <v>1839</v>
      </c>
      <c r="BRR1" t="s">
        <v>1840</v>
      </c>
      <c r="BRS1" t="s">
        <v>1841</v>
      </c>
      <c r="BRT1" t="s">
        <v>1842</v>
      </c>
      <c r="BRU1" t="s">
        <v>1843</v>
      </c>
      <c r="BRV1" t="s">
        <v>1844</v>
      </c>
      <c r="BRW1" t="s">
        <v>1845</v>
      </c>
      <c r="BRX1" t="s">
        <v>1846</v>
      </c>
      <c r="BRY1" t="s">
        <v>1847</v>
      </c>
      <c r="BRZ1" t="s">
        <v>1848</v>
      </c>
      <c r="BSA1" t="s">
        <v>1849</v>
      </c>
      <c r="BSB1" t="s">
        <v>1850</v>
      </c>
      <c r="BSC1" t="s">
        <v>1851</v>
      </c>
      <c r="BSD1" t="s">
        <v>1852</v>
      </c>
      <c r="BSE1" t="s">
        <v>1853</v>
      </c>
      <c r="BSF1" t="s">
        <v>1854</v>
      </c>
      <c r="BSG1" t="s">
        <v>1855</v>
      </c>
      <c r="BSH1" t="s">
        <v>1856</v>
      </c>
      <c r="BSI1" t="s">
        <v>1857</v>
      </c>
      <c r="BSJ1" t="s">
        <v>1858</v>
      </c>
      <c r="BSK1" t="s">
        <v>1859</v>
      </c>
      <c r="BSL1" t="s">
        <v>1860</v>
      </c>
      <c r="BSM1" t="s">
        <v>1861</v>
      </c>
      <c r="BSN1" t="s">
        <v>1862</v>
      </c>
      <c r="BSO1" t="s">
        <v>1863</v>
      </c>
      <c r="BSP1" t="s">
        <v>1864</v>
      </c>
      <c r="BSQ1" t="s">
        <v>1865</v>
      </c>
      <c r="BSR1" t="s">
        <v>1866</v>
      </c>
      <c r="BSS1" t="s">
        <v>1867</v>
      </c>
      <c r="BST1" t="s">
        <v>1868</v>
      </c>
      <c r="BSU1" t="s">
        <v>1869</v>
      </c>
      <c r="BSV1" t="s">
        <v>1870</v>
      </c>
      <c r="BSW1" t="s">
        <v>1871</v>
      </c>
      <c r="BSX1" t="s">
        <v>1872</v>
      </c>
      <c r="BSY1" t="s">
        <v>1873</v>
      </c>
      <c r="BSZ1" t="s">
        <v>1874</v>
      </c>
      <c r="BTA1" t="s">
        <v>1875</v>
      </c>
      <c r="BTB1" t="s">
        <v>1876</v>
      </c>
      <c r="BTC1" t="s">
        <v>1877</v>
      </c>
      <c r="BTD1" t="s">
        <v>1878</v>
      </c>
      <c r="BTE1" t="s">
        <v>1879</v>
      </c>
      <c r="BTF1" t="s">
        <v>1880</v>
      </c>
      <c r="BTG1" t="s">
        <v>1881</v>
      </c>
      <c r="BTH1" t="s">
        <v>1882</v>
      </c>
      <c r="BTI1" t="s">
        <v>1883</v>
      </c>
      <c r="BTJ1" t="s">
        <v>1884</v>
      </c>
      <c r="BTK1" t="s">
        <v>1885</v>
      </c>
      <c r="BTL1" t="s">
        <v>1886</v>
      </c>
      <c r="BTM1" t="s">
        <v>1887</v>
      </c>
      <c r="BTN1" t="s">
        <v>1888</v>
      </c>
      <c r="BTO1" t="s">
        <v>1889</v>
      </c>
      <c r="BTP1" t="s">
        <v>1890</v>
      </c>
      <c r="BTQ1" t="s">
        <v>1891</v>
      </c>
      <c r="BTR1" t="s">
        <v>1892</v>
      </c>
      <c r="BTS1" t="s">
        <v>1893</v>
      </c>
      <c r="BTT1" t="s">
        <v>1894</v>
      </c>
      <c r="BTU1" t="s">
        <v>1895</v>
      </c>
      <c r="BTV1" t="s">
        <v>1896</v>
      </c>
      <c r="BTW1" t="s">
        <v>1897</v>
      </c>
      <c r="BTX1" t="s">
        <v>1898</v>
      </c>
      <c r="BTY1" t="s">
        <v>1899</v>
      </c>
      <c r="BTZ1" t="s">
        <v>1900</v>
      </c>
      <c r="BUA1" t="s">
        <v>1901</v>
      </c>
      <c r="BUB1" t="s">
        <v>1902</v>
      </c>
      <c r="BUC1" t="s">
        <v>1903</v>
      </c>
      <c r="BUD1" t="s">
        <v>1904</v>
      </c>
      <c r="BUE1" t="s">
        <v>1905</v>
      </c>
      <c r="BUF1" t="s">
        <v>1906</v>
      </c>
      <c r="BUG1" t="s">
        <v>1907</v>
      </c>
      <c r="BUH1" t="s">
        <v>1908</v>
      </c>
      <c r="BUI1" t="s">
        <v>1909</v>
      </c>
      <c r="BUJ1" t="s">
        <v>1910</v>
      </c>
      <c r="BUK1" t="s">
        <v>1911</v>
      </c>
      <c r="BUL1" t="s">
        <v>1912</v>
      </c>
      <c r="BUM1" t="s">
        <v>1913</v>
      </c>
      <c r="BUN1" t="s">
        <v>1914</v>
      </c>
      <c r="BUO1" t="s">
        <v>1915</v>
      </c>
      <c r="BUP1" t="s">
        <v>1916</v>
      </c>
      <c r="BUQ1" t="s">
        <v>1917</v>
      </c>
      <c r="BUR1" t="s">
        <v>1918</v>
      </c>
      <c r="BUS1" t="s">
        <v>1919</v>
      </c>
      <c r="BUT1" t="s">
        <v>1920</v>
      </c>
      <c r="BUU1" t="s">
        <v>1921</v>
      </c>
      <c r="BUV1" t="s">
        <v>1922</v>
      </c>
      <c r="BUW1" t="s">
        <v>1923</v>
      </c>
      <c r="BUX1" t="s">
        <v>1924</v>
      </c>
      <c r="BUY1" t="s">
        <v>1925</v>
      </c>
      <c r="BUZ1" t="s">
        <v>1926</v>
      </c>
      <c r="BVA1" t="s">
        <v>1927</v>
      </c>
      <c r="BVB1" t="s">
        <v>1928</v>
      </c>
      <c r="BVC1" t="s">
        <v>1929</v>
      </c>
      <c r="BVD1" t="s">
        <v>1930</v>
      </c>
      <c r="BVE1" t="s">
        <v>1931</v>
      </c>
      <c r="BVF1" t="s">
        <v>1932</v>
      </c>
      <c r="BVG1" t="s">
        <v>1933</v>
      </c>
      <c r="BVH1" t="s">
        <v>1934</v>
      </c>
      <c r="BVI1" t="s">
        <v>1935</v>
      </c>
      <c r="BVJ1" t="s">
        <v>1936</v>
      </c>
      <c r="BVK1" t="s">
        <v>1937</v>
      </c>
      <c r="BVL1" t="s">
        <v>1938</v>
      </c>
      <c r="BVM1" t="s">
        <v>1939</v>
      </c>
      <c r="BVN1" t="s">
        <v>1940</v>
      </c>
      <c r="BVO1" t="s">
        <v>1941</v>
      </c>
      <c r="BVP1" t="s">
        <v>1942</v>
      </c>
      <c r="BVQ1" t="s">
        <v>1943</v>
      </c>
      <c r="BVR1" t="s">
        <v>1944</v>
      </c>
      <c r="BVS1" t="s">
        <v>1945</v>
      </c>
      <c r="BVT1" t="s">
        <v>1946</v>
      </c>
      <c r="BVU1" t="s">
        <v>1947</v>
      </c>
      <c r="BVV1" t="s">
        <v>1948</v>
      </c>
      <c r="BVW1" t="s">
        <v>1949</v>
      </c>
      <c r="BVX1" t="s">
        <v>1950</v>
      </c>
      <c r="BVY1" t="s">
        <v>1951</v>
      </c>
      <c r="BVZ1" t="s">
        <v>1952</v>
      </c>
      <c r="BWA1" t="s">
        <v>1953</v>
      </c>
      <c r="BWB1" t="s">
        <v>1954</v>
      </c>
      <c r="BWC1" t="s">
        <v>1955</v>
      </c>
      <c r="BWD1" t="s">
        <v>1956</v>
      </c>
      <c r="BWE1" t="s">
        <v>1957</v>
      </c>
      <c r="BWF1" t="s">
        <v>1958</v>
      </c>
      <c r="BWG1" t="s">
        <v>1959</v>
      </c>
      <c r="BWH1" t="s">
        <v>1960</v>
      </c>
      <c r="BWI1" t="s">
        <v>1961</v>
      </c>
      <c r="BWJ1" t="s">
        <v>1962</v>
      </c>
      <c r="BWK1" t="s">
        <v>1963</v>
      </c>
      <c r="BWL1" t="s">
        <v>1964</v>
      </c>
      <c r="BWM1" t="s">
        <v>1965</v>
      </c>
      <c r="BWN1" t="s">
        <v>1966</v>
      </c>
      <c r="BWO1" t="s">
        <v>1967</v>
      </c>
      <c r="BWP1" t="s">
        <v>1968</v>
      </c>
      <c r="BWQ1" t="s">
        <v>1969</v>
      </c>
      <c r="BWR1" t="s">
        <v>1970</v>
      </c>
      <c r="BWS1" t="s">
        <v>1971</v>
      </c>
      <c r="BWT1" t="s">
        <v>1972</v>
      </c>
      <c r="BWU1" t="s">
        <v>1973</v>
      </c>
      <c r="BWV1" t="s">
        <v>1974</v>
      </c>
      <c r="BWW1" t="s">
        <v>1975</v>
      </c>
      <c r="BWX1" t="s">
        <v>1976</v>
      </c>
      <c r="BWY1" t="s">
        <v>1977</v>
      </c>
      <c r="BWZ1" t="s">
        <v>1978</v>
      </c>
      <c r="BXA1" t="s">
        <v>1979</v>
      </c>
      <c r="BXB1" t="s">
        <v>1980</v>
      </c>
      <c r="BXC1" t="s">
        <v>1981</v>
      </c>
      <c r="BXD1" t="s">
        <v>1982</v>
      </c>
      <c r="BXE1" t="s">
        <v>1983</v>
      </c>
      <c r="BXF1" t="s">
        <v>1984</v>
      </c>
      <c r="BXG1" t="s">
        <v>1985</v>
      </c>
      <c r="BXH1" t="s">
        <v>1986</v>
      </c>
      <c r="BXI1" t="s">
        <v>1987</v>
      </c>
      <c r="BXJ1" t="s">
        <v>1988</v>
      </c>
      <c r="BXK1" t="s">
        <v>1989</v>
      </c>
      <c r="BXL1" t="s">
        <v>1990</v>
      </c>
      <c r="BXM1" t="s">
        <v>1991</v>
      </c>
      <c r="BXN1" t="s">
        <v>1992</v>
      </c>
      <c r="BXO1" t="s">
        <v>1993</v>
      </c>
      <c r="BXP1" t="s">
        <v>1994</v>
      </c>
      <c r="BXQ1" t="s">
        <v>1995</v>
      </c>
      <c r="BXR1" t="s">
        <v>1996</v>
      </c>
      <c r="BXS1" t="s">
        <v>1997</v>
      </c>
      <c r="BXT1" t="s">
        <v>1998</v>
      </c>
      <c r="BXU1" t="s">
        <v>1999</v>
      </c>
      <c r="BXV1" t="s">
        <v>2000</v>
      </c>
      <c r="BXW1" t="s">
        <v>2001</v>
      </c>
      <c r="BXX1" t="s">
        <v>2002</v>
      </c>
      <c r="BXY1" t="s">
        <v>2003</v>
      </c>
      <c r="BXZ1" t="s">
        <v>2004</v>
      </c>
      <c r="BYA1" t="s">
        <v>2005</v>
      </c>
      <c r="BYB1" t="s">
        <v>2006</v>
      </c>
      <c r="BYC1" t="s">
        <v>2007</v>
      </c>
      <c r="BYD1" t="s">
        <v>2008</v>
      </c>
      <c r="BYE1" t="s">
        <v>2009</v>
      </c>
      <c r="BYF1" t="s">
        <v>2010</v>
      </c>
      <c r="BYG1" t="s">
        <v>2011</v>
      </c>
      <c r="BYH1" t="s">
        <v>2012</v>
      </c>
      <c r="BYI1" t="s">
        <v>2013</v>
      </c>
      <c r="BYJ1" t="s">
        <v>2014</v>
      </c>
      <c r="BYK1" t="s">
        <v>2015</v>
      </c>
      <c r="BYL1" t="s">
        <v>2016</v>
      </c>
      <c r="BYM1" t="s">
        <v>2017</v>
      </c>
      <c r="BYN1" t="s">
        <v>2018</v>
      </c>
      <c r="BYO1" t="s">
        <v>2019</v>
      </c>
      <c r="BYP1" t="s">
        <v>2020</v>
      </c>
      <c r="BYQ1" t="s">
        <v>2021</v>
      </c>
      <c r="BYR1" t="s">
        <v>2022</v>
      </c>
      <c r="BYS1" t="s">
        <v>2023</v>
      </c>
      <c r="BYT1" t="s">
        <v>2024</v>
      </c>
      <c r="BYU1" t="s">
        <v>2025</v>
      </c>
      <c r="BYV1" t="s">
        <v>2026</v>
      </c>
      <c r="BYW1" t="s">
        <v>2027</v>
      </c>
      <c r="BYX1" t="s">
        <v>2028</v>
      </c>
      <c r="BYY1" t="s">
        <v>2029</v>
      </c>
      <c r="BYZ1" t="s">
        <v>2030</v>
      </c>
      <c r="BZA1" t="s">
        <v>2031</v>
      </c>
      <c r="BZB1" t="s">
        <v>2032</v>
      </c>
      <c r="BZC1" t="s">
        <v>2033</v>
      </c>
      <c r="BZD1" t="s">
        <v>2034</v>
      </c>
      <c r="BZE1" t="s">
        <v>2035</v>
      </c>
      <c r="BZF1" t="s">
        <v>2036</v>
      </c>
      <c r="BZG1" t="s">
        <v>2037</v>
      </c>
      <c r="BZH1" t="s">
        <v>2038</v>
      </c>
      <c r="BZI1" t="s">
        <v>2039</v>
      </c>
      <c r="BZJ1" t="s">
        <v>2040</v>
      </c>
      <c r="BZK1" t="s">
        <v>2041</v>
      </c>
      <c r="BZL1" t="s">
        <v>2042</v>
      </c>
      <c r="BZM1" t="s">
        <v>2043</v>
      </c>
      <c r="BZN1" t="s">
        <v>2044</v>
      </c>
      <c r="BZO1" t="s">
        <v>2045</v>
      </c>
      <c r="BZP1" t="s">
        <v>2046</v>
      </c>
      <c r="BZQ1" t="s">
        <v>2047</v>
      </c>
      <c r="BZR1" t="s">
        <v>2048</v>
      </c>
      <c r="BZS1" t="s">
        <v>2049</v>
      </c>
      <c r="BZT1" t="s">
        <v>2050</v>
      </c>
      <c r="BZU1" t="s">
        <v>2051</v>
      </c>
      <c r="BZV1" t="s">
        <v>2052</v>
      </c>
      <c r="BZW1" t="s">
        <v>2053</v>
      </c>
      <c r="BZX1" t="s">
        <v>2054</v>
      </c>
      <c r="BZY1" t="s">
        <v>2055</v>
      </c>
      <c r="BZZ1" t="s">
        <v>2056</v>
      </c>
      <c r="CAA1" t="s">
        <v>2057</v>
      </c>
      <c r="CAB1" t="s">
        <v>2058</v>
      </c>
      <c r="CAC1" t="s">
        <v>2059</v>
      </c>
      <c r="CAD1" t="s">
        <v>2060</v>
      </c>
      <c r="CAE1" t="s">
        <v>2061</v>
      </c>
      <c r="CAF1" t="s">
        <v>2062</v>
      </c>
      <c r="CAG1" t="s">
        <v>2063</v>
      </c>
      <c r="CAH1" t="s">
        <v>2064</v>
      </c>
      <c r="CAI1" t="s">
        <v>2065</v>
      </c>
      <c r="CAJ1" t="s">
        <v>2066</v>
      </c>
      <c r="CAK1" t="s">
        <v>2067</v>
      </c>
      <c r="CAL1" t="s">
        <v>2068</v>
      </c>
      <c r="CAM1" t="s">
        <v>2069</v>
      </c>
      <c r="CAN1" t="s">
        <v>2070</v>
      </c>
      <c r="CAO1" t="s">
        <v>2071</v>
      </c>
      <c r="CAP1" t="s">
        <v>2072</v>
      </c>
      <c r="CAQ1" t="s">
        <v>2073</v>
      </c>
      <c r="CAR1" t="s">
        <v>2074</v>
      </c>
      <c r="CAS1" t="s">
        <v>2075</v>
      </c>
      <c r="CAT1" t="s">
        <v>2076</v>
      </c>
      <c r="CAU1" t="s">
        <v>2077</v>
      </c>
      <c r="CAV1" t="s">
        <v>2078</v>
      </c>
      <c r="CAW1" t="s">
        <v>2079</v>
      </c>
      <c r="CAX1" t="s">
        <v>2080</v>
      </c>
      <c r="CAY1" t="s">
        <v>2081</v>
      </c>
      <c r="CAZ1" t="s">
        <v>2082</v>
      </c>
      <c r="CBA1" t="s">
        <v>2083</v>
      </c>
      <c r="CBB1" t="s">
        <v>2084</v>
      </c>
      <c r="CBC1" t="s">
        <v>2085</v>
      </c>
      <c r="CBD1" t="s">
        <v>2086</v>
      </c>
      <c r="CBE1" t="s">
        <v>2087</v>
      </c>
      <c r="CBF1" t="s">
        <v>2088</v>
      </c>
      <c r="CBG1" t="s">
        <v>2089</v>
      </c>
      <c r="CBH1" t="s">
        <v>2090</v>
      </c>
      <c r="CBI1" t="s">
        <v>2091</v>
      </c>
      <c r="CBJ1" t="s">
        <v>2092</v>
      </c>
      <c r="CBK1" t="s">
        <v>2093</v>
      </c>
      <c r="CBL1" t="s">
        <v>2094</v>
      </c>
      <c r="CBM1" t="s">
        <v>2095</v>
      </c>
      <c r="CBN1" t="s">
        <v>2096</v>
      </c>
      <c r="CBO1" t="s">
        <v>2097</v>
      </c>
      <c r="CBP1" t="s">
        <v>2098</v>
      </c>
      <c r="CBQ1" t="s">
        <v>2099</v>
      </c>
      <c r="CBR1" t="s">
        <v>2100</v>
      </c>
      <c r="CBS1" t="s">
        <v>2101</v>
      </c>
      <c r="CBT1" t="s">
        <v>2102</v>
      </c>
      <c r="CBU1" t="s">
        <v>2103</v>
      </c>
      <c r="CBV1" t="s">
        <v>2104</v>
      </c>
      <c r="CBW1" t="s">
        <v>2105</v>
      </c>
      <c r="CBX1" t="s">
        <v>2106</v>
      </c>
      <c r="CBY1" t="s">
        <v>2107</v>
      </c>
      <c r="CBZ1" t="s">
        <v>2108</v>
      </c>
      <c r="CCA1" t="s">
        <v>2109</v>
      </c>
      <c r="CCB1" t="s">
        <v>2110</v>
      </c>
      <c r="CCC1" t="s">
        <v>2111</v>
      </c>
      <c r="CCD1" t="s">
        <v>2112</v>
      </c>
      <c r="CCE1" t="s">
        <v>2113</v>
      </c>
      <c r="CCF1" t="s">
        <v>2114</v>
      </c>
      <c r="CCG1" t="s">
        <v>2115</v>
      </c>
      <c r="CCH1" t="s">
        <v>2116</v>
      </c>
      <c r="CCI1" t="s">
        <v>2117</v>
      </c>
      <c r="CCJ1" t="s">
        <v>2118</v>
      </c>
      <c r="CCK1" t="s">
        <v>2119</v>
      </c>
      <c r="CCL1" t="s">
        <v>2120</v>
      </c>
      <c r="CCM1" t="s">
        <v>2121</v>
      </c>
      <c r="CCN1" t="s">
        <v>2122</v>
      </c>
      <c r="CCO1" t="s">
        <v>2123</v>
      </c>
      <c r="CCP1" t="s">
        <v>2124</v>
      </c>
      <c r="CCQ1" t="s">
        <v>2125</v>
      </c>
      <c r="CCR1" t="s">
        <v>2126</v>
      </c>
      <c r="CCS1" t="s">
        <v>2127</v>
      </c>
      <c r="CCT1" t="s">
        <v>2128</v>
      </c>
      <c r="CCU1" t="s">
        <v>2129</v>
      </c>
      <c r="CCV1" t="s">
        <v>2130</v>
      </c>
      <c r="CCW1" t="s">
        <v>2131</v>
      </c>
      <c r="CCX1" t="s">
        <v>2132</v>
      </c>
      <c r="CCY1" t="s">
        <v>2133</v>
      </c>
      <c r="CCZ1" t="s">
        <v>2134</v>
      </c>
      <c r="CDA1" t="s">
        <v>2135</v>
      </c>
      <c r="CDB1" t="s">
        <v>2136</v>
      </c>
      <c r="CDC1" t="s">
        <v>2137</v>
      </c>
      <c r="CDD1" t="s">
        <v>2138</v>
      </c>
      <c r="CDE1" t="s">
        <v>2139</v>
      </c>
      <c r="CDF1" t="s">
        <v>2140</v>
      </c>
      <c r="CDG1" t="s">
        <v>2141</v>
      </c>
      <c r="CDH1" t="s">
        <v>2142</v>
      </c>
      <c r="CDI1" t="s">
        <v>2143</v>
      </c>
      <c r="CDJ1" t="s">
        <v>2144</v>
      </c>
      <c r="CDK1" t="s">
        <v>2145</v>
      </c>
      <c r="CDL1" t="s">
        <v>2146</v>
      </c>
      <c r="CDM1" t="s">
        <v>2147</v>
      </c>
      <c r="CDN1" t="s">
        <v>2148</v>
      </c>
      <c r="CDO1" t="s">
        <v>2149</v>
      </c>
      <c r="CDP1" t="s">
        <v>2150</v>
      </c>
      <c r="CDQ1" t="s">
        <v>2151</v>
      </c>
      <c r="CDR1" t="s">
        <v>2152</v>
      </c>
      <c r="CDS1" t="s">
        <v>2153</v>
      </c>
      <c r="CDT1" t="s">
        <v>2154</v>
      </c>
      <c r="CDU1" t="s">
        <v>2155</v>
      </c>
      <c r="CDV1" t="s">
        <v>2156</v>
      </c>
      <c r="CDW1" t="s">
        <v>2157</v>
      </c>
      <c r="CDX1" t="s">
        <v>2158</v>
      </c>
      <c r="CDY1" t="s">
        <v>2159</v>
      </c>
      <c r="CDZ1" t="s">
        <v>2160</v>
      </c>
      <c r="CEA1" t="s">
        <v>2161</v>
      </c>
      <c r="CEB1" t="s">
        <v>2162</v>
      </c>
      <c r="CEC1" t="s">
        <v>2163</v>
      </c>
      <c r="CED1" t="s">
        <v>2164</v>
      </c>
      <c r="CEE1" t="s">
        <v>2165</v>
      </c>
      <c r="CEF1" t="s">
        <v>2166</v>
      </c>
      <c r="CEG1" t="s">
        <v>2167</v>
      </c>
      <c r="CEH1" t="s">
        <v>2168</v>
      </c>
      <c r="CEI1" t="s">
        <v>2169</v>
      </c>
      <c r="CEJ1" t="s">
        <v>2170</v>
      </c>
      <c r="CEK1" t="s">
        <v>2171</v>
      </c>
      <c r="CEL1" t="s">
        <v>2172</v>
      </c>
      <c r="CEM1" t="s">
        <v>2173</v>
      </c>
      <c r="CEN1" t="s">
        <v>2174</v>
      </c>
      <c r="CEO1" t="s">
        <v>2175</v>
      </c>
      <c r="CEP1" t="s">
        <v>2176</v>
      </c>
      <c r="CEQ1" t="s">
        <v>2177</v>
      </c>
      <c r="CER1" t="s">
        <v>2178</v>
      </c>
      <c r="CES1" t="s">
        <v>2179</v>
      </c>
      <c r="CET1" t="s">
        <v>2180</v>
      </c>
      <c r="CEU1" t="s">
        <v>2181</v>
      </c>
      <c r="CEV1" t="s">
        <v>2182</v>
      </c>
      <c r="CEW1" t="s">
        <v>2183</v>
      </c>
      <c r="CEX1" t="s">
        <v>2184</v>
      </c>
      <c r="CEY1" t="s">
        <v>2185</v>
      </c>
      <c r="CEZ1" t="s">
        <v>2186</v>
      </c>
      <c r="CFA1" t="s">
        <v>2187</v>
      </c>
      <c r="CFB1" t="s">
        <v>2188</v>
      </c>
      <c r="CFC1" t="s">
        <v>2189</v>
      </c>
      <c r="CFD1" t="s">
        <v>2190</v>
      </c>
      <c r="CFE1" t="s">
        <v>2191</v>
      </c>
      <c r="CFF1" t="s">
        <v>2192</v>
      </c>
      <c r="CFG1" t="s">
        <v>2193</v>
      </c>
      <c r="CFH1" t="s">
        <v>2194</v>
      </c>
      <c r="CFI1" t="s">
        <v>2195</v>
      </c>
      <c r="CFJ1" t="s">
        <v>2196</v>
      </c>
      <c r="CFK1" t="s">
        <v>2197</v>
      </c>
      <c r="CFL1" t="s">
        <v>2198</v>
      </c>
      <c r="CFM1" t="s">
        <v>2199</v>
      </c>
      <c r="CFN1" t="s">
        <v>2200</v>
      </c>
      <c r="CFO1" t="s">
        <v>2201</v>
      </c>
      <c r="CFP1" t="s">
        <v>2202</v>
      </c>
      <c r="CFQ1" t="s">
        <v>2203</v>
      </c>
      <c r="CFR1" t="s">
        <v>2204</v>
      </c>
      <c r="CFS1" t="s">
        <v>2205</v>
      </c>
      <c r="CFT1" t="s">
        <v>2206</v>
      </c>
      <c r="CFU1" t="s">
        <v>2207</v>
      </c>
      <c r="CFV1" t="s">
        <v>2208</v>
      </c>
      <c r="CFW1" t="s">
        <v>2209</v>
      </c>
      <c r="CFX1" t="s">
        <v>2210</v>
      </c>
      <c r="CFY1" t="s">
        <v>2211</v>
      </c>
      <c r="CFZ1" t="s">
        <v>2212</v>
      </c>
      <c r="CGA1" t="s">
        <v>2213</v>
      </c>
      <c r="CGB1" t="s">
        <v>2214</v>
      </c>
      <c r="CGC1" t="s">
        <v>2215</v>
      </c>
      <c r="CGD1" t="s">
        <v>2216</v>
      </c>
      <c r="CGE1" t="s">
        <v>2217</v>
      </c>
      <c r="CGF1" t="s">
        <v>2218</v>
      </c>
      <c r="CGG1" t="s">
        <v>2219</v>
      </c>
      <c r="CGH1" t="s">
        <v>2220</v>
      </c>
      <c r="CGI1" t="s">
        <v>2221</v>
      </c>
      <c r="CGJ1" t="s">
        <v>2222</v>
      </c>
      <c r="CGK1" t="s">
        <v>2223</v>
      </c>
      <c r="CGL1" t="s">
        <v>2224</v>
      </c>
      <c r="CGM1" t="s">
        <v>2225</v>
      </c>
      <c r="CGN1" t="s">
        <v>2226</v>
      </c>
      <c r="CGO1" t="s">
        <v>2227</v>
      </c>
      <c r="CGP1" t="s">
        <v>2228</v>
      </c>
      <c r="CGQ1" t="s">
        <v>2229</v>
      </c>
      <c r="CGR1" t="s">
        <v>2230</v>
      </c>
      <c r="CGS1" t="s">
        <v>2231</v>
      </c>
      <c r="CGT1" t="s">
        <v>2232</v>
      </c>
      <c r="CGU1" t="s">
        <v>2233</v>
      </c>
      <c r="CGV1" t="s">
        <v>2234</v>
      </c>
      <c r="CGW1" t="s">
        <v>2235</v>
      </c>
      <c r="CGX1" t="s">
        <v>2236</v>
      </c>
      <c r="CGY1" t="s">
        <v>2237</v>
      </c>
      <c r="CGZ1" t="s">
        <v>2238</v>
      </c>
      <c r="CHA1" t="s">
        <v>2239</v>
      </c>
      <c r="CHB1" t="s">
        <v>2240</v>
      </c>
      <c r="CHC1" t="s">
        <v>2241</v>
      </c>
      <c r="CHD1" t="s">
        <v>2242</v>
      </c>
      <c r="CHE1" t="s">
        <v>2243</v>
      </c>
      <c r="CHF1" t="s">
        <v>2244</v>
      </c>
      <c r="CHG1" t="s">
        <v>2245</v>
      </c>
      <c r="CHH1" t="s">
        <v>2246</v>
      </c>
      <c r="CHI1" t="s">
        <v>2247</v>
      </c>
      <c r="CHJ1" t="s">
        <v>2248</v>
      </c>
      <c r="CHK1" t="s">
        <v>2249</v>
      </c>
      <c r="CHL1" t="s">
        <v>2250</v>
      </c>
      <c r="CHM1" t="s">
        <v>2251</v>
      </c>
      <c r="CHN1" t="s">
        <v>2252</v>
      </c>
      <c r="CHO1" t="s">
        <v>2253</v>
      </c>
      <c r="CHP1" t="s">
        <v>2254</v>
      </c>
      <c r="CHQ1" t="s">
        <v>2255</v>
      </c>
      <c r="CHR1" t="s">
        <v>2256</v>
      </c>
      <c r="CHS1" t="s">
        <v>2257</v>
      </c>
      <c r="CHT1" t="s">
        <v>2258</v>
      </c>
      <c r="CHU1" t="s">
        <v>2259</v>
      </c>
      <c r="CHV1" t="s">
        <v>2260</v>
      </c>
      <c r="CHW1" t="s">
        <v>2261</v>
      </c>
      <c r="CHX1" t="s">
        <v>2262</v>
      </c>
      <c r="CHY1" t="s">
        <v>2263</v>
      </c>
      <c r="CHZ1" t="s">
        <v>2264</v>
      </c>
      <c r="CIA1" t="s">
        <v>2265</v>
      </c>
      <c r="CIB1" t="s">
        <v>2266</v>
      </c>
      <c r="CIC1" t="s">
        <v>2267</v>
      </c>
      <c r="CID1" t="s">
        <v>2268</v>
      </c>
      <c r="CIE1" t="s">
        <v>2269</v>
      </c>
      <c r="CIF1" t="s">
        <v>2270</v>
      </c>
      <c r="CIG1" t="s">
        <v>2271</v>
      </c>
      <c r="CIH1" t="s">
        <v>2272</v>
      </c>
      <c r="CII1" t="s">
        <v>2273</v>
      </c>
      <c r="CIJ1" t="s">
        <v>2274</v>
      </c>
      <c r="CIK1" t="s">
        <v>2275</v>
      </c>
      <c r="CIL1" t="s">
        <v>2276</v>
      </c>
      <c r="CIM1" t="s">
        <v>2277</v>
      </c>
      <c r="CIN1" t="s">
        <v>2278</v>
      </c>
      <c r="CIO1" t="s">
        <v>2279</v>
      </c>
      <c r="CIP1" t="s">
        <v>2280</v>
      </c>
      <c r="CIQ1" t="s">
        <v>2281</v>
      </c>
      <c r="CIR1" t="s">
        <v>2282</v>
      </c>
      <c r="CIS1" t="s">
        <v>2283</v>
      </c>
      <c r="CIT1" t="s">
        <v>2284</v>
      </c>
      <c r="CIU1" t="s">
        <v>2285</v>
      </c>
      <c r="CIV1" t="s">
        <v>2286</v>
      </c>
      <c r="CIW1" t="s">
        <v>2287</v>
      </c>
      <c r="CIX1" t="s">
        <v>2288</v>
      </c>
      <c r="CIY1" t="s">
        <v>2289</v>
      </c>
      <c r="CIZ1" t="s">
        <v>2290</v>
      </c>
      <c r="CJA1" t="s">
        <v>2291</v>
      </c>
      <c r="CJB1" t="s">
        <v>2292</v>
      </c>
      <c r="CJC1" t="s">
        <v>2293</v>
      </c>
      <c r="CJD1" t="s">
        <v>2294</v>
      </c>
      <c r="CJE1" t="s">
        <v>2295</v>
      </c>
      <c r="CJF1" t="s">
        <v>2296</v>
      </c>
      <c r="CJG1" t="s">
        <v>2297</v>
      </c>
      <c r="CJH1" t="s">
        <v>2298</v>
      </c>
      <c r="CJI1" t="s">
        <v>2299</v>
      </c>
      <c r="CJJ1" t="s">
        <v>2300</v>
      </c>
      <c r="CJK1" t="s">
        <v>2301</v>
      </c>
      <c r="CJL1" t="s">
        <v>2302</v>
      </c>
      <c r="CJM1" t="s">
        <v>2303</v>
      </c>
      <c r="CJN1" t="s">
        <v>2304</v>
      </c>
      <c r="CJO1" t="s">
        <v>2305</v>
      </c>
      <c r="CJP1" t="s">
        <v>2306</v>
      </c>
      <c r="CJQ1" t="s">
        <v>2307</v>
      </c>
      <c r="CJR1" t="s">
        <v>2308</v>
      </c>
      <c r="CJS1" t="s">
        <v>2309</v>
      </c>
      <c r="CJT1" t="s">
        <v>2310</v>
      </c>
      <c r="CJU1" t="s">
        <v>2311</v>
      </c>
      <c r="CJV1" t="s">
        <v>2312</v>
      </c>
      <c r="CJW1" t="s">
        <v>2313</v>
      </c>
      <c r="CJX1" t="s">
        <v>2314</v>
      </c>
      <c r="CJY1" t="s">
        <v>2315</v>
      </c>
      <c r="CJZ1" t="s">
        <v>2316</v>
      </c>
      <c r="CKA1" t="s">
        <v>2317</v>
      </c>
      <c r="CKB1" t="s">
        <v>2318</v>
      </c>
      <c r="CKC1" t="s">
        <v>2319</v>
      </c>
      <c r="CKD1" t="s">
        <v>2320</v>
      </c>
      <c r="CKE1" t="s">
        <v>2321</v>
      </c>
      <c r="CKF1" t="s">
        <v>2322</v>
      </c>
      <c r="CKG1" t="s">
        <v>2323</v>
      </c>
      <c r="CKH1" t="s">
        <v>2324</v>
      </c>
      <c r="CKI1" t="s">
        <v>2325</v>
      </c>
      <c r="CKJ1" t="s">
        <v>2326</v>
      </c>
      <c r="CKK1" t="s">
        <v>2327</v>
      </c>
      <c r="CKL1" t="s">
        <v>2328</v>
      </c>
      <c r="CKM1" t="s">
        <v>2329</v>
      </c>
      <c r="CKN1" t="s">
        <v>2330</v>
      </c>
      <c r="CKO1" t="s">
        <v>2331</v>
      </c>
      <c r="CKP1" t="s">
        <v>2332</v>
      </c>
      <c r="CKQ1" t="s">
        <v>2333</v>
      </c>
      <c r="CKR1" t="s">
        <v>2334</v>
      </c>
      <c r="CKS1" t="s">
        <v>2335</v>
      </c>
      <c r="CKT1" t="s">
        <v>2336</v>
      </c>
      <c r="CKU1" t="s">
        <v>2337</v>
      </c>
      <c r="CKV1" t="s">
        <v>2338</v>
      </c>
      <c r="CKW1" t="s">
        <v>2339</v>
      </c>
      <c r="CKX1" t="s">
        <v>2340</v>
      </c>
      <c r="CKY1" t="s">
        <v>2341</v>
      </c>
      <c r="CKZ1" t="s">
        <v>2342</v>
      </c>
      <c r="CLA1" t="s">
        <v>2343</v>
      </c>
      <c r="CLB1" t="s">
        <v>2344</v>
      </c>
      <c r="CLC1" t="s">
        <v>2345</v>
      </c>
      <c r="CLD1" t="s">
        <v>2346</v>
      </c>
      <c r="CLE1" t="s">
        <v>2347</v>
      </c>
      <c r="CLF1" t="s">
        <v>2348</v>
      </c>
      <c r="CLG1" t="s">
        <v>2349</v>
      </c>
      <c r="CLH1" t="s">
        <v>2350</v>
      </c>
      <c r="CLI1" t="s">
        <v>2351</v>
      </c>
      <c r="CLJ1" t="s">
        <v>2352</v>
      </c>
      <c r="CLK1" t="s">
        <v>2353</v>
      </c>
      <c r="CLL1" t="s">
        <v>2354</v>
      </c>
      <c r="CLM1" t="s">
        <v>2355</v>
      </c>
      <c r="CLN1" t="s">
        <v>2356</v>
      </c>
      <c r="CLO1" t="s">
        <v>2357</v>
      </c>
      <c r="CLP1" t="s">
        <v>2358</v>
      </c>
      <c r="CLQ1" t="s">
        <v>2359</v>
      </c>
      <c r="CLR1" t="s">
        <v>2360</v>
      </c>
      <c r="CLS1" t="s">
        <v>2361</v>
      </c>
      <c r="CLT1" t="s">
        <v>2362</v>
      </c>
      <c r="CLU1" t="s">
        <v>2363</v>
      </c>
      <c r="CLV1" t="s">
        <v>2364</v>
      </c>
      <c r="CLW1" t="s">
        <v>2365</v>
      </c>
      <c r="CLX1" t="s">
        <v>2366</v>
      </c>
      <c r="CLY1" t="s">
        <v>2367</v>
      </c>
      <c r="CLZ1" t="s">
        <v>2368</v>
      </c>
      <c r="CMA1" t="s">
        <v>2369</v>
      </c>
      <c r="CMB1" t="s">
        <v>2370</v>
      </c>
      <c r="CMC1" t="s">
        <v>2371</v>
      </c>
      <c r="CMD1" t="s">
        <v>2372</v>
      </c>
      <c r="CME1" t="s">
        <v>2373</v>
      </c>
      <c r="CMF1" t="s">
        <v>2374</v>
      </c>
      <c r="CMG1" t="s">
        <v>2375</v>
      </c>
      <c r="CMH1" t="s">
        <v>2376</v>
      </c>
      <c r="CMI1" t="s">
        <v>2377</v>
      </c>
      <c r="CMJ1" t="s">
        <v>2378</v>
      </c>
      <c r="CMK1" t="s">
        <v>2379</v>
      </c>
      <c r="CML1" t="s">
        <v>2380</v>
      </c>
      <c r="CMM1" t="s">
        <v>2381</v>
      </c>
      <c r="CMN1" t="s">
        <v>2382</v>
      </c>
      <c r="CMO1" t="s">
        <v>2383</v>
      </c>
      <c r="CMP1" t="s">
        <v>2384</v>
      </c>
      <c r="CMQ1" t="s">
        <v>2385</v>
      </c>
      <c r="CMR1" t="s">
        <v>2386</v>
      </c>
      <c r="CMS1" t="s">
        <v>2387</v>
      </c>
      <c r="CMT1" t="s">
        <v>2388</v>
      </c>
      <c r="CMU1" t="s">
        <v>2389</v>
      </c>
      <c r="CMV1" t="s">
        <v>2390</v>
      </c>
      <c r="CMW1" t="s">
        <v>2391</v>
      </c>
      <c r="CMX1" t="s">
        <v>2392</v>
      </c>
      <c r="CMY1" t="s">
        <v>2393</v>
      </c>
      <c r="CMZ1" t="s">
        <v>2394</v>
      </c>
      <c r="CNA1" t="s">
        <v>2395</v>
      </c>
      <c r="CNB1" t="s">
        <v>2396</v>
      </c>
      <c r="CNC1" t="s">
        <v>2397</v>
      </c>
      <c r="CND1" t="s">
        <v>2398</v>
      </c>
      <c r="CNE1" t="s">
        <v>2399</v>
      </c>
      <c r="CNF1" t="s">
        <v>2400</v>
      </c>
      <c r="CNG1" t="s">
        <v>2401</v>
      </c>
      <c r="CNH1" t="s">
        <v>2402</v>
      </c>
      <c r="CNI1" t="s">
        <v>2403</v>
      </c>
      <c r="CNJ1" t="s">
        <v>2404</v>
      </c>
      <c r="CNK1" t="s">
        <v>2405</v>
      </c>
      <c r="CNL1" t="s">
        <v>2406</v>
      </c>
      <c r="CNM1" t="s">
        <v>2407</v>
      </c>
      <c r="CNN1" t="s">
        <v>2408</v>
      </c>
      <c r="CNO1" t="s">
        <v>2409</v>
      </c>
      <c r="CNP1" t="s">
        <v>2410</v>
      </c>
      <c r="CNQ1" t="s">
        <v>2411</v>
      </c>
      <c r="CNR1" t="s">
        <v>2412</v>
      </c>
      <c r="CNS1" t="s">
        <v>2413</v>
      </c>
      <c r="CNT1" t="s">
        <v>2414</v>
      </c>
      <c r="CNU1" t="s">
        <v>2415</v>
      </c>
      <c r="CNV1" t="s">
        <v>2416</v>
      </c>
      <c r="CNW1" t="s">
        <v>2417</v>
      </c>
      <c r="CNX1" t="s">
        <v>2418</v>
      </c>
      <c r="CNY1" t="s">
        <v>2419</v>
      </c>
      <c r="CNZ1" t="s">
        <v>2420</v>
      </c>
      <c r="COA1" t="s">
        <v>2421</v>
      </c>
      <c r="COB1" t="s">
        <v>2422</v>
      </c>
      <c r="COC1" t="s">
        <v>2423</v>
      </c>
      <c r="COD1" t="s">
        <v>2424</v>
      </c>
      <c r="COE1" t="s">
        <v>2425</v>
      </c>
      <c r="COF1" t="s">
        <v>2426</v>
      </c>
      <c r="COG1" t="s">
        <v>2427</v>
      </c>
      <c r="COH1" t="s">
        <v>2428</v>
      </c>
      <c r="COI1" t="s">
        <v>2429</v>
      </c>
      <c r="COJ1" t="s">
        <v>2430</v>
      </c>
      <c r="COK1" t="s">
        <v>2431</v>
      </c>
      <c r="COL1" t="s">
        <v>2432</v>
      </c>
      <c r="COM1" t="s">
        <v>2433</v>
      </c>
      <c r="CON1" t="s">
        <v>2434</v>
      </c>
      <c r="COO1" t="s">
        <v>2435</v>
      </c>
      <c r="COP1" t="s">
        <v>2436</v>
      </c>
      <c r="COQ1" t="s">
        <v>2437</v>
      </c>
      <c r="COR1" t="s">
        <v>2438</v>
      </c>
      <c r="COS1" t="s">
        <v>2439</v>
      </c>
      <c r="COT1" t="s">
        <v>2440</v>
      </c>
      <c r="COU1" t="s">
        <v>2441</v>
      </c>
      <c r="COV1" t="s">
        <v>2442</v>
      </c>
      <c r="COW1" t="s">
        <v>2443</v>
      </c>
      <c r="COX1" t="s">
        <v>2444</v>
      </c>
      <c r="COY1" t="s">
        <v>2445</v>
      </c>
      <c r="COZ1" t="s">
        <v>2446</v>
      </c>
      <c r="CPA1" t="s">
        <v>2447</v>
      </c>
      <c r="CPB1" t="s">
        <v>2448</v>
      </c>
      <c r="CPC1" t="s">
        <v>2449</v>
      </c>
      <c r="CPD1" t="s">
        <v>2450</v>
      </c>
      <c r="CPE1" t="s">
        <v>2451</v>
      </c>
      <c r="CPF1" t="s">
        <v>2452</v>
      </c>
      <c r="CPG1" t="s">
        <v>2453</v>
      </c>
      <c r="CPH1" t="s">
        <v>2454</v>
      </c>
      <c r="CPI1" t="s">
        <v>2455</v>
      </c>
      <c r="CPJ1" t="s">
        <v>2456</v>
      </c>
      <c r="CPK1" t="s">
        <v>2457</v>
      </c>
      <c r="CPL1" t="s">
        <v>2458</v>
      </c>
      <c r="CPM1" t="s">
        <v>2459</v>
      </c>
      <c r="CPN1" t="s">
        <v>2460</v>
      </c>
      <c r="CPO1" t="s">
        <v>2461</v>
      </c>
      <c r="CPP1" t="s">
        <v>2462</v>
      </c>
      <c r="CPQ1" t="s">
        <v>2463</v>
      </c>
      <c r="CPR1" t="s">
        <v>2464</v>
      </c>
      <c r="CPS1" t="s">
        <v>2465</v>
      </c>
      <c r="CPT1" t="s">
        <v>2466</v>
      </c>
      <c r="CPU1" t="s">
        <v>2467</v>
      </c>
      <c r="CPV1" t="s">
        <v>2468</v>
      </c>
      <c r="CPW1" t="s">
        <v>2469</v>
      </c>
      <c r="CPX1" t="s">
        <v>2470</v>
      </c>
      <c r="CPY1" t="s">
        <v>2471</v>
      </c>
      <c r="CPZ1" t="s">
        <v>2472</v>
      </c>
      <c r="CQA1" t="s">
        <v>2473</v>
      </c>
      <c r="CQB1" t="s">
        <v>2474</v>
      </c>
      <c r="CQC1" t="s">
        <v>2475</v>
      </c>
      <c r="CQD1" t="s">
        <v>2476</v>
      </c>
      <c r="CQE1" t="s">
        <v>2477</v>
      </c>
      <c r="CQF1" t="s">
        <v>2478</v>
      </c>
      <c r="CQG1" t="s">
        <v>2479</v>
      </c>
      <c r="CQH1" t="s">
        <v>2480</v>
      </c>
      <c r="CQI1" t="s">
        <v>2481</v>
      </c>
      <c r="CQJ1" t="s">
        <v>2482</v>
      </c>
      <c r="CQK1" t="s">
        <v>2483</v>
      </c>
      <c r="CQL1" t="s">
        <v>2484</v>
      </c>
      <c r="CQM1" t="s">
        <v>2485</v>
      </c>
      <c r="CQN1" t="s">
        <v>2486</v>
      </c>
      <c r="CQO1" t="s">
        <v>2487</v>
      </c>
      <c r="CQP1" t="s">
        <v>2488</v>
      </c>
      <c r="CQQ1" t="s">
        <v>2489</v>
      </c>
      <c r="CQR1" t="s">
        <v>2490</v>
      </c>
      <c r="CQS1" t="s">
        <v>2491</v>
      </c>
      <c r="CQT1" t="s">
        <v>2492</v>
      </c>
      <c r="CQU1" t="s">
        <v>2493</v>
      </c>
      <c r="CQV1" t="s">
        <v>2494</v>
      </c>
      <c r="CQW1" t="s">
        <v>2495</v>
      </c>
      <c r="CQX1" t="s">
        <v>2496</v>
      </c>
      <c r="CQY1" t="s">
        <v>2497</v>
      </c>
      <c r="CQZ1" t="s">
        <v>2498</v>
      </c>
      <c r="CRA1" t="s">
        <v>2499</v>
      </c>
      <c r="CRB1" t="s">
        <v>2500</v>
      </c>
      <c r="CRC1" t="s">
        <v>2501</v>
      </c>
      <c r="CRD1" t="s">
        <v>2502</v>
      </c>
      <c r="CRE1" t="s">
        <v>2503</v>
      </c>
      <c r="CRF1" t="s">
        <v>2504</v>
      </c>
      <c r="CRG1" t="s">
        <v>2505</v>
      </c>
      <c r="CRH1" t="s">
        <v>2506</v>
      </c>
      <c r="CRI1" t="s">
        <v>2507</v>
      </c>
      <c r="CRJ1" t="s">
        <v>2508</v>
      </c>
      <c r="CRK1" t="s">
        <v>2509</v>
      </c>
      <c r="CRL1" t="s">
        <v>2510</v>
      </c>
      <c r="CRM1" t="s">
        <v>2511</v>
      </c>
      <c r="CRN1" t="s">
        <v>2512</v>
      </c>
      <c r="CRO1" t="s">
        <v>2513</v>
      </c>
      <c r="CRP1" t="s">
        <v>2514</v>
      </c>
      <c r="CRQ1" t="s">
        <v>2515</v>
      </c>
      <c r="CRR1" t="s">
        <v>2516</v>
      </c>
      <c r="CRS1" t="s">
        <v>2517</v>
      </c>
      <c r="CRT1" t="s">
        <v>2518</v>
      </c>
      <c r="CRU1" t="s">
        <v>2519</v>
      </c>
      <c r="CRV1" t="s">
        <v>2520</v>
      </c>
      <c r="CRW1" t="s">
        <v>2521</v>
      </c>
      <c r="CRX1" t="s">
        <v>2522</v>
      </c>
      <c r="CRY1" t="s">
        <v>2523</v>
      </c>
      <c r="CRZ1" t="s">
        <v>2524</v>
      </c>
      <c r="CSA1" t="s">
        <v>2525</v>
      </c>
      <c r="CSB1" t="s">
        <v>2526</v>
      </c>
      <c r="CSC1" t="s">
        <v>2527</v>
      </c>
      <c r="CSD1" t="s">
        <v>2528</v>
      </c>
      <c r="CSE1" t="s">
        <v>2529</v>
      </c>
      <c r="CSF1" t="s">
        <v>2530</v>
      </c>
      <c r="CSG1" t="s">
        <v>2531</v>
      </c>
      <c r="CSH1" t="s">
        <v>2532</v>
      </c>
      <c r="CSI1" t="s">
        <v>2533</v>
      </c>
      <c r="CSJ1" t="s">
        <v>2534</v>
      </c>
      <c r="CSK1" t="s">
        <v>2535</v>
      </c>
      <c r="CSL1" t="s">
        <v>2536</v>
      </c>
      <c r="CSM1" t="s">
        <v>2537</v>
      </c>
      <c r="CSN1" t="s">
        <v>2538</v>
      </c>
      <c r="CSO1" t="s">
        <v>2539</v>
      </c>
      <c r="CSP1" t="s">
        <v>2540</v>
      </c>
      <c r="CSQ1" t="s">
        <v>2541</v>
      </c>
      <c r="CSR1" t="s">
        <v>2542</v>
      </c>
      <c r="CSS1" t="s">
        <v>2543</v>
      </c>
      <c r="CST1" t="s">
        <v>2544</v>
      </c>
      <c r="CSU1" t="s">
        <v>2545</v>
      </c>
      <c r="CSV1" t="s">
        <v>2546</v>
      </c>
      <c r="CSW1" t="s">
        <v>2547</v>
      </c>
      <c r="CSX1" t="s">
        <v>2548</v>
      </c>
      <c r="CSY1" t="s">
        <v>2549</v>
      </c>
      <c r="CSZ1" t="s">
        <v>2550</v>
      </c>
      <c r="CTA1" t="s">
        <v>2551</v>
      </c>
      <c r="CTB1" t="s">
        <v>2552</v>
      </c>
      <c r="CTC1" t="s">
        <v>2553</v>
      </c>
      <c r="CTD1" t="s">
        <v>2554</v>
      </c>
      <c r="CTE1" t="s">
        <v>2555</v>
      </c>
      <c r="CTF1" t="s">
        <v>2556</v>
      </c>
      <c r="CTG1" t="s">
        <v>2557</v>
      </c>
      <c r="CTH1" t="s">
        <v>2558</v>
      </c>
      <c r="CTI1" t="s">
        <v>2559</v>
      </c>
      <c r="CTJ1" t="s">
        <v>2560</v>
      </c>
      <c r="CTK1" t="s">
        <v>2561</v>
      </c>
      <c r="CTL1" t="s">
        <v>2562</v>
      </c>
      <c r="CTM1" t="s">
        <v>2563</v>
      </c>
      <c r="CTN1" t="s">
        <v>2564</v>
      </c>
      <c r="CTO1" t="s">
        <v>2565</v>
      </c>
      <c r="CTP1" t="s">
        <v>2566</v>
      </c>
      <c r="CTQ1" t="s">
        <v>2567</v>
      </c>
      <c r="CTR1" t="s">
        <v>2568</v>
      </c>
      <c r="CTS1" t="s">
        <v>2569</v>
      </c>
      <c r="CTT1" t="s">
        <v>2570</v>
      </c>
      <c r="CTU1" t="s">
        <v>2571</v>
      </c>
      <c r="CTV1" t="s">
        <v>2572</v>
      </c>
      <c r="CTW1" t="s">
        <v>2573</v>
      </c>
      <c r="CTX1" t="s">
        <v>2574</v>
      </c>
      <c r="CTY1" t="s">
        <v>2575</v>
      </c>
      <c r="CTZ1" t="s">
        <v>2576</v>
      </c>
      <c r="CUA1" t="s">
        <v>2577</v>
      </c>
      <c r="CUB1" t="s">
        <v>2578</v>
      </c>
      <c r="CUC1" t="s">
        <v>2579</v>
      </c>
      <c r="CUD1" t="s">
        <v>2580</v>
      </c>
      <c r="CUE1" t="s">
        <v>2581</v>
      </c>
      <c r="CUF1" t="s">
        <v>2582</v>
      </c>
      <c r="CUG1" t="s">
        <v>2583</v>
      </c>
      <c r="CUH1" t="s">
        <v>2584</v>
      </c>
      <c r="CUI1" t="s">
        <v>2585</v>
      </c>
      <c r="CUJ1" t="s">
        <v>2586</v>
      </c>
      <c r="CUK1" t="s">
        <v>2587</v>
      </c>
      <c r="CUL1" t="s">
        <v>2588</v>
      </c>
      <c r="CUM1" t="s">
        <v>2589</v>
      </c>
      <c r="CUN1" t="s">
        <v>2590</v>
      </c>
      <c r="CUO1" t="s">
        <v>2591</v>
      </c>
      <c r="CUP1" t="s">
        <v>2592</v>
      </c>
      <c r="CUQ1" t="s">
        <v>2593</v>
      </c>
      <c r="CUR1" t="s">
        <v>2594</v>
      </c>
      <c r="CUS1" t="s">
        <v>2595</v>
      </c>
      <c r="CUT1" t="s">
        <v>2596</v>
      </c>
      <c r="CUU1" t="s">
        <v>2597</v>
      </c>
      <c r="CUV1" t="s">
        <v>2598</v>
      </c>
      <c r="CUW1" t="s">
        <v>2599</v>
      </c>
      <c r="CUX1" t="s">
        <v>2600</v>
      </c>
      <c r="CUY1" t="s">
        <v>2601</v>
      </c>
      <c r="CUZ1" t="s">
        <v>2602</v>
      </c>
      <c r="CVA1" t="s">
        <v>2603</v>
      </c>
      <c r="CVB1" t="s">
        <v>2604</v>
      </c>
      <c r="CVC1" t="s">
        <v>2605</v>
      </c>
      <c r="CVD1" t="s">
        <v>2606</v>
      </c>
      <c r="CVE1" t="s">
        <v>2607</v>
      </c>
      <c r="CVF1" t="s">
        <v>2608</v>
      </c>
      <c r="CVG1" t="s">
        <v>2609</v>
      </c>
      <c r="CVH1" t="s">
        <v>2610</v>
      </c>
      <c r="CVI1" t="s">
        <v>2611</v>
      </c>
      <c r="CVJ1" t="s">
        <v>2612</v>
      </c>
      <c r="CVK1" t="s">
        <v>2613</v>
      </c>
      <c r="CVL1" t="s">
        <v>2614</v>
      </c>
      <c r="CVM1" t="s">
        <v>2615</v>
      </c>
      <c r="CVN1" t="s">
        <v>2616</v>
      </c>
      <c r="CVO1" t="s">
        <v>2617</v>
      </c>
      <c r="CVP1" t="s">
        <v>2618</v>
      </c>
      <c r="CVQ1" t="s">
        <v>2619</v>
      </c>
      <c r="CVR1" t="s">
        <v>2620</v>
      </c>
      <c r="CVS1" t="s">
        <v>2621</v>
      </c>
      <c r="CVT1" t="s">
        <v>2622</v>
      </c>
      <c r="CVU1" t="s">
        <v>2623</v>
      </c>
      <c r="CVV1" t="s">
        <v>2624</v>
      </c>
      <c r="CVW1" t="s">
        <v>2625</v>
      </c>
      <c r="CVX1" t="s">
        <v>2626</v>
      </c>
      <c r="CVY1" t="s">
        <v>2627</v>
      </c>
      <c r="CVZ1" t="s">
        <v>2628</v>
      </c>
      <c r="CWA1" t="s">
        <v>2629</v>
      </c>
      <c r="CWB1" t="s">
        <v>2630</v>
      </c>
      <c r="CWC1" t="s">
        <v>2631</v>
      </c>
      <c r="CWD1" t="s">
        <v>2632</v>
      </c>
      <c r="CWE1" t="s">
        <v>2633</v>
      </c>
      <c r="CWF1" t="s">
        <v>2634</v>
      </c>
      <c r="CWG1" t="s">
        <v>2635</v>
      </c>
      <c r="CWH1" t="s">
        <v>2636</v>
      </c>
      <c r="CWI1" t="s">
        <v>2637</v>
      </c>
      <c r="CWJ1" t="s">
        <v>2638</v>
      </c>
      <c r="CWK1" t="s">
        <v>2639</v>
      </c>
      <c r="CWL1" t="s">
        <v>2640</v>
      </c>
      <c r="CWM1" t="s">
        <v>2641</v>
      </c>
      <c r="CWN1" t="s">
        <v>2642</v>
      </c>
      <c r="CWO1" t="s">
        <v>2643</v>
      </c>
      <c r="CWP1" t="s">
        <v>2644</v>
      </c>
      <c r="CWQ1" t="s">
        <v>2645</v>
      </c>
      <c r="CWR1" t="s">
        <v>2646</v>
      </c>
      <c r="CWS1" t="s">
        <v>2647</v>
      </c>
      <c r="CWT1" t="s">
        <v>2648</v>
      </c>
      <c r="CWU1" t="s">
        <v>2649</v>
      </c>
      <c r="CWV1" t="s">
        <v>2650</v>
      </c>
      <c r="CWW1" t="s">
        <v>2651</v>
      </c>
      <c r="CWX1" t="s">
        <v>2652</v>
      </c>
      <c r="CWY1" t="s">
        <v>2653</v>
      </c>
      <c r="CWZ1" t="s">
        <v>2654</v>
      </c>
      <c r="CXA1" t="s">
        <v>2655</v>
      </c>
      <c r="CXB1" t="s">
        <v>2656</v>
      </c>
      <c r="CXC1" t="s">
        <v>2657</v>
      </c>
      <c r="CXD1" t="s">
        <v>2658</v>
      </c>
      <c r="CXE1" t="s">
        <v>2659</v>
      </c>
      <c r="CXF1" t="s">
        <v>2660</v>
      </c>
      <c r="CXG1" t="s">
        <v>2661</v>
      </c>
      <c r="CXH1" t="s">
        <v>2662</v>
      </c>
      <c r="CXI1" t="s">
        <v>2663</v>
      </c>
      <c r="CXJ1" t="s">
        <v>2664</v>
      </c>
      <c r="CXK1" t="s">
        <v>2665</v>
      </c>
      <c r="CXL1" t="s">
        <v>2666</v>
      </c>
      <c r="CXM1" t="s">
        <v>2667</v>
      </c>
      <c r="CXN1" t="s">
        <v>2668</v>
      </c>
      <c r="CXO1" t="s">
        <v>2669</v>
      </c>
      <c r="CXP1" t="s">
        <v>2670</v>
      </c>
      <c r="CXQ1" t="s">
        <v>2671</v>
      </c>
      <c r="CXR1" t="s">
        <v>2672</v>
      </c>
      <c r="CXS1" t="s">
        <v>2673</v>
      </c>
      <c r="CXT1" t="s">
        <v>2674</v>
      </c>
      <c r="CXU1" t="s">
        <v>2675</v>
      </c>
      <c r="CXV1" t="s">
        <v>2676</v>
      </c>
      <c r="CXW1" t="s">
        <v>2677</v>
      </c>
      <c r="CXX1" t="s">
        <v>2678</v>
      </c>
      <c r="CXY1" t="s">
        <v>2679</v>
      </c>
      <c r="CXZ1" t="s">
        <v>2680</v>
      </c>
      <c r="CYA1" t="s">
        <v>2681</v>
      </c>
      <c r="CYB1" t="s">
        <v>2682</v>
      </c>
      <c r="CYC1" t="s">
        <v>2683</v>
      </c>
      <c r="CYD1" t="s">
        <v>2684</v>
      </c>
      <c r="CYE1" t="s">
        <v>2685</v>
      </c>
      <c r="CYF1" t="s">
        <v>2686</v>
      </c>
      <c r="CYG1" t="s">
        <v>2687</v>
      </c>
      <c r="CYH1" t="s">
        <v>2688</v>
      </c>
      <c r="CYI1" t="s">
        <v>2689</v>
      </c>
      <c r="CYJ1" t="s">
        <v>2690</v>
      </c>
      <c r="CYK1" t="s">
        <v>2691</v>
      </c>
      <c r="CYL1" t="s">
        <v>2692</v>
      </c>
      <c r="CYM1" t="s">
        <v>2693</v>
      </c>
      <c r="CYN1" t="s">
        <v>2694</v>
      </c>
      <c r="CYO1" t="s">
        <v>2695</v>
      </c>
      <c r="CYP1" t="s">
        <v>2696</v>
      </c>
      <c r="CYQ1" t="s">
        <v>2697</v>
      </c>
      <c r="CYR1" t="s">
        <v>2698</v>
      </c>
      <c r="CYS1" t="s">
        <v>2699</v>
      </c>
      <c r="CYT1" t="s">
        <v>2700</v>
      </c>
      <c r="CYU1" t="s">
        <v>2701</v>
      </c>
      <c r="CYV1" t="s">
        <v>2702</v>
      </c>
      <c r="CYW1" t="s">
        <v>2703</v>
      </c>
      <c r="CYX1" t="s">
        <v>2704</v>
      </c>
      <c r="CYY1" t="s">
        <v>2705</v>
      </c>
      <c r="CYZ1" t="s">
        <v>2706</v>
      </c>
      <c r="CZA1" t="s">
        <v>2707</v>
      </c>
      <c r="CZB1" t="s">
        <v>2708</v>
      </c>
      <c r="CZC1" t="s">
        <v>2709</v>
      </c>
      <c r="CZD1" t="s">
        <v>2710</v>
      </c>
      <c r="CZE1" t="s">
        <v>2711</v>
      </c>
      <c r="CZF1" t="s">
        <v>2712</v>
      </c>
      <c r="CZG1" t="s">
        <v>2713</v>
      </c>
      <c r="CZH1" t="s">
        <v>2714</v>
      </c>
      <c r="CZI1" t="s">
        <v>2715</v>
      </c>
      <c r="CZJ1" t="s">
        <v>2716</v>
      </c>
      <c r="CZK1" t="s">
        <v>2717</v>
      </c>
      <c r="CZL1" t="s">
        <v>2718</v>
      </c>
      <c r="CZM1" t="s">
        <v>2719</v>
      </c>
      <c r="CZN1" t="s">
        <v>2720</v>
      </c>
      <c r="CZO1" t="s">
        <v>2721</v>
      </c>
      <c r="CZP1" t="s">
        <v>2722</v>
      </c>
      <c r="CZQ1" t="s">
        <v>2723</v>
      </c>
      <c r="CZR1" t="s">
        <v>2724</v>
      </c>
      <c r="CZS1" t="s">
        <v>2725</v>
      </c>
      <c r="CZT1" t="s">
        <v>2726</v>
      </c>
      <c r="CZU1" t="s">
        <v>2727</v>
      </c>
      <c r="CZV1" t="s">
        <v>2728</v>
      </c>
      <c r="CZW1" t="s">
        <v>2729</v>
      </c>
      <c r="CZX1" t="s">
        <v>2730</v>
      </c>
      <c r="CZY1" t="s">
        <v>2731</v>
      </c>
      <c r="CZZ1" t="s">
        <v>2732</v>
      </c>
      <c r="DAA1" t="s">
        <v>2733</v>
      </c>
      <c r="DAB1" t="s">
        <v>2734</v>
      </c>
      <c r="DAC1" t="s">
        <v>2735</v>
      </c>
      <c r="DAD1" t="s">
        <v>2736</v>
      </c>
      <c r="DAE1" t="s">
        <v>2737</v>
      </c>
      <c r="DAF1" t="s">
        <v>2738</v>
      </c>
      <c r="DAG1" t="s">
        <v>2739</v>
      </c>
      <c r="DAH1" t="s">
        <v>2740</v>
      </c>
      <c r="DAI1" t="s">
        <v>2741</v>
      </c>
      <c r="DAJ1" t="s">
        <v>2742</v>
      </c>
      <c r="DAK1" t="s">
        <v>2743</v>
      </c>
      <c r="DAL1" t="s">
        <v>2744</v>
      </c>
      <c r="DAM1" t="s">
        <v>2745</v>
      </c>
      <c r="DAN1" t="s">
        <v>2746</v>
      </c>
      <c r="DAO1" t="s">
        <v>2747</v>
      </c>
      <c r="DAP1" t="s">
        <v>2748</v>
      </c>
      <c r="DAQ1" t="s">
        <v>2749</v>
      </c>
      <c r="DAR1" t="s">
        <v>2750</v>
      </c>
      <c r="DAS1" t="s">
        <v>2751</v>
      </c>
      <c r="DAT1" t="s">
        <v>2752</v>
      </c>
      <c r="DAU1" t="s">
        <v>2753</v>
      </c>
      <c r="DAV1" t="s">
        <v>2754</v>
      </c>
      <c r="DAW1" t="s">
        <v>2755</v>
      </c>
      <c r="DAX1" t="s">
        <v>2756</v>
      </c>
      <c r="DAY1" t="s">
        <v>2757</v>
      </c>
      <c r="DAZ1" t="s">
        <v>2758</v>
      </c>
      <c r="DBA1" t="s">
        <v>2759</v>
      </c>
      <c r="DBB1" t="s">
        <v>2760</v>
      </c>
      <c r="DBC1" t="s">
        <v>2761</v>
      </c>
      <c r="DBD1" t="s">
        <v>2762</v>
      </c>
      <c r="DBE1" t="s">
        <v>2763</v>
      </c>
      <c r="DBF1" t="s">
        <v>2764</v>
      </c>
      <c r="DBG1" t="s">
        <v>2765</v>
      </c>
      <c r="DBH1" t="s">
        <v>2766</v>
      </c>
      <c r="DBI1" t="s">
        <v>2767</v>
      </c>
      <c r="DBJ1" t="s">
        <v>2768</v>
      </c>
      <c r="DBK1" t="s">
        <v>2769</v>
      </c>
      <c r="DBL1" t="s">
        <v>2770</v>
      </c>
      <c r="DBM1" t="s">
        <v>2771</v>
      </c>
      <c r="DBN1" t="s">
        <v>2772</v>
      </c>
      <c r="DBO1" t="s">
        <v>2773</v>
      </c>
      <c r="DBP1" t="s">
        <v>2774</v>
      </c>
      <c r="DBQ1" t="s">
        <v>2775</v>
      </c>
      <c r="DBR1" t="s">
        <v>2776</v>
      </c>
      <c r="DBS1" t="s">
        <v>2777</v>
      </c>
      <c r="DBT1" t="s">
        <v>2778</v>
      </c>
      <c r="DBU1" t="s">
        <v>2779</v>
      </c>
      <c r="DBV1" t="s">
        <v>2780</v>
      </c>
      <c r="DBW1" t="s">
        <v>2781</v>
      </c>
      <c r="DBX1" t="s">
        <v>2782</v>
      </c>
      <c r="DBY1" t="s">
        <v>2783</v>
      </c>
      <c r="DBZ1" t="s">
        <v>2784</v>
      </c>
      <c r="DCA1" t="s">
        <v>2785</v>
      </c>
      <c r="DCB1" t="s">
        <v>2786</v>
      </c>
      <c r="DCC1" t="s">
        <v>2787</v>
      </c>
      <c r="DCD1" t="s">
        <v>2788</v>
      </c>
      <c r="DCE1" t="s">
        <v>2789</v>
      </c>
      <c r="DCF1" t="s">
        <v>2790</v>
      </c>
      <c r="DCG1" t="s">
        <v>2791</v>
      </c>
      <c r="DCH1" t="s">
        <v>2792</v>
      </c>
      <c r="DCI1" t="s">
        <v>2793</v>
      </c>
      <c r="DCJ1" t="s">
        <v>2794</v>
      </c>
      <c r="DCK1" t="s">
        <v>2795</v>
      </c>
      <c r="DCL1" t="s">
        <v>2796</v>
      </c>
      <c r="DCM1" t="s">
        <v>2797</v>
      </c>
      <c r="DCN1" t="s">
        <v>2798</v>
      </c>
      <c r="DCO1" t="s">
        <v>2799</v>
      </c>
      <c r="DCP1" t="s">
        <v>2800</v>
      </c>
      <c r="DCQ1" t="s">
        <v>2801</v>
      </c>
      <c r="DCR1" t="s">
        <v>2802</v>
      </c>
      <c r="DCS1" t="s">
        <v>2803</v>
      </c>
      <c r="DCT1" t="s">
        <v>2804</v>
      </c>
      <c r="DCU1" t="s">
        <v>2805</v>
      </c>
      <c r="DCV1" t="s">
        <v>2806</v>
      </c>
      <c r="DCW1" t="s">
        <v>2807</v>
      </c>
      <c r="DCX1" t="s">
        <v>2808</v>
      </c>
      <c r="DCY1" t="s">
        <v>2809</v>
      </c>
      <c r="DCZ1" t="s">
        <v>2810</v>
      </c>
      <c r="DDA1" t="s">
        <v>2811</v>
      </c>
      <c r="DDB1" t="s">
        <v>2812</v>
      </c>
      <c r="DDC1" t="s">
        <v>2813</v>
      </c>
      <c r="DDD1" t="s">
        <v>2814</v>
      </c>
      <c r="DDE1" t="s">
        <v>2815</v>
      </c>
      <c r="DDF1" t="s">
        <v>2816</v>
      </c>
      <c r="DDG1" t="s">
        <v>2817</v>
      </c>
      <c r="DDH1" t="s">
        <v>2818</v>
      </c>
      <c r="DDI1" t="s">
        <v>2819</v>
      </c>
      <c r="DDJ1" t="s">
        <v>2820</v>
      </c>
      <c r="DDK1" t="s">
        <v>2821</v>
      </c>
      <c r="DDL1" t="s">
        <v>2822</v>
      </c>
      <c r="DDM1" t="s">
        <v>2823</v>
      </c>
      <c r="DDN1" t="s">
        <v>2824</v>
      </c>
      <c r="DDO1" t="s">
        <v>2825</v>
      </c>
      <c r="DDP1" t="s">
        <v>2826</v>
      </c>
      <c r="DDQ1" t="s">
        <v>2827</v>
      </c>
      <c r="DDR1" t="s">
        <v>2828</v>
      </c>
      <c r="DDS1" t="s">
        <v>2829</v>
      </c>
      <c r="DDT1" t="s">
        <v>2830</v>
      </c>
      <c r="DDU1" t="s">
        <v>2831</v>
      </c>
      <c r="DDV1" t="s">
        <v>2832</v>
      </c>
      <c r="DDW1" t="s">
        <v>2833</v>
      </c>
      <c r="DDX1" t="s">
        <v>2834</v>
      </c>
      <c r="DDY1" t="s">
        <v>2835</v>
      </c>
      <c r="DDZ1" t="s">
        <v>2836</v>
      </c>
      <c r="DEA1" t="s">
        <v>2837</v>
      </c>
      <c r="DEB1" t="s">
        <v>2838</v>
      </c>
      <c r="DEC1" t="s">
        <v>2839</v>
      </c>
      <c r="DED1" t="s">
        <v>2840</v>
      </c>
      <c r="DEE1" t="s">
        <v>2841</v>
      </c>
      <c r="DEF1" t="s">
        <v>2842</v>
      </c>
      <c r="DEG1" t="s">
        <v>2843</v>
      </c>
      <c r="DEH1" t="s">
        <v>2844</v>
      </c>
      <c r="DEI1" t="s">
        <v>2845</v>
      </c>
      <c r="DEJ1" t="s">
        <v>2846</v>
      </c>
      <c r="DEK1" t="s">
        <v>2847</v>
      </c>
      <c r="DEL1" t="s">
        <v>2848</v>
      </c>
      <c r="DEM1" t="s">
        <v>2849</v>
      </c>
      <c r="DEN1" t="s">
        <v>2850</v>
      </c>
      <c r="DEO1" t="s">
        <v>2851</v>
      </c>
      <c r="DEP1" t="s">
        <v>2852</v>
      </c>
      <c r="DEQ1" t="s">
        <v>2853</v>
      </c>
      <c r="DER1" t="s">
        <v>2854</v>
      </c>
      <c r="DES1" t="s">
        <v>2855</v>
      </c>
      <c r="DET1" t="s">
        <v>2856</v>
      </c>
      <c r="DEU1" t="s">
        <v>2857</v>
      </c>
      <c r="DEV1" t="s">
        <v>2858</v>
      </c>
      <c r="DEW1" t="s">
        <v>2859</v>
      </c>
      <c r="DEX1" t="s">
        <v>2860</v>
      </c>
      <c r="DEY1" t="s">
        <v>2861</v>
      </c>
      <c r="DEZ1" t="s">
        <v>2862</v>
      </c>
      <c r="DFA1" t="s">
        <v>2863</v>
      </c>
      <c r="DFB1" t="s">
        <v>2864</v>
      </c>
      <c r="DFC1" t="s">
        <v>2865</v>
      </c>
      <c r="DFD1" t="s">
        <v>2866</v>
      </c>
      <c r="DFE1" t="s">
        <v>2867</v>
      </c>
      <c r="DFF1" t="s">
        <v>2868</v>
      </c>
      <c r="DFG1" t="s">
        <v>2869</v>
      </c>
      <c r="DFH1" t="s">
        <v>2870</v>
      </c>
      <c r="DFI1" t="s">
        <v>2871</v>
      </c>
      <c r="DFJ1" t="s">
        <v>2872</v>
      </c>
      <c r="DFK1" t="s">
        <v>2873</v>
      </c>
      <c r="DFL1" t="s">
        <v>2874</v>
      </c>
      <c r="DFM1" t="s">
        <v>2875</v>
      </c>
      <c r="DFN1" t="s">
        <v>2876</v>
      </c>
      <c r="DFO1" t="s">
        <v>2877</v>
      </c>
      <c r="DFP1" t="s">
        <v>2878</v>
      </c>
      <c r="DFQ1" t="s">
        <v>2879</v>
      </c>
      <c r="DFR1" t="s">
        <v>2880</v>
      </c>
      <c r="DFS1" t="s">
        <v>2881</v>
      </c>
      <c r="DFT1" t="s">
        <v>2882</v>
      </c>
      <c r="DFU1" t="s">
        <v>2883</v>
      </c>
      <c r="DFV1" t="s">
        <v>2884</v>
      </c>
      <c r="DFW1" t="s">
        <v>2885</v>
      </c>
      <c r="DFX1" t="s">
        <v>2886</v>
      </c>
      <c r="DFY1" t="s">
        <v>2887</v>
      </c>
      <c r="DFZ1" t="s">
        <v>2888</v>
      </c>
      <c r="DGA1" t="s">
        <v>2889</v>
      </c>
      <c r="DGB1" t="s">
        <v>2890</v>
      </c>
      <c r="DGC1" t="s">
        <v>2891</v>
      </c>
      <c r="DGD1" t="s">
        <v>2892</v>
      </c>
      <c r="DGE1" t="s">
        <v>2893</v>
      </c>
      <c r="DGF1" t="s">
        <v>2894</v>
      </c>
      <c r="DGG1" t="s">
        <v>2895</v>
      </c>
      <c r="DGH1" t="s">
        <v>2896</v>
      </c>
      <c r="DGI1" t="s">
        <v>2897</v>
      </c>
      <c r="DGJ1" t="s">
        <v>2898</v>
      </c>
      <c r="DGK1" t="s">
        <v>2899</v>
      </c>
      <c r="DGL1" t="s">
        <v>2900</v>
      </c>
      <c r="DGM1" t="s">
        <v>2901</v>
      </c>
      <c r="DGN1" t="s">
        <v>2902</v>
      </c>
      <c r="DGO1" t="s">
        <v>2903</v>
      </c>
      <c r="DGP1" t="s">
        <v>2904</v>
      </c>
      <c r="DGQ1" t="s">
        <v>2905</v>
      </c>
      <c r="DGR1" t="s">
        <v>2906</v>
      </c>
      <c r="DGS1" t="s">
        <v>2907</v>
      </c>
      <c r="DGT1" t="s">
        <v>2908</v>
      </c>
      <c r="DGU1" t="s">
        <v>2909</v>
      </c>
      <c r="DGV1" t="s">
        <v>2910</v>
      </c>
      <c r="DGW1" t="s">
        <v>2911</v>
      </c>
      <c r="DGX1" t="s">
        <v>2912</v>
      </c>
      <c r="DGY1" t="s">
        <v>2913</v>
      </c>
      <c r="DGZ1" t="s">
        <v>2914</v>
      </c>
      <c r="DHA1" t="s">
        <v>2915</v>
      </c>
      <c r="DHB1" t="s">
        <v>2916</v>
      </c>
      <c r="DHC1" t="s">
        <v>2917</v>
      </c>
      <c r="DHD1" t="s">
        <v>2918</v>
      </c>
      <c r="DHE1" t="s">
        <v>2919</v>
      </c>
      <c r="DHF1" t="s">
        <v>2920</v>
      </c>
      <c r="DHG1" t="s">
        <v>2921</v>
      </c>
      <c r="DHH1" t="s">
        <v>2922</v>
      </c>
      <c r="DHI1" t="s">
        <v>2923</v>
      </c>
      <c r="DHJ1" t="s">
        <v>2924</v>
      </c>
      <c r="DHK1" t="s">
        <v>2925</v>
      </c>
      <c r="DHL1" t="s">
        <v>2926</v>
      </c>
      <c r="DHM1" t="s">
        <v>2927</v>
      </c>
      <c r="DHN1" t="s">
        <v>2928</v>
      </c>
      <c r="DHO1" t="s">
        <v>2929</v>
      </c>
      <c r="DHP1" t="s">
        <v>2930</v>
      </c>
      <c r="DHQ1" t="s">
        <v>2931</v>
      </c>
      <c r="DHR1" t="s">
        <v>2932</v>
      </c>
      <c r="DHS1" t="s">
        <v>2933</v>
      </c>
      <c r="DHT1" t="s">
        <v>2934</v>
      </c>
      <c r="DHU1" t="s">
        <v>2935</v>
      </c>
      <c r="DHV1" t="s">
        <v>2936</v>
      </c>
      <c r="DHW1" t="s">
        <v>2937</v>
      </c>
      <c r="DHX1" t="s">
        <v>2938</v>
      </c>
      <c r="DHY1" t="s">
        <v>2939</v>
      </c>
      <c r="DHZ1" t="s">
        <v>2940</v>
      </c>
      <c r="DIA1" t="s">
        <v>2941</v>
      </c>
      <c r="DIB1" t="s">
        <v>2942</v>
      </c>
      <c r="DIC1" t="s">
        <v>2943</v>
      </c>
      <c r="DID1" t="s">
        <v>2944</v>
      </c>
      <c r="DIE1" t="s">
        <v>2945</v>
      </c>
      <c r="DIF1" t="s">
        <v>2946</v>
      </c>
      <c r="DIG1" t="s">
        <v>2947</v>
      </c>
      <c r="DIH1" t="s">
        <v>2948</v>
      </c>
      <c r="DII1" t="s">
        <v>2949</v>
      </c>
      <c r="DIJ1" t="s">
        <v>2950</v>
      </c>
      <c r="DIK1" t="s">
        <v>2951</v>
      </c>
      <c r="DIL1" t="s">
        <v>2952</v>
      </c>
      <c r="DIM1" t="s">
        <v>2953</v>
      </c>
      <c r="DIN1" t="s">
        <v>2954</v>
      </c>
      <c r="DIO1" t="s">
        <v>2955</v>
      </c>
      <c r="DIP1" t="s">
        <v>2956</v>
      </c>
      <c r="DIQ1" t="s">
        <v>2957</v>
      </c>
      <c r="DIR1" t="s">
        <v>2958</v>
      </c>
      <c r="DIS1" t="s">
        <v>2959</v>
      </c>
      <c r="DIT1" t="s">
        <v>2960</v>
      </c>
      <c r="DIU1" t="s">
        <v>2961</v>
      </c>
      <c r="DIV1" t="s">
        <v>2962</v>
      </c>
      <c r="DIW1" t="s">
        <v>2963</v>
      </c>
      <c r="DIX1" t="s">
        <v>2964</v>
      </c>
      <c r="DIY1" t="s">
        <v>2965</v>
      </c>
      <c r="DIZ1" t="s">
        <v>2966</v>
      </c>
      <c r="DJA1" t="s">
        <v>2967</v>
      </c>
      <c r="DJB1" t="s">
        <v>2968</v>
      </c>
      <c r="DJC1" t="s">
        <v>2969</v>
      </c>
      <c r="DJD1" t="s">
        <v>2970</v>
      </c>
      <c r="DJE1" t="s">
        <v>2971</v>
      </c>
      <c r="DJF1" t="s">
        <v>2972</v>
      </c>
      <c r="DJG1" t="s">
        <v>2973</v>
      </c>
      <c r="DJH1" t="s">
        <v>2974</v>
      </c>
      <c r="DJI1" t="s">
        <v>2975</v>
      </c>
      <c r="DJJ1" t="s">
        <v>2976</v>
      </c>
      <c r="DJK1" t="s">
        <v>2977</v>
      </c>
      <c r="DJL1" t="s">
        <v>2978</v>
      </c>
      <c r="DJM1" t="s">
        <v>2979</v>
      </c>
      <c r="DJN1" t="s">
        <v>2980</v>
      </c>
      <c r="DJO1" t="s">
        <v>2981</v>
      </c>
      <c r="DJP1" t="s">
        <v>2982</v>
      </c>
      <c r="DJQ1" t="s">
        <v>2983</v>
      </c>
      <c r="DJR1" t="s">
        <v>2984</v>
      </c>
      <c r="DJS1" t="s">
        <v>2985</v>
      </c>
      <c r="DJT1" t="s">
        <v>2986</v>
      </c>
      <c r="DJU1" t="s">
        <v>2987</v>
      </c>
      <c r="DJV1" t="s">
        <v>2988</v>
      </c>
      <c r="DJW1" t="s">
        <v>2989</v>
      </c>
      <c r="DJX1" t="s">
        <v>2990</v>
      </c>
      <c r="DJY1" t="s">
        <v>2991</v>
      </c>
      <c r="DJZ1" t="s">
        <v>2992</v>
      </c>
      <c r="DKA1" t="s">
        <v>2993</v>
      </c>
      <c r="DKB1" t="s">
        <v>2994</v>
      </c>
      <c r="DKC1" t="s">
        <v>2995</v>
      </c>
      <c r="DKD1" t="s">
        <v>2996</v>
      </c>
      <c r="DKE1" t="s">
        <v>2997</v>
      </c>
      <c r="DKF1" t="s">
        <v>2998</v>
      </c>
      <c r="DKG1" t="s">
        <v>2999</v>
      </c>
      <c r="DKH1" t="s">
        <v>3000</v>
      </c>
      <c r="DKI1" t="s">
        <v>3001</v>
      </c>
      <c r="DKJ1" t="s">
        <v>3002</v>
      </c>
      <c r="DKK1" t="s">
        <v>3003</v>
      </c>
      <c r="DKL1" t="s">
        <v>3004</v>
      </c>
      <c r="DKM1" t="s">
        <v>3005</v>
      </c>
      <c r="DKN1" t="s">
        <v>3006</v>
      </c>
      <c r="DKO1" t="s">
        <v>3007</v>
      </c>
      <c r="DKP1" t="s">
        <v>3008</v>
      </c>
      <c r="DKQ1" t="s">
        <v>3009</v>
      </c>
      <c r="DKR1" t="s">
        <v>3010</v>
      </c>
      <c r="DKS1" t="s">
        <v>3011</v>
      </c>
      <c r="DKT1" t="s">
        <v>3012</v>
      </c>
      <c r="DKU1" t="s">
        <v>3013</v>
      </c>
      <c r="DKV1" t="s">
        <v>3014</v>
      </c>
      <c r="DKW1" t="s">
        <v>3015</v>
      </c>
      <c r="DKX1" t="s">
        <v>3016</v>
      </c>
      <c r="DKY1" t="s">
        <v>3017</v>
      </c>
      <c r="DKZ1" t="s">
        <v>3018</v>
      </c>
      <c r="DLA1" t="s">
        <v>3019</v>
      </c>
      <c r="DLB1" t="s">
        <v>3020</v>
      </c>
      <c r="DLC1" t="s">
        <v>3021</v>
      </c>
      <c r="DLD1" t="s">
        <v>3022</v>
      </c>
      <c r="DLE1" t="s">
        <v>3023</v>
      </c>
      <c r="DLF1" t="s">
        <v>3024</v>
      </c>
      <c r="DLG1" t="s">
        <v>3025</v>
      </c>
      <c r="DLH1" t="s">
        <v>3026</v>
      </c>
      <c r="DLI1" t="s">
        <v>3027</v>
      </c>
      <c r="DLJ1" t="s">
        <v>3028</v>
      </c>
      <c r="DLK1" t="s">
        <v>3029</v>
      </c>
      <c r="DLL1" t="s">
        <v>3030</v>
      </c>
      <c r="DLM1" t="s">
        <v>3031</v>
      </c>
      <c r="DLN1" t="s">
        <v>3032</v>
      </c>
      <c r="DLO1" t="s">
        <v>3033</v>
      </c>
      <c r="DLP1" t="s">
        <v>3034</v>
      </c>
      <c r="DLQ1" t="s">
        <v>3035</v>
      </c>
      <c r="DLR1" t="s">
        <v>3036</v>
      </c>
      <c r="DLS1" t="s">
        <v>3037</v>
      </c>
      <c r="DLT1" t="s">
        <v>3038</v>
      </c>
      <c r="DLU1" t="s">
        <v>3039</v>
      </c>
      <c r="DLV1" t="s">
        <v>3040</v>
      </c>
      <c r="DLW1" t="s">
        <v>3041</v>
      </c>
      <c r="DLX1" t="s">
        <v>3042</v>
      </c>
      <c r="DLY1" t="s">
        <v>3043</v>
      </c>
      <c r="DLZ1" t="s">
        <v>3044</v>
      </c>
      <c r="DMA1" t="s">
        <v>3045</v>
      </c>
      <c r="DMB1" t="s">
        <v>3046</v>
      </c>
      <c r="DMC1" t="s">
        <v>3047</v>
      </c>
      <c r="DMD1" t="s">
        <v>3048</v>
      </c>
      <c r="DME1" t="s">
        <v>3049</v>
      </c>
      <c r="DMF1" t="s">
        <v>3050</v>
      </c>
      <c r="DMG1" t="s">
        <v>3051</v>
      </c>
      <c r="DMH1" t="s">
        <v>3052</v>
      </c>
      <c r="DMI1" t="s">
        <v>3053</v>
      </c>
      <c r="DMJ1" t="s">
        <v>3054</v>
      </c>
      <c r="DMK1" t="s">
        <v>3055</v>
      </c>
      <c r="DML1" t="s">
        <v>3056</v>
      </c>
      <c r="DMM1" t="s">
        <v>3057</v>
      </c>
      <c r="DMN1" t="s">
        <v>3058</v>
      </c>
      <c r="DMO1" t="s">
        <v>3059</v>
      </c>
      <c r="DMP1" t="s">
        <v>3060</v>
      </c>
      <c r="DMQ1" t="s">
        <v>3061</v>
      </c>
      <c r="DMR1" t="s">
        <v>3062</v>
      </c>
      <c r="DMS1" t="s">
        <v>3063</v>
      </c>
      <c r="DMT1" t="s">
        <v>3064</v>
      </c>
      <c r="DMU1" t="s">
        <v>3065</v>
      </c>
      <c r="DMV1" t="s">
        <v>3066</v>
      </c>
      <c r="DMW1" t="s">
        <v>3067</v>
      </c>
      <c r="DMX1" t="s">
        <v>3068</v>
      </c>
      <c r="DMY1" t="s">
        <v>3069</v>
      </c>
      <c r="DMZ1" t="s">
        <v>3070</v>
      </c>
      <c r="DNA1" t="s">
        <v>3071</v>
      </c>
      <c r="DNB1" t="s">
        <v>3072</v>
      </c>
      <c r="DNC1" t="s">
        <v>3073</v>
      </c>
      <c r="DND1" t="s">
        <v>3074</v>
      </c>
      <c r="DNE1" t="s">
        <v>3075</v>
      </c>
      <c r="DNF1" t="s">
        <v>3076</v>
      </c>
      <c r="DNG1" t="s">
        <v>3077</v>
      </c>
      <c r="DNH1" t="s">
        <v>3078</v>
      </c>
      <c r="DNI1" t="s">
        <v>3079</v>
      </c>
      <c r="DNJ1" t="s">
        <v>3080</v>
      </c>
      <c r="DNK1" t="s">
        <v>3081</v>
      </c>
      <c r="DNL1" t="s">
        <v>3082</v>
      </c>
      <c r="DNM1" t="s">
        <v>3083</v>
      </c>
      <c r="DNN1" t="s">
        <v>3084</v>
      </c>
      <c r="DNO1" t="s">
        <v>3085</v>
      </c>
      <c r="DNP1" t="s">
        <v>3086</v>
      </c>
      <c r="DNQ1" t="s">
        <v>3087</v>
      </c>
      <c r="DNR1" t="s">
        <v>3088</v>
      </c>
      <c r="DNS1" t="s">
        <v>3089</v>
      </c>
      <c r="DNT1" t="s">
        <v>3090</v>
      </c>
      <c r="DNU1" t="s">
        <v>3091</v>
      </c>
      <c r="DNV1" t="s">
        <v>3092</v>
      </c>
      <c r="DNW1" t="s">
        <v>3093</v>
      </c>
      <c r="DNX1" t="s">
        <v>3094</v>
      </c>
      <c r="DNY1" t="s">
        <v>3095</v>
      </c>
      <c r="DNZ1" t="s">
        <v>3096</v>
      </c>
      <c r="DOA1" t="s">
        <v>3097</v>
      </c>
      <c r="DOB1" t="s">
        <v>3098</v>
      </c>
      <c r="DOC1" t="s">
        <v>3099</v>
      </c>
      <c r="DOD1" t="s">
        <v>3100</v>
      </c>
      <c r="DOE1" t="s">
        <v>3101</v>
      </c>
      <c r="DOF1" t="s">
        <v>3102</v>
      </c>
      <c r="DOG1" t="s">
        <v>3103</v>
      </c>
      <c r="DOH1" t="s">
        <v>3104</v>
      </c>
      <c r="DOI1" t="s">
        <v>3105</v>
      </c>
      <c r="DOJ1" t="s">
        <v>3106</v>
      </c>
      <c r="DOK1" t="s">
        <v>3107</v>
      </c>
      <c r="DOL1" t="s">
        <v>3108</v>
      </c>
      <c r="DOM1" t="s">
        <v>3109</v>
      </c>
      <c r="DON1" t="s">
        <v>3110</v>
      </c>
      <c r="DOO1" t="s">
        <v>3111</v>
      </c>
      <c r="DOP1" t="s">
        <v>3112</v>
      </c>
      <c r="DOQ1" t="s">
        <v>3113</v>
      </c>
      <c r="DOR1" t="s">
        <v>3114</v>
      </c>
      <c r="DOS1" t="s">
        <v>3115</v>
      </c>
      <c r="DOT1" t="s">
        <v>3116</v>
      </c>
      <c r="DOU1" t="s">
        <v>3117</v>
      </c>
      <c r="DOV1" t="s">
        <v>3118</v>
      </c>
      <c r="DOW1" t="s">
        <v>3119</v>
      </c>
      <c r="DOX1" t="s">
        <v>3120</v>
      </c>
      <c r="DOY1" t="s">
        <v>3121</v>
      </c>
      <c r="DOZ1" t="s">
        <v>3122</v>
      </c>
      <c r="DPA1" t="s">
        <v>3123</v>
      </c>
      <c r="DPB1" t="s">
        <v>3124</v>
      </c>
      <c r="DPC1" t="s">
        <v>3125</v>
      </c>
      <c r="DPD1" t="s">
        <v>3126</v>
      </c>
      <c r="DPE1" t="s">
        <v>3127</v>
      </c>
      <c r="DPF1" t="s">
        <v>3128</v>
      </c>
      <c r="DPG1" t="s">
        <v>3129</v>
      </c>
      <c r="DPH1" t="s">
        <v>3130</v>
      </c>
      <c r="DPI1" t="s">
        <v>3131</v>
      </c>
      <c r="DPJ1" t="s">
        <v>3132</v>
      </c>
      <c r="DPK1" t="s">
        <v>3133</v>
      </c>
      <c r="DPL1" t="s">
        <v>3134</v>
      </c>
      <c r="DPM1" t="s">
        <v>3135</v>
      </c>
      <c r="DPN1" t="s">
        <v>3136</v>
      </c>
      <c r="DPO1" t="s">
        <v>3137</v>
      </c>
      <c r="DPP1" t="s">
        <v>3138</v>
      </c>
      <c r="DPQ1" t="s">
        <v>3139</v>
      </c>
      <c r="DPR1" t="s">
        <v>3140</v>
      </c>
      <c r="DPS1" t="s">
        <v>3141</v>
      </c>
      <c r="DPT1" t="s">
        <v>3142</v>
      </c>
      <c r="DPU1" t="s">
        <v>3143</v>
      </c>
      <c r="DPV1" t="s">
        <v>3144</v>
      </c>
      <c r="DPW1" t="s">
        <v>3145</v>
      </c>
      <c r="DPX1" t="s">
        <v>3146</v>
      </c>
      <c r="DPY1" t="s">
        <v>3147</v>
      </c>
      <c r="DPZ1" t="s">
        <v>3148</v>
      </c>
      <c r="DQA1" t="s">
        <v>3149</v>
      </c>
      <c r="DQB1" t="s">
        <v>3150</v>
      </c>
      <c r="DQC1" t="s">
        <v>3151</v>
      </c>
      <c r="DQD1" t="s">
        <v>3152</v>
      </c>
      <c r="DQE1" t="s">
        <v>3153</v>
      </c>
      <c r="DQF1" t="s">
        <v>3154</v>
      </c>
      <c r="DQG1" t="s">
        <v>3155</v>
      </c>
      <c r="DQH1" t="s">
        <v>3156</v>
      </c>
      <c r="DQI1" t="s">
        <v>3157</v>
      </c>
      <c r="DQJ1" t="s">
        <v>3158</v>
      </c>
      <c r="DQK1" t="s">
        <v>3159</v>
      </c>
      <c r="DQL1" t="s">
        <v>3160</v>
      </c>
      <c r="DQM1" t="s">
        <v>3161</v>
      </c>
      <c r="DQN1" t="s">
        <v>3162</v>
      </c>
      <c r="DQO1" t="s">
        <v>3163</v>
      </c>
      <c r="DQP1" t="s">
        <v>3164</v>
      </c>
      <c r="DQQ1" t="s">
        <v>3165</v>
      </c>
      <c r="DQR1" t="s">
        <v>3166</v>
      </c>
      <c r="DQS1" t="s">
        <v>3167</v>
      </c>
      <c r="DQT1" t="s">
        <v>3168</v>
      </c>
      <c r="DQU1" t="s">
        <v>3169</v>
      </c>
      <c r="DQV1" t="s">
        <v>3170</v>
      </c>
      <c r="DQW1" t="s">
        <v>3171</v>
      </c>
      <c r="DQX1" t="s">
        <v>3172</v>
      </c>
      <c r="DQY1" t="s">
        <v>3173</v>
      </c>
      <c r="DQZ1" t="s">
        <v>3174</v>
      </c>
      <c r="DRA1" t="s">
        <v>3175</v>
      </c>
      <c r="DRB1" t="s">
        <v>3176</v>
      </c>
      <c r="DRC1" t="s">
        <v>3177</v>
      </c>
      <c r="DRD1" t="s">
        <v>3178</v>
      </c>
      <c r="DRE1" t="s">
        <v>3179</v>
      </c>
      <c r="DRF1" t="s">
        <v>3180</v>
      </c>
      <c r="DRG1" t="s">
        <v>3181</v>
      </c>
      <c r="DRH1" t="s">
        <v>3182</v>
      </c>
      <c r="DRI1" t="s">
        <v>3183</v>
      </c>
      <c r="DRJ1" t="s">
        <v>3184</v>
      </c>
      <c r="DRK1" t="s">
        <v>3185</v>
      </c>
      <c r="DRL1" t="s">
        <v>3186</v>
      </c>
      <c r="DRM1" t="s">
        <v>3187</v>
      </c>
      <c r="DRN1" t="s">
        <v>3188</v>
      </c>
      <c r="DRO1" t="s">
        <v>3189</v>
      </c>
      <c r="DRP1" t="s">
        <v>3190</v>
      </c>
      <c r="DRQ1" t="s">
        <v>3191</v>
      </c>
      <c r="DRR1" t="s">
        <v>3192</v>
      </c>
      <c r="DRS1" t="s">
        <v>3193</v>
      </c>
      <c r="DRT1" t="s">
        <v>3194</v>
      </c>
      <c r="DRU1" t="s">
        <v>3195</v>
      </c>
      <c r="DRV1" t="s">
        <v>3196</v>
      </c>
      <c r="DRW1" t="s">
        <v>3197</v>
      </c>
      <c r="DRX1" t="s">
        <v>3198</v>
      </c>
      <c r="DRY1" t="s">
        <v>3199</v>
      </c>
      <c r="DRZ1" t="s">
        <v>3200</v>
      </c>
      <c r="DSA1" t="s">
        <v>3201</v>
      </c>
      <c r="DSB1" t="s">
        <v>3202</v>
      </c>
      <c r="DSC1" t="s">
        <v>3203</v>
      </c>
      <c r="DSD1" t="s">
        <v>3204</v>
      </c>
      <c r="DSE1" t="s">
        <v>3205</v>
      </c>
      <c r="DSF1" t="s">
        <v>3206</v>
      </c>
      <c r="DSG1" t="s">
        <v>3207</v>
      </c>
      <c r="DSH1" t="s">
        <v>3208</v>
      </c>
      <c r="DSI1" t="s">
        <v>3209</v>
      </c>
      <c r="DSJ1" t="s">
        <v>3210</v>
      </c>
      <c r="DSK1" t="s">
        <v>3211</v>
      </c>
      <c r="DSL1" t="s">
        <v>3212</v>
      </c>
      <c r="DSM1" t="s">
        <v>3213</v>
      </c>
      <c r="DSN1" t="s">
        <v>3214</v>
      </c>
      <c r="DSO1" t="s">
        <v>3215</v>
      </c>
      <c r="DSP1" t="s">
        <v>3216</v>
      </c>
      <c r="DSQ1" t="s">
        <v>3217</v>
      </c>
      <c r="DSR1" t="s">
        <v>3218</v>
      </c>
      <c r="DSS1" t="s">
        <v>3219</v>
      </c>
      <c r="DST1" t="s">
        <v>3220</v>
      </c>
      <c r="DSU1" t="s">
        <v>3221</v>
      </c>
      <c r="DSV1" t="s">
        <v>3222</v>
      </c>
      <c r="DSW1" t="s">
        <v>3223</v>
      </c>
      <c r="DSX1" t="s">
        <v>3224</v>
      </c>
      <c r="DSY1" t="s">
        <v>3225</v>
      </c>
      <c r="DSZ1" t="s">
        <v>3226</v>
      </c>
      <c r="DTA1" t="s">
        <v>3227</v>
      </c>
      <c r="DTB1" t="s">
        <v>3228</v>
      </c>
      <c r="DTC1" t="s">
        <v>3229</v>
      </c>
      <c r="DTD1" t="s">
        <v>3230</v>
      </c>
      <c r="DTE1" t="s">
        <v>3231</v>
      </c>
      <c r="DTF1" t="s">
        <v>3232</v>
      </c>
      <c r="DTG1" t="s">
        <v>3233</v>
      </c>
      <c r="DTH1" t="s">
        <v>3234</v>
      </c>
      <c r="DTI1" t="s">
        <v>3235</v>
      </c>
      <c r="DTJ1" t="s">
        <v>3236</v>
      </c>
      <c r="DTK1" t="s">
        <v>3237</v>
      </c>
      <c r="DTL1" t="s">
        <v>3238</v>
      </c>
      <c r="DTM1" t="s">
        <v>3239</v>
      </c>
      <c r="DTN1" t="s">
        <v>3240</v>
      </c>
      <c r="DTO1" t="s">
        <v>3241</v>
      </c>
      <c r="DTP1" t="s">
        <v>3242</v>
      </c>
      <c r="DTQ1" t="s">
        <v>3243</v>
      </c>
      <c r="DTR1" t="s">
        <v>3244</v>
      </c>
      <c r="DTS1" t="s">
        <v>3245</v>
      </c>
      <c r="DTT1" t="s">
        <v>3246</v>
      </c>
      <c r="DTU1" t="s">
        <v>3247</v>
      </c>
      <c r="DTV1" t="s">
        <v>3248</v>
      </c>
      <c r="DTW1" t="s">
        <v>3249</v>
      </c>
      <c r="DTX1" t="s">
        <v>3250</v>
      </c>
      <c r="DTY1" t="s">
        <v>3251</v>
      </c>
      <c r="DTZ1" t="s">
        <v>3252</v>
      </c>
      <c r="DUA1" t="s">
        <v>3253</v>
      </c>
      <c r="DUB1" t="s">
        <v>3254</v>
      </c>
      <c r="DUC1" t="s">
        <v>3255</v>
      </c>
      <c r="DUD1" t="s">
        <v>3256</v>
      </c>
      <c r="DUE1" t="s">
        <v>3257</v>
      </c>
      <c r="DUF1" t="s">
        <v>3258</v>
      </c>
      <c r="DUG1" t="s">
        <v>3259</v>
      </c>
      <c r="DUH1" t="s">
        <v>3260</v>
      </c>
      <c r="DUI1" t="s">
        <v>3261</v>
      </c>
      <c r="DUJ1" t="s">
        <v>3262</v>
      </c>
      <c r="DUK1" t="s">
        <v>3263</v>
      </c>
      <c r="DUL1" t="s">
        <v>3264</v>
      </c>
      <c r="DUM1" t="s">
        <v>3265</v>
      </c>
      <c r="DUN1" t="s">
        <v>3266</v>
      </c>
      <c r="DUO1" t="s">
        <v>3267</v>
      </c>
      <c r="DUP1" t="s">
        <v>3268</v>
      </c>
      <c r="DUQ1" t="s">
        <v>3269</v>
      </c>
      <c r="DUR1" t="s">
        <v>3270</v>
      </c>
      <c r="DUS1" t="s">
        <v>3271</v>
      </c>
      <c r="DUT1" t="s">
        <v>3272</v>
      </c>
      <c r="DUU1" t="s">
        <v>3273</v>
      </c>
      <c r="DUV1" t="s">
        <v>3274</v>
      </c>
      <c r="DUW1" t="s">
        <v>3275</v>
      </c>
      <c r="DUX1" t="s">
        <v>3276</v>
      </c>
      <c r="DUY1" t="s">
        <v>3277</v>
      </c>
      <c r="DUZ1" t="s">
        <v>3278</v>
      </c>
      <c r="DVA1" t="s">
        <v>3279</v>
      </c>
      <c r="DVB1" t="s">
        <v>3280</v>
      </c>
      <c r="DVC1" t="s">
        <v>3281</v>
      </c>
      <c r="DVD1" t="s">
        <v>3282</v>
      </c>
      <c r="DVE1" t="s">
        <v>3283</v>
      </c>
      <c r="DVF1" t="s">
        <v>3284</v>
      </c>
      <c r="DVG1" t="s">
        <v>3285</v>
      </c>
      <c r="DVH1" t="s">
        <v>3286</v>
      </c>
      <c r="DVI1" t="s">
        <v>3287</v>
      </c>
      <c r="DVJ1" t="s">
        <v>3288</v>
      </c>
      <c r="DVK1" t="s">
        <v>3289</v>
      </c>
      <c r="DVL1" t="s">
        <v>3290</v>
      </c>
      <c r="DVM1" t="s">
        <v>3291</v>
      </c>
      <c r="DVN1" t="s">
        <v>3292</v>
      </c>
      <c r="DVO1" t="s">
        <v>3293</v>
      </c>
      <c r="DVP1" t="s">
        <v>3294</v>
      </c>
      <c r="DVQ1" t="s">
        <v>3295</v>
      </c>
      <c r="DVR1" t="s">
        <v>3296</v>
      </c>
      <c r="DVS1" t="s">
        <v>3297</v>
      </c>
      <c r="DVT1" t="s">
        <v>3298</v>
      </c>
      <c r="DVU1" t="s">
        <v>3299</v>
      </c>
      <c r="DVV1" t="s">
        <v>3300</v>
      </c>
      <c r="DVW1" t="s">
        <v>3301</v>
      </c>
      <c r="DVX1" t="s">
        <v>3302</v>
      </c>
      <c r="DVY1" t="s">
        <v>3303</v>
      </c>
      <c r="DVZ1" t="s">
        <v>3304</v>
      </c>
      <c r="DWA1" t="s">
        <v>3305</v>
      </c>
      <c r="DWB1" t="s">
        <v>3306</v>
      </c>
      <c r="DWC1" t="s">
        <v>3307</v>
      </c>
      <c r="DWD1" t="s">
        <v>3308</v>
      </c>
      <c r="DWE1" t="s">
        <v>3309</v>
      </c>
      <c r="DWF1" t="s">
        <v>3310</v>
      </c>
      <c r="DWG1" t="s">
        <v>3311</v>
      </c>
      <c r="DWH1" t="s">
        <v>3312</v>
      </c>
      <c r="DWI1" t="s">
        <v>3313</v>
      </c>
      <c r="DWJ1" t="s">
        <v>3314</v>
      </c>
      <c r="DWK1" t="s">
        <v>3315</v>
      </c>
      <c r="DWL1" t="s">
        <v>3316</v>
      </c>
      <c r="DWM1" t="s">
        <v>3317</v>
      </c>
      <c r="DWN1" t="s">
        <v>3318</v>
      </c>
      <c r="DWO1" t="s">
        <v>3319</v>
      </c>
      <c r="DWP1" t="s">
        <v>3320</v>
      </c>
      <c r="DWQ1" t="s">
        <v>3321</v>
      </c>
      <c r="DWR1" t="s">
        <v>3322</v>
      </c>
      <c r="DWS1" t="s">
        <v>3323</v>
      </c>
      <c r="DWT1" t="s">
        <v>3324</v>
      </c>
      <c r="DWU1" t="s">
        <v>3325</v>
      </c>
      <c r="DWV1" t="s">
        <v>3326</v>
      </c>
      <c r="DWW1" t="s">
        <v>3327</v>
      </c>
      <c r="DWX1" t="s">
        <v>3328</v>
      </c>
      <c r="DWY1" t="s">
        <v>3329</v>
      </c>
      <c r="DWZ1" t="s">
        <v>3330</v>
      </c>
      <c r="DXA1" t="s">
        <v>3331</v>
      </c>
      <c r="DXB1" t="s">
        <v>3332</v>
      </c>
      <c r="DXC1" t="s">
        <v>3333</v>
      </c>
      <c r="DXD1" t="s">
        <v>3334</v>
      </c>
      <c r="DXE1" t="s">
        <v>3335</v>
      </c>
      <c r="DXF1" t="s">
        <v>3336</v>
      </c>
      <c r="DXG1" t="s">
        <v>3337</v>
      </c>
      <c r="DXH1" t="s">
        <v>3338</v>
      </c>
      <c r="DXI1" t="s">
        <v>3339</v>
      </c>
      <c r="DXJ1" t="s">
        <v>3340</v>
      </c>
      <c r="DXK1" t="s">
        <v>3341</v>
      </c>
      <c r="DXL1" t="s">
        <v>3342</v>
      </c>
      <c r="DXM1" t="s">
        <v>3343</v>
      </c>
      <c r="DXN1" t="s">
        <v>3344</v>
      </c>
      <c r="DXO1" t="s">
        <v>3345</v>
      </c>
      <c r="DXP1" t="s">
        <v>3346</v>
      </c>
      <c r="DXQ1" t="s">
        <v>3347</v>
      </c>
      <c r="DXR1" t="s">
        <v>3348</v>
      </c>
      <c r="DXS1" t="s">
        <v>3349</v>
      </c>
      <c r="DXT1" t="s">
        <v>3350</v>
      </c>
      <c r="DXU1" t="s">
        <v>3351</v>
      </c>
      <c r="DXV1" t="s">
        <v>3352</v>
      </c>
      <c r="DXW1" t="s">
        <v>3353</v>
      </c>
      <c r="DXX1" t="s">
        <v>3354</v>
      </c>
      <c r="DXY1" t="s">
        <v>3355</v>
      </c>
      <c r="DXZ1" t="s">
        <v>3356</v>
      </c>
      <c r="DYA1" t="s">
        <v>3357</v>
      </c>
      <c r="DYB1" t="s">
        <v>3358</v>
      </c>
      <c r="DYC1" t="s">
        <v>3359</v>
      </c>
      <c r="DYD1" t="s">
        <v>3360</v>
      </c>
      <c r="DYE1" t="s">
        <v>3361</v>
      </c>
      <c r="DYF1" t="s">
        <v>3362</v>
      </c>
      <c r="DYG1" t="s">
        <v>3363</v>
      </c>
      <c r="DYH1" t="s">
        <v>3364</v>
      </c>
      <c r="DYI1" t="s">
        <v>3365</v>
      </c>
      <c r="DYJ1" t="s">
        <v>3366</v>
      </c>
      <c r="DYK1" t="s">
        <v>3367</v>
      </c>
      <c r="DYL1" t="s">
        <v>3368</v>
      </c>
      <c r="DYM1" t="s">
        <v>3369</v>
      </c>
      <c r="DYN1" t="s">
        <v>3370</v>
      </c>
      <c r="DYO1" t="s">
        <v>3371</v>
      </c>
      <c r="DYP1" t="s">
        <v>3372</v>
      </c>
      <c r="DYQ1" t="s">
        <v>3373</v>
      </c>
      <c r="DYR1" t="s">
        <v>3374</v>
      </c>
      <c r="DYS1" t="s">
        <v>3375</v>
      </c>
      <c r="DYT1" t="s">
        <v>3376</v>
      </c>
      <c r="DYU1" t="s">
        <v>3377</v>
      </c>
      <c r="DYV1" t="s">
        <v>3378</v>
      </c>
      <c r="DYW1" t="s">
        <v>3379</v>
      </c>
      <c r="DYX1" t="s">
        <v>3380</v>
      </c>
      <c r="DYY1" t="s">
        <v>3381</v>
      </c>
      <c r="DYZ1" t="s">
        <v>3382</v>
      </c>
      <c r="DZA1" t="s">
        <v>3383</v>
      </c>
      <c r="DZB1" t="s">
        <v>3384</v>
      </c>
      <c r="DZC1" t="s">
        <v>3385</v>
      </c>
      <c r="DZD1" t="s">
        <v>3386</v>
      </c>
      <c r="DZE1" t="s">
        <v>3387</v>
      </c>
      <c r="DZF1" t="s">
        <v>3388</v>
      </c>
      <c r="DZG1" t="s">
        <v>3389</v>
      </c>
      <c r="DZH1" t="s">
        <v>3390</v>
      </c>
      <c r="DZI1" t="s">
        <v>3391</v>
      </c>
      <c r="DZJ1" t="s">
        <v>3392</v>
      </c>
      <c r="DZK1" t="s">
        <v>3393</v>
      </c>
      <c r="DZL1" t="s">
        <v>3394</v>
      </c>
      <c r="DZM1" t="s">
        <v>3395</v>
      </c>
      <c r="DZN1" t="s">
        <v>3396</v>
      </c>
      <c r="DZO1" t="s">
        <v>3397</v>
      </c>
      <c r="DZP1" t="s">
        <v>3398</v>
      </c>
      <c r="DZQ1" t="s">
        <v>3399</v>
      </c>
      <c r="DZR1" t="s">
        <v>3400</v>
      </c>
      <c r="DZS1" t="s">
        <v>3401</v>
      </c>
      <c r="DZT1" t="s">
        <v>3402</v>
      </c>
      <c r="DZU1" t="s">
        <v>3403</v>
      </c>
      <c r="DZV1" t="s">
        <v>3404</v>
      </c>
      <c r="DZW1" t="s">
        <v>3405</v>
      </c>
      <c r="DZX1" t="s">
        <v>3406</v>
      </c>
      <c r="DZY1" t="s">
        <v>3407</v>
      </c>
      <c r="DZZ1" t="s">
        <v>3408</v>
      </c>
      <c r="EAA1" t="s">
        <v>3409</v>
      </c>
      <c r="EAB1" t="s">
        <v>3410</v>
      </c>
      <c r="EAC1" t="s">
        <v>3411</v>
      </c>
      <c r="EAD1" t="s">
        <v>3412</v>
      </c>
      <c r="EAE1" t="s">
        <v>3413</v>
      </c>
      <c r="EAF1" t="s">
        <v>3414</v>
      </c>
      <c r="EAG1" t="s">
        <v>3415</v>
      </c>
      <c r="EAH1" t="s">
        <v>3416</v>
      </c>
      <c r="EAI1" t="s">
        <v>3417</v>
      </c>
      <c r="EAJ1" t="s">
        <v>3418</v>
      </c>
      <c r="EAK1" t="s">
        <v>3419</v>
      </c>
      <c r="EAL1" t="s">
        <v>3420</v>
      </c>
      <c r="EAM1" t="s">
        <v>3421</v>
      </c>
      <c r="EAN1" t="s">
        <v>3422</v>
      </c>
      <c r="EAO1" t="s">
        <v>3423</v>
      </c>
      <c r="EAP1" t="s">
        <v>3424</v>
      </c>
      <c r="EAQ1" t="s">
        <v>3425</v>
      </c>
      <c r="EAR1" t="s">
        <v>3426</v>
      </c>
      <c r="EAS1" t="s">
        <v>3427</v>
      </c>
      <c r="EAT1" t="s">
        <v>3428</v>
      </c>
      <c r="EAU1" t="s">
        <v>3429</v>
      </c>
      <c r="EAV1" t="s">
        <v>3430</v>
      </c>
      <c r="EAW1" t="s">
        <v>3431</v>
      </c>
      <c r="EAX1" t="s">
        <v>3432</v>
      </c>
      <c r="EAY1" t="s">
        <v>3433</v>
      </c>
      <c r="EAZ1" t="s">
        <v>3434</v>
      </c>
      <c r="EBA1" t="s">
        <v>3435</v>
      </c>
      <c r="EBB1" t="s">
        <v>3436</v>
      </c>
      <c r="EBC1" t="s">
        <v>3437</v>
      </c>
      <c r="EBD1" t="s">
        <v>3438</v>
      </c>
      <c r="EBE1" t="s">
        <v>3439</v>
      </c>
      <c r="EBF1" t="s">
        <v>3440</v>
      </c>
      <c r="EBG1" t="s">
        <v>3441</v>
      </c>
      <c r="EBH1" t="s">
        <v>3442</v>
      </c>
      <c r="EBI1" t="s">
        <v>3443</v>
      </c>
      <c r="EBJ1" t="s">
        <v>3444</v>
      </c>
      <c r="EBK1" t="s">
        <v>3445</v>
      </c>
      <c r="EBL1" t="s">
        <v>3446</v>
      </c>
      <c r="EBM1" t="s">
        <v>3447</v>
      </c>
      <c r="EBN1" t="s">
        <v>3448</v>
      </c>
      <c r="EBO1" t="s">
        <v>3449</v>
      </c>
      <c r="EBP1" t="s">
        <v>3450</v>
      </c>
      <c r="EBQ1" t="s">
        <v>3451</v>
      </c>
      <c r="EBR1" t="s">
        <v>3452</v>
      </c>
      <c r="EBS1" t="s">
        <v>3453</v>
      </c>
      <c r="EBT1" t="s">
        <v>3454</v>
      </c>
      <c r="EBU1" t="s">
        <v>3455</v>
      </c>
      <c r="EBV1" t="s">
        <v>3456</v>
      </c>
      <c r="EBW1" t="s">
        <v>3457</v>
      </c>
      <c r="EBX1" t="s">
        <v>3458</v>
      </c>
      <c r="EBY1" t="s">
        <v>3459</v>
      </c>
      <c r="EBZ1" t="s">
        <v>3460</v>
      </c>
      <c r="ECA1" t="s">
        <v>3461</v>
      </c>
      <c r="ECB1" t="s">
        <v>3462</v>
      </c>
      <c r="ECC1" t="s">
        <v>3463</v>
      </c>
      <c r="ECD1" t="s">
        <v>3464</v>
      </c>
      <c r="ECE1" t="s">
        <v>3465</v>
      </c>
      <c r="ECF1" t="s">
        <v>3466</v>
      </c>
      <c r="ECG1" t="s">
        <v>3467</v>
      </c>
      <c r="ECH1" t="s">
        <v>3468</v>
      </c>
      <c r="ECI1" t="s">
        <v>3469</v>
      </c>
      <c r="ECJ1" t="s">
        <v>3470</v>
      </c>
      <c r="ECK1" t="s">
        <v>3471</v>
      </c>
      <c r="ECL1" t="s">
        <v>3472</v>
      </c>
      <c r="ECM1" t="s">
        <v>3473</v>
      </c>
      <c r="ECN1" t="s">
        <v>3474</v>
      </c>
      <c r="ECO1" t="s">
        <v>3475</v>
      </c>
      <c r="ECP1" t="s">
        <v>3476</v>
      </c>
      <c r="ECQ1" t="s">
        <v>3477</v>
      </c>
      <c r="ECR1" t="s">
        <v>3478</v>
      </c>
      <c r="ECS1" t="s">
        <v>3479</v>
      </c>
      <c r="ECT1" t="s">
        <v>3480</v>
      </c>
      <c r="ECU1" t="s">
        <v>3481</v>
      </c>
      <c r="ECV1" t="s">
        <v>3482</v>
      </c>
      <c r="ECW1" t="s">
        <v>3483</v>
      </c>
      <c r="ECX1" t="s">
        <v>3484</v>
      </c>
      <c r="ECY1" t="s">
        <v>3485</v>
      </c>
      <c r="ECZ1" t="s">
        <v>3486</v>
      </c>
      <c r="EDA1" t="s">
        <v>3487</v>
      </c>
      <c r="EDB1" t="s">
        <v>3488</v>
      </c>
      <c r="EDC1" t="s">
        <v>3489</v>
      </c>
      <c r="EDD1" t="s">
        <v>3490</v>
      </c>
      <c r="EDE1" t="s">
        <v>3491</v>
      </c>
      <c r="EDF1" t="s">
        <v>3492</v>
      </c>
      <c r="EDG1" t="s">
        <v>3493</v>
      </c>
      <c r="EDH1" t="s">
        <v>3494</v>
      </c>
      <c r="EDI1" t="s">
        <v>3495</v>
      </c>
      <c r="EDJ1" t="s">
        <v>3496</v>
      </c>
      <c r="EDK1" t="s">
        <v>3497</v>
      </c>
      <c r="EDL1" t="s">
        <v>3498</v>
      </c>
      <c r="EDM1" t="s">
        <v>3499</v>
      </c>
      <c r="EDN1" t="s">
        <v>3500</v>
      </c>
      <c r="EDO1" t="s">
        <v>3501</v>
      </c>
      <c r="EDP1" t="s">
        <v>3502</v>
      </c>
      <c r="EDQ1" t="s">
        <v>3503</v>
      </c>
      <c r="EDR1" t="s">
        <v>3504</v>
      </c>
      <c r="EDS1" t="s">
        <v>3505</v>
      </c>
      <c r="EDT1" t="s">
        <v>3506</v>
      </c>
      <c r="EDU1" t="s">
        <v>3507</v>
      </c>
      <c r="EDV1" t="s">
        <v>3508</v>
      </c>
      <c r="EDW1" t="s">
        <v>3509</v>
      </c>
      <c r="EDX1" t="s">
        <v>3510</v>
      </c>
      <c r="EDY1" t="s">
        <v>3511</v>
      </c>
      <c r="EDZ1" t="s">
        <v>3512</v>
      </c>
      <c r="EEA1" t="s">
        <v>3513</v>
      </c>
      <c r="EEB1" t="s">
        <v>3514</v>
      </c>
      <c r="EEC1" t="s">
        <v>3515</v>
      </c>
      <c r="EED1" t="s">
        <v>3516</v>
      </c>
      <c r="EEE1" t="s">
        <v>3517</v>
      </c>
      <c r="EEF1" t="s">
        <v>3518</v>
      </c>
      <c r="EEG1" t="s">
        <v>3519</v>
      </c>
      <c r="EEH1" t="s">
        <v>3520</v>
      </c>
      <c r="EEI1" t="s">
        <v>3521</v>
      </c>
      <c r="EEJ1" t="s">
        <v>3522</v>
      </c>
      <c r="EEK1" t="s">
        <v>3523</v>
      </c>
      <c r="EEL1" t="s">
        <v>3524</v>
      </c>
      <c r="EEM1" t="s">
        <v>3525</v>
      </c>
      <c r="EEN1" t="s">
        <v>3526</v>
      </c>
      <c r="EEO1" t="s">
        <v>3527</v>
      </c>
      <c r="EEP1" t="s">
        <v>3528</v>
      </c>
      <c r="EEQ1" t="s">
        <v>3529</v>
      </c>
      <c r="EER1" t="s">
        <v>3530</v>
      </c>
      <c r="EES1" t="s">
        <v>3531</v>
      </c>
      <c r="EET1" t="s">
        <v>3532</v>
      </c>
      <c r="EEU1" t="s">
        <v>3533</v>
      </c>
      <c r="EEV1" t="s">
        <v>3534</v>
      </c>
      <c r="EEW1" t="s">
        <v>3535</v>
      </c>
      <c r="EEX1" t="s">
        <v>3536</v>
      </c>
      <c r="EEY1" t="s">
        <v>3537</v>
      </c>
      <c r="EEZ1" t="s">
        <v>3538</v>
      </c>
      <c r="EFA1" t="s">
        <v>3539</v>
      </c>
      <c r="EFB1" t="s">
        <v>3540</v>
      </c>
      <c r="EFC1" t="s">
        <v>3541</v>
      </c>
      <c r="EFD1" t="s">
        <v>3542</v>
      </c>
      <c r="EFE1" t="s">
        <v>3543</v>
      </c>
      <c r="EFF1" t="s">
        <v>3544</v>
      </c>
      <c r="EFG1" t="s">
        <v>3545</v>
      </c>
      <c r="EFH1" t="s">
        <v>3546</v>
      </c>
      <c r="EFI1" t="s">
        <v>3547</v>
      </c>
      <c r="EFJ1" t="s">
        <v>3548</v>
      </c>
      <c r="EFK1" t="s">
        <v>3549</v>
      </c>
      <c r="EFL1" t="s">
        <v>3550</v>
      </c>
      <c r="EFM1" t="s">
        <v>3551</v>
      </c>
      <c r="EFN1" t="s">
        <v>3552</v>
      </c>
      <c r="EFO1" t="s">
        <v>3553</v>
      </c>
      <c r="EFP1" t="s">
        <v>3554</v>
      </c>
      <c r="EFQ1" t="s">
        <v>3555</v>
      </c>
      <c r="EFR1" t="s">
        <v>3556</v>
      </c>
      <c r="EFS1" t="s">
        <v>3557</v>
      </c>
      <c r="EFT1" t="s">
        <v>3558</v>
      </c>
      <c r="EFU1" t="s">
        <v>3559</v>
      </c>
      <c r="EFV1" t="s">
        <v>3560</v>
      </c>
      <c r="EFW1" t="s">
        <v>3561</v>
      </c>
      <c r="EFX1" t="s">
        <v>3562</v>
      </c>
      <c r="EFY1" t="s">
        <v>3563</v>
      </c>
      <c r="EFZ1" t="s">
        <v>3564</v>
      </c>
      <c r="EGA1" t="s">
        <v>3565</v>
      </c>
      <c r="EGB1" t="s">
        <v>3566</v>
      </c>
      <c r="EGC1" t="s">
        <v>3567</v>
      </c>
      <c r="EGD1" t="s">
        <v>3568</v>
      </c>
      <c r="EGE1" t="s">
        <v>3569</v>
      </c>
      <c r="EGF1" t="s">
        <v>3570</v>
      </c>
      <c r="EGG1" t="s">
        <v>3571</v>
      </c>
      <c r="EGH1" t="s">
        <v>3572</v>
      </c>
      <c r="EGI1" t="s">
        <v>3573</v>
      </c>
      <c r="EGJ1" t="s">
        <v>3574</v>
      </c>
      <c r="EGK1" t="s">
        <v>3575</v>
      </c>
      <c r="EGL1" t="s">
        <v>3576</v>
      </c>
      <c r="EGM1" t="s">
        <v>3577</v>
      </c>
      <c r="EGN1" t="s">
        <v>3578</v>
      </c>
      <c r="EGO1" t="s">
        <v>3579</v>
      </c>
      <c r="EGP1" t="s">
        <v>3580</v>
      </c>
      <c r="EGQ1" t="s">
        <v>3581</v>
      </c>
      <c r="EGR1" t="s">
        <v>3582</v>
      </c>
      <c r="EGS1" t="s">
        <v>3583</v>
      </c>
      <c r="EGT1" t="s">
        <v>3584</v>
      </c>
      <c r="EGU1" t="s">
        <v>3585</v>
      </c>
      <c r="EGV1" t="s">
        <v>3586</v>
      </c>
      <c r="EGW1" t="s">
        <v>3587</v>
      </c>
      <c r="EGX1" t="s">
        <v>3588</v>
      </c>
      <c r="EGY1" t="s">
        <v>3589</v>
      </c>
      <c r="EGZ1" t="s">
        <v>3590</v>
      </c>
      <c r="EHA1" t="s">
        <v>3591</v>
      </c>
      <c r="EHB1" t="s">
        <v>3592</v>
      </c>
      <c r="EHC1" t="s">
        <v>3593</v>
      </c>
      <c r="EHD1" t="s">
        <v>3594</v>
      </c>
      <c r="EHE1" t="s">
        <v>3595</v>
      </c>
      <c r="EHF1" t="s">
        <v>3596</v>
      </c>
      <c r="EHG1" t="s">
        <v>3597</v>
      </c>
      <c r="EHH1" t="s">
        <v>3598</v>
      </c>
      <c r="EHI1" t="s">
        <v>3599</v>
      </c>
      <c r="EHJ1" t="s">
        <v>3600</v>
      </c>
      <c r="EHK1" t="s">
        <v>3601</v>
      </c>
      <c r="EHL1" t="s">
        <v>3602</v>
      </c>
      <c r="EHM1" t="s">
        <v>3603</v>
      </c>
      <c r="EHN1" t="s">
        <v>3604</v>
      </c>
      <c r="EHO1" t="s">
        <v>3605</v>
      </c>
      <c r="EHP1" t="s">
        <v>3606</v>
      </c>
      <c r="EHQ1" t="s">
        <v>3607</v>
      </c>
      <c r="EHR1" t="s">
        <v>3608</v>
      </c>
      <c r="EHS1" t="s">
        <v>3609</v>
      </c>
      <c r="EHT1" t="s">
        <v>3610</v>
      </c>
      <c r="EHU1" t="s">
        <v>3611</v>
      </c>
      <c r="EHV1" t="s">
        <v>3612</v>
      </c>
      <c r="EHW1" t="s">
        <v>3613</v>
      </c>
      <c r="EHX1" t="s">
        <v>3614</v>
      </c>
      <c r="EHY1" t="s">
        <v>3615</v>
      </c>
      <c r="EHZ1" t="s">
        <v>3616</v>
      </c>
      <c r="EIA1" t="s">
        <v>3617</v>
      </c>
      <c r="EIB1" t="s">
        <v>3618</v>
      </c>
      <c r="EIC1" t="s">
        <v>3619</v>
      </c>
      <c r="EID1" t="s">
        <v>3620</v>
      </c>
      <c r="EIE1" t="s">
        <v>3621</v>
      </c>
      <c r="EIF1" t="s">
        <v>3622</v>
      </c>
      <c r="EIG1" t="s">
        <v>3623</v>
      </c>
      <c r="EIH1" t="s">
        <v>3624</v>
      </c>
      <c r="EII1" t="s">
        <v>3625</v>
      </c>
      <c r="EIJ1" t="s">
        <v>3626</v>
      </c>
      <c r="EIK1" t="s">
        <v>3627</v>
      </c>
      <c r="EIL1" t="s">
        <v>3628</v>
      </c>
      <c r="EIM1" t="s">
        <v>3629</v>
      </c>
      <c r="EIN1" t="s">
        <v>3630</v>
      </c>
      <c r="EIO1" t="s">
        <v>3631</v>
      </c>
      <c r="EIP1" t="s">
        <v>3632</v>
      </c>
      <c r="EIQ1" t="s">
        <v>3633</v>
      </c>
      <c r="EIR1" t="s">
        <v>3634</v>
      </c>
      <c r="EIS1" t="s">
        <v>3635</v>
      </c>
      <c r="EIT1" t="s">
        <v>3636</v>
      </c>
      <c r="EIU1" t="s">
        <v>3637</v>
      </c>
      <c r="EIV1" t="s">
        <v>3638</v>
      </c>
      <c r="EIW1" t="s">
        <v>3639</v>
      </c>
      <c r="EIX1" t="s">
        <v>3640</v>
      </c>
      <c r="EIY1" t="s">
        <v>3641</v>
      </c>
      <c r="EIZ1" t="s">
        <v>3642</v>
      </c>
      <c r="EJA1" t="s">
        <v>3643</v>
      </c>
      <c r="EJB1" t="s">
        <v>3644</v>
      </c>
      <c r="EJC1" t="s">
        <v>3645</v>
      </c>
      <c r="EJD1" t="s">
        <v>3646</v>
      </c>
      <c r="EJE1" t="s">
        <v>3647</v>
      </c>
      <c r="EJF1" t="s">
        <v>3648</v>
      </c>
      <c r="EJG1" t="s">
        <v>3649</v>
      </c>
      <c r="EJH1" t="s">
        <v>3650</v>
      </c>
      <c r="EJI1" t="s">
        <v>3651</v>
      </c>
      <c r="EJJ1" t="s">
        <v>3652</v>
      </c>
      <c r="EJK1" t="s">
        <v>3653</v>
      </c>
      <c r="EJL1" t="s">
        <v>3654</v>
      </c>
      <c r="EJM1" t="s">
        <v>3655</v>
      </c>
      <c r="EJN1" t="s">
        <v>3656</v>
      </c>
      <c r="EJO1" t="s">
        <v>3657</v>
      </c>
      <c r="EJP1" t="s">
        <v>3658</v>
      </c>
      <c r="EJQ1" t="s">
        <v>3659</v>
      </c>
      <c r="EJR1" t="s">
        <v>3660</v>
      </c>
      <c r="EJS1" t="s">
        <v>3661</v>
      </c>
      <c r="EJT1" t="s">
        <v>3662</v>
      </c>
      <c r="EJU1" t="s">
        <v>3663</v>
      </c>
      <c r="EJV1" t="s">
        <v>3664</v>
      </c>
      <c r="EJW1" t="s">
        <v>3665</v>
      </c>
      <c r="EJX1" t="s">
        <v>3666</v>
      </c>
      <c r="EJY1" t="s">
        <v>3667</v>
      </c>
      <c r="EJZ1" t="s">
        <v>3668</v>
      </c>
      <c r="EKA1" t="s">
        <v>3669</v>
      </c>
      <c r="EKB1" t="s">
        <v>3670</v>
      </c>
      <c r="EKC1" t="s">
        <v>3671</v>
      </c>
      <c r="EKD1" t="s">
        <v>3672</v>
      </c>
      <c r="EKE1" t="s">
        <v>3673</v>
      </c>
      <c r="EKF1" t="s">
        <v>3674</v>
      </c>
      <c r="EKG1" t="s">
        <v>3675</v>
      </c>
      <c r="EKH1" t="s">
        <v>3676</v>
      </c>
      <c r="EKI1" t="s">
        <v>3677</v>
      </c>
      <c r="EKJ1" t="s">
        <v>3678</v>
      </c>
      <c r="EKK1" t="s">
        <v>3679</v>
      </c>
      <c r="EKL1" t="s">
        <v>3680</v>
      </c>
      <c r="EKM1" t="s">
        <v>3681</v>
      </c>
      <c r="EKN1" t="s">
        <v>3682</v>
      </c>
      <c r="EKO1" t="s">
        <v>3683</v>
      </c>
      <c r="EKP1" t="s">
        <v>3684</v>
      </c>
      <c r="EKQ1" t="s">
        <v>3685</v>
      </c>
      <c r="EKR1" t="s">
        <v>3686</v>
      </c>
      <c r="EKS1" t="s">
        <v>3687</v>
      </c>
      <c r="EKT1" t="s">
        <v>3688</v>
      </c>
      <c r="EKU1" t="s">
        <v>3689</v>
      </c>
      <c r="EKV1" t="s">
        <v>3690</v>
      </c>
      <c r="EKW1" t="s">
        <v>3691</v>
      </c>
      <c r="EKX1" t="s">
        <v>3692</v>
      </c>
      <c r="EKY1" t="s">
        <v>3693</v>
      </c>
      <c r="EKZ1" t="s">
        <v>3694</v>
      </c>
      <c r="ELA1" t="s">
        <v>3695</v>
      </c>
      <c r="ELB1" t="s">
        <v>3696</v>
      </c>
      <c r="ELC1" t="s">
        <v>3697</v>
      </c>
      <c r="ELD1" t="s">
        <v>3698</v>
      </c>
      <c r="ELE1" t="s">
        <v>3699</v>
      </c>
      <c r="ELF1" t="s">
        <v>3700</v>
      </c>
      <c r="ELG1" t="s">
        <v>3701</v>
      </c>
      <c r="ELH1" t="s">
        <v>3702</v>
      </c>
      <c r="ELI1" t="s">
        <v>3703</v>
      </c>
      <c r="ELJ1" t="s">
        <v>3704</v>
      </c>
      <c r="ELK1" t="s">
        <v>3705</v>
      </c>
      <c r="ELL1" t="s">
        <v>3706</v>
      </c>
      <c r="ELM1" t="s">
        <v>3707</v>
      </c>
      <c r="ELN1" t="s">
        <v>3708</v>
      </c>
      <c r="ELO1" t="s">
        <v>3709</v>
      </c>
      <c r="ELP1" t="s">
        <v>3710</v>
      </c>
      <c r="ELQ1" t="s">
        <v>3711</v>
      </c>
      <c r="ELR1" t="s">
        <v>3712</v>
      </c>
      <c r="ELS1" t="s">
        <v>3713</v>
      </c>
      <c r="ELT1" t="s">
        <v>3714</v>
      </c>
      <c r="ELU1" t="s">
        <v>3715</v>
      </c>
      <c r="ELV1" t="s">
        <v>3716</v>
      </c>
      <c r="ELW1" t="s">
        <v>3717</v>
      </c>
      <c r="ELX1" t="s">
        <v>3718</v>
      </c>
      <c r="ELY1" t="s">
        <v>3719</v>
      </c>
      <c r="ELZ1" t="s">
        <v>3720</v>
      </c>
      <c r="EMA1" t="s">
        <v>3721</v>
      </c>
      <c r="EMB1" t="s">
        <v>3722</v>
      </c>
      <c r="EMC1" t="s">
        <v>3723</v>
      </c>
      <c r="EMD1" t="s">
        <v>3724</v>
      </c>
      <c r="EME1" t="s">
        <v>3725</v>
      </c>
      <c r="EMF1" t="s">
        <v>3726</v>
      </c>
      <c r="EMG1" t="s">
        <v>3727</v>
      </c>
      <c r="EMH1" t="s">
        <v>3728</v>
      </c>
      <c r="EMI1" t="s">
        <v>3729</v>
      </c>
      <c r="EMJ1" t="s">
        <v>3730</v>
      </c>
      <c r="EMK1" t="s">
        <v>3731</v>
      </c>
      <c r="EML1" t="s">
        <v>3732</v>
      </c>
      <c r="EMM1" t="s">
        <v>3733</v>
      </c>
      <c r="EMN1" t="s">
        <v>3734</v>
      </c>
      <c r="EMO1" t="s">
        <v>3735</v>
      </c>
      <c r="EMP1" t="s">
        <v>3736</v>
      </c>
      <c r="EMQ1" t="s">
        <v>3737</v>
      </c>
      <c r="EMR1" t="s">
        <v>3738</v>
      </c>
      <c r="EMS1" t="s">
        <v>3739</v>
      </c>
      <c r="EMT1" t="s">
        <v>3740</v>
      </c>
      <c r="EMU1" t="s">
        <v>3741</v>
      </c>
      <c r="EMV1" t="s">
        <v>3742</v>
      </c>
      <c r="EMW1" t="s">
        <v>3743</v>
      </c>
      <c r="EMX1" t="s">
        <v>3744</v>
      </c>
      <c r="EMY1" t="s">
        <v>3745</v>
      </c>
      <c r="EMZ1" t="s">
        <v>3746</v>
      </c>
      <c r="ENA1" t="s">
        <v>3747</v>
      </c>
      <c r="ENB1" t="s">
        <v>3748</v>
      </c>
      <c r="ENC1" t="s">
        <v>3749</v>
      </c>
      <c r="END1" t="s">
        <v>3750</v>
      </c>
      <c r="ENE1" t="s">
        <v>3751</v>
      </c>
      <c r="ENF1" t="s">
        <v>3752</v>
      </c>
      <c r="ENG1" t="s">
        <v>3753</v>
      </c>
      <c r="ENH1" t="s">
        <v>3754</v>
      </c>
      <c r="ENI1" t="s">
        <v>3755</v>
      </c>
      <c r="ENJ1" t="s">
        <v>3756</v>
      </c>
      <c r="ENK1" t="s">
        <v>3757</v>
      </c>
      <c r="ENL1" t="s">
        <v>3758</v>
      </c>
      <c r="ENM1" t="s">
        <v>3759</v>
      </c>
      <c r="ENN1" t="s">
        <v>3760</v>
      </c>
      <c r="ENO1" t="s">
        <v>3761</v>
      </c>
      <c r="ENP1" t="s">
        <v>3762</v>
      </c>
      <c r="ENQ1" t="s">
        <v>3763</v>
      </c>
      <c r="ENR1" t="s">
        <v>3764</v>
      </c>
      <c r="ENS1" t="s">
        <v>3765</v>
      </c>
      <c r="ENT1" t="s">
        <v>3766</v>
      </c>
      <c r="ENU1" t="s">
        <v>3767</v>
      </c>
      <c r="ENV1" t="s">
        <v>3768</v>
      </c>
      <c r="ENW1" t="s">
        <v>3769</v>
      </c>
      <c r="ENX1" t="s">
        <v>3770</v>
      </c>
      <c r="ENY1" t="s">
        <v>3771</v>
      </c>
      <c r="ENZ1" t="s">
        <v>3772</v>
      </c>
      <c r="EOA1" t="s">
        <v>3773</v>
      </c>
      <c r="EOB1" t="s">
        <v>3774</v>
      </c>
      <c r="EOC1" t="s">
        <v>3775</v>
      </c>
      <c r="EOD1" t="s">
        <v>3776</v>
      </c>
      <c r="EOE1" t="s">
        <v>3777</v>
      </c>
      <c r="EOF1" t="s">
        <v>3778</v>
      </c>
      <c r="EOG1" t="s">
        <v>3779</v>
      </c>
      <c r="EOH1" t="s">
        <v>3780</v>
      </c>
      <c r="EOI1" t="s">
        <v>3781</v>
      </c>
      <c r="EOJ1" t="s">
        <v>3782</v>
      </c>
      <c r="EOK1" t="s">
        <v>3783</v>
      </c>
      <c r="EOL1" t="s">
        <v>3784</v>
      </c>
      <c r="EOM1" t="s">
        <v>3785</v>
      </c>
      <c r="EON1" t="s">
        <v>3786</v>
      </c>
      <c r="EOO1" t="s">
        <v>3787</v>
      </c>
      <c r="EOP1" t="s">
        <v>3788</v>
      </c>
      <c r="EOQ1" t="s">
        <v>3789</v>
      </c>
      <c r="EOR1" t="s">
        <v>3790</v>
      </c>
      <c r="EOS1" t="s">
        <v>3791</v>
      </c>
      <c r="EOT1" t="s">
        <v>3792</v>
      </c>
      <c r="EOU1" t="s">
        <v>3793</v>
      </c>
      <c r="EOV1" t="s">
        <v>3794</v>
      </c>
      <c r="EOW1" t="s">
        <v>3795</v>
      </c>
      <c r="EOX1" t="s">
        <v>3796</v>
      </c>
      <c r="EOY1" t="s">
        <v>3797</v>
      </c>
      <c r="EOZ1" t="s">
        <v>3798</v>
      </c>
      <c r="EPA1" t="s">
        <v>3799</v>
      </c>
      <c r="EPB1" t="s">
        <v>3800</v>
      </c>
      <c r="EPC1" t="s">
        <v>3801</v>
      </c>
      <c r="EPD1" t="s">
        <v>3802</v>
      </c>
      <c r="EPE1" t="s">
        <v>3803</v>
      </c>
      <c r="EPF1" t="s">
        <v>3804</v>
      </c>
      <c r="EPG1" t="s">
        <v>3805</v>
      </c>
      <c r="EPH1" t="s">
        <v>3806</v>
      </c>
      <c r="EPI1" t="s">
        <v>3807</v>
      </c>
      <c r="EPJ1" t="s">
        <v>3808</v>
      </c>
      <c r="EPK1" t="s">
        <v>3809</v>
      </c>
      <c r="EPL1" t="s">
        <v>3810</v>
      </c>
      <c r="EPM1" t="s">
        <v>3811</v>
      </c>
      <c r="EPN1" t="s">
        <v>3812</v>
      </c>
      <c r="EPO1" t="s">
        <v>3813</v>
      </c>
      <c r="EPP1" t="s">
        <v>3814</v>
      </c>
      <c r="EPQ1" t="s">
        <v>3815</v>
      </c>
      <c r="EPR1" t="s">
        <v>3816</v>
      </c>
      <c r="EPS1" t="s">
        <v>3817</v>
      </c>
      <c r="EPT1" t="s">
        <v>3818</v>
      </c>
      <c r="EPU1" t="s">
        <v>3819</v>
      </c>
      <c r="EPV1" t="s">
        <v>3820</v>
      </c>
      <c r="EPW1" t="s">
        <v>3821</v>
      </c>
      <c r="EPX1" t="s">
        <v>3822</v>
      </c>
      <c r="EPY1" t="s">
        <v>3823</v>
      </c>
      <c r="EPZ1" t="s">
        <v>3824</v>
      </c>
      <c r="EQA1" t="s">
        <v>3825</v>
      </c>
    </row>
    <row r="2" spans="1:3823" x14ac:dyDescent="0.25">
      <c r="A2" s="1">
        <v>100</v>
      </c>
      <c r="B2" s="1">
        <v>100</v>
      </c>
      <c r="C2" s="1">
        <v>100</v>
      </c>
      <c r="D2" s="1">
        <v>100</v>
      </c>
      <c r="E2" s="1">
        <v>100</v>
      </c>
      <c r="F2" s="1">
        <v>100</v>
      </c>
      <c r="G2" s="1">
        <v>100</v>
      </c>
      <c r="H2" s="1">
        <v>100</v>
      </c>
      <c r="I2" s="1">
        <v>100</v>
      </c>
      <c r="J2" s="1">
        <v>100</v>
      </c>
      <c r="K2" s="1">
        <v>100</v>
      </c>
      <c r="L2" s="1">
        <v>100</v>
      </c>
      <c r="M2" s="1">
        <v>100</v>
      </c>
      <c r="N2" s="1">
        <v>100</v>
      </c>
      <c r="O2" s="1">
        <v>100</v>
      </c>
      <c r="P2" s="1">
        <v>100</v>
      </c>
      <c r="Q2" s="1">
        <v>100</v>
      </c>
      <c r="R2" s="1">
        <v>100</v>
      </c>
      <c r="S2" s="1">
        <v>100</v>
      </c>
      <c r="T2" s="1">
        <v>100</v>
      </c>
      <c r="U2" s="1">
        <v>100</v>
      </c>
      <c r="V2" s="1">
        <v>100</v>
      </c>
      <c r="W2" s="1">
        <v>100</v>
      </c>
      <c r="X2" s="1">
        <v>100</v>
      </c>
      <c r="Y2" s="1">
        <v>100</v>
      </c>
      <c r="Z2" s="1">
        <v>100</v>
      </c>
      <c r="AA2" s="1">
        <v>100</v>
      </c>
      <c r="AB2" s="1">
        <v>100</v>
      </c>
      <c r="AC2" s="1">
        <v>100</v>
      </c>
      <c r="AD2" s="1">
        <v>100</v>
      </c>
      <c r="AE2" s="1">
        <v>100</v>
      </c>
      <c r="AF2" s="1">
        <v>100</v>
      </c>
      <c r="AG2" s="1">
        <v>100</v>
      </c>
      <c r="AH2" s="1">
        <v>100</v>
      </c>
      <c r="AI2" s="1">
        <v>100</v>
      </c>
      <c r="AJ2" s="1">
        <v>100</v>
      </c>
      <c r="AK2" s="1">
        <v>100</v>
      </c>
      <c r="AL2" s="1">
        <v>100</v>
      </c>
      <c r="AM2" s="1">
        <v>100</v>
      </c>
      <c r="AN2" s="1">
        <v>100</v>
      </c>
      <c r="AO2" s="1">
        <v>100</v>
      </c>
      <c r="AP2" s="1">
        <v>100</v>
      </c>
      <c r="AQ2" s="1">
        <v>100</v>
      </c>
      <c r="AR2" s="1">
        <v>100</v>
      </c>
      <c r="AS2" s="1">
        <v>100</v>
      </c>
      <c r="AT2" s="1">
        <v>100</v>
      </c>
      <c r="AU2" s="1">
        <v>100</v>
      </c>
      <c r="AV2" s="1">
        <v>100</v>
      </c>
      <c r="AW2" s="1">
        <v>100</v>
      </c>
      <c r="AX2" s="1">
        <v>100</v>
      </c>
      <c r="AY2" s="1">
        <v>100</v>
      </c>
      <c r="AZ2" s="1">
        <v>100</v>
      </c>
      <c r="BA2" s="1">
        <v>100</v>
      </c>
      <c r="BB2" s="1">
        <v>100</v>
      </c>
      <c r="BC2" s="1">
        <v>100</v>
      </c>
      <c r="BD2" s="1">
        <v>100</v>
      </c>
      <c r="BE2" s="1">
        <v>100</v>
      </c>
      <c r="BF2" s="1">
        <v>100</v>
      </c>
      <c r="BG2" s="1">
        <v>100</v>
      </c>
      <c r="BH2" s="1">
        <v>100</v>
      </c>
      <c r="BI2" s="1">
        <v>100</v>
      </c>
      <c r="BJ2" s="1">
        <v>100</v>
      </c>
      <c r="BK2" s="1">
        <v>100</v>
      </c>
      <c r="BL2" s="1">
        <v>100</v>
      </c>
      <c r="BM2" s="1">
        <v>100</v>
      </c>
      <c r="BN2" s="1">
        <v>100</v>
      </c>
      <c r="BO2" s="1">
        <v>100</v>
      </c>
      <c r="BP2" s="1">
        <v>100</v>
      </c>
      <c r="BQ2" s="1">
        <v>100</v>
      </c>
      <c r="BR2" s="1">
        <v>100</v>
      </c>
      <c r="BS2" s="1">
        <v>100</v>
      </c>
      <c r="BT2" s="1">
        <v>100</v>
      </c>
      <c r="BU2" s="1">
        <v>100</v>
      </c>
      <c r="BV2" s="1">
        <v>100</v>
      </c>
      <c r="BW2" s="1">
        <v>100</v>
      </c>
      <c r="BX2" s="1">
        <v>100</v>
      </c>
      <c r="BY2" s="1">
        <v>100</v>
      </c>
      <c r="BZ2" s="1">
        <v>100</v>
      </c>
      <c r="CA2" s="1">
        <v>100</v>
      </c>
      <c r="CB2" s="1">
        <v>100</v>
      </c>
      <c r="CC2" s="1">
        <v>100</v>
      </c>
      <c r="CD2" s="1">
        <v>100</v>
      </c>
      <c r="CE2" s="1">
        <v>100</v>
      </c>
      <c r="CF2" s="1">
        <v>100</v>
      </c>
      <c r="CG2" s="1">
        <v>100</v>
      </c>
      <c r="CH2" s="1">
        <v>100</v>
      </c>
      <c r="CI2" s="1">
        <v>100</v>
      </c>
      <c r="CJ2" s="1">
        <v>100</v>
      </c>
      <c r="CK2" s="1">
        <v>100</v>
      </c>
      <c r="CL2" s="1">
        <v>100</v>
      </c>
      <c r="CM2" s="1">
        <v>100</v>
      </c>
      <c r="CN2" s="1">
        <v>100</v>
      </c>
      <c r="CO2" s="1">
        <v>100</v>
      </c>
      <c r="CP2" s="1">
        <v>100</v>
      </c>
      <c r="CQ2" s="1">
        <v>100</v>
      </c>
      <c r="CR2" s="1">
        <v>100</v>
      </c>
      <c r="CS2" s="1">
        <v>100</v>
      </c>
      <c r="CT2" s="1">
        <v>100</v>
      </c>
      <c r="CU2" s="1">
        <v>100</v>
      </c>
      <c r="CV2" s="1">
        <v>100</v>
      </c>
      <c r="CW2" s="1">
        <v>100</v>
      </c>
      <c r="CX2" s="1">
        <v>100</v>
      </c>
      <c r="CY2" s="1">
        <v>100</v>
      </c>
      <c r="CZ2" s="1">
        <v>100</v>
      </c>
      <c r="DA2" s="1">
        <v>100</v>
      </c>
      <c r="DB2" s="1">
        <v>100</v>
      </c>
      <c r="DC2" s="1">
        <v>100</v>
      </c>
      <c r="DD2" s="1">
        <v>100</v>
      </c>
      <c r="DE2" s="1">
        <v>100</v>
      </c>
      <c r="DF2" s="1">
        <v>100</v>
      </c>
      <c r="DG2" s="1">
        <v>100</v>
      </c>
      <c r="DH2" s="1">
        <v>100</v>
      </c>
      <c r="DI2" s="1">
        <v>100</v>
      </c>
      <c r="DJ2" s="1">
        <v>100</v>
      </c>
      <c r="DK2" s="1">
        <v>100</v>
      </c>
      <c r="DL2" s="1">
        <v>100</v>
      </c>
      <c r="DM2" s="1">
        <v>100</v>
      </c>
      <c r="DN2" s="1">
        <v>100</v>
      </c>
      <c r="DO2" s="1">
        <v>100</v>
      </c>
      <c r="DP2" s="1">
        <v>100</v>
      </c>
      <c r="DQ2" s="1">
        <v>100</v>
      </c>
      <c r="DR2" s="1">
        <v>100</v>
      </c>
      <c r="DS2" s="1">
        <v>100</v>
      </c>
      <c r="DT2" s="1">
        <v>100</v>
      </c>
      <c r="DU2" s="1">
        <v>100</v>
      </c>
      <c r="DV2" s="1">
        <v>100</v>
      </c>
      <c r="DW2" s="1">
        <v>100</v>
      </c>
      <c r="DX2" s="1">
        <v>100</v>
      </c>
      <c r="DY2" s="1">
        <v>100</v>
      </c>
      <c r="DZ2" s="1">
        <v>100</v>
      </c>
      <c r="EA2" s="1">
        <v>100</v>
      </c>
      <c r="EB2" s="1">
        <v>100</v>
      </c>
      <c r="EC2" s="1">
        <v>100</v>
      </c>
      <c r="ED2" s="1">
        <v>100</v>
      </c>
      <c r="EE2" s="1">
        <v>100</v>
      </c>
      <c r="EF2" s="1">
        <v>100</v>
      </c>
      <c r="EG2" s="1">
        <v>100</v>
      </c>
      <c r="EH2" s="1">
        <v>100</v>
      </c>
      <c r="EI2" s="1">
        <v>100</v>
      </c>
      <c r="EJ2" s="1">
        <v>100</v>
      </c>
      <c r="EK2" s="1">
        <v>100</v>
      </c>
      <c r="EL2" s="1">
        <v>100</v>
      </c>
      <c r="EM2" s="1">
        <v>100</v>
      </c>
      <c r="EN2" s="1">
        <v>100</v>
      </c>
      <c r="EO2" s="1">
        <v>100</v>
      </c>
      <c r="EP2" s="1">
        <v>100</v>
      </c>
      <c r="EQ2" s="1">
        <v>100</v>
      </c>
      <c r="ER2" s="1">
        <v>100</v>
      </c>
      <c r="ES2" s="1">
        <v>100</v>
      </c>
      <c r="ET2" s="1">
        <v>100</v>
      </c>
      <c r="EU2" s="1">
        <v>100</v>
      </c>
      <c r="EV2" s="1">
        <v>100</v>
      </c>
      <c r="EW2" s="1">
        <v>100</v>
      </c>
      <c r="EX2" s="1">
        <v>100</v>
      </c>
      <c r="EY2" s="1">
        <v>100</v>
      </c>
      <c r="EZ2" s="1">
        <v>100</v>
      </c>
      <c r="FA2" s="1">
        <v>100</v>
      </c>
      <c r="FB2" s="1">
        <v>100</v>
      </c>
      <c r="FC2" s="1">
        <v>100</v>
      </c>
      <c r="FD2" s="1">
        <v>100</v>
      </c>
      <c r="FE2" s="1">
        <v>100</v>
      </c>
      <c r="FF2" s="1">
        <v>100</v>
      </c>
      <c r="FG2" s="1">
        <v>100</v>
      </c>
      <c r="FH2" s="1">
        <v>100</v>
      </c>
      <c r="FI2" s="1">
        <v>100</v>
      </c>
      <c r="FJ2" s="1">
        <v>100</v>
      </c>
      <c r="FK2" s="1">
        <v>100</v>
      </c>
      <c r="FL2" s="1">
        <v>100</v>
      </c>
      <c r="FM2" s="1">
        <v>100</v>
      </c>
      <c r="FN2" s="1">
        <v>100</v>
      </c>
      <c r="FO2" s="1">
        <v>100</v>
      </c>
      <c r="FP2" s="1">
        <v>100</v>
      </c>
      <c r="FQ2" s="1">
        <v>100</v>
      </c>
      <c r="FR2" s="1">
        <v>100</v>
      </c>
      <c r="FS2" s="1">
        <v>100</v>
      </c>
      <c r="FT2" s="1">
        <v>100</v>
      </c>
      <c r="FU2" s="1">
        <v>100</v>
      </c>
      <c r="FV2" s="1">
        <v>100</v>
      </c>
      <c r="FW2" s="1">
        <v>100</v>
      </c>
      <c r="FX2" s="1">
        <v>100</v>
      </c>
      <c r="FY2" s="1">
        <v>100</v>
      </c>
      <c r="FZ2" s="1">
        <v>100</v>
      </c>
      <c r="GA2" s="1">
        <v>100</v>
      </c>
      <c r="GB2" s="1">
        <v>100</v>
      </c>
      <c r="GC2" s="1">
        <v>100</v>
      </c>
      <c r="GD2" s="1">
        <v>100</v>
      </c>
      <c r="GE2" s="1">
        <v>100</v>
      </c>
      <c r="GF2" s="1">
        <v>100</v>
      </c>
      <c r="GG2" s="1">
        <v>100</v>
      </c>
      <c r="GH2" s="1">
        <v>100</v>
      </c>
      <c r="GI2" s="1">
        <v>100</v>
      </c>
      <c r="GJ2" s="1">
        <v>100</v>
      </c>
      <c r="GK2" s="1">
        <v>100</v>
      </c>
      <c r="GL2" s="1">
        <v>100</v>
      </c>
      <c r="GM2" s="1">
        <v>100</v>
      </c>
      <c r="GN2" s="1">
        <v>100</v>
      </c>
      <c r="GO2" s="1">
        <v>100</v>
      </c>
      <c r="GP2" s="1">
        <v>100</v>
      </c>
      <c r="GQ2" s="1">
        <v>100</v>
      </c>
      <c r="GR2" s="1">
        <v>100</v>
      </c>
      <c r="GS2" s="1">
        <v>100</v>
      </c>
      <c r="GT2" s="1">
        <v>100</v>
      </c>
      <c r="GU2" s="1">
        <v>100</v>
      </c>
      <c r="GV2" s="1">
        <v>100</v>
      </c>
      <c r="GW2" s="1">
        <v>100</v>
      </c>
      <c r="GX2" s="1">
        <v>100</v>
      </c>
      <c r="GY2" s="1">
        <v>100</v>
      </c>
      <c r="GZ2" s="1">
        <v>100</v>
      </c>
      <c r="HA2" s="1">
        <v>100</v>
      </c>
      <c r="HB2" s="1">
        <v>100</v>
      </c>
      <c r="HC2" s="1">
        <v>100</v>
      </c>
      <c r="HD2" s="1">
        <v>100</v>
      </c>
      <c r="HE2" s="1">
        <v>100</v>
      </c>
      <c r="HF2" s="1">
        <v>100</v>
      </c>
      <c r="HG2" s="1">
        <v>100</v>
      </c>
      <c r="HH2" s="1">
        <v>100</v>
      </c>
      <c r="HI2" s="1">
        <v>100</v>
      </c>
      <c r="HJ2" s="1">
        <v>100</v>
      </c>
      <c r="HK2" s="1">
        <v>100</v>
      </c>
      <c r="HL2" s="1">
        <v>100</v>
      </c>
      <c r="HM2" s="1">
        <v>100</v>
      </c>
      <c r="HN2" s="1">
        <v>100</v>
      </c>
      <c r="HO2" s="1">
        <v>100</v>
      </c>
      <c r="HP2" s="1">
        <v>100</v>
      </c>
      <c r="HQ2" s="1">
        <v>100</v>
      </c>
      <c r="HR2" s="1">
        <v>100</v>
      </c>
      <c r="HS2" s="1">
        <v>100</v>
      </c>
      <c r="HT2" s="1">
        <v>100</v>
      </c>
      <c r="HU2" s="1">
        <v>100</v>
      </c>
      <c r="HV2" s="1">
        <v>100</v>
      </c>
      <c r="HW2" s="1">
        <v>100</v>
      </c>
      <c r="HX2" s="1">
        <v>100</v>
      </c>
      <c r="HY2" s="1">
        <v>100</v>
      </c>
      <c r="HZ2" s="1">
        <v>100</v>
      </c>
      <c r="IA2" s="1">
        <v>100</v>
      </c>
      <c r="IB2" s="1">
        <v>100</v>
      </c>
      <c r="IC2" s="1">
        <v>100</v>
      </c>
      <c r="ID2" s="1">
        <v>100</v>
      </c>
      <c r="IE2" s="1">
        <v>100</v>
      </c>
      <c r="IF2" s="1">
        <v>100</v>
      </c>
      <c r="IG2" s="1">
        <v>100</v>
      </c>
      <c r="IH2" s="1">
        <v>100</v>
      </c>
      <c r="II2" s="1">
        <v>100</v>
      </c>
      <c r="IJ2" s="1">
        <v>100</v>
      </c>
      <c r="IK2" s="1">
        <v>100</v>
      </c>
      <c r="IL2" s="1">
        <v>100</v>
      </c>
      <c r="IM2" s="1">
        <v>100</v>
      </c>
      <c r="IN2" s="1">
        <v>100</v>
      </c>
      <c r="IO2" s="1">
        <v>100</v>
      </c>
      <c r="IP2" s="1">
        <v>100</v>
      </c>
      <c r="IQ2" s="1">
        <v>100</v>
      </c>
      <c r="IR2" s="1">
        <v>100</v>
      </c>
      <c r="IS2" s="1">
        <v>100</v>
      </c>
      <c r="IT2" s="1">
        <v>100</v>
      </c>
      <c r="IU2" s="1">
        <v>100</v>
      </c>
      <c r="IV2" s="1">
        <v>100</v>
      </c>
      <c r="IW2" s="1">
        <v>100</v>
      </c>
      <c r="IX2" s="1">
        <v>100</v>
      </c>
      <c r="IY2" s="1">
        <v>100</v>
      </c>
      <c r="IZ2" s="1">
        <v>100</v>
      </c>
      <c r="JA2" s="1">
        <v>100</v>
      </c>
      <c r="JB2" s="1">
        <v>100</v>
      </c>
      <c r="JC2" s="1">
        <v>100</v>
      </c>
      <c r="JD2" s="1">
        <v>100</v>
      </c>
      <c r="JE2" s="1">
        <v>100</v>
      </c>
      <c r="JF2" s="1">
        <v>100</v>
      </c>
      <c r="JG2" s="1">
        <v>100</v>
      </c>
      <c r="JH2" s="1">
        <v>100</v>
      </c>
      <c r="JI2" s="1">
        <v>100</v>
      </c>
      <c r="JJ2" s="1">
        <v>100</v>
      </c>
      <c r="JK2" s="1">
        <v>100</v>
      </c>
      <c r="JL2" s="1">
        <v>100</v>
      </c>
      <c r="JM2" s="1">
        <v>100</v>
      </c>
      <c r="JN2" s="1">
        <v>100</v>
      </c>
      <c r="JO2" s="1">
        <v>100</v>
      </c>
      <c r="JP2" s="1">
        <v>100</v>
      </c>
      <c r="JQ2" s="1">
        <v>100</v>
      </c>
      <c r="JR2" s="1">
        <v>100</v>
      </c>
      <c r="JS2" s="1">
        <v>100</v>
      </c>
      <c r="JT2" s="1">
        <v>100</v>
      </c>
      <c r="JU2" s="1">
        <v>100</v>
      </c>
      <c r="JV2" s="1">
        <v>100</v>
      </c>
      <c r="JW2" s="1">
        <v>100</v>
      </c>
      <c r="JX2" s="1">
        <v>100</v>
      </c>
      <c r="JY2" s="1">
        <v>100</v>
      </c>
      <c r="JZ2" s="1">
        <v>100</v>
      </c>
      <c r="KA2" s="1">
        <v>100</v>
      </c>
      <c r="KB2" s="1">
        <v>100</v>
      </c>
      <c r="KC2" s="1">
        <v>100</v>
      </c>
      <c r="KD2" s="1">
        <v>100</v>
      </c>
      <c r="KE2" s="1">
        <v>100</v>
      </c>
      <c r="KF2" s="1">
        <v>100</v>
      </c>
      <c r="KG2" s="1">
        <v>100</v>
      </c>
      <c r="KH2" s="1">
        <v>100</v>
      </c>
      <c r="KI2" s="1">
        <v>100</v>
      </c>
      <c r="KJ2" s="1">
        <v>100</v>
      </c>
      <c r="KK2" s="1">
        <v>100</v>
      </c>
      <c r="KL2" s="1">
        <v>100</v>
      </c>
      <c r="KM2" s="1">
        <v>100</v>
      </c>
      <c r="KN2" s="1">
        <v>100</v>
      </c>
      <c r="KO2" s="1">
        <v>100</v>
      </c>
      <c r="KP2" s="1">
        <v>100</v>
      </c>
      <c r="KQ2" s="1">
        <v>100</v>
      </c>
      <c r="KR2" s="1">
        <v>100</v>
      </c>
      <c r="KS2" s="1">
        <v>100</v>
      </c>
      <c r="KT2" s="1">
        <v>100</v>
      </c>
      <c r="KU2" s="1">
        <v>100</v>
      </c>
      <c r="KV2" s="1">
        <v>100</v>
      </c>
      <c r="KW2" s="1">
        <v>100</v>
      </c>
      <c r="KX2" s="1">
        <v>100</v>
      </c>
      <c r="KY2" s="1">
        <v>100</v>
      </c>
      <c r="KZ2" s="1">
        <v>100</v>
      </c>
      <c r="LA2" s="1">
        <v>100</v>
      </c>
      <c r="LB2" s="1">
        <v>100</v>
      </c>
      <c r="LC2" s="1">
        <v>100</v>
      </c>
      <c r="LD2" s="1">
        <v>100</v>
      </c>
      <c r="LE2" s="1">
        <v>100</v>
      </c>
      <c r="LF2" s="1">
        <v>100</v>
      </c>
      <c r="LG2" s="1">
        <v>100</v>
      </c>
      <c r="LH2" s="1">
        <v>100</v>
      </c>
      <c r="LI2" s="1">
        <v>100</v>
      </c>
      <c r="LJ2" s="1">
        <v>100</v>
      </c>
      <c r="LK2" s="1">
        <v>100</v>
      </c>
      <c r="LL2" s="1">
        <v>100</v>
      </c>
      <c r="LM2" s="1">
        <v>100</v>
      </c>
      <c r="LN2" s="1">
        <v>100</v>
      </c>
      <c r="LO2" s="1">
        <v>100</v>
      </c>
      <c r="LP2" s="1">
        <v>100</v>
      </c>
      <c r="LQ2" s="1">
        <v>100</v>
      </c>
      <c r="LR2" s="1">
        <v>100</v>
      </c>
      <c r="LS2" s="1">
        <v>100</v>
      </c>
      <c r="LT2" s="1">
        <v>100</v>
      </c>
      <c r="LU2" s="1">
        <v>100</v>
      </c>
      <c r="LV2" s="1">
        <v>100</v>
      </c>
      <c r="LW2" s="1">
        <v>100</v>
      </c>
      <c r="LX2" s="1">
        <v>100</v>
      </c>
      <c r="LY2" s="1">
        <v>100</v>
      </c>
      <c r="LZ2" s="1">
        <v>100</v>
      </c>
      <c r="MA2" s="1">
        <v>100</v>
      </c>
      <c r="MB2" s="1">
        <v>100</v>
      </c>
      <c r="MC2" s="1">
        <v>100</v>
      </c>
      <c r="MD2" s="1">
        <v>100</v>
      </c>
      <c r="ME2" s="1">
        <v>100</v>
      </c>
      <c r="MF2" s="1">
        <v>100</v>
      </c>
      <c r="MG2" s="1">
        <v>100</v>
      </c>
      <c r="MH2" s="1">
        <v>100</v>
      </c>
      <c r="MI2" s="1">
        <v>100</v>
      </c>
      <c r="MJ2" s="1">
        <v>100</v>
      </c>
      <c r="MK2" s="1">
        <v>100</v>
      </c>
      <c r="ML2" s="1">
        <v>100</v>
      </c>
      <c r="MM2" s="1">
        <v>100</v>
      </c>
      <c r="MN2" s="1">
        <v>100</v>
      </c>
      <c r="MO2" s="1">
        <v>100</v>
      </c>
      <c r="MP2" s="1">
        <v>100</v>
      </c>
      <c r="MQ2" s="1">
        <v>100</v>
      </c>
      <c r="MR2" s="1">
        <v>100</v>
      </c>
      <c r="MS2" s="1">
        <v>100</v>
      </c>
      <c r="MT2" s="1">
        <v>100</v>
      </c>
      <c r="MU2" s="1">
        <v>100</v>
      </c>
      <c r="MV2" s="1">
        <v>100</v>
      </c>
      <c r="MW2" s="1">
        <v>100</v>
      </c>
      <c r="MX2" s="1">
        <v>100</v>
      </c>
      <c r="MY2" s="1">
        <v>100</v>
      </c>
      <c r="MZ2" s="1">
        <v>100</v>
      </c>
      <c r="NA2" s="1">
        <v>100</v>
      </c>
      <c r="NB2" s="1">
        <v>100</v>
      </c>
      <c r="NC2" s="1">
        <v>100</v>
      </c>
      <c r="ND2" s="1">
        <v>100</v>
      </c>
      <c r="NE2" s="1">
        <v>100</v>
      </c>
      <c r="NF2" s="1">
        <v>100</v>
      </c>
      <c r="NG2" s="1">
        <v>100</v>
      </c>
      <c r="NH2" s="1">
        <v>100</v>
      </c>
      <c r="NI2" s="1">
        <v>100</v>
      </c>
      <c r="NJ2" s="1">
        <v>100</v>
      </c>
      <c r="NK2" s="1">
        <v>100</v>
      </c>
      <c r="NL2" s="1">
        <v>100</v>
      </c>
      <c r="NM2" s="1">
        <v>100</v>
      </c>
      <c r="NN2" s="1">
        <v>100</v>
      </c>
      <c r="NO2" s="1">
        <v>100</v>
      </c>
      <c r="NP2" s="1">
        <v>100</v>
      </c>
      <c r="NQ2" s="1">
        <v>100</v>
      </c>
      <c r="NR2" s="1">
        <v>100</v>
      </c>
      <c r="NS2" s="1">
        <v>100</v>
      </c>
      <c r="NT2" s="1">
        <v>100</v>
      </c>
      <c r="NU2" s="1">
        <v>100</v>
      </c>
      <c r="NV2" s="1">
        <v>100</v>
      </c>
      <c r="NW2" s="1">
        <v>100</v>
      </c>
      <c r="NX2" s="1">
        <v>100</v>
      </c>
      <c r="NY2" s="1">
        <v>100</v>
      </c>
      <c r="NZ2" s="1">
        <v>100</v>
      </c>
      <c r="OA2" s="1">
        <v>100</v>
      </c>
      <c r="OB2" s="1">
        <v>100</v>
      </c>
      <c r="OC2" s="1">
        <v>100</v>
      </c>
      <c r="OD2" s="1">
        <v>100</v>
      </c>
      <c r="OE2" s="1">
        <v>100</v>
      </c>
      <c r="OF2" s="1">
        <v>100</v>
      </c>
      <c r="OG2" s="1">
        <v>100</v>
      </c>
      <c r="OH2" s="1">
        <v>100</v>
      </c>
      <c r="OI2" s="1">
        <v>100</v>
      </c>
      <c r="OJ2" s="1">
        <v>100</v>
      </c>
      <c r="OK2" s="1">
        <v>100</v>
      </c>
      <c r="OL2" s="1">
        <v>100</v>
      </c>
      <c r="OM2" s="1">
        <v>100</v>
      </c>
      <c r="ON2" s="1">
        <v>100</v>
      </c>
      <c r="OO2" s="1">
        <v>100</v>
      </c>
      <c r="OP2" s="1">
        <v>100</v>
      </c>
      <c r="OQ2" s="1">
        <v>100</v>
      </c>
      <c r="OR2" s="1">
        <v>100</v>
      </c>
      <c r="OS2" s="1">
        <v>100</v>
      </c>
      <c r="OT2" s="1">
        <v>100</v>
      </c>
      <c r="OU2" s="1">
        <v>100</v>
      </c>
      <c r="OV2" s="1">
        <v>100</v>
      </c>
      <c r="OW2" s="1">
        <v>100</v>
      </c>
      <c r="OX2" s="1">
        <v>100</v>
      </c>
      <c r="OY2" s="1">
        <v>100</v>
      </c>
      <c r="OZ2" s="1">
        <v>100</v>
      </c>
      <c r="PA2" s="1">
        <v>100</v>
      </c>
      <c r="PB2" s="1">
        <v>100</v>
      </c>
      <c r="PC2" s="1">
        <v>100</v>
      </c>
      <c r="PD2" s="1">
        <v>100</v>
      </c>
      <c r="PE2" s="1">
        <v>100</v>
      </c>
      <c r="PF2" s="1">
        <v>100</v>
      </c>
      <c r="PG2" s="1">
        <v>100</v>
      </c>
      <c r="PH2" s="1">
        <v>100</v>
      </c>
      <c r="PI2" s="1">
        <v>100</v>
      </c>
      <c r="PJ2" s="1">
        <v>100</v>
      </c>
      <c r="PK2" s="1">
        <v>100</v>
      </c>
      <c r="PL2" s="1">
        <v>100</v>
      </c>
      <c r="PM2" s="1">
        <v>100</v>
      </c>
      <c r="PN2" s="1">
        <v>100</v>
      </c>
      <c r="PO2" s="1">
        <v>100</v>
      </c>
      <c r="PP2" s="1">
        <v>100</v>
      </c>
      <c r="PQ2" s="1">
        <v>100</v>
      </c>
      <c r="PR2" s="1">
        <v>100</v>
      </c>
      <c r="PS2" s="1">
        <v>100</v>
      </c>
      <c r="PT2" s="1">
        <v>100</v>
      </c>
      <c r="PU2" s="1">
        <v>100</v>
      </c>
      <c r="PV2" s="1">
        <v>100</v>
      </c>
      <c r="PW2" s="1">
        <v>100</v>
      </c>
      <c r="PX2" s="1">
        <v>100</v>
      </c>
      <c r="PY2" s="1">
        <v>100</v>
      </c>
      <c r="PZ2" s="1">
        <v>100</v>
      </c>
      <c r="QA2" s="1">
        <v>100</v>
      </c>
      <c r="QB2" s="1">
        <v>100</v>
      </c>
      <c r="QC2" s="1">
        <v>100</v>
      </c>
      <c r="QD2" s="1">
        <v>100</v>
      </c>
      <c r="QE2" s="1">
        <v>100</v>
      </c>
      <c r="QF2" s="1">
        <v>100</v>
      </c>
      <c r="QG2" s="1">
        <v>100</v>
      </c>
      <c r="QH2" s="1">
        <v>100</v>
      </c>
      <c r="QI2" s="1">
        <v>100</v>
      </c>
      <c r="QJ2" s="1">
        <v>100</v>
      </c>
      <c r="QK2" s="1">
        <v>100</v>
      </c>
      <c r="QL2" s="1">
        <v>100</v>
      </c>
      <c r="QM2" s="1">
        <v>100</v>
      </c>
      <c r="QN2" s="1">
        <v>100</v>
      </c>
      <c r="QO2" s="1">
        <v>100</v>
      </c>
      <c r="QP2" s="1">
        <v>100</v>
      </c>
      <c r="QQ2" s="1">
        <v>100</v>
      </c>
      <c r="QR2" s="1">
        <v>100</v>
      </c>
      <c r="QS2" s="1">
        <v>100</v>
      </c>
      <c r="QT2" s="1">
        <v>100</v>
      </c>
      <c r="QU2" s="1">
        <v>100</v>
      </c>
      <c r="QV2" s="1">
        <v>100</v>
      </c>
      <c r="QW2" s="1">
        <v>100</v>
      </c>
      <c r="QX2" s="1">
        <v>100</v>
      </c>
      <c r="QY2" s="1">
        <v>100</v>
      </c>
      <c r="QZ2" s="1">
        <v>100</v>
      </c>
      <c r="RA2" s="1">
        <v>100</v>
      </c>
      <c r="RB2" s="1">
        <v>100</v>
      </c>
      <c r="RC2" s="1">
        <v>100</v>
      </c>
      <c r="RD2" s="1">
        <v>100</v>
      </c>
      <c r="RE2" s="1">
        <v>100</v>
      </c>
      <c r="RF2" s="1">
        <v>100</v>
      </c>
      <c r="RG2" s="1">
        <v>100</v>
      </c>
      <c r="RH2" s="1">
        <v>100</v>
      </c>
      <c r="RI2" s="1">
        <v>100</v>
      </c>
      <c r="RJ2" s="1">
        <v>100</v>
      </c>
      <c r="RK2" s="1">
        <v>100</v>
      </c>
      <c r="RL2" s="1">
        <v>100</v>
      </c>
      <c r="RM2" s="1">
        <v>100</v>
      </c>
      <c r="RN2" s="1">
        <v>100</v>
      </c>
      <c r="RO2" s="1">
        <v>100</v>
      </c>
      <c r="RP2" s="1">
        <v>100</v>
      </c>
      <c r="RQ2" s="1">
        <v>100</v>
      </c>
      <c r="RR2" s="1">
        <v>100</v>
      </c>
      <c r="RS2" s="1">
        <v>100</v>
      </c>
      <c r="RT2" s="1">
        <v>100</v>
      </c>
      <c r="RU2" s="1">
        <v>100</v>
      </c>
      <c r="RV2" s="1">
        <v>100</v>
      </c>
      <c r="RW2" s="1">
        <v>100</v>
      </c>
      <c r="RX2" s="1">
        <v>100</v>
      </c>
      <c r="RY2" s="1">
        <v>100</v>
      </c>
      <c r="RZ2" s="1">
        <v>100</v>
      </c>
      <c r="SA2" s="1">
        <v>100</v>
      </c>
      <c r="SB2" s="1">
        <v>100</v>
      </c>
      <c r="SC2" s="1">
        <v>100</v>
      </c>
      <c r="SD2" s="1">
        <v>100</v>
      </c>
      <c r="SE2" s="1">
        <v>100</v>
      </c>
      <c r="SF2" s="1">
        <v>100</v>
      </c>
      <c r="SG2" s="1">
        <v>100</v>
      </c>
      <c r="SH2" s="1">
        <v>100</v>
      </c>
      <c r="SI2" s="1">
        <v>100</v>
      </c>
      <c r="SJ2" s="1">
        <v>100</v>
      </c>
      <c r="SK2" s="1">
        <v>100</v>
      </c>
      <c r="SL2" s="1">
        <v>100</v>
      </c>
      <c r="SM2" s="1">
        <v>100</v>
      </c>
      <c r="SN2" s="1">
        <v>100</v>
      </c>
      <c r="SO2" s="1">
        <v>100</v>
      </c>
      <c r="SP2" s="1">
        <v>100</v>
      </c>
      <c r="SQ2" s="1">
        <v>100</v>
      </c>
      <c r="SR2" s="1">
        <v>100</v>
      </c>
      <c r="SS2" s="1">
        <v>100</v>
      </c>
      <c r="ST2" s="1">
        <v>100</v>
      </c>
      <c r="SU2" s="1">
        <v>100</v>
      </c>
      <c r="SV2" s="1">
        <v>100</v>
      </c>
      <c r="SW2" s="1">
        <v>100</v>
      </c>
      <c r="SX2" s="1">
        <v>100</v>
      </c>
      <c r="SY2" s="1">
        <v>100</v>
      </c>
      <c r="SZ2" s="1">
        <v>100</v>
      </c>
      <c r="TA2" s="1">
        <v>100</v>
      </c>
      <c r="TB2" s="1">
        <v>100</v>
      </c>
      <c r="TC2" s="1">
        <v>100</v>
      </c>
      <c r="TD2" s="1">
        <v>100</v>
      </c>
      <c r="TE2" s="1">
        <v>100</v>
      </c>
      <c r="TF2" s="1">
        <v>100</v>
      </c>
      <c r="TG2" s="1">
        <v>100</v>
      </c>
      <c r="TH2" s="1">
        <v>100</v>
      </c>
      <c r="TI2" s="1">
        <v>100</v>
      </c>
      <c r="TJ2" s="1">
        <v>100</v>
      </c>
      <c r="TK2" s="1">
        <v>100</v>
      </c>
      <c r="TL2" s="1">
        <v>100</v>
      </c>
      <c r="TM2" s="1">
        <v>100</v>
      </c>
      <c r="TN2" s="1">
        <v>100</v>
      </c>
      <c r="TO2" s="1">
        <v>100</v>
      </c>
      <c r="TP2" s="1">
        <v>100</v>
      </c>
      <c r="TQ2" s="1">
        <v>100</v>
      </c>
      <c r="TR2" s="1">
        <v>100</v>
      </c>
      <c r="TS2" s="1">
        <v>100</v>
      </c>
      <c r="TT2" s="1">
        <v>100</v>
      </c>
      <c r="TU2" s="1">
        <v>100</v>
      </c>
      <c r="TV2" s="1">
        <v>100</v>
      </c>
      <c r="TW2" s="1">
        <v>100</v>
      </c>
      <c r="TX2" s="1">
        <v>100</v>
      </c>
      <c r="TY2" s="1">
        <v>100</v>
      </c>
      <c r="TZ2" s="1">
        <v>100</v>
      </c>
      <c r="UA2" s="1">
        <v>100</v>
      </c>
      <c r="UB2" s="1">
        <v>100</v>
      </c>
      <c r="UC2" s="1">
        <v>100</v>
      </c>
      <c r="UD2" s="1">
        <v>100</v>
      </c>
      <c r="UE2" s="1">
        <v>100</v>
      </c>
      <c r="UF2" s="1">
        <v>100</v>
      </c>
      <c r="UG2" s="1">
        <v>0</v>
      </c>
      <c r="UH2" s="1">
        <v>100</v>
      </c>
      <c r="UI2" s="1">
        <v>102.149313016427</v>
      </c>
      <c r="UJ2" s="1">
        <v>104.540132270141</v>
      </c>
      <c r="UK2" s="1">
        <v>108.254191485359</v>
      </c>
      <c r="UL2" s="1">
        <v>108.170171034916</v>
      </c>
      <c r="UM2" s="1">
        <v>108.430369952475</v>
      </c>
      <c r="UN2" s="1">
        <v>108.305761144187</v>
      </c>
      <c r="UO2" s="1">
        <v>109.819568044996</v>
      </c>
      <c r="UP2" s="1">
        <v>110.102584592543</v>
      </c>
      <c r="UQ2" s="1">
        <v>110.430923422757</v>
      </c>
      <c r="UR2" s="1">
        <v>109.422435974566</v>
      </c>
      <c r="US2" s="1">
        <v>109.457836682311</v>
      </c>
      <c r="UT2" s="1">
        <v>113.062034052084</v>
      </c>
      <c r="UU2" s="1">
        <v>111.08744953799901</v>
      </c>
      <c r="UV2" s="1">
        <v>111.983041919587</v>
      </c>
      <c r="UW2" s="1">
        <v>110.656314044246</v>
      </c>
      <c r="UX2" s="1">
        <v>110.54446402054801</v>
      </c>
      <c r="UY2" s="1">
        <v>109.731262598033</v>
      </c>
      <c r="UZ2" s="1">
        <v>107.438904881977</v>
      </c>
      <c r="VA2" s="1">
        <v>110.019942541087</v>
      </c>
      <c r="VB2" s="1">
        <v>111.665774252327</v>
      </c>
      <c r="VC2" s="1">
        <v>110.952818602164</v>
      </c>
      <c r="VD2" s="1">
        <v>110.9972922876</v>
      </c>
      <c r="VE2" s="1">
        <v>110.965104201987</v>
      </c>
      <c r="VF2" s="1">
        <v>111.865960867376</v>
      </c>
      <c r="VG2" s="1">
        <v>113.615898199271</v>
      </c>
      <c r="VH2" s="1">
        <v>112.97711906192301</v>
      </c>
      <c r="VI2" s="1">
        <v>111.79972995679999</v>
      </c>
      <c r="VJ2" s="1">
        <v>111.81463701363199</v>
      </c>
      <c r="VK2" s="1">
        <v>112.571822259797</v>
      </c>
      <c r="VL2" s="1">
        <v>112.653811398207</v>
      </c>
      <c r="VM2" s="1">
        <v>110.65212258517199</v>
      </c>
      <c r="VN2" s="1">
        <v>109.582880126902</v>
      </c>
      <c r="VO2" s="1">
        <v>111.147078269117</v>
      </c>
      <c r="VP2" s="1">
        <v>110.56297163658699</v>
      </c>
      <c r="VQ2" s="1">
        <v>110.91812458904801</v>
      </c>
      <c r="VR2" s="1">
        <v>109.68068429059601</v>
      </c>
      <c r="VS2" s="1">
        <v>109.43124779695</v>
      </c>
      <c r="VT2" s="1">
        <v>110.32516887724201</v>
      </c>
      <c r="VU2" s="1">
        <v>110.442031122252</v>
      </c>
      <c r="VV2" s="1">
        <v>113.599062466653</v>
      </c>
      <c r="VW2" s="1">
        <v>114.741787369674</v>
      </c>
      <c r="VX2" s="1">
        <v>118.327808328136</v>
      </c>
      <c r="VY2" s="1">
        <v>119.562482168964</v>
      </c>
      <c r="VZ2" s="1">
        <v>118.950961025667</v>
      </c>
      <c r="WA2" s="1">
        <v>120.493396224227</v>
      </c>
      <c r="WB2" s="1">
        <v>124.214582674431</v>
      </c>
      <c r="WC2" s="1">
        <v>123.751305295913</v>
      </c>
      <c r="WD2" s="1">
        <v>126.4409065465</v>
      </c>
      <c r="WE2" s="1">
        <v>127.127755164975</v>
      </c>
      <c r="WF2" s="1">
        <v>122.898940898064</v>
      </c>
      <c r="WG2" s="1">
        <v>123.448346300387</v>
      </c>
      <c r="WH2" s="1">
        <v>123.496485300079</v>
      </c>
      <c r="WI2" s="1">
        <v>122.820984303545</v>
      </c>
      <c r="WJ2" s="1">
        <v>123.911161171076</v>
      </c>
      <c r="WK2" s="1">
        <v>122.670916698827</v>
      </c>
      <c r="WL2" s="1">
        <v>125.300986325342</v>
      </c>
      <c r="WM2" s="1">
        <v>125.00352354937399</v>
      </c>
      <c r="WN2" s="1">
        <v>127.429203601011</v>
      </c>
      <c r="WO2" s="1">
        <v>127.245910666475</v>
      </c>
      <c r="WP2" s="1">
        <v>125.26747289234</v>
      </c>
      <c r="WQ2" s="1">
        <v>125.365140648988</v>
      </c>
      <c r="WR2" s="1">
        <v>125.657683581101</v>
      </c>
      <c r="WS2" s="1">
        <v>125.20822759662801</v>
      </c>
      <c r="WT2" s="1">
        <v>116.02270024638101</v>
      </c>
      <c r="WU2" s="1">
        <v>115.908277882329</v>
      </c>
      <c r="WV2" s="1">
        <v>119.322989769133</v>
      </c>
      <c r="WW2" s="1">
        <v>118.23442252612099</v>
      </c>
      <c r="WX2" s="1">
        <v>115.30608028383</v>
      </c>
      <c r="WY2" s="1">
        <v>112.448707623882</v>
      </c>
      <c r="WZ2" s="1">
        <v>110.310097478017</v>
      </c>
      <c r="XA2" s="1">
        <v>110.310097478017</v>
      </c>
      <c r="XB2" s="1">
        <v>108.58267705094801</v>
      </c>
      <c r="XC2" s="1">
        <v>108.58267705094801</v>
      </c>
      <c r="XD2" s="1">
        <v>106.263496457114</v>
      </c>
      <c r="XE2" s="1">
        <v>106.263496457114</v>
      </c>
      <c r="XF2" s="1">
        <v>108.104058400876</v>
      </c>
      <c r="XG2" s="1">
        <v>107.517670652069</v>
      </c>
      <c r="XH2" s="1">
        <v>110.787657567431</v>
      </c>
      <c r="XI2" s="1">
        <v>111.591964906518</v>
      </c>
      <c r="XJ2" s="1">
        <v>109.275683355607</v>
      </c>
      <c r="XK2" s="1">
        <v>108.14373679174901</v>
      </c>
      <c r="XL2" s="1">
        <v>110.034110327763</v>
      </c>
      <c r="XM2" s="1">
        <v>112.77188276507501</v>
      </c>
      <c r="XN2" s="1">
        <v>112.66554276082501</v>
      </c>
      <c r="XO2" s="1">
        <v>110.042612748766</v>
      </c>
      <c r="XP2" s="1">
        <v>111.78585127180099</v>
      </c>
      <c r="XQ2" s="1">
        <v>111.779273256384</v>
      </c>
      <c r="XR2" s="1">
        <v>111.311194180184</v>
      </c>
      <c r="XS2" s="1">
        <v>107.514734335585</v>
      </c>
      <c r="XT2" s="1">
        <v>105.080119115873</v>
      </c>
      <c r="XU2" s="1">
        <v>105.080119115873</v>
      </c>
      <c r="XV2" s="1">
        <v>104.232745786232</v>
      </c>
      <c r="XW2" s="1">
        <v>104.232745786232</v>
      </c>
      <c r="XX2" s="1">
        <v>101.937121177515</v>
      </c>
      <c r="XY2" s="1">
        <v>101.937121177515</v>
      </c>
      <c r="XZ2" s="1">
        <v>102.818743492952</v>
      </c>
      <c r="YA2" s="1">
        <v>103.114229855226</v>
      </c>
      <c r="YB2" s="1">
        <v>102.851797123729</v>
      </c>
      <c r="YC2" s="1">
        <v>102.736797083027</v>
      </c>
      <c r="YD2" s="1">
        <v>103.565440252689</v>
      </c>
      <c r="YE2" s="1">
        <v>101.936154386014</v>
      </c>
      <c r="YF2" s="1">
        <v>101.735705703352</v>
      </c>
      <c r="YG2" s="1">
        <v>101.047293256415</v>
      </c>
      <c r="YH2" s="1">
        <v>101.047293256415</v>
      </c>
      <c r="YI2" s="1">
        <v>101.50574691166899</v>
      </c>
      <c r="YJ2" s="1">
        <v>101.11727974846499</v>
      </c>
      <c r="YK2" s="1">
        <v>101.77460732470099</v>
      </c>
      <c r="YL2" s="1">
        <v>101.74819221665</v>
      </c>
      <c r="YM2" s="1">
        <v>105.02069535464901</v>
      </c>
      <c r="YN2" s="1">
        <v>105.996217763434</v>
      </c>
      <c r="YO2" s="1">
        <v>106.818419467342</v>
      </c>
      <c r="YP2" s="1">
        <v>106.672937982612</v>
      </c>
      <c r="YQ2" s="1">
        <v>106.84652739887299</v>
      </c>
      <c r="YR2" s="1">
        <v>104.73027216061099</v>
      </c>
      <c r="YS2" s="1">
        <v>104.01286032943899</v>
      </c>
      <c r="YT2" s="1">
        <v>104.023881789396</v>
      </c>
      <c r="YU2" s="1">
        <v>104.180835646058</v>
      </c>
      <c r="YV2" s="1">
        <v>102.74479677986299</v>
      </c>
      <c r="YW2" s="1">
        <v>102.74479677986299</v>
      </c>
      <c r="YX2" s="1">
        <v>102.21855019996499</v>
      </c>
      <c r="YY2" s="1">
        <v>102.21855019996499</v>
      </c>
      <c r="YZ2" s="1">
        <v>102.21855019996499</v>
      </c>
      <c r="ZA2" s="1">
        <v>101.34217666297501</v>
      </c>
      <c r="ZB2" s="1">
        <v>101.34217666297501</v>
      </c>
      <c r="ZC2" s="1">
        <v>101.34217666297501</v>
      </c>
      <c r="ZD2" s="1">
        <v>101.34217666297501</v>
      </c>
      <c r="ZE2" s="1">
        <v>101.34217666297501</v>
      </c>
      <c r="ZF2" s="1">
        <v>101.34217666297501</v>
      </c>
      <c r="ZG2" s="1">
        <v>101.34217666297501</v>
      </c>
      <c r="ZH2" s="1">
        <v>101.34217666297501</v>
      </c>
      <c r="ZI2" s="1">
        <v>101.159548490609</v>
      </c>
      <c r="ZJ2" s="1">
        <v>101.159548490609</v>
      </c>
      <c r="ZK2" s="1">
        <v>101.159548490609</v>
      </c>
      <c r="ZL2" s="1">
        <v>101.660505858528</v>
      </c>
      <c r="ZM2" s="1">
        <v>101.725593050478</v>
      </c>
      <c r="ZN2" s="1">
        <v>102.057694878117</v>
      </c>
      <c r="ZO2" s="1">
        <v>100.650314901494</v>
      </c>
      <c r="ZP2" s="1">
        <v>100.650314901494</v>
      </c>
      <c r="ZQ2" s="1">
        <v>100.650314901494</v>
      </c>
      <c r="ZR2" s="1">
        <v>100.650314901494</v>
      </c>
      <c r="ZS2" s="1">
        <v>100.650314901494</v>
      </c>
      <c r="ZT2" s="1">
        <v>99.331284235209097</v>
      </c>
      <c r="ZU2" s="1">
        <v>99.331284235209097</v>
      </c>
      <c r="ZV2" s="1">
        <v>99.331284235209097</v>
      </c>
      <c r="ZW2" s="1">
        <v>99.331284235209097</v>
      </c>
      <c r="ZX2" s="1">
        <v>99.331284235209097</v>
      </c>
      <c r="ZY2" s="1">
        <v>99.331284235209097</v>
      </c>
      <c r="ZZ2" s="1">
        <v>99.331284235209097</v>
      </c>
      <c r="AAA2" s="1">
        <v>99.331284235209097</v>
      </c>
      <c r="AAB2" s="1">
        <v>99.331284235209097</v>
      </c>
      <c r="AAC2" s="1">
        <v>99.331284235209097</v>
      </c>
      <c r="AAD2" s="1">
        <v>99.331284235209097</v>
      </c>
      <c r="AAE2" s="1">
        <v>99.331284235209097</v>
      </c>
      <c r="AAF2" s="1">
        <v>99.331284235209097</v>
      </c>
      <c r="AAG2" s="1">
        <v>99.331284235209097</v>
      </c>
      <c r="AAH2" s="1">
        <v>99.331284235209097</v>
      </c>
      <c r="AAI2" s="1">
        <v>99.331284235209097</v>
      </c>
      <c r="AAJ2" s="1">
        <v>100.73756644078</v>
      </c>
      <c r="AAK2" s="1">
        <v>102.322663791062</v>
      </c>
      <c r="AAL2" s="1">
        <v>103.379559571397</v>
      </c>
      <c r="AAM2" s="1">
        <v>102.926592562872</v>
      </c>
      <c r="AAN2" s="1">
        <v>102.820897119875</v>
      </c>
      <c r="AAO2" s="1">
        <v>102.71078242674299</v>
      </c>
      <c r="AAP2" s="1">
        <v>103.202957632856</v>
      </c>
      <c r="AAQ2" s="1">
        <v>101.601162784317</v>
      </c>
      <c r="AAR2" s="1">
        <v>101.601162784317</v>
      </c>
      <c r="AAS2" s="1">
        <v>101.78542673351799</v>
      </c>
      <c r="AAT2" s="1">
        <v>102.422497134355</v>
      </c>
      <c r="AAU2" s="1">
        <v>102.658534427625</v>
      </c>
      <c r="AAV2" s="1">
        <v>102.997947676225</v>
      </c>
      <c r="AAW2" s="1">
        <v>102.663287596009</v>
      </c>
      <c r="AAX2" s="1">
        <v>101.56474760336</v>
      </c>
      <c r="AAY2" s="1">
        <v>101.56474760336</v>
      </c>
      <c r="AAZ2" s="1">
        <v>103.01549354353099</v>
      </c>
      <c r="ABA2" s="1">
        <v>104.26615489579299</v>
      </c>
      <c r="ABB2" s="1">
        <v>107.179959331804</v>
      </c>
      <c r="ABC2" s="1">
        <v>106.010957293857</v>
      </c>
      <c r="ABD2" s="1">
        <v>107.790399106801</v>
      </c>
      <c r="ABE2" s="1">
        <v>106.32705869692801</v>
      </c>
      <c r="ABF2" s="1">
        <v>106.213366087118</v>
      </c>
      <c r="ABG2" s="1">
        <v>107.492518476619</v>
      </c>
      <c r="ABH2" s="1">
        <v>107.956595340381</v>
      </c>
      <c r="ABI2" s="1">
        <v>106.67778449993899</v>
      </c>
      <c r="ABJ2" s="1">
        <v>106.459524422171</v>
      </c>
      <c r="ABK2" s="1">
        <v>106.981577236143</v>
      </c>
      <c r="ABL2" s="1">
        <v>107.536982849217</v>
      </c>
      <c r="ABM2" s="1">
        <v>106.726352293467</v>
      </c>
      <c r="ABN2" s="1">
        <v>106.810522997324</v>
      </c>
      <c r="ABO2" s="1">
        <v>106.401192892502</v>
      </c>
      <c r="ABP2" s="1">
        <v>102.65141650789</v>
      </c>
      <c r="ABQ2" s="1">
        <v>102.65141650789</v>
      </c>
      <c r="ABR2" s="1">
        <v>102.65141650789</v>
      </c>
      <c r="ABS2" s="1">
        <v>102.65141650789</v>
      </c>
      <c r="ABT2" s="1">
        <v>102.65141650789</v>
      </c>
      <c r="ABU2" s="1">
        <v>102.65141650789</v>
      </c>
      <c r="ABV2" s="1">
        <v>102.65141650789</v>
      </c>
      <c r="ABW2" s="1">
        <v>102.65141650789</v>
      </c>
      <c r="ABX2" s="1">
        <v>102.65141650789</v>
      </c>
      <c r="ABY2" s="1">
        <v>102.65141650789</v>
      </c>
      <c r="ABZ2" s="1">
        <v>102.551397724677</v>
      </c>
      <c r="ACA2" s="1">
        <v>99.486867475423097</v>
      </c>
      <c r="ACB2" s="1">
        <v>99.486867475423097</v>
      </c>
      <c r="ACC2" s="1">
        <v>99.486867475423097</v>
      </c>
      <c r="ACD2" s="1">
        <v>100.293203042304</v>
      </c>
      <c r="ACE2" s="1">
        <v>99.726059788280693</v>
      </c>
      <c r="ACF2" s="1">
        <v>99.726059788280693</v>
      </c>
      <c r="ACG2" s="1">
        <v>99.726059788280693</v>
      </c>
      <c r="ACH2" s="1">
        <v>97.852949683108605</v>
      </c>
      <c r="ACI2" s="1">
        <v>97.852949683108605</v>
      </c>
      <c r="ACJ2" s="1">
        <v>97.852949683108605</v>
      </c>
      <c r="ACK2" s="1">
        <v>97.852949683108605</v>
      </c>
      <c r="ACL2" s="1">
        <v>97.852949683108605</v>
      </c>
      <c r="ACM2" s="1">
        <v>97.852949683108605</v>
      </c>
      <c r="ACN2" s="1">
        <v>97.852949683108605</v>
      </c>
      <c r="ACO2" s="1">
        <v>97.852949683108605</v>
      </c>
      <c r="ACP2" s="1">
        <v>92.921701063754796</v>
      </c>
      <c r="ACQ2" s="1">
        <v>92.921701063754796</v>
      </c>
      <c r="ACR2" s="1">
        <v>92.921701063754796</v>
      </c>
      <c r="ACS2" s="1">
        <v>92.921701063754796</v>
      </c>
      <c r="ACT2" s="1">
        <v>92.921701063754796</v>
      </c>
      <c r="ACU2" s="1">
        <v>89.681245135848002</v>
      </c>
      <c r="ACV2" s="1">
        <v>89.681245135848002</v>
      </c>
      <c r="ACW2" s="1">
        <v>89.681245135848002</v>
      </c>
      <c r="ACX2" s="1">
        <v>96.228199410449704</v>
      </c>
      <c r="ACY2" s="1">
        <v>97.136489070777699</v>
      </c>
      <c r="ACZ2" s="1">
        <v>94.478525818020699</v>
      </c>
      <c r="ADA2" s="1">
        <v>103.14228836135101</v>
      </c>
      <c r="ADB2" s="1">
        <v>103.172604172712</v>
      </c>
      <c r="ADC2" s="1">
        <v>100.82612414420301</v>
      </c>
      <c r="ADD2" s="1">
        <v>100.82612414420301</v>
      </c>
      <c r="ADE2" s="1">
        <v>101.07582557793</v>
      </c>
      <c r="ADF2" s="1">
        <v>102.227652248319</v>
      </c>
      <c r="ADG2" s="1">
        <v>98.596830416884501</v>
      </c>
      <c r="ADH2" s="1">
        <v>98.596830416884501</v>
      </c>
      <c r="ADI2" s="1">
        <v>100.062153691749</v>
      </c>
      <c r="ADJ2" s="1">
        <v>100.062153691749</v>
      </c>
      <c r="ADK2" s="1">
        <v>99.502763057391405</v>
      </c>
      <c r="ADL2" s="1">
        <v>99.502763057391405</v>
      </c>
      <c r="ADM2" s="1">
        <v>101.70380211764</v>
      </c>
      <c r="ADN2" s="1">
        <v>101.940471334507</v>
      </c>
      <c r="ADO2" s="1">
        <v>100.027251713865</v>
      </c>
      <c r="ADP2" s="1">
        <v>93.585976505859705</v>
      </c>
      <c r="ADQ2" s="1">
        <v>93.585976505859705</v>
      </c>
      <c r="ADR2" s="1">
        <v>93.585976505859705</v>
      </c>
      <c r="ADS2" s="1">
        <v>92.465023418330603</v>
      </c>
      <c r="ADT2" s="1">
        <v>92.465023418330603</v>
      </c>
      <c r="ADU2" s="1">
        <v>95.128314906381306</v>
      </c>
      <c r="ADV2" s="1">
        <v>95.804580393325494</v>
      </c>
      <c r="ADW2" s="1">
        <v>94.514151661505196</v>
      </c>
      <c r="ADX2" s="1">
        <v>94.555598574894006</v>
      </c>
      <c r="ADY2" s="1">
        <v>94.459424395392503</v>
      </c>
      <c r="ADZ2" s="1">
        <v>94.4610909161444</v>
      </c>
      <c r="AEA2" s="1">
        <v>93.907765416122203</v>
      </c>
      <c r="AEB2" s="1">
        <v>93.684509588275404</v>
      </c>
      <c r="AEC2" s="1">
        <v>94.192004120245102</v>
      </c>
      <c r="AED2" s="1">
        <v>93.711748528655207</v>
      </c>
      <c r="AEE2" s="1">
        <v>93.711748528655207</v>
      </c>
      <c r="AEF2" s="1">
        <v>94.262488040320605</v>
      </c>
      <c r="AEG2" s="1">
        <v>95.359814107054206</v>
      </c>
      <c r="AEH2" s="1">
        <v>97.239436553951293</v>
      </c>
      <c r="AEI2" s="1">
        <v>102.07470031799301</v>
      </c>
      <c r="AEJ2" s="1">
        <v>111.459325485265</v>
      </c>
      <c r="AEK2" s="1">
        <v>115.49263748549799</v>
      </c>
      <c r="AEL2" s="1">
        <v>107.56901667932</v>
      </c>
      <c r="AEM2" s="1">
        <v>113.72441905271801</v>
      </c>
      <c r="AEN2" s="1">
        <v>122.449972219187</v>
      </c>
      <c r="AEO2" s="1">
        <v>115.746224054739</v>
      </c>
      <c r="AEP2" s="1">
        <v>108.00462262105501</v>
      </c>
      <c r="AEQ2" s="1">
        <v>107.460780794999</v>
      </c>
      <c r="AER2" s="1">
        <v>109.197937526617</v>
      </c>
      <c r="AES2" s="1">
        <v>108.006799300902</v>
      </c>
      <c r="AET2" s="1">
        <v>104.59849407802</v>
      </c>
      <c r="AEU2" s="1">
        <v>105.085400742641</v>
      </c>
      <c r="AEV2" s="1">
        <v>105.618033032941</v>
      </c>
      <c r="AEW2" s="1">
        <v>106.416602259903</v>
      </c>
      <c r="AEX2" s="1">
        <v>107.276553273698</v>
      </c>
      <c r="AEY2" s="1">
        <v>108.55937449220799</v>
      </c>
      <c r="AEZ2" s="1">
        <v>106.16054707868</v>
      </c>
      <c r="AFA2" s="1">
        <v>101.56207331222301</v>
      </c>
      <c r="AFB2" s="1">
        <v>101.56207331222301</v>
      </c>
      <c r="AFC2" s="1">
        <v>101.56207331222301</v>
      </c>
      <c r="AFD2" s="1">
        <v>101.56207331222301</v>
      </c>
      <c r="AFE2" s="1">
        <v>101.56207331222301</v>
      </c>
      <c r="AFF2" s="1">
        <v>100.781972703419</v>
      </c>
      <c r="AFG2" s="1">
        <v>103.533084093469</v>
      </c>
      <c r="AFH2" s="1">
        <v>105.492651245435</v>
      </c>
      <c r="AFI2" s="1">
        <v>106.025034612371</v>
      </c>
      <c r="AFJ2" s="1">
        <v>107.673524589267</v>
      </c>
      <c r="AFK2" s="1">
        <v>106.91524274563599</v>
      </c>
      <c r="AFL2" s="1">
        <v>110.252476762219</v>
      </c>
      <c r="AFM2" s="1">
        <v>109.47870445258199</v>
      </c>
      <c r="AFN2" s="1">
        <v>108.95113921778599</v>
      </c>
      <c r="AFO2" s="1">
        <v>110.753885609555</v>
      </c>
      <c r="AFP2" s="1">
        <v>108.692877495725</v>
      </c>
      <c r="AFQ2" s="1">
        <v>109.380314340114</v>
      </c>
      <c r="AFR2" s="1">
        <v>107.69174077155</v>
      </c>
      <c r="AFS2" s="1">
        <v>107.33416266447099</v>
      </c>
      <c r="AFT2" s="1">
        <v>107.99350807103301</v>
      </c>
      <c r="AFU2" s="1">
        <v>107.41088834211401</v>
      </c>
      <c r="AFV2" s="1">
        <v>108.533289851794</v>
      </c>
      <c r="AFW2" s="1">
        <v>109.124508455967</v>
      </c>
      <c r="AFX2" s="1">
        <v>108.87194836894299</v>
      </c>
      <c r="AFY2" s="1">
        <v>108.005441146945</v>
      </c>
      <c r="AFZ2" s="1">
        <v>108.683052159046</v>
      </c>
      <c r="AGA2" s="1">
        <v>109.892233376603</v>
      </c>
      <c r="AGB2" s="1">
        <v>112.691434477477</v>
      </c>
      <c r="AGC2" s="1">
        <v>111.53076930203299</v>
      </c>
      <c r="AGD2" s="1">
        <v>111.17245678715101</v>
      </c>
      <c r="AGE2" s="1">
        <v>109.997813916105</v>
      </c>
      <c r="AGF2" s="1">
        <v>110.53591683040599</v>
      </c>
      <c r="AGG2" s="1">
        <v>110.53591683040599</v>
      </c>
      <c r="AGH2" s="1">
        <v>104.485104648667</v>
      </c>
      <c r="AGI2" s="1">
        <v>104.485104648667</v>
      </c>
      <c r="AGJ2" s="1">
        <v>105.62040249829499</v>
      </c>
      <c r="AGK2" s="1">
        <v>105.62040249829499</v>
      </c>
      <c r="AGL2" s="1">
        <v>105.62040249829499</v>
      </c>
      <c r="AGM2" s="1">
        <v>106.127267429893</v>
      </c>
      <c r="AGN2" s="1">
        <v>106.08004363856899</v>
      </c>
      <c r="AGO2" s="1">
        <v>105.836182328511</v>
      </c>
      <c r="AGP2" s="1">
        <v>105.710123958309</v>
      </c>
      <c r="AGQ2" s="1">
        <v>105.697722088112</v>
      </c>
      <c r="AGR2" s="1">
        <v>105.697722088112</v>
      </c>
      <c r="AGS2" s="1">
        <v>105.697722088112</v>
      </c>
      <c r="AGT2" s="1">
        <v>105.697722088112</v>
      </c>
      <c r="AGU2" s="1">
        <v>108.772872007822</v>
      </c>
      <c r="AGV2" s="1">
        <v>109.14660134751399</v>
      </c>
      <c r="AGW2" s="1">
        <v>109.32791199134</v>
      </c>
      <c r="AGX2" s="1">
        <v>110.59801921856</v>
      </c>
      <c r="AGY2" s="1">
        <v>110.364749902437</v>
      </c>
      <c r="AGZ2" s="1">
        <v>111.15247502960401</v>
      </c>
      <c r="AHA2" s="1">
        <v>110.78588315190601</v>
      </c>
      <c r="AHB2" s="1">
        <v>111.024387027128</v>
      </c>
      <c r="AHC2" s="1">
        <v>112.13848718697</v>
      </c>
      <c r="AHD2" s="1">
        <v>111.17793175762399</v>
      </c>
      <c r="AHE2" s="1">
        <v>111.90618672038801</v>
      </c>
      <c r="AHF2" s="1">
        <v>112.08393063241699</v>
      </c>
      <c r="AHG2" s="1">
        <v>111.977076148715</v>
      </c>
      <c r="AHH2" s="1">
        <v>111.96854849243999</v>
      </c>
      <c r="AHI2" s="1">
        <v>111.204754489823</v>
      </c>
      <c r="AHJ2" s="1">
        <v>109.840919601613</v>
      </c>
      <c r="AHK2" s="1">
        <v>110.352830704466</v>
      </c>
      <c r="AHL2" s="1">
        <v>115.181191125482</v>
      </c>
      <c r="AHM2" s="1">
        <v>116.113771237039</v>
      </c>
      <c r="AHN2" s="1">
        <v>116.82037186731201</v>
      </c>
      <c r="AHO2" s="1">
        <v>117.603685670144</v>
      </c>
      <c r="AHP2" s="1">
        <v>118.493940151332</v>
      </c>
      <c r="AHQ2" s="1">
        <v>119.74775381647299</v>
      </c>
      <c r="AHR2" s="1">
        <v>119.972475503966</v>
      </c>
      <c r="AHS2" s="1">
        <v>119.780283583816</v>
      </c>
      <c r="AHT2" s="1">
        <v>121.291178245507</v>
      </c>
      <c r="AHU2" s="1">
        <v>119.623054617706</v>
      </c>
      <c r="AHV2" s="1">
        <v>119.82400111811801</v>
      </c>
      <c r="AHW2" s="1">
        <v>120.24035695760401</v>
      </c>
      <c r="AHX2" s="1">
        <v>119.968511936429</v>
      </c>
      <c r="AHY2" s="1">
        <v>119.535317924129</v>
      </c>
      <c r="AHZ2" s="1">
        <v>120.56817578557001</v>
      </c>
      <c r="AIA2" s="1">
        <v>119.59571180998699</v>
      </c>
      <c r="AIB2" s="1">
        <v>120.175933832645</v>
      </c>
      <c r="AIC2" s="1">
        <v>120.82186812880001</v>
      </c>
      <c r="AID2" s="1">
        <v>120.821892989947</v>
      </c>
      <c r="AIE2" s="1">
        <v>119.85644165934301</v>
      </c>
      <c r="AIF2" s="1">
        <v>119.85644165934301</v>
      </c>
      <c r="AIG2" s="1">
        <v>120.125781934529</v>
      </c>
      <c r="AIH2" s="1">
        <v>119.05231616359499</v>
      </c>
      <c r="AII2" s="1">
        <v>119.05231616359499</v>
      </c>
      <c r="AIJ2" s="1">
        <v>119.902513474155</v>
      </c>
      <c r="AIK2" s="1">
        <v>121.634677850429</v>
      </c>
      <c r="AIL2" s="1">
        <v>124.339186982036</v>
      </c>
      <c r="AIM2" s="1">
        <v>124.95571090360001</v>
      </c>
      <c r="AIN2" s="1">
        <v>129.35951475303401</v>
      </c>
      <c r="AIO2" s="1">
        <v>129.313183159533</v>
      </c>
      <c r="AIP2" s="1">
        <v>131.46080034332499</v>
      </c>
      <c r="AIQ2" s="1">
        <v>131.43207392304399</v>
      </c>
      <c r="AIR2" s="1">
        <v>135.07087924819001</v>
      </c>
      <c r="AIS2" s="1">
        <v>130.92391917854701</v>
      </c>
      <c r="AIT2" s="1">
        <v>131.796846158666</v>
      </c>
      <c r="AIU2" s="1">
        <v>129.26362218517801</v>
      </c>
      <c r="AIV2" s="1">
        <v>132.208519697539</v>
      </c>
      <c r="AIW2" s="1">
        <v>135.08739275800701</v>
      </c>
      <c r="AIX2" s="1">
        <v>133.85570950642099</v>
      </c>
      <c r="AIY2" s="1">
        <v>133.59226877762401</v>
      </c>
      <c r="AIZ2" s="1">
        <v>133.818927211496</v>
      </c>
      <c r="AJA2" s="1">
        <v>135.20088574059</v>
      </c>
      <c r="AJB2" s="1">
        <v>134.77318516774699</v>
      </c>
      <c r="AJC2" s="1">
        <v>133.57779851434299</v>
      </c>
      <c r="AJD2" s="1">
        <v>134.513639430376</v>
      </c>
      <c r="AJE2" s="1">
        <v>133.52908688291299</v>
      </c>
      <c r="AJF2" s="1">
        <v>132.275841314128</v>
      </c>
      <c r="AJG2" s="1">
        <v>133.462347326106</v>
      </c>
      <c r="AJH2" s="1">
        <v>132.30499933639899</v>
      </c>
      <c r="AJI2" s="1">
        <v>127.027490402947</v>
      </c>
      <c r="AJJ2" s="1">
        <v>125.597987175662</v>
      </c>
      <c r="AJK2" s="1">
        <v>124.866003815749</v>
      </c>
      <c r="AJL2" s="1">
        <v>125.11014036264601</v>
      </c>
      <c r="AJM2" s="1">
        <v>125.050330430233</v>
      </c>
      <c r="AJN2" s="1">
        <v>125.26424147863899</v>
      </c>
      <c r="AJO2" s="1">
        <v>126.914150112082</v>
      </c>
      <c r="AJP2" s="1">
        <v>124.937634338397</v>
      </c>
      <c r="AJQ2" s="1">
        <v>124.92629915532</v>
      </c>
      <c r="AJR2" s="1">
        <v>124.32516139676</v>
      </c>
      <c r="AJS2" s="1">
        <v>124.298526675486</v>
      </c>
      <c r="AJT2" s="1">
        <v>124.196929849386</v>
      </c>
      <c r="AJU2" s="1">
        <v>124.144845480905</v>
      </c>
      <c r="AJV2" s="1">
        <v>124.633382045199</v>
      </c>
      <c r="AJW2" s="1">
        <v>127.486227631682</v>
      </c>
      <c r="AJX2" s="1">
        <v>128.33415930656199</v>
      </c>
      <c r="AJY2" s="1">
        <v>127.39840709606401</v>
      </c>
      <c r="AJZ2" s="1">
        <v>121.58651665431201</v>
      </c>
      <c r="AKA2" s="1">
        <v>121.895046473802</v>
      </c>
      <c r="AKB2" s="1">
        <v>121.347148465842</v>
      </c>
      <c r="AKC2" s="1">
        <v>120.886262460372</v>
      </c>
      <c r="AKD2" s="1">
        <v>121.263779707618</v>
      </c>
      <c r="AKE2" s="1">
        <v>123.8256498369</v>
      </c>
      <c r="AKF2" s="1">
        <v>124.352477397098</v>
      </c>
      <c r="AKG2" s="1">
        <v>123.954305126758</v>
      </c>
      <c r="AKH2" s="1">
        <v>123.01704269912599</v>
      </c>
      <c r="AKI2" s="1">
        <v>124.294212238345</v>
      </c>
      <c r="AKJ2" s="1">
        <v>123.96240319982699</v>
      </c>
      <c r="AKK2" s="1">
        <v>122.61434344940299</v>
      </c>
      <c r="AKL2" s="1">
        <v>124.32759645245901</v>
      </c>
      <c r="AKM2" s="1">
        <v>124.34522928740201</v>
      </c>
      <c r="AKN2" s="1">
        <v>122.45038590118099</v>
      </c>
      <c r="AKO2" s="1">
        <v>121.729520453633</v>
      </c>
      <c r="AKP2" s="1">
        <v>122.130525320179</v>
      </c>
      <c r="AKQ2" s="1">
        <v>121.626836909343</v>
      </c>
      <c r="AKR2" s="1">
        <v>117.922792288229</v>
      </c>
      <c r="AKS2" s="1">
        <v>117.922792288229</v>
      </c>
      <c r="AKT2" s="1">
        <v>121.08210954124399</v>
      </c>
      <c r="AKU2" s="1">
        <v>122.534215714746</v>
      </c>
      <c r="AKV2" s="1">
        <v>122.34198524073599</v>
      </c>
      <c r="AKW2" s="1">
        <v>125.67793457909499</v>
      </c>
      <c r="AKX2" s="1">
        <v>125.557370739383</v>
      </c>
      <c r="AKY2" s="1">
        <v>124.78003368311199</v>
      </c>
      <c r="AKZ2" s="1">
        <v>125.10481766907699</v>
      </c>
      <c r="ALA2" s="1">
        <v>124.531366779671</v>
      </c>
      <c r="ALB2" s="1">
        <v>124.962955551124</v>
      </c>
      <c r="ALC2" s="1">
        <v>125.357369041073</v>
      </c>
      <c r="ALD2" s="1">
        <v>126.984047300705</v>
      </c>
      <c r="ALE2" s="1">
        <v>127.212199366269</v>
      </c>
      <c r="ALF2" s="1">
        <v>127.12334398322599</v>
      </c>
      <c r="ALG2" s="1">
        <v>129.59985512619099</v>
      </c>
      <c r="ALH2" s="1">
        <v>130.67041100518199</v>
      </c>
      <c r="ALI2" s="1">
        <v>132.15738225608499</v>
      </c>
      <c r="ALJ2" s="1">
        <v>132.38531525652701</v>
      </c>
      <c r="ALK2" s="1">
        <v>130.832490116266</v>
      </c>
      <c r="ALL2" s="1">
        <v>131.38706925447499</v>
      </c>
      <c r="ALM2" s="1">
        <v>128.75669832572299</v>
      </c>
      <c r="ALN2" s="1">
        <v>129.664853299687</v>
      </c>
      <c r="ALO2" s="1">
        <v>129.688849507604</v>
      </c>
      <c r="ALP2" s="1">
        <v>130.32644514454901</v>
      </c>
      <c r="ALQ2" s="1">
        <v>130.40555916079501</v>
      </c>
      <c r="ALR2" s="1">
        <v>128.804776696061</v>
      </c>
      <c r="ALS2" s="1">
        <v>128.04978253449599</v>
      </c>
      <c r="ALT2" s="1">
        <v>125.174550223145</v>
      </c>
      <c r="ALU2" s="1">
        <v>123.947967151809</v>
      </c>
      <c r="ALV2" s="1">
        <v>122.958306848513</v>
      </c>
      <c r="ALW2" s="1">
        <v>123.82513437451399</v>
      </c>
      <c r="ALX2" s="1">
        <v>122.536605476123</v>
      </c>
      <c r="ALY2" s="1">
        <v>123.610069292391</v>
      </c>
      <c r="ALZ2" s="1">
        <v>124.074246675319</v>
      </c>
      <c r="AMA2" s="1">
        <v>124.108365571408</v>
      </c>
      <c r="AMB2" s="1">
        <v>123.822526332184</v>
      </c>
      <c r="AMC2" s="1">
        <v>124.15899348468101</v>
      </c>
      <c r="AMD2" s="1">
        <v>124.97828030145899</v>
      </c>
      <c r="AME2" s="1">
        <v>127.534566984939</v>
      </c>
      <c r="AMF2" s="1">
        <v>129.11384707673699</v>
      </c>
      <c r="AMG2" s="1">
        <v>128.452359711014</v>
      </c>
      <c r="AMH2" s="1">
        <v>131.04686259877499</v>
      </c>
      <c r="AMI2" s="1">
        <v>128.786359832133</v>
      </c>
      <c r="AMJ2" s="1">
        <v>130.398849694571</v>
      </c>
      <c r="AMK2" s="1">
        <v>136.64631896540499</v>
      </c>
      <c r="AML2" s="1">
        <v>137.17529678454599</v>
      </c>
      <c r="AMM2" s="1">
        <v>140.90194408545199</v>
      </c>
      <c r="AMN2" s="1">
        <v>147.92094555211801</v>
      </c>
      <c r="AMO2" s="1">
        <v>148.05361546220101</v>
      </c>
      <c r="AMP2" s="1">
        <v>147.23601333673099</v>
      </c>
      <c r="AMQ2" s="1">
        <v>146.269299812052</v>
      </c>
      <c r="AMR2" s="1">
        <v>144.685672950635</v>
      </c>
      <c r="AMS2" s="1">
        <v>142.84417361460501</v>
      </c>
      <c r="AMT2" s="1">
        <v>144.30016643771299</v>
      </c>
      <c r="AMU2" s="1">
        <v>148.16505504387399</v>
      </c>
      <c r="AMV2" s="1">
        <v>147.07843587423099</v>
      </c>
      <c r="AMW2" s="1">
        <v>147.29445092266701</v>
      </c>
      <c r="AMX2" s="1">
        <v>144.29481978714401</v>
      </c>
      <c r="AMY2" s="1">
        <v>143.98262535587</v>
      </c>
      <c r="AMZ2" s="1">
        <v>146.537561532187</v>
      </c>
      <c r="ANA2" s="1">
        <v>144.89190422204899</v>
      </c>
      <c r="ANB2" s="1">
        <v>145.305308843874</v>
      </c>
      <c r="ANC2" s="1">
        <v>153.022117228734</v>
      </c>
      <c r="AND2" s="1">
        <v>154.96861194571699</v>
      </c>
      <c r="ANE2" s="1">
        <v>153.703558685714</v>
      </c>
      <c r="ANF2" s="1">
        <v>158.00080696166299</v>
      </c>
      <c r="ANG2" s="1">
        <v>153.304752505381</v>
      </c>
      <c r="ANH2" s="1">
        <v>152.98011269477701</v>
      </c>
      <c r="ANI2" s="1">
        <v>150.279818923439</v>
      </c>
      <c r="ANJ2" s="1">
        <v>150.279818923439</v>
      </c>
      <c r="ANK2" s="1">
        <v>154.47181263406901</v>
      </c>
      <c r="ANL2" s="1">
        <v>153.484421026429</v>
      </c>
      <c r="ANM2" s="1">
        <v>155.53988963346501</v>
      </c>
      <c r="ANN2" s="1">
        <v>155.657676331007</v>
      </c>
      <c r="ANO2" s="1">
        <v>153.820442233568</v>
      </c>
      <c r="ANP2" s="1">
        <v>154.45612737942301</v>
      </c>
      <c r="ANQ2" s="1">
        <v>154.38603835808499</v>
      </c>
      <c r="ANR2" s="1">
        <v>154.40140424784801</v>
      </c>
      <c r="ANS2" s="1">
        <v>155.699069823032</v>
      </c>
      <c r="ANT2" s="1">
        <v>160.16240239408199</v>
      </c>
      <c r="ANU2" s="1">
        <v>164.43340848513901</v>
      </c>
      <c r="ANV2" s="1">
        <v>165.161750383184</v>
      </c>
      <c r="ANW2" s="1">
        <v>166.76832830565201</v>
      </c>
      <c r="ANX2" s="1">
        <v>172.943360275841</v>
      </c>
      <c r="ANY2" s="1">
        <v>175.048206981714</v>
      </c>
      <c r="ANZ2" s="1">
        <v>162.31729543248599</v>
      </c>
      <c r="AOA2" s="1">
        <v>162.308235649165</v>
      </c>
      <c r="AOB2" s="1">
        <v>158.38225701186801</v>
      </c>
      <c r="AOC2" s="1">
        <v>158.57366738558801</v>
      </c>
      <c r="AOD2" s="1">
        <v>158.43040975471399</v>
      </c>
      <c r="AOE2" s="1">
        <v>158.468083666963</v>
      </c>
      <c r="AOF2" s="1">
        <v>160.43008971656701</v>
      </c>
      <c r="AOG2" s="1">
        <v>158.845501721717</v>
      </c>
      <c r="AOH2" s="1">
        <v>158.626840252964</v>
      </c>
      <c r="AOI2" s="1">
        <v>158.96305982547901</v>
      </c>
      <c r="AOJ2" s="1">
        <v>158.420768102371</v>
      </c>
      <c r="AOK2" s="1">
        <v>158.226469374494</v>
      </c>
      <c r="AOL2" s="1">
        <v>158.714632660261</v>
      </c>
      <c r="AOM2" s="1">
        <v>158.583184527307</v>
      </c>
      <c r="AON2" s="1">
        <v>159.592573542065</v>
      </c>
      <c r="AOO2" s="1">
        <v>159.14330007063799</v>
      </c>
      <c r="AOP2" s="1">
        <v>161.24599932047801</v>
      </c>
      <c r="AOQ2" s="1">
        <v>159.579588449564</v>
      </c>
      <c r="AOR2" s="1">
        <v>159.790780576598</v>
      </c>
      <c r="AOS2" s="1">
        <v>153.92500016413501</v>
      </c>
      <c r="AOT2" s="1">
        <v>153.92500016413501</v>
      </c>
      <c r="AOU2" s="1">
        <v>154.26612310877499</v>
      </c>
      <c r="AOV2" s="1">
        <v>151.062011505463</v>
      </c>
      <c r="AOW2" s="1">
        <v>151.062011505463</v>
      </c>
      <c r="AOX2" s="1">
        <v>150.14661777482999</v>
      </c>
      <c r="AOY2" s="1">
        <v>150.393272674473</v>
      </c>
      <c r="AOZ2" s="1">
        <v>152.06444371881</v>
      </c>
      <c r="APA2" s="1">
        <v>151.349833713527</v>
      </c>
      <c r="APB2" s="1">
        <v>0</v>
      </c>
      <c r="APC2" s="1">
        <v>150.12861072932699</v>
      </c>
      <c r="APD2" s="1">
        <v>150.12861072932699</v>
      </c>
      <c r="APE2" s="1">
        <v>150.12861072932699</v>
      </c>
      <c r="APF2" s="1">
        <v>150.12861072932699</v>
      </c>
      <c r="APG2" s="1">
        <v>150.12861072932699</v>
      </c>
      <c r="APH2" s="1">
        <v>150.12861072932699</v>
      </c>
      <c r="API2" s="1">
        <v>150.12861072932699</v>
      </c>
      <c r="APJ2" s="1">
        <v>150.12861072932699</v>
      </c>
      <c r="APK2" s="1">
        <v>150.12861072932699</v>
      </c>
      <c r="APL2" s="1">
        <v>150.12861072932699</v>
      </c>
      <c r="APM2" s="1">
        <v>150.12861072932699</v>
      </c>
      <c r="APN2" s="1">
        <v>150.12861072932699</v>
      </c>
      <c r="APO2" s="1">
        <v>150.12861072932699</v>
      </c>
      <c r="APP2" s="1">
        <v>150.12861072932699</v>
      </c>
      <c r="APQ2" s="1">
        <v>150.12861072932699</v>
      </c>
      <c r="APR2" s="1">
        <v>150.12861072932699</v>
      </c>
      <c r="APS2" s="1">
        <v>150.12861072932699</v>
      </c>
      <c r="APT2" s="1">
        <v>150.12861072932699</v>
      </c>
      <c r="APU2" s="1">
        <v>150.12861072932699</v>
      </c>
      <c r="APV2" s="1">
        <v>150.12861072932699</v>
      </c>
      <c r="APW2" s="1">
        <v>150.12861072932699</v>
      </c>
      <c r="APX2" s="1">
        <v>150.12861072932699</v>
      </c>
      <c r="APY2" s="1">
        <v>150.12861072932699</v>
      </c>
      <c r="APZ2" s="1">
        <v>150.12861072932699</v>
      </c>
      <c r="AQA2" s="1">
        <v>150.12861072932699</v>
      </c>
      <c r="AQB2" s="1">
        <v>150.12861072932699</v>
      </c>
      <c r="AQC2" s="1">
        <v>150.12861072932699</v>
      </c>
      <c r="AQD2" s="1">
        <v>150.12861072932699</v>
      </c>
      <c r="AQE2" s="1">
        <v>150.12861072932699</v>
      </c>
      <c r="AQF2" s="1">
        <v>150.12861072932699</v>
      </c>
      <c r="AQG2" s="1">
        <v>150.12861072932699</v>
      </c>
      <c r="AQH2" s="1">
        <v>150.12861072932699</v>
      </c>
      <c r="AQI2" s="1">
        <v>150.12861072932699</v>
      </c>
      <c r="AQJ2" s="1">
        <v>150.12861072932699</v>
      </c>
      <c r="AQK2" s="1">
        <v>150.12861072932699</v>
      </c>
      <c r="AQL2" s="1">
        <v>150.12861072932699</v>
      </c>
      <c r="AQM2" s="1">
        <v>150.12861072932699</v>
      </c>
      <c r="AQN2" s="1">
        <v>150.12861072932699</v>
      </c>
      <c r="AQO2" s="1">
        <v>150.12861072932699</v>
      </c>
      <c r="AQP2" s="1">
        <v>150.12861072932699</v>
      </c>
      <c r="AQQ2" s="1">
        <v>150.12861072932699</v>
      </c>
      <c r="AQR2" s="1">
        <v>150.12861072932699</v>
      </c>
      <c r="AQS2" s="1">
        <v>150.12861072932699</v>
      </c>
      <c r="AQT2" s="1">
        <v>150.12861072932699</v>
      </c>
      <c r="AQU2" s="1">
        <v>150.12861072932699</v>
      </c>
      <c r="AQV2" s="1">
        <v>150.12861072932699</v>
      </c>
      <c r="AQW2" s="1">
        <v>150.12861072932699</v>
      </c>
      <c r="AQX2" s="1">
        <v>150.12861072932699</v>
      </c>
      <c r="AQY2" s="1">
        <v>150.12861072932699</v>
      </c>
      <c r="AQZ2" s="1">
        <v>150.12861072932699</v>
      </c>
      <c r="ARA2" s="1">
        <v>150.12861072932699</v>
      </c>
      <c r="ARB2" s="1">
        <v>150.12861072932699</v>
      </c>
      <c r="ARC2" s="1">
        <v>150.12861072932699</v>
      </c>
      <c r="ARD2" s="1">
        <v>150.12861072932699</v>
      </c>
      <c r="ARE2" s="1">
        <v>150.12861072932699</v>
      </c>
      <c r="ARF2" s="1">
        <v>150.12861072932699</v>
      </c>
      <c r="ARG2" s="1">
        <v>150.12861072932699</v>
      </c>
      <c r="ARH2" s="1">
        <v>150.12861072932699</v>
      </c>
      <c r="ARI2" s="1">
        <v>150.12861072932699</v>
      </c>
      <c r="ARJ2" s="1">
        <v>150.12861072932699</v>
      </c>
      <c r="ARK2" s="1">
        <v>150.12861072932699</v>
      </c>
      <c r="ARL2" s="1">
        <v>150.12861072932699</v>
      </c>
      <c r="ARM2" s="1">
        <v>150.12861072932699</v>
      </c>
      <c r="ARN2" s="1">
        <v>150.12861072932699</v>
      </c>
      <c r="ARO2" s="1">
        <v>150.12861072932699</v>
      </c>
      <c r="ARP2" s="1">
        <v>150.12861072932699</v>
      </c>
      <c r="ARQ2" s="1">
        <v>150.12861072932699</v>
      </c>
      <c r="ARR2" s="1">
        <v>150.12861072932699</v>
      </c>
      <c r="ARS2" s="1">
        <v>150.12861072932699</v>
      </c>
      <c r="ART2" s="1">
        <v>150.12861072932699</v>
      </c>
      <c r="ARU2" s="1">
        <v>150.12861072932699</v>
      </c>
      <c r="ARV2" s="1">
        <v>150.12861072932699</v>
      </c>
      <c r="ARW2" s="1">
        <v>150.12861072932699</v>
      </c>
      <c r="ARX2" s="1">
        <v>150.12861072932699</v>
      </c>
      <c r="ARY2" s="1">
        <v>150.12861072932699</v>
      </c>
      <c r="ARZ2" s="1">
        <v>150.12861072932699</v>
      </c>
      <c r="ASA2" s="1">
        <v>150.12861072932699</v>
      </c>
      <c r="ASB2" s="1">
        <v>150.12861072932699</v>
      </c>
      <c r="ASC2" s="1">
        <v>150.12861072932699</v>
      </c>
      <c r="ASD2" s="1">
        <v>150.12861072932699</v>
      </c>
      <c r="ASE2" s="1">
        <v>150.12861072932699</v>
      </c>
      <c r="ASF2" s="1">
        <v>150.12861072932699</v>
      </c>
      <c r="ASG2" s="1">
        <v>150.12861072932699</v>
      </c>
      <c r="ASH2" s="1">
        <v>150.12861072932699</v>
      </c>
      <c r="ASI2" s="1">
        <v>150.12861072932699</v>
      </c>
      <c r="ASJ2" s="1">
        <v>150.12861072932699</v>
      </c>
      <c r="ASK2" s="1">
        <v>150.12861072932699</v>
      </c>
      <c r="ASL2" s="1">
        <v>150.12861072932699</v>
      </c>
      <c r="ASM2" s="1">
        <v>150.12861072932699</v>
      </c>
      <c r="ASN2" s="1">
        <v>150.12861072932699</v>
      </c>
      <c r="ASO2" s="1">
        <v>150.12861072932699</v>
      </c>
      <c r="ASP2" s="1">
        <v>150.12861072932699</v>
      </c>
      <c r="ASQ2" s="1">
        <v>150.12861072932699</v>
      </c>
      <c r="ASR2" s="1">
        <v>150.12861072932699</v>
      </c>
      <c r="ASS2" s="1">
        <v>150.12861072932699</v>
      </c>
      <c r="AST2" s="1">
        <v>150.12861072932699</v>
      </c>
      <c r="ASU2" s="1">
        <v>150.12861072932699</v>
      </c>
      <c r="ASV2" s="1">
        <v>150.12861072932699</v>
      </c>
      <c r="ASW2" s="1">
        <v>150.12861072932699</v>
      </c>
      <c r="ASX2" s="1">
        <v>150.12861072932699</v>
      </c>
      <c r="ASY2" s="1">
        <v>150.12861072932699</v>
      </c>
      <c r="ASZ2" s="1">
        <v>150.12861072932699</v>
      </c>
      <c r="ATA2" s="1">
        <v>150.12861072932699</v>
      </c>
      <c r="ATB2" s="1">
        <v>150.12861072932699</v>
      </c>
      <c r="ATC2" s="1">
        <v>150.12861072932699</v>
      </c>
      <c r="ATD2" s="1">
        <v>150.12861072932699</v>
      </c>
      <c r="ATE2" s="1">
        <v>150.12861072932699</v>
      </c>
      <c r="ATF2" s="1">
        <v>150.12861072932699</v>
      </c>
      <c r="ATG2" s="1">
        <v>150.12861072932699</v>
      </c>
      <c r="ATH2" s="1">
        <v>150.12861072932699</v>
      </c>
      <c r="ATI2" s="1">
        <v>150.12861072932699</v>
      </c>
      <c r="ATJ2" s="1">
        <v>150.12861072932699</v>
      </c>
      <c r="ATK2" s="1">
        <v>150.12861072932699</v>
      </c>
      <c r="ATL2" s="1">
        <v>150.12861072932699</v>
      </c>
      <c r="ATM2" s="1">
        <v>150.12861072932699</v>
      </c>
      <c r="ATN2" s="1">
        <v>150.12861072932699</v>
      </c>
      <c r="ATO2" s="1">
        <v>150.12861072932699</v>
      </c>
      <c r="ATP2" s="1">
        <v>150.12861072932699</v>
      </c>
      <c r="ATQ2" s="1">
        <v>150.12861072932699</v>
      </c>
      <c r="ATR2" s="1">
        <v>150.12861072932699</v>
      </c>
      <c r="ATS2" s="1">
        <v>150.12861072932699</v>
      </c>
      <c r="ATT2" s="1">
        <v>150.12861072932699</v>
      </c>
      <c r="ATU2" s="1">
        <v>150.12861072932699</v>
      </c>
      <c r="ATV2" s="1">
        <v>150.12861072932699</v>
      </c>
      <c r="ATW2" s="1">
        <v>150.12861072932699</v>
      </c>
      <c r="ATX2" s="1">
        <v>150.12861072932699</v>
      </c>
      <c r="ATY2" s="1">
        <v>150.12861072932699</v>
      </c>
      <c r="ATZ2" s="1">
        <v>150.12861072932699</v>
      </c>
      <c r="AUA2" s="1">
        <v>150.12861072932699</v>
      </c>
      <c r="AUB2" s="1">
        <v>150.12861072932699</v>
      </c>
      <c r="AUC2" s="1">
        <v>150.12861072932699</v>
      </c>
      <c r="AUD2" s="1">
        <v>150.12861072932699</v>
      </c>
      <c r="AUE2" s="1">
        <v>150.12861072932699</v>
      </c>
      <c r="AUF2" s="1">
        <v>150.12861072932699</v>
      </c>
      <c r="AUG2" s="1">
        <v>150.12861072932699</v>
      </c>
      <c r="AUH2" s="1">
        <v>150.12861072932699</v>
      </c>
      <c r="AUI2" s="1">
        <v>150.12861072932699</v>
      </c>
      <c r="AUJ2" s="1">
        <v>150.12861072932699</v>
      </c>
      <c r="AUK2" s="1">
        <v>150.12861072932699</v>
      </c>
      <c r="AUL2" s="1">
        <v>150.12861072932699</v>
      </c>
      <c r="AUM2" s="1">
        <v>150.12861072932699</v>
      </c>
      <c r="AUN2" s="1">
        <v>150.12861072932699</v>
      </c>
      <c r="AUO2" s="1">
        <v>150.12861072932699</v>
      </c>
      <c r="AUP2" s="1">
        <v>150.12861072932699</v>
      </c>
      <c r="AUQ2" s="1">
        <v>150.12861072932699</v>
      </c>
      <c r="AUR2" s="1">
        <v>150.12861072932699</v>
      </c>
      <c r="AUS2" s="1">
        <v>150.12861072932699</v>
      </c>
      <c r="AUT2" s="1">
        <v>150.12861072932699</v>
      </c>
      <c r="AUU2" s="1">
        <v>150.12861072932699</v>
      </c>
      <c r="AUV2" s="1">
        <v>150.12861072932699</v>
      </c>
      <c r="AUW2" s="1">
        <v>150.12861072932699</v>
      </c>
      <c r="AUX2" s="1">
        <v>150.12861072932699</v>
      </c>
      <c r="AUY2" s="1">
        <v>150.12861072932699</v>
      </c>
      <c r="AUZ2" s="1">
        <v>150.12861072932699</v>
      </c>
      <c r="AVA2" s="1">
        <v>150.12861072932699</v>
      </c>
      <c r="AVB2" s="1">
        <v>150.12861072932699</v>
      </c>
      <c r="AVC2" s="1">
        <v>150.12861072932699</v>
      </c>
      <c r="AVD2" s="1">
        <v>150.12861072932699</v>
      </c>
      <c r="AVE2" s="1">
        <v>150.12861072932699</v>
      </c>
      <c r="AVF2" s="1">
        <v>150.12861072932699</v>
      </c>
      <c r="AVG2" s="1">
        <v>150.12861072932699</v>
      </c>
      <c r="AVH2" s="1">
        <v>150.12861072932699</v>
      </c>
      <c r="AVI2" s="1">
        <v>150.12861072932699</v>
      </c>
      <c r="AVJ2" s="1">
        <v>150.12861072932699</v>
      </c>
      <c r="AVK2" s="1">
        <v>150.12861072932699</v>
      </c>
      <c r="AVL2" s="1">
        <v>150.12861072932699</v>
      </c>
      <c r="AVM2" s="1">
        <v>150.12861072932699</v>
      </c>
      <c r="AVN2" s="1">
        <v>150.12861072932699</v>
      </c>
      <c r="AVO2" s="1">
        <v>150.12861072932699</v>
      </c>
      <c r="AVP2" s="1">
        <v>150.12861072932699</v>
      </c>
      <c r="AVQ2" s="1">
        <v>150.12861072932699</v>
      </c>
      <c r="AVR2" s="1">
        <v>150.12861072932699</v>
      </c>
      <c r="AVS2" s="1">
        <v>150.12861072932699</v>
      </c>
      <c r="AVT2" s="1">
        <v>150.12861072932699</v>
      </c>
      <c r="AVU2" s="1">
        <v>150.12861072932699</v>
      </c>
      <c r="AVV2" s="1">
        <v>150.12861072932699</v>
      </c>
      <c r="AVW2" s="1">
        <v>150.12861072932699</v>
      </c>
      <c r="AVX2" s="1">
        <v>150.12861072932699</v>
      </c>
      <c r="AVY2" s="1">
        <v>150.12861072932699</v>
      </c>
      <c r="AVZ2" s="1">
        <v>150.12861072932699</v>
      </c>
      <c r="AWA2" s="1">
        <v>150.12861072932699</v>
      </c>
      <c r="AWB2" s="1">
        <v>150.12861072932699</v>
      </c>
      <c r="AWC2" s="1">
        <v>150.12861072932699</v>
      </c>
      <c r="AWD2" s="1">
        <v>150.12861072932699</v>
      </c>
      <c r="AWE2" s="1">
        <v>150.12861072932699</v>
      </c>
      <c r="AWF2" s="1">
        <v>150.12861072932699</v>
      </c>
      <c r="AWG2" s="1">
        <v>150.12861072932699</v>
      </c>
      <c r="AWH2" s="1">
        <v>150.12861072932699</v>
      </c>
      <c r="AWI2" s="1">
        <v>150.12861072932699</v>
      </c>
      <c r="AWJ2" s="1">
        <v>150.12861072932699</v>
      </c>
      <c r="AWK2" s="1">
        <v>150.12861072932699</v>
      </c>
      <c r="AWL2" s="1">
        <v>150.12861072932699</v>
      </c>
      <c r="AWM2" s="1">
        <v>150.12861072932699</v>
      </c>
      <c r="AWN2" s="1">
        <v>150.12861072932699</v>
      </c>
      <c r="AWO2" s="1">
        <v>150.12861072932699</v>
      </c>
      <c r="AWP2" s="1">
        <v>150.12861072932699</v>
      </c>
      <c r="AWQ2" s="1">
        <v>150.12861072932699</v>
      </c>
      <c r="AWR2" s="1">
        <v>150.12861072932699</v>
      </c>
      <c r="AWS2" s="1">
        <v>150.12861072932699</v>
      </c>
      <c r="AWT2" s="1">
        <v>150.12861072932699</v>
      </c>
      <c r="AWU2" s="1">
        <v>150.12861072932699</v>
      </c>
      <c r="AWV2" s="1">
        <v>150.12861072932699</v>
      </c>
      <c r="AWW2" s="1">
        <v>150.12861072932699</v>
      </c>
      <c r="AWX2" s="1">
        <v>150.12861072932699</v>
      </c>
      <c r="AWY2" s="1">
        <v>150.12861072932699</v>
      </c>
      <c r="AWZ2" s="1">
        <v>150.12861072932699</v>
      </c>
      <c r="AXA2" s="1">
        <v>150.12861072932699</v>
      </c>
      <c r="AXB2" s="1">
        <v>150.12861072932699</v>
      </c>
      <c r="AXC2" s="1">
        <v>150.12861072932699</v>
      </c>
      <c r="AXD2" s="1">
        <v>150.12861072932699</v>
      </c>
      <c r="AXE2" s="1">
        <v>150.12861072932699</v>
      </c>
      <c r="AXF2" s="1">
        <v>150.12861072932699</v>
      </c>
      <c r="AXG2" s="1">
        <v>150.12861072932699</v>
      </c>
      <c r="AXH2" s="1">
        <v>150.12861072932699</v>
      </c>
      <c r="AXI2" s="1">
        <v>150.12861072932699</v>
      </c>
      <c r="AXJ2" s="1">
        <v>150.12861072932699</v>
      </c>
      <c r="AXK2" s="1">
        <v>150.12861072932699</v>
      </c>
      <c r="AXL2" s="1">
        <v>150.12861072932699</v>
      </c>
      <c r="AXM2" s="1">
        <v>150.12861072932699</v>
      </c>
      <c r="AXN2" s="1">
        <v>150.12861072932699</v>
      </c>
      <c r="AXO2" s="1">
        <v>150.12861072932699</v>
      </c>
      <c r="AXP2" s="1">
        <v>150.12861072932699</v>
      </c>
      <c r="AXQ2" s="1">
        <v>150.12861072932699</v>
      </c>
      <c r="AXR2" s="1">
        <v>150.12861072932699</v>
      </c>
      <c r="AXS2" s="1">
        <v>150.12861072932699</v>
      </c>
      <c r="AXT2" s="1">
        <v>150.12861072932699</v>
      </c>
      <c r="AXU2" s="1">
        <v>150.12861072932699</v>
      </c>
      <c r="AXV2" s="1">
        <v>150.12861072932699</v>
      </c>
      <c r="AXW2" s="1">
        <v>150.12861072932699</v>
      </c>
      <c r="AXX2" s="1">
        <v>150.12861072932699</v>
      </c>
      <c r="AXY2" s="1">
        <v>150.12861072932699</v>
      </c>
      <c r="AXZ2" s="1">
        <v>150.12861072932699</v>
      </c>
      <c r="AYA2" s="1">
        <v>150.12861072932699</v>
      </c>
      <c r="AYB2" s="1">
        <v>150.12861072932699</v>
      </c>
      <c r="AYC2" s="1">
        <v>150.12861072932699</v>
      </c>
      <c r="AYD2" s="1">
        <v>150.12861072932699</v>
      </c>
      <c r="AYE2" s="1">
        <v>150.12861072932699</v>
      </c>
      <c r="AYF2" s="1">
        <v>150.12861072932699</v>
      </c>
      <c r="AYG2" s="1">
        <v>150.12861072932699</v>
      </c>
      <c r="AYH2" s="1">
        <v>150.12861072932699</v>
      </c>
      <c r="AYI2" s="1">
        <v>150.12861072932699</v>
      </c>
      <c r="AYJ2" s="1">
        <v>150.12861072932699</v>
      </c>
      <c r="AYK2" s="1">
        <v>150.12861072932699</v>
      </c>
      <c r="AYL2" s="1">
        <v>150.12861072932699</v>
      </c>
      <c r="AYM2" s="1">
        <v>150.12861072932699</v>
      </c>
      <c r="AYN2" s="1">
        <v>150.12861072932699</v>
      </c>
      <c r="AYO2" s="1">
        <v>150.12861072932699</v>
      </c>
      <c r="AYP2" s="1">
        <v>150.12861072932699</v>
      </c>
      <c r="AYQ2" s="1">
        <v>150.12861072932699</v>
      </c>
      <c r="AYR2" s="1">
        <v>150.12861072932699</v>
      </c>
      <c r="AYS2" s="1">
        <v>150.12861072932699</v>
      </c>
      <c r="AYT2" s="1">
        <v>150.12861072932699</v>
      </c>
      <c r="AYU2" s="1">
        <v>150.12861072932699</v>
      </c>
      <c r="AYV2" s="1">
        <v>150.12861072932699</v>
      </c>
      <c r="AYW2" s="1">
        <v>150.12861072932699</v>
      </c>
      <c r="AYX2" s="1">
        <v>150.12861072932699</v>
      </c>
      <c r="AYY2" s="1">
        <v>150.12861072932699</v>
      </c>
      <c r="AYZ2" s="1">
        <v>150.12861072932699</v>
      </c>
      <c r="AZA2" s="1">
        <v>150.12861072932699</v>
      </c>
      <c r="AZB2" s="1">
        <v>150.12861072932699</v>
      </c>
      <c r="AZC2" s="1">
        <v>150.12861072932699</v>
      </c>
      <c r="AZD2" s="1">
        <v>150.12861072932699</v>
      </c>
      <c r="AZE2" s="1">
        <v>150.12861072932699</v>
      </c>
      <c r="AZF2" s="1">
        <v>150.12861072932699</v>
      </c>
      <c r="AZG2" s="1">
        <v>150.12861072932699</v>
      </c>
      <c r="AZH2" s="1">
        <v>150.12861072932699</v>
      </c>
      <c r="AZI2" s="1">
        <v>150.12861072932699</v>
      </c>
      <c r="AZJ2" s="1">
        <v>150.12861072932699</v>
      </c>
      <c r="AZK2" s="1">
        <v>150.12861072932699</v>
      </c>
      <c r="AZL2" s="1">
        <v>150.12861072932699</v>
      </c>
      <c r="AZM2" s="1">
        <v>150.12861072932699</v>
      </c>
      <c r="AZN2" s="1">
        <v>150.12861072932699</v>
      </c>
      <c r="AZO2" s="1">
        <v>150.12861072932699</v>
      </c>
      <c r="AZP2" s="1">
        <v>150.12861072932699</v>
      </c>
      <c r="AZQ2" s="1">
        <v>150.12861072932699</v>
      </c>
      <c r="AZR2" s="1">
        <v>150.12861072932699</v>
      </c>
      <c r="AZS2" s="1">
        <v>150.12861072932699</v>
      </c>
      <c r="AZT2" s="1">
        <v>150.12861072932699</v>
      </c>
      <c r="AZU2" s="1">
        <v>150.12861072932699</v>
      </c>
      <c r="AZV2" s="1">
        <v>150.12861072932699</v>
      </c>
      <c r="AZW2" s="1">
        <v>150.12861072932699</v>
      </c>
      <c r="AZX2" s="1">
        <v>150.12861072932699</v>
      </c>
      <c r="AZY2" s="1">
        <v>150.12861072932699</v>
      </c>
      <c r="AZZ2" s="1">
        <v>150.12861072932699</v>
      </c>
      <c r="BAA2" s="1">
        <v>150.12861072932699</v>
      </c>
      <c r="BAB2" s="1">
        <v>150.12861072932699</v>
      </c>
      <c r="BAC2" s="1">
        <v>150.12861072932699</v>
      </c>
      <c r="BAD2" s="1">
        <v>150.12861072932699</v>
      </c>
      <c r="BAE2" s="1">
        <v>150.12861072932699</v>
      </c>
      <c r="BAF2" s="1">
        <v>150.12861072932699</v>
      </c>
      <c r="BAG2" s="1">
        <v>150.12861072932699</v>
      </c>
      <c r="BAH2" s="1">
        <v>150.12861072932699</v>
      </c>
      <c r="BAI2" s="1">
        <v>150.12861072932699</v>
      </c>
      <c r="BAJ2" s="1">
        <v>150.12861072932699</v>
      </c>
      <c r="BAK2" s="1">
        <v>150.12861072932699</v>
      </c>
      <c r="BAL2" s="1">
        <v>150.12861072932699</v>
      </c>
      <c r="BAM2" s="1">
        <v>150.12861072932699</v>
      </c>
      <c r="BAN2" s="1">
        <v>150.12861072932699</v>
      </c>
      <c r="BAO2" s="1">
        <v>150.12861072932699</v>
      </c>
      <c r="BAP2" s="1">
        <v>150.12861072932699</v>
      </c>
      <c r="BAQ2" s="1">
        <v>150.12861072932699</v>
      </c>
      <c r="BAR2" s="1">
        <v>150.12861072932699</v>
      </c>
      <c r="BAS2" s="1">
        <v>150.12861072932699</v>
      </c>
      <c r="BAT2" s="1">
        <v>150.12861072932699</v>
      </c>
      <c r="BAU2" s="1">
        <v>150.12861072932699</v>
      </c>
      <c r="BAV2" s="1">
        <v>150.12861072932699</v>
      </c>
      <c r="BAW2" s="1">
        <v>150.12861072932699</v>
      </c>
      <c r="BAX2" s="1">
        <v>150.12861072932699</v>
      </c>
      <c r="BAY2" s="1">
        <v>150.12861072932699</v>
      </c>
      <c r="BAZ2" s="1">
        <v>150.12861072932699</v>
      </c>
      <c r="BBA2" s="1">
        <v>150.12861072932699</v>
      </c>
      <c r="BBB2" s="1">
        <v>150.12861072932699</v>
      </c>
      <c r="BBC2" s="1">
        <v>150.12861072932699</v>
      </c>
      <c r="BBD2" s="1">
        <v>150.12861072932699</v>
      </c>
      <c r="BBE2" s="1">
        <v>150.12861072932699</v>
      </c>
      <c r="BBF2" s="1">
        <v>150.12861072932699</v>
      </c>
      <c r="BBG2" s="1">
        <v>150.12861072932699</v>
      </c>
      <c r="BBH2" s="1">
        <v>150.12861072932699</v>
      </c>
      <c r="BBI2" s="1">
        <v>150.12861072932699</v>
      </c>
      <c r="BBJ2" s="1">
        <v>150.12861072932699</v>
      </c>
      <c r="BBK2" s="1">
        <v>150.12861072932699</v>
      </c>
      <c r="BBL2" s="1">
        <v>150.12861072932699</v>
      </c>
      <c r="BBM2" s="1">
        <v>150.12861072932699</v>
      </c>
      <c r="BBN2" s="1">
        <v>150.12861072932699</v>
      </c>
      <c r="BBO2" s="1">
        <v>150.12861072932699</v>
      </c>
      <c r="BBP2" s="1">
        <v>150.12861072932699</v>
      </c>
      <c r="BBQ2" s="1">
        <v>150.12861072932699</v>
      </c>
      <c r="BBR2" s="1">
        <v>150.12861072932699</v>
      </c>
      <c r="BBS2" s="1">
        <v>150.12861072932699</v>
      </c>
      <c r="BBT2" s="1">
        <v>150.12861072932699</v>
      </c>
      <c r="BBU2" s="1">
        <v>150.12861072932699</v>
      </c>
      <c r="BBV2" s="1">
        <v>150.12861072932699</v>
      </c>
      <c r="BBW2" s="1">
        <v>150.12861072932699</v>
      </c>
      <c r="BBX2" s="1">
        <v>150.12861072932699</v>
      </c>
      <c r="BBY2" s="1">
        <v>150.12861072932699</v>
      </c>
      <c r="BBZ2" s="1">
        <v>150.12861072932699</v>
      </c>
      <c r="BCA2" s="1">
        <v>150.12861072932699</v>
      </c>
      <c r="BCB2" s="1">
        <v>150.12861072932699</v>
      </c>
      <c r="BCC2" s="1">
        <v>150.12861072932699</v>
      </c>
      <c r="BCD2" s="1">
        <v>150.12861072932699</v>
      </c>
      <c r="BCE2" s="1">
        <v>150.12861072932699</v>
      </c>
      <c r="BCF2" s="1">
        <v>150.12861072932699</v>
      </c>
      <c r="BCG2" s="1">
        <v>150.12861072932699</v>
      </c>
      <c r="BCH2" s="1">
        <v>150.12861072932699</v>
      </c>
      <c r="BCI2" s="1">
        <v>150.12861072932699</v>
      </c>
      <c r="BCJ2" s="1">
        <v>150.12861072932699</v>
      </c>
      <c r="BCK2" s="1">
        <v>150.12861072932699</v>
      </c>
      <c r="BCL2" s="1">
        <v>150.12861072932699</v>
      </c>
      <c r="BCM2" s="1">
        <v>150.12861072932699</v>
      </c>
      <c r="BCN2" s="1">
        <v>150.12861072932699</v>
      </c>
      <c r="BCO2" s="1">
        <v>150.12861072932699</v>
      </c>
      <c r="BCP2" s="1">
        <v>150.12861072932699</v>
      </c>
      <c r="BCQ2" s="1">
        <v>150.12861072932699</v>
      </c>
      <c r="BCR2" s="1">
        <v>150.12861072932699</v>
      </c>
      <c r="BCS2" s="1">
        <v>150.12861072932699</v>
      </c>
      <c r="BCT2" s="1">
        <v>150.12861072932699</v>
      </c>
      <c r="BCU2" s="1">
        <v>150.12861072932699</v>
      </c>
      <c r="BCV2" s="1">
        <v>150.12861072932699</v>
      </c>
      <c r="BCW2" s="1">
        <v>150.12861072932699</v>
      </c>
      <c r="BCX2" s="1">
        <v>150.12861072932699</v>
      </c>
      <c r="BCY2" s="1">
        <v>150.12861072932699</v>
      </c>
      <c r="BCZ2" s="1">
        <v>150.12861072932699</v>
      </c>
      <c r="BDA2" s="1">
        <v>150.12861072932699</v>
      </c>
      <c r="BDB2" s="1">
        <v>150.12861072932699</v>
      </c>
      <c r="BDC2" s="1">
        <v>150.12861072932699</v>
      </c>
      <c r="BDD2" s="1">
        <v>150.12861072932699</v>
      </c>
      <c r="BDE2" s="1">
        <v>150.12861072932699</v>
      </c>
      <c r="BDF2" s="1">
        <v>150.12861072932699</v>
      </c>
      <c r="BDG2" s="1">
        <v>150.12861072932699</v>
      </c>
      <c r="BDH2" s="1">
        <v>150.12861072932699</v>
      </c>
      <c r="BDI2" s="1">
        <v>150.12861072932699</v>
      </c>
      <c r="BDJ2" s="1">
        <v>150.12861072932699</v>
      </c>
      <c r="BDK2" s="1">
        <v>150.12861072932699</v>
      </c>
      <c r="BDL2" s="1">
        <v>150.12861072932699</v>
      </c>
      <c r="BDM2" s="1">
        <v>150.12861072932699</v>
      </c>
      <c r="BDN2" s="1">
        <v>150.12861072932699</v>
      </c>
      <c r="BDO2" s="1">
        <v>150.12861072932699</v>
      </c>
      <c r="BDP2" s="1">
        <v>150.12861072932699</v>
      </c>
      <c r="BDQ2" s="1">
        <v>150.12861072932699</v>
      </c>
      <c r="BDR2" s="1">
        <v>150.12861072932699</v>
      </c>
      <c r="BDS2" s="1">
        <v>150.12861072932699</v>
      </c>
      <c r="BDT2" s="1">
        <v>150.12861072932699</v>
      </c>
      <c r="BDU2" s="1">
        <v>150.12861072932699</v>
      </c>
      <c r="BDV2" s="1">
        <v>150.12861072932699</v>
      </c>
      <c r="BDW2" s="1">
        <v>150.12861072932699</v>
      </c>
      <c r="BDX2" s="1">
        <v>150.12861072932699</v>
      </c>
      <c r="BDY2" s="1">
        <v>150.12861072932699</v>
      </c>
      <c r="BDZ2" s="1">
        <v>150.12861072932699</v>
      </c>
      <c r="BEA2" s="1">
        <v>150.12861072932699</v>
      </c>
      <c r="BEB2" s="1">
        <v>150.12861072932699</v>
      </c>
      <c r="BEC2" s="1">
        <v>150.12861072932699</v>
      </c>
      <c r="BED2" s="1">
        <v>150.12861072932699</v>
      </c>
      <c r="BEE2" s="1">
        <v>150.12861072932699</v>
      </c>
      <c r="BEF2" s="1">
        <v>150.12861072932699</v>
      </c>
      <c r="BEG2" s="1">
        <v>150.12861072932699</v>
      </c>
      <c r="BEH2" s="1">
        <v>150.12861072932699</v>
      </c>
      <c r="BEI2" s="1">
        <v>150.12861072932699</v>
      </c>
      <c r="BEJ2" s="1">
        <v>150.12861072932699</v>
      </c>
      <c r="BEK2" s="1">
        <v>150.12861072932699</v>
      </c>
      <c r="BEL2" s="1">
        <v>150.12861072932699</v>
      </c>
      <c r="BEM2" s="1">
        <v>150.12861072932699</v>
      </c>
      <c r="BEN2" s="1">
        <v>150.12861072932699</v>
      </c>
      <c r="BEO2" s="1">
        <v>150.12861072932699</v>
      </c>
      <c r="BEP2" s="1">
        <v>150.12861072932699</v>
      </c>
      <c r="BEQ2" s="1">
        <v>150.12861072932699</v>
      </c>
      <c r="BER2" s="1">
        <v>150.12861072932699</v>
      </c>
      <c r="BES2" s="1">
        <v>150.12861072932699</v>
      </c>
      <c r="BET2" s="1">
        <v>150.12861072932699</v>
      </c>
      <c r="BEU2" s="1">
        <v>150.12861072932699</v>
      </c>
      <c r="BEV2" s="1">
        <v>150.12861072932699</v>
      </c>
      <c r="BEW2" s="1">
        <v>150.12861072932699</v>
      </c>
      <c r="BEX2" s="1">
        <v>150.12861072932699</v>
      </c>
      <c r="BEY2" s="1">
        <v>150.12861072932699</v>
      </c>
      <c r="BEZ2" s="1">
        <v>150.12861072932699</v>
      </c>
      <c r="BFA2" s="1">
        <v>150.12861072932699</v>
      </c>
      <c r="BFB2" s="1">
        <v>150.12861072932699</v>
      </c>
      <c r="BFC2" s="1">
        <v>150.12861072932699</v>
      </c>
      <c r="BFD2" s="1">
        <v>150.12861072932699</v>
      </c>
      <c r="BFE2" s="1">
        <v>150.12861072932699</v>
      </c>
      <c r="BFF2" s="1">
        <v>150.12861072932699</v>
      </c>
      <c r="BFG2" s="1">
        <v>150.12861072932699</v>
      </c>
      <c r="BFH2" s="1">
        <v>150.12861072932699</v>
      </c>
      <c r="BFI2" s="1">
        <v>150.12861072932699</v>
      </c>
      <c r="BFJ2" s="1">
        <v>150.12861072932699</v>
      </c>
      <c r="BFK2" s="1">
        <v>150.12861072932699</v>
      </c>
      <c r="BFL2" s="1">
        <v>150.12861072932699</v>
      </c>
      <c r="BFM2" s="1">
        <v>150.12861072932699</v>
      </c>
      <c r="BFN2" s="1">
        <v>150.12861072932699</v>
      </c>
      <c r="BFO2" s="1">
        <v>150.12861072932699</v>
      </c>
      <c r="BFP2" s="1">
        <v>150.12861072932699</v>
      </c>
      <c r="BFQ2" s="1">
        <v>150.12861072932699</v>
      </c>
      <c r="BFR2" s="1">
        <v>150.12861072932699</v>
      </c>
      <c r="BFS2" s="1">
        <v>150.12861072932699</v>
      </c>
      <c r="BFT2" s="1">
        <v>150.12861072932699</v>
      </c>
      <c r="BFU2" s="1">
        <v>150.12861072932699</v>
      </c>
      <c r="BFV2" s="1">
        <v>150.12861072932699</v>
      </c>
      <c r="BFW2" s="1">
        <v>150.12861072932699</v>
      </c>
      <c r="BFX2" s="1">
        <v>150.12861072932699</v>
      </c>
      <c r="BFY2" s="1">
        <v>150.12861072932699</v>
      </c>
      <c r="BFZ2" s="1">
        <v>150.12861072932699</v>
      </c>
      <c r="BGA2" s="1">
        <v>150.12861072932699</v>
      </c>
      <c r="BGB2" s="1">
        <v>150.12861072932699</v>
      </c>
      <c r="BGC2" s="1">
        <v>150.12861072932699</v>
      </c>
      <c r="BGD2" s="1">
        <v>150.12861072932699</v>
      </c>
      <c r="BGE2" s="1">
        <v>150.12861072932699</v>
      </c>
      <c r="BGF2" s="1">
        <v>150.12861072932699</v>
      </c>
      <c r="BGG2" s="1">
        <v>150.12861072932699</v>
      </c>
      <c r="BGH2" s="1">
        <v>150.12861072932699</v>
      </c>
      <c r="BGI2" s="1">
        <v>150.12861072932699</v>
      </c>
      <c r="BGJ2" s="1">
        <v>150.12861072932699</v>
      </c>
      <c r="BGK2" s="1">
        <v>150.12861072932699</v>
      </c>
      <c r="BGL2" s="1">
        <v>150.12861072932699</v>
      </c>
      <c r="BGM2" s="1">
        <v>150.12861072932699</v>
      </c>
      <c r="BGN2" s="1">
        <v>150.12861072932699</v>
      </c>
      <c r="BGO2" s="1">
        <v>150.12861072932699</v>
      </c>
      <c r="BGP2" s="1">
        <v>150.12861072932699</v>
      </c>
      <c r="BGQ2" s="1">
        <v>150.12861072932699</v>
      </c>
      <c r="BGR2" s="1">
        <v>150.12861072932699</v>
      </c>
      <c r="BGS2" s="1">
        <v>150.12861072932699</v>
      </c>
      <c r="BGT2" s="1">
        <v>150.12861072932699</v>
      </c>
      <c r="BGU2" s="1">
        <v>150.12861072932699</v>
      </c>
      <c r="BGV2" s="1">
        <v>150.12861072932699</v>
      </c>
      <c r="BGW2" s="1">
        <v>150.12861072932699</v>
      </c>
      <c r="BGX2" s="1">
        <v>150.12861072932699</v>
      </c>
      <c r="BGY2" s="1">
        <v>150.12861072932699</v>
      </c>
      <c r="BGZ2" s="1">
        <v>150.12861072932699</v>
      </c>
      <c r="BHA2" s="1">
        <v>150.12861072932699</v>
      </c>
      <c r="BHB2" s="1">
        <v>150.12861072932699</v>
      </c>
      <c r="BHC2" s="1">
        <v>150.12861072932699</v>
      </c>
      <c r="BHD2" s="1">
        <v>150.12861072932699</v>
      </c>
      <c r="BHE2" s="1">
        <v>150.12861072932699</v>
      </c>
      <c r="BHF2" s="1">
        <v>150.12861072932699</v>
      </c>
      <c r="BHG2" s="1">
        <v>150.12861072932699</v>
      </c>
      <c r="BHH2" s="1">
        <v>150.12861072932699</v>
      </c>
      <c r="BHI2" s="1">
        <v>150.12861072932699</v>
      </c>
      <c r="BHJ2" s="1">
        <v>150.12861072932699</v>
      </c>
      <c r="BHK2" s="1">
        <v>150.12861072932699</v>
      </c>
      <c r="BHL2" s="1">
        <v>150.12861072932699</v>
      </c>
      <c r="BHM2" s="1">
        <v>150.12861072932699</v>
      </c>
      <c r="BHN2" s="1">
        <v>150.12861072932699</v>
      </c>
      <c r="BHO2" s="1">
        <v>150.12861072932699</v>
      </c>
      <c r="BHP2" s="1">
        <v>150.12861072932699</v>
      </c>
      <c r="BHQ2" s="1">
        <v>150.12861072932699</v>
      </c>
      <c r="BHR2" s="1">
        <v>150.12861072932699</v>
      </c>
      <c r="BHS2" s="1">
        <v>150.12861072932699</v>
      </c>
      <c r="BHT2" s="1">
        <v>150.12861072932699</v>
      </c>
      <c r="BHU2" s="1">
        <v>150.12861072932699</v>
      </c>
      <c r="BHV2" s="1">
        <v>150.12861072932699</v>
      </c>
      <c r="BHW2" s="1">
        <v>150.12861072932699</v>
      </c>
      <c r="BHX2" s="1">
        <v>150.12861072932699</v>
      </c>
      <c r="BHY2" s="1">
        <v>150.12861072932699</v>
      </c>
      <c r="BHZ2" s="1">
        <v>150.12861072932699</v>
      </c>
      <c r="BIA2" s="1">
        <v>150.12861072932699</v>
      </c>
      <c r="BIB2" s="1">
        <v>150.12861072932699</v>
      </c>
      <c r="BIC2" s="1">
        <v>150.12861072932699</v>
      </c>
      <c r="BID2" s="1">
        <v>150.12861072932699</v>
      </c>
      <c r="BIE2" s="1">
        <v>150.12861072932699</v>
      </c>
      <c r="BIF2" s="1">
        <v>150.12861072932699</v>
      </c>
      <c r="BIG2" s="1">
        <v>150.12861072932699</v>
      </c>
      <c r="BIH2" s="1">
        <v>150.12861072932699</v>
      </c>
      <c r="BII2" s="1">
        <v>150.12861072932699</v>
      </c>
      <c r="BIJ2" s="1">
        <v>150.12861072932699</v>
      </c>
      <c r="BIK2" s="1">
        <v>150.12861072932699</v>
      </c>
      <c r="BIL2" s="1">
        <v>150.12861072932699</v>
      </c>
      <c r="BIM2" s="1">
        <v>150.12861072932699</v>
      </c>
      <c r="BIN2" s="1">
        <v>150.12861072932699</v>
      </c>
      <c r="BIO2" s="1">
        <v>150.12861072932699</v>
      </c>
      <c r="BIP2" s="1">
        <v>150.12861072932699</v>
      </c>
      <c r="BIQ2" s="1">
        <v>150.12861072932699</v>
      </c>
      <c r="BIR2" s="1">
        <v>150.12861072932699</v>
      </c>
      <c r="BIS2" s="1">
        <v>150.12861072932699</v>
      </c>
      <c r="BIT2" s="1">
        <v>150.12861072932699</v>
      </c>
      <c r="BIU2" s="1">
        <v>150.12861072932699</v>
      </c>
      <c r="BIV2" s="1">
        <v>150.12861072932699</v>
      </c>
      <c r="BIW2" s="1">
        <v>150.12861072932699</v>
      </c>
      <c r="BIX2" s="1">
        <v>150.12861072932699</v>
      </c>
      <c r="BIY2" s="1">
        <v>150.12861072932699</v>
      </c>
      <c r="BIZ2" s="1">
        <v>150.12861072932699</v>
      </c>
      <c r="BJA2" s="1">
        <v>150.12861072932699</v>
      </c>
      <c r="BJB2" s="1">
        <v>150.12861072932699</v>
      </c>
      <c r="BJC2" s="1">
        <v>150.12861072932699</v>
      </c>
      <c r="BJD2" s="1">
        <v>150.12861072932699</v>
      </c>
      <c r="BJE2" s="1">
        <v>150.12861072932699</v>
      </c>
      <c r="BJF2" s="1">
        <v>150.12861072932699</v>
      </c>
      <c r="BJG2" s="1">
        <v>150.12861072932699</v>
      </c>
      <c r="BJH2" s="1">
        <v>150.12861072932699</v>
      </c>
      <c r="BJI2" s="1">
        <v>150.12861072932699</v>
      </c>
      <c r="BJJ2" s="1">
        <v>150.12861072932699</v>
      </c>
      <c r="BJK2" s="1">
        <v>150.12861072932699</v>
      </c>
      <c r="BJL2" s="1">
        <v>150.12861072932699</v>
      </c>
      <c r="BJM2" s="1">
        <v>150.12861072932699</v>
      </c>
      <c r="BJN2" s="1">
        <v>150.12861072932699</v>
      </c>
      <c r="BJO2" s="1">
        <v>150.12861072932699</v>
      </c>
      <c r="BJP2" s="1">
        <v>150.12861072932699</v>
      </c>
      <c r="BJQ2" s="1">
        <v>150.12861072932699</v>
      </c>
      <c r="BJR2" s="1">
        <v>150.12861072932699</v>
      </c>
      <c r="BJS2" s="1">
        <v>150.12861072932699</v>
      </c>
      <c r="BJT2" s="1">
        <v>150.12861072932699</v>
      </c>
      <c r="BJU2" s="1">
        <v>150.12861072932699</v>
      </c>
      <c r="BJV2" s="1">
        <v>150.12861072932699</v>
      </c>
      <c r="BJW2" s="1">
        <v>150.12861072932699</v>
      </c>
      <c r="BJX2" s="1">
        <v>150.12861072932699</v>
      </c>
      <c r="BJY2" s="1">
        <v>150.12861072932699</v>
      </c>
      <c r="BJZ2" s="1">
        <v>150.12861072932699</v>
      </c>
      <c r="BKA2" s="1">
        <v>150.12861072932699</v>
      </c>
      <c r="BKB2" s="1">
        <v>150.12861072932699</v>
      </c>
      <c r="BKC2" s="1">
        <v>150.12861072932699</v>
      </c>
      <c r="BKD2" s="1">
        <v>150.12861072932699</v>
      </c>
      <c r="BKE2" s="1">
        <v>150.12861072932699</v>
      </c>
      <c r="BKF2" s="1">
        <v>150.12861072932699</v>
      </c>
      <c r="BKG2" s="1">
        <v>150.12861072932699</v>
      </c>
      <c r="BKH2" s="1">
        <v>150.12861072932699</v>
      </c>
      <c r="BKI2" s="1">
        <v>0</v>
      </c>
      <c r="BKJ2" s="1">
        <v>150.12861072932699</v>
      </c>
      <c r="BKK2" s="1">
        <v>150.63994548399799</v>
      </c>
      <c r="BKL2" s="1">
        <v>150.99334412483401</v>
      </c>
      <c r="BKM2" s="1">
        <v>151.40559365168201</v>
      </c>
      <c r="BKN2" s="1">
        <v>152.104803545316</v>
      </c>
      <c r="BKO2" s="1">
        <v>152.26534663647999</v>
      </c>
      <c r="BKP2" s="1">
        <v>152.20098609232099</v>
      </c>
      <c r="BKQ2" s="1">
        <v>151.814670023036</v>
      </c>
      <c r="BKR2" s="1">
        <v>151.19522962393401</v>
      </c>
      <c r="BKS2" s="1">
        <v>151.939996723771</v>
      </c>
      <c r="BKT2" s="1">
        <v>152.57461251379499</v>
      </c>
      <c r="BKU2" s="1">
        <v>151.38916635061199</v>
      </c>
      <c r="BKV2" s="1">
        <v>152.39045103765801</v>
      </c>
      <c r="BKW2" s="1">
        <v>151.863177434861</v>
      </c>
      <c r="BKX2" s="1">
        <v>151.67683844598301</v>
      </c>
      <c r="BKY2" s="1">
        <v>148.48273060353799</v>
      </c>
      <c r="BKZ2" s="1">
        <v>148.48273060353799</v>
      </c>
      <c r="BLA2" s="1">
        <v>151.464556835319</v>
      </c>
      <c r="BLB2" s="1">
        <v>151.04651001812201</v>
      </c>
      <c r="BLC2" s="1">
        <v>152.96904767476599</v>
      </c>
      <c r="BLD2" s="1">
        <v>152.36300970971701</v>
      </c>
      <c r="BLE2" s="1">
        <v>153.077170826881</v>
      </c>
      <c r="BLF2" s="1">
        <v>153.370625856071</v>
      </c>
      <c r="BLG2" s="1">
        <v>154.59220368632</v>
      </c>
      <c r="BLH2" s="1">
        <v>157.33759833146701</v>
      </c>
      <c r="BLI2" s="1">
        <v>156.70322549059199</v>
      </c>
      <c r="BLJ2" s="1">
        <v>154.905856260771</v>
      </c>
      <c r="BLK2" s="1">
        <v>152.62891800141</v>
      </c>
      <c r="BLL2" s="1">
        <v>152.93157888739401</v>
      </c>
      <c r="BLM2" s="1">
        <v>153.279372791387</v>
      </c>
      <c r="BLN2" s="1">
        <v>153.37470733174899</v>
      </c>
      <c r="BLO2" s="1">
        <v>153.296808499647</v>
      </c>
      <c r="BLP2" s="1">
        <v>151.48576389133001</v>
      </c>
      <c r="BLQ2" s="1">
        <v>152.01026558433799</v>
      </c>
      <c r="BLR2" s="1">
        <v>152.08015265178901</v>
      </c>
      <c r="BLS2" s="1">
        <v>151.25287527252999</v>
      </c>
      <c r="BLT2" s="1">
        <v>151.69565586947701</v>
      </c>
      <c r="BLU2" s="1">
        <v>149.286738686776</v>
      </c>
      <c r="BLV2" s="1">
        <v>149.20534680850301</v>
      </c>
      <c r="BLW2" s="1">
        <v>146.66061809222799</v>
      </c>
      <c r="BLX2" s="1">
        <v>146.39964657449499</v>
      </c>
      <c r="BLY2" s="1">
        <v>143.996342833136</v>
      </c>
      <c r="BLZ2" s="1">
        <v>143.996342833136</v>
      </c>
      <c r="BMA2" s="1">
        <v>142.81112859427799</v>
      </c>
      <c r="BMB2" s="1">
        <v>142.81112859427799</v>
      </c>
      <c r="BMC2" s="1">
        <v>142.81112859427799</v>
      </c>
      <c r="BMD2" s="1">
        <v>139.491253324734</v>
      </c>
      <c r="BME2" s="1">
        <v>139.491253324734</v>
      </c>
      <c r="BMF2" s="1">
        <v>140.36110008397799</v>
      </c>
      <c r="BMG2" s="1">
        <v>142.734609138259</v>
      </c>
      <c r="BMH2" s="1">
        <v>138.24443692132101</v>
      </c>
      <c r="BMI2" s="1">
        <v>138.24443692132101</v>
      </c>
      <c r="BMJ2" s="1">
        <v>138.31396574695799</v>
      </c>
      <c r="BMK2" s="1">
        <v>146.083687583357</v>
      </c>
      <c r="BML2" s="1">
        <v>145.06716663799801</v>
      </c>
      <c r="BMM2" s="1">
        <v>146.0116716316</v>
      </c>
      <c r="BMN2" s="1">
        <v>145.90253966707999</v>
      </c>
      <c r="BMO2" s="1">
        <v>145.74264709011999</v>
      </c>
      <c r="BMP2" s="1">
        <v>148.90006033598601</v>
      </c>
      <c r="BMQ2" s="1">
        <v>148.54320387219599</v>
      </c>
      <c r="BMR2" s="1">
        <v>148.323668228808</v>
      </c>
      <c r="BMS2" s="1">
        <v>148.49173793084299</v>
      </c>
      <c r="BMT2" s="1">
        <v>147.14046365721299</v>
      </c>
      <c r="BMU2" s="1">
        <v>146.469528414515</v>
      </c>
      <c r="BMV2" s="1">
        <v>146.951696157247</v>
      </c>
      <c r="BMW2" s="1">
        <v>145.99424305198201</v>
      </c>
      <c r="BMX2" s="1">
        <v>144.98785741313301</v>
      </c>
      <c r="BMY2" s="1">
        <v>145.00577850914399</v>
      </c>
      <c r="BMZ2" s="1">
        <v>143.69961101433699</v>
      </c>
      <c r="BNA2" s="1">
        <v>143.82257136782101</v>
      </c>
      <c r="BNB2" s="1">
        <v>145.36847769093001</v>
      </c>
      <c r="BNC2" s="1">
        <v>145.92996402546399</v>
      </c>
      <c r="BND2" s="1">
        <v>144.40612645297301</v>
      </c>
      <c r="BNE2" s="1">
        <v>143.97517955904701</v>
      </c>
      <c r="BNF2" s="1">
        <v>144.417557094373</v>
      </c>
      <c r="BNG2" s="1">
        <v>144.5199651202</v>
      </c>
      <c r="BNH2" s="1">
        <v>145.54358284713999</v>
      </c>
      <c r="BNI2" s="1">
        <v>145.84854614092899</v>
      </c>
      <c r="BNJ2" s="1">
        <v>144.81097600359999</v>
      </c>
      <c r="BNK2" s="1">
        <v>144.575914061459</v>
      </c>
      <c r="BNL2" s="1">
        <v>144.69835981115801</v>
      </c>
      <c r="BNM2" s="1">
        <v>143.20537610864801</v>
      </c>
      <c r="BNN2" s="1">
        <v>143.194560253638</v>
      </c>
      <c r="BNO2" s="1">
        <v>143.56758225169099</v>
      </c>
      <c r="BNP2" s="1">
        <v>142.53963755501101</v>
      </c>
      <c r="BNQ2" s="1">
        <v>139.008595298681</v>
      </c>
      <c r="BNR2" s="1">
        <v>139.42733297225601</v>
      </c>
      <c r="BNS2" s="1">
        <v>139.35404464971299</v>
      </c>
      <c r="BNT2" s="1">
        <v>138.04562549885401</v>
      </c>
      <c r="BNU2" s="1">
        <v>138.449468801476</v>
      </c>
      <c r="BNV2" s="1">
        <v>138.39897141098601</v>
      </c>
      <c r="BNW2" s="1">
        <v>137.99443472970501</v>
      </c>
      <c r="BNX2" s="1">
        <v>138.20293541651299</v>
      </c>
      <c r="BNY2" s="1">
        <v>140.42858361958901</v>
      </c>
      <c r="BNZ2" s="1">
        <v>140.97996909800901</v>
      </c>
      <c r="BOA2" s="1">
        <v>140.558709655445</v>
      </c>
      <c r="BOB2" s="1">
        <v>139.657914480405</v>
      </c>
      <c r="BOC2" s="1">
        <v>140.433817792177</v>
      </c>
      <c r="BOD2" s="1">
        <v>139.33578720982899</v>
      </c>
      <c r="BOE2" s="1">
        <v>138.51981709788799</v>
      </c>
      <c r="BOF2" s="1">
        <v>136.77626877502701</v>
      </c>
      <c r="BOG2" s="1">
        <v>134.62518384097501</v>
      </c>
      <c r="BOH2" s="1">
        <v>134.62518384097501</v>
      </c>
      <c r="BOI2" s="1">
        <v>136.51484332363299</v>
      </c>
      <c r="BOJ2" s="1">
        <v>136.51484332363299</v>
      </c>
      <c r="BOK2" s="1">
        <v>136.52678230745201</v>
      </c>
      <c r="BOL2" s="1">
        <v>136.52678230745201</v>
      </c>
      <c r="BOM2" s="1">
        <v>136.843550961125</v>
      </c>
      <c r="BON2" s="1">
        <v>136.69513763060101</v>
      </c>
      <c r="BOO2" s="1">
        <v>136.74790356762301</v>
      </c>
      <c r="BOP2" s="1">
        <v>135.86625205989</v>
      </c>
      <c r="BOQ2" s="1">
        <v>136.42296940710099</v>
      </c>
      <c r="BOR2" s="1">
        <v>136.42296940710099</v>
      </c>
      <c r="BOS2" s="1">
        <v>136.42296940710099</v>
      </c>
      <c r="BOT2" s="1">
        <v>136.30585485086601</v>
      </c>
      <c r="BOU2" s="1">
        <v>137.22446443687801</v>
      </c>
      <c r="BOV2" s="1">
        <v>139.86318599683901</v>
      </c>
      <c r="BOW2" s="1">
        <v>139.16190991915701</v>
      </c>
      <c r="BOX2" s="1">
        <v>138.72560032154399</v>
      </c>
      <c r="BOY2" s="1">
        <v>139.846289984322</v>
      </c>
      <c r="BOZ2" s="1">
        <v>138.288710976088</v>
      </c>
      <c r="BPA2" s="1">
        <v>137.312923328484</v>
      </c>
      <c r="BPB2" s="1">
        <v>137.508996021526</v>
      </c>
      <c r="BPC2" s="1">
        <v>137.508996021526</v>
      </c>
      <c r="BPD2" s="1">
        <v>133.780226409265</v>
      </c>
      <c r="BPE2" s="1">
        <v>133.780226409265</v>
      </c>
      <c r="BPF2" s="1">
        <v>133.780226409265</v>
      </c>
      <c r="BPG2" s="1">
        <v>133.780226409265</v>
      </c>
      <c r="BPH2" s="1">
        <v>134.410242536353</v>
      </c>
      <c r="BPI2" s="1">
        <v>134.410242536353</v>
      </c>
      <c r="BPJ2" s="1">
        <v>134.410242536353</v>
      </c>
      <c r="BPK2" s="1">
        <v>134.139053507423</v>
      </c>
      <c r="BPL2" s="1">
        <v>133.71673645304</v>
      </c>
      <c r="BPM2" s="1">
        <v>133.90108427219599</v>
      </c>
      <c r="BPN2" s="1">
        <v>133.04146186037099</v>
      </c>
      <c r="BPO2" s="1">
        <v>132.70809018240001</v>
      </c>
      <c r="BPP2" s="1">
        <v>132.179824301829</v>
      </c>
      <c r="BPQ2" s="1">
        <v>131.961692973233</v>
      </c>
      <c r="BPR2" s="1">
        <v>133.079081763631</v>
      </c>
      <c r="BPS2" s="1">
        <v>133.079081763631</v>
      </c>
      <c r="BPT2" s="1">
        <v>133.079081763631</v>
      </c>
      <c r="BPU2" s="1">
        <v>133.33128883143499</v>
      </c>
      <c r="BPV2" s="1">
        <v>134.10032864859801</v>
      </c>
      <c r="BPW2" s="1">
        <v>133.35418491193701</v>
      </c>
      <c r="BPX2" s="1">
        <v>133.51990980195001</v>
      </c>
      <c r="BPY2" s="1">
        <v>133.51990980195001</v>
      </c>
      <c r="BPZ2" s="1">
        <v>133.97010192038499</v>
      </c>
      <c r="BQA2" s="1">
        <v>134.12283261839701</v>
      </c>
      <c r="BQB2" s="1">
        <v>134.87160995848001</v>
      </c>
      <c r="BQC2" s="1">
        <v>134.64865295742399</v>
      </c>
      <c r="BQD2" s="1">
        <v>135.503933852871</v>
      </c>
      <c r="BQE2" s="1">
        <v>134.54656050855201</v>
      </c>
      <c r="BQF2" s="1">
        <v>134.28557401688201</v>
      </c>
      <c r="BQG2" s="1">
        <v>136.70645737532701</v>
      </c>
      <c r="BQH2" s="1">
        <v>139.357479432205</v>
      </c>
      <c r="BQI2" s="1">
        <v>139.43108275259499</v>
      </c>
      <c r="BQJ2" s="1">
        <v>139.96957556225601</v>
      </c>
      <c r="BQK2" s="1">
        <v>139.28144508705299</v>
      </c>
      <c r="BQL2" s="1">
        <v>139.28955915101</v>
      </c>
      <c r="BQM2" s="1">
        <v>141.47741438915401</v>
      </c>
      <c r="BQN2" s="1">
        <v>145.18703885380799</v>
      </c>
      <c r="BQO2" s="1">
        <v>144.24597833582601</v>
      </c>
      <c r="BQP2" s="1">
        <v>144.737143348464</v>
      </c>
      <c r="BQQ2" s="1">
        <v>151.189205901831</v>
      </c>
      <c r="BQR2" s="1">
        <v>152.84691064258701</v>
      </c>
      <c r="BQS2" s="1">
        <v>151.85295781831601</v>
      </c>
      <c r="BQT2" s="1">
        <v>154.06505000783699</v>
      </c>
      <c r="BQU2" s="1">
        <v>155.668463500824</v>
      </c>
      <c r="BQV2" s="1">
        <v>152.77788237035401</v>
      </c>
      <c r="BQW2" s="1">
        <v>152.90617366444701</v>
      </c>
      <c r="BQX2" s="1">
        <v>148.253404853132</v>
      </c>
      <c r="BQY2" s="1">
        <v>139.660817719465</v>
      </c>
      <c r="BQZ2" s="1">
        <v>141.347192839868</v>
      </c>
      <c r="BRA2" s="1">
        <v>142.97016768761901</v>
      </c>
      <c r="BRB2" s="1">
        <v>142.97016768761901</v>
      </c>
      <c r="BRC2" s="1">
        <v>137.733424168227</v>
      </c>
      <c r="BRD2" s="1">
        <v>137.733424168227</v>
      </c>
      <c r="BRE2" s="1">
        <v>134.91948574495399</v>
      </c>
      <c r="BRF2" s="1">
        <v>133.641168293569</v>
      </c>
      <c r="BRG2" s="1">
        <v>133.680937122557</v>
      </c>
      <c r="BRH2" s="1">
        <v>133.680937122557</v>
      </c>
      <c r="BRI2" s="1">
        <v>132.89117615294001</v>
      </c>
      <c r="BRJ2" s="1">
        <v>132.89117615294001</v>
      </c>
      <c r="BRK2" s="1">
        <v>125.809885411114</v>
      </c>
      <c r="BRL2" s="1">
        <v>125.809885411114</v>
      </c>
      <c r="BRM2" s="1">
        <v>126.306332024325</v>
      </c>
      <c r="BRN2" s="1">
        <v>126.306332024325</v>
      </c>
      <c r="BRO2" s="1">
        <v>126.181897308199</v>
      </c>
      <c r="BRP2" s="1">
        <v>121.27142498274399</v>
      </c>
      <c r="BRQ2" s="1">
        <v>120.533886119437</v>
      </c>
      <c r="BRR2" s="1">
        <v>113.088261547912</v>
      </c>
      <c r="BRS2" s="1">
        <v>112.79323588320101</v>
      </c>
      <c r="BRT2" s="1">
        <v>114.91194566151199</v>
      </c>
      <c r="BRU2" s="1">
        <v>114.91194566151199</v>
      </c>
      <c r="BRV2" s="1">
        <v>121.517759198221</v>
      </c>
      <c r="BRW2" s="1">
        <v>121.517759198221</v>
      </c>
      <c r="BRX2" s="1">
        <v>122.962396088228</v>
      </c>
      <c r="BRY2" s="1">
        <v>122.63946700167899</v>
      </c>
      <c r="BRZ2" s="1">
        <v>122.381737791335</v>
      </c>
      <c r="BSA2" s="1">
        <v>122.381737791335</v>
      </c>
      <c r="BSB2" s="1">
        <v>122.331947490614</v>
      </c>
      <c r="BSC2" s="1">
        <v>120.899776829967</v>
      </c>
      <c r="BSD2" s="1">
        <v>120.899776829967</v>
      </c>
      <c r="BSE2" s="1">
        <v>122.17360893619799</v>
      </c>
      <c r="BSF2" s="1">
        <v>122.164773167855</v>
      </c>
      <c r="BSG2" s="1">
        <v>121.725264257302</v>
      </c>
      <c r="BSH2" s="1">
        <v>117.477309874724</v>
      </c>
      <c r="BSI2" s="1">
        <v>117.477309874724</v>
      </c>
      <c r="BSJ2" s="1">
        <v>115.124785011572</v>
      </c>
      <c r="BSK2" s="1">
        <v>115.124785011572</v>
      </c>
      <c r="BSL2" s="1">
        <v>115.124785011572</v>
      </c>
      <c r="BSM2" s="1">
        <v>116.224674017887</v>
      </c>
      <c r="BSN2" s="1">
        <v>118.218882032301</v>
      </c>
      <c r="BSO2" s="1">
        <v>118.218882032301</v>
      </c>
      <c r="BSP2" s="1">
        <v>119.75846651375601</v>
      </c>
      <c r="BSQ2" s="1">
        <v>119.054475859227</v>
      </c>
      <c r="BSR2" s="1">
        <v>121.750659944739</v>
      </c>
      <c r="BSS2" s="1">
        <v>121.46945299396999</v>
      </c>
      <c r="BST2" s="1">
        <v>121.002476643557</v>
      </c>
      <c r="BSU2" s="1">
        <v>123.10873519495</v>
      </c>
      <c r="BSV2" s="1">
        <v>121.606946448782</v>
      </c>
      <c r="BSW2" s="1">
        <v>121.606860695386</v>
      </c>
      <c r="BSX2" s="1">
        <v>121.100884578001</v>
      </c>
      <c r="BSY2" s="1">
        <v>120.570601864102</v>
      </c>
      <c r="BSZ2" s="1">
        <v>120.671747475478</v>
      </c>
      <c r="BTA2" s="1">
        <v>121.35875588726201</v>
      </c>
      <c r="BTB2" s="1">
        <v>121.90567704148</v>
      </c>
      <c r="BTC2" s="1">
        <v>123.149605226671</v>
      </c>
      <c r="BTD2" s="1">
        <v>122.625590358439</v>
      </c>
      <c r="BTE2" s="1">
        <v>122.069494369635</v>
      </c>
      <c r="BTF2" s="1">
        <v>121.938885140647</v>
      </c>
      <c r="BTG2" s="1">
        <v>122.630218142389</v>
      </c>
      <c r="BTH2" s="1">
        <v>125.117125541799</v>
      </c>
      <c r="BTI2" s="1">
        <v>125.306598714928</v>
      </c>
      <c r="BTJ2" s="1">
        <v>125.75454704071799</v>
      </c>
      <c r="BTK2" s="1">
        <v>126.60165420443199</v>
      </c>
      <c r="BTL2" s="1">
        <v>124.094669800586</v>
      </c>
      <c r="BTM2" s="1">
        <v>120.605513008887</v>
      </c>
      <c r="BTN2" s="1">
        <v>117.79453736571401</v>
      </c>
      <c r="BTO2" s="1">
        <v>120.97710631763201</v>
      </c>
      <c r="BTP2" s="1">
        <v>120.704158921952</v>
      </c>
      <c r="BTQ2" s="1">
        <v>121.362317752823</v>
      </c>
      <c r="BTR2" s="1">
        <v>121.371256383288</v>
      </c>
      <c r="BTS2" s="1">
        <v>123.95745689442499</v>
      </c>
      <c r="BTT2" s="1">
        <v>123.63448932591</v>
      </c>
      <c r="BTU2" s="1">
        <v>122.51260498598501</v>
      </c>
      <c r="BTV2" s="1">
        <v>124.795882627232</v>
      </c>
      <c r="BTW2" s="1">
        <v>123.2692959386</v>
      </c>
      <c r="BTX2" s="1">
        <v>124.016017583223</v>
      </c>
      <c r="BTY2" s="1">
        <v>120.66895178758701</v>
      </c>
      <c r="BTZ2" s="1">
        <v>120.47652695132901</v>
      </c>
      <c r="BUA2" s="1">
        <v>120.464909543088</v>
      </c>
      <c r="BUB2" s="1">
        <v>118.97835130209199</v>
      </c>
      <c r="BUC2" s="1">
        <v>120.554269371792</v>
      </c>
      <c r="BUD2" s="1">
        <v>119.359813330427</v>
      </c>
      <c r="BUE2" s="1">
        <v>120.39326076403199</v>
      </c>
      <c r="BUF2" s="1">
        <v>121.232772122966</v>
      </c>
      <c r="BUG2" s="1">
        <v>121.609239316375</v>
      </c>
      <c r="BUH2" s="1">
        <v>122.769966013001</v>
      </c>
      <c r="BUI2" s="1">
        <v>124.176420403454</v>
      </c>
      <c r="BUJ2" s="1">
        <v>123.93465182988599</v>
      </c>
      <c r="BUK2" s="1">
        <v>124.28001109837901</v>
      </c>
      <c r="BUL2" s="1">
        <v>126.069864100354</v>
      </c>
      <c r="BUM2" s="1">
        <v>126.85139627950601</v>
      </c>
      <c r="BUN2" s="1">
        <v>126.428840355632</v>
      </c>
      <c r="BUO2" s="1">
        <v>126.665950393446</v>
      </c>
      <c r="BUP2" s="1">
        <v>126.21998504342599</v>
      </c>
      <c r="BUQ2" s="1">
        <v>125.86370261282001</v>
      </c>
      <c r="BUR2" s="1">
        <v>123.855741682215</v>
      </c>
      <c r="BUS2" s="1">
        <v>124.471666201307</v>
      </c>
      <c r="BUT2" s="1">
        <v>124.832026600817</v>
      </c>
      <c r="BUU2" s="1">
        <v>124.188339307555</v>
      </c>
      <c r="BUV2" s="1">
        <v>124.47113101148901</v>
      </c>
      <c r="BUW2" s="1">
        <v>125.779976372212</v>
      </c>
      <c r="BUX2" s="1">
        <v>125.623072098276</v>
      </c>
      <c r="BUY2" s="1">
        <v>125.604227172842</v>
      </c>
      <c r="BUZ2" s="1">
        <v>124.853973993857</v>
      </c>
      <c r="BVA2" s="1">
        <v>125.157601224941</v>
      </c>
      <c r="BVB2" s="1">
        <v>124.928624929611</v>
      </c>
      <c r="BVC2" s="1">
        <v>123.258786917705</v>
      </c>
      <c r="BVD2" s="1">
        <v>122.755197915335</v>
      </c>
      <c r="BVE2" s="1">
        <v>122.123197518894</v>
      </c>
      <c r="BVF2" s="1">
        <v>123.56746494220199</v>
      </c>
      <c r="BVG2" s="1">
        <v>123.42858579790899</v>
      </c>
      <c r="BVH2" s="1">
        <v>116.19738245459</v>
      </c>
      <c r="BVI2" s="1">
        <v>116.19738245459</v>
      </c>
      <c r="BVJ2" s="1">
        <v>117.57981188877901</v>
      </c>
      <c r="BVK2" s="1">
        <v>117.57981188877901</v>
      </c>
      <c r="BVL2" s="1">
        <v>117.57981188877901</v>
      </c>
      <c r="BVM2" s="1">
        <v>117.410888974004</v>
      </c>
      <c r="BVN2" s="1">
        <v>117.410888974004</v>
      </c>
      <c r="BVO2" s="1">
        <v>117.19186581878201</v>
      </c>
      <c r="BVP2" s="1">
        <v>117.275553145217</v>
      </c>
      <c r="BVQ2" s="1">
        <v>117.275553145217</v>
      </c>
      <c r="BVR2" s="1">
        <v>117.43680500043899</v>
      </c>
      <c r="BVS2" s="1">
        <v>117.43680500043899</v>
      </c>
      <c r="BVT2" s="1">
        <v>117.626811102014</v>
      </c>
      <c r="BVU2" s="1">
        <v>117.626811102014</v>
      </c>
      <c r="BVV2" s="1">
        <v>117.626811102014</v>
      </c>
      <c r="BVW2" s="1">
        <v>113.378196752018</v>
      </c>
      <c r="BVX2" s="1">
        <v>113.378196752018</v>
      </c>
      <c r="BVY2" s="1">
        <v>113.676395050671</v>
      </c>
      <c r="BVZ2" s="1">
        <v>113.676395050671</v>
      </c>
      <c r="BWA2" s="1">
        <v>114.92221754131999</v>
      </c>
      <c r="BWB2" s="1">
        <v>116.373561854188</v>
      </c>
      <c r="BWC2" s="1">
        <v>117.863792707337</v>
      </c>
      <c r="BWD2" s="1">
        <v>118.652628580006</v>
      </c>
      <c r="BWE2" s="1">
        <v>118.00960072555699</v>
      </c>
      <c r="BWF2" s="1">
        <v>118.7471835735</v>
      </c>
      <c r="BWG2" s="1">
        <v>122.999063101723</v>
      </c>
      <c r="BWH2" s="1">
        <v>126.14079811258</v>
      </c>
      <c r="BWI2" s="1">
        <v>125.15179105075499</v>
      </c>
      <c r="BWJ2" s="1">
        <v>125.428391253542</v>
      </c>
      <c r="BWK2" s="1">
        <v>125.68165165342</v>
      </c>
      <c r="BWL2" s="1">
        <v>124.543000870429</v>
      </c>
      <c r="BWM2" s="1">
        <v>124.30004407961501</v>
      </c>
      <c r="BWN2" s="1">
        <v>124.27881322176999</v>
      </c>
      <c r="BWO2" s="1">
        <v>124.796554289415</v>
      </c>
      <c r="BWP2" s="1">
        <v>127.266305160261</v>
      </c>
      <c r="BWQ2" s="1">
        <v>125.59695131127</v>
      </c>
      <c r="BWR2" s="1">
        <v>125.130506533198</v>
      </c>
      <c r="BWS2" s="1">
        <v>125.49197925295501</v>
      </c>
      <c r="BWT2" s="1">
        <v>127.55731614721201</v>
      </c>
      <c r="BWU2" s="1">
        <v>127.706935567505</v>
      </c>
      <c r="BWV2" s="1">
        <v>129.943543966112</v>
      </c>
      <c r="BWW2" s="1">
        <v>129.708963918015</v>
      </c>
      <c r="BWX2" s="1">
        <v>131.056004299911</v>
      </c>
      <c r="BWY2" s="1">
        <v>130.98100674891501</v>
      </c>
      <c r="BWZ2" s="1">
        <v>131.130735043116</v>
      </c>
      <c r="BXA2" s="1">
        <v>130.34561178512101</v>
      </c>
      <c r="BXB2" s="1">
        <v>127.78552310056899</v>
      </c>
      <c r="BXC2" s="1">
        <v>128.50527903309299</v>
      </c>
      <c r="BXD2" s="1">
        <v>129.186950672129</v>
      </c>
      <c r="BXE2" s="1">
        <v>128.26292303709701</v>
      </c>
      <c r="BXF2" s="1">
        <v>127.10762437848901</v>
      </c>
      <c r="BXG2" s="1">
        <v>128.18374920284799</v>
      </c>
      <c r="BXH2" s="1">
        <v>127.471527045925</v>
      </c>
      <c r="BXI2" s="1">
        <v>126.651397252932</v>
      </c>
      <c r="BXJ2" s="1">
        <v>126.78720042601201</v>
      </c>
      <c r="BXK2" s="1">
        <v>127.523917263415</v>
      </c>
      <c r="BXL2" s="1">
        <v>127.44418855940199</v>
      </c>
      <c r="BXM2" s="1">
        <v>128.76759538750599</v>
      </c>
      <c r="BXN2" s="1">
        <v>131.023044844259</v>
      </c>
      <c r="BXO2" s="1">
        <v>130.73327990533201</v>
      </c>
      <c r="BXP2" s="1">
        <v>131.63523901372201</v>
      </c>
      <c r="BXQ2" s="1">
        <v>131.27316319048299</v>
      </c>
      <c r="BXR2" s="1">
        <v>125.954413356845</v>
      </c>
      <c r="BXS2" s="1">
        <v>125.67269384942701</v>
      </c>
      <c r="BXT2" s="1">
        <v>126.044537058369</v>
      </c>
      <c r="BXU2" s="1">
        <v>122.79457254206299</v>
      </c>
      <c r="BXV2" s="1">
        <v>119.897231011804</v>
      </c>
      <c r="BXW2" s="1">
        <v>120.36700621799601</v>
      </c>
      <c r="BXX2" s="1">
        <v>120.487933875737</v>
      </c>
      <c r="BXY2" s="1">
        <v>120.487933875737</v>
      </c>
      <c r="BXZ2" s="1">
        <v>120.487933875737</v>
      </c>
      <c r="BYA2" s="1">
        <v>120.53888415447</v>
      </c>
      <c r="BYB2" s="1">
        <v>121.045185686157</v>
      </c>
      <c r="BYC2" s="1">
        <v>120.340162871468</v>
      </c>
      <c r="BYD2" s="1">
        <v>121.109820323295</v>
      </c>
      <c r="BYE2" s="1">
        <v>120.141439412295</v>
      </c>
      <c r="BYF2" s="1">
        <v>119.882703650115</v>
      </c>
      <c r="BYG2" s="1">
        <v>120.943149101877</v>
      </c>
      <c r="BYH2" s="1">
        <v>120.36684881414899</v>
      </c>
      <c r="BYI2" s="1">
        <v>121.117956966967</v>
      </c>
      <c r="BYJ2" s="1">
        <v>122.116579100588</v>
      </c>
      <c r="BYK2" s="1">
        <v>122.587700096345</v>
      </c>
      <c r="BYL2" s="1">
        <v>123.638659305454</v>
      </c>
      <c r="BYM2" s="1">
        <v>123.483329395621</v>
      </c>
      <c r="BYN2" s="1">
        <v>123.59670735501599</v>
      </c>
      <c r="BYO2" s="1">
        <v>123.988247092474</v>
      </c>
      <c r="BYP2" s="1">
        <v>122.956969180862</v>
      </c>
      <c r="BYQ2" s="1">
        <v>123.28262607592001</v>
      </c>
      <c r="BYR2" s="1">
        <v>123.872165691875</v>
      </c>
      <c r="BYS2" s="1">
        <v>123.993630284528</v>
      </c>
      <c r="BYT2" s="1">
        <v>122.489003777281</v>
      </c>
      <c r="BYU2" s="1">
        <v>121.488079540398</v>
      </c>
      <c r="BYV2" s="1">
        <v>121.925918118632</v>
      </c>
      <c r="BYW2" s="1">
        <v>119.592739803653</v>
      </c>
      <c r="BYX2" s="1">
        <v>119.592739803653</v>
      </c>
      <c r="BYY2" s="1">
        <v>120.86462901861501</v>
      </c>
      <c r="BYZ2" s="1">
        <v>120.681797937783</v>
      </c>
      <c r="BZA2" s="1">
        <v>121.580576720523</v>
      </c>
      <c r="BZB2" s="1">
        <v>121.873416467689</v>
      </c>
      <c r="BZC2" s="1">
        <v>121.515574973132</v>
      </c>
      <c r="BZD2" s="1">
        <v>121.204626683535</v>
      </c>
      <c r="BZE2" s="1">
        <v>120.74046892049</v>
      </c>
      <c r="BZF2" s="1">
        <v>120.45768061161</v>
      </c>
      <c r="BZG2" s="1">
        <v>121.90334379913701</v>
      </c>
      <c r="BZH2" s="1">
        <v>122.742640338885</v>
      </c>
      <c r="BZI2" s="1">
        <v>122.696175512552</v>
      </c>
      <c r="BZJ2" s="1">
        <v>123.051027170883</v>
      </c>
      <c r="BZK2" s="1">
        <v>122.458853212233</v>
      </c>
      <c r="BZL2" s="1">
        <v>124.85146966887901</v>
      </c>
      <c r="BZM2" s="1">
        <v>126.59665294265</v>
      </c>
      <c r="BZN2" s="1">
        <v>127.514433884631</v>
      </c>
      <c r="BZO2" s="1">
        <v>129.143947318371</v>
      </c>
      <c r="BZP2" s="1">
        <v>132.93042498276901</v>
      </c>
      <c r="BZQ2" s="1">
        <v>132.92546193657199</v>
      </c>
      <c r="BZR2" s="1">
        <v>132.365095524727</v>
      </c>
      <c r="BZS2" s="1">
        <v>134.07834702575701</v>
      </c>
      <c r="BZT2" s="1">
        <v>134.45672779925599</v>
      </c>
      <c r="BZU2" s="1">
        <v>133.42300776850601</v>
      </c>
      <c r="BZV2" s="1">
        <v>132.55598288960499</v>
      </c>
      <c r="BZW2" s="1">
        <v>132.58684071657899</v>
      </c>
      <c r="BZX2" s="1">
        <v>133.79452776982799</v>
      </c>
      <c r="BZY2" s="1">
        <v>133.19387319767901</v>
      </c>
      <c r="BZZ2" s="1">
        <v>133.96324677514801</v>
      </c>
      <c r="CAA2" s="1">
        <v>132.70436662921699</v>
      </c>
      <c r="CAB2" s="1">
        <v>133.432101006549</v>
      </c>
      <c r="CAC2" s="1">
        <v>132.301564758789</v>
      </c>
      <c r="CAD2" s="1">
        <v>130.04386055744999</v>
      </c>
      <c r="CAE2" s="1">
        <v>134.85107269810601</v>
      </c>
      <c r="CAF2" s="1">
        <v>138.048606754036</v>
      </c>
      <c r="CAG2" s="1">
        <v>139.46521889339499</v>
      </c>
      <c r="CAH2" s="1">
        <v>137.70291185864701</v>
      </c>
      <c r="CAI2" s="1">
        <v>138.187799369446</v>
      </c>
      <c r="CAJ2" s="1">
        <v>138.549425356455</v>
      </c>
      <c r="CAK2" s="1">
        <v>135.71947322397199</v>
      </c>
      <c r="CAL2" s="1">
        <v>134.88007943362601</v>
      </c>
      <c r="CAM2" s="1">
        <v>136.08619836525</v>
      </c>
      <c r="CAN2" s="1">
        <v>136.659444112735</v>
      </c>
      <c r="CAO2" s="1">
        <v>136.79702030550101</v>
      </c>
      <c r="CAP2" s="1">
        <v>135.459119537915</v>
      </c>
      <c r="CAQ2" s="1">
        <v>136.36221793849799</v>
      </c>
      <c r="CAR2" s="1">
        <v>133.580471136021</v>
      </c>
      <c r="CAS2" s="1">
        <v>134.326958821717</v>
      </c>
      <c r="CAT2" s="1">
        <v>133.26767535250301</v>
      </c>
      <c r="CAU2" s="1">
        <v>134.40246985477901</v>
      </c>
      <c r="CAV2" s="1">
        <v>132.69148809849301</v>
      </c>
      <c r="CAW2" s="1">
        <v>133.51168599819701</v>
      </c>
      <c r="CAX2" s="1">
        <v>133.900868441103</v>
      </c>
      <c r="CAY2" s="1">
        <v>133.94870598348101</v>
      </c>
      <c r="CAZ2" s="1">
        <v>134.55369865383801</v>
      </c>
      <c r="CBA2" s="1">
        <v>130.98507602177901</v>
      </c>
      <c r="CBB2" s="1">
        <v>129.91702238127499</v>
      </c>
      <c r="CBC2" s="1">
        <v>130.17610504228301</v>
      </c>
      <c r="CBD2" s="1">
        <v>130.72629915791799</v>
      </c>
      <c r="CBE2" s="1">
        <v>130.239163558586</v>
      </c>
      <c r="CBF2" s="1">
        <v>131.18555502948399</v>
      </c>
      <c r="CBG2" s="1">
        <v>131.219364690362</v>
      </c>
      <c r="CBH2" s="1">
        <v>131.73995593972401</v>
      </c>
      <c r="CBI2" s="1">
        <v>131.79351112169999</v>
      </c>
      <c r="CBJ2" s="1">
        <v>131.064157399294</v>
      </c>
      <c r="CBK2" s="1">
        <v>131.31704397700599</v>
      </c>
      <c r="CBL2" s="1">
        <v>131.88442925282899</v>
      </c>
      <c r="CBM2" s="1">
        <v>132.59269374375199</v>
      </c>
      <c r="CBN2" s="1">
        <v>132.49546285687501</v>
      </c>
      <c r="CBO2" s="1">
        <v>133.03585784301501</v>
      </c>
      <c r="CBP2" s="1">
        <v>133.58398321696899</v>
      </c>
      <c r="CBQ2" s="1">
        <v>134.067778946217</v>
      </c>
      <c r="CBR2" s="1">
        <v>133.688066709157</v>
      </c>
      <c r="CBS2" s="1">
        <v>133.41800128428201</v>
      </c>
      <c r="CBT2" s="1">
        <v>134.12453409418501</v>
      </c>
      <c r="CBU2" s="1">
        <v>135.19980908388999</v>
      </c>
      <c r="CBV2" s="1">
        <v>135.785056826866</v>
      </c>
      <c r="CBW2" s="1">
        <v>135.688700468788</v>
      </c>
      <c r="CBX2" s="1">
        <v>135.177772371309</v>
      </c>
      <c r="CBY2" s="1">
        <v>134.810063438257</v>
      </c>
      <c r="CBZ2" s="1">
        <v>133.296660070813</v>
      </c>
      <c r="CCA2" s="1">
        <v>130.22615628533299</v>
      </c>
      <c r="CCB2" s="1">
        <v>130.520888414464</v>
      </c>
      <c r="CCC2" s="1">
        <v>130.08938791594801</v>
      </c>
      <c r="CCD2" s="1">
        <v>131.06286035200301</v>
      </c>
      <c r="CCE2" s="1">
        <v>134.267332310771</v>
      </c>
      <c r="CCF2" s="1">
        <v>133.343480565622</v>
      </c>
      <c r="CCG2" s="1">
        <v>136.15213044121199</v>
      </c>
      <c r="CCH2" s="1">
        <v>138.169701198708</v>
      </c>
      <c r="CCI2" s="1">
        <v>139.20440837952299</v>
      </c>
      <c r="CCJ2" s="1">
        <v>137.44421434087801</v>
      </c>
      <c r="CCK2" s="1">
        <v>137.94001165023201</v>
      </c>
      <c r="CCL2" s="1">
        <v>142.02021943112101</v>
      </c>
      <c r="CCM2" s="1">
        <v>143.28823174826701</v>
      </c>
      <c r="CCN2" s="1">
        <v>144.74480318933601</v>
      </c>
      <c r="CCO2" s="1">
        <v>145.170177639531</v>
      </c>
      <c r="CCP2" s="1">
        <v>144.251965319265</v>
      </c>
      <c r="CCQ2" s="1">
        <v>143.38734434322001</v>
      </c>
      <c r="CCR2" s="1">
        <v>144.404763460629</v>
      </c>
      <c r="CCS2" s="1">
        <v>143.15625502244399</v>
      </c>
      <c r="CCT2" s="1">
        <v>141.04390832018899</v>
      </c>
      <c r="CCU2" s="1">
        <v>141.46538148966999</v>
      </c>
      <c r="CCV2" s="1">
        <v>142.79339658871501</v>
      </c>
      <c r="CCW2" s="1">
        <v>142.83307448662401</v>
      </c>
      <c r="CCX2" s="1">
        <v>143.11969150799499</v>
      </c>
      <c r="CCY2" s="1">
        <v>143.58105143646199</v>
      </c>
      <c r="CCZ2" s="1">
        <v>143.17051267785001</v>
      </c>
      <c r="CDA2" s="1">
        <v>142.33497762651899</v>
      </c>
      <c r="CDB2" s="1">
        <v>142.46606388192899</v>
      </c>
      <c r="CDC2" s="1">
        <v>141.59299179093699</v>
      </c>
      <c r="CDD2" s="1">
        <v>141.10131145543099</v>
      </c>
      <c r="CDE2" s="1">
        <v>141.350612648046</v>
      </c>
      <c r="CDF2" s="1">
        <v>141.00851951953101</v>
      </c>
      <c r="CDG2" s="1">
        <v>140.29521146680699</v>
      </c>
      <c r="CDH2" s="1">
        <v>141.213128147123</v>
      </c>
      <c r="CDI2" s="1">
        <v>140.52412584290599</v>
      </c>
      <c r="CDJ2" s="1">
        <v>140.204379189229</v>
      </c>
      <c r="CDK2" s="1">
        <v>139.17418491320601</v>
      </c>
      <c r="CDL2" s="1">
        <v>134.20996520823999</v>
      </c>
      <c r="CDM2" s="1">
        <v>135.35310118747799</v>
      </c>
      <c r="CDN2" s="1">
        <v>135.697192224725</v>
      </c>
      <c r="CDO2" s="1">
        <v>136.78022610793499</v>
      </c>
      <c r="CDP2" s="1">
        <v>137.26053521713999</v>
      </c>
      <c r="CDQ2" s="1">
        <v>138.87960149168799</v>
      </c>
      <c r="CDR2" s="1">
        <v>139.37483875726801</v>
      </c>
      <c r="CDS2" s="1">
        <v>138.61477129549999</v>
      </c>
      <c r="CDT2" s="1">
        <v>138.81426241043999</v>
      </c>
      <c r="CDU2" s="1">
        <v>136.896876149798</v>
      </c>
      <c r="CDV2" s="1">
        <v>134.46594834945901</v>
      </c>
      <c r="CDW2" s="1">
        <v>131.25797135874899</v>
      </c>
      <c r="CDX2" s="1">
        <v>132.04907673160599</v>
      </c>
      <c r="CDY2" s="1">
        <v>132.50278367046801</v>
      </c>
      <c r="CDZ2" s="1">
        <v>133.24016003338099</v>
      </c>
      <c r="CEA2" s="1">
        <v>133.66638452345299</v>
      </c>
      <c r="CEB2" s="1">
        <v>131.786572381019</v>
      </c>
      <c r="CEC2" s="1">
        <v>132.75262444131101</v>
      </c>
      <c r="CED2" s="1">
        <v>132.850416082545</v>
      </c>
      <c r="CEE2" s="1">
        <v>131.25041648308101</v>
      </c>
      <c r="CEF2" s="1">
        <v>130.74448872654199</v>
      </c>
      <c r="CEG2" s="1">
        <v>130.74448872654199</v>
      </c>
      <c r="CEH2" s="1">
        <v>130.120721607414</v>
      </c>
      <c r="CEI2" s="1">
        <v>130.120721607414</v>
      </c>
      <c r="CEJ2" s="1">
        <v>132.11795544876199</v>
      </c>
      <c r="CEK2" s="1">
        <v>132.353472453737</v>
      </c>
      <c r="CEL2" s="1">
        <v>132.353472453737</v>
      </c>
      <c r="CEM2" s="1">
        <v>131.84288230828699</v>
      </c>
      <c r="CEN2" s="1">
        <v>131.84288230828699</v>
      </c>
      <c r="CEO2" s="1">
        <v>131.618593064885</v>
      </c>
      <c r="CEP2" s="1">
        <v>130.75377410569999</v>
      </c>
      <c r="CEQ2" s="1">
        <v>130.85140898291499</v>
      </c>
      <c r="CER2" s="1">
        <v>130.814779392589</v>
      </c>
      <c r="CES2" s="1">
        <v>130.814779392589</v>
      </c>
      <c r="CET2" s="1">
        <v>131.13922760059199</v>
      </c>
      <c r="CEU2" s="1">
        <v>131.133669795847</v>
      </c>
      <c r="CEV2" s="1">
        <v>131.98906926498799</v>
      </c>
      <c r="CEW2" s="1">
        <v>133.87832941495199</v>
      </c>
      <c r="CEX2" s="1">
        <v>133.87832941495199</v>
      </c>
      <c r="CEY2" s="1">
        <v>133.93783743107801</v>
      </c>
      <c r="CEZ2" s="1">
        <v>130.099180803336</v>
      </c>
      <c r="CFA2" s="1">
        <v>129.01118015058501</v>
      </c>
      <c r="CFB2" s="1">
        <v>128.64051698033001</v>
      </c>
      <c r="CFC2" s="1">
        <v>128.54596119881299</v>
      </c>
      <c r="CFD2" s="1">
        <v>127.957324042465</v>
      </c>
      <c r="CFE2" s="1">
        <v>127.582265946476</v>
      </c>
      <c r="CFF2" s="1">
        <v>128.85482390359999</v>
      </c>
      <c r="CFG2" s="1">
        <v>128.85482390359999</v>
      </c>
      <c r="CFH2" s="1">
        <v>128.13786542046</v>
      </c>
      <c r="CFI2" s="1">
        <v>128.13786542046</v>
      </c>
      <c r="CFJ2" s="1">
        <v>126.866190660207</v>
      </c>
      <c r="CFK2" s="1">
        <v>127.73024352258</v>
      </c>
      <c r="CFL2" s="1">
        <v>127.03813189442199</v>
      </c>
      <c r="CFM2" s="1">
        <v>126.389281606113</v>
      </c>
      <c r="CFN2" s="1">
        <v>132.238538968005</v>
      </c>
      <c r="CFO2" s="1">
        <v>132.296550260434</v>
      </c>
      <c r="CFP2" s="1">
        <v>0</v>
      </c>
      <c r="CFQ2" s="1">
        <v>140.68633151928299</v>
      </c>
      <c r="CFR2" s="1">
        <v>141.63012682706301</v>
      </c>
      <c r="CFS2" s="1">
        <v>143.710073047148</v>
      </c>
      <c r="CFT2" s="1">
        <v>146.68406312427001</v>
      </c>
      <c r="CFU2" s="1">
        <v>147.10572792761101</v>
      </c>
      <c r="CFV2" s="1">
        <v>151.673742534898</v>
      </c>
      <c r="CFW2" s="1">
        <v>152.89642508292499</v>
      </c>
      <c r="CFX2" s="1">
        <v>154.358241934707</v>
      </c>
      <c r="CFY2" s="1">
        <v>153.52722240598601</v>
      </c>
      <c r="CFZ2" s="1">
        <v>151.91263918528301</v>
      </c>
      <c r="CGA2" s="1">
        <v>152.29220612676801</v>
      </c>
      <c r="CGB2" s="1">
        <v>153.36731321940499</v>
      </c>
      <c r="CGC2" s="1">
        <v>153.63505010845901</v>
      </c>
      <c r="CGD2" s="1">
        <v>153.29189698259901</v>
      </c>
      <c r="CGE2" s="1">
        <v>153.70969467217401</v>
      </c>
      <c r="CGF2" s="1">
        <v>151.33799246225499</v>
      </c>
      <c r="CGG2" s="1">
        <v>147.443848767894</v>
      </c>
      <c r="CGH2" s="1">
        <v>147.674222275446</v>
      </c>
      <c r="CGI2" s="1">
        <v>149.12246635159201</v>
      </c>
      <c r="CGJ2" s="1">
        <v>149.25692235798101</v>
      </c>
      <c r="CGK2" s="1">
        <v>150.50175011493499</v>
      </c>
      <c r="CGL2" s="1">
        <v>152.35135152619301</v>
      </c>
      <c r="CGM2" s="1">
        <v>154.061414161572</v>
      </c>
      <c r="CGN2" s="1">
        <v>153.521254992476</v>
      </c>
      <c r="CGO2" s="1">
        <v>153.568446152674</v>
      </c>
      <c r="CGP2" s="1">
        <v>152.81056280431099</v>
      </c>
      <c r="CGQ2" s="1">
        <v>153.73894335900701</v>
      </c>
      <c r="CGR2" s="1">
        <v>151.210950018783</v>
      </c>
      <c r="CGS2" s="1">
        <v>151.56487130778899</v>
      </c>
      <c r="CGT2" s="1">
        <v>151.27615570872001</v>
      </c>
      <c r="CGU2" s="1">
        <v>152.23819095501699</v>
      </c>
      <c r="CGV2" s="1">
        <v>151.56727639910301</v>
      </c>
      <c r="CGW2" s="1">
        <v>151.80367533438499</v>
      </c>
      <c r="CGX2" s="1">
        <v>151.11266980886199</v>
      </c>
      <c r="CGY2" s="1">
        <v>151.290434782624</v>
      </c>
      <c r="CGZ2" s="1">
        <v>152.20289946883801</v>
      </c>
      <c r="CHA2" s="1">
        <v>152.473433152995</v>
      </c>
      <c r="CHB2" s="1">
        <v>152.30349807835</v>
      </c>
      <c r="CHC2" s="1">
        <v>153.87006327774799</v>
      </c>
      <c r="CHD2" s="1">
        <v>154.50119090078701</v>
      </c>
      <c r="CHE2" s="1">
        <v>156.25923678656699</v>
      </c>
      <c r="CHF2" s="1">
        <v>155.72133526115701</v>
      </c>
      <c r="CHG2" s="1">
        <v>154.52562595013001</v>
      </c>
      <c r="CHH2" s="1">
        <v>155.910125780551</v>
      </c>
      <c r="CHI2" s="1">
        <v>155.57603431938799</v>
      </c>
      <c r="CHJ2" s="1">
        <v>157.211301363221</v>
      </c>
      <c r="CHK2" s="1">
        <v>157.94934608291001</v>
      </c>
      <c r="CHL2" s="1">
        <v>159.10304970873901</v>
      </c>
      <c r="CHM2" s="1">
        <v>160.85199292072801</v>
      </c>
      <c r="CHN2" s="1">
        <v>159.97241955294299</v>
      </c>
      <c r="CHO2" s="1">
        <v>159.34741468120399</v>
      </c>
      <c r="CHP2" s="1">
        <v>159.06937118814599</v>
      </c>
      <c r="CHQ2" s="1">
        <v>159.41397955246401</v>
      </c>
      <c r="CHR2" s="1">
        <v>159.86448601212601</v>
      </c>
      <c r="CHS2" s="1">
        <v>158.72175578689701</v>
      </c>
      <c r="CHT2" s="1">
        <v>158.60026103152401</v>
      </c>
      <c r="CHU2" s="1">
        <v>155.44512466881901</v>
      </c>
      <c r="CHV2" s="1">
        <v>156.94775945927</v>
      </c>
      <c r="CHW2" s="1">
        <v>156.10011760990801</v>
      </c>
      <c r="CHX2" s="1">
        <v>157.06343993604</v>
      </c>
      <c r="CHY2" s="1">
        <v>157.022408784471</v>
      </c>
      <c r="CHZ2" s="1">
        <v>157.58100872862599</v>
      </c>
      <c r="CIA2" s="1">
        <v>157.062584391218</v>
      </c>
      <c r="CIB2" s="1">
        <v>157.59531131614199</v>
      </c>
      <c r="CIC2" s="1">
        <v>157.242846494112</v>
      </c>
      <c r="CID2" s="1">
        <v>157.55928141010199</v>
      </c>
      <c r="CIE2" s="1">
        <v>157.57563674963899</v>
      </c>
      <c r="CIF2" s="1">
        <v>160.23766531657901</v>
      </c>
      <c r="CIG2" s="1">
        <v>161.32280632412301</v>
      </c>
      <c r="CIH2" s="1">
        <v>161.565633371579</v>
      </c>
      <c r="CII2" s="1">
        <v>164.333378505252</v>
      </c>
      <c r="CIJ2" s="1">
        <v>164.62927439014399</v>
      </c>
      <c r="CIK2" s="1">
        <v>164.293937144474</v>
      </c>
      <c r="CIL2" s="1">
        <v>164.278415517219</v>
      </c>
      <c r="CIM2" s="1">
        <v>165.19853874878601</v>
      </c>
      <c r="CIN2" s="1">
        <v>168.67665939966099</v>
      </c>
      <c r="CIO2" s="1">
        <v>172.805864159544</v>
      </c>
      <c r="CIP2" s="1">
        <v>172.21801186868501</v>
      </c>
      <c r="CIQ2" s="1">
        <v>172.86087212560599</v>
      </c>
      <c r="CIR2" s="1">
        <v>173.45676810700701</v>
      </c>
      <c r="CIS2" s="1">
        <v>177.35405747841801</v>
      </c>
      <c r="CIT2" s="1">
        <v>173.34236724240401</v>
      </c>
      <c r="CIU2" s="1">
        <v>173.67225502584</v>
      </c>
      <c r="CIV2" s="1">
        <v>173.723262445134</v>
      </c>
      <c r="CIW2" s="1">
        <v>174.74564868172899</v>
      </c>
      <c r="CIX2" s="1">
        <v>173.09685622473199</v>
      </c>
      <c r="CIY2" s="1">
        <v>172.05301372199901</v>
      </c>
      <c r="CIZ2" s="1">
        <v>176.062442758912</v>
      </c>
      <c r="CJA2" s="1">
        <v>175.05808273415499</v>
      </c>
      <c r="CJB2" s="1">
        <v>174.63778980254901</v>
      </c>
      <c r="CJC2" s="1">
        <v>175.68074559654801</v>
      </c>
      <c r="CJD2" s="1">
        <v>176.833293058881</v>
      </c>
      <c r="CJE2" s="1">
        <v>178.54511907506901</v>
      </c>
      <c r="CJF2" s="1">
        <v>181.08245321035801</v>
      </c>
      <c r="CJG2" s="1">
        <v>180.97630016004101</v>
      </c>
      <c r="CJH2" s="1">
        <v>180.73395938357299</v>
      </c>
      <c r="CJI2" s="1">
        <v>182.614381706844</v>
      </c>
      <c r="CJJ2" s="1">
        <v>181.25083044749999</v>
      </c>
      <c r="CJK2" s="1">
        <v>181.75115242118</v>
      </c>
      <c r="CJL2" s="1">
        <v>183.08628184307</v>
      </c>
      <c r="CJM2" s="1">
        <v>183.499218535723</v>
      </c>
      <c r="CJN2" s="1">
        <v>182.46657747849801</v>
      </c>
      <c r="CJO2" s="1">
        <v>182.00275841942201</v>
      </c>
      <c r="CJP2" s="1">
        <v>180.66504529166599</v>
      </c>
      <c r="CJQ2" s="1">
        <v>177.97189139095099</v>
      </c>
      <c r="CJR2" s="1">
        <v>178.49388273029501</v>
      </c>
      <c r="CJS2" s="1">
        <v>181.489679061365</v>
      </c>
      <c r="CJT2" s="1">
        <v>182.657472026683</v>
      </c>
      <c r="CJU2" s="1">
        <v>179.04577471973499</v>
      </c>
      <c r="CJV2" s="1">
        <v>181.13841738790899</v>
      </c>
      <c r="CJW2" s="1">
        <v>183.535555488141</v>
      </c>
      <c r="CJX2" s="1">
        <v>182.46193051290101</v>
      </c>
      <c r="CJY2" s="1">
        <v>180.26400020666401</v>
      </c>
      <c r="CJZ2" s="1">
        <v>181.142544174779</v>
      </c>
      <c r="CKA2" s="1">
        <v>181.73480551986</v>
      </c>
      <c r="CKB2" s="1">
        <v>182.25582478231701</v>
      </c>
      <c r="CKC2" s="1">
        <v>186.97377280022499</v>
      </c>
      <c r="CKD2" s="1">
        <v>190.35061104482301</v>
      </c>
      <c r="CKE2" s="1">
        <v>189.58687814415501</v>
      </c>
      <c r="CKF2" s="1">
        <v>187.184735555022</v>
      </c>
      <c r="CKG2" s="1">
        <v>188.009341722512</v>
      </c>
      <c r="CKH2" s="1">
        <v>186.88564311322699</v>
      </c>
      <c r="CKI2" s="1">
        <v>190.74386547735801</v>
      </c>
      <c r="CKJ2" s="1">
        <v>190.20975797383699</v>
      </c>
      <c r="CKK2" s="1">
        <v>188.16321444208</v>
      </c>
      <c r="CKL2" s="1">
        <v>184.788925334965</v>
      </c>
      <c r="CKM2" s="1">
        <v>180.85963084426101</v>
      </c>
      <c r="CKN2" s="1">
        <v>177.05185573605101</v>
      </c>
      <c r="CKO2" s="1">
        <v>170.506244443529</v>
      </c>
      <c r="CKP2" s="1">
        <v>166.73093312167401</v>
      </c>
      <c r="CKQ2" s="1">
        <v>164.68216319842099</v>
      </c>
      <c r="CKR2" s="1">
        <v>169.41451821067699</v>
      </c>
      <c r="CKS2" s="1">
        <v>169.18393768974499</v>
      </c>
      <c r="CKT2" s="1">
        <v>170.72420598696701</v>
      </c>
      <c r="CKU2" s="1">
        <v>166.75424867492899</v>
      </c>
      <c r="CKV2" s="1">
        <v>166.178451471946</v>
      </c>
      <c r="CKW2" s="1">
        <v>166.00980439974199</v>
      </c>
      <c r="CKX2" s="1">
        <v>168.07281537444601</v>
      </c>
      <c r="CKY2" s="1">
        <v>168.134519837792</v>
      </c>
      <c r="CKZ2" s="1">
        <v>167.805797584413</v>
      </c>
      <c r="CLA2" s="1">
        <v>168.16889549558499</v>
      </c>
      <c r="CLB2" s="1">
        <v>169.940537547236</v>
      </c>
      <c r="CLC2" s="1">
        <v>172.95715281362399</v>
      </c>
      <c r="CLD2" s="1">
        <v>173.218611342771</v>
      </c>
      <c r="CLE2" s="1">
        <v>173.046284868432</v>
      </c>
      <c r="CLF2" s="1">
        <v>173.07416774559499</v>
      </c>
      <c r="CLG2" s="1">
        <v>177.32432524350801</v>
      </c>
      <c r="CLH2" s="1">
        <v>176.36869806025501</v>
      </c>
      <c r="CLI2" s="1">
        <v>176.893612991255</v>
      </c>
      <c r="CLJ2" s="1">
        <v>177.27726007832101</v>
      </c>
      <c r="CLK2" s="1">
        <v>179.82543147396001</v>
      </c>
      <c r="CLL2" s="1">
        <v>179.927634387864</v>
      </c>
      <c r="CLM2" s="1">
        <v>180.377774701487</v>
      </c>
      <c r="CLN2" s="1">
        <v>189.20451142245199</v>
      </c>
      <c r="CLO2" s="1">
        <v>186.158364096425</v>
      </c>
      <c r="CLP2" s="1">
        <v>188.49515491376701</v>
      </c>
      <c r="CLQ2" s="1">
        <v>190.333932265307</v>
      </c>
      <c r="CLR2" s="1">
        <v>187.595896210512</v>
      </c>
      <c r="CLS2" s="1">
        <v>191.25600617975201</v>
      </c>
      <c r="CLT2" s="1">
        <v>186.33652089534999</v>
      </c>
      <c r="CLU2" s="1">
        <v>182.262507798878</v>
      </c>
      <c r="CLV2" s="1">
        <v>184.01466927433401</v>
      </c>
      <c r="CLW2" s="1">
        <v>182.04277925575801</v>
      </c>
      <c r="CLX2" s="1">
        <v>183.746691401942</v>
      </c>
      <c r="CLY2" s="1">
        <v>185.573739328747</v>
      </c>
      <c r="CLZ2" s="1">
        <v>184.240625601528</v>
      </c>
      <c r="CMA2" s="1">
        <v>184.69244132459301</v>
      </c>
      <c r="CMB2" s="1">
        <v>185.87528402437599</v>
      </c>
      <c r="CMC2" s="1">
        <v>185.02567449440701</v>
      </c>
      <c r="CMD2" s="1">
        <v>184.188991266968</v>
      </c>
      <c r="CME2" s="1">
        <v>187.850817681027</v>
      </c>
      <c r="CMF2" s="1">
        <v>187.71415538578299</v>
      </c>
      <c r="CMG2" s="1">
        <v>187.73295504136999</v>
      </c>
      <c r="CMH2" s="1">
        <v>188.754940321943</v>
      </c>
      <c r="CMI2" s="1">
        <v>187.09972742500301</v>
      </c>
      <c r="CMJ2" s="1">
        <v>187.38308818521</v>
      </c>
      <c r="CMK2" s="1">
        <v>184.09473814693001</v>
      </c>
      <c r="CML2" s="1">
        <v>184.53275993179699</v>
      </c>
      <c r="CMM2" s="1">
        <v>184.646741053771</v>
      </c>
      <c r="CMN2" s="1">
        <v>181.112125119344</v>
      </c>
      <c r="CMO2" s="1">
        <v>181.954789214675</v>
      </c>
      <c r="CMP2" s="1">
        <v>183.41102343099999</v>
      </c>
      <c r="CMQ2" s="1">
        <v>185.079562706632</v>
      </c>
      <c r="CMR2" s="1">
        <v>184.58046091159699</v>
      </c>
      <c r="CMS2" s="1">
        <v>184.87758324164199</v>
      </c>
      <c r="CMT2" s="1">
        <v>183.89571695387599</v>
      </c>
      <c r="CMU2" s="1">
        <v>186.03090864633401</v>
      </c>
      <c r="CMV2" s="1">
        <v>185.497823810992</v>
      </c>
      <c r="CMW2" s="1">
        <v>184.19722978424099</v>
      </c>
      <c r="CMX2" s="1">
        <v>184.65271929053901</v>
      </c>
      <c r="CMY2" s="1">
        <v>184.64451207891699</v>
      </c>
      <c r="CMZ2" s="1">
        <v>184.90059391826799</v>
      </c>
      <c r="CNA2" s="1">
        <v>185.61872653730501</v>
      </c>
      <c r="CNB2" s="1">
        <v>186.35861896915301</v>
      </c>
      <c r="CNC2" s="1">
        <v>185.310203649062</v>
      </c>
      <c r="CND2" s="1">
        <v>185.57978444735099</v>
      </c>
      <c r="CNE2" s="1">
        <v>183.18583592581101</v>
      </c>
      <c r="CNF2" s="1">
        <v>184.67339595844899</v>
      </c>
      <c r="CNG2" s="1">
        <v>185.27075614978099</v>
      </c>
      <c r="CNH2" s="1">
        <v>185.088818993849</v>
      </c>
      <c r="CNI2" s="1">
        <v>181.30403680172799</v>
      </c>
      <c r="CNJ2" s="1">
        <v>182.02973372365199</v>
      </c>
      <c r="CNK2" s="1">
        <v>181.243138689446</v>
      </c>
      <c r="CNL2" s="1">
        <v>179.36790238670201</v>
      </c>
      <c r="CNM2" s="1">
        <v>176.64292886080599</v>
      </c>
      <c r="CNN2" s="1">
        <v>175.99681279260199</v>
      </c>
      <c r="CNO2" s="1">
        <v>176.11143258984001</v>
      </c>
      <c r="CNP2" s="1">
        <v>178.46110870605301</v>
      </c>
      <c r="CNQ2" s="1">
        <v>176.20738830840401</v>
      </c>
      <c r="CNR2" s="1">
        <v>179.40274653834101</v>
      </c>
      <c r="CNS2" s="1">
        <v>177.72265960650299</v>
      </c>
      <c r="CNT2" s="1">
        <v>177.02779174150501</v>
      </c>
      <c r="CNU2" s="1">
        <v>175.52135510520799</v>
      </c>
      <c r="CNV2" s="1">
        <v>174.736798443758</v>
      </c>
      <c r="CNW2" s="1">
        <v>176.63955026146999</v>
      </c>
      <c r="CNX2" s="1">
        <v>177.158862433801</v>
      </c>
      <c r="CNY2" s="1">
        <v>172.572394317468</v>
      </c>
      <c r="CNZ2" s="1">
        <v>173.281982085896</v>
      </c>
      <c r="COA2" s="1">
        <v>173.281982085896</v>
      </c>
      <c r="COB2" s="1">
        <v>175.83094029385001</v>
      </c>
      <c r="COC2" s="1">
        <v>175.855739814803</v>
      </c>
      <c r="COD2" s="1">
        <v>176.84544420039401</v>
      </c>
      <c r="COE2" s="1">
        <v>177.01629242128899</v>
      </c>
      <c r="COF2" s="1">
        <v>177.04009268015301</v>
      </c>
      <c r="COG2" s="1">
        <v>177.082614076607</v>
      </c>
      <c r="COH2" s="1">
        <v>176.88449609918601</v>
      </c>
      <c r="COI2" s="1">
        <v>177.028068311243</v>
      </c>
      <c r="COJ2" s="1">
        <v>178.00984276179901</v>
      </c>
      <c r="COK2" s="1">
        <v>178.12889195877901</v>
      </c>
      <c r="COL2" s="1">
        <v>179.410154789975</v>
      </c>
      <c r="COM2" s="1">
        <v>182.65644038492999</v>
      </c>
      <c r="CON2" s="1">
        <v>182.68949524369299</v>
      </c>
      <c r="COO2" s="1">
        <v>182.012348031914</v>
      </c>
      <c r="COP2" s="1">
        <v>181.07491889428499</v>
      </c>
      <c r="COQ2" s="1">
        <v>182.725707865629</v>
      </c>
      <c r="COR2" s="1">
        <v>181.66177678749099</v>
      </c>
      <c r="COS2" s="1">
        <v>181.160533287346</v>
      </c>
      <c r="COT2" s="1">
        <v>182.30717691625699</v>
      </c>
      <c r="COU2" s="1">
        <v>182.748858415402</v>
      </c>
      <c r="COV2" s="1">
        <v>183.381212828283</v>
      </c>
      <c r="COW2" s="1">
        <v>185.002851333949</v>
      </c>
      <c r="COX2" s="1">
        <v>182.46559474055601</v>
      </c>
      <c r="COY2" s="1">
        <v>183.73372669941901</v>
      </c>
      <c r="COZ2" s="1">
        <v>183.72116457591699</v>
      </c>
      <c r="CPA2" s="1">
        <v>185.13819822769801</v>
      </c>
      <c r="CPB2" s="1">
        <v>184.48703261060299</v>
      </c>
      <c r="CPC2" s="1">
        <v>184.308405231346</v>
      </c>
      <c r="CPD2" s="1">
        <v>184.218144040829</v>
      </c>
      <c r="CPE2" s="1">
        <v>186.59982592748699</v>
      </c>
      <c r="CPF2" s="1">
        <v>194.669037454993</v>
      </c>
      <c r="CPG2" s="1">
        <v>194.32877949703001</v>
      </c>
      <c r="CPH2" s="1">
        <v>197.433080072324</v>
      </c>
      <c r="CPI2" s="1">
        <v>205.55643478390499</v>
      </c>
      <c r="CPJ2" s="1">
        <v>207.43958914256399</v>
      </c>
      <c r="CPK2" s="1">
        <v>211.48982588564999</v>
      </c>
      <c r="CPL2" s="1">
        <v>215.69950418737301</v>
      </c>
      <c r="CPM2" s="1">
        <v>216.33507048141001</v>
      </c>
      <c r="CPN2" s="1">
        <v>214.323892765208</v>
      </c>
      <c r="CPO2" s="1">
        <v>214.815350124194</v>
      </c>
      <c r="CPP2" s="1">
        <v>214.15356278848401</v>
      </c>
      <c r="CPQ2" s="1">
        <v>214.51205059009399</v>
      </c>
      <c r="CPR2" s="1">
        <v>210.83268326214301</v>
      </c>
      <c r="CPS2" s="1">
        <v>212.94085943990299</v>
      </c>
      <c r="CPT2" s="1">
        <v>215.05971196310301</v>
      </c>
      <c r="CPU2" s="1">
        <v>217.230887561342</v>
      </c>
      <c r="CPV2" s="1">
        <v>215.08395322560099</v>
      </c>
      <c r="CPW2" s="1">
        <v>216.37433766703299</v>
      </c>
      <c r="CPX2" s="1">
        <v>219.848609957881</v>
      </c>
      <c r="CPY2" s="1">
        <v>223.99265004582</v>
      </c>
      <c r="CPZ2" s="1">
        <v>224.42976143057601</v>
      </c>
      <c r="CQA2" s="1">
        <v>220.61045823025401</v>
      </c>
      <c r="CQB2" s="1">
        <v>221.559448156023</v>
      </c>
      <c r="CQC2" s="1">
        <v>221.319804569577</v>
      </c>
      <c r="CQD2" s="1">
        <v>223.251681047521</v>
      </c>
      <c r="CQE2" s="1">
        <v>225.235398674892</v>
      </c>
      <c r="CQF2" s="1">
        <v>221.66628563615399</v>
      </c>
      <c r="CQG2" s="1">
        <v>224.97534943481301</v>
      </c>
      <c r="CQH2" s="1">
        <v>225.35479805750899</v>
      </c>
      <c r="CQI2" s="1">
        <v>213.015158717204</v>
      </c>
      <c r="CQJ2" s="1">
        <v>216.53518374988499</v>
      </c>
      <c r="CQK2" s="1">
        <v>214.46371797318699</v>
      </c>
      <c r="CQL2" s="1">
        <v>217.821989894273</v>
      </c>
      <c r="CQM2" s="1">
        <v>217.374897290983</v>
      </c>
      <c r="CQN2" s="1">
        <v>215.800039559498</v>
      </c>
      <c r="CQO2" s="1">
        <v>215.577224723185</v>
      </c>
      <c r="CQP2" s="1">
        <v>222.599088363958</v>
      </c>
      <c r="CQQ2" s="1">
        <v>222.94107627820401</v>
      </c>
      <c r="CQR2" s="1">
        <v>224.25151694061</v>
      </c>
      <c r="CQS2" s="1">
        <v>224.12458774553099</v>
      </c>
      <c r="CQT2" s="1">
        <v>222.39098793442699</v>
      </c>
      <c r="CQU2" s="1">
        <v>222.31798947201099</v>
      </c>
      <c r="CQV2" s="1">
        <v>224.95261430922301</v>
      </c>
      <c r="CQW2" s="1">
        <v>223.504636890462</v>
      </c>
      <c r="CQX2" s="1">
        <v>220.936455077022</v>
      </c>
      <c r="CQY2" s="1">
        <v>216.945432919513</v>
      </c>
      <c r="CQZ2" s="1">
        <v>217.685558919051</v>
      </c>
      <c r="CRA2" s="1">
        <v>220.20320232128299</v>
      </c>
      <c r="CRB2" s="1">
        <v>220.83163131331</v>
      </c>
      <c r="CRC2" s="1">
        <v>221.85499194742201</v>
      </c>
      <c r="CRD2" s="1">
        <v>225.36346492264099</v>
      </c>
      <c r="CRE2" s="1">
        <v>223.678518952519</v>
      </c>
      <c r="CRF2" s="1">
        <v>225.24023190963101</v>
      </c>
      <c r="CRG2" s="1">
        <v>228.30792477861399</v>
      </c>
      <c r="CRH2" s="1">
        <v>228.588631629671</v>
      </c>
      <c r="CRI2" s="1">
        <v>230.63045380883699</v>
      </c>
      <c r="CRJ2" s="1">
        <v>232.58443320867701</v>
      </c>
      <c r="CRK2" s="1">
        <v>235.52590460217499</v>
      </c>
      <c r="CRL2" s="1">
        <v>235.44939213499001</v>
      </c>
      <c r="CRM2" s="1">
        <v>233.95252777589499</v>
      </c>
      <c r="CRN2" s="1">
        <v>239.74980814819199</v>
      </c>
      <c r="CRO2" s="1">
        <v>242.30045426385999</v>
      </c>
      <c r="CRP2" s="1">
        <v>244.14162339970201</v>
      </c>
      <c r="CRQ2" s="1">
        <v>250.27965237919801</v>
      </c>
      <c r="CRR2" s="1">
        <v>258.90000619680097</v>
      </c>
      <c r="CRS2" s="1">
        <v>259.913490932108</v>
      </c>
      <c r="CRT2" s="1">
        <v>256.77171476779699</v>
      </c>
      <c r="CRU2" s="1">
        <v>253.64800669995199</v>
      </c>
      <c r="CRV2" s="1">
        <v>249.53616386428001</v>
      </c>
      <c r="CRW2" s="1">
        <v>255.02742716794199</v>
      </c>
      <c r="CRX2" s="1">
        <v>255.06686443829099</v>
      </c>
      <c r="CRY2" s="1">
        <v>252.65962307651401</v>
      </c>
      <c r="CRZ2" s="1">
        <v>257.44194025873497</v>
      </c>
      <c r="CSA2" s="1">
        <v>255.431369309833</v>
      </c>
      <c r="CSB2" s="1">
        <v>254.14966036044601</v>
      </c>
      <c r="CSC2" s="1">
        <v>255.623810202697</v>
      </c>
      <c r="CSD2" s="1">
        <v>252.18684152740201</v>
      </c>
      <c r="CSE2" s="1">
        <v>255.84888899473</v>
      </c>
      <c r="CSF2" s="1">
        <v>254.465230366333</v>
      </c>
      <c r="CSG2" s="1">
        <v>254.84630264221801</v>
      </c>
      <c r="CSH2" s="1">
        <v>257.89399026941101</v>
      </c>
      <c r="CSI2" s="1">
        <v>265.55912739230502</v>
      </c>
      <c r="CSJ2" s="1">
        <v>269.23074723681799</v>
      </c>
      <c r="CSK2" s="1">
        <v>264.209335214975</v>
      </c>
      <c r="CSL2" s="1">
        <v>266.55802445030099</v>
      </c>
      <c r="CSM2" s="1">
        <v>269.43674499984797</v>
      </c>
      <c r="CSN2" s="1">
        <v>271.68534499481501</v>
      </c>
      <c r="CSO2" s="1">
        <v>271.06612021118002</v>
      </c>
      <c r="CSP2" s="1">
        <v>273.34540513177598</v>
      </c>
      <c r="CSQ2" s="1">
        <v>275.40300203228799</v>
      </c>
      <c r="CSR2" s="1">
        <v>268.45841309615201</v>
      </c>
      <c r="CSS2" s="1">
        <v>272.29415518404898</v>
      </c>
      <c r="CST2" s="1">
        <v>274.79904017257098</v>
      </c>
      <c r="CSU2" s="1">
        <v>276.07061216722099</v>
      </c>
      <c r="CSV2" s="1">
        <v>275.29936054788902</v>
      </c>
      <c r="CSW2" s="1">
        <v>277.38009356600702</v>
      </c>
      <c r="CSX2" s="1">
        <v>277.49929553931798</v>
      </c>
      <c r="CSY2" s="1">
        <v>274.85016828296</v>
      </c>
      <c r="CSZ2" s="1">
        <v>276.59268774272999</v>
      </c>
      <c r="CTA2" s="1">
        <v>277.07722150998802</v>
      </c>
      <c r="CTB2" s="1">
        <v>280.06312197564603</v>
      </c>
      <c r="CTC2" s="1">
        <v>279.75711511260403</v>
      </c>
      <c r="CTD2" s="1">
        <v>293.47965745121201</v>
      </c>
      <c r="CTE2" s="1">
        <v>308.062078530284</v>
      </c>
      <c r="CTF2" s="1">
        <v>300.90322941276202</v>
      </c>
      <c r="CTG2" s="1">
        <v>305.34164952184199</v>
      </c>
      <c r="CTH2" s="1">
        <v>314.62794535638301</v>
      </c>
      <c r="CTI2" s="1">
        <v>314.12661085903801</v>
      </c>
      <c r="CTJ2" s="1">
        <v>314.31086262613502</v>
      </c>
      <c r="CTK2" s="1">
        <v>306.59529908365801</v>
      </c>
      <c r="CTL2" s="1">
        <v>313.48008458800899</v>
      </c>
      <c r="CTM2" s="1">
        <v>313.18810201722198</v>
      </c>
      <c r="CTN2" s="1">
        <v>310.69260989190298</v>
      </c>
      <c r="CTO2" s="1">
        <v>286.58894253888701</v>
      </c>
      <c r="CTP2" s="1">
        <v>300.99276038446999</v>
      </c>
      <c r="CTQ2" s="1">
        <v>294.239093615466</v>
      </c>
      <c r="CTR2" s="1">
        <v>295.55537376455197</v>
      </c>
      <c r="CTS2" s="1">
        <v>304.50061261752302</v>
      </c>
      <c r="CTT2" s="1">
        <v>294.16134460290698</v>
      </c>
      <c r="CTU2" s="1">
        <v>296.37513987655802</v>
      </c>
      <c r="CTV2" s="1">
        <v>302.41674971838199</v>
      </c>
      <c r="CTW2" s="1">
        <v>313.126467810024</v>
      </c>
      <c r="CTX2" s="1">
        <v>321.32066514229803</v>
      </c>
      <c r="CTY2" s="1">
        <v>317.92618505171498</v>
      </c>
      <c r="CTZ2" s="1">
        <v>336.51237462655303</v>
      </c>
      <c r="CUA2" s="1">
        <v>323.27505062114699</v>
      </c>
      <c r="CUB2" s="1">
        <v>321.52533949621898</v>
      </c>
      <c r="CUC2" s="1">
        <v>329.36417714530103</v>
      </c>
      <c r="CUD2" s="1">
        <v>336.78847358832797</v>
      </c>
      <c r="CUE2" s="1">
        <v>344.38083492611401</v>
      </c>
      <c r="CUF2" s="1">
        <v>347.18726938344901</v>
      </c>
      <c r="CUG2" s="1">
        <v>346.358669097995</v>
      </c>
      <c r="CUH2" s="1">
        <v>358.15782661204798</v>
      </c>
      <c r="CUI2" s="1">
        <v>356.25106468704098</v>
      </c>
      <c r="CUJ2" s="1">
        <v>366.39233959831802</v>
      </c>
      <c r="CUK2" s="1">
        <v>345.97427661636999</v>
      </c>
      <c r="CUL2" s="1">
        <v>357.77351762814197</v>
      </c>
      <c r="CUM2" s="1">
        <v>376.37752085798098</v>
      </c>
      <c r="CUN2" s="1">
        <v>381.55066850920701</v>
      </c>
      <c r="CUO2" s="1">
        <v>371.494768372343</v>
      </c>
      <c r="CUP2" s="1">
        <v>375.83216866014101</v>
      </c>
      <c r="CUQ2" s="1">
        <v>368.55453512545898</v>
      </c>
      <c r="CUR2" s="1">
        <v>362.26232702262803</v>
      </c>
      <c r="CUS2" s="1">
        <v>373.22064727176598</v>
      </c>
      <c r="CUT2" s="1">
        <v>377.966885084056</v>
      </c>
      <c r="CUU2" s="1">
        <v>376.31957579593598</v>
      </c>
      <c r="CUV2" s="1">
        <v>373.57189238456903</v>
      </c>
      <c r="CUW2" s="1">
        <v>379.31894177248199</v>
      </c>
      <c r="CUX2" s="1">
        <v>378.80422105350999</v>
      </c>
      <c r="CUY2" s="1">
        <v>374.66103180231897</v>
      </c>
      <c r="CUZ2" s="1">
        <v>365.159468749653</v>
      </c>
      <c r="CVA2" s="1">
        <v>352.79000403548503</v>
      </c>
      <c r="CVB2" s="1">
        <v>356.866048854089</v>
      </c>
      <c r="CVC2" s="1">
        <v>338.31096610045603</v>
      </c>
      <c r="CVD2" s="1">
        <v>310.10569512614899</v>
      </c>
      <c r="CVE2" s="1">
        <v>331.16444248428598</v>
      </c>
      <c r="CVF2" s="1">
        <v>331.16444248428598</v>
      </c>
      <c r="CVG2" s="1">
        <v>324.97458100412001</v>
      </c>
      <c r="CVH2" s="1">
        <v>324.97458100412001</v>
      </c>
      <c r="CVI2" s="1">
        <v>324.97458100412001</v>
      </c>
      <c r="CVJ2" s="1">
        <v>339.933681564643</v>
      </c>
      <c r="CVK2" s="1">
        <v>331.83680860359601</v>
      </c>
      <c r="CVL2" s="1">
        <v>316.70635673896402</v>
      </c>
      <c r="CVM2" s="1">
        <v>316.70635673896402</v>
      </c>
      <c r="CVN2" s="1">
        <v>306.65382617781398</v>
      </c>
      <c r="CVO2" s="1">
        <v>306.23297175912103</v>
      </c>
      <c r="CVP2" s="1">
        <v>313.257031848797</v>
      </c>
      <c r="CVQ2" s="1">
        <v>314.02655956504202</v>
      </c>
      <c r="CVR2" s="1">
        <v>310.51070720668099</v>
      </c>
      <c r="CVS2" s="1">
        <v>311.46591102281798</v>
      </c>
      <c r="CVT2" s="1">
        <v>324.10022307323999</v>
      </c>
      <c r="CVU2" s="1">
        <v>324.97516402782003</v>
      </c>
      <c r="CVV2" s="1">
        <v>329.05547151489401</v>
      </c>
      <c r="CVW2" s="1">
        <v>332.23515111773298</v>
      </c>
      <c r="CVX2" s="1">
        <v>343.186382268758</v>
      </c>
      <c r="CVY2" s="1">
        <v>341.19672894482301</v>
      </c>
      <c r="CVZ2" s="1">
        <v>337.79419623505299</v>
      </c>
      <c r="CWA2" s="1">
        <v>340.326593373398</v>
      </c>
      <c r="CWB2" s="1">
        <v>330.13818457482898</v>
      </c>
      <c r="CWC2" s="1">
        <v>334.450684832062</v>
      </c>
      <c r="CWD2" s="1">
        <v>322.74515401932001</v>
      </c>
      <c r="CWE2" s="1">
        <v>309.49133114075801</v>
      </c>
      <c r="CWF2" s="1">
        <v>310.23935087849998</v>
      </c>
      <c r="CWG2" s="1">
        <v>310.14448092642601</v>
      </c>
      <c r="CWH2" s="1">
        <v>310.79116007664402</v>
      </c>
      <c r="CWI2" s="1">
        <v>321.04518395637501</v>
      </c>
      <c r="CWJ2" s="1">
        <v>321.401554558947</v>
      </c>
      <c r="CWK2" s="1">
        <v>317.44612927354598</v>
      </c>
      <c r="CWL2" s="1">
        <v>317.870005407142</v>
      </c>
      <c r="CWM2" s="1">
        <v>320.788107713795</v>
      </c>
      <c r="CWN2" s="1">
        <v>319.34043266233198</v>
      </c>
      <c r="CWO2" s="1">
        <v>314.58857875147203</v>
      </c>
      <c r="CWP2" s="1">
        <v>314.44943762749</v>
      </c>
      <c r="CWQ2" s="1">
        <v>322.73470114137598</v>
      </c>
      <c r="CWR2" s="1">
        <v>328.56162468090503</v>
      </c>
      <c r="CWS2" s="1">
        <v>325.03346116727897</v>
      </c>
      <c r="CWT2" s="1">
        <v>319.814088666467</v>
      </c>
      <c r="CWU2" s="1">
        <v>327.89170296428301</v>
      </c>
      <c r="CWV2" s="1">
        <v>326.83756539181502</v>
      </c>
      <c r="CWW2" s="1">
        <v>322.41007029487798</v>
      </c>
      <c r="CWX2" s="1">
        <v>322.59457952343899</v>
      </c>
      <c r="CWY2" s="1">
        <v>324.56406582687902</v>
      </c>
      <c r="CWZ2" s="1">
        <v>324.73181813124302</v>
      </c>
      <c r="CXA2" s="1">
        <v>328.032174772122</v>
      </c>
      <c r="CXB2" s="1">
        <v>326.74531260674399</v>
      </c>
      <c r="CXC2" s="1">
        <v>320.651854842673</v>
      </c>
      <c r="CXD2" s="1">
        <v>321.93161111428702</v>
      </c>
      <c r="CXE2" s="1">
        <v>317.10802013524398</v>
      </c>
      <c r="CXF2" s="1">
        <v>316.40301635450902</v>
      </c>
      <c r="CXG2" s="1">
        <v>312.50062866856803</v>
      </c>
      <c r="CXH2" s="1">
        <v>312.670078999292</v>
      </c>
      <c r="CXI2" s="1">
        <v>313.22881527466899</v>
      </c>
      <c r="CXJ2" s="1">
        <v>313.40758953309398</v>
      </c>
      <c r="CXK2" s="1">
        <v>310.07813147445103</v>
      </c>
      <c r="CXL2" s="1">
        <v>309.97832900634199</v>
      </c>
      <c r="CXM2" s="1">
        <v>294.11162056893102</v>
      </c>
      <c r="CXN2" s="1">
        <v>293.89032360510299</v>
      </c>
      <c r="CXO2" s="1">
        <v>298.07918908156898</v>
      </c>
      <c r="CXP2" s="1">
        <v>297.09468464778797</v>
      </c>
      <c r="CXQ2" s="1">
        <v>295.45249868714302</v>
      </c>
      <c r="CXR2" s="1">
        <v>296.33162028392599</v>
      </c>
      <c r="CXS2" s="1">
        <v>296.69993199248199</v>
      </c>
      <c r="CXT2" s="1">
        <v>306.87584926845699</v>
      </c>
      <c r="CXU2" s="1">
        <v>313.60518700289998</v>
      </c>
      <c r="CXV2" s="1">
        <v>309.75153647596699</v>
      </c>
      <c r="CXW2" s="1">
        <v>305.29016774814801</v>
      </c>
      <c r="CXX2" s="1">
        <v>311.75954685710701</v>
      </c>
      <c r="CXY2" s="1">
        <v>306.07823167261802</v>
      </c>
      <c r="CXZ2" s="1">
        <v>300.70781355148</v>
      </c>
      <c r="CYA2" s="1">
        <v>304.51328793277997</v>
      </c>
      <c r="CYB2" s="1">
        <v>304.25971611775998</v>
      </c>
      <c r="CYC2" s="1">
        <v>305.24660017640798</v>
      </c>
      <c r="CYD2" s="1">
        <v>310.975515438348</v>
      </c>
      <c r="CYE2" s="1">
        <v>310.67503233953801</v>
      </c>
      <c r="CYF2" s="1">
        <v>305.890307202879</v>
      </c>
      <c r="CYG2" s="1">
        <v>303.45509742850999</v>
      </c>
      <c r="CYH2" s="1">
        <v>303.88875025060503</v>
      </c>
      <c r="CYI2" s="1">
        <v>304.61136384978403</v>
      </c>
      <c r="CYJ2" s="1">
        <v>309.92352341140702</v>
      </c>
      <c r="CYK2" s="1">
        <v>307.17375223438199</v>
      </c>
      <c r="CYL2" s="1">
        <v>318.547426673845</v>
      </c>
      <c r="CYM2" s="1">
        <v>311.64598577303099</v>
      </c>
      <c r="CYN2" s="1">
        <v>300.61536204990801</v>
      </c>
      <c r="CYO2" s="1">
        <v>301.46428486941198</v>
      </c>
      <c r="CYP2" s="1">
        <v>294.83692828117103</v>
      </c>
      <c r="CYQ2" s="1">
        <v>295.37559584205201</v>
      </c>
      <c r="CYR2" s="1">
        <v>294.32715274891802</v>
      </c>
      <c r="CYS2" s="1">
        <v>301.573569265554</v>
      </c>
      <c r="CYT2" s="1">
        <v>304.034046700837</v>
      </c>
      <c r="CYU2" s="1">
        <v>304.185033225268</v>
      </c>
      <c r="CYV2" s="1">
        <v>300.98863600984498</v>
      </c>
      <c r="CYW2" s="1">
        <v>300.71251449838297</v>
      </c>
      <c r="CYX2" s="1">
        <v>285.28120778054802</v>
      </c>
      <c r="CYY2" s="1">
        <v>285.50517345640998</v>
      </c>
      <c r="CYZ2" s="1">
        <v>293.72894854377699</v>
      </c>
      <c r="CZA2" s="1">
        <v>298.09833041382399</v>
      </c>
      <c r="CZB2" s="1">
        <v>303.01758971775502</v>
      </c>
      <c r="CZC2" s="1">
        <v>303.57134050744799</v>
      </c>
      <c r="CZD2" s="1">
        <v>306.55652768423801</v>
      </c>
      <c r="CZE2" s="1">
        <v>312.50823005719502</v>
      </c>
      <c r="CZF2" s="1">
        <v>319.69712202523999</v>
      </c>
      <c r="CZG2" s="1">
        <v>323.52970508326598</v>
      </c>
      <c r="CZH2" s="1">
        <v>310.38126550790997</v>
      </c>
      <c r="CZI2" s="1">
        <v>345.967200468653</v>
      </c>
      <c r="CZJ2" s="1">
        <v>349.71334001171402</v>
      </c>
      <c r="CZK2" s="1">
        <v>332.54663541390499</v>
      </c>
      <c r="CZL2" s="1">
        <v>327.00443497310999</v>
      </c>
      <c r="CZM2" s="1">
        <v>322.50645124699099</v>
      </c>
      <c r="CZN2" s="1">
        <v>321.50944279585798</v>
      </c>
      <c r="CZO2" s="1">
        <v>326.73574812197398</v>
      </c>
      <c r="CZP2" s="1">
        <v>327.44746969507099</v>
      </c>
      <c r="CZQ2" s="1">
        <v>328.58571263359801</v>
      </c>
      <c r="CZR2" s="1">
        <v>330.96328378937898</v>
      </c>
      <c r="CZS2" s="1">
        <v>324.682407156892</v>
      </c>
      <c r="CZT2" s="1">
        <v>323.80815549944799</v>
      </c>
      <c r="CZU2" s="1">
        <v>324.238404040251</v>
      </c>
      <c r="CZV2" s="1">
        <v>323.82426778533397</v>
      </c>
      <c r="CZW2" s="1">
        <v>316.71727693623802</v>
      </c>
      <c r="CZX2" s="1">
        <v>317.12095552096298</v>
      </c>
      <c r="CZY2" s="1">
        <v>323.455100188323</v>
      </c>
      <c r="CZZ2" s="1">
        <v>322.752307347645</v>
      </c>
      <c r="DAA2" s="1">
        <v>330.16757168083598</v>
      </c>
      <c r="DAB2" s="1">
        <v>326.89232246320398</v>
      </c>
      <c r="DAC2" s="1">
        <v>328.38502298370003</v>
      </c>
      <c r="DAD2" s="1">
        <v>329.74730072127198</v>
      </c>
      <c r="DAE2" s="1">
        <v>329.22770514165597</v>
      </c>
      <c r="DAF2" s="1">
        <v>334.58439645181801</v>
      </c>
      <c r="DAG2" s="1">
        <v>342.885862301918</v>
      </c>
      <c r="DAH2" s="1">
        <v>339.55731194907702</v>
      </c>
      <c r="DAI2" s="1">
        <v>342.79479328060302</v>
      </c>
      <c r="DAJ2" s="1">
        <v>346.94270965185802</v>
      </c>
      <c r="DAK2" s="1">
        <v>348.90926952772003</v>
      </c>
      <c r="DAL2" s="1">
        <v>354.43292732290098</v>
      </c>
      <c r="DAM2" s="1">
        <v>349.01533184026698</v>
      </c>
      <c r="DAN2" s="1">
        <v>353.62907678495702</v>
      </c>
      <c r="DAO2" s="1">
        <v>358.66589850769401</v>
      </c>
      <c r="DAP2" s="1">
        <v>360.88264681248597</v>
      </c>
      <c r="DAQ2" s="1">
        <v>365.55601621290498</v>
      </c>
      <c r="DAR2" s="1">
        <v>368.682520879187</v>
      </c>
      <c r="DAS2" s="1">
        <v>364.64063533228</v>
      </c>
      <c r="DAT2" s="1">
        <v>358.56283661568602</v>
      </c>
      <c r="DAU2" s="1">
        <v>361.953312218598</v>
      </c>
      <c r="DAV2" s="1">
        <v>364.02539554720403</v>
      </c>
      <c r="DAW2" s="1">
        <v>0</v>
      </c>
      <c r="DAX2" s="1">
        <v>390.633319091891</v>
      </c>
      <c r="DAY2" s="1">
        <v>397.87468139181902</v>
      </c>
      <c r="DAZ2" s="1">
        <v>401.61117850066898</v>
      </c>
      <c r="DBA2" s="1">
        <v>411.772242287913</v>
      </c>
      <c r="DBB2" s="1">
        <v>406.52602571669701</v>
      </c>
      <c r="DBC2" s="1">
        <v>417.97960803255103</v>
      </c>
      <c r="DBD2" s="1">
        <v>421.44161439337</v>
      </c>
      <c r="DBE2" s="1">
        <v>424.92755036528803</v>
      </c>
      <c r="DBF2" s="1">
        <v>433.33573937296899</v>
      </c>
      <c r="DBG2" s="1">
        <v>434.61325894789098</v>
      </c>
      <c r="DBH2" s="1">
        <v>439.39656956128101</v>
      </c>
      <c r="DBI2" s="1">
        <v>443.48861481565802</v>
      </c>
      <c r="DBJ2" s="1">
        <v>432.15302479067998</v>
      </c>
      <c r="DBK2" s="1">
        <v>432.118186940969</v>
      </c>
      <c r="DBL2" s="1">
        <v>437.80185123847798</v>
      </c>
      <c r="DBM2" s="1">
        <v>420.674743358819</v>
      </c>
      <c r="DBN2" s="1">
        <v>419.94617713239302</v>
      </c>
      <c r="DBO2" s="1">
        <v>423.46827752339601</v>
      </c>
      <c r="DBP2" s="1">
        <v>420.69157604719197</v>
      </c>
      <c r="DBQ2" s="1">
        <v>429.75371933438799</v>
      </c>
      <c r="DBR2" s="1">
        <v>434.64673504129502</v>
      </c>
      <c r="DBS2" s="1">
        <v>462.35171366983701</v>
      </c>
      <c r="DBT2" s="1">
        <v>460.00319829164499</v>
      </c>
      <c r="DBU2" s="1">
        <v>472.41357065809501</v>
      </c>
      <c r="DBV2" s="1">
        <v>477.46129588507</v>
      </c>
      <c r="DBW2" s="1">
        <v>505.28753249446902</v>
      </c>
      <c r="DBX2" s="1">
        <v>489.66886322314298</v>
      </c>
      <c r="DBY2" s="1">
        <v>503.26446936325198</v>
      </c>
      <c r="DBZ2" s="1">
        <v>510.30075994246198</v>
      </c>
      <c r="DCA2" s="1">
        <v>518.81623962515005</v>
      </c>
      <c r="DCB2" s="1">
        <v>531.16227141260197</v>
      </c>
      <c r="DCC2" s="1">
        <v>542.07937585233901</v>
      </c>
      <c r="DCD2" s="1">
        <v>562.35856367244003</v>
      </c>
      <c r="DCE2" s="1">
        <v>530.64319550959999</v>
      </c>
      <c r="DCF2" s="1">
        <v>537.58231687312798</v>
      </c>
      <c r="DCG2" s="1">
        <v>543.78942158197901</v>
      </c>
      <c r="DCH2" s="1">
        <v>538.75092369721801</v>
      </c>
      <c r="DCI2" s="1">
        <v>540.35448823153695</v>
      </c>
      <c r="DCJ2" s="1">
        <v>549.62876969144804</v>
      </c>
      <c r="DCK2" s="1">
        <v>565.15517376447394</v>
      </c>
      <c r="DCL2" s="1">
        <v>563.88951121941</v>
      </c>
      <c r="DCM2" s="1">
        <v>560.96288966538498</v>
      </c>
      <c r="DCN2" s="1">
        <v>558.74958421715803</v>
      </c>
      <c r="DCO2" s="1">
        <v>555.44738830743404</v>
      </c>
      <c r="DCP2" s="1">
        <v>559.050989340873</v>
      </c>
      <c r="DCQ2" s="1">
        <v>555.41538152497606</v>
      </c>
      <c r="DCR2" s="1">
        <v>568.84704844978899</v>
      </c>
      <c r="DCS2" s="1">
        <v>574.63306633580601</v>
      </c>
      <c r="DCT2" s="1">
        <v>576.06029015958802</v>
      </c>
      <c r="DCU2" s="1">
        <v>571.24594336232803</v>
      </c>
      <c r="DCV2" s="1">
        <v>557.13763599857998</v>
      </c>
      <c r="DCW2" s="1">
        <v>559.18334996231704</v>
      </c>
      <c r="DCX2" s="1">
        <v>556.38108722534798</v>
      </c>
      <c r="DCY2" s="1">
        <v>561.640237720252</v>
      </c>
      <c r="DCZ2" s="1">
        <v>561.98366007740196</v>
      </c>
      <c r="DDA2" s="1">
        <v>567.73039594987495</v>
      </c>
      <c r="DDB2" s="1">
        <v>569.27448353282296</v>
      </c>
      <c r="DDC2" s="1">
        <v>560.99661146272297</v>
      </c>
      <c r="DDD2" s="1">
        <v>561.73951284336204</v>
      </c>
      <c r="DDE2" s="1">
        <v>570.56068565475698</v>
      </c>
      <c r="DDF2" s="1">
        <v>538.05471385173905</v>
      </c>
      <c r="DDG2" s="1">
        <v>540.60110955508401</v>
      </c>
      <c r="DDH2" s="1">
        <v>550.99514945513499</v>
      </c>
      <c r="DDI2" s="1">
        <v>554.76576711069004</v>
      </c>
      <c r="DDJ2" s="1">
        <v>561.66906393308295</v>
      </c>
      <c r="DDK2" s="1">
        <v>555.90317855455601</v>
      </c>
      <c r="DDL2" s="1">
        <v>560.79408995478298</v>
      </c>
      <c r="DDM2" s="1">
        <v>560.77831254263697</v>
      </c>
      <c r="DDN2" s="1">
        <v>564.06525964515799</v>
      </c>
      <c r="DDO2" s="1">
        <v>561.95107370086998</v>
      </c>
      <c r="DDP2" s="1">
        <v>556.37736807383101</v>
      </c>
      <c r="DDQ2" s="1">
        <v>558.96705057602401</v>
      </c>
      <c r="DDR2" s="1">
        <v>562.37082050651395</v>
      </c>
      <c r="DDS2" s="1">
        <v>562.45769620706699</v>
      </c>
      <c r="DDT2" s="1">
        <v>571.14572473485202</v>
      </c>
      <c r="DDU2" s="1">
        <v>578.77582407716204</v>
      </c>
      <c r="DDV2" s="1">
        <v>592.39150543570804</v>
      </c>
      <c r="DDW2" s="1">
        <v>603.80582374703204</v>
      </c>
      <c r="DDX2" s="1">
        <v>612.98466417027703</v>
      </c>
      <c r="DDY2" s="1">
        <v>622.26877884295698</v>
      </c>
      <c r="DDZ2" s="1">
        <v>625.53881910739801</v>
      </c>
      <c r="DEA2" s="1">
        <v>636.64161966547795</v>
      </c>
      <c r="DEB2" s="1">
        <v>631.84051264358902</v>
      </c>
      <c r="DEC2" s="1">
        <v>633.05741401061402</v>
      </c>
      <c r="DED2" s="1">
        <v>645.29181676660505</v>
      </c>
      <c r="DEE2" s="1">
        <v>676.82428504990196</v>
      </c>
      <c r="DEF2" s="1">
        <v>695.16411384724199</v>
      </c>
      <c r="DEG2" s="1">
        <v>741.71781862862201</v>
      </c>
      <c r="DEH2" s="1">
        <v>752.29449379804703</v>
      </c>
      <c r="DEI2" s="1">
        <v>763.99226849960996</v>
      </c>
      <c r="DEJ2" s="1">
        <v>762.48722711865105</v>
      </c>
      <c r="DEK2" s="1">
        <v>762.89760154092005</v>
      </c>
      <c r="DEL2" s="1">
        <v>759.84409227432798</v>
      </c>
      <c r="DEM2" s="1">
        <v>738.74780444873295</v>
      </c>
      <c r="DEN2" s="1">
        <v>756.73943960021097</v>
      </c>
      <c r="DEO2" s="1">
        <v>742.76627542479798</v>
      </c>
      <c r="DEP2" s="1">
        <v>776.45107751569401</v>
      </c>
      <c r="DEQ2" s="1">
        <v>775.34652542691401</v>
      </c>
      <c r="DER2" s="1">
        <v>805.05453217846298</v>
      </c>
      <c r="DES2" s="1">
        <v>823.531693699058</v>
      </c>
      <c r="DET2" s="1">
        <v>819.08128817601698</v>
      </c>
      <c r="DEU2" s="1">
        <v>805.36214972796301</v>
      </c>
      <c r="DEV2" s="1">
        <v>792.98706819191602</v>
      </c>
      <c r="DEW2" s="1">
        <v>777.67258870247099</v>
      </c>
      <c r="DEX2" s="1">
        <v>751.86889664735497</v>
      </c>
      <c r="DEY2" s="1">
        <v>747.03004136174695</v>
      </c>
      <c r="DEZ2" s="1">
        <v>742.81958716982695</v>
      </c>
      <c r="DFA2" s="1">
        <v>772.50080230611002</v>
      </c>
      <c r="DFB2" s="1">
        <v>740.20859123179298</v>
      </c>
      <c r="DFC2" s="1">
        <v>722.26370712816799</v>
      </c>
      <c r="DFD2" s="1">
        <v>704.33120535083799</v>
      </c>
      <c r="DFE2" s="1">
        <v>711.55008672446297</v>
      </c>
      <c r="DFF2" s="1">
        <v>708.36354557743596</v>
      </c>
      <c r="DFG2" s="1">
        <v>729.74783253889905</v>
      </c>
      <c r="DFH2" s="1">
        <v>771.17972460150804</v>
      </c>
      <c r="DFI2" s="1">
        <v>771.10019710353504</v>
      </c>
      <c r="DFJ2" s="1">
        <v>800.69811880674104</v>
      </c>
      <c r="DFK2" s="1">
        <v>774.82119051312895</v>
      </c>
      <c r="DFL2" s="1">
        <v>787.41027667156095</v>
      </c>
      <c r="DFM2" s="1">
        <v>773.52460022648995</v>
      </c>
      <c r="DFN2" s="1">
        <v>792.57040480066405</v>
      </c>
      <c r="DFO2" s="1">
        <v>785.81668615072499</v>
      </c>
      <c r="DFP2" s="1">
        <v>778.39108021317895</v>
      </c>
      <c r="DFQ2" s="1">
        <v>800.96294549390802</v>
      </c>
      <c r="DFR2" s="1">
        <v>782.75426474099004</v>
      </c>
      <c r="DFS2" s="1">
        <v>768.89962736079701</v>
      </c>
      <c r="DFT2" s="1">
        <v>742.68919928619403</v>
      </c>
      <c r="DFU2" s="1">
        <v>718.53010243308597</v>
      </c>
      <c r="DFV2" s="1">
        <v>738.54036095517995</v>
      </c>
      <c r="DFW2" s="1">
        <v>741.52176905415604</v>
      </c>
      <c r="DFX2" s="1">
        <v>761.13350638486395</v>
      </c>
      <c r="DFY2" s="1">
        <v>727.546364585736</v>
      </c>
      <c r="DFZ2" s="1">
        <v>747.268907223425</v>
      </c>
      <c r="DGA2" s="1">
        <v>761.09115230403404</v>
      </c>
      <c r="DGB2" s="1">
        <v>755.55725085187203</v>
      </c>
      <c r="DGC2" s="1">
        <v>749.92474633715199</v>
      </c>
      <c r="DGD2" s="1">
        <v>754.79586727519404</v>
      </c>
      <c r="DGE2" s="1">
        <v>741.07506180720304</v>
      </c>
      <c r="DGF2" s="1">
        <v>715.23861377596199</v>
      </c>
      <c r="DGG2" s="1">
        <v>701.93496827465594</v>
      </c>
      <c r="DGH2" s="1">
        <v>730.65725888209602</v>
      </c>
      <c r="DGI2" s="1">
        <v>719.43700689056504</v>
      </c>
      <c r="DGJ2" s="1">
        <v>702.36743403830803</v>
      </c>
      <c r="DGK2" s="1">
        <v>717.04963186637406</v>
      </c>
      <c r="DGL2" s="1">
        <v>722.739164845917</v>
      </c>
      <c r="DGM2" s="1">
        <v>706.50495117758896</v>
      </c>
      <c r="DGN2" s="1">
        <v>723.47141782886797</v>
      </c>
      <c r="DGO2" s="1">
        <v>728.77921364717395</v>
      </c>
      <c r="DGP2" s="1">
        <v>729.73199777043999</v>
      </c>
      <c r="DGQ2" s="1">
        <v>735.33146645264605</v>
      </c>
      <c r="DGR2" s="1">
        <v>728.42524012690797</v>
      </c>
      <c r="DGS2" s="1">
        <v>723.727364631471</v>
      </c>
      <c r="DGT2" s="1">
        <v>726.64841761767502</v>
      </c>
      <c r="DGU2" s="1">
        <v>735.13563292871197</v>
      </c>
      <c r="DGV2" s="1">
        <v>699.80474521563804</v>
      </c>
      <c r="DGW2" s="1">
        <v>700.747120560962</v>
      </c>
      <c r="DGX2" s="1">
        <v>711.67406011281003</v>
      </c>
      <c r="DGY2" s="1">
        <v>729.79611454589997</v>
      </c>
      <c r="DGZ2" s="1">
        <v>743.53110568102397</v>
      </c>
      <c r="DHA2" s="1">
        <v>731.52902567797105</v>
      </c>
      <c r="DHB2" s="1">
        <v>737.90303394871705</v>
      </c>
      <c r="DHC2" s="1">
        <v>727.72718256862004</v>
      </c>
      <c r="DHD2" s="1">
        <v>735.29875008325598</v>
      </c>
      <c r="DHE2" s="1">
        <v>714.666929217286</v>
      </c>
      <c r="DHF2" s="1">
        <v>710.713555480438</v>
      </c>
      <c r="DHG2" s="1">
        <v>709.870369110365</v>
      </c>
      <c r="DHH2" s="1">
        <v>679.92757586900802</v>
      </c>
      <c r="DHI2" s="1">
        <v>685.50977884136398</v>
      </c>
      <c r="DHJ2" s="1">
        <v>674.24352880231504</v>
      </c>
      <c r="DHK2" s="1">
        <v>685.86058768182897</v>
      </c>
      <c r="DHL2" s="1">
        <v>682.536503212252</v>
      </c>
      <c r="DHM2" s="1">
        <v>697.02908768603902</v>
      </c>
      <c r="DHN2" s="1">
        <v>698.32769858484301</v>
      </c>
      <c r="DHO2" s="1">
        <v>703.58513085567404</v>
      </c>
      <c r="DHP2" s="1">
        <v>701.81991545149401</v>
      </c>
      <c r="DHQ2" s="1">
        <v>708.69867108657297</v>
      </c>
      <c r="DHR2" s="1">
        <v>703.38140508370896</v>
      </c>
      <c r="DHS2" s="1">
        <v>697.43492393161205</v>
      </c>
      <c r="DHT2" s="1">
        <v>706.32528817199</v>
      </c>
      <c r="DHU2" s="1">
        <v>715.21059921061101</v>
      </c>
      <c r="DHV2" s="1">
        <v>718.92948979892606</v>
      </c>
      <c r="DHW2" s="1">
        <v>715.62471470387095</v>
      </c>
      <c r="DHX2" s="1">
        <v>724.20573392789004</v>
      </c>
      <c r="DHY2" s="1">
        <v>717.01185174166199</v>
      </c>
      <c r="DHZ2" s="1">
        <v>717.20423517445795</v>
      </c>
      <c r="DIA2" s="1">
        <v>720.46198581046599</v>
      </c>
      <c r="DIB2" s="1">
        <v>725.81479356310695</v>
      </c>
      <c r="DIC2" s="1">
        <v>723.519339751703</v>
      </c>
      <c r="DID2" s="1">
        <v>717.86653331443097</v>
      </c>
      <c r="DIE2" s="1">
        <v>722.91658924009698</v>
      </c>
      <c r="DIF2" s="1">
        <v>722.27993823926397</v>
      </c>
      <c r="DIG2" s="1">
        <v>729.80136495929901</v>
      </c>
      <c r="DIH2" s="1">
        <v>756.43133366480004</v>
      </c>
      <c r="DII2" s="1">
        <v>754.90163343281597</v>
      </c>
      <c r="DIJ2" s="1">
        <v>792.03302550193405</v>
      </c>
      <c r="DIK2" s="1">
        <v>794.33857461584398</v>
      </c>
      <c r="DIL2" s="1">
        <v>789.01749678363899</v>
      </c>
      <c r="DIM2" s="1">
        <v>818.29925278171197</v>
      </c>
      <c r="DIN2" s="1">
        <v>787.23116834132702</v>
      </c>
      <c r="DIO2" s="1">
        <v>794.84013006978705</v>
      </c>
      <c r="DIP2" s="1">
        <v>798.97587013266002</v>
      </c>
      <c r="DIQ2" s="1">
        <v>811.57626538017098</v>
      </c>
      <c r="DIR2" s="1">
        <v>812.46996879241794</v>
      </c>
      <c r="DIS2" s="1">
        <v>811.64058601897398</v>
      </c>
      <c r="DIT2" s="1">
        <v>803.59367581640799</v>
      </c>
      <c r="DIU2" s="1">
        <v>797.48908589913401</v>
      </c>
      <c r="DIV2" s="1">
        <v>796.31121046720205</v>
      </c>
      <c r="DIW2" s="1">
        <v>832.57977732141501</v>
      </c>
      <c r="DIX2" s="1">
        <v>819.202581023373</v>
      </c>
      <c r="DIY2" s="1">
        <v>819.24126756260603</v>
      </c>
      <c r="DIZ2" s="1">
        <v>806.93507106258403</v>
      </c>
      <c r="DJA2" s="1">
        <v>804.10188810888098</v>
      </c>
      <c r="DJB2" s="1">
        <v>802.88639799440398</v>
      </c>
      <c r="DJC2" s="1">
        <v>792.19799211827706</v>
      </c>
      <c r="DJD2" s="1">
        <v>800.53040703013801</v>
      </c>
      <c r="DJE2" s="1">
        <v>798.44067366235095</v>
      </c>
      <c r="DJF2" s="1">
        <v>794.44483044292997</v>
      </c>
      <c r="DJG2" s="1">
        <v>797.75228188727999</v>
      </c>
      <c r="DJH2" s="1">
        <v>821.17662253499998</v>
      </c>
      <c r="DJI2" s="1">
        <v>829.74214717873099</v>
      </c>
      <c r="DJJ2" s="1">
        <v>827.61297985950296</v>
      </c>
      <c r="DJK2" s="1">
        <v>831.450598228064</v>
      </c>
      <c r="DJL2" s="1">
        <v>825.30234036766399</v>
      </c>
      <c r="DJM2" s="1">
        <v>823.41751304970001</v>
      </c>
      <c r="DJN2" s="1">
        <v>818.66636030873894</v>
      </c>
      <c r="DJO2" s="1">
        <v>815.71634402660095</v>
      </c>
      <c r="DJP2" s="1">
        <v>818.87745646221401</v>
      </c>
      <c r="DJQ2" s="1">
        <v>819.446142688029</v>
      </c>
      <c r="DJR2" s="1">
        <v>814.64353259541394</v>
      </c>
      <c r="DJS2" s="1">
        <v>802.47969195333098</v>
      </c>
      <c r="DJT2" s="1">
        <v>786.35558100497599</v>
      </c>
      <c r="DJU2" s="1">
        <v>787.57272428241595</v>
      </c>
      <c r="DJV2" s="1">
        <v>786.44832375545195</v>
      </c>
      <c r="DJW2" s="1">
        <v>782.61677160772194</v>
      </c>
      <c r="DJX2" s="1">
        <v>772.43443937806398</v>
      </c>
      <c r="DJY2" s="1">
        <v>780.16220866454</v>
      </c>
      <c r="DJZ2" s="1">
        <v>785.291268052634</v>
      </c>
      <c r="DKA2" s="1">
        <v>785.00285919748603</v>
      </c>
      <c r="DKB2" s="1">
        <v>779.34203383192596</v>
      </c>
      <c r="DKC2" s="1">
        <v>783.87139674506204</v>
      </c>
      <c r="DKD2" s="1">
        <v>778.90545530146699</v>
      </c>
      <c r="DKE2" s="1">
        <v>787.83633166952495</v>
      </c>
      <c r="DKF2" s="1">
        <v>776.91759985086901</v>
      </c>
      <c r="DKG2" s="1">
        <v>774.10379685178702</v>
      </c>
      <c r="DKH2" s="1">
        <v>791.304013132455</v>
      </c>
      <c r="DKI2" s="1">
        <v>809.30015496836495</v>
      </c>
      <c r="DKJ2" s="1">
        <v>822.65629879493395</v>
      </c>
      <c r="DKK2" s="1">
        <v>826.88255286701803</v>
      </c>
      <c r="DKL2" s="1">
        <v>825.48284866906204</v>
      </c>
      <c r="DKM2" s="1">
        <v>808.702598454037</v>
      </c>
      <c r="DKN2" s="1">
        <v>797.39875650191402</v>
      </c>
      <c r="DKO2" s="1">
        <v>791.31678872098996</v>
      </c>
      <c r="DKP2" s="1">
        <v>786.86583319481201</v>
      </c>
      <c r="DKQ2" s="1">
        <v>793.62168524135598</v>
      </c>
      <c r="DKR2" s="1">
        <v>799.82678457049803</v>
      </c>
      <c r="DKS2" s="1">
        <v>799.75587948466</v>
      </c>
      <c r="DKT2" s="1">
        <v>802.70853010108499</v>
      </c>
      <c r="DKU2" s="1">
        <v>800.00629065776502</v>
      </c>
      <c r="DKV2" s="1">
        <v>797.022171303047</v>
      </c>
      <c r="DKW2" s="1">
        <v>796.25170242224601</v>
      </c>
      <c r="DKX2" s="1">
        <v>805.01934668419995</v>
      </c>
      <c r="DKY2" s="1">
        <v>808.29277262067399</v>
      </c>
      <c r="DKZ2" s="1">
        <v>805.94964455687898</v>
      </c>
      <c r="DLA2" s="1">
        <v>798.78348771716901</v>
      </c>
      <c r="DLB2" s="1">
        <v>785.75209541446497</v>
      </c>
      <c r="DLC2" s="1">
        <v>782.24584606657902</v>
      </c>
      <c r="DLD2" s="1">
        <v>773.78086745342398</v>
      </c>
      <c r="DLE2" s="1">
        <v>779.82189943699495</v>
      </c>
      <c r="DLF2" s="1">
        <v>782.80364216027101</v>
      </c>
      <c r="DLG2" s="1">
        <v>782.573751037948</v>
      </c>
      <c r="DLH2" s="1">
        <v>777.48109260139802</v>
      </c>
      <c r="DLI2" s="1">
        <v>786.66341190260096</v>
      </c>
      <c r="DLJ2" s="1">
        <v>788.23408090160797</v>
      </c>
      <c r="DLK2" s="1">
        <v>782.735281642058</v>
      </c>
      <c r="DLL2" s="1">
        <v>783.887634809931</v>
      </c>
      <c r="DLM2" s="1">
        <v>749.54243862821704</v>
      </c>
      <c r="DLN2" s="1">
        <v>750.58299238336201</v>
      </c>
      <c r="DLO2" s="1">
        <v>734.76752924142295</v>
      </c>
      <c r="DLP2" s="1">
        <v>750.17757558880305</v>
      </c>
      <c r="DLQ2" s="1">
        <v>752.491672243582</v>
      </c>
      <c r="DLR2" s="1">
        <v>754.52598964848301</v>
      </c>
      <c r="DLS2" s="1">
        <v>744.93452077101006</v>
      </c>
      <c r="DLT2" s="1">
        <v>745.51657173746105</v>
      </c>
      <c r="DLU2" s="1">
        <v>751.02961029507901</v>
      </c>
      <c r="DLV2" s="1">
        <v>761.15185585560801</v>
      </c>
      <c r="DLW2" s="1">
        <v>763.59148341339005</v>
      </c>
      <c r="DLX2" s="1">
        <v>749.71363113577195</v>
      </c>
      <c r="DLY2" s="1">
        <v>726.22538465746902</v>
      </c>
      <c r="DLZ2" s="1">
        <v>715.45199689948799</v>
      </c>
      <c r="DMA2" s="1">
        <v>720.38999573909598</v>
      </c>
      <c r="DMB2" s="1">
        <v>722.17851275867599</v>
      </c>
      <c r="DMC2" s="1">
        <v>710.95210247659804</v>
      </c>
      <c r="DMD2" s="1">
        <v>722.80590581112995</v>
      </c>
      <c r="DME2" s="1">
        <v>714.47083349089905</v>
      </c>
      <c r="DMF2" s="1">
        <v>720.11456347730496</v>
      </c>
      <c r="DMG2" s="1">
        <v>725.16188456434304</v>
      </c>
      <c r="DMH2" s="1">
        <v>734.974367877948</v>
      </c>
      <c r="DMI2" s="1">
        <v>737.70247574775703</v>
      </c>
      <c r="DMJ2" s="1">
        <v>741.14644438375399</v>
      </c>
      <c r="DMK2" s="1">
        <v>748.84183953981301</v>
      </c>
      <c r="DML2" s="1">
        <v>750.60473971295903</v>
      </c>
      <c r="DMM2" s="1">
        <v>754.48228068277797</v>
      </c>
      <c r="DMN2" s="1">
        <v>753.33568427648697</v>
      </c>
      <c r="DMO2" s="1">
        <v>754.96483232220999</v>
      </c>
      <c r="DMP2" s="1">
        <v>766.56976464530703</v>
      </c>
      <c r="DMQ2" s="1">
        <v>781.17763693321695</v>
      </c>
      <c r="DMR2" s="1">
        <v>775.80681613132799</v>
      </c>
      <c r="DMS2" s="1">
        <v>776.91438337475495</v>
      </c>
      <c r="DMT2" s="1">
        <v>778.60285159233797</v>
      </c>
      <c r="DMU2" s="1">
        <v>773.505167266949</v>
      </c>
      <c r="DMV2" s="1">
        <v>763.63827637674603</v>
      </c>
      <c r="DMW2" s="1">
        <v>768.90645266988599</v>
      </c>
      <c r="DMX2" s="1">
        <v>766.74930228823098</v>
      </c>
      <c r="DMY2" s="1">
        <v>771.78059129194003</v>
      </c>
      <c r="DMZ2" s="1">
        <v>790.51535450560505</v>
      </c>
      <c r="DNA2" s="1">
        <v>792.71838069101204</v>
      </c>
      <c r="DNB2" s="1">
        <v>794.91378762531599</v>
      </c>
      <c r="DNC2" s="1">
        <v>792.92648635911496</v>
      </c>
      <c r="DND2" s="1">
        <v>787.80337542201596</v>
      </c>
      <c r="DNE2" s="1">
        <v>798.16620639862401</v>
      </c>
      <c r="DNF2" s="1">
        <v>822.92909049637399</v>
      </c>
      <c r="DNG2" s="1">
        <v>829.66466584844602</v>
      </c>
      <c r="DNH2" s="1">
        <v>830.75838664343098</v>
      </c>
      <c r="DNI2" s="1">
        <v>836.73583995017998</v>
      </c>
      <c r="DNJ2" s="1">
        <v>833.33986680277997</v>
      </c>
      <c r="DNK2" s="1">
        <v>840.32164689027297</v>
      </c>
      <c r="DNL2" s="1">
        <v>811.36675530281605</v>
      </c>
      <c r="DNM2" s="1">
        <v>831.03609080645401</v>
      </c>
      <c r="DNN2" s="1">
        <v>837.35916157174495</v>
      </c>
      <c r="DNO2" s="1">
        <v>829.47021009900095</v>
      </c>
      <c r="DNP2" s="1">
        <v>841.84268189811701</v>
      </c>
      <c r="DNQ2" s="1">
        <v>840.07149978225402</v>
      </c>
      <c r="DNR2" s="1">
        <v>848.69023249421002</v>
      </c>
      <c r="DNS2" s="1">
        <v>860.67431894833305</v>
      </c>
      <c r="DNT2" s="1">
        <v>860.77157651067103</v>
      </c>
      <c r="DNU2" s="1">
        <v>872.06804228035196</v>
      </c>
      <c r="DNV2" s="1">
        <v>883.24660007658997</v>
      </c>
      <c r="DNW2" s="1">
        <v>894.01162544512397</v>
      </c>
      <c r="DNX2" s="1">
        <v>892.69907050551706</v>
      </c>
      <c r="DNY2" s="1">
        <v>895.70133626434699</v>
      </c>
      <c r="DNZ2" s="1">
        <v>878.77728690654396</v>
      </c>
      <c r="DOA2" s="1">
        <v>878.28147419817299</v>
      </c>
      <c r="DOB2" s="1">
        <v>887.79401315238601</v>
      </c>
      <c r="DOC2" s="1">
        <v>896.35925304841203</v>
      </c>
      <c r="DOD2" s="1">
        <v>891.82580393819501</v>
      </c>
      <c r="DOE2" s="1">
        <v>893.40228261505797</v>
      </c>
      <c r="DOF2" s="1">
        <v>877.52947072785298</v>
      </c>
      <c r="DOG2" s="1">
        <v>859.33908193262903</v>
      </c>
      <c r="DOH2" s="1">
        <v>868.06760752984906</v>
      </c>
      <c r="DOI2" s="1">
        <v>872.16516424325505</v>
      </c>
      <c r="DOJ2" s="1">
        <v>881.39505931561996</v>
      </c>
      <c r="DOK2" s="1">
        <v>887.39639091010304</v>
      </c>
      <c r="DOL2" s="1">
        <v>887.299604776347</v>
      </c>
      <c r="DOM2" s="1">
        <v>885.82319523435206</v>
      </c>
      <c r="DON2" s="1">
        <v>883.47433807366497</v>
      </c>
      <c r="DOO2" s="1">
        <v>871.98858568383298</v>
      </c>
      <c r="DOP2" s="1">
        <v>896.22847968897702</v>
      </c>
      <c r="DOQ2" s="1">
        <v>923.31188455568702</v>
      </c>
      <c r="DOR2" s="1">
        <v>912.43825816327103</v>
      </c>
      <c r="DOS2" s="1">
        <v>916.22215910529405</v>
      </c>
      <c r="DOT2" s="1">
        <v>913.26688829346301</v>
      </c>
      <c r="DOU2" s="1">
        <v>924.29174224102496</v>
      </c>
      <c r="DOV2" s="1">
        <v>929.896818352644</v>
      </c>
      <c r="DOW2" s="1">
        <v>930.07210199030396</v>
      </c>
      <c r="DOX2" s="1">
        <v>945.19512502406701</v>
      </c>
      <c r="DOY2" s="1">
        <v>952.07870368629597</v>
      </c>
      <c r="DOZ2" s="1">
        <v>949.28599914878896</v>
      </c>
      <c r="DPA2" s="1">
        <v>953.32775114223</v>
      </c>
      <c r="DPB2" s="1">
        <v>895.24282913582999</v>
      </c>
      <c r="DPC2" s="1">
        <v>907.91455932382996</v>
      </c>
      <c r="DPD2" s="1">
        <v>891.21752153170598</v>
      </c>
      <c r="DPE2" s="1">
        <v>910.21444801779296</v>
      </c>
      <c r="DPF2" s="1">
        <v>912.456493017566</v>
      </c>
      <c r="DPG2" s="1">
        <v>928.13274512151702</v>
      </c>
      <c r="DPH2" s="1">
        <v>923.99277412948197</v>
      </c>
      <c r="DPI2" s="1">
        <v>948.83388920909795</v>
      </c>
      <c r="DPJ2" s="1">
        <v>955.30546726869397</v>
      </c>
      <c r="DPK2" s="1">
        <v>952.49918294886402</v>
      </c>
      <c r="DPL2" s="1">
        <v>947.77708469647303</v>
      </c>
      <c r="DPM2" s="1">
        <v>949.46009054067895</v>
      </c>
      <c r="DPN2" s="1">
        <v>967.71648650028897</v>
      </c>
      <c r="DPO2" s="1">
        <v>972.79582779020097</v>
      </c>
      <c r="DPP2" s="1">
        <v>977.21056848488001</v>
      </c>
      <c r="DPQ2" s="1">
        <v>970.713520906197</v>
      </c>
      <c r="DPR2" s="1">
        <v>1011.99407746116</v>
      </c>
      <c r="DPS2" s="1">
        <v>1031.9013320935401</v>
      </c>
      <c r="DPT2" s="1">
        <v>1031.68607980151</v>
      </c>
      <c r="DPU2" s="1">
        <v>1024.3473726541899</v>
      </c>
      <c r="DPV2" s="1">
        <v>1013.39405757078</v>
      </c>
      <c r="DPW2" s="1">
        <v>1006.4042684967</v>
      </c>
      <c r="DPX2" s="1">
        <v>1014.86379091272</v>
      </c>
      <c r="DPY2" s="1">
        <v>1014.58590579913</v>
      </c>
      <c r="DPZ2" s="1">
        <v>1009.19286701556</v>
      </c>
      <c r="DQA2" s="1">
        <v>1028.49866734796</v>
      </c>
      <c r="DQB2" s="1">
        <v>1052.0564293223699</v>
      </c>
      <c r="DQC2" s="1">
        <v>1070.8842542559501</v>
      </c>
      <c r="DQD2" s="1">
        <v>1072.5906091040499</v>
      </c>
      <c r="DQE2" s="1">
        <v>1124.3758957211601</v>
      </c>
      <c r="DQF2" s="1">
        <v>1112.0695506884299</v>
      </c>
      <c r="DQG2" s="1">
        <v>1114.9537431436599</v>
      </c>
      <c r="DQH2" s="1">
        <v>1132.6437291791499</v>
      </c>
      <c r="DQI2" s="1">
        <v>1157.6696466517301</v>
      </c>
      <c r="DQJ2" s="1">
        <v>1128.1379410515799</v>
      </c>
      <c r="DQK2" s="1">
        <v>1094.33570913624</v>
      </c>
      <c r="DQL2" s="1">
        <v>1129.2995904950301</v>
      </c>
      <c r="DQM2" s="1">
        <v>1158.04789814073</v>
      </c>
      <c r="DQN2" s="1">
        <v>1127.6688694703</v>
      </c>
      <c r="DQO2" s="1">
        <v>1139.1173452626199</v>
      </c>
      <c r="DQP2" s="1">
        <v>1150.7461937133301</v>
      </c>
      <c r="DQQ2" s="1">
        <v>1194.09017783581</v>
      </c>
      <c r="DQR2" s="1">
        <v>1173.29490486694</v>
      </c>
      <c r="DQS2" s="1">
        <v>1131.90993888199</v>
      </c>
      <c r="DQT2" s="1">
        <v>1130.4086325937301</v>
      </c>
      <c r="DQU2" s="1">
        <v>1138.77995373978</v>
      </c>
      <c r="DQV2" s="1">
        <v>1135.1502898191</v>
      </c>
      <c r="DQW2" s="1">
        <v>1145.8597931264901</v>
      </c>
      <c r="DQX2" s="1">
        <v>1137.4507784714301</v>
      </c>
      <c r="DQY2" s="1">
        <v>1149.9077969810101</v>
      </c>
      <c r="DQZ2" s="1">
        <v>1154.21780895406</v>
      </c>
      <c r="DRA2" s="1">
        <v>1154.52657084101</v>
      </c>
      <c r="DRB2" s="1">
        <v>1123.8657915137401</v>
      </c>
      <c r="DRC2" s="1">
        <v>1125.49708323446</v>
      </c>
      <c r="DRD2" s="1">
        <v>1095.77410804688</v>
      </c>
      <c r="DRE2" s="1">
        <v>1101.8132793126599</v>
      </c>
      <c r="DRF2" s="1">
        <v>1114.9166014315899</v>
      </c>
      <c r="DRG2" s="1">
        <v>1103.62476111821</v>
      </c>
      <c r="DRH2" s="1">
        <v>1123.0587669266899</v>
      </c>
      <c r="DRI2" s="1">
        <v>1130.60388878708</v>
      </c>
      <c r="DRJ2" s="1">
        <v>1119.73229849168</v>
      </c>
      <c r="DRK2" s="1">
        <v>1104.6770861929001</v>
      </c>
      <c r="DRL2" s="1">
        <v>1102.80333706594</v>
      </c>
      <c r="DRM2" s="1">
        <v>1118.29203247949</v>
      </c>
      <c r="DRN2" s="1">
        <v>1081.9510987562601</v>
      </c>
      <c r="DRO2" s="1">
        <v>1018.36520936709</v>
      </c>
      <c r="DRP2" s="1">
        <v>990.44469414635103</v>
      </c>
      <c r="DRQ2" s="1">
        <v>1003.17531934302</v>
      </c>
      <c r="DRR2" s="1">
        <v>1016.93197432032</v>
      </c>
      <c r="DRS2" s="1">
        <v>1036.9030773750901</v>
      </c>
      <c r="DRT2" s="1">
        <v>1085.0602176423399</v>
      </c>
      <c r="DRU2" s="1">
        <v>1102.1356463075799</v>
      </c>
      <c r="DRV2" s="1">
        <v>1063.4451541395899</v>
      </c>
      <c r="DRW2" s="1">
        <v>1038.95832736805</v>
      </c>
      <c r="DRX2" s="1">
        <v>1049.55247906054</v>
      </c>
      <c r="DRY2" s="1">
        <v>1060.8513371771201</v>
      </c>
      <c r="DRZ2" s="1">
        <v>1011.73562692315</v>
      </c>
      <c r="DSA2" s="1">
        <v>1001.3966611931399</v>
      </c>
      <c r="DSB2" s="1">
        <v>1068.94626015687</v>
      </c>
      <c r="DSC2" s="1">
        <v>1070.2876131216899</v>
      </c>
      <c r="DSD2" s="1">
        <v>1118.41402802844</v>
      </c>
      <c r="DSE2" s="1">
        <v>1134.29552426485</v>
      </c>
      <c r="DSF2" s="1">
        <v>1161.2551434736699</v>
      </c>
      <c r="DSG2" s="1">
        <v>1167.0336117137599</v>
      </c>
      <c r="DSH2" s="1">
        <v>1125.86683044082</v>
      </c>
      <c r="DSI2" s="1">
        <v>1160.60615202901</v>
      </c>
      <c r="DSJ2" s="1">
        <v>1139.30040482868</v>
      </c>
      <c r="DSK2" s="1">
        <v>1102.6565530268799</v>
      </c>
      <c r="DSL2" s="1">
        <v>1114.84581162425</v>
      </c>
      <c r="DSM2" s="1">
        <v>1126.33636672591</v>
      </c>
      <c r="DSN2" s="1">
        <v>1117.7451692590901</v>
      </c>
      <c r="DSO2" s="1">
        <v>1156.9483903477501</v>
      </c>
      <c r="DSP2" s="1">
        <v>1109.0140885502899</v>
      </c>
      <c r="DSQ2" s="1">
        <v>1064.1951397206101</v>
      </c>
      <c r="DSR2" s="1">
        <v>1004.54798403104</v>
      </c>
      <c r="DSS2" s="1">
        <v>1001.85375696945</v>
      </c>
      <c r="DST2" s="1">
        <v>1038.44317383576</v>
      </c>
      <c r="DSU2" s="1">
        <v>1040.2608928693801</v>
      </c>
      <c r="DSV2" s="1">
        <v>1058.90027424705</v>
      </c>
      <c r="DSW2" s="1">
        <v>1049.4237170751301</v>
      </c>
      <c r="DSX2" s="1">
        <v>1048.8983894231201</v>
      </c>
      <c r="DSY2" s="1">
        <v>1054.70473070256</v>
      </c>
      <c r="DSZ2" s="1">
        <v>1020.77017189503</v>
      </c>
      <c r="DTA2" s="1">
        <v>1022.67393549122</v>
      </c>
      <c r="DTB2" s="1">
        <v>1036.2023340891999</v>
      </c>
      <c r="DTC2" s="1">
        <v>1032.62178054735</v>
      </c>
      <c r="DTD2" s="1">
        <v>1021.70607102586</v>
      </c>
      <c r="DTE2" s="1">
        <v>1008.39754624981</v>
      </c>
      <c r="DTF2" s="1">
        <v>1018.97929482905</v>
      </c>
      <c r="DTG2" s="1">
        <v>1051.04539458871</v>
      </c>
      <c r="DTH2" s="1">
        <v>1034.42528966033</v>
      </c>
      <c r="DTI2" s="1">
        <v>1021.5379920378</v>
      </c>
      <c r="DTJ2" s="1">
        <v>1060.2337450196901</v>
      </c>
      <c r="DTK2" s="1">
        <v>1083.89756036683</v>
      </c>
      <c r="DTL2" s="1">
        <v>1081.0473789648599</v>
      </c>
      <c r="DTM2" s="1">
        <v>1079.6364727923601</v>
      </c>
      <c r="DTN2" s="1">
        <v>1095.7676712575301</v>
      </c>
      <c r="DTO2" s="1">
        <v>1076.54914654662</v>
      </c>
      <c r="DTP2" s="1">
        <v>1086.9624416747299</v>
      </c>
      <c r="DTQ2" s="1">
        <v>1103.1286760221701</v>
      </c>
      <c r="DTR2" s="1">
        <v>1128.61441331629</v>
      </c>
      <c r="DTS2" s="1">
        <v>1135.8750483178201</v>
      </c>
      <c r="DTT2" s="1">
        <v>1135.3554087520199</v>
      </c>
      <c r="DTU2" s="1">
        <v>1139.2226102602301</v>
      </c>
      <c r="DTV2" s="1">
        <v>1145.31929367254</v>
      </c>
      <c r="DTW2" s="1">
        <v>1107.2019277762199</v>
      </c>
      <c r="DTX2" s="1">
        <v>1119.57579177356</v>
      </c>
      <c r="DTY2" s="1">
        <v>1124.67938830966</v>
      </c>
      <c r="DTZ2" s="1">
        <v>1136.07890766074</v>
      </c>
      <c r="DUA2" s="1">
        <v>1131.8615844891799</v>
      </c>
      <c r="DUB2" s="1">
        <v>1148.6571131496401</v>
      </c>
      <c r="DUC2" s="1">
        <v>1151.97822227046</v>
      </c>
      <c r="DUD2" s="1">
        <v>1185.6695158208399</v>
      </c>
      <c r="DUE2" s="1">
        <v>1172.4517938341501</v>
      </c>
      <c r="DUF2" s="1">
        <v>1151.2213362596301</v>
      </c>
      <c r="DUG2" s="1">
        <v>1168.4700394706999</v>
      </c>
      <c r="DUH2" s="1">
        <v>1184.2443551915001</v>
      </c>
      <c r="DUI2" s="1">
        <v>1203.64084295423</v>
      </c>
      <c r="DUJ2" s="1">
        <v>1185.2296058213899</v>
      </c>
      <c r="DUK2" s="1">
        <v>1192.02786810674</v>
      </c>
      <c r="DUL2" s="1">
        <v>1223.8533406915601</v>
      </c>
      <c r="DUM2" s="1">
        <v>1214.11673425601</v>
      </c>
      <c r="DUN2" s="1">
        <v>1243.2282440904501</v>
      </c>
      <c r="DUO2" s="1">
        <v>1234.8258987023601</v>
      </c>
      <c r="DUP2" s="1">
        <v>1223.0421144571401</v>
      </c>
      <c r="DUQ2" s="1">
        <v>1219.44439528565</v>
      </c>
      <c r="DUR2" s="1">
        <v>1234.1562255670401</v>
      </c>
      <c r="DUS2" s="1">
        <v>1233.0642352709599</v>
      </c>
      <c r="DUT2" s="1">
        <v>1227.673233605</v>
      </c>
      <c r="DUU2" s="1">
        <v>1218.50473698268</v>
      </c>
      <c r="DUV2" s="1">
        <v>1219.68039830102</v>
      </c>
      <c r="DUW2" s="1">
        <v>1230.8504938127301</v>
      </c>
      <c r="DUX2" s="1">
        <v>1231.7264497830499</v>
      </c>
      <c r="DUY2" s="1">
        <v>1222.5458437688701</v>
      </c>
      <c r="DUZ2" s="1">
        <v>1247.83859959191</v>
      </c>
      <c r="DVA2" s="1">
        <v>1256.9930220853701</v>
      </c>
      <c r="DVB2" s="1">
        <v>1264.39444059011</v>
      </c>
      <c r="DVC2" s="1">
        <v>1287.1636189385999</v>
      </c>
      <c r="DVD2" s="1">
        <v>1316.7986868569801</v>
      </c>
      <c r="DVE2" s="1">
        <v>1311.6234180068</v>
      </c>
      <c r="DVF2" s="1">
        <v>1251.8470220474001</v>
      </c>
      <c r="DVG2" s="1">
        <v>1284.8187772338499</v>
      </c>
      <c r="DVH2" s="1">
        <v>1290.58369341458</v>
      </c>
      <c r="DVI2" s="1">
        <v>1241.9145461528301</v>
      </c>
      <c r="DVJ2" s="1">
        <v>1248.2751261165999</v>
      </c>
      <c r="DVK2" s="1">
        <v>1226.93162926166</v>
      </c>
      <c r="DVL2" s="1">
        <v>0</v>
      </c>
      <c r="DVM2" s="1">
        <v>1279.12484738126</v>
      </c>
      <c r="DVN2" s="1">
        <v>1281.2355966049099</v>
      </c>
      <c r="DVO2" s="1">
        <v>1281.45152039749</v>
      </c>
      <c r="DVP2" s="1">
        <v>1286.4703530801601</v>
      </c>
      <c r="DVQ2" s="1">
        <v>1288.6975206474101</v>
      </c>
      <c r="DVR2" s="1">
        <v>1318.79071846443</v>
      </c>
      <c r="DVS2" s="1">
        <v>1337.31023791708</v>
      </c>
      <c r="DVT2" s="1">
        <v>1329.7426514023</v>
      </c>
      <c r="DVU2" s="1">
        <v>1389.8847552149</v>
      </c>
      <c r="DVV2" s="1">
        <v>1381.3316802076799</v>
      </c>
      <c r="DVW2" s="1">
        <v>1318.79422217102</v>
      </c>
      <c r="DVX2" s="1">
        <v>1358.9050528528401</v>
      </c>
      <c r="DVY2" s="1">
        <v>1287.3036614846601</v>
      </c>
      <c r="DVZ2" s="1">
        <v>1320.6140545850201</v>
      </c>
      <c r="DWA2" s="1">
        <v>1354.49897433361</v>
      </c>
      <c r="DWB2" s="1">
        <v>1377.3256731361701</v>
      </c>
      <c r="DWC2" s="1">
        <v>1357.1674768195301</v>
      </c>
      <c r="DWD2" s="1">
        <v>1319.74707615339</v>
      </c>
      <c r="DWE2" s="1">
        <v>1359.60689843264</v>
      </c>
      <c r="DWF2" s="1">
        <v>1384.4918009002199</v>
      </c>
      <c r="DWG2" s="1">
        <v>1390.0019005710899</v>
      </c>
      <c r="DWH2" s="1">
        <v>1428.6756458836701</v>
      </c>
      <c r="DWI2" s="1">
        <v>1392.2141423210201</v>
      </c>
      <c r="DWJ2" s="1">
        <v>1412.0369938270601</v>
      </c>
      <c r="DWK2" s="1">
        <v>1408.5972298443801</v>
      </c>
      <c r="DWL2" s="1">
        <v>1393.24911764632</v>
      </c>
      <c r="DWM2" s="1">
        <v>1404.8231178625099</v>
      </c>
      <c r="DWN2" s="1">
        <v>1399.3152207287701</v>
      </c>
      <c r="DWO2" s="1">
        <v>1404.33046286679</v>
      </c>
      <c r="DWP2" s="1">
        <v>1396.4324630009901</v>
      </c>
      <c r="DWQ2" s="1">
        <v>1400.3510827898899</v>
      </c>
      <c r="DWR2" s="1">
        <v>1427.44749247859</v>
      </c>
      <c r="DWS2" s="1">
        <v>1379.20766229067</v>
      </c>
      <c r="DWT2" s="1">
        <v>1363.4732287879201</v>
      </c>
      <c r="DWU2" s="1">
        <v>1362.5587333931101</v>
      </c>
      <c r="DWV2" s="1">
        <v>1329.19013084629</v>
      </c>
      <c r="DWW2" s="1">
        <v>1263.8820765908999</v>
      </c>
      <c r="DWX2" s="1">
        <v>1299.4726456278399</v>
      </c>
      <c r="DWY2" s="1">
        <v>1319.1853598262601</v>
      </c>
      <c r="DWZ2" s="1">
        <v>1311.53018969699</v>
      </c>
      <c r="DXA2" s="1">
        <v>1338.35752619357</v>
      </c>
      <c r="DXB2" s="1">
        <v>1336.1015251455301</v>
      </c>
      <c r="DXC2" s="1">
        <v>1377.6616875652401</v>
      </c>
      <c r="DXD2" s="1">
        <v>1373.3125356937901</v>
      </c>
      <c r="DXE2" s="1">
        <v>1338.70579529467</v>
      </c>
      <c r="DXF2" s="1">
        <v>1339.4884132605901</v>
      </c>
      <c r="DXG2" s="1">
        <v>1272.4453147844099</v>
      </c>
      <c r="DXH2" s="1">
        <v>1291.7776041189099</v>
      </c>
      <c r="DXI2" s="1">
        <v>1227.69327464509</v>
      </c>
      <c r="DXJ2" s="1">
        <v>1230.6098490408301</v>
      </c>
      <c r="DXK2" s="1">
        <v>1168.21100683604</v>
      </c>
      <c r="DXL2" s="1">
        <v>1218.8068740915301</v>
      </c>
      <c r="DXM2" s="1">
        <v>1212.5973876348501</v>
      </c>
      <c r="DXN2" s="1">
        <v>1241.7523468715101</v>
      </c>
      <c r="DXO2" s="1">
        <v>1238.26574046366</v>
      </c>
      <c r="DXP2" s="1">
        <v>1238.41009269151</v>
      </c>
      <c r="DXQ2" s="1">
        <v>1274.76953869462</v>
      </c>
      <c r="DXR2" s="1">
        <v>1282.62157093413</v>
      </c>
      <c r="DXS2" s="1">
        <v>1281.65312845315</v>
      </c>
      <c r="DXT2" s="1">
        <v>1297.9169100132899</v>
      </c>
      <c r="DXU2" s="1">
        <v>1312.60198361228</v>
      </c>
      <c r="DXV2" s="1">
        <v>1292.86584379244</v>
      </c>
      <c r="DXW2" s="1">
        <v>1290.5003342934001</v>
      </c>
      <c r="DXX2" s="1">
        <v>1320.2943699340699</v>
      </c>
      <c r="DXY2" s="1">
        <v>1294.0714926273799</v>
      </c>
      <c r="DXZ2" s="1">
        <v>1284.7427570806699</v>
      </c>
      <c r="DYA2" s="1">
        <v>1297.19160435911</v>
      </c>
      <c r="DYB2" s="1">
        <v>1328.9150693276599</v>
      </c>
      <c r="DYC2" s="1">
        <v>1332.11091188006</v>
      </c>
      <c r="DYD2" s="1">
        <v>1316.42370712094</v>
      </c>
      <c r="DYE2" s="1">
        <v>1239.73400773046</v>
      </c>
      <c r="DYF2" s="1">
        <v>1251.1522506296899</v>
      </c>
      <c r="DYG2" s="1">
        <v>1210.6786905382301</v>
      </c>
      <c r="DYH2" s="1">
        <v>1222.0096165228399</v>
      </c>
      <c r="DYI2" s="1">
        <v>1223.8757936898501</v>
      </c>
      <c r="DYJ2" s="1">
        <v>1217.7750170663201</v>
      </c>
      <c r="DYK2" s="1">
        <v>1194.9248221105199</v>
      </c>
      <c r="DYL2" s="1">
        <v>1188.2532957928099</v>
      </c>
      <c r="DYM2" s="1">
        <v>1239.9424525402401</v>
      </c>
      <c r="DYN2" s="1">
        <v>1240.0657471004099</v>
      </c>
      <c r="DYO2" s="1">
        <v>1248.6643064566599</v>
      </c>
      <c r="DYP2" s="1">
        <v>1206.08679778601</v>
      </c>
      <c r="DYQ2" s="1">
        <v>1208.3788192965001</v>
      </c>
      <c r="DYR2" s="1">
        <v>1210.04958845695</v>
      </c>
      <c r="DYS2" s="1">
        <v>1143.3066025573401</v>
      </c>
      <c r="DYT2" s="1">
        <v>1118.6704711672101</v>
      </c>
      <c r="DYU2" s="1">
        <v>1111.8552823311099</v>
      </c>
      <c r="DYV2" s="1">
        <v>1072.1194480629699</v>
      </c>
      <c r="DYW2" s="1">
        <v>1096.92848415343</v>
      </c>
      <c r="DYX2" s="1">
        <v>1096.4980941250899</v>
      </c>
      <c r="DYY2" s="1">
        <v>1085.14873080138</v>
      </c>
      <c r="DYZ2" s="1">
        <v>1140.8514535654999</v>
      </c>
      <c r="DZA2" s="1">
        <v>1162.4103224670801</v>
      </c>
      <c r="DZB2" s="1">
        <v>1188.1056873387799</v>
      </c>
      <c r="DZC2" s="1">
        <v>1149.4084580384399</v>
      </c>
      <c r="DZD2" s="1">
        <v>1164.0126696427001</v>
      </c>
      <c r="DZE2" s="1">
        <v>1159.4838062615299</v>
      </c>
      <c r="DZF2" s="1">
        <v>1133.36293942414</v>
      </c>
      <c r="DZG2" s="1">
        <v>1126.37513479936</v>
      </c>
      <c r="DZH2" s="1">
        <v>1040.3619801560701</v>
      </c>
      <c r="DZI2" s="1">
        <v>1038.26409955744</v>
      </c>
      <c r="DZJ2" s="1">
        <v>1000.23634783604</v>
      </c>
      <c r="DZK2" s="1">
        <v>1000.23634783604</v>
      </c>
      <c r="DZL2" s="1">
        <v>961.93330469077603</v>
      </c>
      <c r="DZM2" s="1">
        <v>1007.85202613814</v>
      </c>
      <c r="DZN2" s="1">
        <v>999.68085569995606</v>
      </c>
      <c r="DZO2" s="1">
        <v>970.17389845155299</v>
      </c>
      <c r="DZP2" s="1">
        <v>972.72582420459401</v>
      </c>
      <c r="DZQ2" s="1">
        <v>969.18218460324499</v>
      </c>
      <c r="DZR2" s="1">
        <v>940.52365337294702</v>
      </c>
      <c r="DZS2" s="1">
        <v>923.01051490831901</v>
      </c>
      <c r="DZT2" s="1">
        <v>868.18012968583798</v>
      </c>
      <c r="DZU2" s="1">
        <v>857.94533544815897</v>
      </c>
      <c r="DZV2" s="1">
        <v>928.89386700716898</v>
      </c>
      <c r="DZW2" s="1">
        <v>939.04908772136298</v>
      </c>
      <c r="DZX2" s="1">
        <v>957.68207338294997</v>
      </c>
      <c r="DZY2" s="1">
        <v>987.11029662552096</v>
      </c>
      <c r="DZZ2" s="1">
        <v>1028.71799455266</v>
      </c>
      <c r="EAA2" s="1">
        <v>1065.7030685402101</v>
      </c>
      <c r="EAB2" s="1">
        <v>1081.8432369004699</v>
      </c>
      <c r="EAC2" s="1">
        <v>1078.0891130187699</v>
      </c>
      <c r="EAD2" s="1">
        <v>1114.04217548215</v>
      </c>
      <c r="EAE2" s="1">
        <v>1020.58288229096</v>
      </c>
      <c r="EAF2" s="1">
        <v>1055.4560074425699</v>
      </c>
      <c r="EAG2" s="1">
        <v>1059.9486794331301</v>
      </c>
      <c r="EAH2" s="1">
        <v>1099.26664544143</v>
      </c>
      <c r="EAI2" s="1">
        <v>1132.48816627824</v>
      </c>
      <c r="EAJ2" s="1">
        <v>1194.8446254319999</v>
      </c>
      <c r="EAK2" s="1">
        <v>1178.6634148175101</v>
      </c>
      <c r="EAL2" s="1">
        <v>1157.83620168428</v>
      </c>
      <c r="EAM2" s="1">
        <v>1159.36424768242</v>
      </c>
      <c r="EAN2" s="1">
        <v>1173.7864386175299</v>
      </c>
      <c r="EAO2" s="1">
        <v>1124.7838380289199</v>
      </c>
      <c r="EAP2" s="1">
        <v>1147.4773228663801</v>
      </c>
      <c r="EAQ2" s="1">
        <v>1165.07776551799</v>
      </c>
      <c r="EAR2" s="1">
        <v>1184.4053342378099</v>
      </c>
      <c r="EAS2" s="1">
        <v>1163.0291528451</v>
      </c>
      <c r="EAT2" s="1">
        <v>1141.45766921271</v>
      </c>
      <c r="EAU2" s="1">
        <v>1140.3470194551901</v>
      </c>
      <c r="EAV2" s="1">
        <v>1060.01173948977</v>
      </c>
      <c r="EAW2" s="1">
        <v>1036.6926302813099</v>
      </c>
      <c r="EAX2" s="1">
        <v>1056.45506152181</v>
      </c>
      <c r="EAY2" s="1">
        <v>1058.8257427629501</v>
      </c>
      <c r="EAZ2" s="1">
        <v>1012.92414503415</v>
      </c>
      <c r="EBA2" s="1">
        <v>1026.95316653904</v>
      </c>
      <c r="EBB2" s="1">
        <v>1021.28797250214</v>
      </c>
      <c r="EBC2" s="1">
        <v>994.78551745463005</v>
      </c>
      <c r="EBD2" s="1">
        <v>975.901287405635</v>
      </c>
      <c r="EBE2" s="1">
        <v>952.31837771118296</v>
      </c>
      <c r="EBF2" s="1">
        <v>955.269106831268</v>
      </c>
      <c r="EBG2" s="1">
        <v>966.83852198457805</v>
      </c>
      <c r="EBH2" s="1">
        <v>1013.54533581264</v>
      </c>
      <c r="EBI2" s="1">
        <v>1014.3817773533</v>
      </c>
      <c r="EBJ2" s="1">
        <v>997.81026624632898</v>
      </c>
      <c r="EBK2" s="1">
        <v>1011.02226323199</v>
      </c>
      <c r="EBL2" s="1">
        <v>997.99644813542102</v>
      </c>
      <c r="EBM2" s="1">
        <v>964.33923415705499</v>
      </c>
      <c r="EBN2" s="1">
        <v>973.00163775631199</v>
      </c>
      <c r="EBO2" s="1">
        <v>983.40746088249205</v>
      </c>
      <c r="EBP2" s="1">
        <v>975.23044267084094</v>
      </c>
      <c r="EBQ2" s="1">
        <v>977.25384108151297</v>
      </c>
      <c r="EBR2" s="1">
        <v>999.69369974185702</v>
      </c>
      <c r="EBS2" s="1">
        <v>998.81206702848101</v>
      </c>
      <c r="EBT2" s="1">
        <v>1007.4060072523901</v>
      </c>
      <c r="EBU2" s="1">
        <v>999.30726804994595</v>
      </c>
      <c r="EBV2" s="1">
        <v>993.03591645624397</v>
      </c>
      <c r="EBW2" s="1">
        <v>1000.7552341258601</v>
      </c>
      <c r="EBX2" s="1">
        <v>1003.81318346169</v>
      </c>
      <c r="EBY2" s="1">
        <v>1013.3294915763601</v>
      </c>
      <c r="EBZ2" s="1">
        <v>1024.87051328542</v>
      </c>
      <c r="ECA2" s="1">
        <v>1048.2504097399201</v>
      </c>
      <c r="ECB2" s="1">
        <v>1080.3923820781199</v>
      </c>
      <c r="ECC2" s="1">
        <v>1078.7905019821601</v>
      </c>
      <c r="ECD2" s="1">
        <v>1061.50872013087</v>
      </c>
      <c r="ECE2" s="1">
        <v>1057.5679086222001</v>
      </c>
      <c r="ECF2" s="1">
        <v>1106.6813052830601</v>
      </c>
      <c r="ECG2" s="1">
        <v>1128.2276197522201</v>
      </c>
      <c r="ECH2" s="1">
        <v>1097.14207092729</v>
      </c>
      <c r="ECI2" s="1">
        <v>1093.20745404472</v>
      </c>
      <c r="ECJ2" s="1">
        <v>1110.8228433487</v>
      </c>
      <c r="ECK2" s="1">
        <v>1066.61728753073</v>
      </c>
      <c r="ECL2" s="1">
        <v>1007.5003988772201</v>
      </c>
      <c r="ECM2" s="1">
        <v>1016.30856639824</v>
      </c>
      <c r="ECN2" s="1">
        <v>1019.97274967658</v>
      </c>
      <c r="ECO2" s="1">
        <v>1026.9407716334299</v>
      </c>
      <c r="ECP2" s="1">
        <v>1030.01206583673</v>
      </c>
      <c r="ECQ2" s="1">
        <v>1044.03626401426</v>
      </c>
      <c r="ECR2" s="1">
        <v>1045.5061812010499</v>
      </c>
      <c r="ECS2" s="1">
        <v>1025.3272665203301</v>
      </c>
      <c r="ECT2" s="1">
        <v>1013.88553525936</v>
      </c>
      <c r="ECU2" s="1">
        <v>1018.12947621439</v>
      </c>
      <c r="ECV2" s="1">
        <v>1011.6920899054001</v>
      </c>
      <c r="ECW2" s="1">
        <v>1032.0166887663599</v>
      </c>
      <c r="ECX2" s="1">
        <v>1032.5240523580101</v>
      </c>
      <c r="ECY2" s="1">
        <v>1034.12538186499</v>
      </c>
      <c r="ECZ2" s="1">
        <v>1028.18189687779</v>
      </c>
      <c r="EDA2" s="1">
        <v>1022.79200492768</v>
      </c>
      <c r="EDB2" s="1">
        <v>1024.02611465001</v>
      </c>
      <c r="EDC2" s="1">
        <v>1065.4012211491599</v>
      </c>
      <c r="EDD2" s="1">
        <v>1049.7642812270799</v>
      </c>
      <c r="EDE2" s="1">
        <v>1069.67528574834</v>
      </c>
      <c r="EDF2" s="1">
        <v>1052.50668832208</v>
      </c>
      <c r="EDG2" s="1">
        <v>1022.64315356364</v>
      </c>
      <c r="EDH2" s="1">
        <v>999.08052274274098</v>
      </c>
      <c r="EDI2" s="1">
        <v>967.782056261555</v>
      </c>
      <c r="EDJ2" s="1">
        <v>965.551133403628</v>
      </c>
      <c r="EDK2" s="1">
        <v>969.63312970687002</v>
      </c>
      <c r="EDL2" s="1">
        <v>948.19842215396704</v>
      </c>
      <c r="EDM2" s="1">
        <v>969.410495630127</v>
      </c>
      <c r="EDN2" s="1">
        <v>978.06539819810803</v>
      </c>
      <c r="EDO2" s="1">
        <v>950.42946218511599</v>
      </c>
      <c r="EDP2" s="1">
        <v>952.37686561494695</v>
      </c>
      <c r="EDQ2" s="1">
        <v>944.87021160404595</v>
      </c>
      <c r="EDR2" s="1">
        <v>944.26814777091897</v>
      </c>
      <c r="EDS2" s="1">
        <v>972.41525871127999</v>
      </c>
      <c r="EDT2" s="1">
        <v>990.92737391768696</v>
      </c>
      <c r="EDU2" s="1">
        <v>975.86019527757605</v>
      </c>
      <c r="EDV2" s="1">
        <v>960.92817138825103</v>
      </c>
      <c r="EDW2" s="1">
        <v>970.59297234048597</v>
      </c>
      <c r="EDX2" s="1">
        <v>948.625089353813</v>
      </c>
      <c r="EDY2" s="1">
        <v>938.10897188675904</v>
      </c>
      <c r="EDZ2" s="1">
        <v>942.38411469241203</v>
      </c>
      <c r="EEA2" s="1">
        <v>932.05021391432501</v>
      </c>
      <c r="EEB2" s="1">
        <v>930.08736504534704</v>
      </c>
      <c r="EEC2" s="1">
        <v>941.51174611990996</v>
      </c>
      <c r="EED2" s="1">
        <v>937.85163286725196</v>
      </c>
      <c r="EEE2" s="1">
        <v>923.35563806603602</v>
      </c>
      <c r="EEF2" s="1">
        <v>914.79063095407298</v>
      </c>
      <c r="EEG2" s="1">
        <v>889.97292775510005</v>
      </c>
      <c r="EEH2" s="1">
        <v>897.65810853688697</v>
      </c>
      <c r="EEI2" s="1">
        <v>900.59468352217505</v>
      </c>
      <c r="EEJ2" s="1">
        <v>905.67063084311803</v>
      </c>
      <c r="EEK2" s="1">
        <v>914.38549313913495</v>
      </c>
      <c r="EEL2" s="1">
        <v>908.40292738849803</v>
      </c>
      <c r="EEM2" s="1">
        <v>907.41475207040401</v>
      </c>
      <c r="EEN2" s="1">
        <v>895.37843227792905</v>
      </c>
      <c r="EEO2" s="1">
        <v>896.95769401148198</v>
      </c>
      <c r="EEP2" s="1">
        <v>880.51880426059097</v>
      </c>
      <c r="EEQ2" s="1">
        <v>897.83175549911198</v>
      </c>
      <c r="EER2" s="1">
        <v>913.52878156080499</v>
      </c>
      <c r="EES2" s="1">
        <v>908.70943690944603</v>
      </c>
      <c r="EET2" s="1">
        <v>911.86397489969499</v>
      </c>
      <c r="EEU2" s="1">
        <v>900.86925038943696</v>
      </c>
      <c r="EEV2" s="1">
        <v>917.20426394700996</v>
      </c>
      <c r="EEW2" s="1">
        <v>904.65691017750999</v>
      </c>
      <c r="EEX2" s="1">
        <v>910.37345089039002</v>
      </c>
      <c r="EEY2" s="1">
        <v>919.93191884589999</v>
      </c>
      <c r="EEZ2" s="1">
        <v>932.17897482757905</v>
      </c>
      <c r="EFA2" s="1">
        <v>922.168807431093</v>
      </c>
      <c r="EFB2" s="1">
        <v>909.91366675260201</v>
      </c>
      <c r="EFC2" s="1">
        <v>920.28506218214602</v>
      </c>
      <c r="EFD2" s="1">
        <v>910.99059262408002</v>
      </c>
      <c r="EFE2" s="1">
        <v>899.591940368427</v>
      </c>
      <c r="EFF2" s="1">
        <v>902.63681311830305</v>
      </c>
      <c r="EFG2" s="1">
        <v>889.06676504643303</v>
      </c>
      <c r="EFH2" s="1">
        <v>874.12925740136802</v>
      </c>
      <c r="EFI2" s="1">
        <v>878.62544428800504</v>
      </c>
      <c r="EFJ2" s="1">
        <v>871.75695830212806</v>
      </c>
      <c r="EFK2" s="1">
        <v>875.08289445465402</v>
      </c>
      <c r="EFL2" s="1">
        <v>884.24318496081003</v>
      </c>
      <c r="EFM2" s="1">
        <v>881.06458495849597</v>
      </c>
      <c r="EFN2" s="1">
        <v>872.53453259182095</v>
      </c>
      <c r="EFO2" s="1">
        <v>863.576400427811</v>
      </c>
      <c r="EFP2" s="1">
        <v>867.45326468447104</v>
      </c>
      <c r="EFQ2" s="1">
        <v>867.15628884147304</v>
      </c>
      <c r="EFR2" s="1">
        <v>865.65435922732195</v>
      </c>
      <c r="EFS2" s="1">
        <v>856.35106423272703</v>
      </c>
      <c r="EFT2" s="1">
        <v>836.84635177285304</v>
      </c>
      <c r="EFU2" s="1">
        <v>826.78858169759599</v>
      </c>
      <c r="EFV2" s="1">
        <v>840.732921900424</v>
      </c>
      <c r="EFW2" s="1">
        <v>842.51157543054001</v>
      </c>
      <c r="EFX2" s="1">
        <v>847.67479505501501</v>
      </c>
      <c r="EFY2" s="1">
        <v>845.77532758746497</v>
      </c>
      <c r="EFZ2" s="1">
        <v>853.22578463480204</v>
      </c>
      <c r="EGA2" s="1">
        <v>850.16131885333004</v>
      </c>
      <c r="EGB2" s="1">
        <v>843.16516997510098</v>
      </c>
      <c r="EGC2" s="1">
        <v>842.42623925698899</v>
      </c>
      <c r="EGD2" s="1">
        <v>844.97438657283499</v>
      </c>
      <c r="EGE2" s="1">
        <v>837.90141787403104</v>
      </c>
      <c r="EGF2" s="1">
        <v>841.98822026075197</v>
      </c>
      <c r="EGG2" s="1">
        <v>847.68896798873197</v>
      </c>
      <c r="EGH2" s="1">
        <v>867.27822722594703</v>
      </c>
      <c r="EGI2" s="1">
        <v>845.134249603949</v>
      </c>
      <c r="EGJ2" s="1">
        <v>808.07651309369305</v>
      </c>
      <c r="EGK2" s="1">
        <v>796.92302745617303</v>
      </c>
      <c r="EGL2" s="1">
        <v>807.47572940863097</v>
      </c>
      <c r="EGM2" s="1">
        <v>804.23404086552898</v>
      </c>
      <c r="EGN2" s="1">
        <v>749.86534466370199</v>
      </c>
      <c r="EGO2" s="1">
        <v>759.73305193524698</v>
      </c>
      <c r="EGP2" s="1">
        <v>759.73305193524698</v>
      </c>
      <c r="EGQ2" s="1">
        <v>718.69513459406005</v>
      </c>
      <c r="EGR2" s="1">
        <v>718.69513459406005</v>
      </c>
      <c r="EGS2" s="1">
        <v>758.20515821798097</v>
      </c>
      <c r="EGT2" s="1">
        <v>753.934828154461</v>
      </c>
      <c r="EGU2" s="1">
        <v>821.97625057243204</v>
      </c>
      <c r="EGV2" s="1">
        <v>825.90323099502302</v>
      </c>
      <c r="EGW2" s="1">
        <v>821.00963891433105</v>
      </c>
      <c r="EGX2" s="1">
        <v>834.12817589265399</v>
      </c>
      <c r="EGY2" s="1">
        <v>803.33172626923295</v>
      </c>
      <c r="EGZ2" s="1">
        <v>811.00324579719302</v>
      </c>
      <c r="EHA2" s="1">
        <v>805.43022762019405</v>
      </c>
      <c r="EHB2" s="1">
        <v>830.94038356452097</v>
      </c>
      <c r="EHC2" s="1">
        <v>833.30280569527099</v>
      </c>
      <c r="EHD2" s="1">
        <v>842.67234138810795</v>
      </c>
      <c r="EHE2" s="1">
        <v>865.62371744780501</v>
      </c>
      <c r="EHF2" s="1">
        <v>857.80108875753206</v>
      </c>
      <c r="EHG2" s="1">
        <v>868.49088323610101</v>
      </c>
      <c r="EHH2" s="1">
        <v>851.88421600281697</v>
      </c>
      <c r="EHI2" s="1">
        <v>825.19387080992306</v>
      </c>
      <c r="EHJ2" s="1">
        <v>810.44119019854304</v>
      </c>
      <c r="EHK2" s="1">
        <v>801.96389472778503</v>
      </c>
      <c r="EHL2" s="1">
        <v>794.34358675156898</v>
      </c>
      <c r="EHM2" s="1">
        <v>800.89201955568205</v>
      </c>
      <c r="EHN2" s="1">
        <v>800.89201955568205</v>
      </c>
      <c r="EHO2" s="1">
        <v>786.46125694641501</v>
      </c>
      <c r="EHP2" s="1">
        <v>787.10290039602899</v>
      </c>
      <c r="EHQ2" s="1">
        <v>787.10290039602899</v>
      </c>
      <c r="EHR2" s="1">
        <v>794.40218722254497</v>
      </c>
      <c r="EHS2" s="1">
        <v>794.40218722254497</v>
      </c>
      <c r="EHT2" s="1">
        <v>786.64930314586604</v>
      </c>
      <c r="EHU2" s="1">
        <v>785.09795456757695</v>
      </c>
      <c r="EHV2" s="1">
        <v>788.67533390306801</v>
      </c>
      <c r="EHW2" s="1">
        <v>782.18875349264499</v>
      </c>
      <c r="EHX2" s="1">
        <v>799.74475234310796</v>
      </c>
      <c r="EHY2" s="1">
        <v>795.80066844403302</v>
      </c>
      <c r="EHZ2" s="1">
        <v>802.290636252323</v>
      </c>
      <c r="EIA2" s="1">
        <v>799.932067849649</v>
      </c>
      <c r="EIB2" s="1">
        <v>807.40399353646603</v>
      </c>
      <c r="EIC2" s="1">
        <v>812.78228240383601</v>
      </c>
      <c r="EID2" s="1">
        <v>813.86914667826602</v>
      </c>
      <c r="EIE2" s="1">
        <v>811.85165187676705</v>
      </c>
      <c r="EIF2" s="1">
        <v>829.44200821453501</v>
      </c>
      <c r="EIG2" s="1">
        <v>842.38506355694005</v>
      </c>
      <c r="EIH2" s="1">
        <v>860.19951313607805</v>
      </c>
      <c r="EII2" s="1">
        <v>856.72451795023801</v>
      </c>
      <c r="EIJ2" s="1">
        <v>839.69994887603104</v>
      </c>
      <c r="EIK2" s="1">
        <v>836.02835064687099</v>
      </c>
      <c r="EIL2" s="1">
        <v>821.85276514125098</v>
      </c>
      <c r="EIM2" s="1">
        <v>817.54620639156701</v>
      </c>
      <c r="EIN2" s="1">
        <v>809.27123622520696</v>
      </c>
      <c r="EIO2" s="1">
        <v>823.07443489902198</v>
      </c>
      <c r="EIP2" s="1">
        <v>829.745829885327</v>
      </c>
      <c r="EIQ2" s="1">
        <v>820.72568565537699</v>
      </c>
      <c r="EIR2" s="1">
        <v>802.86885985937204</v>
      </c>
      <c r="EIS2" s="1">
        <v>795.40759447797404</v>
      </c>
      <c r="EIT2" s="1">
        <v>796.77147789629703</v>
      </c>
      <c r="EIU2" s="1">
        <v>801.10582348161495</v>
      </c>
      <c r="EIV2" s="1">
        <v>802.96850813814899</v>
      </c>
      <c r="EIW2" s="1">
        <v>795.92456988380195</v>
      </c>
      <c r="EIX2" s="1">
        <v>782.54729707668503</v>
      </c>
      <c r="EIY2" s="1">
        <v>781.39475460221502</v>
      </c>
      <c r="EIZ2" s="1">
        <v>783.97298753417101</v>
      </c>
      <c r="EJA2" s="1">
        <v>784.56170521974104</v>
      </c>
      <c r="EJB2" s="1">
        <v>799.35187556042797</v>
      </c>
      <c r="EJC2" s="1">
        <v>795.82945981825799</v>
      </c>
      <c r="EJD2" s="1">
        <v>800.13276439036804</v>
      </c>
      <c r="EJE2" s="1">
        <v>820.60658318697801</v>
      </c>
      <c r="EJF2" s="1">
        <v>824.78816897438901</v>
      </c>
      <c r="EJG2" s="1">
        <v>832.64124278382303</v>
      </c>
      <c r="EJH2" s="1">
        <v>825.34063565695101</v>
      </c>
      <c r="EJI2" s="1">
        <v>820.50333979875597</v>
      </c>
      <c r="EJJ2" s="1">
        <v>853.36857815872304</v>
      </c>
      <c r="EJK2" s="1">
        <v>855.59613558790204</v>
      </c>
      <c r="EJL2" s="1">
        <v>848.89785311967</v>
      </c>
      <c r="EJM2" s="1">
        <v>861.812980489393</v>
      </c>
      <c r="EJN2" s="1">
        <v>856.67944186295199</v>
      </c>
      <c r="EJO2" s="1">
        <v>833.49045832678405</v>
      </c>
      <c r="EJP2" s="1">
        <v>837.61238956412706</v>
      </c>
      <c r="EJQ2" s="1">
        <v>842.95875112794602</v>
      </c>
      <c r="EJR2" s="1">
        <v>824.1563398216</v>
      </c>
      <c r="EJS2" s="1">
        <v>824.36524891597298</v>
      </c>
      <c r="EJT2" s="1">
        <v>826.57629508489299</v>
      </c>
      <c r="EJU2" s="1">
        <v>827.83892706377696</v>
      </c>
      <c r="EJV2" s="1">
        <v>831.22902041547604</v>
      </c>
      <c r="EJW2" s="1">
        <v>814.79737016005299</v>
      </c>
      <c r="EJX2" s="1">
        <v>814.96340370389305</v>
      </c>
      <c r="EJY2" s="1">
        <v>814.08662377631902</v>
      </c>
      <c r="EJZ2" s="1">
        <v>840.43133789251704</v>
      </c>
      <c r="EKA2" s="1">
        <v>837.83677421117704</v>
      </c>
      <c r="EKB2" s="1">
        <v>863.11674446169502</v>
      </c>
      <c r="EKC2" s="1">
        <v>881.72873654546004</v>
      </c>
      <c r="EKD2" s="1">
        <v>873.42343183865705</v>
      </c>
      <c r="EKE2" s="1">
        <v>870.22964184238299</v>
      </c>
      <c r="EKF2" s="1">
        <v>854.01525780920099</v>
      </c>
      <c r="EKG2" s="1">
        <v>844.63240816923701</v>
      </c>
      <c r="EKH2" s="1">
        <v>830.98395463143095</v>
      </c>
      <c r="EKI2" s="1">
        <v>824.44802083626496</v>
      </c>
      <c r="EKJ2" s="1">
        <v>818.16937204952899</v>
      </c>
      <c r="EKK2" s="1">
        <v>820.17620965895503</v>
      </c>
      <c r="EKL2" s="1">
        <v>802.075727111015</v>
      </c>
      <c r="EKM2" s="1">
        <v>803.17012896839299</v>
      </c>
      <c r="EKN2" s="1">
        <v>806.84359777387203</v>
      </c>
      <c r="EKO2" s="1">
        <v>802.86475921812405</v>
      </c>
      <c r="EKP2" s="1">
        <v>819.64117814556903</v>
      </c>
      <c r="EKQ2" s="1">
        <v>806.61253976421199</v>
      </c>
      <c r="EKR2" s="1">
        <v>822.38051512545201</v>
      </c>
      <c r="EKS2" s="1">
        <v>811.68964493231294</v>
      </c>
      <c r="EKT2" s="1">
        <v>811.83122195501596</v>
      </c>
      <c r="EKU2" s="1">
        <v>803.291004893072</v>
      </c>
      <c r="EKV2" s="1">
        <v>804.99128359978602</v>
      </c>
      <c r="EKW2" s="1">
        <v>796.70602402534598</v>
      </c>
      <c r="EKX2" s="1">
        <v>799.16326117877202</v>
      </c>
      <c r="EKY2" s="1">
        <v>797.49012172369203</v>
      </c>
      <c r="EKZ2" s="1">
        <v>794.26495503104695</v>
      </c>
      <c r="ELA2" s="1">
        <v>805.39516726952399</v>
      </c>
      <c r="ELB2" s="1">
        <v>811.44317839963196</v>
      </c>
      <c r="ELC2" s="1">
        <v>808.79842576568501</v>
      </c>
      <c r="ELD2" s="1">
        <v>812.94104350477403</v>
      </c>
      <c r="ELE2" s="1">
        <v>814.84359551343402</v>
      </c>
      <c r="ELF2" s="1">
        <v>824.53813496861198</v>
      </c>
      <c r="ELG2" s="1">
        <v>814.86601255133996</v>
      </c>
      <c r="ELH2" s="1">
        <v>813.42168986094305</v>
      </c>
      <c r="ELI2" s="1">
        <v>787.88196180068201</v>
      </c>
      <c r="ELJ2" s="1">
        <v>793.98081886858199</v>
      </c>
      <c r="ELK2" s="1">
        <v>791.19420916853096</v>
      </c>
      <c r="ELL2" s="1">
        <v>784.20990850344594</v>
      </c>
      <c r="ELM2" s="1">
        <v>785.48949987402898</v>
      </c>
      <c r="ELN2" s="1">
        <v>771.037180925808</v>
      </c>
      <c r="ELO2" s="1">
        <v>769.90092964093196</v>
      </c>
      <c r="ELP2" s="1">
        <v>762.60404909159001</v>
      </c>
      <c r="ELQ2" s="1">
        <v>758.39802106769105</v>
      </c>
      <c r="ELR2" s="1">
        <v>740.16733195560903</v>
      </c>
      <c r="ELS2" s="1">
        <v>747.29638398030295</v>
      </c>
      <c r="ELT2" s="1">
        <v>751.88541639001096</v>
      </c>
      <c r="ELU2" s="1">
        <v>746.20052258380201</v>
      </c>
      <c r="ELV2" s="1">
        <v>749.21530957049902</v>
      </c>
      <c r="ELW2" s="1">
        <v>744.37702292330096</v>
      </c>
      <c r="ELX2" s="1">
        <v>733.31255327050701</v>
      </c>
      <c r="ELY2" s="1">
        <v>736.22568907423204</v>
      </c>
      <c r="ELZ2" s="1">
        <v>736.33717152000395</v>
      </c>
      <c r="EMA2" s="1">
        <v>736.33215901865697</v>
      </c>
      <c r="EMB2" s="1">
        <v>741.53881213396096</v>
      </c>
      <c r="EMC2" s="1">
        <v>747.47915629751105</v>
      </c>
      <c r="EMD2" s="1">
        <v>737.87981686371097</v>
      </c>
      <c r="EME2" s="1">
        <v>723.38938103623104</v>
      </c>
      <c r="EMF2" s="1">
        <v>731.69800239351196</v>
      </c>
      <c r="EMG2" s="1">
        <v>731.10869021594704</v>
      </c>
      <c r="EMH2" s="1">
        <v>721.78145334486896</v>
      </c>
      <c r="EMI2" s="1">
        <v>713.46460698530495</v>
      </c>
      <c r="EMJ2" s="1">
        <v>721.15086008688797</v>
      </c>
      <c r="EMK2" s="1">
        <v>716.55486656879305</v>
      </c>
      <c r="EML2" s="1">
        <v>725.59465574236299</v>
      </c>
      <c r="EMM2" s="1">
        <v>728.13906676581303</v>
      </c>
      <c r="EMN2" s="1">
        <v>727.66043921031701</v>
      </c>
      <c r="EMO2" s="1">
        <v>745.43737664348703</v>
      </c>
      <c r="EMP2" s="1">
        <v>734.92575384100803</v>
      </c>
      <c r="EMQ2" s="1">
        <v>741.42192552814902</v>
      </c>
      <c r="EMR2" s="1">
        <v>724.91541818196299</v>
      </c>
      <c r="EMS2" s="1">
        <v>726.02755977834101</v>
      </c>
      <c r="EMT2" s="1">
        <v>728.20842585026105</v>
      </c>
      <c r="EMU2" s="1">
        <v>722.99174160673999</v>
      </c>
      <c r="EMV2" s="1">
        <v>733.96110887402904</v>
      </c>
      <c r="EMW2" s="1">
        <v>720.16985028092495</v>
      </c>
      <c r="EMX2" s="1">
        <v>704.75167455404198</v>
      </c>
      <c r="EMY2" s="1">
        <v>703.59414325685498</v>
      </c>
      <c r="EMZ2" s="1">
        <v>702.824583006951</v>
      </c>
      <c r="ENA2" s="1">
        <v>702.824583006951</v>
      </c>
      <c r="ENB2" s="1">
        <v>698.22611465371301</v>
      </c>
      <c r="ENC2" s="1">
        <v>698.22611465371301</v>
      </c>
      <c r="END2" s="1">
        <v>708.76769279079394</v>
      </c>
      <c r="ENE2" s="1">
        <v>708.76769279079394</v>
      </c>
      <c r="ENF2" s="1">
        <v>708.76769279079394</v>
      </c>
      <c r="ENG2" s="1">
        <v>722.79606396795896</v>
      </c>
      <c r="ENH2" s="1">
        <v>738.21422313518894</v>
      </c>
      <c r="ENI2" s="1">
        <v>744.07610289562297</v>
      </c>
      <c r="ENJ2" s="1">
        <v>759.73743001021205</v>
      </c>
      <c r="ENK2" s="1">
        <v>756.67427925832101</v>
      </c>
      <c r="ENL2" s="1">
        <v>761.68798804851099</v>
      </c>
      <c r="ENM2" s="1">
        <v>756.27149512916003</v>
      </c>
      <c r="ENN2" s="1">
        <v>765.78418710160804</v>
      </c>
      <c r="ENO2" s="1">
        <v>766.33849008496998</v>
      </c>
      <c r="ENP2" s="1">
        <v>768.81345398623296</v>
      </c>
      <c r="ENQ2" s="1">
        <v>775.61645812150903</v>
      </c>
      <c r="ENR2" s="1">
        <v>769.82687709202798</v>
      </c>
      <c r="ENS2" s="1">
        <v>785.13314870372596</v>
      </c>
      <c r="ENT2" s="1">
        <v>790.00851078031803</v>
      </c>
      <c r="ENU2" s="1">
        <v>773.71330489411798</v>
      </c>
      <c r="ENV2" s="1">
        <v>777.40077991539601</v>
      </c>
      <c r="ENW2" s="1">
        <v>757.79758036086901</v>
      </c>
      <c r="ENX2" s="1">
        <v>775.18871065224698</v>
      </c>
      <c r="ENY2" s="1">
        <v>786.34184230808501</v>
      </c>
      <c r="ENZ2" s="1">
        <v>793.37217317029797</v>
      </c>
      <c r="EOA2" s="1">
        <v>794.59183308063098</v>
      </c>
      <c r="EOB2" s="1">
        <v>799.67280784717502</v>
      </c>
      <c r="EOC2" s="1">
        <v>805.74908384417699</v>
      </c>
      <c r="EOD2" s="1">
        <v>796.16422398258396</v>
      </c>
      <c r="EOE2" s="1">
        <v>793.65926031372305</v>
      </c>
      <c r="EOF2" s="1">
        <v>796.85127203401305</v>
      </c>
      <c r="EOG2" s="1">
        <v>793.41005169111497</v>
      </c>
      <c r="EOH2" s="1">
        <v>780.85396695452698</v>
      </c>
      <c r="EOI2" s="1">
        <v>787.83218125797703</v>
      </c>
      <c r="EOJ2" s="1">
        <v>792.463101471046</v>
      </c>
      <c r="EOK2" s="1">
        <v>841.97647479823195</v>
      </c>
      <c r="EOL2" s="1">
        <v>863.20229161669897</v>
      </c>
      <c r="EOM2" s="1">
        <v>861.70502374483794</v>
      </c>
      <c r="EON2" s="1">
        <v>851.530974281873</v>
      </c>
      <c r="EOO2" s="1">
        <v>864.09655002931299</v>
      </c>
      <c r="EOP2" s="1">
        <v>816.66668159927701</v>
      </c>
      <c r="EOQ2" s="1">
        <v>794.16879407405202</v>
      </c>
      <c r="EOR2" s="1">
        <v>804.23717680933203</v>
      </c>
      <c r="EOS2" s="1">
        <v>811.94626714329002</v>
      </c>
      <c r="EOT2" s="1">
        <v>818.28492154473895</v>
      </c>
      <c r="EOU2" s="1">
        <v>805.95834664688095</v>
      </c>
      <c r="EOV2" s="1">
        <v>810.705149394611</v>
      </c>
      <c r="EOW2" s="1">
        <v>810.54799353294698</v>
      </c>
      <c r="EOX2" s="1">
        <v>806.52170785906299</v>
      </c>
      <c r="EOY2" s="1">
        <v>815.48489598376898</v>
      </c>
      <c r="EOZ2" s="1">
        <v>810.98830658835698</v>
      </c>
      <c r="EPA2" s="1">
        <v>820.02361380266598</v>
      </c>
      <c r="EPB2" s="1">
        <v>807.238773104541</v>
      </c>
      <c r="EPC2" s="1">
        <v>807.02275963422403</v>
      </c>
      <c r="EPD2" s="1">
        <v>810.07536935882899</v>
      </c>
      <c r="EPE2" s="1">
        <v>813.36266007233905</v>
      </c>
      <c r="EPF2" s="1">
        <v>813.45402894783501</v>
      </c>
      <c r="EPG2" s="1">
        <v>809.63024425802803</v>
      </c>
      <c r="EPH2" s="1">
        <v>817.02777919385301</v>
      </c>
      <c r="EPI2" s="1">
        <v>829.79595197008496</v>
      </c>
      <c r="EPJ2" s="1">
        <v>827.64830698115497</v>
      </c>
      <c r="EPK2" s="1">
        <v>815.50310518681101</v>
      </c>
      <c r="EPL2" s="1">
        <v>814.17231800048796</v>
      </c>
      <c r="EPM2" s="1">
        <v>814.41216686156099</v>
      </c>
      <c r="EPN2" s="1">
        <v>835.08496804984395</v>
      </c>
      <c r="EPO2" s="1">
        <v>842.48804367634705</v>
      </c>
      <c r="EPP2" s="1">
        <v>829.46161958467098</v>
      </c>
      <c r="EPQ2" s="1">
        <v>844.16201793652101</v>
      </c>
      <c r="EPR2" s="1">
        <v>834.48892707444202</v>
      </c>
      <c r="EPS2" s="1">
        <v>838.11214843580001</v>
      </c>
      <c r="EPT2" s="1">
        <v>849.73508834634299</v>
      </c>
      <c r="EPU2" s="1">
        <v>849.73508834634299</v>
      </c>
      <c r="EPV2" s="1">
        <v>857.59576053600404</v>
      </c>
      <c r="EPW2" s="1">
        <v>865.85241345474697</v>
      </c>
      <c r="EPX2" s="1">
        <v>863.59018192124199</v>
      </c>
      <c r="EPY2" s="1">
        <v>865.28880732059599</v>
      </c>
      <c r="EPZ2" s="1">
        <v>861.72087558192902</v>
      </c>
      <c r="EQA2" s="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82765-1F76-4F42-BBD7-63ABFDE6387C}">
  <dimension ref="A1:EQA2"/>
  <sheetViews>
    <sheetView workbookViewId="0">
      <selection activeCell="A2" sqref="A2:XFD2"/>
    </sheetView>
  </sheetViews>
  <sheetFormatPr defaultRowHeight="15" x14ac:dyDescent="0.25"/>
  <cols>
    <col min="1" max="9" width="11.140625" bestFit="1" customWidth="1"/>
    <col min="10" max="99" width="12.140625" bestFit="1" customWidth="1"/>
    <col min="100" max="554" width="13.140625" bestFit="1" customWidth="1"/>
    <col min="555" max="555" width="18.28515625" bestFit="1" customWidth="1"/>
    <col min="556" max="556" width="19.28515625" bestFit="1" customWidth="1"/>
    <col min="557" max="557" width="17.28515625" bestFit="1" customWidth="1"/>
    <col min="558" max="569" width="19.28515625" bestFit="1" customWidth="1"/>
    <col min="570" max="571" width="18.28515625" bestFit="1" customWidth="1"/>
    <col min="572" max="573" width="19.28515625" bestFit="1" customWidth="1"/>
    <col min="574" max="575" width="18.28515625" bestFit="1" customWidth="1"/>
    <col min="576" max="576" width="19.28515625" bestFit="1" customWidth="1"/>
    <col min="577" max="577" width="18.28515625" bestFit="1" customWidth="1"/>
    <col min="578" max="578" width="19.28515625" bestFit="1" customWidth="1"/>
    <col min="579" max="579" width="18.28515625" bestFit="1" customWidth="1"/>
    <col min="580" max="585" width="19.28515625" bestFit="1" customWidth="1"/>
    <col min="586" max="586" width="18.28515625" bestFit="1" customWidth="1"/>
    <col min="587" max="589" width="19.28515625" bestFit="1" customWidth="1"/>
    <col min="590" max="590" width="18.28515625" bestFit="1" customWidth="1"/>
    <col min="591" max="591" width="19.28515625" bestFit="1" customWidth="1"/>
    <col min="592" max="592" width="17.28515625" bestFit="1" customWidth="1"/>
    <col min="593" max="594" width="18.28515625" bestFit="1" customWidth="1"/>
    <col min="595" max="595" width="19.28515625" bestFit="1" customWidth="1"/>
    <col min="596" max="596" width="17.28515625" bestFit="1" customWidth="1"/>
    <col min="597" max="623" width="19.28515625" bestFit="1" customWidth="1"/>
    <col min="624" max="624" width="18.28515625" bestFit="1" customWidth="1"/>
    <col min="625" max="629" width="19.28515625" bestFit="1" customWidth="1"/>
    <col min="630" max="630" width="18.28515625" bestFit="1" customWidth="1"/>
    <col min="631" max="634" width="19.28515625" bestFit="1" customWidth="1"/>
    <col min="635" max="635" width="18.28515625" bestFit="1" customWidth="1"/>
    <col min="636" max="636" width="19.28515625" bestFit="1" customWidth="1"/>
    <col min="637" max="637" width="17.28515625" bestFit="1" customWidth="1"/>
    <col min="638" max="647" width="19.28515625" bestFit="1" customWidth="1"/>
    <col min="648" max="648" width="18.28515625" bestFit="1" customWidth="1"/>
    <col min="649" max="667" width="19.28515625" bestFit="1" customWidth="1"/>
    <col min="668" max="668" width="18.28515625" bestFit="1" customWidth="1"/>
    <col min="669" max="670" width="19.28515625" bestFit="1" customWidth="1"/>
    <col min="671" max="671" width="18.28515625" bestFit="1" customWidth="1"/>
    <col min="672" max="674" width="19.28515625" bestFit="1" customWidth="1"/>
    <col min="675" max="675" width="18.28515625" bestFit="1" customWidth="1"/>
    <col min="676" max="677" width="19.28515625" bestFit="1" customWidth="1"/>
    <col min="678" max="680" width="18.28515625" bestFit="1" customWidth="1"/>
    <col min="681" max="681" width="17.28515625" bestFit="1" customWidth="1"/>
    <col min="682" max="682" width="18.28515625" bestFit="1" customWidth="1"/>
    <col min="683" max="683" width="16.140625" bestFit="1" customWidth="1"/>
    <col min="684" max="702" width="18.28515625" bestFit="1" customWidth="1"/>
    <col min="703" max="703" width="17.28515625" bestFit="1" customWidth="1"/>
    <col min="704" max="707" width="18.28515625" bestFit="1" customWidth="1"/>
    <col min="708" max="708" width="17.28515625" bestFit="1" customWidth="1"/>
    <col min="709" max="723" width="18.28515625" bestFit="1" customWidth="1"/>
    <col min="724" max="724" width="17.28515625" bestFit="1" customWidth="1"/>
    <col min="725" max="730" width="18.28515625" bestFit="1" customWidth="1"/>
    <col min="731" max="731" width="16.140625" bestFit="1" customWidth="1"/>
    <col min="732" max="734" width="18.28515625" bestFit="1" customWidth="1"/>
    <col min="735" max="735" width="17.28515625" bestFit="1" customWidth="1"/>
    <col min="736" max="757" width="18.28515625" bestFit="1" customWidth="1"/>
    <col min="758" max="758" width="17.28515625" bestFit="1" customWidth="1"/>
    <col min="759" max="761" width="18.28515625" bestFit="1" customWidth="1"/>
    <col min="762" max="762" width="17.28515625" bestFit="1" customWidth="1"/>
    <col min="763" max="763" width="18.28515625" bestFit="1" customWidth="1"/>
    <col min="764" max="764" width="17.28515625" bestFit="1" customWidth="1"/>
    <col min="765" max="772" width="18.28515625" bestFit="1" customWidth="1"/>
    <col min="773" max="773" width="19.28515625" bestFit="1" customWidth="1"/>
    <col min="774" max="774" width="16.140625" bestFit="1" customWidth="1"/>
    <col min="775" max="777" width="19.28515625" bestFit="1" customWidth="1"/>
    <col min="778" max="783" width="18.28515625" bestFit="1" customWidth="1"/>
    <col min="784" max="784" width="19.28515625" bestFit="1" customWidth="1"/>
    <col min="785" max="785" width="17.28515625" bestFit="1" customWidth="1"/>
    <col min="786" max="786" width="19.28515625" bestFit="1" customWidth="1"/>
    <col min="787" max="793" width="18.28515625" bestFit="1" customWidth="1"/>
    <col min="794" max="794" width="16.140625" bestFit="1" customWidth="1"/>
    <col min="795" max="795" width="19.28515625" bestFit="1" customWidth="1"/>
    <col min="796" max="796" width="18.28515625" bestFit="1" customWidth="1"/>
    <col min="797" max="797" width="17.28515625" bestFit="1" customWidth="1"/>
    <col min="798" max="799" width="18.28515625" bestFit="1" customWidth="1"/>
    <col min="800" max="800" width="19.28515625" bestFit="1" customWidth="1"/>
    <col min="801" max="808" width="18.28515625" bestFit="1" customWidth="1"/>
    <col min="809" max="809" width="19.28515625" bestFit="1" customWidth="1"/>
    <col min="810" max="810" width="18.28515625" bestFit="1" customWidth="1"/>
    <col min="811" max="811" width="17.28515625" bestFit="1" customWidth="1"/>
    <col min="812" max="813" width="18.28515625" bestFit="1" customWidth="1"/>
    <col min="814" max="814" width="19.28515625" bestFit="1" customWidth="1"/>
    <col min="815" max="820" width="18.28515625" bestFit="1" customWidth="1"/>
    <col min="821" max="821" width="17.28515625" bestFit="1" customWidth="1"/>
    <col min="822" max="822" width="19.28515625" bestFit="1" customWidth="1"/>
    <col min="823" max="823" width="17.28515625" bestFit="1" customWidth="1"/>
    <col min="824" max="825" width="18.28515625" bestFit="1" customWidth="1"/>
    <col min="826" max="828" width="19.28515625" bestFit="1" customWidth="1"/>
    <col min="829" max="829" width="18.28515625" bestFit="1" customWidth="1"/>
    <col min="830" max="831" width="19.28515625" bestFit="1" customWidth="1"/>
    <col min="832" max="833" width="18.28515625" bestFit="1" customWidth="1"/>
    <col min="834" max="834" width="17.28515625" bestFit="1" customWidth="1"/>
    <col min="835" max="837" width="18.28515625" bestFit="1" customWidth="1"/>
    <col min="838" max="839" width="19.28515625" bestFit="1" customWidth="1"/>
    <col min="840" max="842" width="18.28515625" bestFit="1" customWidth="1"/>
    <col min="843" max="843" width="19.28515625" bestFit="1" customWidth="1"/>
    <col min="844" max="844" width="18.28515625" bestFit="1" customWidth="1"/>
    <col min="845" max="845" width="16.140625" bestFit="1" customWidth="1"/>
    <col min="846" max="846" width="19.28515625" bestFit="1" customWidth="1"/>
    <col min="847" max="847" width="18.28515625" bestFit="1" customWidth="1"/>
    <col min="848" max="849" width="19.28515625" bestFit="1" customWidth="1"/>
    <col min="850" max="850" width="18.28515625" bestFit="1" customWidth="1"/>
    <col min="851" max="851" width="19.28515625" bestFit="1" customWidth="1"/>
    <col min="852" max="853" width="18.28515625" bestFit="1" customWidth="1"/>
    <col min="854" max="856" width="19.28515625" bestFit="1" customWidth="1"/>
    <col min="857" max="862" width="18.28515625" bestFit="1" customWidth="1"/>
    <col min="863" max="863" width="19.28515625" bestFit="1" customWidth="1"/>
    <col min="864" max="868" width="18.28515625" bestFit="1" customWidth="1"/>
    <col min="869" max="869" width="19.28515625" bestFit="1" customWidth="1"/>
    <col min="870" max="871" width="18.28515625" bestFit="1" customWidth="1"/>
    <col min="872" max="873" width="17.28515625" bestFit="1" customWidth="1"/>
    <col min="874" max="874" width="19.28515625" bestFit="1" customWidth="1"/>
    <col min="875" max="875" width="18.28515625" bestFit="1" customWidth="1"/>
    <col min="876" max="876" width="19.28515625" bestFit="1" customWidth="1"/>
    <col min="877" max="878" width="18.28515625" bestFit="1" customWidth="1"/>
    <col min="879" max="879" width="19.28515625" bestFit="1" customWidth="1"/>
    <col min="880" max="882" width="18.28515625" bestFit="1" customWidth="1"/>
    <col min="883" max="883" width="19.28515625" bestFit="1" customWidth="1"/>
    <col min="884" max="884" width="18.28515625" bestFit="1" customWidth="1"/>
    <col min="885" max="885" width="19.28515625" bestFit="1" customWidth="1"/>
    <col min="886" max="890" width="18.28515625" bestFit="1" customWidth="1"/>
    <col min="891" max="891" width="19.28515625" bestFit="1" customWidth="1"/>
    <col min="892" max="892" width="18.28515625" bestFit="1" customWidth="1"/>
    <col min="893" max="893" width="17.28515625" bestFit="1" customWidth="1"/>
    <col min="894" max="895" width="18.28515625" bestFit="1" customWidth="1"/>
    <col min="896" max="896" width="19.28515625" bestFit="1" customWidth="1"/>
    <col min="897" max="897" width="18.28515625" bestFit="1" customWidth="1"/>
    <col min="898" max="900" width="19.28515625" bestFit="1" customWidth="1"/>
    <col min="901" max="901" width="18.28515625" bestFit="1" customWidth="1"/>
    <col min="902" max="902" width="19.28515625" bestFit="1" customWidth="1"/>
    <col min="903" max="903" width="18.28515625" bestFit="1" customWidth="1"/>
    <col min="904" max="905" width="17.28515625" bestFit="1" customWidth="1"/>
    <col min="906" max="906" width="19.28515625" bestFit="1" customWidth="1"/>
    <col min="907" max="916" width="18.28515625" bestFit="1" customWidth="1"/>
    <col min="917" max="917" width="19.28515625" bestFit="1" customWidth="1"/>
    <col min="918" max="919" width="18.28515625" bestFit="1" customWidth="1"/>
    <col min="920" max="920" width="16.140625" bestFit="1" customWidth="1"/>
    <col min="921" max="921" width="18.28515625" bestFit="1" customWidth="1"/>
    <col min="922" max="922" width="19.28515625" bestFit="1" customWidth="1"/>
    <col min="923" max="930" width="18.28515625" bestFit="1" customWidth="1"/>
    <col min="931" max="931" width="19.28515625" bestFit="1" customWidth="1"/>
    <col min="932" max="938" width="18.28515625" bestFit="1" customWidth="1"/>
    <col min="939" max="939" width="17.28515625" bestFit="1" customWidth="1"/>
    <col min="940" max="941" width="18.28515625" bestFit="1" customWidth="1"/>
    <col min="942" max="942" width="17.28515625" bestFit="1" customWidth="1"/>
    <col min="943" max="946" width="18.28515625" bestFit="1" customWidth="1"/>
    <col min="947" max="947" width="17.28515625" bestFit="1" customWidth="1"/>
    <col min="948" max="953" width="18.28515625" bestFit="1" customWidth="1"/>
    <col min="954" max="957" width="19.28515625" bestFit="1" customWidth="1"/>
    <col min="958" max="958" width="18.28515625" bestFit="1" customWidth="1"/>
    <col min="959" max="959" width="19.28515625" bestFit="1" customWidth="1"/>
    <col min="960" max="963" width="18.28515625" bestFit="1" customWidth="1"/>
    <col min="964" max="965" width="19.28515625" bestFit="1" customWidth="1"/>
    <col min="966" max="966" width="18.28515625" bestFit="1" customWidth="1"/>
    <col min="967" max="967" width="19.28515625" bestFit="1" customWidth="1"/>
    <col min="968" max="968" width="18.28515625" bestFit="1" customWidth="1"/>
    <col min="969" max="969" width="19.28515625" bestFit="1" customWidth="1"/>
    <col min="970" max="970" width="18.28515625" bestFit="1" customWidth="1"/>
    <col min="971" max="971" width="19.28515625" bestFit="1" customWidth="1"/>
    <col min="972" max="972" width="18.28515625" bestFit="1" customWidth="1"/>
    <col min="973" max="973" width="19.28515625" bestFit="1" customWidth="1"/>
    <col min="974" max="975" width="18.28515625" bestFit="1" customWidth="1"/>
    <col min="976" max="978" width="19.28515625" bestFit="1" customWidth="1"/>
    <col min="979" max="979" width="18.28515625" bestFit="1" customWidth="1"/>
    <col min="980" max="980" width="19.28515625" bestFit="1" customWidth="1"/>
    <col min="981" max="982" width="18.28515625" bestFit="1" customWidth="1"/>
    <col min="983" max="984" width="19.28515625" bestFit="1" customWidth="1"/>
    <col min="985" max="985" width="17.28515625" bestFit="1" customWidth="1"/>
    <col min="986" max="986" width="19.28515625" bestFit="1" customWidth="1"/>
    <col min="987" max="988" width="18.28515625" bestFit="1" customWidth="1"/>
    <col min="989" max="989" width="19.28515625" bestFit="1" customWidth="1"/>
    <col min="990" max="995" width="18.28515625" bestFit="1" customWidth="1"/>
    <col min="996" max="996" width="17.28515625" bestFit="1" customWidth="1"/>
    <col min="997" max="998" width="18.28515625" bestFit="1" customWidth="1"/>
    <col min="999" max="999" width="17.28515625" bestFit="1" customWidth="1"/>
    <col min="1000" max="1000" width="18.28515625" bestFit="1" customWidth="1"/>
    <col min="1001" max="1001" width="17.28515625" bestFit="1" customWidth="1"/>
    <col min="1002" max="1013" width="18.28515625" bestFit="1" customWidth="1"/>
    <col min="1014" max="1014" width="19.28515625" bestFit="1" customWidth="1"/>
    <col min="1015" max="1020" width="18.28515625" bestFit="1" customWidth="1"/>
    <col min="1021" max="1021" width="19.28515625" bestFit="1" customWidth="1"/>
    <col min="1022" max="1023" width="18.28515625" bestFit="1" customWidth="1"/>
    <col min="1024" max="1024" width="17.28515625" bestFit="1" customWidth="1"/>
    <col min="1025" max="1042" width="18.28515625" bestFit="1" customWidth="1"/>
    <col min="1043" max="1043" width="17.28515625" bestFit="1" customWidth="1"/>
    <col min="1044" max="1054" width="18.28515625" bestFit="1" customWidth="1"/>
    <col min="1055" max="1055" width="17.28515625" bestFit="1" customWidth="1"/>
    <col min="1056" max="1065" width="18.28515625" bestFit="1" customWidth="1"/>
    <col min="1066" max="1066" width="16.140625" bestFit="1" customWidth="1"/>
    <col min="1067" max="1073" width="18.28515625" bestFit="1" customWidth="1"/>
    <col min="1074" max="1074" width="16.140625" bestFit="1" customWidth="1"/>
    <col min="1075" max="1075" width="17.28515625" bestFit="1" customWidth="1"/>
    <col min="1076" max="1082" width="18.28515625" bestFit="1" customWidth="1"/>
    <col min="1083" max="1083" width="17.28515625" bestFit="1" customWidth="1"/>
    <col min="1084" max="1087" width="18.28515625" bestFit="1" customWidth="1"/>
    <col min="1088" max="1088" width="17.28515625" bestFit="1" customWidth="1"/>
    <col min="1089" max="1093" width="18.28515625" bestFit="1" customWidth="1"/>
    <col min="1094" max="1094" width="14.140625" bestFit="1" customWidth="1"/>
    <col min="1095" max="1646" width="16.140625" bestFit="1" customWidth="1"/>
    <col min="1647" max="1647" width="14.140625" bestFit="1" customWidth="1"/>
    <col min="1648" max="1648" width="16.140625" bestFit="1" customWidth="1"/>
    <col min="1649" max="1653" width="18.28515625" bestFit="1" customWidth="1"/>
    <col min="1654" max="1654" width="17.28515625" bestFit="1" customWidth="1"/>
    <col min="1655" max="1659" width="18.28515625" bestFit="1" customWidth="1"/>
    <col min="1660" max="1660" width="16.140625" bestFit="1" customWidth="1"/>
    <col min="1661" max="1667" width="18.28515625" bestFit="1" customWidth="1"/>
    <col min="1668" max="1668" width="17.28515625" bestFit="1" customWidth="1"/>
    <col min="1669" max="1676" width="18.28515625" bestFit="1" customWidth="1"/>
    <col min="1677" max="1677" width="16.140625" bestFit="1" customWidth="1"/>
    <col min="1678" max="1707" width="18.28515625" bestFit="1" customWidth="1"/>
    <col min="1708" max="1708" width="17.28515625" bestFit="1" customWidth="1"/>
    <col min="1709" max="1726" width="18.28515625" bestFit="1" customWidth="1"/>
    <col min="1727" max="1727" width="17.28515625" bestFit="1" customWidth="1"/>
    <col min="1728" max="1732" width="18.28515625" bestFit="1" customWidth="1"/>
    <col min="1733" max="1733" width="17.28515625" bestFit="1" customWidth="1"/>
    <col min="1734" max="1736" width="18.28515625" bestFit="1" customWidth="1"/>
    <col min="1737" max="1737" width="16.140625" bestFit="1" customWidth="1"/>
    <col min="1738" max="1745" width="18.28515625" bestFit="1" customWidth="1"/>
    <col min="1746" max="1746" width="17.28515625" bestFit="1" customWidth="1"/>
    <col min="1747" max="1749" width="18.28515625" bestFit="1" customWidth="1"/>
    <col min="1750" max="1750" width="17.28515625" bestFit="1" customWidth="1"/>
    <col min="1751" max="1753" width="18.28515625" bestFit="1" customWidth="1"/>
    <col min="1754" max="1754" width="17.28515625" bestFit="1" customWidth="1"/>
    <col min="1755" max="1757" width="18.28515625" bestFit="1" customWidth="1"/>
    <col min="1758" max="1758" width="17.28515625" bestFit="1" customWidth="1"/>
    <col min="1759" max="1766" width="18.28515625" bestFit="1" customWidth="1"/>
    <col min="1767" max="1767" width="17.28515625" bestFit="1" customWidth="1"/>
    <col min="1768" max="1770" width="18.28515625" bestFit="1" customWidth="1"/>
    <col min="1771" max="1771" width="17.28515625" bestFit="1" customWidth="1"/>
    <col min="1772" max="1787" width="18.28515625" bestFit="1" customWidth="1"/>
    <col min="1788" max="1788" width="17.28515625" bestFit="1" customWidth="1"/>
    <col min="1789" max="1790" width="18.28515625" bestFit="1" customWidth="1"/>
    <col min="1791" max="1791" width="17.28515625" bestFit="1" customWidth="1"/>
    <col min="1792" max="1793" width="18.28515625" bestFit="1" customWidth="1"/>
    <col min="1794" max="1794" width="17.28515625" bestFit="1" customWidth="1"/>
    <col min="1795" max="1796" width="18.28515625" bestFit="1" customWidth="1"/>
    <col min="1797" max="1797" width="17.28515625" bestFit="1" customWidth="1"/>
    <col min="1798" max="1799" width="18.28515625" bestFit="1" customWidth="1"/>
    <col min="1800" max="1800" width="17.28515625" bestFit="1" customWidth="1"/>
    <col min="1801" max="1801" width="18.28515625" bestFit="1" customWidth="1"/>
    <col min="1802" max="1802" width="17.28515625" bestFit="1" customWidth="1"/>
    <col min="1803" max="1806" width="18.28515625" bestFit="1" customWidth="1"/>
    <col min="1807" max="1807" width="17.28515625" bestFit="1" customWidth="1"/>
    <col min="1808" max="1815" width="18.28515625" bestFit="1" customWidth="1"/>
    <col min="1816" max="1816" width="17.28515625" bestFit="1" customWidth="1"/>
    <col min="1817" max="1818" width="18.28515625" bestFit="1" customWidth="1"/>
    <col min="1819" max="1819" width="17.28515625" bestFit="1" customWidth="1"/>
    <col min="1820" max="1822" width="18.28515625" bestFit="1" customWidth="1"/>
    <col min="1823" max="1823" width="17.28515625" bestFit="1" customWidth="1"/>
    <col min="1824" max="1824" width="18.28515625" bestFit="1" customWidth="1"/>
    <col min="1825" max="1825" width="17.28515625" bestFit="1" customWidth="1"/>
    <col min="1826" max="1828" width="18.28515625" bestFit="1" customWidth="1"/>
    <col min="1829" max="1829" width="17.28515625" bestFit="1" customWidth="1"/>
    <col min="1830" max="1843" width="18.28515625" bestFit="1" customWidth="1"/>
    <col min="1844" max="1844" width="17.28515625" bestFit="1" customWidth="1"/>
    <col min="1845" max="1846" width="18.28515625" bestFit="1" customWidth="1"/>
    <col min="1847" max="1848" width="19.28515625" bestFit="1" customWidth="1"/>
    <col min="1849" max="1852" width="18.28515625" bestFit="1" customWidth="1"/>
    <col min="1853" max="1853" width="17.28515625" bestFit="1" customWidth="1"/>
    <col min="1854" max="1854" width="19.28515625" bestFit="1" customWidth="1"/>
    <col min="1855" max="1858" width="18.28515625" bestFit="1" customWidth="1"/>
    <col min="1859" max="1859" width="19.28515625" bestFit="1" customWidth="1"/>
    <col min="1860" max="1860" width="17.28515625" bestFit="1" customWidth="1"/>
    <col min="1861" max="1882" width="18.28515625" bestFit="1" customWidth="1"/>
    <col min="1883" max="1883" width="17.28515625" bestFit="1" customWidth="1"/>
    <col min="1884" max="1890" width="18.28515625" bestFit="1" customWidth="1"/>
    <col min="1891" max="1892" width="17.28515625" bestFit="1" customWidth="1"/>
    <col min="1893" max="1898" width="18.28515625" bestFit="1" customWidth="1"/>
    <col min="1899" max="1899" width="17.28515625" bestFit="1" customWidth="1"/>
    <col min="1900" max="1911" width="18.28515625" bestFit="1" customWidth="1"/>
    <col min="1912" max="1912" width="17.28515625" bestFit="1" customWidth="1"/>
    <col min="1913" max="1920" width="18.28515625" bestFit="1" customWidth="1"/>
    <col min="1921" max="1921" width="17.28515625" bestFit="1" customWidth="1"/>
    <col min="1922" max="1923" width="18.28515625" bestFit="1" customWidth="1"/>
    <col min="1924" max="1924" width="17.28515625" bestFit="1" customWidth="1"/>
    <col min="1925" max="1927" width="18.28515625" bestFit="1" customWidth="1"/>
    <col min="1928" max="1930" width="17.28515625" bestFit="1" customWidth="1"/>
    <col min="1931" max="1934" width="18.28515625" bestFit="1" customWidth="1"/>
    <col min="1935" max="1935" width="17.28515625" bestFit="1" customWidth="1"/>
    <col min="1936" max="1936" width="19.28515625" bestFit="1" customWidth="1"/>
    <col min="1937" max="1939" width="18.28515625" bestFit="1" customWidth="1"/>
    <col min="1940" max="1941" width="19.28515625" bestFit="1" customWidth="1"/>
    <col min="1942" max="1943" width="18.28515625" bestFit="1" customWidth="1"/>
    <col min="1944" max="1945" width="19.28515625" bestFit="1" customWidth="1"/>
    <col min="1946" max="1946" width="17.28515625" bestFit="1" customWidth="1"/>
    <col min="1947" max="1947" width="19.28515625" bestFit="1" customWidth="1"/>
    <col min="1948" max="1952" width="18.28515625" bestFit="1" customWidth="1"/>
    <col min="1953" max="1953" width="19.28515625" bestFit="1" customWidth="1"/>
    <col min="1954" max="1957" width="18.28515625" bestFit="1" customWidth="1"/>
    <col min="1958" max="1958" width="17.28515625" bestFit="1" customWidth="1"/>
    <col min="1959" max="1978" width="18.28515625" bestFit="1" customWidth="1"/>
    <col min="1979" max="1979" width="17.28515625" bestFit="1" customWidth="1"/>
    <col min="1980" max="1982" width="18.28515625" bestFit="1" customWidth="1"/>
    <col min="1983" max="1983" width="17.28515625" bestFit="1" customWidth="1"/>
    <col min="1984" max="1984" width="18.28515625" bestFit="1" customWidth="1"/>
    <col min="1985" max="1985" width="17.28515625" bestFit="1" customWidth="1"/>
    <col min="1986" max="1987" width="18.28515625" bestFit="1" customWidth="1"/>
    <col min="1988" max="1988" width="17.28515625" bestFit="1" customWidth="1"/>
    <col min="1989" max="1994" width="18.28515625" bestFit="1" customWidth="1"/>
    <col min="1995" max="1995" width="17.28515625" bestFit="1" customWidth="1"/>
    <col min="1996" max="2005" width="18.28515625" bestFit="1" customWidth="1"/>
    <col min="2006" max="2006" width="16.140625" bestFit="1" customWidth="1"/>
    <col min="2007" max="2013" width="18.28515625" bestFit="1" customWidth="1"/>
    <col min="2014" max="2014" width="17.28515625" bestFit="1" customWidth="1"/>
    <col min="2015" max="2017" width="18.28515625" bestFit="1" customWidth="1"/>
    <col min="2018" max="2018" width="17.28515625" bestFit="1" customWidth="1"/>
    <col min="2019" max="2019" width="18.28515625" bestFit="1" customWidth="1"/>
    <col min="2020" max="2020" width="17.28515625" bestFit="1" customWidth="1"/>
    <col min="2021" max="2024" width="18.28515625" bestFit="1" customWidth="1"/>
    <col min="2025" max="2025" width="19.28515625" bestFit="1" customWidth="1"/>
    <col min="2026" max="2026" width="18.28515625" bestFit="1" customWidth="1"/>
    <col min="2027" max="2028" width="17.28515625" bestFit="1" customWidth="1"/>
    <col min="2029" max="2031" width="18.28515625" bestFit="1" customWidth="1"/>
    <col min="2032" max="2032" width="17.28515625" bestFit="1" customWidth="1"/>
    <col min="2033" max="2035" width="18.28515625" bestFit="1" customWidth="1"/>
    <col min="2036" max="2036" width="17.28515625" bestFit="1" customWidth="1"/>
    <col min="2037" max="2042" width="18.28515625" bestFit="1" customWidth="1"/>
    <col min="2043" max="2043" width="17.28515625" bestFit="1" customWidth="1"/>
    <col min="2044" max="2045" width="18.28515625" bestFit="1" customWidth="1"/>
    <col min="2046" max="2046" width="17.28515625" bestFit="1" customWidth="1"/>
    <col min="2047" max="2054" width="18.28515625" bestFit="1" customWidth="1"/>
    <col min="2055" max="2055" width="17.28515625" bestFit="1" customWidth="1"/>
    <col min="2056" max="2056" width="18.28515625" bestFit="1" customWidth="1"/>
    <col min="2057" max="2057" width="17.28515625" bestFit="1" customWidth="1"/>
    <col min="2058" max="2059" width="18.28515625" bestFit="1" customWidth="1"/>
    <col min="2060" max="2060" width="16.140625" bestFit="1" customWidth="1"/>
    <col min="2061" max="2063" width="18.28515625" bestFit="1" customWidth="1"/>
    <col min="2064" max="2064" width="17.28515625" bestFit="1" customWidth="1"/>
    <col min="2065" max="2071" width="18.28515625" bestFit="1" customWidth="1"/>
    <col min="2072" max="2073" width="17.28515625" bestFit="1" customWidth="1"/>
    <col min="2074" max="2105" width="18.28515625" bestFit="1" customWidth="1"/>
    <col min="2106" max="2106" width="17.28515625" bestFit="1" customWidth="1"/>
    <col min="2107" max="2109" width="18.28515625" bestFit="1" customWidth="1"/>
    <col min="2110" max="2110" width="17.28515625" bestFit="1" customWidth="1"/>
    <col min="2111" max="2120" width="18.28515625" bestFit="1" customWidth="1"/>
    <col min="2121" max="2121" width="17.28515625" bestFit="1" customWidth="1"/>
    <col min="2122" max="2122" width="18.28515625" bestFit="1" customWidth="1"/>
    <col min="2123" max="2123" width="15.140625" bestFit="1" customWidth="1"/>
    <col min="2124" max="2124" width="18.28515625" bestFit="1" customWidth="1"/>
    <col min="2125" max="2125" width="17.28515625" bestFit="1" customWidth="1"/>
    <col min="2126" max="2130" width="18.28515625" bestFit="1" customWidth="1"/>
    <col min="2131" max="2132" width="17.28515625" bestFit="1" customWidth="1"/>
    <col min="2133" max="2133" width="18.28515625" bestFit="1" customWidth="1"/>
    <col min="2134" max="2134" width="17.28515625" bestFit="1" customWidth="1"/>
    <col min="2135" max="2145" width="18.28515625" bestFit="1" customWidth="1"/>
    <col min="2146" max="2146" width="16.140625" bestFit="1" customWidth="1"/>
    <col min="2147" max="2154" width="18.28515625" bestFit="1" customWidth="1"/>
    <col min="2155" max="2155" width="16.140625" bestFit="1" customWidth="1"/>
    <col min="2156" max="2174" width="18.28515625" bestFit="1" customWidth="1"/>
    <col min="2175" max="2175" width="17.28515625" bestFit="1" customWidth="1"/>
    <col min="2176" max="2176" width="18.28515625" bestFit="1" customWidth="1"/>
    <col min="2177" max="2177" width="15.140625" bestFit="1" customWidth="1"/>
    <col min="2178" max="2180" width="18.28515625" bestFit="1" customWidth="1"/>
    <col min="2181" max="2183" width="17.28515625" bestFit="1" customWidth="1"/>
    <col min="2184" max="2191" width="18.28515625" bestFit="1" customWidth="1"/>
    <col min="2192" max="2192" width="17.28515625" bestFit="1" customWidth="1"/>
    <col min="2193" max="2199" width="18.28515625" bestFit="1" customWidth="1"/>
    <col min="2200" max="2200" width="14.140625" bestFit="1" customWidth="1"/>
    <col min="2201" max="2203" width="18.28515625" bestFit="1" customWidth="1"/>
    <col min="2204" max="2204" width="17.28515625" bestFit="1" customWidth="1"/>
    <col min="2205" max="2223" width="18.28515625" bestFit="1" customWidth="1"/>
    <col min="2224" max="2224" width="17.28515625" bestFit="1" customWidth="1"/>
    <col min="2225" max="2249" width="18.28515625" bestFit="1" customWidth="1"/>
    <col min="2250" max="2250" width="17.28515625" bestFit="1" customWidth="1"/>
    <col min="2251" max="2254" width="18.28515625" bestFit="1" customWidth="1"/>
    <col min="2255" max="2255" width="17.28515625" bestFit="1" customWidth="1"/>
    <col min="2256" max="2256" width="18.28515625" bestFit="1" customWidth="1"/>
    <col min="2257" max="2257" width="17.28515625" bestFit="1" customWidth="1"/>
    <col min="2258" max="2269" width="18.28515625" bestFit="1" customWidth="1"/>
    <col min="2270" max="2271" width="17.28515625" bestFit="1" customWidth="1"/>
    <col min="2272" max="2285" width="18.28515625" bestFit="1" customWidth="1"/>
    <col min="2286" max="2286" width="17.28515625" bestFit="1" customWidth="1"/>
    <col min="2287" max="2290" width="18.28515625" bestFit="1" customWidth="1"/>
    <col min="2291" max="2291" width="17.28515625" bestFit="1" customWidth="1"/>
    <col min="2292" max="2301" width="18.28515625" bestFit="1" customWidth="1"/>
    <col min="2302" max="2302" width="17.28515625" bestFit="1" customWidth="1"/>
    <col min="2303" max="2316" width="18.28515625" bestFit="1" customWidth="1"/>
    <col min="2317" max="2317" width="19.28515625" bestFit="1" customWidth="1"/>
    <col min="2318" max="2319" width="18.28515625" bestFit="1" customWidth="1"/>
    <col min="2320" max="2324" width="19.28515625" bestFit="1" customWidth="1"/>
    <col min="2325" max="2336" width="18.28515625" bestFit="1" customWidth="1"/>
    <col min="2337" max="2337" width="17.28515625" bestFit="1" customWidth="1"/>
    <col min="2338" max="2340" width="18.28515625" bestFit="1" customWidth="1"/>
    <col min="2341" max="2341" width="17.28515625" bestFit="1" customWidth="1"/>
    <col min="2342" max="2345" width="18.28515625" bestFit="1" customWidth="1"/>
    <col min="2346" max="2346" width="17.28515625" bestFit="1" customWidth="1"/>
    <col min="2347" max="2353" width="18.28515625" bestFit="1" customWidth="1"/>
    <col min="2354" max="2355" width="19.28515625" bestFit="1" customWidth="1"/>
    <col min="2356" max="2357" width="18.28515625" bestFit="1" customWidth="1"/>
    <col min="2358" max="2358" width="19.28515625" bestFit="1" customWidth="1"/>
    <col min="2359" max="2359" width="18.28515625" bestFit="1" customWidth="1"/>
    <col min="2360" max="2360" width="19.28515625" bestFit="1" customWidth="1"/>
    <col min="2361" max="2362" width="18.28515625" bestFit="1" customWidth="1"/>
    <col min="2363" max="2364" width="17.28515625" bestFit="1" customWidth="1"/>
    <col min="2365" max="2371" width="19.28515625" bestFit="1" customWidth="1"/>
    <col min="2372" max="2372" width="18.28515625" bestFit="1" customWidth="1"/>
    <col min="2373" max="2373" width="19.28515625" bestFit="1" customWidth="1"/>
    <col min="2374" max="2375" width="18.28515625" bestFit="1" customWidth="1"/>
    <col min="2376" max="2376" width="15.140625" bestFit="1" customWidth="1"/>
    <col min="2377" max="2379" width="19.28515625" bestFit="1" customWidth="1"/>
    <col min="2380" max="2380" width="18.28515625" bestFit="1" customWidth="1"/>
    <col min="2381" max="2382" width="17.28515625" bestFit="1" customWidth="1"/>
    <col min="2383" max="2385" width="19.28515625" bestFit="1" customWidth="1"/>
    <col min="2386" max="2386" width="18.28515625" bestFit="1" customWidth="1"/>
    <col min="2387" max="2391" width="19.28515625" bestFit="1" customWidth="1"/>
    <col min="2392" max="2392" width="17.28515625" bestFit="1" customWidth="1"/>
    <col min="2393" max="2396" width="19.28515625" bestFit="1" customWidth="1"/>
    <col min="2397" max="2397" width="18.28515625" bestFit="1" customWidth="1"/>
    <col min="2398" max="2400" width="19.28515625" bestFit="1" customWidth="1"/>
    <col min="2401" max="2408" width="18.28515625" bestFit="1" customWidth="1"/>
    <col min="2409" max="2409" width="17.28515625" bestFit="1" customWidth="1"/>
    <col min="2410" max="2416" width="18.28515625" bestFit="1" customWidth="1"/>
    <col min="2417" max="2417" width="17.28515625" bestFit="1" customWidth="1"/>
    <col min="2418" max="2420" width="18.28515625" bestFit="1" customWidth="1"/>
    <col min="2421" max="2421" width="17.28515625" bestFit="1" customWidth="1"/>
    <col min="2422" max="2429" width="18.28515625" bestFit="1" customWidth="1"/>
    <col min="2430" max="2430" width="17.28515625" bestFit="1" customWidth="1"/>
    <col min="2431" max="2437" width="19.28515625" bestFit="1" customWidth="1"/>
    <col min="2438" max="2438" width="18.28515625" bestFit="1" customWidth="1"/>
    <col min="2439" max="2443" width="19.28515625" bestFit="1" customWidth="1"/>
    <col min="2444" max="2444" width="18.28515625" bestFit="1" customWidth="1"/>
    <col min="2445" max="2448" width="19.28515625" bestFit="1" customWidth="1"/>
    <col min="2449" max="2449" width="17.28515625" bestFit="1" customWidth="1"/>
    <col min="2450" max="2450" width="18.28515625" bestFit="1" customWidth="1"/>
    <col min="2451" max="2455" width="19.28515625" bestFit="1" customWidth="1"/>
    <col min="2456" max="2456" width="17.28515625" bestFit="1" customWidth="1"/>
    <col min="2457" max="2457" width="18.28515625" bestFit="1" customWidth="1"/>
    <col min="2458" max="2478" width="19.28515625" bestFit="1" customWidth="1"/>
    <col min="2479" max="2479" width="18.28515625" bestFit="1" customWidth="1"/>
    <col min="2480" max="2487" width="19.28515625" bestFit="1" customWidth="1"/>
    <col min="2488" max="2488" width="18.28515625" bestFit="1" customWidth="1"/>
    <col min="2489" max="2504" width="19.28515625" bestFit="1" customWidth="1"/>
    <col min="2505" max="2505" width="18.28515625" bestFit="1" customWidth="1"/>
    <col min="2506" max="2509" width="19.28515625" bestFit="1" customWidth="1"/>
    <col min="2510" max="2510" width="18.28515625" bestFit="1" customWidth="1"/>
    <col min="2511" max="2513" width="19.28515625" bestFit="1" customWidth="1"/>
    <col min="2514" max="2516" width="18.28515625" bestFit="1" customWidth="1"/>
    <col min="2517" max="2520" width="19.28515625" bestFit="1" customWidth="1"/>
    <col min="2521" max="2522" width="18.28515625" bestFit="1" customWidth="1"/>
    <col min="2523" max="2523" width="19.28515625" bestFit="1" customWidth="1"/>
    <col min="2524" max="2524" width="18.28515625" bestFit="1" customWidth="1"/>
    <col min="2525" max="2525" width="19.28515625" bestFit="1" customWidth="1"/>
    <col min="2526" max="2527" width="18.28515625" bestFit="1" customWidth="1"/>
    <col min="2528" max="2533" width="19.28515625" bestFit="1" customWidth="1"/>
    <col min="2534" max="2535" width="18.28515625" bestFit="1" customWidth="1"/>
    <col min="2536" max="2540" width="19.28515625" bestFit="1" customWidth="1"/>
    <col min="2541" max="2541" width="18.28515625" bestFit="1" customWidth="1"/>
    <col min="2542" max="2544" width="19.28515625" bestFit="1" customWidth="1"/>
    <col min="2545" max="2545" width="17.28515625" bestFit="1" customWidth="1"/>
    <col min="2546" max="2546" width="18.28515625" bestFit="1" customWidth="1"/>
    <col min="2547" max="2549" width="19.28515625" bestFit="1" customWidth="1"/>
    <col min="2550" max="2550" width="18.28515625" bestFit="1" customWidth="1"/>
    <col min="2551" max="2553" width="19.28515625" bestFit="1" customWidth="1"/>
    <col min="2554" max="2554" width="18.28515625" bestFit="1" customWidth="1"/>
    <col min="2555" max="2556" width="19.28515625" bestFit="1" customWidth="1"/>
    <col min="2557" max="2558" width="18.28515625" bestFit="1" customWidth="1"/>
    <col min="2559" max="2559" width="19.28515625" bestFit="1" customWidth="1"/>
    <col min="2560" max="2560" width="18.28515625" bestFit="1" customWidth="1"/>
    <col min="2561" max="2565" width="19.28515625" bestFit="1" customWidth="1"/>
    <col min="2566" max="2566" width="18.28515625" bestFit="1" customWidth="1"/>
    <col min="2567" max="2568" width="19.28515625" bestFit="1" customWidth="1"/>
    <col min="2569" max="2569" width="18.28515625" bestFit="1" customWidth="1"/>
    <col min="2570" max="2570" width="19.28515625" bestFit="1" customWidth="1"/>
    <col min="2571" max="2572" width="18.28515625" bestFit="1" customWidth="1"/>
    <col min="2573" max="2573" width="19.28515625" bestFit="1" customWidth="1"/>
    <col min="2574" max="2575" width="18.28515625" bestFit="1" customWidth="1"/>
    <col min="2576" max="2576" width="19.28515625" bestFit="1" customWidth="1"/>
    <col min="2577" max="2578" width="18.28515625" bestFit="1" customWidth="1"/>
    <col min="2579" max="2582" width="19.28515625" bestFit="1" customWidth="1"/>
    <col min="2583" max="2583" width="18.28515625" bestFit="1" customWidth="1"/>
    <col min="2584" max="2584" width="17.28515625" bestFit="1" customWidth="1"/>
    <col min="2585" max="2585" width="19.28515625" bestFit="1" customWidth="1"/>
    <col min="2586" max="2586" width="18.28515625" bestFit="1" customWidth="1"/>
    <col min="2587" max="2588" width="19.28515625" bestFit="1" customWidth="1"/>
    <col min="2589" max="2589" width="18.28515625" bestFit="1" customWidth="1"/>
    <col min="2590" max="2590" width="19.28515625" bestFit="1" customWidth="1"/>
    <col min="2591" max="2591" width="18.28515625" bestFit="1" customWidth="1"/>
    <col min="2592" max="2593" width="19.28515625" bestFit="1" customWidth="1"/>
    <col min="2594" max="2594" width="18.28515625" bestFit="1" customWidth="1"/>
    <col min="2595" max="2601" width="19.28515625" bestFit="1" customWidth="1"/>
    <col min="2602" max="2602" width="18.28515625" bestFit="1" customWidth="1"/>
    <col min="2603" max="2603" width="19.28515625" bestFit="1" customWidth="1"/>
    <col min="2604" max="2604" width="18.28515625" bestFit="1" customWidth="1"/>
    <col min="2605" max="2613" width="19.28515625" bestFit="1" customWidth="1"/>
    <col min="2614" max="2615" width="18.28515625" bestFit="1" customWidth="1"/>
    <col min="2616" max="2617" width="19.28515625" bestFit="1" customWidth="1"/>
    <col min="2618" max="2618" width="18.28515625" bestFit="1" customWidth="1"/>
    <col min="2619" max="2619" width="19.28515625" bestFit="1" customWidth="1"/>
    <col min="2620" max="2620" width="17.28515625" bestFit="1" customWidth="1"/>
    <col min="2621" max="2622" width="19.28515625" bestFit="1" customWidth="1"/>
    <col min="2623" max="2624" width="18.28515625" bestFit="1" customWidth="1"/>
    <col min="2625" max="2625" width="19.28515625" bestFit="1" customWidth="1"/>
    <col min="2626" max="2626" width="18.28515625" bestFit="1" customWidth="1"/>
    <col min="2627" max="2628" width="19.28515625" bestFit="1" customWidth="1"/>
    <col min="2629" max="2629" width="18.28515625" bestFit="1" customWidth="1"/>
    <col min="2630" max="2630" width="19.28515625" bestFit="1" customWidth="1"/>
    <col min="2631" max="2631" width="18.28515625" bestFit="1" customWidth="1"/>
    <col min="2632" max="2633" width="19.28515625" bestFit="1" customWidth="1"/>
    <col min="2634" max="2634" width="18.28515625" bestFit="1" customWidth="1"/>
    <col min="2635" max="2638" width="19.28515625" bestFit="1" customWidth="1"/>
    <col min="2639" max="2639" width="18.28515625" bestFit="1" customWidth="1"/>
    <col min="2640" max="2644" width="19.28515625" bestFit="1" customWidth="1"/>
    <col min="2645" max="2645" width="18.28515625" bestFit="1" customWidth="1"/>
    <col min="2646" max="2648" width="19.28515625" bestFit="1" customWidth="1"/>
    <col min="2649" max="2650" width="18.28515625" bestFit="1" customWidth="1"/>
    <col min="2651" max="2656" width="19.28515625" bestFit="1" customWidth="1"/>
    <col min="2657" max="2657" width="18.28515625" bestFit="1" customWidth="1"/>
    <col min="2658" max="2658" width="16.140625" bestFit="1" customWidth="1"/>
    <col min="2659" max="2659" width="18.28515625" bestFit="1" customWidth="1"/>
    <col min="2660" max="2666" width="19.28515625" bestFit="1" customWidth="1"/>
    <col min="2667" max="2667" width="17.28515625" bestFit="1" customWidth="1"/>
    <col min="2668" max="2668" width="18.28515625" bestFit="1" customWidth="1"/>
    <col min="2669" max="2669" width="17.28515625" bestFit="1" customWidth="1"/>
    <col min="2670" max="2676" width="19.28515625" bestFit="1" customWidth="1"/>
    <col min="2677" max="2678" width="18.28515625" bestFit="1" customWidth="1"/>
    <col min="2679" max="2681" width="19.28515625" bestFit="1" customWidth="1"/>
    <col min="2682" max="2682" width="18.28515625" bestFit="1" customWidth="1"/>
    <col min="2683" max="2684" width="19.28515625" bestFit="1" customWidth="1"/>
    <col min="2685" max="2685" width="16.140625" bestFit="1" customWidth="1"/>
    <col min="2686" max="2687" width="19.28515625" bestFit="1" customWidth="1"/>
    <col min="2688" max="2688" width="18.28515625" bestFit="1" customWidth="1"/>
    <col min="2689" max="2689" width="19.28515625" bestFit="1" customWidth="1"/>
    <col min="2690" max="2690" width="17.28515625" bestFit="1" customWidth="1"/>
    <col min="2691" max="2691" width="19.28515625" bestFit="1" customWidth="1"/>
    <col min="2692" max="2692" width="18.28515625" bestFit="1" customWidth="1"/>
    <col min="2693" max="2695" width="19.28515625" bestFit="1" customWidth="1"/>
    <col min="2696" max="2696" width="18.28515625" bestFit="1" customWidth="1"/>
    <col min="2697" max="2704" width="19.28515625" bestFit="1" customWidth="1"/>
    <col min="2705" max="2705" width="18.28515625" bestFit="1" customWidth="1"/>
    <col min="2706" max="2706" width="19.28515625" bestFit="1" customWidth="1"/>
    <col min="2707" max="2707" width="18.28515625" bestFit="1" customWidth="1"/>
    <col min="2708" max="2708" width="19.28515625" bestFit="1" customWidth="1"/>
    <col min="2709" max="2710" width="18.28515625" bestFit="1" customWidth="1"/>
    <col min="2711" max="2714" width="19.28515625" bestFit="1" customWidth="1"/>
    <col min="2715" max="2715" width="18.28515625" bestFit="1" customWidth="1"/>
    <col min="2716" max="2716" width="19.28515625" bestFit="1" customWidth="1"/>
    <col min="2717" max="2717" width="18.28515625" bestFit="1" customWidth="1"/>
    <col min="2718" max="2718" width="19.28515625" bestFit="1" customWidth="1"/>
    <col min="2719" max="2719" width="18.28515625" bestFit="1" customWidth="1"/>
    <col min="2720" max="2727" width="19.28515625" bestFit="1" customWidth="1"/>
    <col min="2728" max="2728" width="18.28515625" bestFit="1" customWidth="1"/>
    <col min="2729" max="2731" width="19.28515625" bestFit="1" customWidth="1"/>
    <col min="2732" max="2733" width="18.28515625" bestFit="1" customWidth="1"/>
    <col min="2734" max="2734" width="19.28515625" bestFit="1" customWidth="1"/>
    <col min="2735" max="2735" width="18.28515625" bestFit="1" customWidth="1"/>
    <col min="2736" max="2737" width="19.28515625" bestFit="1" customWidth="1"/>
    <col min="2738" max="2738" width="18.28515625" bestFit="1" customWidth="1"/>
    <col min="2739" max="2739" width="17.28515625" bestFit="1" customWidth="1"/>
    <col min="2740" max="2741" width="19.28515625" bestFit="1" customWidth="1"/>
    <col min="2742" max="2742" width="18.28515625" bestFit="1" customWidth="1"/>
    <col min="2743" max="2743" width="19.28515625" bestFit="1" customWidth="1"/>
    <col min="2744" max="2744" width="18.28515625" bestFit="1" customWidth="1"/>
    <col min="2745" max="2745" width="17.28515625" bestFit="1" customWidth="1"/>
    <col min="2746" max="2747" width="18.28515625" bestFit="1" customWidth="1"/>
    <col min="2748" max="2751" width="19.28515625" bestFit="1" customWidth="1"/>
    <col min="2752" max="2752" width="18.28515625" bestFit="1" customWidth="1"/>
    <col min="2753" max="2753" width="14.140625" bestFit="1" customWidth="1"/>
    <col min="2754" max="2758" width="19.28515625" bestFit="1" customWidth="1"/>
    <col min="2759" max="2760" width="18.28515625" bestFit="1" customWidth="1"/>
    <col min="2761" max="2766" width="19.28515625" bestFit="1" customWidth="1"/>
    <col min="2767" max="2767" width="18.28515625" bestFit="1" customWidth="1"/>
    <col min="2768" max="2770" width="19.28515625" bestFit="1" customWidth="1"/>
    <col min="2771" max="2771" width="18.28515625" bestFit="1" customWidth="1"/>
    <col min="2772" max="2778" width="19.28515625" bestFit="1" customWidth="1"/>
    <col min="2779" max="2780" width="18.28515625" bestFit="1" customWidth="1"/>
    <col min="2781" max="2782" width="19.28515625" bestFit="1" customWidth="1"/>
    <col min="2783" max="2788" width="18.28515625" bestFit="1" customWidth="1"/>
    <col min="2789" max="2789" width="19.28515625" bestFit="1" customWidth="1"/>
    <col min="2790" max="2790" width="18.28515625" bestFit="1" customWidth="1"/>
    <col min="2791" max="2791" width="19.28515625" bestFit="1" customWidth="1"/>
    <col min="2792" max="2792" width="18.28515625" bestFit="1" customWidth="1"/>
    <col min="2793" max="2793" width="19.28515625" bestFit="1" customWidth="1"/>
    <col min="2794" max="2794" width="18.28515625" bestFit="1" customWidth="1"/>
    <col min="2795" max="2795" width="19.28515625" bestFit="1" customWidth="1"/>
    <col min="2796" max="2796" width="18.28515625" bestFit="1" customWidth="1"/>
    <col min="2797" max="2797" width="19.28515625" bestFit="1" customWidth="1"/>
    <col min="2798" max="2800" width="18.28515625" bestFit="1" customWidth="1"/>
    <col min="2801" max="2803" width="19.28515625" bestFit="1" customWidth="1"/>
    <col min="2804" max="2804" width="17.28515625" bestFit="1" customWidth="1"/>
    <col min="2805" max="2805" width="18.28515625" bestFit="1" customWidth="1"/>
    <col min="2806" max="2807" width="19.28515625" bestFit="1" customWidth="1"/>
    <col min="2808" max="2808" width="16.140625" bestFit="1" customWidth="1"/>
    <col min="2809" max="2810" width="19.28515625" bestFit="1" customWidth="1"/>
    <col min="2811" max="2814" width="18.28515625" bestFit="1" customWidth="1"/>
    <col min="2815" max="2815" width="19.28515625" bestFit="1" customWidth="1"/>
    <col min="2816" max="2816" width="18.28515625" bestFit="1" customWidth="1"/>
    <col min="2817" max="2817" width="19.28515625" bestFit="1" customWidth="1"/>
    <col min="2818" max="2818" width="18.28515625" bestFit="1" customWidth="1"/>
    <col min="2819" max="2819" width="19.28515625" bestFit="1" customWidth="1"/>
    <col min="2820" max="2820" width="17.28515625" bestFit="1" customWidth="1"/>
    <col min="2821" max="2822" width="19.28515625" bestFit="1" customWidth="1"/>
    <col min="2823" max="2823" width="18.28515625" bestFit="1" customWidth="1"/>
    <col min="2824" max="2825" width="19.28515625" bestFit="1" customWidth="1"/>
    <col min="2826" max="2826" width="18.28515625" bestFit="1" customWidth="1"/>
    <col min="2827" max="2827" width="19.28515625" bestFit="1" customWidth="1"/>
    <col min="2828" max="2831" width="18.28515625" bestFit="1" customWidth="1"/>
    <col min="2832" max="2832" width="17.28515625" bestFit="1" customWidth="1"/>
    <col min="2833" max="2834" width="18.28515625" bestFit="1" customWidth="1"/>
    <col min="2835" max="2835" width="19.28515625" bestFit="1" customWidth="1"/>
    <col min="2836" max="2840" width="18.28515625" bestFit="1" customWidth="1"/>
    <col min="2841" max="2844" width="19.28515625" bestFit="1" customWidth="1"/>
    <col min="2845" max="2849" width="18.28515625" bestFit="1" customWidth="1"/>
    <col min="2850" max="2851" width="19.28515625" bestFit="1" customWidth="1"/>
    <col min="2852" max="2853" width="18.28515625" bestFit="1" customWidth="1"/>
    <col min="2854" max="2855" width="19.28515625" bestFit="1" customWidth="1"/>
    <col min="2856" max="2857" width="18.28515625" bestFit="1" customWidth="1"/>
    <col min="2858" max="2859" width="19.28515625" bestFit="1" customWidth="1"/>
    <col min="2860" max="2860" width="18.28515625" bestFit="1" customWidth="1"/>
    <col min="2861" max="2862" width="19.28515625" bestFit="1" customWidth="1"/>
    <col min="2863" max="2863" width="18.28515625" bestFit="1" customWidth="1"/>
    <col min="2864" max="2864" width="19.28515625" bestFit="1" customWidth="1"/>
    <col min="2865" max="2867" width="18.28515625" bestFit="1" customWidth="1"/>
    <col min="2868" max="2868" width="19.28515625" bestFit="1" customWidth="1"/>
    <col min="2869" max="2871" width="18.28515625" bestFit="1" customWidth="1"/>
    <col min="2872" max="2874" width="19.28515625" bestFit="1" customWidth="1"/>
    <col min="2875" max="2878" width="18.28515625" bestFit="1" customWidth="1"/>
    <col min="2879" max="2881" width="19.28515625" bestFit="1" customWidth="1"/>
    <col min="2882" max="2885" width="18.28515625" bestFit="1" customWidth="1"/>
    <col min="2886" max="2886" width="19.28515625" bestFit="1" customWidth="1"/>
    <col min="2887" max="2892" width="18.28515625" bestFit="1" customWidth="1"/>
    <col min="2893" max="2893" width="19.28515625" bestFit="1" customWidth="1"/>
    <col min="2894" max="2895" width="18.28515625" bestFit="1" customWidth="1"/>
    <col min="2896" max="2896" width="19.28515625" bestFit="1" customWidth="1"/>
    <col min="2897" max="2897" width="18.28515625" bestFit="1" customWidth="1"/>
    <col min="2898" max="2898" width="16.140625" bestFit="1" customWidth="1"/>
    <col min="2899" max="2899" width="19.28515625" bestFit="1" customWidth="1"/>
    <col min="2900" max="2900" width="18.28515625" bestFit="1" customWidth="1"/>
    <col min="2901" max="2901" width="19.28515625" bestFit="1" customWidth="1"/>
    <col min="2902" max="2907" width="18.28515625" bestFit="1" customWidth="1"/>
    <col min="2908" max="2908" width="19.28515625" bestFit="1" customWidth="1"/>
    <col min="2909" max="2910" width="18.28515625" bestFit="1" customWidth="1"/>
    <col min="2911" max="2911" width="19.28515625" bestFit="1" customWidth="1"/>
    <col min="2912" max="2912" width="18.28515625" bestFit="1" customWidth="1"/>
    <col min="2913" max="2913" width="19.28515625" bestFit="1" customWidth="1"/>
    <col min="2914" max="2915" width="18.28515625" bestFit="1" customWidth="1"/>
    <col min="2916" max="2916" width="19.28515625" bestFit="1" customWidth="1"/>
    <col min="2917" max="2917" width="18.28515625" bestFit="1" customWidth="1"/>
    <col min="2918" max="2919" width="19.28515625" bestFit="1" customWidth="1"/>
    <col min="2920" max="2922" width="18.28515625" bestFit="1" customWidth="1"/>
    <col min="2923" max="2923" width="19.28515625" bestFit="1" customWidth="1"/>
    <col min="2924" max="2924" width="18.28515625" bestFit="1" customWidth="1"/>
    <col min="2925" max="2925" width="19.28515625" bestFit="1" customWidth="1"/>
    <col min="2926" max="2931" width="18.28515625" bestFit="1" customWidth="1"/>
    <col min="2932" max="2933" width="19.28515625" bestFit="1" customWidth="1"/>
    <col min="2934" max="2934" width="18.28515625" bestFit="1" customWidth="1"/>
    <col min="2935" max="2935" width="19.28515625" bestFit="1" customWidth="1"/>
    <col min="2936" max="2938" width="18.28515625" bestFit="1" customWidth="1"/>
    <col min="2939" max="2939" width="19.28515625" bestFit="1" customWidth="1"/>
    <col min="2940" max="2941" width="18.28515625" bestFit="1" customWidth="1"/>
    <col min="2942" max="2943" width="19.28515625" bestFit="1" customWidth="1"/>
    <col min="2944" max="2944" width="18.28515625" bestFit="1" customWidth="1"/>
    <col min="2945" max="2945" width="19.28515625" bestFit="1" customWidth="1"/>
    <col min="2946" max="2946" width="18.28515625" bestFit="1" customWidth="1"/>
    <col min="2947" max="2947" width="19.28515625" bestFit="1" customWidth="1"/>
    <col min="2948" max="2948" width="18.28515625" bestFit="1" customWidth="1"/>
    <col min="2949" max="2952" width="19.28515625" bestFit="1" customWidth="1"/>
    <col min="2953" max="2954" width="18.28515625" bestFit="1" customWidth="1"/>
    <col min="2955" max="2955" width="19.28515625" bestFit="1" customWidth="1"/>
    <col min="2956" max="2957" width="18.28515625" bestFit="1" customWidth="1"/>
    <col min="2958" max="2959" width="19.28515625" bestFit="1" customWidth="1"/>
    <col min="2960" max="2961" width="18.28515625" bestFit="1" customWidth="1"/>
    <col min="2962" max="2962" width="19.28515625" bestFit="1" customWidth="1"/>
    <col min="2963" max="2964" width="18.28515625" bestFit="1" customWidth="1"/>
    <col min="2965" max="2965" width="19.28515625" bestFit="1" customWidth="1"/>
    <col min="2966" max="2968" width="18.28515625" bestFit="1" customWidth="1"/>
    <col min="2969" max="2969" width="17.28515625" bestFit="1" customWidth="1"/>
    <col min="2970" max="2973" width="18.28515625" bestFit="1" customWidth="1"/>
    <col min="2974" max="2974" width="19.28515625" bestFit="1" customWidth="1"/>
    <col min="2975" max="2976" width="18.28515625" bestFit="1" customWidth="1"/>
    <col min="2977" max="2977" width="17.28515625" bestFit="1" customWidth="1"/>
    <col min="2978" max="2978" width="19.28515625" bestFit="1" customWidth="1"/>
    <col min="2979" max="2979" width="18.28515625" bestFit="1" customWidth="1"/>
    <col min="2980" max="2980" width="17.28515625" bestFit="1" customWidth="1"/>
    <col min="2981" max="2981" width="18.28515625" bestFit="1" customWidth="1"/>
    <col min="2982" max="2982" width="17.28515625" bestFit="1" customWidth="1"/>
    <col min="2983" max="2987" width="19.28515625" bestFit="1" customWidth="1"/>
    <col min="2988" max="2990" width="18.28515625" bestFit="1" customWidth="1"/>
    <col min="2991" max="2991" width="19.28515625" bestFit="1" customWidth="1"/>
    <col min="2992" max="2994" width="18.28515625" bestFit="1" customWidth="1"/>
    <col min="2995" max="2995" width="19.28515625" bestFit="1" customWidth="1"/>
    <col min="2996" max="2996" width="17.28515625" bestFit="1" customWidth="1"/>
    <col min="2997" max="2997" width="18.28515625" bestFit="1" customWidth="1"/>
    <col min="2998" max="3002" width="19.28515625" bestFit="1" customWidth="1"/>
    <col min="3003" max="3003" width="16.140625" bestFit="1" customWidth="1"/>
    <col min="3004" max="3007" width="19.28515625" bestFit="1" customWidth="1"/>
    <col min="3008" max="3008" width="17.28515625" bestFit="1" customWidth="1"/>
    <col min="3009" max="3009" width="19.28515625" bestFit="1" customWidth="1"/>
    <col min="3010" max="3012" width="18.28515625" bestFit="1" customWidth="1"/>
    <col min="3013" max="3013" width="17.28515625" bestFit="1" customWidth="1"/>
    <col min="3014" max="3014" width="19.28515625" bestFit="1" customWidth="1"/>
    <col min="3015" max="3015" width="18.28515625" bestFit="1" customWidth="1"/>
    <col min="3016" max="3018" width="19.28515625" bestFit="1" customWidth="1"/>
    <col min="3019" max="3019" width="16.140625" bestFit="1" customWidth="1"/>
    <col min="3020" max="3020" width="18.28515625" bestFit="1" customWidth="1"/>
    <col min="3021" max="3021" width="19.28515625" bestFit="1" customWidth="1"/>
    <col min="3022" max="3023" width="18.28515625" bestFit="1" customWidth="1"/>
    <col min="3024" max="3026" width="19.28515625" bestFit="1" customWidth="1"/>
    <col min="3027" max="3031" width="18.28515625" bestFit="1" customWidth="1"/>
    <col min="3032" max="3032" width="19.28515625" bestFit="1" customWidth="1"/>
    <col min="3033" max="3033" width="17.28515625" bestFit="1" customWidth="1"/>
    <col min="3034" max="3035" width="19.28515625" bestFit="1" customWidth="1"/>
    <col min="3036" max="3039" width="18.28515625" bestFit="1" customWidth="1"/>
    <col min="3040" max="3042" width="19.28515625" bestFit="1" customWidth="1"/>
    <col min="3043" max="3046" width="18.28515625" bestFit="1" customWidth="1"/>
    <col min="3047" max="3047" width="17.28515625" bestFit="1" customWidth="1"/>
    <col min="3048" max="3049" width="19.28515625" bestFit="1" customWidth="1"/>
    <col min="3050" max="3050" width="17.28515625" bestFit="1" customWidth="1"/>
    <col min="3051" max="3052" width="18.28515625" bestFit="1" customWidth="1"/>
    <col min="3053" max="3054" width="19.28515625" bestFit="1" customWidth="1"/>
    <col min="3055" max="3056" width="18.28515625" bestFit="1" customWidth="1"/>
    <col min="3057" max="3057" width="19.28515625" bestFit="1" customWidth="1"/>
    <col min="3058" max="3060" width="18.28515625" bestFit="1" customWidth="1"/>
    <col min="3061" max="3061" width="19.28515625" bestFit="1" customWidth="1"/>
    <col min="3062" max="3063" width="18.28515625" bestFit="1" customWidth="1"/>
    <col min="3064" max="3064" width="19.28515625" bestFit="1" customWidth="1"/>
    <col min="3065" max="3065" width="16.140625" bestFit="1" customWidth="1"/>
    <col min="3066" max="3066" width="19.28515625" bestFit="1" customWidth="1"/>
    <col min="3067" max="3067" width="18.28515625" bestFit="1" customWidth="1"/>
    <col min="3068" max="3068" width="19.28515625" bestFit="1" customWidth="1"/>
    <col min="3069" max="3069" width="18.28515625" bestFit="1" customWidth="1"/>
    <col min="3070" max="3071" width="19.28515625" bestFit="1" customWidth="1"/>
    <col min="3072" max="3072" width="17.28515625" bestFit="1" customWidth="1"/>
    <col min="3073" max="3073" width="18.28515625" bestFit="1" customWidth="1"/>
    <col min="3074" max="3074" width="19.28515625" bestFit="1" customWidth="1"/>
    <col min="3075" max="3077" width="18.28515625" bestFit="1" customWidth="1"/>
    <col min="3078" max="3078" width="19.28515625" bestFit="1" customWidth="1"/>
    <col min="3079" max="3079" width="18.28515625" bestFit="1" customWidth="1"/>
    <col min="3080" max="3080" width="19.28515625" bestFit="1" customWidth="1"/>
    <col min="3081" max="3082" width="18.28515625" bestFit="1" customWidth="1"/>
    <col min="3083" max="3084" width="19.28515625" bestFit="1" customWidth="1"/>
    <col min="3085" max="3085" width="18.28515625" bestFit="1" customWidth="1"/>
    <col min="3086" max="3088" width="19.28515625" bestFit="1" customWidth="1"/>
    <col min="3089" max="3089" width="18.28515625" bestFit="1" customWidth="1"/>
    <col min="3090" max="3090" width="19.28515625" bestFit="1" customWidth="1"/>
    <col min="3091" max="3092" width="18.28515625" bestFit="1" customWidth="1"/>
    <col min="3093" max="3093" width="19.28515625" bestFit="1" customWidth="1"/>
    <col min="3094" max="3096" width="18.28515625" bestFit="1" customWidth="1"/>
    <col min="3097" max="3097" width="17.28515625" bestFit="1" customWidth="1"/>
    <col min="3098" max="3098" width="18.28515625" bestFit="1" customWidth="1"/>
    <col min="3099" max="3102" width="19.28515625" bestFit="1" customWidth="1"/>
    <col min="3103" max="3103" width="18.28515625" bestFit="1" customWidth="1"/>
    <col min="3104" max="3104" width="19.28515625" bestFit="1" customWidth="1"/>
    <col min="3105" max="3105" width="18.28515625" bestFit="1" customWidth="1"/>
    <col min="3106" max="3106" width="19.28515625" bestFit="1" customWidth="1"/>
    <col min="3107" max="3108" width="18.28515625" bestFit="1" customWidth="1"/>
    <col min="3109" max="3109" width="19.28515625" bestFit="1" customWidth="1"/>
    <col min="3110" max="3110" width="18.28515625" bestFit="1" customWidth="1"/>
    <col min="3111" max="3111" width="19.28515625" bestFit="1" customWidth="1"/>
    <col min="3112" max="3113" width="18.28515625" bestFit="1" customWidth="1"/>
    <col min="3114" max="3115" width="19.28515625" bestFit="1" customWidth="1"/>
    <col min="3116" max="3117" width="18.28515625" bestFit="1" customWidth="1"/>
    <col min="3118" max="3118" width="19.28515625" bestFit="1" customWidth="1"/>
    <col min="3119" max="3119" width="17.28515625" bestFit="1" customWidth="1"/>
    <col min="3120" max="3129" width="19.28515625" bestFit="1" customWidth="1"/>
    <col min="3130" max="3130" width="18.28515625" bestFit="1" customWidth="1"/>
    <col min="3131" max="3131" width="19.28515625" bestFit="1" customWidth="1"/>
    <col min="3132" max="3132" width="18.28515625" bestFit="1" customWidth="1"/>
    <col min="3133" max="3134" width="17.28515625" bestFit="1" customWidth="1"/>
    <col min="3135" max="3136" width="19.28515625" bestFit="1" customWidth="1"/>
    <col min="3137" max="3144" width="18.28515625" bestFit="1" customWidth="1"/>
    <col min="3145" max="3145" width="17.28515625" bestFit="1" customWidth="1"/>
    <col min="3146" max="3146" width="18.28515625" bestFit="1" customWidth="1"/>
    <col min="3147" max="3147" width="17.28515625" bestFit="1" customWidth="1"/>
    <col min="3148" max="3152" width="18.28515625" bestFit="1" customWidth="1"/>
    <col min="3153" max="3153" width="17.28515625" bestFit="1" customWidth="1"/>
    <col min="3154" max="3168" width="18.28515625" bestFit="1" customWidth="1"/>
    <col min="3169" max="3169" width="17.28515625" bestFit="1" customWidth="1"/>
    <col min="3170" max="3173" width="18.28515625" bestFit="1" customWidth="1"/>
    <col min="3174" max="3174" width="17.28515625" bestFit="1" customWidth="1"/>
    <col min="3175" max="3176" width="18.28515625" bestFit="1" customWidth="1"/>
    <col min="3177" max="3177" width="17.28515625" bestFit="1" customWidth="1"/>
    <col min="3178" max="3188" width="18.28515625" bestFit="1" customWidth="1"/>
    <col min="3189" max="3189" width="19.28515625" bestFit="1" customWidth="1"/>
    <col min="3190" max="3190" width="17.28515625" bestFit="1" customWidth="1"/>
    <col min="3191" max="3196" width="18.28515625" bestFit="1" customWidth="1"/>
    <col min="3197" max="3197" width="17.28515625" bestFit="1" customWidth="1"/>
    <col min="3198" max="3208" width="18.28515625" bestFit="1" customWidth="1"/>
    <col min="3209" max="3209" width="17.28515625" bestFit="1" customWidth="1"/>
    <col min="3210" max="3211" width="18.28515625" bestFit="1" customWidth="1"/>
    <col min="3212" max="3212" width="17.28515625" bestFit="1" customWidth="1"/>
    <col min="3213" max="3216" width="18.28515625" bestFit="1" customWidth="1"/>
    <col min="3217" max="3217" width="19.28515625" bestFit="1" customWidth="1"/>
    <col min="3218" max="3223" width="18.28515625" bestFit="1" customWidth="1"/>
    <col min="3224" max="3224" width="19.28515625" bestFit="1" customWidth="1"/>
    <col min="3225" max="3227" width="18.28515625" bestFit="1" customWidth="1"/>
    <col min="3228" max="3229" width="19.28515625" bestFit="1" customWidth="1"/>
    <col min="3230" max="3232" width="18.28515625" bestFit="1" customWidth="1"/>
    <col min="3233" max="3233" width="19.28515625" bestFit="1" customWidth="1"/>
    <col min="3234" max="3239" width="18.28515625" bestFit="1" customWidth="1"/>
    <col min="3240" max="3240" width="17.28515625" bestFit="1" customWidth="1"/>
    <col min="3241" max="3242" width="18.28515625" bestFit="1" customWidth="1"/>
    <col min="3243" max="3243" width="17.28515625" bestFit="1" customWidth="1"/>
    <col min="3244" max="3267" width="18.28515625" bestFit="1" customWidth="1"/>
    <col min="3268" max="3268" width="17.28515625" bestFit="1" customWidth="1"/>
    <col min="3269" max="3272" width="18.28515625" bestFit="1" customWidth="1"/>
    <col min="3273" max="3273" width="17.28515625" bestFit="1" customWidth="1"/>
    <col min="3274" max="3281" width="18.28515625" bestFit="1" customWidth="1"/>
    <col min="3282" max="3283" width="17.28515625" bestFit="1" customWidth="1"/>
    <col min="3284" max="3284" width="18.28515625" bestFit="1" customWidth="1"/>
    <col min="3285" max="3285" width="17.28515625" bestFit="1" customWidth="1"/>
    <col min="3286" max="3287" width="18.28515625" bestFit="1" customWidth="1"/>
    <col min="3288" max="3288" width="14.140625" bestFit="1" customWidth="1"/>
    <col min="3289" max="3291" width="18.28515625" bestFit="1" customWidth="1"/>
    <col min="3292" max="3292" width="17.28515625" bestFit="1" customWidth="1"/>
    <col min="3293" max="3295" width="18.28515625" bestFit="1" customWidth="1"/>
    <col min="3296" max="3296" width="17.28515625" bestFit="1" customWidth="1"/>
    <col min="3297" max="3301" width="18.28515625" bestFit="1" customWidth="1"/>
    <col min="3302" max="3302" width="17.28515625" bestFit="1" customWidth="1"/>
    <col min="3303" max="3304" width="18.28515625" bestFit="1" customWidth="1"/>
    <col min="3305" max="3305" width="17.28515625" bestFit="1" customWidth="1"/>
    <col min="3306" max="3313" width="18.28515625" bestFit="1" customWidth="1"/>
    <col min="3314" max="3314" width="17.28515625" bestFit="1" customWidth="1"/>
    <col min="3315" max="3339" width="18.28515625" bestFit="1" customWidth="1"/>
    <col min="3340" max="3340" width="17.28515625" bestFit="1" customWidth="1"/>
    <col min="3341" max="3375" width="18.28515625" bestFit="1" customWidth="1"/>
    <col min="3376" max="3376" width="19.28515625" bestFit="1" customWidth="1"/>
    <col min="3377" max="3388" width="18.28515625" bestFit="1" customWidth="1"/>
    <col min="3389" max="3390" width="19.28515625" bestFit="1" customWidth="1"/>
    <col min="3391" max="3391" width="18.28515625" bestFit="1" customWidth="1"/>
    <col min="3392" max="3392" width="17.28515625" bestFit="1" customWidth="1"/>
    <col min="3393" max="3396" width="18.28515625" bestFit="1" customWidth="1"/>
    <col min="3397" max="3397" width="19.28515625" bestFit="1" customWidth="1"/>
    <col min="3398" max="3398" width="18.28515625" bestFit="1" customWidth="1"/>
    <col min="3399" max="3408" width="19.28515625" bestFit="1" customWidth="1"/>
    <col min="3409" max="3410" width="18.28515625" bestFit="1" customWidth="1"/>
    <col min="3411" max="3411" width="19.28515625" bestFit="1" customWidth="1"/>
    <col min="3412" max="3412" width="17.28515625" bestFit="1" customWidth="1"/>
    <col min="3413" max="3413" width="19.28515625" bestFit="1" customWidth="1"/>
    <col min="3414" max="3427" width="18.28515625" bestFit="1" customWidth="1"/>
    <col min="3428" max="3429" width="19.28515625" bestFit="1" customWidth="1"/>
    <col min="3430" max="3431" width="18.28515625" bestFit="1" customWidth="1"/>
    <col min="3432" max="3433" width="19.28515625" bestFit="1" customWidth="1"/>
    <col min="3434" max="3435" width="18.28515625" bestFit="1" customWidth="1"/>
    <col min="3436" max="3436" width="19.28515625" bestFit="1" customWidth="1"/>
    <col min="3437" max="3437" width="17.28515625" bestFit="1" customWidth="1"/>
    <col min="3438" max="3439" width="19.28515625" bestFit="1" customWidth="1"/>
    <col min="3440" max="3441" width="18.28515625" bestFit="1" customWidth="1"/>
    <col min="3442" max="3443" width="19.28515625" bestFit="1" customWidth="1"/>
    <col min="3444" max="3447" width="18.28515625" bestFit="1" customWidth="1"/>
    <col min="3448" max="3448" width="19.28515625" bestFit="1" customWidth="1"/>
    <col min="3449" max="3449" width="17.28515625" bestFit="1" customWidth="1"/>
    <col min="3450" max="3455" width="18.28515625" bestFit="1" customWidth="1"/>
    <col min="3456" max="3456" width="17.28515625" bestFit="1" customWidth="1"/>
    <col min="3457" max="3476" width="18.28515625" bestFit="1" customWidth="1"/>
    <col min="3477" max="3477" width="16.140625" bestFit="1" customWidth="1"/>
    <col min="3478" max="3490" width="18.28515625" bestFit="1" customWidth="1"/>
    <col min="3491" max="3491" width="17.28515625" bestFit="1" customWidth="1"/>
    <col min="3492" max="3493" width="18.28515625" bestFit="1" customWidth="1"/>
    <col min="3494" max="3494" width="19.28515625" bestFit="1" customWidth="1"/>
    <col min="3495" max="3495" width="18.28515625" bestFit="1" customWidth="1"/>
    <col min="3496" max="3496" width="19.28515625" bestFit="1" customWidth="1"/>
    <col min="3497" max="3497" width="18.28515625" bestFit="1" customWidth="1"/>
    <col min="3498" max="3500" width="19.28515625" bestFit="1" customWidth="1"/>
    <col min="3501" max="3505" width="18.28515625" bestFit="1" customWidth="1"/>
    <col min="3506" max="3506" width="19.28515625" bestFit="1" customWidth="1"/>
    <col min="3507" max="3507" width="17.28515625" bestFit="1" customWidth="1"/>
    <col min="3508" max="3508" width="19.28515625" bestFit="1" customWidth="1"/>
    <col min="3509" max="3512" width="18.28515625" bestFit="1" customWidth="1"/>
    <col min="3513" max="3514" width="19.28515625" bestFit="1" customWidth="1"/>
    <col min="3515" max="3518" width="18.28515625" bestFit="1" customWidth="1"/>
    <col min="3519" max="3519" width="19.28515625" bestFit="1" customWidth="1"/>
    <col min="3520" max="3521" width="18.28515625" bestFit="1" customWidth="1"/>
    <col min="3522" max="3525" width="19.28515625" bestFit="1" customWidth="1"/>
    <col min="3526" max="3527" width="18.28515625" bestFit="1" customWidth="1"/>
    <col min="3528" max="3528" width="19.28515625" bestFit="1" customWidth="1"/>
    <col min="3529" max="3530" width="18.28515625" bestFit="1" customWidth="1"/>
    <col min="3531" max="3531" width="19.28515625" bestFit="1" customWidth="1"/>
    <col min="3532" max="3533" width="18.28515625" bestFit="1" customWidth="1"/>
    <col min="3534" max="3534" width="17.28515625" bestFit="1" customWidth="1"/>
    <col min="3535" max="3536" width="19.28515625" bestFit="1" customWidth="1"/>
    <col min="3537" max="3537" width="18.28515625" bestFit="1" customWidth="1"/>
    <col min="3538" max="3538" width="17.28515625" bestFit="1" customWidth="1"/>
    <col min="3539" max="3541" width="18.28515625" bestFit="1" customWidth="1"/>
    <col min="3542" max="3543" width="19.28515625" bestFit="1" customWidth="1"/>
    <col min="3544" max="3548" width="18.28515625" bestFit="1" customWidth="1"/>
    <col min="3549" max="3549" width="17.28515625" bestFit="1" customWidth="1"/>
    <col min="3550" max="3556" width="18.28515625" bestFit="1" customWidth="1"/>
    <col min="3557" max="3558" width="19.28515625" bestFit="1" customWidth="1"/>
    <col min="3559" max="3560" width="17.28515625" bestFit="1" customWidth="1"/>
    <col min="3561" max="3562" width="19.28515625" bestFit="1" customWidth="1"/>
    <col min="3563" max="3565" width="18.28515625" bestFit="1" customWidth="1"/>
    <col min="3566" max="3566" width="19.28515625" bestFit="1" customWidth="1"/>
    <col min="3567" max="3570" width="18.28515625" bestFit="1" customWidth="1"/>
    <col min="3571" max="3571" width="19.28515625" bestFit="1" customWidth="1"/>
    <col min="3572" max="3572" width="17.28515625" bestFit="1" customWidth="1"/>
    <col min="3573" max="3576" width="19.28515625" bestFit="1" customWidth="1"/>
    <col min="3577" max="3577" width="18.28515625" bestFit="1" customWidth="1"/>
    <col min="3578" max="3578" width="17.28515625" bestFit="1" customWidth="1"/>
    <col min="3579" max="3582" width="18.28515625" bestFit="1" customWidth="1"/>
    <col min="3583" max="3583" width="19.28515625" bestFit="1" customWidth="1"/>
    <col min="3584" max="3588" width="18.28515625" bestFit="1" customWidth="1"/>
    <col min="3589" max="3595" width="19.28515625" bestFit="1" customWidth="1"/>
    <col min="3596" max="3597" width="18.28515625" bestFit="1" customWidth="1"/>
    <col min="3598" max="3598" width="19.28515625" bestFit="1" customWidth="1"/>
    <col min="3599" max="3599" width="18.28515625" bestFit="1" customWidth="1"/>
    <col min="3600" max="3600" width="19.28515625" bestFit="1" customWidth="1"/>
    <col min="3601" max="3601" width="18.28515625" bestFit="1" customWidth="1"/>
    <col min="3602" max="3603" width="19.28515625" bestFit="1" customWidth="1"/>
    <col min="3604" max="3605" width="18.28515625" bestFit="1" customWidth="1"/>
    <col min="3606" max="3607" width="19.28515625" bestFit="1" customWidth="1"/>
    <col min="3608" max="3611" width="18.28515625" bestFit="1" customWidth="1"/>
    <col min="3612" max="3612" width="19.28515625" bestFit="1" customWidth="1"/>
    <col min="3613" max="3614" width="18.28515625" bestFit="1" customWidth="1"/>
    <col min="3615" max="3615" width="19.28515625" bestFit="1" customWidth="1"/>
    <col min="3616" max="3616" width="18.28515625" bestFit="1" customWidth="1"/>
    <col min="3617" max="3617" width="19.28515625" bestFit="1" customWidth="1"/>
    <col min="3618" max="3618" width="18.28515625" bestFit="1" customWidth="1"/>
    <col min="3619" max="3620" width="19.28515625" bestFit="1" customWidth="1"/>
    <col min="3621" max="3621" width="18.28515625" bestFit="1" customWidth="1"/>
    <col min="3622" max="3622" width="19.28515625" bestFit="1" customWidth="1"/>
    <col min="3623" max="3623" width="18.28515625" bestFit="1" customWidth="1"/>
    <col min="3624" max="3627" width="19.28515625" bestFit="1" customWidth="1"/>
    <col min="3628" max="3628" width="18.28515625" bestFit="1" customWidth="1"/>
    <col min="3629" max="3629" width="19.28515625" bestFit="1" customWidth="1"/>
    <col min="3630" max="3630" width="18.28515625" bestFit="1" customWidth="1"/>
    <col min="3631" max="3631" width="19.28515625" bestFit="1" customWidth="1"/>
    <col min="3632" max="3632" width="18.28515625" bestFit="1" customWidth="1"/>
    <col min="3633" max="3633" width="17.28515625" bestFit="1" customWidth="1"/>
    <col min="3634" max="3634" width="18.28515625" bestFit="1" customWidth="1"/>
    <col min="3635" max="3635" width="17.28515625" bestFit="1" customWidth="1"/>
    <col min="3636" max="3637" width="19.28515625" bestFit="1" customWidth="1"/>
    <col min="3638" max="3638" width="18.28515625" bestFit="1" customWidth="1"/>
    <col min="3639" max="3640" width="19.28515625" bestFit="1" customWidth="1"/>
    <col min="3641" max="3641" width="18.28515625" bestFit="1" customWidth="1"/>
    <col min="3642" max="3644" width="19.28515625" bestFit="1" customWidth="1"/>
    <col min="3645" max="3645" width="18.28515625" bestFit="1" customWidth="1"/>
    <col min="3646" max="3646" width="19.28515625" bestFit="1" customWidth="1"/>
    <col min="3647" max="3647" width="18.28515625" bestFit="1" customWidth="1"/>
    <col min="3648" max="3648" width="17.28515625" bestFit="1" customWidth="1"/>
    <col min="3649" max="3649" width="19.28515625" bestFit="1" customWidth="1"/>
    <col min="3650" max="3650" width="17.28515625" bestFit="1" customWidth="1"/>
    <col min="3651" max="3651" width="19.28515625" bestFit="1" customWidth="1"/>
    <col min="3652" max="3653" width="18.28515625" bestFit="1" customWidth="1"/>
    <col min="3654" max="3654" width="19.28515625" bestFit="1" customWidth="1"/>
    <col min="3655" max="3655" width="17.28515625" bestFit="1" customWidth="1"/>
    <col min="3656" max="3658" width="18.28515625" bestFit="1" customWidth="1"/>
    <col min="3659" max="3660" width="19.28515625" bestFit="1" customWidth="1"/>
    <col min="3661" max="3662" width="18.28515625" bestFit="1" customWidth="1"/>
    <col min="3663" max="3666" width="19.28515625" bestFit="1" customWidth="1"/>
    <col min="3667" max="3667" width="18.28515625" bestFit="1" customWidth="1"/>
    <col min="3668" max="3669" width="19.28515625" bestFit="1" customWidth="1"/>
    <col min="3670" max="3670" width="18.28515625" bestFit="1" customWidth="1"/>
    <col min="3671" max="3671" width="19.28515625" bestFit="1" customWidth="1"/>
    <col min="3672" max="3672" width="18.28515625" bestFit="1" customWidth="1"/>
    <col min="3673" max="3673" width="19.28515625" bestFit="1" customWidth="1"/>
    <col min="3674" max="3677" width="18.28515625" bestFit="1" customWidth="1"/>
    <col min="3678" max="3678" width="19.28515625" bestFit="1" customWidth="1"/>
    <col min="3679" max="3680" width="18.28515625" bestFit="1" customWidth="1"/>
    <col min="3681" max="3681" width="19.28515625" bestFit="1" customWidth="1"/>
    <col min="3682" max="3682" width="18.28515625" bestFit="1" customWidth="1"/>
    <col min="3683" max="3686" width="19.28515625" bestFit="1" customWidth="1"/>
    <col min="3687" max="3689" width="18.28515625" bestFit="1" customWidth="1"/>
    <col min="3690" max="3691" width="19.28515625" bestFit="1" customWidth="1"/>
    <col min="3692" max="3698" width="18.28515625" bestFit="1" customWidth="1"/>
    <col min="3699" max="3699" width="19.28515625" bestFit="1" customWidth="1"/>
    <col min="3700" max="3700" width="17.28515625" bestFit="1" customWidth="1"/>
    <col min="3701" max="3703" width="18.28515625" bestFit="1" customWidth="1"/>
    <col min="3704" max="3705" width="19.28515625" bestFit="1" customWidth="1"/>
    <col min="3706" max="3706" width="18.28515625" bestFit="1" customWidth="1"/>
    <col min="3707" max="3707" width="19.28515625" bestFit="1" customWidth="1"/>
    <col min="3708" max="3709" width="18.28515625" bestFit="1" customWidth="1"/>
    <col min="3710" max="3712" width="19.28515625" bestFit="1" customWidth="1"/>
    <col min="3713" max="3714" width="18.28515625" bestFit="1" customWidth="1"/>
    <col min="3715" max="3715" width="19.28515625" bestFit="1" customWidth="1"/>
    <col min="3716" max="3716" width="18.28515625" bestFit="1" customWidth="1"/>
    <col min="3717" max="3717" width="19.28515625" bestFit="1" customWidth="1"/>
    <col min="3718" max="3718" width="18.28515625" bestFit="1" customWidth="1"/>
    <col min="3719" max="3722" width="19.28515625" bestFit="1" customWidth="1"/>
    <col min="3723" max="3724" width="18.28515625" bestFit="1" customWidth="1"/>
    <col min="3725" max="3725" width="19.28515625" bestFit="1" customWidth="1"/>
    <col min="3726" max="3726" width="17.28515625" bestFit="1" customWidth="1"/>
    <col min="3727" max="3727" width="18.28515625" bestFit="1" customWidth="1"/>
    <col min="3728" max="3728" width="19.28515625" bestFit="1" customWidth="1"/>
    <col min="3729" max="3732" width="18.28515625" bestFit="1" customWidth="1"/>
    <col min="3733" max="3733" width="19.28515625" bestFit="1" customWidth="1"/>
    <col min="3734" max="3738" width="18.28515625" bestFit="1" customWidth="1"/>
    <col min="3739" max="3742" width="19.28515625" bestFit="1" customWidth="1"/>
    <col min="3743" max="3743" width="18.28515625" bestFit="1" customWidth="1"/>
    <col min="3744" max="3744" width="19.28515625" bestFit="1" customWidth="1"/>
    <col min="3745" max="3745" width="18.28515625" bestFit="1" customWidth="1"/>
    <col min="3746" max="3748" width="19.28515625" bestFit="1" customWidth="1"/>
    <col min="3749" max="3756" width="18.28515625" bestFit="1" customWidth="1"/>
    <col min="3757" max="3758" width="19.28515625" bestFit="1" customWidth="1"/>
    <col min="3759" max="3760" width="18.28515625" bestFit="1" customWidth="1"/>
    <col min="3761" max="3761" width="19.28515625" bestFit="1" customWidth="1"/>
    <col min="3762" max="3764" width="18.28515625" bestFit="1" customWidth="1"/>
    <col min="3765" max="3767" width="19.28515625" bestFit="1" customWidth="1"/>
    <col min="3768" max="3769" width="18.28515625" bestFit="1" customWidth="1"/>
    <col min="3770" max="3770" width="19.28515625" bestFit="1" customWidth="1"/>
    <col min="3771" max="3771" width="17.28515625" bestFit="1" customWidth="1"/>
    <col min="3772" max="3772" width="18.28515625" bestFit="1" customWidth="1"/>
    <col min="3773" max="3774" width="19.28515625" bestFit="1" customWidth="1"/>
    <col min="3775" max="3775" width="17.28515625" bestFit="1" customWidth="1"/>
    <col min="3776" max="3776" width="18.28515625" bestFit="1" customWidth="1"/>
    <col min="3777" max="3777" width="19.28515625" bestFit="1" customWidth="1"/>
    <col min="3778" max="3780" width="18.28515625" bestFit="1" customWidth="1"/>
    <col min="3781" max="3782" width="19.28515625" bestFit="1" customWidth="1"/>
    <col min="3783" max="3784" width="18.28515625" bestFit="1" customWidth="1"/>
    <col min="3785" max="3786" width="19.28515625" bestFit="1" customWidth="1"/>
    <col min="3787" max="3790" width="18.28515625" bestFit="1" customWidth="1"/>
    <col min="3791" max="3791" width="19.28515625" bestFit="1" customWidth="1"/>
    <col min="3792" max="3798" width="18.28515625" bestFit="1" customWidth="1"/>
    <col min="3799" max="3804" width="19.28515625" bestFit="1" customWidth="1"/>
    <col min="3805" max="3808" width="18.28515625" bestFit="1" customWidth="1"/>
    <col min="3809" max="3809" width="19.28515625" bestFit="1" customWidth="1"/>
    <col min="3810" max="3811" width="18.28515625" bestFit="1" customWidth="1"/>
    <col min="3812" max="3812" width="19.28515625" bestFit="1" customWidth="1"/>
    <col min="3813" max="3814" width="17.28515625" bestFit="1" customWidth="1"/>
    <col min="3815" max="3815" width="18.28515625" bestFit="1" customWidth="1"/>
    <col min="3816" max="3817" width="19.28515625" bestFit="1" customWidth="1"/>
    <col min="3818" max="3818" width="18.28515625" bestFit="1" customWidth="1"/>
    <col min="3819" max="3819" width="19.28515625" bestFit="1" customWidth="1"/>
    <col min="3820" max="3821" width="18.28515625" bestFit="1" customWidth="1"/>
    <col min="3822" max="3822" width="19.28515625" bestFit="1" customWidth="1"/>
    <col min="3823" max="3823" width="14.140625" bestFit="1" customWidth="1"/>
  </cols>
  <sheetData>
    <row r="1" spans="1:3823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  <c r="AF1" t="s">
        <v>34</v>
      </c>
      <c r="AG1" t="s">
        <v>35</v>
      </c>
      <c r="AH1" t="s">
        <v>36</v>
      </c>
      <c r="AI1" t="s">
        <v>37</v>
      </c>
      <c r="AJ1" t="s">
        <v>38</v>
      </c>
      <c r="AK1" t="s">
        <v>39</v>
      </c>
      <c r="AL1" t="s">
        <v>40</v>
      </c>
      <c r="AM1" t="s">
        <v>41</v>
      </c>
      <c r="AN1" t="s">
        <v>42</v>
      </c>
      <c r="AO1" t="s">
        <v>43</v>
      </c>
      <c r="AP1" t="s">
        <v>44</v>
      </c>
      <c r="AQ1" t="s">
        <v>45</v>
      </c>
      <c r="AR1" t="s">
        <v>46</v>
      </c>
      <c r="AS1" t="s">
        <v>47</v>
      </c>
      <c r="AT1" t="s">
        <v>48</v>
      </c>
      <c r="AU1" t="s">
        <v>49</v>
      </c>
      <c r="AV1" t="s">
        <v>50</v>
      </c>
      <c r="AW1" t="s">
        <v>51</v>
      </c>
      <c r="AX1" t="s">
        <v>52</v>
      </c>
      <c r="AY1" t="s">
        <v>53</v>
      </c>
      <c r="AZ1" t="s">
        <v>54</v>
      </c>
      <c r="BA1" t="s">
        <v>55</v>
      </c>
      <c r="BB1" t="s">
        <v>56</v>
      </c>
      <c r="BC1" t="s">
        <v>57</v>
      </c>
      <c r="BD1" t="s">
        <v>58</v>
      </c>
      <c r="BE1" t="s">
        <v>59</v>
      </c>
      <c r="BF1" t="s">
        <v>60</v>
      </c>
      <c r="BG1" t="s">
        <v>61</v>
      </c>
      <c r="BH1" t="s">
        <v>62</v>
      </c>
      <c r="BI1" t="s">
        <v>63</v>
      </c>
      <c r="BJ1" t="s">
        <v>64</v>
      </c>
      <c r="BK1" t="s">
        <v>65</v>
      </c>
      <c r="BL1" t="s">
        <v>66</v>
      </c>
      <c r="BM1" t="s">
        <v>67</v>
      </c>
      <c r="BN1" t="s">
        <v>68</v>
      </c>
      <c r="BO1" t="s">
        <v>69</v>
      </c>
      <c r="BP1" t="s">
        <v>70</v>
      </c>
      <c r="BQ1" t="s">
        <v>71</v>
      </c>
      <c r="BR1" t="s">
        <v>72</v>
      </c>
      <c r="BS1" t="s">
        <v>73</v>
      </c>
      <c r="BT1" t="s">
        <v>74</v>
      </c>
      <c r="BU1" t="s">
        <v>75</v>
      </c>
      <c r="BV1" t="s">
        <v>76</v>
      </c>
      <c r="BW1" t="s">
        <v>77</v>
      </c>
      <c r="BX1" t="s">
        <v>78</v>
      </c>
      <c r="BY1" t="s">
        <v>79</v>
      </c>
      <c r="BZ1" t="s">
        <v>80</v>
      </c>
      <c r="CA1" t="s">
        <v>81</v>
      </c>
      <c r="CB1" t="s">
        <v>82</v>
      </c>
      <c r="CC1" t="s">
        <v>83</v>
      </c>
      <c r="CD1" t="s">
        <v>84</v>
      </c>
      <c r="CE1" t="s">
        <v>85</v>
      </c>
      <c r="CF1" t="s">
        <v>86</v>
      </c>
      <c r="CG1" t="s">
        <v>87</v>
      </c>
      <c r="CH1" t="s">
        <v>88</v>
      </c>
      <c r="CI1" t="s">
        <v>89</v>
      </c>
      <c r="CJ1" t="s">
        <v>90</v>
      </c>
      <c r="CK1" t="s">
        <v>91</v>
      </c>
      <c r="CL1" t="s">
        <v>92</v>
      </c>
      <c r="CM1" t="s">
        <v>93</v>
      </c>
      <c r="CN1" t="s">
        <v>94</v>
      </c>
      <c r="CO1" t="s">
        <v>95</v>
      </c>
      <c r="CP1" t="s">
        <v>96</v>
      </c>
      <c r="CQ1" t="s">
        <v>97</v>
      </c>
      <c r="CR1" t="s">
        <v>98</v>
      </c>
      <c r="CS1" t="s">
        <v>99</v>
      </c>
      <c r="CT1" t="s">
        <v>100</v>
      </c>
      <c r="CU1" t="s">
        <v>101</v>
      </c>
      <c r="CV1" t="s">
        <v>102</v>
      </c>
      <c r="CW1" t="s">
        <v>103</v>
      </c>
      <c r="CX1" t="s">
        <v>104</v>
      </c>
      <c r="CY1" t="s">
        <v>105</v>
      </c>
      <c r="CZ1" t="s">
        <v>106</v>
      </c>
      <c r="DA1" t="s">
        <v>107</v>
      </c>
      <c r="DB1" t="s">
        <v>108</v>
      </c>
      <c r="DC1" t="s">
        <v>109</v>
      </c>
      <c r="DD1" t="s">
        <v>110</v>
      </c>
      <c r="DE1" t="s">
        <v>111</v>
      </c>
      <c r="DF1" t="s">
        <v>112</v>
      </c>
      <c r="DG1" t="s">
        <v>113</v>
      </c>
      <c r="DH1" t="s">
        <v>114</v>
      </c>
      <c r="DI1" t="s">
        <v>115</v>
      </c>
      <c r="DJ1" t="s">
        <v>116</v>
      </c>
      <c r="DK1" t="s">
        <v>117</v>
      </c>
      <c r="DL1" t="s">
        <v>118</v>
      </c>
      <c r="DM1" t="s">
        <v>119</v>
      </c>
      <c r="DN1" t="s">
        <v>120</v>
      </c>
      <c r="DO1" t="s">
        <v>121</v>
      </c>
      <c r="DP1" t="s">
        <v>122</v>
      </c>
      <c r="DQ1" t="s">
        <v>123</v>
      </c>
      <c r="DR1" t="s">
        <v>124</v>
      </c>
      <c r="DS1" t="s">
        <v>125</v>
      </c>
      <c r="DT1" t="s">
        <v>126</v>
      </c>
      <c r="DU1" t="s">
        <v>127</v>
      </c>
      <c r="DV1" t="s">
        <v>128</v>
      </c>
      <c r="DW1" t="s">
        <v>129</v>
      </c>
      <c r="DX1" t="s">
        <v>130</v>
      </c>
      <c r="DY1" t="s">
        <v>131</v>
      </c>
      <c r="DZ1" t="s">
        <v>132</v>
      </c>
      <c r="EA1" t="s">
        <v>133</v>
      </c>
      <c r="EB1" t="s">
        <v>134</v>
      </c>
      <c r="EC1" t="s">
        <v>135</v>
      </c>
      <c r="ED1" t="s">
        <v>136</v>
      </c>
      <c r="EE1" t="s">
        <v>137</v>
      </c>
      <c r="EF1" t="s">
        <v>138</v>
      </c>
      <c r="EG1" t="s">
        <v>139</v>
      </c>
      <c r="EH1" t="s">
        <v>140</v>
      </c>
      <c r="EI1" t="s">
        <v>141</v>
      </c>
      <c r="EJ1" t="s">
        <v>142</v>
      </c>
      <c r="EK1" t="s">
        <v>143</v>
      </c>
      <c r="EL1" t="s">
        <v>144</v>
      </c>
      <c r="EM1" t="s">
        <v>145</v>
      </c>
      <c r="EN1" t="s">
        <v>146</v>
      </c>
      <c r="EO1" t="s">
        <v>147</v>
      </c>
      <c r="EP1" t="s">
        <v>148</v>
      </c>
      <c r="EQ1" t="s">
        <v>149</v>
      </c>
      <c r="ER1" t="s">
        <v>150</v>
      </c>
      <c r="ES1" t="s">
        <v>151</v>
      </c>
      <c r="ET1" t="s">
        <v>152</v>
      </c>
      <c r="EU1" t="s">
        <v>153</v>
      </c>
      <c r="EV1" t="s">
        <v>154</v>
      </c>
      <c r="EW1" t="s">
        <v>155</v>
      </c>
      <c r="EX1" t="s">
        <v>156</v>
      </c>
      <c r="EY1" t="s">
        <v>157</v>
      </c>
      <c r="EZ1" t="s">
        <v>158</v>
      </c>
      <c r="FA1" t="s">
        <v>159</v>
      </c>
      <c r="FB1" t="s">
        <v>160</v>
      </c>
      <c r="FC1" t="s">
        <v>161</v>
      </c>
      <c r="FD1" t="s">
        <v>162</v>
      </c>
      <c r="FE1" t="s">
        <v>163</v>
      </c>
      <c r="FF1" t="s">
        <v>164</v>
      </c>
      <c r="FG1" t="s">
        <v>165</v>
      </c>
      <c r="FH1" t="s">
        <v>166</v>
      </c>
      <c r="FI1" t="s">
        <v>167</v>
      </c>
      <c r="FJ1" t="s">
        <v>168</v>
      </c>
      <c r="FK1" t="s">
        <v>169</v>
      </c>
      <c r="FL1" t="s">
        <v>170</v>
      </c>
      <c r="FM1" t="s">
        <v>171</v>
      </c>
      <c r="FN1" t="s">
        <v>172</v>
      </c>
      <c r="FO1" t="s">
        <v>173</v>
      </c>
      <c r="FP1" t="s">
        <v>174</v>
      </c>
      <c r="FQ1" t="s">
        <v>175</v>
      </c>
      <c r="FR1" t="s">
        <v>176</v>
      </c>
      <c r="FS1" t="s">
        <v>177</v>
      </c>
      <c r="FT1" t="s">
        <v>178</v>
      </c>
      <c r="FU1" t="s">
        <v>179</v>
      </c>
      <c r="FV1" t="s">
        <v>180</v>
      </c>
      <c r="FW1" t="s">
        <v>181</v>
      </c>
      <c r="FX1" t="s">
        <v>182</v>
      </c>
      <c r="FY1" t="s">
        <v>183</v>
      </c>
      <c r="FZ1" t="s">
        <v>184</v>
      </c>
      <c r="GA1" t="s">
        <v>185</v>
      </c>
      <c r="GB1" t="s">
        <v>186</v>
      </c>
      <c r="GC1" t="s">
        <v>187</v>
      </c>
      <c r="GD1" t="s">
        <v>188</v>
      </c>
      <c r="GE1" t="s">
        <v>189</v>
      </c>
      <c r="GF1" t="s">
        <v>190</v>
      </c>
      <c r="GG1" t="s">
        <v>191</v>
      </c>
      <c r="GH1" t="s">
        <v>192</v>
      </c>
      <c r="GI1" t="s">
        <v>193</v>
      </c>
      <c r="GJ1" t="s">
        <v>194</v>
      </c>
      <c r="GK1" t="s">
        <v>195</v>
      </c>
      <c r="GL1" t="s">
        <v>196</v>
      </c>
      <c r="GM1" t="s">
        <v>197</v>
      </c>
      <c r="GN1" t="s">
        <v>198</v>
      </c>
      <c r="GO1" t="s">
        <v>199</v>
      </c>
      <c r="GP1" t="s">
        <v>200</v>
      </c>
      <c r="GQ1" t="s">
        <v>201</v>
      </c>
      <c r="GR1" t="s">
        <v>202</v>
      </c>
      <c r="GS1" t="s">
        <v>203</v>
      </c>
      <c r="GT1" t="s">
        <v>204</v>
      </c>
      <c r="GU1" t="s">
        <v>205</v>
      </c>
      <c r="GV1" t="s">
        <v>206</v>
      </c>
      <c r="GW1" t="s">
        <v>207</v>
      </c>
      <c r="GX1" t="s">
        <v>208</v>
      </c>
      <c r="GY1" t="s">
        <v>209</v>
      </c>
      <c r="GZ1" t="s">
        <v>210</v>
      </c>
      <c r="HA1" t="s">
        <v>211</v>
      </c>
      <c r="HB1" t="s">
        <v>212</v>
      </c>
      <c r="HC1" t="s">
        <v>213</v>
      </c>
      <c r="HD1" t="s">
        <v>214</v>
      </c>
      <c r="HE1" t="s">
        <v>215</v>
      </c>
      <c r="HF1" t="s">
        <v>216</v>
      </c>
      <c r="HG1" t="s">
        <v>217</v>
      </c>
      <c r="HH1" t="s">
        <v>218</v>
      </c>
      <c r="HI1" t="s">
        <v>219</v>
      </c>
      <c r="HJ1" t="s">
        <v>220</v>
      </c>
      <c r="HK1" t="s">
        <v>221</v>
      </c>
      <c r="HL1" t="s">
        <v>222</v>
      </c>
      <c r="HM1" t="s">
        <v>223</v>
      </c>
      <c r="HN1" t="s">
        <v>224</v>
      </c>
      <c r="HO1" t="s">
        <v>225</v>
      </c>
      <c r="HP1" t="s">
        <v>226</v>
      </c>
      <c r="HQ1" t="s">
        <v>227</v>
      </c>
      <c r="HR1" t="s">
        <v>228</v>
      </c>
      <c r="HS1" t="s">
        <v>229</v>
      </c>
      <c r="HT1" t="s">
        <v>230</v>
      </c>
      <c r="HU1" t="s">
        <v>231</v>
      </c>
      <c r="HV1" t="s">
        <v>232</v>
      </c>
      <c r="HW1" t="s">
        <v>233</v>
      </c>
      <c r="HX1" t="s">
        <v>234</v>
      </c>
      <c r="HY1" t="s">
        <v>235</v>
      </c>
      <c r="HZ1" t="s">
        <v>236</v>
      </c>
      <c r="IA1" t="s">
        <v>237</v>
      </c>
      <c r="IB1" t="s">
        <v>238</v>
      </c>
      <c r="IC1" t="s">
        <v>239</v>
      </c>
      <c r="ID1" t="s">
        <v>240</v>
      </c>
      <c r="IE1" t="s">
        <v>241</v>
      </c>
      <c r="IF1" t="s">
        <v>242</v>
      </c>
      <c r="IG1" t="s">
        <v>243</v>
      </c>
      <c r="IH1" t="s">
        <v>244</v>
      </c>
      <c r="II1" t="s">
        <v>245</v>
      </c>
      <c r="IJ1" t="s">
        <v>246</v>
      </c>
      <c r="IK1" t="s">
        <v>247</v>
      </c>
      <c r="IL1" t="s">
        <v>248</v>
      </c>
      <c r="IM1" t="s">
        <v>249</v>
      </c>
      <c r="IN1" t="s">
        <v>250</v>
      </c>
      <c r="IO1" t="s">
        <v>251</v>
      </c>
      <c r="IP1" t="s">
        <v>252</v>
      </c>
      <c r="IQ1" t="s">
        <v>253</v>
      </c>
      <c r="IR1" t="s">
        <v>254</v>
      </c>
      <c r="IS1" t="s">
        <v>255</v>
      </c>
      <c r="IT1" t="s">
        <v>256</v>
      </c>
      <c r="IU1" t="s">
        <v>257</v>
      </c>
      <c r="IV1" t="s">
        <v>258</v>
      </c>
      <c r="IW1" t="s">
        <v>259</v>
      </c>
      <c r="IX1" t="s">
        <v>260</v>
      </c>
      <c r="IY1" t="s">
        <v>261</v>
      </c>
      <c r="IZ1" t="s">
        <v>262</v>
      </c>
      <c r="JA1" t="s">
        <v>263</v>
      </c>
      <c r="JB1" t="s">
        <v>264</v>
      </c>
      <c r="JC1" t="s">
        <v>265</v>
      </c>
      <c r="JD1" t="s">
        <v>266</v>
      </c>
      <c r="JE1" t="s">
        <v>267</v>
      </c>
      <c r="JF1" t="s">
        <v>268</v>
      </c>
      <c r="JG1" t="s">
        <v>269</v>
      </c>
      <c r="JH1" t="s">
        <v>270</v>
      </c>
      <c r="JI1" t="s">
        <v>271</v>
      </c>
      <c r="JJ1" t="s">
        <v>272</v>
      </c>
      <c r="JK1" t="s">
        <v>273</v>
      </c>
      <c r="JL1" t="s">
        <v>274</v>
      </c>
      <c r="JM1" t="s">
        <v>275</v>
      </c>
      <c r="JN1" t="s">
        <v>276</v>
      </c>
      <c r="JO1" t="s">
        <v>277</v>
      </c>
      <c r="JP1" t="s">
        <v>278</v>
      </c>
      <c r="JQ1" t="s">
        <v>279</v>
      </c>
      <c r="JR1" t="s">
        <v>280</v>
      </c>
      <c r="JS1" t="s">
        <v>281</v>
      </c>
      <c r="JT1" t="s">
        <v>282</v>
      </c>
      <c r="JU1" t="s">
        <v>283</v>
      </c>
      <c r="JV1" t="s">
        <v>284</v>
      </c>
      <c r="JW1" t="s">
        <v>285</v>
      </c>
      <c r="JX1" t="s">
        <v>286</v>
      </c>
      <c r="JY1" t="s">
        <v>287</v>
      </c>
      <c r="JZ1" t="s">
        <v>288</v>
      </c>
      <c r="KA1" t="s">
        <v>289</v>
      </c>
      <c r="KB1" t="s">
        <v>290</v>
      </c>
      <c r="KC1" t="s">
        <v>291</v>
      </c>
      <c r="KD1" t="s">
        <v>292</v>
      </c>
      <c r="KE1" t="s">
        <v>293</v>
      </c>
      <c r="KF1" t="s">
        <v>294</v>
      </c>
      <c r="KG1" t="s">
        <v>295</v>
      </c>
      <c r="KH1" t="s">
        <v>296</v>
      </c>
      <c r="KI1" t="s">
        <v>297</v>
      </c>
      <c r="KJ1" t="s">
        <v>298</v>
      </c>
      <c r="KK1" t="s">
        <v>299</v>
      </c>
      <c r="KL1" t="s">
        <v>300</v>
      </c>
      <c r="KM1" t="s">
        <v>301</v>
      </c>
      <c r="KN1" t="s">
        <v>302</v>
      </c>
      <c r="KO1" t="s">
        <v>303</v>
      </c>
      <c r="KP1" t="s">
        <v>304</v>
      </c>
      <c r="KQ1" t="s">
        <v>305</v>
      </c>
      <c r="KR1" t="s">
        <v>306</v>
      </c>
      <c r="KS1" t="s">
        <v>307</v>
      </c>
      <c r="KT1" t="s">
        <v>308</v>
      </c>
      <c r="KU1" t="s">
        <v>309</v>
      </c>
      <c r="KV1" t="s">
        <v>310</v>
      </c>
      <c r="KW1" t="s">
        <v>311</v>
      </c>
      <c r="KX1" t="s">
        <v>312</v>
      </c>
      <c r="KY1" t="s">
        <v>313</v>
      </c>
      <c r="KZ1" t="s">
        <v>314</v>
      </c>
      <c r="LA1" t="s">
        <v>315</v>
      </c>
      <c r="LB1" t="s">
        <v>316</v>
      </c>
      <c r="LC1" t="s">
        <v>317</v>
      </c>
      <c r="LD1" t="s">
        <v>318</v>
      </c>
      <c r="LE1" t="s">
        <v>319</v>
      </c>
      <c r="LF1" t="s">
        <v>320</v>
      </c>
      <c r="LG1" t="s">
        <v>321</v>
      </c>
      <c r="LH1" t="s">
        <v>322</v>
      </c>
      <c r="LI1" t="s">
        <v>323</v>
      </c>
      <c r="LJ1" t="s">
        <v>324</v>
      </c>
      <c r="LK1" t="s">
        <v>325</v>
      </c>
      <c r="LL1" t="s">
        <v>326</v>
      </c>
      <c r="LM1" t="s">
        <v>327</v>
      </c>
      <c r="LN1" t="s">
        <v>328</v>
      </c>
      <c r="LO1" t="s">
        <v>329</v>
      </c>
      <c r="LP1" t="s">
        <v>330</v>
      </c>
      <c r="LQ1" t="s">
        <v>331</v>
      </c>
      <c r="LR1" t="s">
        <v>332</v>
      </c>
      <c r="LS1" t="s">
        <v>333</v>
      </c>
      <c r="LT1" t="s">
        <v>334</v>
      </c>
      <c r="LU1" t="s">
        <v>335</v>
      </c>
      <c r="LV1" t="s">
        <v>336</v>
      </c>
      <c r="LW1" t="s">
        <v>337</v>
      </c>
      <c r="LX1" t="s">
        <v>338</v>
      </c>
      <c r="LY1" t="s">
        <v>339</v>
      </c>
      <c r="LZ1" t="s">
        <v>340</v>
      </c>
      <c r="MA1" t="s">
        <v>341</v>
      </c>
      <c r="MB1" t="s">
        <v>342</v>
      </c>
      <c r="MC1" t="s">
        <v>343</v>
      </c>
      <c r="MD1" t="s">
        <v>344</v>
      </c>
      <c r="ME1" t="s">
        <v>345</v>
      </c>
      <c r="MF1" t="s">
        <v>346</v>
      </c>
      <c r="MG1" t="s">
        <v>347</v>
      </c>
      <c r="MH1" t="s">
        <v>348</v>
      </c>
      <c r="MI1" t="s">
        <v>349</v>
      </c>
      <c r="MJ1" t="s">
        <v>350</v>
      </c>
      <c r="MK1" t="s">
        <v>351</v>
      </c>
      <c r="ML1" t="s">
        <v>352</v>
      </c>
      <c r="MM1" t="s">
        <v>353</v>
      </c>
      <c r="MN1" t="s">
        <v>354</v>
      </c>
      <c r="MO1" t="s">
        <v>355</v>
      </c>
      <c r="MP1" t="s">
        <v>356</v>
      </c>
      <c r="MQ1" t="s">
        <v>357</v>
      </c>
      <c r="MR1" t="s">
        <v>358</v>
      </c>
      <c r="MS1" t="s">
        <v>359</v>
      </c>
      <c r="MT1" t="s">
        <v>360</v>
      </c>
      <c r="MU1" t="s">
        <v>361</v>
      </c>
      <c r="MV1" t="s">
        <v>362</v>
      </c>
      <c r="MW1" t="s">
        <v>363</v>
      </c>
      <c r="MX1" t="s">
        <v>364</v>
      </c>
      <c r="MY1" t="s">
        <v>365</v>
      </c>
      <c r="MZ1" t="s">
        <v>366</v>
      </c>
      <c r="NA1" t="s">
        <v>367</v>
      </c>
      <c r="NB1" t="s">
        <v>368</v>
      </c>
      <c r="NC1" t="s">
        <v>369</v>
      </c>
      <c r="ND1" t="s">
        <v>370</v>
      </c>
      <c r="NE1" t="s">
        <v>371</v>
      </c>
      <c r="NF1" t="s">
        <v>372</v>
      </c>
      <c r="NG1" t="s">
        <v>373</v>
      </c>
      <c r="NH1" t="s">
        <v>374</v>
      </c>
      <c r="NI1" t="s">
        <v>375</v>
      </c>
      <c r="NJ1" t="s">
        <v>376</v>
      </c>
      <c r="NK1" t="s">
        <v>377</v>
      </c>
      <c r="NL1" t="s">
        <v>378</v>
      </c>
      <c r="NM1" t="s">
        <v>379</v>
      </c>
      <c r="NN1" t="s">
        <v>380</v>
      </c>
      <c r="NO1" t="s">
        <v>381</v>
      </c>
      <c r="NP1" t="s">
        <v>382</v>
      </c>
      <c r="NQ1" t="s">
        <v>383</v>
      </c>
      <c r="NR1" t="s">
        <v>384</v>
      </c>
      <c r="NS1" t="s">
        <v>385</v>
      </c>
      <c r="NT1" t="s">
        <v>386</v>
      </c>
      <c r="NU1" t="s">
        <v>387</v>
      </c>
      <c r="NV1" t="s">
        <v>388</v>
      </c>
      <c r="NW1" t="s">
        <v>389</v>
      </c>
      <c r="NX1" t="s">
        <v>390</v>
      </c>
      <c r="NY1" t="s">
        <v>391</v>
      </c>
      <c r="NZ1" t="s">
        <v>392</v>
      </c>
      <c r="OA1" t="s">
        <v>393</v>
      </c>
      <c r="OB1" t="s">
        <v>394</v>
      </c>
      <c r="OC1" t="s">
        <v>395</v>
      </c>
      <c r="OD1" t="s">
        <v>396</v>
      </c>
      <c r="OE1" t="s">
        <v>397</v>
      </c>
      <c r="OF1" t="s">
        <v>398</v>
      </c>
      <c r="OG1" t="s">
        <v>399</v>
      </c>
      <c r="OH1" t="s">
        <v>400</v>
      </c>
      <c r="OI1" t="s">
        <v>401</v>
      </c>
      <c r="OJ1" t="s">
        <v>402</v>
      </c>
      <c r="OK1" t="s">
        <v>403</v>
      </c>
      <c r="OL1" t="s">
        <v>404</v>
      </c>
      <c r="OM1" t="s">
        <v>405</v>
      </c>
      <c r="ON1" t="s">
        <v>406</v>
      </c>
      <c r="OO1" t="s">
        <v>407</v>
      </c>
      <c r="OP1" t="s">
        <v>408</v>
      </c>
      <c r="OQ1" t="s">
        <v>409</v>
      </c>
      <c r="OR1" t="s">
        <v>410</v>
      </c>
      <c r="OS1" t="s">
        <v>411</v>
      </c>
      <c r="OT1" t="s">
        <v>412</v>
      </c>
      <c r="OU1" t="s">
        <v>413</v>
      </c>
      <c r="OV1" t="s">
        <v>414</v>
      </c>
      <c r="OW1" t="s">
        <v>415</v>
      </c>
      <c r="OX1" t="s">
        <v>416</v>
      </c>
      <c r="OY1" t="s">
        <v>417</v>
      </c>
      <c r="OZ1" t="s">
        <v>418</v>
      </c>
      <c r="PA1" t="s">
        <v>419</v>
      </c>
      <c r="PB1" t="s">
        <v>420</v>
      </c>
      <c r="PC1" t="s">
        <v>421</v>
      </c>
      <c r="PD1" t="s">
        <v>422</v>
      </c>
      <c r="PE1" t="s">
        <v>423</v>
      </c>
      <c r="PF1" t="s">
        <v>424</v>
      </c>
      <c r="PG1" t="s">
        <v>425</v>
      </c>
      <c r="PH1" t="s">
        <v>426</v>
      </c>
      <c r="PI1" t="s">
        <v>427</v>
      </c>
      <c r="PJ1" t="s">
        <v>428</v>
      </c>
      <c r="PK1" t="s">
        <v>429</v>
      </c>
      <c r="PL1" t="s">
        <v>430</v>
      </c>
      <c r="PM1" t="s">
        <v>431</v>
      </c>
      <c r="PN1" t="s">
        <v>432</v>
      </c>
      <c r="PO1" t="s">
        <v>433</v>
      </c>
      <c r="PP1" t="s">
        <v>434</v>
      </c>
      <c r="PQ1" t="s">
        <v>435</v>
      </c>
      <c r="PR1" t="s">
        <v>436</v>
      </c>
      <c r="PS1" t="s">
        <v>437</v>
      </c>
      <c r="PT1" t="s">
        <v>438</v>
      </c>
      <c r="PU1" t="s">
        <v>439</v>
      </c>
      <c r="PV1" t="s">
        <v>440</v>
      </c>
      <c r="PW1" t="s">
        <v>441</v>
      </c>
      <c r="PX1" t="s">
        <v>442</v>
      </c>
      <c r="PY1" t="s">
        <v>443</v>
      </c>
      <c r="PZ1" t="s">
        <v>444</v>
      </c>
      <c r="QA1" t="s">
        <v>445</v>
      </c>
      <c r="QB1" t="s">
        <v>446</v>
      </c>
      <c r="QC1" t="s">
        <v>447</v>
      </c>
      <c r="QD1" t="s">
        <v>448</v>
      </c>
      <c r="QE1" t="s">
        <v>449</v>
      </c>
      <c r="QF1" t="s">
        <v>450</v>
      </c>
      <c r="QG1" t="s">
        <v>451</v>
      </c>
      <c r="QH1" t="s">
        <v>452</v>
      </c>
      <c r="QI1" t="s">
        <v>453</v>
      </c>
      <c r="QJ1" t="s">
        <v>454</v>
      </c>
      <c r="QK1" t="s">
        <v>455</v>
      </c>
      <c r="QL1" t="s">
        <v>456</v>
      </c>
      <c r="QM1" t="s">
        <v>457</v>
      </c>
      <c r="QN1" t="s">
        <v>458</v>
      </c>
      <c r="QO1" t="s">
        <v>459</v>
      </c>
      <c r="QP1" t="s">
        <v>460</v>
      </c>
      <c r="QQ1" t="s">
        <v>461</v>
      </c>
      <c r="QR1" t="s">
        <v>462</v>
      </c>
      <c r="QS1" t="s">
        <v>463</v>
      </c>
      <c r="QT1" t="s">
        <v>464</v>
      </c>
      <c r="QU1" t="s">
        <v>465</v>
      </c>
      <c r="QV1" t="s">
        <v>466</v>
      </c>
      <c r="QW1" t="s">
        <v>467</v>
      </c>
      <c r="QX1" t="s">
        <v>468</v>
      </c>
      <c r="QY1" t="s">
        <v>469</v>
      </c>
      <c r="QZ1" t="s">
        <v>470</v>
      </c>
      <c r="RA1" t="s">
        <v>471</v>
      </c>
      <c r="RB1" t="s">
        <v>472</v>
      </c>
      <c r="RC1" t="s">
        <v>473</v>
      </c>
      <c r="RD1" t="s">
        <v>474</v>
      </c>
      <c r="RE1" t="s">
        <v>475</v>
      </c>
      <c r="RF1" t="s">
        <v>476</v>
      </c>
      <c r="RG1" t="s">
        <v>477</v>
      </c>
      <c r="RH1" t="s">
        <v>478</v>
      </c>
      <c r="RI1" t="s">
        <v>479</v>
      </c>
      <c r="RJ1" t="s">
        <v>480</v>
      </c>
      <c r="RK1" t="s">
        <v>481</v>
      </c>
      <c r="RL1" t="s">
        <v>482</v>
      </c>
      <c r="RM1" t="s">
        <v>483</v>
      </c>
      <c r="RN1" t="s">
        <v>484</v>
      </c>
      <c r="RO1" t="s">
        <v>485</v>
      </c>
      <c r="RP1" t="s">
        <v>486</v>
      </c>
      <c r="RQ1" t="s">
        <v>487</v>
      </c>
      <c r="RR1" t="s">
        <v>488</v>
      </c>
      <c r="RS1" t="s">
        <v>489</v>
      </c>
      <c r="RT1" t="s">
        <v>490</v>
      </c>
      <c r="RU1" t="s">
        <v>491</v>
      </c>
      <c r="RV1" t="s">
        <v>492</v>
      </c>
      <c r="RW1" t="s">
        <v>493</v>
      </c>
      <c r="RX1" t="s">
        <v>494</v>
      </c>
      <c r="RY1" t="s">
        <v>495</v>
      </c>
      <c r="RZ1" t="s">
        <v>496</v>
      </c>
      <c r="SA1" t="s">
        <v>497</v>
      </c>
      <c r="SB1" t="s">
        <v>498</v>
      </c>
      <c r="SC1" t="s">
        <v>499</v>
      </c>
      <c r="SD1" t="s">
        <v>500</v>
      </c>
      <c r="SE1" t="s">
        <v>501</v>
      </c>
      <c r="SF1" t="s">
        <v>502</v>
      </c>
      <c r="SG1" t="s">
        <v>503</v>
      </c>
      <c r="SH1" t="s">
        <v>504</v>
      </c>
      <c r="SI1" t="s">
        <v>505</v>
      </c>
      <c r="SJ1" t="s">
        <v>506</v>
      </c>
      <c r="SK1" t="s">
        <v>507</v>
      </c>
      <c r="SL1" t="s">
        <v>508</v>
      </c>
      <c r="SM1" t="s">
        <v>509</v>
      </c>
      <c r="SN1" t="s">
        <v>510</v>
      </c>
      <c r="SO1" t="s">
        <v>511</v>
      </c>
      <c r="SP1" t="s">
        <v>512</v>
      </c>
      <c r="SQ1" t="s">
        <v>513</v>
      </c>
      <c r="SR1" t="s">
        <v>514</v>
      </c>
      <c r="SS1" t="s">
        <v>515</v>
      </c>
      <c r="ST1" t="s">
        <v>516</v>
      </c>
      <c r="SU1" t="s">
        <v>517</v>
      </c>
      <c r="SV1" t="s">
        <v>518</v>
      </c>
      <c r="SW1" t="s">
        <v>519</v>
      </c>
      <c r="SX1" t="s">
        <v>520</v>
      </c>
      <c r="SY1" t="s">
        <v>521</v>
      </c>
      <c r="SZ1" t="s">
        <v>522</v>
      </c>
      <c r="TA1" t="s">
        <v>523</v>
      </c>
      <c r="TB1" t="s">
        <v>524</v>
      </c>
      <c r="TC1" t="s">
        <v>525</v>
      </c>
      <c r="TD1" t="s">
        <v>526</v>
      </c>
      <c r="TE1" t="s">
        <v>527</v>
      </c>
      <c r="TF1" t="s">
        <v>528</v>
      </c>
      <c r="TG1" t="s">
        <v>529</v>
      </c>
      <c r="TH1" t="s">
        <v>530</v>
      </c>
      <c r="TI1" t="s">
        <v>531</v>
      </c>
      <c r="TJ1" t="s">
        <v>532</v>
      </c>
      <c r="TK1" t="s">
        <v>533</v>
      </c>
      <c r="TL1" t="s">
        <v>534</v>
      </c>
      <c r="TM1" t="s">
        <v>535</v>
      </c>
      <c r="TN1" t="s">
        <v>536</v>
      </c>
      <c r="TO1" t="s">
        <v>537</v>
      </c>
      <c r="TP1" t="s">
        <v>538</v>
      </c>
      <c r="TQ1" t="s">
        <v>539</v>
      </c>
      <c r="TR1" t="s">
        <v>540</v>
      </c>
      <c r="TS1" t="s">
        <v>541</v>
      </c>
      <c r="TT1" t="s">
        <v>542</v>
      </c>
      <c r="TU1" t="s">
        <v>543</v>
      </c>
      <c r="TV1" t="s">
        <v>544</v>
      </c>
      <c r="TW1" t="s">
        <v>545</v>
      </c>
      <c r="TX1" t="s">
        <v>546</v>
      </c>
      <c r="TY1" t="s">
        <v>547</v>
      </c>
      <c r="TZ1" t="s">
        <v>548</v>
      </c>
      <c r="UA1" t="s">
        <v>549</v>
      </c>
      <c r="UB1" t="s">
        <v>550</v>
      </c>
      <c r="UC1" t="s">
        <v>551</v>
      </c>
      <c r="UD1" t="s">
        <v>552</v>
      </c>
      <c r="UE1" t="s">
        <v>553</v>
      </c>
      <c r="UF1" t="s">
        <v>554</v>
      </c>
      <c r="UG1" t="s">
        <v>555</v>
      </c>
      <c r="UH1" t="s">
        <v>556</v>
      </c>
      <c r="UI1" t="s">
        <v>557</v>
      </c>
      <c r="UJ1" t="s">
        <v>558</v>
      </c>
      <c r="UK1" t="s">
        <v>559</v>
      </c>
      <c r="UL1" t="s">
        <v>560</v>
      </c>
      <c r="UM1" t="s">
        <v>561</v>
      </c>
      <c r="UN1" t="s">
        <v>562</v>
      </c>
      <c r="UO1" t="s">
        <v>563</v>
      </c>
      <c r="UP1" t="s">
        <v>564</v>
      </c>
      <c r="UQ1" t="s">
        <v>565</v>
      </c>
      <c r="UR1" t="s">
        <v>566</v>
      </c>
      <c r="US1" t="s">
        <v>567</v>
      </c>
      <c r="UT1" t="s">
        <v>568</v>
      </c>
      <c r="UU1" t="s">
        <v>569</v>
      </c>
      <c r="UV1" t="s">
        <v>570</v>
      </c>
      <c r="UW1" t="s">
        <v>571</v>
      </c>
      <c r="UX1" t="s">
        <v>572</v>
      </c>
      <c r="UY1" t="s">
        <v>573</v>
      </c>
      <c r="UZ1" t="s">
        <v>574</v>
      </c>
      <c r="VA1" t="s">
        <v>575</v>
      </c>
      <c r="VB1" t="s">
        <v>576</v>
      </c>
      <c r="VC1" t="s">
        <v>577</v>
      </c>
      <c r="VD1" t="s">
        <v>578</v>
      </c>
      <c r="VE1" t="s">
        <v>579</v>
      </c>
      <c r="VF1" t="s">
        <v>580</v>
      </c>
      <c r="VG1" t="s">
        <v>581</v>
      </c>
      <c r="VH1" t="s">
        <v>582</v>
      </c>
      <c r="VI1" t="s">
        <v>583</v>
      </c>
      <c r="VJ1" t="s">
        <v>584</v>
      </c>
      <c r="VK1" t="s">
        <v>585</v>
      </c>
      <c r="VL1" t="s">
        <v>586</v>
      </c>
      <c r="VM1" t="s">
        <v>587</v>
      </c>
      <c r="VN1" t="s">
        <v>588</v>
      </c>
      <c r="VO1" t="s">
        <v>589</v>
      </c>
      <c r="VP1" t="s">
        <v>590</v>
      </c>
      <c r="VQ1" t="s">
        <v>591</v>
      </c>
      <c r="VR1" t="s">
        <v>592</v>
      </c>
      <c r="VS1" t="s">
        <v>593</v>
      </c>
      <c r="VT1" t="s">
        <v>594</v>
      </c>
      <c r="VU1" t="s">
        <v>595</v>
      </c>
      <c r="VV1" t="s">
        <v>596</v>
      </c>
      <c r="VW1" t="s">
        <v>597</v>
      </c>
      <c r="VX1" t="s">
        <v>598</v>
      </c>
      <c r="VY1" t="s">
        <v>599</v>
      </c>
      <c r="VZ1" t="s">
        <v>600</v>
      </c>
      <c r="WA1" t="s">
        <v>601</v>
      </c>
      <c r="WB1" t="s">
        <v>602</v>
      </c>
      <c r="WC1" t="s">
        <v>603</v>
      </c>
      <c r="WD1" t="s">
        <v>604</v>
      </c>
      <c r="WE1" t="s">
        <v>605</v>
      </c>
      <c r="WF1" t="s">
        <v>606</v>
      </c>
      <c r="WG1" t="s">
        <v>607</v>
      </c>
      <c r="WH1" t="s">
        <v>608</v>
      </c>
      <c r="WI1" t="s">
        <v>609</v>
      </c>
      <c r="WJ1" t="s">
        <v>610</v>
      </c>
      <c r="WK1" t="s">
        <v>611</v>
      </c>
      <c r="WL1" t="s">
        <v>612</v>
      </c>
      <c r="WM1" t="s">
        <v>613</v>
      </c>
      <c r="WN1" t="s">
        <v>614</v>
      </c>
      <c r="WO1" t="s">
        <v>615</v>
      </c>
      <c r="WP1" t="s">
        <v>616</v>
      </c>
      <c r="WQ1" t="s">
        <v>617</v>
      </c>
      <c r="WR1" t="s">
        <v>618</v>
      </c>
      <c r="WS1" t="s">
        <v>619</v>
      </c>
      <c r="WT1" t="s">
        <v>620</v>
      </c>
      <c r="WU1" t="s">
        <v>621</v>
      </c>
      <c r="WV1" t="s">
        <v>622</v>
      </c>
      <c r="WW1" t="s">
        <v>623</v>
      </c>
      <c r="WX1" t="s">
        <v>624</v>
      </c>
      <c r="WY1" t="s">
        <v>625</v>
      </c>
      <c r="WZ1" t="s">
        <v>626</v>
      </c>
      <c r="XA1" t="s">
        <v>627</v>
      </c>
      <c r="XB1" t="s">
        <v>628</v>
      </c>
      <c r="XC1" t="s">
        <v>629</v>
      </c>
      <c r="XD1" t="s">
        <v>630</v>
      </c>
      <c r="XE1" t="s">
        <v>631</v>
      </c>
      <c r="XF1" t="s">
        <v>632</v>
      </c>
      <c r="XG1" t="s">
        <v>633</v>
      </c>
      <c r="XH1" t="s">
        <v>634</v>
      </c>
      <c r="XI1" t="s">
        <v>635</v>
      </c>
      <c r="XJ1" t="s">
        <v>636</v>
      </c>
      <c r="XK1" t="s">
        <v>637</v>
      </c>
      <c r="XL1" t="s">
        <v>638</v>
      </c>
      <c r="XM1" t="s">
        <v>639</v>
      </c>
      <c r="XN1" t="s">
        <v>640</v>
      </c>
      <c r="XO1" t="s">
        <v>641</v>
      </c>
      <c r="XP1" t="s">
        <v>642</v>
      </c>
      <c r="XQ1" t="s">
        <v>643</v>
      </c>
      <c r="XR1" t="s">
        <v>644</v>
      </c>
      <c r="XS1" t="s">
        <v>645</v>
      </c>
      <c r="XT1" t="s">
        <v>646</v>
      </c>
      <c r="XU1" t="s">
        <v>647</v>
      </c>
      <c r="XV1" t="s">
        <v>648</v>
      </c>
      <c r="XW1" t="s">
        <v>649</v>
      </c>
      <c r="XX1" t="s">
        <v>650</v>
      </c>
      <c r="XY1" t="s">
        <v>651</v>
      </c>
      <c r="XZ1" t="s">
        <v>652</v>
      </c>
      <c r="YA1" t="s">
        <v>653</v>
      </c>
      <c r="YB1" t="s">
        <v>654</v>
      </c>
      <c r="YC1" t="s">
        <v>655</v>
      </c>
      <c r="YD1" t="s">
        <v>656</v>
      </c>
      <c r="YE1" t="s">
        <v>657</v>
      </c>
      <c r="YF1" t="s">
        <v>658</v>
      </c>
      <c r="YG1" t="s">
        <v>659</v>
      </c>
      <c r="YH1" t="s">
        <v>660</v>
      </c>
      <c r="YI1" t="s">
        <v>661</v>
      </c>
      <c r="YJ1" t="s">
        <v>662</v>
      </c>
      <c r="YK1" t="s">
        <v>663</v>
      </c>
      <c r="YL1" t="s">
        <v>664</v>
      </c>
      <c r="YM1" t="s">
        <v>665</v>
      </c>
      <c r="YN1" t="s">
        <v>666</v>
      </c>
      <c r="YO1" t="s">
        <v>667</v>
      </c>
      <c r="YP1" t="s">
        <v>668</v>
      </c>
      <c r="YQ1" t="s">
        <v>669</v>
      </c>
      <c r="YR1" t="s">
        <v>670</v>
      </c>
      <c r="YS1" t="s">
        <v>671</v>
      </c>
      <c r="YT1" t="s">
        <v>672</v>
      </c>
      <c r="YU1" t="s">
        <v>673</v>
      </c>
      <c r="YV1" t="s">
        <v>674</v>
      </c>
      <c r="YW1" t="s">
        <v>675</v>
      </c>
      <c r="YX1" t="s">
        <v>676</v>
      </c>
      <c r="YY1" t="s">
        <v>677</v>
      </c>
      <c r="YZ1" t="s">
        <v>678</v>
      </c>
      <c r="ZA1" t="s">
        <v>679</v>
      </c>
      <c r="ZB1" t="s">
        <v>680</v>
      </c>
      <c r="ZC1" t="s">
        <v>681</v>
      </c>
      <c r="ZD1" t="s">
        <v>682</v>
      </c>
      <c r="ZE1" t="s">
        <v>683</v>
      </c>
      <c r="ZF1" t="s">
        <v>684</v>
      </c>
      <c r="ZG1" t="s">
        <v>685</v>
      </c>
      <c r="ZH1" t="s">
        <v>686</v>
      </c>
      <c r="ZI1" t="s">
        <v>687</v>
      </c>
      <c r="ZJ1" t="s">
        <v>688</v>
      </c>
      <c r="ZK1" t="s">
        <v>689</v>
      </c>
      <c r="ZL1" t="s">
        <v>690</v>
      </c>
      <c r="ZM1" t="s">
        <v>691</v>
      </c>
      <c r="ZN1" t="s">
        <v>692</v>
      </c>
      <c r="ZO1" t="s">
        <v>693</v>
      </c>
      <c r="ZP1" t="s">
        <v>694</v>
      </c>
      <c r="ZQ1" t="s">
        <v>695</v>
      </c>
      <c r="ZR1" t="s">
        <v>696</v>
      </c>
      <c r="ZS1" t="s">
        <v>697</v>
      </c>
      <c r="ZT1" t="s">
        <v>698</v>
      </c>
      <c r="ZU1" t="s">
        <v>699</v>
      </c>
      <c r="ZV1" t="s">
        <v>700</v>
      </c>
      <c r="ZW1" t="s">
        <v>701</v>
      </c>
      <c r="ZX1" t="s">
        <v>702</v>
      </c>
      <c r="ZY1" t="s">
        <v>703</v>
      </c>
      <c r="ZZ1" t="s">
        <v>704</v>
      </c>
      <c r="AAA1" t="s">
        <v>705</v>
      </c>
      <c r="AAB1" t="s">
        <v>706</v>
      </c>
      <c r="AAC1" t="s">
        <v>707</v>
      </c>
      <c r="AAD1" t="s">
        <v>708</v>
      </c>
      <c r="AAE1" t="s">
        <v>709</v>
      </c>
      <c r="AAF1" t="s">
        <v>710</v>
      </c>
      <c r="AAG1" t="s">
        <v>711</v>
      </c>
      <c r="AAH1" t="s">
        <v>712</v>
      </c>
      <c r="AAI1" t="s">
        <v>713</v>
      </c>
      <c r="AAJ1" t="s">
        <v>714</v>
      </c>
      <c r="AAK1" t="s">
        <v>715</v>
      </c>
      <c r="AAL1" t="s">
        <v>716</v>
      </c>
      <c r="AAM1" t="s">
        <v>717</v>
      </c>
      <c r="AAN1" t="s">
        <v>718</v>
      </c>
      <c r="AAO1" t="s">
        <v>719</v>
      </c>
      <c r="AAP1" t="s">
        <v>720</v>
      </c>
      <c r="AAQ1" t="s">
        <v>721</v>
      </c>
      <c r="AAR1" t="s">
        <v>722</v>
      </c>
      <c r="AAS1" t="s">
        <v>723</v>
      </c>
      <c r="AAT1" t="s">
        <v>724</v>
      </c>
      <c r="AAU1" t="s">
        <v>725</v>
      </c>
      <c r="AAV1" t="s">
        <v>726</v>
      </c>
      <c r="AAW1" t="s">
        <v>727</v>
      </c>
      <c r="AAX1" t="s">
        <v>728</v>
      </c>
      <c r="AAY1" t="s">
        <v>729</v>
      </c>
      <c r="AAZ1" t="s">
        <v>730</v>
      </c>
      <c r="ABA1" t="s">
        <v>731</v>
      </c>
      <c r="ABB1" t="s">
        <v>732</v>
      </c>
      <c r="ABC1" t="s">
        <v>733</v>
      </c>
      <c r="ABD1" t="s">
        <v>734</v>
      </c>
      <c r="ABE1" t="s">
        <v>735</v>
      </c>
      <c r="ABF1" t="s">
        <v>736</v>
      </c>
      <c r="ABG1" t="s">
        <v>737</v>
      </c>
      <c r="ABH1" t="s">
        <v>738</v>
      </c>
      <c r="ABI1" t="s">
        <v>739</v>
      </c>
      <c r="ABJ1" t="s">
        <v>740</v>
      </c>
      <c r="ABK1" t="s">
        <v>741</v>
      </c>
      <c r="ABL1" t="s">
        <v>742</v>
      </c>
      <c r="ABM1" t="s">
        <v>743</v>
      </c>
      <c r="ABN1" t="s">
        <v>744</v>
      </c>
      <c r="ABO1" t="s">
        <v>745</v>
      </c>
      <c r="ABP1" t="s">
        <v>746</v>
      </c>
      <c r="ABQ1" t="s">
        <v>747</v>
      </c>
      <c r="ABR1" t="s">
        <v>748</v>
      </c>
      <c r="ABS1" t="s">
        <v>749</v>
      </c>
      <c r="ABT1" t="s">
        <v>750</v>
      </c>
      <c r="ABU1" t="s">
        <v>751</v>
      </c>
      <c r="ABV1" t="s">
        <v>752</v>
      </c>
      <c r="ABW1" t="s">
        <v>753</v>
      </c>
      <c r="ABX1" t="s">
        <v>754</v>
      </c>
      <c r="ABY1" t="s">
        <v>755</v>
      </c>
      <c r="ABZ1" t="s">
        <v>756</v>
      </c>
      <c r="ACA1" t="s">
        <v>757</v>
      </c>
      <c r="ACB1" t="s">
        <v>758</v>
      </c>
      <c r="ACC1" t="s">
        <v>759</v>
      </c>
      <c r="ACD1" t="s">
        <v>760</v>
      </c>
      <c r="ACE1" t="s">
        <v>761</v>
      </c>
      <c r="ACF1" t="s">
        <v>762</v>
      </c>
      <c r="ACG1" t="s">
        <v>763</v>
      </c>
      <c r="ACH1" t="s">
        <v>764</v>
      </c>
      <c r="ACI1" t="s">
        <v>765</v>
      </c>
      <c r="ACJ1" t="s">
        <v>766</v>
      </c>
      <c r="ACK1" t="s">
        <v>767</v>
      </c>
      <c r="ACL1" t="s">
        <v>768</v>
      </c>
      <c r="ACM1" t="s">
        <v>769</v>
      </c>
      <c r="ACN1" t="s">
        <v>770</v>
      </c>
      <c r="ACO1" t="s">
        <v>771</v>
      </c>
      <c r="ACP1" t="s">
        <v>772</v>
      </c>
      <c r="ACQ1" t="s">
        <v>773</v>
      </c>
      <c r="ACR1" t="s">
        <v>774</v>
      </c>
      <c r="ACS1" t="s">
        <v>775</v>
      </c>
      <c r="ACT1" t="s">
        <v>776</v>
      </c>
      <c r="ACU1" t="s">
        <v>777</v>
      </c>
      <c r="ACV1" t="s">
        <v>778</v>
      </c>
      <c r="ACW1" t="s">
        <v>779</v>
      </c>
      <c r="ACX1" t="s">
        <v>780</v>
      </c>
      <c r="ACY1" t="s">
        <v>781</v>
      </c>
      <c r="ACZ1" t="s">
        <v>782</v>
      </c>
      <c r="ADA1" t="s">
        <v>783</v>
      </c>
      <c r="ADB1" t="s">
        <v>784</v>
      </c>
      <c r="ADC1" t="s">
        <v>785</v>
      </c>
      <c r="ADD1" t="s">
        <v>786</v>
      </c>
      <c r="ADE1" t="s">
        <v>787</v>
      </c>
      <c r="ADF1" t="s">
        <v>788</v>
      </c>
      <c r="ADG1" t="s">
        <v>789</v>
      </c>
      <c r="ADH1" t="s">
        <v>790</v>
      </c>
      <c r="ADI1" t="s">
        <v>791</v>
      </c>
      <c r="ADJ1" t="s">
        <v>792</v>
      </c>
      <c r="ADK1" t="s">
        <v>793</v>
      </c>
      <c r="ADL1" t="s">
        <v>794</v>
      </c>
      <c r="ADM1" t="s">
        <v>795</v>
      </c>
      <c r="ADN1" t="s">
        <v>796</v>
      </c>
      <c r="ADO1" t="s">
        <v>797</v>
      </c>
      <c r="ADP1" t="s">
        <v>798</v>
      </c>
      <c r="ADQ1" t="s">
        <v>799</v>
      </c>
      <c r="ADR1" t="s">
        <v>800</v>
      </c>
      <c r="ADS1" t="s">
        <v>801</v>
      </c>
      <c r="ADT1" t="s">
        <v>802</v>
      </c>
      <c r="ADU1" t="s">
        <v>803</v>
      </c>
      <c r="ADV1" t="s">
        <v>804</v>
      </c>
      <c r="ADW1" t="s">
        <v>805</v>
      </c>
      <c r="ADX1" t="s">
        <v>806</v>
      </c>
      <c r="ADY1" t="s">
        <v>807</v>
      </c>
      <c r="ADZ1" t="s">
        <v>808</v>
      </c>
      <c r="AEA1" t="s">
        <v>809</v>
      </c>
      <c r="AEB1" t="s">
        <v>810</v>
      </c>
      <c r="AEC1" t="s">
        <v>811</v>
      </c>
      <c r="AED1" t="s">
        <v>812</v>
      </c>
      <c r="AEE1" t="s">
        <v>813</v>
      </c>
      <c r="AEF1" t="s">
        <v>814</v>
      </c>
      <c r="AEG1" t="s">
        <v>815</v>
      </c>
      <c r="AEH1" t="s">
        <v>816</v>
      </c>
      <c r="AEI1" t="s">
        <v>817</v>
      </c>
      <c r="AEJ1" t="s">
        <v>818</v>
      </c>
      <c r="AEK1" t="s">
        <v>819</v>
      </c>
      <c r="AEL1" t="s">
        <v>820</v>
      </c>
      <c r="AEM1" t="s">
        <v>821</v>
      </c>
      <c r="AEN1" t="s">
        <v>822</v>
      </c>
      <c r="AEO1" t="s">
        <v>823</v>
      </c>
      <c r="AEP1" t="s">
        <v>824</v>
      </c>
      <c r="AEQ1" t="s">
        <v>825</v>
      </c>
      <c r="AER1" t="s">
        <v>826</v>
      </c>
      <c r="AES1" t="s">
        <v>827</v>
      </c>
      <c r="AET1" t="s">
        <v>828</v>
      </c>
      <c r="AEU1" t="s">
        <v>829</v>
      </c>
      <c r="AEV1" t="s">
        <v>830</v>
      </c>
      <c r="AEW1" t="s">
        <v>831</v>
      </c>
      <c r="AEX1" t="s">
        <v>832</v>
      </c>
      <c r="AEY1" t="s">
        <v>833</v>
      </c>
      <c r="AEZ1" t="s">
        <v>834</v>
      </c>
      <c r="AFA1" t="s">
        <v>835</v>
      </c>
      <c r="AFB1" t="s">
        <v>836</v>
      </c>
      <c r="AFC1" t="s">
        <v>837</v>
      </c>
      <c r="AFD1" t="s">
        <v>838</v>
      </c>
      <c r="AFE1" t="s">
        <v>839</v>
      </c>
      <c r="AFF1" t="s">
        <v>840</v>
      </c>
      <c r="AFG1" t="s">
        <v>841</v>
      </c>
      <c r="AFH1" t="s">
        <v>842</v>
      </c>
      <c r="AFI1" t="s">
        <v>843</v>
      </c>
      <c r="AFJ1" t="s">
        <v>844</v>
      </c>
      <c r="AFK1" t="s">
        <v>845</v>
      </c>
      <c r="AFL1" t="s">
        <v>846</v>
      </c>
      <c r="AFM1" t="s">
        <v>847</v>
      </c>
      <c r="AFN1" t="s">
        <v>848</v>
      </c>
      <c r="AFO1" t="s">
        <v>849</v>
      </c>
      <c r="AFP1" t="s">
        <v>850</v>
      </c>
      <c r="AFQ1" t="s">
        <v>851</v>
      </c>
      <c r="AFR1" t="s">
        <v>852</v>
      </c>
      <c r="AFS1" t="s">
        <v>853</v>
      </c>
      <c r="AFT1" t="s">
        <v>854</v>
      </c>
      <c r="AFU1" t="s">
        <v>855</v>
      </c>
      <c r="AFV1" t="s">
        <v>856</v>
      </c>
      <c r="AFW1" t="s">
        <v>857</v>
      </c>
      <c r="AFX1" t="s">
        <v>858</v>
      </c>
      <c r="AFY1" t="s">
        <v>859</v>
      </c>
      <c r="AFZ1" t="s">
        <v>860</v>
      </c>
      <c r="AGA1" t="s">
        <v>861</v>
      </c>
      <c r="AGB1" t="s">
        <v>862</v>
      </c>
      <c r="AGC1" t="s">
        <v>863</v>
      </c>
      <c r="AGD1" t="s">
        <v>864</v>
      </c>
      <c r="AGE1" t="s">
        <v>865</v>
      </c>
      <c r="AGF1" t="s">
        <v>866</v>
      </c>
      <c r="AGG1" t="s">
        <v>867</v>
      </c>
      <c r="AGH1" t="s">
        <v>868</v>
      </c>
      <c r="AGI1" t="s">
        <v>869</v>
      </c>
      <c r="AGJ1" t="s">
        <v>870</v>
      </c>
      <c r="AGK1" t="s">
        <v>871</v>
      </c>
      <c r="AGL1" t="s">
        <v>872</v>
      </c>
      <c r="AGM1" t="s">
        <v>873</v>
      </c>
      <c r="AGN1" t="s">
        <v>874</v>
      </c>
      <c r="AGO1" t="s">
        <v>875</v>
      </c>
      <c r="AGP1" t="s">
        <v>876</v>
      </c>
      <c r="AGQ1" t="s">
        <v>877</v>
      </c>
      <c r="AGR1" t="s">
        <v>878</v>
      </c>
      <c r="AGS1" t="s">
        <v>879</v>
      </c>
      <c r="AGT1" t="s">
        <v>880</v>
      </c>
      <c r="AGU1" t="s">
        <v>881</v>
      </c>
      <c r="AGV1" t="s">
        <v>882</v>
      </c>
      <c r="AGW1" t="s">
        <v>883</v>
      </c>
      <c r="AGX1" t="s">
        <v>884</v>
      </c>
      <c r="AGY1" t="s">
        <v>885</v>
      </c>
      <c r="AGZ1" t="s">
        <v>886</v>
      </c>
      <c r="AHA1" t="s">
        <v>887</v>
      </c>
      <c r="AHB1" t="s">
        <v>888</v>
      </c>
      <c r="AHC1" t="s">
        <v>889</v>
      </c>
      <c r="AHD1" t="s">
        <v>890</v>
      </c>
      <c r="AHE1" t="s">
        <v>891</v>
      </c>
      <c r="AHF1" t="s">
        <v>892</v>
      </c>
      <c r="AHG1" t="s">
        <v>893</v>
      </c>
      <c r="AHH1" t="s">
        <v>894</v>
      </c>
      <c r="AHI1" t="s">
        <v>895</v>
      </c>
      <c r="AHJ1" t="s">
        <v>896</v>
      </c>
      <c r="AHK1" t="s">
        <v>897</v>
      </c>
      <c r="AHL1" t="s">
        <v>898</v>
      </c>
      <c r="AHM1" t="s">
        <v>899</v>
      </c>
      <c r="AHN1" t="s">
        <v>900</v>
      </c>
      <c r="AHO1" t="s">
        <v>901</v>
      </c>
      <c r="AHP1" t="s">
        <v>902</v>
      </c>
      <c r="AHQ1" t="s">
        <v>903</v>
      </c>
      <c r="AHR1" t="s">
        <v>904</v>
      </c>
      <c r="AHS1" t="s">
        <v>905</v>
      </c>
      <c r="AHT1" t="s">
        <v>906</v>
      </c>
      <c r="AHU1" t="s">
        <v>907</v>
      </c>
      <c r="AHV1" t="s">
        <v>908</v>
      </c>
      <c r="AHW1" t="s">
        <v>909</v>
      </c>
      <c r="AHX1" t="s">
        <v>910</v>
      </c>
      <c r="AHY1" t="s">
        <v>911</v>
      </c>
      <c r="AHZ1" t="s">
        <v>912</v>
      </c>
      <c r="AIA1" t="s">
        <v>913</v>
      </c>
      <c r="AIB1" t="s">
        <v>914</v>
      </c>
      <c r="AIC1" t="s">
        <v>915</v>
      </c>
      <c r="AID1" t="s">
        <v>916</v>
      </c>
      <c r="AIE1" t="s">
        <v>917</v>
      </c>
      <c r="AIF1" t="s">
        <v>918</v>
      </c>
      <c r="AIG1" t="s">
        <v>919</v>
      </c>
      <c r="AIH1" t="s">
        <v>920</v>
      </c>
      <c r="AII1" t="s">
        <v>921</v>
      </c>
      <c r="AIJ1" t="s">
        <v>922</v>
      </c>
      <c r="AIK1" t="s">
        <v>923</v>
      </c>
      <c r="AIL1" t="s">
        <v>924</v>
      </c>
      <c r="AIM1" t="s">
        <v>925</v>
      </c>
      <c r="AIN1" t="s">
        <v>926</v>
      </c>
      <c r="AIO1" t="s">
        <v>927</v>
      </c>
      <c r="AIP1" t="s">
        <v>928</v>
      </c>
      <c r="AIQ1" t="s">
        <v>929</v>
      </c>
      <c r="AIR1" t="s">
        <v>930</v>
      </c>
      <c r="AIS1" t="s">
        <v>931</v>
      </c>
      <c r="AIT1" t="s">
        <v>932</v>
      </c>
      <c r="AIU1" t="s">
        <v>933</v>
      </c>
      <c r="AIV1" t="s">
        <v>934</v>
      </c>
      <c r="AIW1" t="s">
        <v>935</v>
      </c>
      <c r="AIX1" t="s">
        <v>936</v>
      </c>
      <c r="AIY1" t="s">
        <v>937</v>
      </c>
      <c r="AIZ1" t="s">
        <v>938</v>
      </c>
      <c r="AJA1" t="s">
        <v>939</v>
      </c>
      <c r="AJB1" t="s">
        <v>940</v>
      </c>
      <c r="AJC1" t="s">
        <v>941</v>
      </c>
      <c r="AJD1" t="s">
        <v>942</v>
      </c>
      <c r="AJE1" t="s">
        <v>943</v>
      </c>
      <c r="AJF1" t="s">
        <v>944</v>
      </c>
      <c r="AJG1" t="s">
        <v>945</v>
      </c>
      <c r="AJH1" t="s">
        <v>946</v>
      </c>
      <c r="AJI1" t="s">
        <v>947</v>
      </c>
      <c r="AJJ1" t="s">
        <v>948</v>
      </c>
      <c r="AJK1" t="s">
        <v>949</v>
      </c>
      <c r="AJL1" t="s">
        <v>950</v>
      </c>
      <c r="AJM1" t="s">
        <v>951</v>
      </c>
      <c r="AJN1" t="s">
        <v>952</v>
      </c>
      <c r="AJO1" t="s">
        <v>953</v>
      </c>
      <c r="AJP1" t="s">
        <v>954</v>
      </c>
      <c r="AJQ1" t="s">
        <v>955</v>
      </c>
      <c r="AJR1" t="s">
        <v>956</v>
      </c>
      <c r="AJS1" t="s">
        <v>957</v>
      </c>
      <c r="AJT1" t="s">
        <v>958</v>
      </c>
      <c r="AJU1" t="s">
        <v>959</v>
      </c>
      <c r="AJV1" t="s">
        <v>960</v>
      </c>
      <c r="AJW1" t="s">
        <v>961</v>
      </c>
      <c r="AJX1" t="s">
        <v>962</v>
      </c>
      <c r="AJY1" t="s">
        <v>963</v>
      </c>
      <c r="AJZ1" t="s">
        <v>964</v>
      </c>
      <c r="AKA1" t="s">
        <v>965</v>
      </c>
      <c r="AKB1" t="s">
        <v>966</v>
      </c>
      <c r="AKC1" t="s">
        <v>967</v>
      </c>
      <c r="AKD1" t="s">
        <v>968</v>
      </c>
      <c r="AKE1" t="s">
        <v>969</v>
      </c>
      <c r="AKF1" t="s">
        <v>970</v>
      </c>
      <c r="AKG1" t="s">
        <v>971</v>
      </c>
      <c r="AKH1" t="s">
        <v>972</v>
      </c>
      <c r="AKI1" t="s">
        <v>973</v>
      </c>
      <c r="AKJ1" t="s">
        <v>974</v>
      </c>
      <c r="AKK1" t="s">
        <v>975</v>
      </c>
      <c r="AKL1" t="s">
        <v>976</v>
      </c>
      <c r="AKM1" t="s">
        <v>977</v>
      </c>
      <c r="AKN1" t="s">
        <v>978</v>
      </c>
      <c r="AKO1" t="s">
        <v>979</v>
      </c>
      <c r="AKP1" t="s">
        <v>980</v>
      </c>
      <c r="AKQ1" t="s">
        <v>981</v>
      </c>
      <c r="AKR1" t="s">
        <v>982</v>
      </c>
      <c r="AKS1" t="s">
        <v>983</v>
      </c>
      <c r="AKT1" t="s">
        <v>984</v>
      </c>
      <c r="AKU1" t="s">
        <v>985</v>
      </c>
      <c r="AKV1" t="s">
        <v>986</v>
      </c>
      <c r="AKW1" t="s">
        <v>987</v>
      </c>
      <c r="AKX1" t="s">
        <v>988</v>
      </c>
      <c r="AKY1" t="s">
        <v>989</v>
      </c>
      <c r="AKZ1" t="s">
        <v>990</v>
      </c>
      <c r="ALA1" t="s">
        <v>991</v>
      </c>
      <c r="ALB1" t="s">
        <v>992</v>
      </c>
      <c r="ALC1" t="s">
        <v>993</v>
      </c>
      <c r="ALD1" t="s">
        <v>994</v>
      </c>
      <c r="ALE1" t="s">
        <v>995</v>
      </c>
      <c r="ALF1" t="s">
        <v>996</v>
      </c>
      <c r="ALG1" t="s">
        <v>997</v>
      </c>
      <c r="ALH1" t="s">
        <v>998</v>
      </c>
      <c r="ALI1" t="s">
        <v>999</v>
      </c>
      <c r="ALJ1" t="s">
        <v>1000</v>
      </c>
      <c r="ALK1" t="s">
        <v>1001</v>
      </c>
      <c r="ALL1" t="s">
        <v>1002</v>
      </c>
      <c r="ALM1" t="s">
        <v>1003</v>
      </c>
      <c r="ALN1" t="s">
        <v>1004</v>
      </c>
      <c r="ALO1" t="s">
        <v>1005</v>
      </c>
      <c r="ALP1" t="s">
        <v>1006</v>
      </c>
      <c r="ALQ1" t="s">
        <v>1007</v>
      </c>
      <c r="ALR1" t="s">
        <v>1008</v>
      </c>
      <c r="ALS1" t="s">
        <v>1009</v>
      </c>
      <c r="ALT1" t="s">
        <v>1010</v>
      </c>
      <c r="ALU1" t="s">
        <v>1011</v>
      </c>
      <c r="ALV1" t="s">
        <v>1012</v>
      </c>
      <c r="ALW1" t="s">
        <v>1013</v>
      </c>
      <c r="ALX1" t="s">
        <v>1014</v>
      </c>
      <c r="ALY1" t="s">
        <v>1015</v>
      </c>
      <c r="ALZ1" t="s">
        <v>1016</v>
      </c>
      <c r="AMA1" t="s">
        <v>1017</v>
      </c>
      <c r="AMB1" t="s">
        <v>1018</v>
      </c>
      <c r="AMC1" t="s">
        <v>1019</v>
      </c>
      <c r="AMD1" t="s">
        <v>1020</v>
      </c>
      <c r="AME1" t="s">
        <v>1021</v>
      </c>
      <c r="AMF1" t="s">
        <v>1022</v>
      </c>
      <c r="AMG1" t="s">
        <v>1023</v>
      </c>
      <c r="AMH1" t="s">
        <v>1024</v>
      </c>
      <c r="AMI1" t="s">
        <v>1025</v>
      </c>
      <c r="AMJ1" t="s">
        <v>1026</v>
      </c>
      <c r="AMK1" t="s">
        <v>1027</v>
      </c>
      <c r="AML1" t="s">
        <v>1028</v>
      </c>
      <c r="AMM1" t="s">
        <v>1029</v>
      </c>
      <c r="AMN1" t="s">
        <v>1030</v>
      </c>
      <c r="AMO1" t="s">
        <v>1031</v>
      </c>
      <c r="AMP1" t="s">
        <v>1032</v>
      </c>
      <c r="AMQ1" t="s">
        <v>1033</v>
      </c>
      <c r="AMR1" t="s">
        <v>1034</v>
      </c>
      <c r="AMS1" t="s">
        <v>1035</v>
      </c>
      <c r="AMT1" t="s">
        <v>1036</v>
      </c>
      <c r="AMU1" t="s">
        <v>1037</v>
      </c>
      <c r="AMV1" t="s">
        <v>1038</v>
      </c>
      <c r="AMW1" t="s">
        <v>1039</v>
      </c>
      <c r="AMX1" t="s">
        <v>1040</v>
      </c>
      <c r="AMY1" t="s">
        <v>1041</v>
      </c>
      <c r="AMZ1" t="s">
        <v>1042</v>
      </c>
      <c r="ANA1" t="s">
        <v>1043</v>
      </c>
      <c r="ANB1" t="s">
        <v>1044</v>
      </c>
      <c r="ANC1" t="s">
        <v>1045</v>
      </c>
      <c r="AND1" t="s">
        <v>1046</v>
      </c>
      <c r="ANE1" t="s">
        <v>1047</v>
      </c>
      <c r="ANF1" t="s">
        <v>1048</v>
      </c>
      <c r="ANG1" t="s">
        <v>1049</v>
      </c>
      <c r="ANH1" t="s">
        <v>1050</v>
      </c>
      <c r="ANI1" t="s">
        <v>1051</v>
      </c>
      <c r="ANJ1" t="s">
        <v>1052</v>
      </c>
      <c r="ANK1" t="s">
        <v>1053</v>
      </c>
      <c r="ANL1" t="s">
        <v>1054</v>
      </c>
      <c r="ANM1" t="s">
        <v>1055</v>
      </c>
      <c r="ANN1" t="s">
        <v>1056</v>
      </c>
      <c r="ANO1" t="s">
        <v>1057</v>
      </c>
      <c r="ANP1" t="s">
        <v>1058</v>
      </c>
      <c r="ANQ1" t="s">
        <v>1059</v>
      </c>
      <c r="ANR1" t="s">
        <v>1060</v>
      </c>
      <c r="ANS1" t="s">
        <v>1061</v>
      </c>
      <c r="ANT1" t="s">
        <v>1062</v>
      </c>
      <c r="ANU1" t="s">
        <v>1063</v>
      </c>
      <c r="ANV1" t="s">
        <v>1064</v>
      </c>
      <c r="ANW1" t="s">
        <v>1065</v>
      </c>
      <c r="ANX1" t="s">
        <v>1066</v>
      </c>
      <c r="ANY1" t="s">
        <v>1067</v>
      </c>
      <c r="ANZ1" t="s">
        <v>1068</v>
      </c>
      <c r="AOA1" t="s">
        <v>1069</v>
      </c>
      <c r="AOB1" t="s">
        <v>1070</v>
      </c>
      <c r="AOC1" t="s">
        <v>1071</v>
      </c>
      <c r="AOD1" t="s">
        <v>1072</v>
      </c>
      <c r="AOE1" t="s">
        <v>1073</v>
      </c>
      <c r="AOF1" t="s">
        <v>1074</v>
      </c>
      <c r="AOG1" t="s">
        <v>1075</v>
      </c>
      <c r="AOH1" t="s">
        <v>1076</v>
      </c>
      <c r="AOI1" t="s">
        <v>1077</v>
      </c>
      <c r="AOJ1" t="s">
        <v>1078</v>
      </c>
      <c r="AOK1" t="s">
        <v>1079</v>
      </c>
      <c r="AOL1" t="s">
        <v>1080</v>
      </c>
      <c r="AOM1" t="s">
        <v>1081</v>
      </c>
      <c r="AON1" t="s">
        <v>1082</v>
      </c>
      <c r="AOO1" t="s">
        <v>1083</v>
      </c>
      <c r="AOP1" t="s">
        <v>1084</v>
      </c>
      <c r="AOQ1" t="s">
        <v>1085</v>
      </c>
      <c r="AOR1" t="s">
        <v>1086</v>
      </c>
      <c r="AOS1" t="s">
        <v>1087</v>
      </c>
      <c r="AOT1" t="s">
        <v>1088</v>
      </c>
      <c r="AOU1" t="s">
        <v>1089</v>
      </c>
      <c r="AOV1" t="s">
        <v>1090</v>
      </c>
      <c r="AOW1" t="s">
        <v>1091</v>
      </c>
      <c r="AOX1" t="s">
        <v>1092</v>
      </c>
      <c r="AOY1" t="s">
        <v>1093</v>
      </c>
      <c r="AOZ1" t="s">
        <v>1094</v>
      </c>
      <c r="APA1" t="s">
        <v>1095</v>
      </c>
      <c r="APB1" t="s">
        <v>1096</v>
      </c>
      <c r="APC1" t="s">
        <v>1097</v>
      </c>
      <c r="APD1" t="s">
        <v>1098</v>
      </c>
      <c r="APE1" t="s">
        <v>1099</v>
      </c>
      <c r="APF1" t="s">
        <v>1100</v>
      </c>
      <c r="APG1" t="s">
        <v>1101</v>
      </c>
      <c r="APH1" t="s">
        <v>1102</v>
      </c>
      <c r="API1" t="s">
        <v>1103</v>
      </c>
      <c r="APJ1" t="s">
        <v>1104</v>
      </c>
      <c r="APK1" t="s">
        <v>1105</v>
      </c>
      <c r="APL1" t="s">
        <v>1106</v>
      </c>
      <c r="APM1" t="s">
        <v>1107</v>
      </c>
      <c r="APN1" t="s">
        <v>1108</v>
      </c>
      <c r="APO1" t="s">
        <v>1109</v>
      </c>
      <c r="APP1" t="s">
        <v>1110</v>
      </c>
      <c r="APQ1" t="s">
        <v>1111</v>
      </c>
      <c r="APR1" t="s">
        <v>1112</v>
      </c>
      <c r="APS1" t="s">
        <v>1113</v>
      </c>
      <c r="APT1" t="s">
        <v>1114</v>
      </c>
      <c r="APU1" t="s">
        <v>1115</v>
      </c>
      <c r="APV1" t="s">
        <v>1116</v>
      </c>
      <c r="APW1" t="s">
        <v>1117</v>
      </c>
      <c r="APX1" t="s">
        <v>1118</v>
      </c>
      <c r="APY1" t="s">
        <v>1119</v>
      </c>
      <c r="APZ1" t="s">
        <v>1120</v>
      </c>
      <c r="AQA1" t="s">
        <v>1121</v>
      </c>
      <c r="AQB1" t="s">
        <v>1122</v>
      </c>
      <c r="AQC1" t="s">
        <v>1123</v>
      </c>
      <c r="AQD1" t="s">
        <v>1124</v>
      </c>
      <c r="AQE1" t="s">
        <v>1125</v>
      </c>
      <c r="AQF1" t="s">
        <v>1126</v>
      </c>
      <c r="AQG1" t="s">
        <v>1127</v>
      </c>
      <c r="AQH1" t="s">
        <v>1128</v>
      </c>
      <c r="AQI1" t="s">
        <v>1129</v>
      </c>
      <c r="AQJ1" t="s">
        <v>1130</v>
      </c>
      <c r="AQK1" t="s">
        <v>1131</v>
      </c>
      <c r="AQL1" t="s">
        <v>1132</v>
      </c>
      <c r="AQM1" t="s">
        <v>1133</v>
      </c>
      <c r="AQN1" t="s">
        <v>1134</v>
      </c>
      <c r="AQO1" t="s">
        <v>1135</v>
      </c>
      <c r="AQP1" t="s">
        <v>1136</v>
      </c>
      <c r="AQQ1" t="s">
        <v>1137</v>
      </c>
      <c r="AQR1" t="s">
        <v>1138</v>
      </c>
      <c r="AQS1" t="s">
        <v>1139</v>
      </c>
      <c r="AQT1" t="s">
        <v>1140</v>
      </c>
      <c r="AQU1" t="s">
        <v>1141</v>
      </c>
      <c r="AQV1" t="s">
        <v>1142</v>
      </c>
      <c r="AQW1" t="s">
        <v>1143</v>
      </c>
      <c r="AQX1" t="s">
        <v>1144</v>
      </c>
      <c r="AQY1" t="s">
        <v>1145</v>
      </c>
      <c r="AQZ1" t="s">
        <v>1146</v>
      </c>
      <c r="ARA1" t="s">
        <v>1147</v>
      </c>
      <c r="ARB1" t="s">
        <v>1148</v>
      </c>
      <c r="ARC1" t="s">
        <v>1149</v>
      </c>
      <c r="ARD1" t="s">
        <v>1150</v>
      </c>
      <c r="ARE1" t="s">
        <v>1151</v>
      </c>
      <c r="ARF1" t="s">
        <v>1152</v>
      </c>
      <c r="ARG1" t="s">
        <v>1153</v>
      </c>
      <c r="ARH1" t="s">
        <v>1154</v>
      </c>
      <c r="ARI1" t="s">
        <v>1155</v>
      </c>
      <c r="ARJ1" t="s">
        <v>1156</v>
      </c>
      <c r="ARK1" t="s">
        <v>1157</v>
      </c>
      <c r="ARL1" t="s">
        <v>1158</v>
      </c>
      <c r="ARM1" t="s">
        <v>1159</v>
      </c>
      <c r="ARN1" t="s">
        <v>1160</v>
      </c>
      <c r="ARO1" t="s">
        <v>1161</v>
      </c>
      <c r="ARP1" t="s">
        <v>1162</v>
      </c>
      <c r="ARQ1" t="s">
        <v>1163</v>
      </c>
      <c r="ARR1" t="s">
        <v>1164</v>
      </c>
      <c r="ARS1" t="s">
        <v>1165</v>
      </c>
      <c r="ART1" t="s">
        <v>1166</v>
      </c>
      <c r="ARU1" t="s">
        <v>1167</v>
      </c>
      <c r="ARV1" t="s">
        <v>1168</v>
      </c>
      <c r="ARW1" t="s">
        <v>1169</v>
      </c>
      <c r="ARX1" t="s">
        <v>1170</v>
      </c>
      <c r="ARY1" t="s">
        <v>1171</v>
      </c>
      <c r="ARZ1" t="s">
        <v>1172</v>
      </c>
      <c r="ASA1" t="s">
        <v>1173</v>
      </c>
      <c r="ASB1" t="s">
        <v>1174</v>
      </c>
      <c r="ASC1" t="s">
        <v>1175</v>
      </c>
      <c r="ASD1" t="s">
        <v>1176</v>
      </c>
      <c r="ASE1" t="s">
        <v>1177</v>
      </c>
      <c r="ASF1" t="s">
        <v>1178</v>
      </c>
      <c r="ASG1" t="s">
        <v>1179</v>
      </c>
      <c r="ASH1" t="s">
        <v>1180</v>
      </c>
      <c r="ASI1" t="s">
        <v>1181</v>
      </c>
      <c r="ASJ1" t="s">
        <v>1182</v>
      </c>
      <c r="ASK1" t="s">
        <v>1183</v>
      </c>
      <c r="ASL1" t="s">
        <v>1184</v>
      </c>
      <c r="ASM1" t="s">
        <v>1185</v>
      </c>
      <c r="ASN1" t="s">
        <v>1186</v>
      </c>
      <c r="ASO1" t="s">
        <v>1187</v>
      </c>
      <c r="ASP1" t="s">
        <v>1188</v>
      </c>
      <c r="ASQ1" t="s">
        <v>1189</v>
      </c>
      <c r="ASR1" t="s">
        <v>1190</v>
      </c>
      <c r="ASS1" t="s">
        <v>1191</v>
      </c>
      <c r="AST1" t="s">
        <v>1192</v>
      </c>
      <c r="ASU1" t="s">
        <v>1193</v>
      </c>
      <c r="ASV1" t="s">
        <v>1194</v>
      </c>
      <c r="ASW1" t="s">
        <v>1195</v>
      </c>
      <c r="ASX1" t="s">
        <v>1196</v>
      </c>
      <c r="ASY1" t="s">
        <v>1197</v>
      </c>
      <c r="ASZ1" t="s">
        <v>1198</v>
      </c>
      <c r="ATA1" t="s">
        <v>1199</v>
      </c>
      <c r="ATB1" t="s">
        <v>1200</v>
      </c>
      <c r="ATC1" t="s">
        <v>1201</v>
      </c>
      <c r="ATD1" t="s">
        <v>1202</v>
      </c>
      <c r="ATE1" t="s">
        <v>1203</v>
      </c>
      <c r="ATF1" t="s">
        <v>1204</v>
      </c>
      <c r="ATG1" t="s">
        <v>1205</v>
      </c>
      <c r="ATH1" t="s">
        <v>1206</v>
      </c>
      <c r="ATI1" t="s">
        <v>1207</v>
      </c>
      <c r="ATJ1" t="s">
        <v>1208</v>
      </c>
      <c r="ATK1" t="s">
        <v>1209</v>
      </c>
      <c r="ATL1" t="s">
        <v>1210</v>
      </c>
      <c r="ATM1" t="s">
        <v>1211</v>
      </c>
      <c r="ATN1" t="s">
        <v>1212</v>
      </c>
      <c r="ATO1" t="s">
        <v>1213</v>
      </c>
      <c r="ATP1" t="s">
        <v>1214</v>
      </c>
      <c r="ATQ1" t="s">
        <v>1215</v>
      </c>
      <c r="ATR1" t="s">
        <v>1216</v>
      </c>
      <c r="ATS1" t="s">
        <v>1217</v>
      </c>
      <c r="ATT1" t="s">
        <v>1218</v>
      </c>
      <c r="ATU1" t="s">
        <v>1219</v>
      </c>
      <c r="ATV1" t="s">
        <v>1220</v>
      </c>
      <c r="ATW1" t="s">
        <v>1221</v>
      </c>
      <c r="ATX1" t="s">
        <v>1222</v>
      </c>
      <c r="ATY1" t="s">
        <v>1223</v>
      </c>
      <c r="ATZ1" t="s">
        <v>1224</v>
      </c>
      <c r="AUA1" t="s">
        <v>1225</v>
      </c>
      <c r="AUB1" t="s">
        <v>1226</v>
      </c>
      <c r="AUC1" t="s">
        <v>1227</v>
      </c>
      <c r="AUD1" t="s">
        <v>1228</v>
      </c>
      <c r="AUE1" t="s">
        <v>1229</v>
      </c>
      <c r="AUF1" t="s">
        <v>1230</v>
      </c>
      <c r="AUG1" t="s">
        <v>1231</v>
      </c>
      <c r="AUH1" t="s">
        <v>1232</v>
      </c>
      <c r="AUI1" t="s">
        <v>1233</v>
      </c>
      <c r="AUJ1" t="s">
        <v>1234</v>
      </c>
      <c r="AUK1" t="s">
        <v>1235</v>
      </c>
      <c r="AUL1" t="s">
        <v>1236</v>
      </c>
      <c r="AUM1" t="s">
        <v>1237</v>
      </c>
      <c r="AUN1" t="s">
        <v>1238</v>
      </c>
      <c r="AUO1" t="s">
        <v>1239</v>
      </c>
      <c r="AUP1" t="s">
        <v>1240</v>
      </c>
      <c r="AUQ1" t="s">
        <v>1241</v>
      </c>
      <c r="AUR1" t="s">
        <v>1242</v>
      </c>
      <c r="AUS1" t="s">
        <v>1243</v>
      </c>
      <c r="AUT1" t="s">
        <v>1244</v>
      </c>
      <c r="AUU1" t="s">
        <v>1245</v>
      </c>
      <c r="AUV1" t="s">
        <v>1246</v>
      </c>
      <c r="AUW1" t="s">
        <v>1247</v>
      </c>
      <c r="AUX1" t="s">
        <v>1248</v>
      </c>
      <c r="AUY1" t="s">
        <v>1249</v>
      </c>
      <c r="AUZ1" t="s">
        <v>1250</v>
      </c>
      <c r="AVA1" t="s">
        <v>1251</v>
      </c>
      <c r="AVB1" t="s">
        <v>1252</v>
      </c>
      <c r="AVC1" t="s">
        <v>1253</v>
      </c>
      <c r="AVD1" t="s">
        <v>1254</v>
      </c>
      <c r="AVE1" t="s">
        <v>1255</v>
      </c>
      <c r="AVF1" t="s">
        <v>1256</v>
      </c>
      <c r="AVG1" t="s">
        <v>1257</v>
      </c>
      <c r="AVH1" t="s">
        <v>1258</v>
      </c>
      <c r="AVI1" t="s">
        <v>1259</v>
      </c>
      <c r="AVJ1" t="s">
        <v>1260</v>
      </c>
      <c r="AVK1" t="s">
        <v>1261</v>
      </c>
      <c r="AVL1" t="s">
        <v>1262</v>
      </c>
      <c r="AVM1" t="s">
        <v>1263</v>
      </c>
      <c r="AVN1" t="s">
        <v>1264</v>
      </c>
      <c r="AVO1" t="s">
        <v>1265</v>
      </c>
      <c r="AVP1" t="s">
        <v>1266</v>
      </c>
      <c r="AVQ1" t="s">
        <v>1267</v>
      </c>
      <c r="AVR1" t="s">
        <v>1268</v>
      </c>
      <c r="AVS1" t="s">
        <v>1269</v>
      </c>
      <c r="AVT1" t="s">
        <v>1270</v>
      </c>
      <c r="AVU1" t="s">
        <v>1271</v>
      </c>
      <c r="AVV1" t="s">
        <v>1272</v>
      </c>
      <c r="AVW1" t="s">
        <v>1273</v>
      </c>
      <c r="AVX1" t="s">
        <v>1274</v>
      </c>
      <c r="AVY1" t="s">
        <v>1275</v>
      </c>
      <c r="AVZ1" t="s">
        <v>1276</v>
      </c>
      <c r="AWA1" t="s">
        <v>1277</v>
      </c>
      <c r="AWB1" t="s">
        <v>1278</v>
      </c>
      <c r="AWC1" t="s">
        <v>1279</v>
      </c>
      <c r="AWD1" t="s">
        <v>1280</v>
      </c>
      <c r="AWE1" t="s">
        <v>1281</v>
      </c>
      <c r="AWF1" t="s">
        <v>1282</v>
      </c>
      <c r="AWG1" t="s">
        <v>1283</v>
      </c>
      <c r="AWH1" t="s">
        <v>1284</v>
      </c>
      <c r="AWI1" t="s">
        <v>1285</v>
      </c>
      <c r="AWJ1" t="s">
        <v>1286</v>
      </c>
      <c r="AWK1" t="s">
        <v>1287</v>
      </c>
      <c r="AWL1" t="s">
        <v>1288</v>
      </c>
      <c r="AWM1" t="s">
        <v>1289</v>
      </c>
      <c r="AWN1" t="s">
        <v>1290</v>
      </c>
      <c r="AWO1" t="s">
        <v>1291</v>
      </c>
      <c r="AWP1" t="s">
        <v>1292</v>
      </c>
      <c r="AWQ1" t="s">
        <v>1293</v>
      </c>
      <c r="AWR1" t="s">
        <v>1294</v>
      </c>
      <c r="AWS1" t="s">
        <v>1295</v>
      </c>
      <c r="AWT1" t="s">
        <v>1296</v>
      </c>
      <c r="AWU1" t="s">
        <v>1297</v>
      </c>
      <c r="AWV1" t="s">
        <v>1298</v>
      </c>
      <c r="AWW1" t="s">
        <v>1299</v>
      </c>
      <c r="AWX1" t="s">
        <v>1300</v>
      </c>
      <c r="AWY1" t="s">
        <v>1301</v>
      </c>
      <c r="AWZ1" t="s">
        <v>1302</v>
      </c>
      <c r="AXA1" t="s">
        <v>1303</v>
      </c>
      <c r="AXB1" t="s">
        <v>1304</v>
      </c>
      <c r="AXC1" t="s">
        <v>1305</v>
      </c>
      <c r="AXD1" t="s">
        <v>1306</v>
      </c>
      <c r="AXE1" t="s">
        <v>1307</v>
      </c>
      <c r="AXF1" t="s">
        <v>1308</v>
      </c>
      <c r="AXG1" t="s">
        <v>1309</v>
      </c>
      <c r="AXH1" t="s">
        <v>1310</v>
      </c>
      <c r="AXI1" t="s">
        <v>1311</v>
      </c>
      <c r="AXJ1" t="s">
        <v>1312</v>
      </c>
      <c r="AXK1" t="s">
        <v>1313</v>
      </c>
      <c r="AXL1" t="s">
        <v>1314</v>
      </c>
      <c r="AXM1" t="s">
        <v>1315</v>
      </c>
      <c r="AXN1" t="s">
        <v>1316</v>
      </c>
      <c r="AXO1" t="s">
        <v>1317</v>
      </c>
      <c r="AXP1" t="s">
        <v>1318</v>
      </c>
      <c r="AXQ1" t="s">
        <v>1319</v>
      </c>
      <c r="AXR1" t="s">
        <v>1320</v>
      </c>
      <c r="AXS1" t="s">
        <v>1321</v>
      </c>
      <c r="AXT1" t="s">
        <v>1322</v>
      </c>
      <c r="AXU1" t="s">
        <v>1323</v>
      </c>
      <c r="AXV1" t="s">
        <v>1324</v>
      </c>
      <c r="AXW1" t="s">
        <v>1325</v>
      </c>
      <c r="AXX1" t="s">
        <v>1326</v>
      </c>
      <c r="AXY1" t="s">
        <v>1327</v>
      </c>
      <c r="AXZ1" t="s">
        <v>1328</v>
      </c>
      <c r="AYA1" t="s">
        <v>1329</v>
      </c>
      <c r="AYB1" t="s">
        <v>1330</v>
      </c>
      <c r="AYC1" t="s">
        <v>1331</v>
      </c>
      <c r="AYD1" t="s">
        <v>1332</v>
      </c>
      <c r="AYE1" t="s">
        <v>1333</v>
      </c>
      <c r="AYF1" t="s">
        <v>1334</v>
      </c>
      <c r="AYG1" t="s">
        <v>1335</v>
      </c>
      <c r="AYH1" t="s">
        <v>1336</v>
      </c>
      <c r="AYI1" t="s">
        <v>1337</v>
      </c>
      <c r="AYJ1" t="s">
        <v>1338</v>
      </c>
      <c r="AYK1" t="s">
        <v>1339</v>
      </c>
      <c r="AYL1" t="s">
        <v>1340</v>
      </c>
      <c r="AYM1" t="s">
        <v>1341</v>
      </c>
      <c r="AYN1" t="s">
        <v>1342</v>
      </c>
      <c r="AYO1" t="s">
        <v>1343</v>
      </c>
      <c r="AYP1" t="s">
        <v>1344</v>
      </c>
      <c r="AYQ1" t="s">
        <v>1345</v>
      </c>
      <c r="AYR1" t="s">
        <v>1346</v>
      </c>
      <c r="AYS1" t="s">
        <v>1347</v>
      </c>
      <c r="AYT1" t="s">
        <v>1348</v>
      </c>
      <c r="AYU1" t="s">
        <v>1349</v>
      </c>
      <c r="AYV1" t="s">
        <v>1350</v>
      </c>
      <c r="AYW1" t="s">
        <v>1351</v>
      </c>
      <c r="AYX1" t="s">
        <v>1352</v>
      </c>
      <c r="AYY1" t="s">
        <v>1353</v>
      </c>
      <c r="AYZ1" t="s">
        <v>1354</v>
      </c>
      <c r="AZA1" t="s">
        <v>1355</v>
      </c>
      <c r="AZB1" t="s">
        <v>1356</v>
      </c>
      <c r="AZC1" t="s">
        <v>1357</v>
      </c>
      <c r="AZD1" t="s">
        <v>1358</v>
      </c>
      <c r="AZE1" t="s">
        <v>1359</v>
      </c>
      <c r="AZF1" t="s">
        <v>1360</v>
      </c>
      <c r="AZG1" t="s">
        <v>1361</v>
      </c>
      <c r="AZH1" t="s">
        <v>1362</v>
      </c>
      <c r="AZI1" t="s">
        <v>1363</v>
      </c>
      <c r="AZJ1" t="s">
        <v>1364</v>
      </c>
      <c r="AZK1" t="s">
        <v>1365</v>
      </c>
      <c r="AZL1" t="s">
        <v>1366</v>
      </c>
      <c r="AZM1" t="s">
        <v>1367</v>
      </c>
      <c r="AZN1" t="s">
        <v>1368</v>
      </c>
      <c r="AZO1" t="s">
        <v>1369</v>
      </c>
      <c r="AZP1" t="s">
        <v>1370</v>
      </c>
      <c r="AZQ1" t="s">
        <v>1371</v>
      </c>
      <c r="AZR1" t="s">
        <v>1372</v>
      </c>
      <c r="AZS1" t="s">
        <v>1373</v>
      </c>
      <c r="AZT1" t="s">
        <v>1374</v>
      </c>
      <c r="AZU1" t="s">
        <v>1375</v>
      </c>
      <c r="AZV1" t="s">
        <v>1376</v>
      </c>
      <c r="AZW1" t="s">
        <v>1377</v>
      </c>
      <c r="AZX1" t="s">
        <v>1378</v>
      </c>
      <c r="AZY1" t="s">
        <v>1379</v>
      </c>
      <c r="AZZ1" t="s">
        <v>1380</v>
      </c>
      <c r="BAA1" t="s">
        <v>1381</v>
      </c>
      <c r="BAB1" t="s">
        <v>1382</v>
      </c>
      <c r="BAC1" t="s">
        <v>1383</v>
      </c>
      <c r="BAD1" t="s">
        <v>1384</v>
      </c>
      <c r="BAE1" t="s">
        <v>1385</v>
      </c>
      <c r="BAF1" t="s">
        <v>1386</v>
      </c>
      <c r="BAG1" t="s">
        <v>1387</v>
      </c>
      <c r="BAH1" t="s">
        <v>1388</v>
      </c>
      <c r="BAI1" t="s">
        <v>1389</v>
      </c>
      <c r="BAJ1" t="s">
        <v>1390</v>
      </c>
      <c r="BAK1" t="s">
        <v>1391</v>
      </c>
      <c r="BAL1" t="s">
        <v>1392</v>
      </c>
      <c r="BAM1" t="s">
        <v>1393</v>
      </c>
      <c r="BAN1" t="s">
        <v>1394</v>
      </c>
      <c r="BAO1" t="s">
        <v>1395</v>
      </c>
      <c r="BAP1" t="s">
        <v>1396</v>
      </c>
      <c r="BAQ1" t="s">
        <v>1397</v>
      </c>
      <c r="BAR1" t="s">
        <v>1398</v>
      </c>
      <c r="BAS1" t="s">
        <v>1399</v>
      </c>
      <c r="BAT1" t="s">
        <v>1400</v>
      </c>
      <c r="BAU1" t="s">
        <v>1401</v>
      </c>
      <c r="BAV1" t="s">
        <v>1402</v>
      </c>
      <c r="BAW1" t="s">
        <v>1403</v>
      </c>
      <c r="BAX1" t="s">
        <v>1404</v>
      </c>
      <c r="BAY1" t="s">
        <v>1405</v>
      </c>
      <c r="BAZ1" t="s">
        <v>1406</v>
      </c>
      <c r="BBA1" t="s">
        <v>1407</v>
      </c>
      <c r="BBB1" t="s">
        <v>1408</v>
      </c>
      <c r="BBC1" t="s">
        <v>1409</v>
      </c>
      <c r="BBD1" t="s">
        <v>1410</v>
      </c>
      <c r="BBE1" t="s">
        <v>1411</v>
      </c>
      <c r="BBF1" t="s">
        <v>1412</v>
      </c>
      <c r="BBG1" t="s">
        <v>1413</v>
      </c>
      <c r="BBH1" t="s">
        <v>1414</v>
      </c>
      <c r="BBI1" t="s">
        <v>1415</v>
      </c>
      <c r="BBJ1" t="s">
        <v>1416</v>
      </c>
      <c r="BBK1" t="s">
        <v>1417</v>
      </c>
      <c r="BBL1" t="s">
        <v>1418</v>
      </c>
      <c r="BBM1" t="s">
        <v>1419</v>
      </c>
      <c r="BBN1" t="s">
        <v>1420</v>
      </c>
      <c r="BBO1" t="s">
        <v>1421</v>
      </c>
      <c r="BBP1" t="s">
        <v>1422</v>
      </c>
      <c r="BBQ1" t="s">
        <v>1423</v>
      </c>
      <c r="BBR1" t="s">
        <v>1424</v>
      </c>
      <c r="BBS1" t="s">
        <v>1425</v>
      </c>
      <c r="BBT1" t="s">
        <v>1426</v>
      </c>
      <c r="BBU1" t="s">
        <v>1427</v>
      </c>
      <c r="BBV1" t="s">
        <v>1428</v>
      </c>
      <c r="BBW1" t="s">
        <v>1429</v>
      </c>
      <c r="BBX1" t="s">
        <v>1430</v>
      </c>
      <c r="BBY1" t="s">
        <v>1431</v>
      </c>
      <c r="BBZ1" t="s">
        <v>1432</v>
      </c>
      <c r="BCA1" t="s">
        <v>1433</v>
      </c>
      <c r="BCB1" t="s">
        <v>1434</v>
      </c>
      <c r="BCC1" t="s">
        <v>1435</v>
      </c>
      <c r="BCD1" t="s">
        <v>1436</v>
      </c>
      <c r="BCE1" t="s">
        <v>1437</v>
      </c>
      <c r="BCF1" t="s">
        <v>1438</v>
      </c>
      <c r="BCG1" t="s">
        <v>1439</v>
      </c>
      <c r="BCH1" t="s">
        <v>1440</v>
      </c>
      <c r="BCI1" t="s">
        <v>1441</v>
      </c>
      <c r="BCJ1" t="s">
        <v>1442</v>
      </c>
      <c r="BCK1" t="s">
        <v>1443</v>
      </c>
      <c r="BCL1" t="s">
        <v>1444</v>
      </c>
      <c r="BCM1" t="s">
        <v>1445</v>
      </c>
      <c r="BCN1" t="s">
        <v>1446</v>
      </c>
      <c r="BCO1" t="s">
        <v>1447</v>
      </c>
      <c r="BCP1" t="s">
        <v>1448</v>
      </c>
      <c r="BCQ1" t="s">
        <v>1449</v>
      </c>
      <c r="BCR1" t="s">
        <v>1450</v>
      </c>
      <c r="BCS1" t="s">
        <v>1451</v>
      </c>
      <c r="BCT1" t="s">
        <v>1452</v>
      </c>
      <c r="BCU1" t="s">
        <v>1453</v>
      </c>
      <c r="BCV1" t="s">
        <v>1454</v>
      </c>
      <c r="BCW1" t="s">
        <v>1455</v>
      </c>
      <c r="BCX1" t="s">
        <v>1456</v>
      </c>
      <c r="BCY1" t="s">
        <v>1457</v>
      </c>
      <c r="BCZ1" t="s">
        <v>1458</v>
      </c>
      <c r="BDA1" t="s">
        <v>1459</v>
      </c>
      <c r="BDB1" t="s">
        <v>1460</v>
      </c>
      <c r="BDC1" t="s">
        <v>1461</v>
      </c>
      <c r="BDD1" t="s">
        <v>1462</v>
      </c>
      <c r="BDE1" t="s">
        <v>1463</v>
      </c>
      <c r="BDF1" t="s">
        <v>1464</v>
      </c>
      <c r="BDG1" t="s">
        <v>1465</v>
      </c>
      <c r="BDH1" t="s">
        <v>1466</v>
      </c>
      <c r="BDI1" t="s">
        <v>1467</v>
      </c>
      <c r="BDJ1" t="s">
        <v>1468</v>
      </c>
      <c r="BDK1" t="s">
        <v>1469</v>
      </c>
      <c r="BDL1" t="s">
        <v>1470</v>
      </c>
      <c r="BDM1" t="s">
        <v>1471</v>
      </c>
      <c r="BDN1" t="s">
        <v>1472</v>
      </c>
      <c r="BDO1" t="s">
        <v>1473</v>
      </c>
      <c r="BDP1" t="s">
        <v>1474</v>
      </c>
      <c r="BDQ1" t="s">
        <v>1475</v>
      </c>
      <c r="BDR1" t="s">
        <v>1476</v>
      </c>
      <c r="BDS1" t="s">
        <v>1477</v>
      </c>
      <c r="BDT1" t="s">
        <v>1478</v>
      </c>
      <c r="BDU1" t="s">
        <v>1479</v>
      </c>
      <c r="BDV1" t="s">
        <v>1480</v>
      </c>
      <c r="BDW1" t="s">
        <v>1481</v>
      </c>
      <c r="BDX1" t="s">
        <v>1482</v>
      </c>
      <c r="BDY1" t="s">
        <v>1483</v>
      </c>
      <c r="BDZ1" t="s">
        <v>1484</v>
      </c>
      <c r="BEA1" t="s">
        <v>1485</v>
      </c>
      <c r="BEB1" t="s">
        <v>1486</v>
      </c>
      <c r="BEC1" t="s">
        <v>1487</v>
      </c>
      <c r="BED1" t="s">
        <v>1488</v>
      </c>
      <c r="BEE1" t="s">
        <v>1489</v>
      </c>
      <c r="BEF1" t="s">
        <v>1490</v>
      </c>
      <c r="BEG1" t="s">
        <v>1491</v>
      </c>
      <c r="BEH1" t="s">
        <v>1492</v>
      </c>
      <c r="BEI1" t="s">
        <v>1493</v>
      </c>
      <c r="BEJ1" t="s">
        <v>1494</v>
      </c>
      <c r="BEK1" t="s">
        <v>1495</v>
      </c>
      <c r="BEL1" t="s">
        <v>1496</v>
      </c>
      <c r="BEM1" t="s">
        <v>1497</v>
      </c>
      <c r="BEN1" t="s">
        <v>1498</v>
      </c>
      <c r="BEO1" t="s">
        <v>1499</v>
      </c>
      <c r="BEP1" t="s">
        <v>1500</v>
      </c>
      <c r="BEQ1" t="s">
        <v>1501</v>
      </c>
      <c r="BER1" t="s">
        <v>1502</v>
      </c>
      <c r="BES1" t="s">
        <v>1503</v>
      </c>
      <c r="BET1" t="s">
        <v>1504</v>
      </c>
      <c r="BEU1" t="s">
        <v>1505</v>
      </c>
      <c r="BEV1" t="s">
        <v>1506</v>
      </c>
      <c r="BEW1" t="s">
        <v>1507</v>
      </c>
      <c r="BEX1" t="s">
        <v>1508</v>
      </c>
      <c r="BEY1" t="s">
        <v>1509</v>
      </c>
      <c r="BEZ1" t="s">
        <v>1510</v>
      </c>
      <c r="BFA1" t="s">
        <v>1511</v>
      </c>
      <c r="BFB1" t="s">
        <v>1512</v>
      </c>
      <c r="BFC1" t="s">
        <v>1513</v>
      </c>
      <c r="BFD1" t="s">
        <v>1514</v>
      </c>
      <c r="BFE1" t="s">
        <v>1515</v>
      </c>
      <c r="BFF1" t="s">
        <v>1516</v>
      </c>
      <c r="BFG1" t="s">
        <v>1517</v>
      </c>
      <c r="BFH1" t="s">
        <v>1518</v>
      </c>
      <c r="BFI1" t="s">
        <v>1519</v>
      </c>
      <c r="BFJ1" t="s">
        <v>1520</v>
      </c>
      <c r="BFK1" t="s">
        <v>1521</v>
      </c>
      <c r="BFL1" t="s">
        <v>1522</v>
      </c>
      <c r="BFM1" t="s">
        <v>1523</v>
      </c>
      <c r="BFN1" t="s">
        <v>1524</v>
      </c>
      <c r="BFO1" t="s">
        <v>1525</v>
      </c>
      <c r="BFP1" t="s">
        <v>1526</v>
      </c>
      <c r="BFQ1" t="s">
        <v>1527</v>
      </c>
      <c r="BFR1" t="s">
        <v>1528</v>
      </c>
      <c r="BFS1" t="s">
        <v>1529</v>
      </c>
      <c r="BFT1" t="s">
        <v>1530</v>
      </c>
      <c r="BFU1" t="s">
        <v>1531</v>
      </c>
      <c r="BFV1" t="s">
        <v>1532</v>
      </c>
      <c r="BFW1" t="s">
        <v>1533</v>
      </c>
      <c r="BFX1" t="s">
        <v>1534</v>
      </c>
      <c r="BFY1" t="s">
        <v>1535</v>
      </c>
      <c r="BFZ1" t="s">
        <v>1536</v>
      </c>
      <c r="BGA1" t="s">
        <v>1537</v>
      </c>
      <c r="BGB1" t="s">
        <v>1538</v>
      </c>
      <c r="BGC1" t="s">
        <v>1539</v>
      </c>
      <c r="BGD1" t="s">
        <v>1540</v>
      </c>
      <c r="BGE1" t="s">
        <v>1541</v>
      </c>
      <c r="BGF1" t="s">
        <v>1542</v>
      </c>
      <c r="BGG1" t="s">
        <v>1543</v>
      </c>
      <c r="BGH1" t="s">
        <v>1544</v>
      </c>
      <c r="BGI1" t="s">
        <v>1545</v>
      </c>
      <c r="BGJ1" t="s">
        <v>1546</v>
      </c>
      <c r="BGK1" t="s">
        <v>1547</v>
      </c>
      <c r="BGL1" t="s">
        <v>1548</v>
      </c>
      <c r="BGM1" t="s">
        <v>1549</v>
      </c>
      <c r="BGN1" t="s">
        <v>1550</v>
      </c>
      <c r="BGO1" t="s">
        <v>1551</v>
      </c>
      <c r="BGP1" t="s">
        <v>1552</v>
      </c>
      <c r="BGQ1" t="s">
        <v>1553</v>
      </c>
      <c r="BGR1" t="s">
        <v>1554</v>
      </c>
      <c r="BGS1" t="s">
        <v>1555</v>
      </c>
      <c r="BGT1" t="s">
        <v>1556</v>
      </c>
      <c r="BGU1" t="s">
        <v>1557</v>
      </c>
      <c r="BGV1" t="s">
        <v>1558</v>
      </c>
      <c r="BGW1" t="s">
        <v>1559</v>
      </c>
      <c r="BGX1" t="s">
        <v>1560</v>
      </c>
      <c r="BGY1" t="s">
        <v>1561</v>
      </c>
      <c r="BGZ1" t="s">
        <v>1562</v>
      </c>
      <c r="BHA1" t="s">
        <v>1563</v>
      </c>
      <c r="BHB1" t="s">
        <v>1564</v>
      </c>
      <c r="BHC1" t="s">
        <v>1565</v>
      </c>
      <c r="BHD1" t="s">
        <v>1566</v>
      </c>
      <c r="BHE1" t="s">
        <v>1567</v>
      </c>
      <c r="BHF1" t="s">
        <v>1568</v>
      </c>
      <c r="BHG1" t="s">
        <v>1569</v>
      </c>
      <c r="BHH1" t="s">
        <v>1570</v>
      </c>
      <c r="BHI1" t="s">
        <v>1571</v>
      </c>
      <c r="BHJ1" t="s">
        <v>1572</v>
      </c>
      <c r="BHK1" t="s">
        <v>1573</v>
      </c>
      <c r="BHL1" t="s">
        <v>1574</v>
      </c>
      <c r="BHM1" t="s">
        <v>1575</v>
      </c>
      <c r="BHN1" t="s">
        <v>1576</v>
      </c>
      <c r="BHO1" t="s">
        <v>1577</v>
      </c>
      <c r="BHP1" t="s">
        <v>1578</v>
      </c>
      <c r="BHQ1" t="s">
        <v>1579</v>
      </c>
      <c r="BHR1" t="s">
        <v>1580</v>
      </c>
      <c r="BHS1" t="s">
        <v>1581</v>
      </c>
      <c r="BHT1" t="s">
        <v>1582</v>
      </c>
      <c r="BHU1" t="s">
        <v>1583</v>
      </c>
      <c r="BHV1" t="s">
        <v>1584</v>
      </c>
      <c r="BHW1" t="s">
        <v>1585</v>
      </c>
      <c r="BHX1" t="s">
        <v>1586</v>
      </c>
      <c r="BHY1" t="s">
        <v>1587</v>
      </c>
      <c r="BHZ1" t="s">
        <v>1588</v>
      </c>
      <c r="BIA1" t="s">
        <v>1589</v>
      </c>
      <c r="BIB1" t="s">
        <v>1590</v>
      </c>
      <c r="BIC1" t="s">
        <v>1591</v>
      </c>
      <c r="BID1" t="s">
        <v>1592</v>
      </c>
      <c r="BIE1" t="s">
        <v>1593</v>
      </c>
      <c r="BIF1" t="s">
        <v>1594</v>
      </c>
      <c r="BIG1" t="s">
        <v>1595</v>
      </c>
      <c r="BIH1" t="s">
        <v>1596</v>
      </c>
      <c r="BII1" t="s">
        <v>1597</v>
      </c>
      <c r="BIJ1" t="s">
        <v>1598</v>
      </c>
      <c r="BIK1" t="s">
        <v>1599</v>
      </c>
      <c r="BIL1" t="s">
        <v>1600</v>
      </c>
      <c r="BIM1" t="s">
        <v>1601</v>
      </c>
      <c r="BIN1" t="s">
        <v>1602</v>
      </c>
      <c r="BIO1" t="s">
        <v>1603</v>
      </c>
      <c r="BIP1" t="s">
        <v>1604</v>
      </c>
      <c r="BIQ1" t="s">
        <v>1605</v>
      </c>
      <c r="BIR1" t="s">
        <v>1606</v>
      </c>
      <c r="BIS1" t="s">
        <v>1607</v>
      </c>
      <c r="BIT1" t="s">
        <v>1608</v>
      </c>
      <c r="BIU1" t="s">
        <v>1609</v>
      </c>
      <c r="BIV1" t="s">
        <v>1610</v>
      </c>
      <c r="BIW1" t="s">
        <v>1611</v>
      </c>
      <c r="BIX1" t="s">
        <v>1612</v>
      </c>
      <c r="BIY1" t="s">
        <v>1613</v>
      </c>
      <c r="BIZ1" t="s">
        <v>1614</v>
      </c>
      <c r="BJA1" t="s">
        <v>1615</v>
      </c>
      <c r="BJB1" t="s">
        <v>1616</v>
      </c>
      <c r="BJC1" t="s">
        <v>1617</v>
      </c>
      <c r="BJD1" t="s">
        <v>1618</v>
      </c>
      <c r="BJE1" t="s">
        <v>1619</v>
      </c>
      <c r="BJF1" t="s">
        <v>1620</v>
      </c>
      <c r="BJG1" t="s">
        <v>1621</v>
      </c>
      <c r="BJH1" t="s">
        <v>1622</v>
      </c>
      <c r="BJI1" t="s">
        <v>1623</v>
      </c>
      <c r="BJJ1" t="s">
        <v>1624</v>
      </c>
      <c r="BJK1" t="s">
        <v>1625</v>
      </c>
      <c r="BJL1" t="s">
        <v>1626</v>
      </c>
      <c r="BJM1" t="s">
        <v>1627</v>
      </c>
      <c r="BJN1" t="s">
        <v>1628</v>
      </c>
      <c r="BJO1" t="s">
        <v>1629</v>
      </c>
      <c r="BJP1" t="s">
        <v>1630</v>
      </c>
      <c r="BJQ1" t="s">
        <v>1631</v>
      </c>
      <c r="BJR1" t="s">
        <v>1632</v>
      </c>
      <c r="BJS1" t="s">
        <v>1633</v>
      </c>
      <c r="BJT1" t="s">
        <v>1634</v>
      </c>
      <c r="BJU1" t="s">
        <v>1635</v>
      </c>
      <c r="BJV1" t="s">
        <v>1636</v>
      </c>
      <c r="BJW1" t="s">
        <v>1637</v>
      </c>
      <c r="BJX1" t="s">
        <v>1638</v>
      </c>
      <c r="BJY1" t="s">
        <v>1639</v>
      </c>
      <c r="BJZ1" t="s">
        <v>1640</v>
      </c>
      <c r="BKA1" t="s">
        <v>1641</v>
      </c>
      <c r="BKB1" t="s">
        <v>1642</v>
      </c>
      <c r="BKC1" t="s">
        <v>1643</v>
      </c>
      <c r="BKD1" t="s">
        <v>1644</v>
      </c>
      <c r="BKE1" t="s">
        <v>1645</v>
      </c>
      <c r="BKF1" t="s">
        <v>1646</v>
      </c>
      <c r="BKG1" t="s">
        <v>1647</v>
      </c>
      <c r="BKH1" t="s">
        <v>1648</v>
      </c>
      <c r="BKI1" t="s">
        <v>1649</v>
      </c>
      <c r="BKJ1" t="s">
        <v>1650</v>
      </c>
      <c r="BKK1" t="s">
        <v>1651</v>
      </c>
      <c r="BKL1" t="s">
        <v>1652</v>
      </c>
      <c r="BKM1" t="s">
        <v>1653</v>
      </c>
      <c r="BKN1" t="s">
        <v>1654</v>
      </c>
      <c r="BKO1" t="s">
        <v>1655</v>
      </c>
      <c r="BKP1" t="s">
        <v>1656</v>
      </c>
      <c r="BKQ1" t="s">
        <v>1657</v>
      </c>
      <c r="BKR1" t="s">
        <v>1658</v>
      </c>
      <c r="BKS1" t="s">
        <v>1659</v>
      </c>
      <c r="BKT1" t="s">
        <v>1660</v>
      </c>
      <c r="BKU1" t="s">
        <v>1661</v>
      </c>
      <c r="BKV1" t="s">
        <v>1662</v>
      </c>
      <c r="BKW1" t="s">
        <v>1663</v>
      </c>
      <c r="BKX1" t="s">
        <v>1664</v>
      </c>
      <c r="BKY1" t="s">
        <v>1665</v>
      </c>
      <c r="BKZ1" t="s">
        <v>1666</v>
      </c>
      <c r="BLA1" t="s">
        <v>1667</v>
      </c>
      <c r="BLB1" t="s">
        <v>1668</v>
      </c>
      <c r="BLC1" t="s">
        <v>1669</v>
      </c>
      <c r="BLD1" t="s">
        <v>1670</v>
      </c>
      <c r="BLE1" t="s">
        <v>1671</v>
      </c>
      <c r="BLF1" t="s">
        <v>1672</v>
      </c>
      <c r="BLG1" t="s">
        <v>1673</v>
      </c>
      <c r="BLH1" t="s">
        <v>1674</v>
      </c>
      <c r="BLI1" t="s">
        <v>1675</v>
      </c>
      <c r="BLJ1" t="s">
        <v>1676</v>
      </c>
      <c r="BLK1" t="s">
        <v>1677</v>
      </c>
      <c r="BLL1" t="s">
        <v>1678</v>
      </c>
      <c r="BLM1" t="s">
        <v>1679</v>
      </c>
      <c r="BLN1" t="s">
        <v>1680</v>
      </c>
      <c r="BLO1" t="s">
        <v>1681</v>
      </c>
      <c r="BLP1" t="s">
        <v>1682</v>
      </c>
      <c r="BLQ1" t="s">
        <v>1683</v>
      </c>
      <c r="BLR1" t="s">
        <v>1684</v>
      </c>
      <c r="BLS1" t="s">
        <v>1685</v>
      </c>
      <c r="BLT1" t="s">
        <v>1686</v>
      </c>
      <c r="BLU1" t="s">
        <v>1687</v>
      </c>
      <c r="BLV1" t="s">
        <v>1688</v>
      </c>
      <c r="BLW1" t="s">
        <v>1689</v>
      </c>
      <c r="BLX1" t="s">
        <v>1690</v>
      </c>
      <c r="BLY1" t="s">
        <v>1691</v>
      </c>
      <c r="BLZ1" t="s">
        <v>1692</v>
      </c>
      <c r="BMA1" t="s">
        <v>1693</v>
      </c>
      <c r="BMB1" t="s">
        <v>1694</v>
      </c>
      <c r="BMC1" t="s">
        <v>1695</v>
      </c>
      <c r="BMD1" t="s">
        <v>1696</v>
      </c>
      <c r="BME1" t="s">
        <v>1697</v>
      </c>
      <c r="BMF1" t="s">
        <v>1698</v>
      </c>
      <c r="BMG1" t="s">
        <v>1699</v>
      </c>
      <c r="BMH1" t="s">
        <v>1700</v>
      </c>
      <c r="BMI1" t="s">
        <v>1701</v>
      </c>
      <c r="BMJ1" t="s">
        <v>1702</v>
      </c>
      <c r="BMK1" t="s">
        <v>1703</v>
      </c>
      <c r="BML1" t="s">
        <v>1704</v>
      </c>
      <c r="BMM1" t="s">
        <v>1705</v>
      </c>
      <c r="BMN1" t="s">
        <v>1706</v>
      </c>
      <c r="BMO1" t="s">
        <v>1707</v>
      </c>
      <c r="BMP1" t="s">
        <v>1708</v>
      </c>
      <c r="BMQ1" t="s">
        <v>1709</v>
      </c>
      <c r="BMR1" t="s">
        <v>1710</v>
      </c>
      <c r="BMS1" t="s">
        <v>1711</v>
      </c>
      <c r="BMT1" t="s">
        <v>1712</v>
      </c>
      <c r="BMU1" t="s">
        <v>1713</v>
      </c>
      <c r="BMV1" t="s">
        <v>1714</v>
      </c>
      <c r="BMW1" t="s">
        <v>1715</v>
      </c>
      <c r="BMX1" t="s">
        <v>1716</v>
      </c>
      <c r="BMY1" t="s">
        <v>1717</v>
      </c>
      <c r="BMZ1" t="s">
        <v>1718</v>
      </c>
      <c r="BNA1" t="s">
        <v>1719</v>
      </c>
      <c r="BNB1" t="s">
        <v>1720</v>
      </c>
      <c r="BNC1" t="s">
        <v>1721</v>
      </c>
      <c r="BND1" t="s">
        <v>1722</v>
      </c>
      <c r="BNE1" t="s">
        <v>1723</v>
      </c>
      <c r="BNF1" t="s">
        <v>1724</v>
      </c>
      <c r="BNG1" t="s">
        <v>1725</v>
      </c>
      <c r="BNH1" t="s">
        <v>1726</v>
      </c>
      <c r="BNI1" t="s">
        <v>1727</v>
      </c>
      <c r="BNJ1" t="s">
        <v>1728</v>
      </c>
      <c r="BNK1" t="s">
        <v>1729</v>
      </c>
      <c r="BNL1" t="s">
        <v>1730</v>
      </c>
      <c r="BNM1" t="s">
        <v>1731</v>
      </c>
      <c r="BNN1" t="s">
        <v>1732</v>
      </c>
      <c r="BNO1" t="s">
        <v>1733</v>
      </c>
      <c r="BNP1" t="s">
        <v>1734</v>
      </c>
      <c r="BNQ1" t="s">
        <v>1735</v>
      </c>
      <c r="BNR1" t="s">
        <v>1736</v>
      </c>
      <c r="BNS1" t="s">
        <v>1737</v>
      </c>
      <c r="BNT1" t="s">
        <v>1738</v>
      </c>
      <c r="BNU1" t="s">
        <v>1739</v>
      </c>
      <c r="BNV1" t="s">
        <v>1740</v>
      </c>
      <c r="BNW1" t="s">
        <v>1741</v>
      </c>
      <c r="BNX1" t="s">
        <v>1742</v>
      </c>
      <c r="BNY1" t="s">
        <v>1743</v>
      </c>
      <c r="BNZ1" t="s">
        <v>1744</v>
      </c>
      <c r="BOA1" t="s">
        <v>1745</v>
      </c>
      <c r="BOB1" t="s">
        <v>1746</v>
      </c>
      <c r="BOC1" t="s">
        <v>1747</v>
      </c>
      <c r="BOD1" t="s">
        <v>1748</v>
      </c>
      <c r="BOE1" t="s">
        <v>1749</v>
      </c>
      <c r="BOF1" t="s">
        <v>1750</v>
      </c>
      <c r="BOG1" t="s">
        <v>1751</v>
      </c>
      <c r="BOH1" t="s">
        <v>1752</v>
      </c>
      <c r="BOI1" t="s">
        <v>1753</v>
      </c>
      <c r="BOJ1" t="s">
        <v>1754</v>
      </c>
      <c r="BOK1" t="s">
        <v>1755</v>
      </c>
      <c r="BOL1" t="s">
        <v>1756</v>
      </c>
      <c r="BOM1" t="s">
        <v>1757</v>
      </c>
      <c r="BON1" t="s">
        <v>1758</v>
      </c>
      <c r="BOO1" t="s">
        <v>1759</v>
      </c>
      <c r="BOP1" t="s">
        <v>1760</v>
      </c>
      <c r="BOQ1" t="s">
        <v>1761</v>
      </c>
      <c r="BOR1" t="s">
        <v>1762</v>
      </c>
      <c r="BOS1" t="s">
        <v>1763</v>
      </c>
      <c r="BOT1" t="s">
        <v>1764</v>
      </c>
      <c r="BOU1" t="s">
        <v>1765</v>
      </c>
      <c r="BOV1" t="s">
        <v>1766</v>
      </c>
      <c r="BOW1" t="s">
        <v>1767</v>
      </c>
      <c r="BOX1" t="s">
        <v>1768</v>
      </c>
      <c r="BOY1" t="s">
        <v>1769</v>
      </c>
      <c r="BOZ1" t="s">
        <v>1770</v>
      </c>
      <c r="BPA1" t="s">
        <v>1771</v>
      </c>
      <c r="BPB1" t="s">
        <v>1772</v>
      </c>
      <c r="BPC1" t="s">
        <v>1773</v>
      </c>
      <c r="BPD1" t="s">
        <v>1774</v>
      </c>
      <c r="BPE1" t="s">
        <v>1775</v>
      </c>
      <c r="BPF1" t="s">
        <v>1776</v>
      </c>
      <c r="BPG1" t="s">
        <v>1777</v>
      </c>
      <c r="BPH1" t="s">
        <v>1778</v>
      </c>
      <c r="BPI1" t="s">
        <v>1779</v>
      </c>
      <c r="BPJ1" t="s">
        <v>1780</v>
      </c>
      <c r="BPK1" t="s">
        <v>1781</v>
      </c>
      <c r="BPL1" t="s">
        <v>1782</v>
      </c>
      <c r="BPM1" t="s">
        <v>1783</v>
      </c>
      <c r="BPN1" t="s">
        <v>1784</v>
      </c>
      <c r="BPO1" t="s">
        <v>1785</v>
      </c>
      <c r="BPP1" t="s">
        <v>1786</v>
      </c>
      <c r="BPQ1" t="s">
        <v>1787</v>
      </c>
      <c r="BPR1" t="s">
        <v>1788</v>
      </c>
      <c r="BPS1" t="s">
        <v>1789</v>
      </c>
      <c r="BPT1" t="s">
        <v>1790</v>
      </c>
      <c r="BPU1" t="s">
        <v>1791</v>
      </c>
      <c r="BPV1" t="s">
        <v>1792</v>
      </c>
      <c r="BPW1" t="s">
        <v>1793</v>
      </c>
      <c r="BPX1" t="s">
        <v>1794</v>
      </c>
      <c r="BPY1" t="s">
        <v>1795</v>
      </c>
      <c r="BPZ1" t="s">
        <v>1796</v>
      </c>
      <c r="BQA1" t="s">
        <v>1797</v>
      </c>
      <c r="BQB1" t="s">
        <v>1798</v>
      </c>
      <c r="BQC1" t="s">
        <v>1799</v>
      </c>
      <c r="BQD1" t="s">
        <v>1800</v>
      </c>
      <c r="BQE1" t="s">
        <v>1801</v>
      </c>
      <c r="BQF1" t="s">
        <v>1802</v>
      </c>
      <c r="BQG1" t="s">
        <v>1803</v>
      </c>
      <c r="BQH1" t="s">
        <v>1804</v>
      </c>
      <c r="BQI1" t="s">
        <v>1805</v>
      </c>
      <c r="BQJ1" t="s">
        <v>1806</v>
      </c>
      <c r="BQK1" t="s">
        <v>1807</v>
      </c>
      <c r="BQL1" t="s">
        <v>1808</v>
      </c>
      <c r="BQM1" t="s">
        <v>1809</v>
      </c>
      <c r="BQN1" t="s">
        <v>1810</v>
      </c>
      <c r="BQO1" t="s">
        <v>1811</v>
      </c>
      <c r="BQP1" t="s">
        <v>1812</v>
      </c>
      <c r="BQQ1" t="s">
        <v>1813</v>
      </c>
      <c r="BQR1" t="s">
        <v>1814</v>
      </c>
      <c r="BQS1" t="s">
        <v>1815</v>
      </c>
      <c r="BQT1" t="s">
        <v>1816</v>
      </c>
      <c r="BQU1" t="s">
        <v>1817</v>
      </c>
      <c r="BQV1" t="s">
        <v>1818</v>
      </c>
      <c r="BQW1" t="s">
        <v>1819</v>
      </c>
      <c r="BQX1" t="s">
        <v>1820</v>
      </c>
      <c r="BQY1" t="s">
        <v>1821</v>
      </c>
      <c r="BQZ1" t="s">
        <v>1822</v>
      </c>
      <c r="BRA1" t="s">
        <v>1823</v>
      </c>
      <c r="BRB1" t="s">
        <v>1824</v>
      </c>
      <c r="BRC1" t="s">
        <v>1825</v>
      </c>
      <c r="BRD1" t="s">
        <v>1826</v>
      </c>
      <c r="BRE1" t="s">
        <v>1827</v>
      </c>
      <c r="BRF1" t="s">
        <v>1828</v>
      </c>
      <c r="BRG1" t="s">
        <v>1829</v>
      </c>
      <c r="BRH1" t="s">
        <v>1830</v>
      </c>
      <c r="BRI1" t="s">
        <v>1831</v>
      </c>
      <c r="BRJ1" t="s">
        <v>1832</v>
      </c>
      <c r="BRK1" t="s">
        <v>1833</v>
      </c>
      <c r="BRL1" t="s">
        <v>1834</v>
      </c>
      <c r="BRM1" t="s">
        <v>1835</v>
      </c>
      <c r="BRN1" t="s">
        <v>1836</v>
      </c>
      <c r="BRO1" t="s">
        <v>1837</v>
      </c>
      <c r="BRP1" t="s">
        <v>1838</v>
      </c>
      <c r="BRQ1" t="s">
        <v>1839</v>
      </c>
      <c r="BRR1" t="s">
        <v>1840</v>
      </c>
      <c r="BRS1" t="s">
        <v>1841</v>
      </c>
      <c r="BRT1" t="s">
        <v>1842</v>
      </c>
      <c r="BRU1" t="s">
        <v>1843</v>
      </c>
      <c r="BRV1" t="s">
        <v>1844</v>
      </c>
      <c r="BRW1" t="s">
        <v>1845</v>
      </c>
      <c r="BRX1" t="s">
        <v>1846</v>
      </c>
      <c r="BRY1" t="s">
        <v>1847</v>
      </c>
      <c r="BRZ1" t="s">
        <v>1848</v>
      </c>
      <c r="BSA1" t="s">
        <v>1849</v>
      </c>
      <c r="BSB1" t="s">
        <v>1850</v>
      </c>
      <c r="BSC1" t="s">
        <v>1851</v>
      </c>
      <c r="BSD1" t="s">
        <v>1852</v>
      </c>
      <c r="BSE1" t="s">
        <v>1853</v>
      </c>
      <c r="BSF1" t="s">
        <v>1854</v>
      </c>
      <c r="BSG1" t="s">
        <v>1855</v>
      </c>
      <c r="BSH1" t="s">
        <v>1856</v>
      </c>
      <c r="BSI1" t="s">
        <v>1857</v>
      </c>
      <c r="BSJ1" t="s">
        <v>1858</v>
      </c>
      <c r="BSK1" t="s">
        <v>1859</v>
      </c>
      <c r="BSL1" t="s">
        <v>1860</v>
      </c>
      <c r="BSM1" t="s">
        <v>1861</v>
      </c>
      <c r="BSN1" t="s">
        <v>1862</v>
      </c>
      <c r="BSO1" t="s">
        <v>1863</v>
      </c>
      <c r="BSP1" t="s">
        <v>1864</v>
      </c>
      <c r="BSQ1" t="s">
        <v>1865</v>
      </c>
      <c r="BSR1" t="s">
        <v>1866</v>
      </c>
      <c r="BSS1" t="s">
        <v>1867</v>
      </c>
      <c r="BST1" t="s">
        <v>1868</v>
      </c>
      <c r="BSU1" t="s">
        <v>1869</v>
      </c>
      <c r="BSV1" t="s">
        <v>1870</v>
      </c>
      <c r="BSW1" t="s">
        <v>1871</v>
      </c>
      <c r="BSX1" t="s">
        <v>1872</v>
      </c>
      <c r="BSY1" t="s">
        <v>1873</v>
      </c>
      <c r="BSZ1" t="s">
        <v>1874</v>
      </c>
      <c r="BTA1" t="s">
        <v>1875</v>
      </c>
      <c r="BTB1" t="s">
        <v>1876</v>
      </c>
      <c r="BTC1" t="s">
        <v>1877</v>
      </c>
      <c r="BTD1" t="s">
        <v>1878</v>
      </c>
      <c r="BTE1" t="s">
        <v>1879</v>
      </c>
      <c r="BTF1" t="s">
        <v>1880</v>
      </c>
      <c r="BTG1" t="s">
        <v>1881</v>
      </c>
      <c r="BTH1" t="s">
        <v>1882</v>
      </c>
      <c r="BTI1" t="s">
        <v>1883</v>
      </c>
      <c r="BTJ1" t="s">
        <v>1884</v>
      </c>
      <c r="BTK1" t="s">
        <v>1885</v>
      </c>
      <c r="BTL1" t="s">
        <v>1886</v>
      </c>
      <c r="BTM1" t="s">
        <v>1887</v>
      </c>
      <c r="BTN1" t="s">
        <v>1888</v>
      </c>
      <c r="BTO1" t="s">
        <v>1889</v>
      </c>
      <c r="BTP1" t="s">
        <v>1890</v>
      </c>
      <c r="BTQ1" t="s">
        <v>1891</v>
      </c>
      <c r="BTR1" t="s">
        <v>1892</v>
      </c>
      <c r="BTS1" t="s">
        <v>1893</v>
      </c>
      <c r="BTT1" t="s">
        <v>1894</v>
      </c>
      <c r="BTU1" t="s">
        <v>1895</v>
      </c>
      <c r="BTV1" t="s">
        <v>1896</v>
      </c>
      <c r="BTW1" t="s">
        <v>1897</v>
      </c>
      <c r="BTX1" t="s">
        <v>1898</v>
      </c>
      <c r="BTY1" t="s">
        <v>1899</v>
      </c>
      <c r="BTZ1" t="s">
        <v>1900</v>
      </c>
      <c r="BUA1" t="s">
        <v>1901</v>
      </c>
      <c r="BUB1" t="s">
        <v>1902</v>
      </c>
      <c r="BUC1" t="s">
        <v>1903</v>
      </c>
      <c r="BUD1" t="s">
        <v>1904</v>
      </c>
      <c r="BUE1" t="s">
        <v>1905</v>
      </c>
      <c r="BUF1" t="s">
        <v>1906</v>
      </c>
      <c r="BUG1" t="s">
        <v>1907</v>
      </c>
      <c r="BUH1" t="s">
        <v>1908</v>
      </c>
      <c r="BUI1" t="s">
        <v>1909</v>
      </c>
      <c r="BUJ1" t="s">
        <v>1910</v>
      </c>
      <c r="BUK1" t="s">
        <v>1911</v>
      </c>
      <c r="BUL1" t="s">
        <v>1912</v>
      </c>
      <c r="BUM1" t="s">
        <v>1913</v>
      </c>
      <c r="BUN1" t="s">
        <v>1914</v>
      </c>
      <c r="BUO1" t="s">
        <v>1915</v>
      </c>
      <c r="BUP1" t="s">
        <v>1916</v>
      </c>
      <c r="BUQ1" t="s">
        <v>1917</v>
      </c>
      <c r="BUR1" t="s">
        <v>1918</v>
      </c>
      <c r="BUS1" t="s">
        <v>1919</v>
      </c>
      <c r="BUT1" t="s">
        <v>1920</v>
      </c>
      <c r="BUU1" t="s">
        <v>1921</v>
      </c>
      <c r="BUV1" t="s">
        <v>1922</v>
      </c>
      <c r="BUW1" t="s">
        <v>1923</v>
      </c>
      <c r="BUX1" t="s">
        <v>1924</v>
      </c>
      <c r="BUY1" t="s">
        <v>1925</v>
      </c>
      <c r="BUZ1" t="s">
        <v>1926</v>
      </c>
      <c r="BVA1" t="s">
        <v>1927</v>
      </c>
      <c r="BVB1" t="s">
        <v>1928</v>
      </c>
      <c r="BVC1" t="s">
        <v>1929</v>
      </c>
      <c r="BVD1" t="s">
        <v>1930</v>
      </c>
      <c r="BVE1" t="s">
        <v>1931</v>
      </c>
      <c r="BVF1" t="s">
        <v>1932</v>
      </c>
      <c r="BVG1" t="s">
        <v>1933</v>
      </c>
      <c r="BVH1" t="s">
        <v>1934</v>
      </c>
      <c r="BVI1" t="s">
        <v>1935</v>
      </c>
      <c r="BVJ1" t="s">
        <v>1936</v>
      </c>
      <c r="BVK1" t="s">
        <v>1937</v>
      </c>
      <c r="BVL1" t="s">
        <v>1938</v>
      </c>
      <c r="BVM1" t="s">
        <v>1939</v>
      </c>
      <c r="BVN1" t="s">
        <v>1940</v>
      </c>
      <c r="BVO1" t="s">
        <v>1941</v>
      </c>
      <c r="BVP1" t="s">
        <v>1942</v>
      </c>
      <c r="BVQ1" t="s">
        <v>1943</v>
      </c>
      <c r="BVR1" t="s">
        <v>1944</v>
      </c>
      <c r="BVS1" t="s">
        <v>1945</v>
      </c>
      <c r="BVT1" t="s">
        <v>1946</v>
      </c>
      <c r="BVU1" t="s">
        <v>1947</v>
      </c>
      <c r="BVV1" t="s">
        <v>1948</v>
      </c>
      <c r="BVW1" t="s">
        <v>1949</v>
      </c>
      <c r="BVX1" t="s">
        <v>1950</v>
      </c>
      <c r="BVY1" t="s">
        <v>1951</v>
      </c>
      <c r="BVZ1" t="s">
        <v>1952</v>
      </c>
      <c r="BWA1" t="s">
        <v>1953</v>
      </c>
      <c r="BWB1" t="s">
        <v>1954</v>
      </c>
      <c r="BWC1" t="s">
        <v>1955</v>
      </c>
      <c r="BWD1" t="s">
        <v>1956</v>
      </c>
      <c r="BWE1" t="s">
        <v>1957</v>
      </c>
      <c r="BWF1" t="s">
        <v>1958</v>
      </c>
      <c r="BWG1" t="s">
        <v>1959</v>
      </c>
      <c r="BWH1" t="s">
        <v>1960</v>
      </c>
      <c r="BWI1" t="s">
        <v>1961</v>
      </c>
      <c r="BWJ1" t="s">
        <v>1962</v>
      </c>
      <c r="BWK1" t="s">
        <v>1963</v>
      </c>
      <c r="BWL1" t="s">
        <v>1964</v>
      </c>
      <c r="BWM1" t="s">
        <v>1965</v>
      </c>
      <c r="BWN1" t="s">
        <v>1966</v>
      </c>
      <c r="BWO1" t="s">
        <v>1967</v>
      </c>
      <c r="BWP1" t="s">
        <v>1968</v>
      </c>
      <c r="BWQ1" t="s">
        <v>1969</v>
      </c>
      <c r="BWR1" t="s">
        <v>1970</v>
      </c>
      <c r="BWS1" t="s">
        <v>1971</v>
      </c>
      <c r="BWT1" t="s">
        <v>1972</v>
      </c>
      <c r="BWU1" t="s">
        <v>1973</v>
      </c>
      <c r="BWV1" t="s">
        <v>1974</v>
      </c>
      <c r="BWW1" t="s">
        <v>1975</v>
      </c>
      <c r="BWX1" t="s">
        <v>1976</v>
      </c>
      <c r="BWY1" t="s">
        <v>1977</v>
      </c>
      <c r="BWZ1" t="s">
        <v>1978</v>
      </c>
      <c r="BXA1" t="s">
        <v>1979</v>
      </c>
      <c r="BXB1" t="s">
        <v>1980</v>
      </c>
      <c r="BXC1" t="s">
        <v>1981</v>
      </c>
      <c r="BXD1" t="s">
        <v>1982</v>
      </c>
      <c r="BXE1" t="s">
        <v>1983</v>
      </c>
      <c r="BXF1" t="s">
        <v>1984</v>
      </c>
      <c r="BXG1" t="s">
        <v>1985</v>
      </c>
      <c r="BXH1" t="s">
        <v>1986</v>
      </c>
      <c r="BXI1" t="s">
        <v>1987</v>
      </c>
      <c r="BXJ1" t="s">
        <v>1988</v>
      </c>
      <c r="BXK1" t="s">
        <v>1989</v>
      </c>
      <c r="BXL1" t="s">
        <v>1990</v>
      </c>
      <c r="BXM1" t="s">
        <v>1991</v>
      </c>
      <c r="BXN1" t="s">
        <v>1992</v>
      </c>
      <c r="BXO1" t="s">
        <v>1993</v>
      </c>
      <c r="BXP1" t="s">
        <v>1994</v>
      </c>
      <c r="BXQ1" t="s">
        <v>1995</v>
      </c>
      <c r="BXR1" t="s">
        <v>1996</v>
      </c>
      <c r="BXS1" t="s">
        <v>1997</v>
      </c>
      <c r="BXT1" t="s">
        <v>1998</v>
      </c>
      <c r="BXU1" t="s">
        <v>1999</v>
      </c>
      <c r="BXV1" t="s">
        <v>2000</v>
      </c>
      <c r="BXW1" t="s">
        <v>2001</v>
      </c>
      <c r="BXX1" t="s">
        <v>2002</v>
      </c>
      <c r="BXY1" t="s">
        <v>2003</v>
      </c>
      <c r="BXZ1" t="s">
        <v>2004</v>
      </c>
      <c r="BYA1" t="s">
        <v>2005</v>
      </c>
      <c r="BYB1" t="s">
        <v>2006</v>
      </c>
      <c r="BYC1" t="s">
        <v>2007</v>
      </c>
      <c r="BYD1" t="s">
        <v>2008</v>
      </c>
      <c r="BYE1" t="s">
        <v>2009</v>
      </c>
      <c r="BYF1" t="s">
        <v>2010</v>
      </c>
      <c r="BYG1" t="s">
        <v>2011</v>
      </c>
      <c r="BYH1" t="s">
        <v>2012</v>
      </c>
      <c r="BYI1" t="s">
        <v>2013</v>
      </c>
      <c r="BYJ1" t="s">
        <v>2014</v>
      </c>
      <c r="BYK1" t="s">
        <v>2015</v>
      </c>
      <c r="BYL1" t="s">
        <v>2016</v>
      </c>
      <c r="BYM1" t="s">
        <v>2017</v>
      </c>
      <c r="BYN1" t="s">
        <v>2018</v>
      </c>
      <c r="BYO1" t="s">
        <v>2019</v>
      </c>
      <c r="BYP1" t="s">
        <v>2020</v>
      </c>
      <c r="BYQ1" t="s">
        <v>2021</v>
      </c>
      <c r="BYR1" t="s">
        <v>2022</v>
      </c>
      <c r="BYS1" t="s">
        <v>2023</v>
      </c>
      <c r="BYT1" t="s">
        <v>2024</v>
      </c>
      <c r="BYU1" t="s">
        <v>2025</v>
      </c>
      <c r="BYV1" t="s">
        <v>2026</v>
      </c>
      <c r="BYW1" t="s">
        <v>2027</v>
      </c>
      <c r="BYX1" t="s">
        <v>2028</v>
      </c>
      <c r="BYY1" t="s">
        <v>2029</v>
      </c>
      <c r="BYZ1" t="s">
        <v>2030</v>
      </c>
      <c r="BZA1" t="s">
        <v>2031</v>
      </c>
      <c r="BZB1" t="s">
        <v>2032</v>
      </c>
      <c r="BZC1" t="s">
        <v>2033</v>
      </c>
      <c r="BZD1" t="s">
        <v>2034</v>
      </c>
      <c r="BZE1" t="s">
        <v>2035</v>
      </c>
      <c r="BZF1" t="s">
        <v>2036</v>
      </c>
      <c r="BZG1" t="s">
        <v>2037</v>
      </c>
      <c r="BZH1" t="s">
        <v>2038</v>
      </c>
      <c r="BZI1" t="s">
        <v>2039</v>
      </c>
      <c r="BZJ1" t="s">
        <v>2040</v>
      </c>
      <c r="BZK1" t="s">
        <v>2041</v>
      </c>
      <c r="BZL1" t="s">
        <v>2042</v>
      </c>
      <c r="BZM1" t="s">
        <v>2043</v>
      </c>
      <c r="BZN1" t="s">
        <v>2044</v>
      </c>
      <c r="BZO1" t="s">
        <v>2045</v>
      </c>
      <c r="BZP1" t="s">
        <v>2046</v>
      </c>
      <c r="BZQ1" t="s">
        <v>2047</v>
      </c>
      <c r="BZR1" t="s">
        <v>2048</v>
      </c>
      <c r="BZS1" t="s">
        <v>2049</v>
      </c>
      <c r="BZT1" t="s">
        <v>2050</v>
      </c>
      <c r="BZU1" t="s">
        <v>2051</v>
      </c>
      <c r="BZV1" t="s">
        <v>2052</v>
      </c>
      <c r="BZW1" t="s">
        <v>2053</v>
      </c>
      <c r="BZX1" t="s">
        <v>2054</v>
      </c>
      <c r="BZY1" t="s">
        <v>2055</v>
      </c>
      <c r="BZZ1" t="s">
        <v>2056</v>
      </c>
      <c r="CAA1" t="s">
        <v>2057</v>
      </c>
      <c r="CAB1" t="s">
        <v>2058</v>
      </c>
      <c r="CAC1" t="s">
        <v>2059</v>
      </c>
      <c r="CAD1" t="s">
        <v>2060</v>
      </c>
      <c r="CAE1" t="s">
        <v>2061</v>
      </c>
      <c r="CAF1" t="s">
        <v>2062</v>
      </c>
      <c r="CAG1" t="s">
        <v>2063</v>
      </c>
      <c r="CAH1" t="s">
        <v>2064</v>
      </c>
      <c r="CAI1" t="s">
        <v>2065</v>
      </c>
      <c r="CAJ1" t="s">
        <v>2066</v>
      </c>
      <c r="CAK1" t="s">
        <v>2067</v>
      </c>
      <c r="CAL1" t="s">
        <v>2068</v>
      </c>
      <c r="CAM1" t="s">
        <v>2069</v>
      </c>
      <c r="CAN1" t="s">
        <v>2070</v>
      </c>
      <c r="CAO1" t="s">
        <v>2071</v>
      </c>
      <c r="CAP1" t="s">
        <v>2072</v>
      </c>
      <c r="CAQ1" t="s">
        <v>2073</v>
      </c>
      <c r="CAR1" t="s">
        <v>2074</v>
      </c>
      <c r="CAS1" t="s">
        <v>2075</v>
      </c>
      <c r="CAT1" t="s">
        <v>2076</v>
      </c>
      <c r="CAU1" t="s">
        <v>2077</v>
      </c>
      <c r="CAV1" t="s">
        <v>2078</v>
      </c>
      <c r="CAW1" t="s">
        <v>2079</v>
      </c>
      <c r="CAX1" t="s">
        <v>2080</v>
      </c>
      <c r="CAY1" t="s">
        <v>2081</v>
      </c>
      <c r="CAZ1" t="s">
        <v>2082</v>
      </c>
      <c r="CBA1" t="s">
        <v>2083</v>
      </c>
      <c r="CBB1" t="s">
        <v>2084</v>
      </c>
      <c r="CBC1" t="s">
        <v>2085</v>
      </c>
      <c r="CBD1" t="s">
        <v>2086</v>
      </c>
      <c r="CBE1" t="s">
        <v>2087</v>
      </c>
      <c r="CBF1" t="s">
        <v>2088</v>
      </c>
      <c r="CBG1" t="s">
        <v>2089</v>
      </c>
      <c r="CBH1" t="s">
        <v>2090</v>
      </c>
      <c r="CBI1" t="s">
        <v>2091</v>
      </c>
      <c r="CBJ1" t="s">
        <v>2092</v>
      </c>
      <c r="CBK1" t="s">
        <v>2093</v>
      </c>
      <c r="CBL1" t="s">
        <v>2094</v>
      </c>
      <c r="CBM1" t="s">
        <v>2095</v>
      </c>
      <c r="CBN1" t="s">
        <v>2096</v>
      </c>
      <c r="CBO1" t="s">
        <v>2097</v>
      </c>
      <c r="CBP1" t="s">
        <v>2098</v>
      </c>
      <c r="CBQ1" t="s">
        <v>2099</v>
      </c>
      <c r="CBR1" t="s">
        <v>2100</v>
      </c>
      <c r="CBS1" t="s">
        <v>2101</v>
      </c>
      <c r="CBT1" t="s">
        <v>2102</v>
      </c>
      <c r="CBU1" t="s">
        <v>2103</v>
      </c>
      <c r="CBV1" t="s">
        <v>2104</v>
      </c>
      <c r="CBW1" t="s">
        <v>2105</v>
      </c>
      <c r="CBX1" t="s">
        <v>2106</v>
      </c>
      <c r="CBY1" t="s">
        <v>2107</v>
      </c>
      <c r="CBZ1" t="s">
        <v>2108</v>
      </c>
      <c r="CCA1" t="s">
        <v>2109</v>
      </c>
      <c r="CCB1" t="s">
        <v>2110</v>
      </c>
      <c r="CCC1" t="s">
        <v>2111</v>
      </c>
      <c r="CCD1" t="s">
        <v>2112</v>
      </c>
      <c r="CCE1" t="s">
        <v>2113</v>
      </c>
      <c r="CCF1" t="s">
        <v>2114</v>
      </c>
      <c r="CCG1" t="s">
        <v>2115</v>
      </c>
      <c r="CCH1" t="s">
        <v>2116</v>
      </c>
      <c r="CCI1" t="s">
        <v>2117</v>
      </c>
      <c r="CCJ1" t="s">
        <v>2118</v>
      </c>
      <c r="CCK1" t="s">
        <v>2119</v>
      </c>
      <c r="CCL1" t="s">
        <v>2120</v>
      </c>
      <c r="CCM1" t="s">
        <v>2121</v>
      </c>
      <c r="CCN1" t="s">
        <v>2122</v>
      </c>
      <c r="CCO1" t="s">
        <v>2123</v>
      </c>
      <c r="CCP1" t="s">
        <v>2124</v>
      </c>
      <c r="CCQ1" t="s">
        <v>2125</v>
      </c>
      <c r="CCR1" t="s">
        <v>2126</v>
      </c>
      <c r="CCS1" t="s">
        <v>2127</v>
      </c>
      <c r="CCT1" t="s">
        <v>2128</v>
      </c>
      <c r="CCU1" t="s">
        <v>2129</v>
      </c>
      <c r="CCV1" t="s">
        <v>2130</v>
      </c>
      <c r="CCW1" t="s">
        <v>2131</v>
      </c>
      <c r="CCX1" t="s">
        <v>2132</v>
      </c>
      <c r="CCY1" t="s">
        <v>2133</v>
      </c>
      <c r="CCZ1" t="s">
        <v>2134</v>
      </c>
      <c r="CDA1" t="s">
        <v>2135</v>
      </c>
      <c r="CDB1" t="s">
        <v>2136</v>
      </c>
      <c r="CDC1" t="s">
        <v>2137</v>
      </c>
      <c r="CDD1" t="s">
        <v>2138</v>
      </c>
      <c r="CDE1" t="s">
        <v>2139</v>
      </c>
      <c r="CDF1" t="s">
        <v>2140</v>
      </c>
      <c r="CDG1" t="s">
        <v>2141</v>
      </c>
      <c r="CDH1" t="s">
        <v>2142</v>
      </c>
      <c r="CDI1" t="s">
        <v>2143</v>
      </c>
      <c r="CDJ1" t="s">
        <v>2144</v>
      </c>
      <c r="CDK1" t="s">
        <v>2145</v>
      </c>
      <c r="CDL1" t="s">
        <v>2146</v>
      </c>
      <c r="CDM1" t="s">
        <v>2147</v>
      </c>
      <c r="CDN1" t="s">
        <v>2148</v>
      </c>
      <c r="CDO1" t="s">
        <v>2149</v>
      </c>
      <c r="CDP1" t="s">
        <v>2150</v>
      </c>
      <c r="CDQ1" t="s">
        <v>2151</v>
      </c>
      <c r="CDR1" t="s">
        <v>2152</v>
      </c>
      <c r="CDS1" t="s">
        <v>2153</v>
      </c>
      <c r="CDT1" t="s">
        <v>2154</v>
      </c>
      <c r="CDU1" t="s">
        <v>2155</v>
      </c>
      <c r="CDV1" t="s">
        <v>2156</v>
      </c>
      <c r="CDW1" t="s">
        <v>2157</v>
      </c>
      <c r="CDX1" t="s">
        <v>2158</v>
      </c>
      <c r="CDY1" t="s">
        <v>2159</v>
      </c>
      <c r="CDZ1" t="s">
        <v>2160</v>
      </c>
      <c r="CEA1" t="s">
        <v>2161</v>
      </c>
      <c r="CEB1" t="s">
        <v>2162</v>
      </c>
      <c r="CEC1" t="s">
        <v>2163</v>
      </c>
      <c r="CED1" t="s">
        <v>2164</v>
      </c>
      <c r="CEE1" t="s">
        <v>2165</v>
      </c>
      <c r="CEF1" t="s">
        <v>2166</v>
      </c>
      <c r="CEG1" t="s">
        <v>2167</v>
      </c>
      <c r="CEH1" t="s">
        <v>2168</v>
      </c>
      <c r="CEI1" t="s">
        <v>2169</v>
      </c>
      <c r="CEJ1" t="s">
        <v>2170</v>
      </c>
      <c r="CEK1" t="s">
        <v>2171</v>
      </c>
      <c r="CEL1" t="s">
        <v>2172</v>
      </c>
      <c r="CEM1" t="s">
        <v>2173</v>
      </c>
      <c r="CEN1" t="s">
        <v>2174</v>
      </c>
      <c r="CEO1" t="s">
        <v>2175</v>
      </c>
      <c r="CEP1" t="s">
        <v>2176</v>
      </c>
      <c r="CEQ1" t="s">
        <v>2177</v>
      </c>
      <c r="CER1" t="s">
        <v>2178</v>
      </c>
      <c r="CES1" t="s">
        <v>2179</v>
      </c>
      <c r="CET1" t="s">
        <v>2180</v>
      </c>
      <c r="CEU1" t="s">
        <v>2181</v>
      </c>
      <c r="CEV1" t="s">
        <v>2182</v>
      </c>
      <c r="CEW1" t="s">
        <v>2183</v>
      </c>
      <c r="CEX1" t="s">
        <v>2184</v>
      </c>
      <c r="CEY1" t="s">
        <v>2185</v>
      </c>
      <c r="CEZ1" t="s">
        <v>2186</v>
      </c>
      <c r="CFA1" t="s">
        <v>2187</v>
      </c>
      <c r="CFB1" t="s">
        <v>2188</v>
      </c>
      <c r="CFC1" t="s">
        <v>2189</v>
      </c>
      <c r="CFD1" t="s">
        <v>2190</v>
      </c>
      <c r="CFE1" t="s">
        <v>2191</v>
      </c>
      <c r="CFF1" t="s">
        <v>2192</v>
      </c>
      <c r="CFG1" t="s">
        <v>2193</v>
      </c>
      <c r="CFH1" t="s">
        <v>2194</v>
      </c>
      <c r="CFI1" t="s">
        <v>2195</v>
      </c>
      <c r="CFJ1" t="s">
        <v>2196</v>
      </c>
      <c r="CFK1" t="s">
        <v>2197</v>
      </c>
      <c r="CFL1" t="s">
        <v>2198</v>
      </c>
      <c r="CFM1" t="s">
        <v>2199</v>
      </c>
      <c r="CFN1" t="s">
        <v>2200</v>
      </c>
      <c r="CFO1" t="s">
        <v>2201</v>
      </c>
      <c r="CFP1" t="s">
        <v>2202</v>
      </c>
      <c r="CFQ1" t="s">
        <v>2203</v>
      </c>
      <c r="CFR1" t="s">
        <v>2204</v>
      </c>
      <c r="CFS1" t="s">
        <v>2205</v>
      </c>
      <c r="CFT1" t="s">
        <v>2206</v>
      </c>
      <c r="CFU1" t="s">
        <v>2207</v>
      </c>
      <c r="CFV1" t="s">
        <v>2208</v>
      </c>
      <c r="CFW1" t="s">
        <v>2209</v>
      </c>
      <c r="CFX1" t="s">
        <v>2210</v>
      </c>
      <c r="CFY1" t="s">
        <v>2211</v>
      </c>
      <c r="CFZ1" t="s">
        <v>2212</v>
      </c>
      <c r="CGA1" t="s">
        <v>2213</v>
      </c>
      <c r="CGB1" t="s">
        <v>2214</v>
      </c>
      <c r="CGC1" t="s">
        <v>2215</v>
      </c>
      <c r="CGD1" t="s">
        <v>2216</v>
      </c>
      <c r="CGE1" t="s">
        <v>2217</v>
      </c>
      <c r="CGF1" t="s">
        <v>2218</v>
      </c>
      <c r="CGG1" t="s">
        <v>2219</v>
      </c>
      <c r="CGH1" t="s">
        <v>2220</v>
      </c>
      <c r="CGI1" t="s">
        <v>2221</v>
      </c>
      <c r="CGJ1" t="s">
        <v>2222</v>
      </c>
      <c r="CGK1" t="s">
        <v>2223</v>
      </c>
      <c r="CGL1" t="s">
        <v>2224</v>
      </c>
      <c r="CGM1" t="s">
        <v>2225</v>
      </c>
      <c r="CGN1" t="s">
        <v>2226</v>
      </c>
      <c r="CGO1" t="s">
        <v>2227</v>
      </c>
      <c r="CGP1" t="s">
        <v>2228</v>
      </c>
      <c r="CGQ1" t="s">
        <v>2229</v>
      </c>
      <c r="CGR1" t="s">
        <v>2230</v>
      </c>
      <c r="CGS1" t="s">
        <v>2231</v>
      </c>
      <c r="CGT1" t="s">
        <v>2232</v>
      </c>
      <c r="CGU1" t="s">
        <v>2233</v>
      </c>
      <c r="CGV1" t="s">
        <v>2234</v>
      </c>
      <c r="CGW1" t="s">
        <v>2235</v>
      </c>
      <c r="CGX1" t="s">
        <v>2236</v>
      </c>
      <c r="CGY1" t="s">
        <v>2237</v>
      </c>
      <c r="CGZ1" t="s">
        <v>2238</v>
      </c>
      <c r="CHA1" t="s">
        <v>2239</v>
      </c>
      <c r="CHB1" t="s">
        <v>2240</v>
      </c>
      <c r="CHC1" t="s">
        <v>2241</v>
      </c>
      <c r="CHD1" t="s">
        <v>2242</v>
      </c>
      <c r="CHE1" t="s">
        <v>2243</v>
      </c>
      <c r="CHF1" t="s">
        <v>2244</v>
      </c>
      <c r="CHG1" t="s">
        <v>2245</v>
      </c>
      <c r="CHH1" t="s">
        <v>2246</v>
      </c>
      <c r="CHI1" t="s">
        <v>2247</v>
      </c>
      <c r="CHJ1" t="s">
        <v>2248</v>
      </c>
      <c r="CHK1" t="s">
        <v>2249</v>
      </c>
      <c r="CHL1" t="s">
        <v>2250</v>
      </c>
      <c r="CHM1" t="s">
        <v>2251</v>
      </c>
      <c r="CHN1" t="s">
        <v>2252</v>
      </c>
      <c r="CHO1" t="s">
        <v>2253</v>
      </c>
      <c r="CHP1" t="s">
        <v>2254</v>
      </c>
      <c r="CHQ1" t="s">
        <v>2255</v>
      </c>
      <c r="CHR1" t="s">
        <v>2256</v>
      </c>
      <c r="CHS1" t="s">
        <v>2257</v>
      </c>
      <c r="CHT1" t="s">
        <v>2258</v>
      </c>
      <c r="CHU1" t="s">
        <v>2259</v>
      </c>
      <c r="CHV1" t="s">
        <v>2260</v>
      </c>
      <c r="CHW1" t="s">
        <v>2261</v>
      </c>
      <c r="CHX1" t="s">
        <v>2262</v>
      </c>
      <c r="CHY1" t="s">
        <v>2263</v>
      </c>
      <c r="CHZ1" t="s">
        <v>2264</v>
      </c>
      <c r="CIA1" t="s">
        <v>2265</v>
      </c>
      <c r="CIB1" t="s">
        <v>2266</v>
      </c>
      <c r="CIC1" t="s">
        <v>2267</v>
      </c>
      <c r="CID1" t="s">
        <v>2268</v>
      </c>
      <c r="CIE1" t="s">
        <v>2269</v>
      </c>
      <c r="CIF1" t="s">
        <v>2270</v>
      </c>
      <c r="CIG1" t="s">
        <v>2271</v>
      </c>
      <c r="CIH1" t="s">
        <v>2272</v>
      </c>
      <c r="CII1" t="s">
        <v>2273</v>
      </c>
      <c r="CIJ1" t="s">
        <v>2274</v>
      </c>
      <c r="CIK1" t="s">
        <v>2275</v>
      </c>
      <c r="CIL1" t="s">
        <v>2276</v>
      </c>
      <c r="CIM1" t="s">
        <v>2277</v>
      </c>
      <c r="CIN1" t="s">
        <v>2278</v>
      </c>
      <c r="CIO1" t="s">
        <v>2279</v>
      </c>
      <c r="CIP1" t="s">
        <v>2280</v>
      </c>
      <c r="CIQ1" t="s">
        <v>2281</v>
      </c>
      <c r="CIR1" t="s">
        <v>2282</v>
      </c>
      <c r="CIS1" t="s">
        <v>2283</v>
      </c>
      <c r="CIT1" t="s">
        <v>2284</v>
      </c>
      <c r="CIU1" t="s">
        <v>2285</v>
      </c>
      <c r="CIV1" t="s">
        <v>2286</v>
      </c>
      <c r="CIW1" t="s">
        <v>2287</v>
      </c>
      <c r="CIX1" t="s">
        <v>2288</v>
      </c>
      <c r="CIY1" t="s">
        <v>2289</v>
      </c>
      <c r="CIZ1" t="s">
        <v>2290</v>
      </c>
      <c r="CJA1" t="s">
        <v>2291</v>
      </c>
      <c r="CJB1" t="s">
        <v>2292</v>
      </c>
      <c r="CJC1" t="s">
        <v>2293</v>
      </c>
      <c r="CJD1" t="s">
        <v>2294</v>
      </c>
      <c r="CJE1" t="s">
        <v>2295</v>
      </c>
      <c r="CJF1" t="s">
        <v>2296</v>
      </c>
      <c r="CJG1" t="s">
        <v>2297</v>
      </c>
      <c r="CJH1" t="s">
        <v>2298</v>
      </c>
      <c r="CJI1" t="s">
        <v>2299</v>
      </c>
      <c r="CJJ1" t="s">
        <v>2300</v>
      </c>
      <c r="CJK1" t="s">
        <v>2301</v>
      </c>
      <c r="CJL1" t="s">
        <v>2302</v>
      </c>
      <c r="CJM1" t="s">
        <v>2303</v>
      </c>
      <c r="CJN1" t="s">
        <v>2304</v>
      </c>
      <c r="CJO1" t="s">
        <v>2305</v>
      </c>
      <c r="CJP1" t="s">
        <v>2306</v>
      </c>
      <c r="CJQ1" t="s">
        <v>2307</v>
      </c>
      <c r="CJR1" t="s">
        <v>2308</v>
      </c>
      <c r="CJS1" t="s">
        <v>2309</v>
      </c>
      <c r="CJT1" t="s">
        <v>2310</v>
      </c>
      <c r="CJU1" t="s">
        <v>2311</v>
      </c>
      <c r="CJV1" t="s">
        <v>2312</v>
      </c>
      <c r="CJW1" t="s">
        <v>2313</v>
      </c>
      <c r="CJX1" t="s">
        <v>2314</v>
      </c>
      <c r="CJY1" t="s">
        <v>2315</v>
      </c>
      <c r="CJZ1" t="s">
        <v>2316</v>
      </c>
      <c r="CKA1" t="s">
        <v>2317</v>
      </c>
      <c r="CKB1" t="s">
        <v>2318</v>
      </c>
      <c r="CKC1" t="s">
        <v>2319</v>
      </c>
      <c r="CKD1" t="s">
        <v>2320</v>
      </c>
      <c r="CKE1" t="s">
        <v>2321</v>
      </c>
      <c r="CKF1" t="s">
        <v>2322</v>
      </c>
      <c r="CKG1" t="s">
        <v>2323</v>
      </c>
      <c r="CKH1" t="s">
        <v>2324</v>
      </c>
      <c r="CKI1" t="s">
        <v>2325</v>
      </c>
      <c r="CKJ1" t="s">
        <v>2326</v>
      </c>
      <c r="CKK1" t="s">
        <v>2327</v>
      </c>
      <c r="CKL1" t="s">
        <v>2328</v>
      </c>
      <c r="CKM1" t="s">
        <v>2329</v>
      </c>
      <c r="CKN1" t="s">
        <v>2330</v>
      </c>
      <c r="CKO1" t="s">
        <v>2331</v>
      </c>
      <c r="CKP1" t="s">
        <v>2332</v>
      </c>
      <c r="CKQ1" t="s">
        <v>2333</v>
      </c>
      <c r="CKR1" t="s">
        <v>2334</v>
      </c>
      <c r="CKS1" t="s">
        <v>2335</v>
      </c>
      <c r="CKT1" t="s">
        <v>2336</v>
      </c>
      <c r="CKU1" t="s">
        <v>2337</v>
      </c>
      <c r="CKV1" t="s">
        <v>2338</v>
      </c>
      <c r="CKW1" t="s">
        <v>2339</v>
      </c>
      <c r="CKX1" t="s">
        <v>2340</v>
      </c>
      <c r="CKY1" t="s">
        <v>2341</v>
      </c>
      <c r="CKZ1" t="s">
        <v>2342</v>
      </c>
      <c r="CLA1" t="s">
        <v>2343</v>
      </c>
      <c r="CLB1" t="s">
        <v>2344</v>
      </c>
      <c r="CLC1" t="s">
        <v>2345</v>
      </c>
      <c r="CLD1" t="s">
        <v>2346</v>
      </c>
      <c r="CLE1" t="s">
        <v>2347</v>
      </c>
      <c r="CLF1" t="s">
        <v>2348</v>
      </c>
      <c r="CLG1" t="s">
        <v>2349</v>
      </c>
      <c r="CLH1" t="s">
        <v>2350</v>
      </c>
      <c r="CLI1" t="s">
        <v>2351</v>
      </c>
      <c r="CLJ1" t="s">
        <v>2352</v>
      </c>
      <c r="CLK1" t="s">
        <v>2353</v>
      </c>
      <c r="CLL1" t="s">
        <v>2354</v>
      </c>
      <c r="CLM1" t="s">
        <v>2355</v>
      </c>
      <c r="CLN1" t="s">
        <v>2356</v>
      </c>
      <c r="CLO1" t="s">
        <v>2357</v>
      </c>
      <c r="CLP1" t="s">
        <v>2358</v>
      </c>
      <c r="CLQ1" t="s">
        <v>2359</v>
      </c>
      <c r="CLR1" t="s">
        <v>2360</v>
      </c>
      <c r="CLS1" t="s">
        <v>2361</v>
      </c>
      <c r="CLT1" t="s">
        <v>2362</v>
      </c>
      <c r="CLU1" t="s">
        <v>2363</v>
      </c>
      <c r="CLV1" t="s">
        <v>2364</v>
      </c>
      <c r="CLW1" t="s">
        <v>2365</v>
      </c>
      <c r="CLX1" t="s">
        <v>2366</v>
      </c>
      <c r="CLY1" t="s">
        <v>2367</v>
      </c>
      <c r="CLZ1" t="s">
        <v>2368</v>
      </c>
      <c r="CMA1" t="s">
        <v>2369</v>
      </c>
      <c r="CMB1" t="s">
        <v>2370</v>
      </c>
      <c r="CMC1" t="s">
        <v>2371</v>
      </c>
      <c r="CMD1" t="s">
        <v>2372</v>
      </c>
      <c r="CME1" t="s">
        <v>2373</v>
      </c>
      <c r="CMF1" t="s">
        <v>2374</v>
      </c>
      <c r="CMG1" t="s">
        <v>2375</v>
      </c>
      <c r="CMH1" t="s">
        <v>2376</v>
      </c>
      <c r="CMI1" t="s">
        <v>2377</v>
      </c>
      <c r="CMJ1" t="s">
        <v>2378</v>
      </c>
      <c r="CMK1" t="s">
        <v>2379</v>
      </c>
      <c r="CML1" t="s">
        <v>2380</v>
      </c>
      <c r="CMM1" t="s">
        <v>2381</v>
      </c>
      <c r="CMN1" t="s">
        <v>2382</v>
      </c>
      <c r="CMO1" t="s">
        <v>2383</v>
      </c>
      <c r="CMP1" t="s">
        <v>2384</v>
      </c>
      <c r="CMQ1" t="s">
        <v>2385</v>
      </c>
      <c r="CMR1" t="s">
        <v>2386</v>
      </c>
      <c r="CMS1" t="s">
        <v>2387</v>
      </c>
      <c r="CMT1" t="s">
        <v>2388</v>
      </c>
      <c r="CMU1" t="s">
        <v>2389</v>
      </c>
      <c r="CMV1" t="s">
        <v>2390</v>
      </c>
      <c r="CMW1" t="s">
        <v>2391</v>
      </c>
      <c r="CMX1" t="s">
        <v>2392</v>
      </c>
      <c r="CMY1" t="s">
        <v>2393</v>
      </c>
      <c r="CMZ1" t="s">
        <v>2394</v>
      </c>
      <c r="CNA1" t="s">
        <v>2395</v>
      </c>
      <c r="CNB1" t="s">
        <v>2396</v>
      </c>
      <c r="CNC1" t="s">
        <v>2397</v>
      </c>
      <c r="CND1" t="s">
        <v>2398</v>
      </c>
      <c r="CNE1" t="s">
        <v>2399</v>
      </c>
      <c r="CNF1" t="s">
        <v>2400</v>
      </c>
      <c r="CNG1" t="s">
        <v>2401</v>
      </c>
      <c r="CNH1" t="s">
        <v>2402</v>
      </c>
      <c r="CNI1" t="s">
        <v>2403</v>
      </c>
      <c r="CNJ1" t="s">
        <v>2404</v>
      </c>
      <c r="CNK1" t="s">
        <v>2405</v>
      </c>
      <c r="CNL1" t="s">
        <v>2406</v>
      </c>
      <c r="CNM1" t="s">
        <v>2407</v>
      </c>
      <c r="CNN1" t="s">
        <v>2408</v>
      </c>
      <c r="CNO1" t="s">
        <v>2409</v>
      </c>
      <c r="CNP1" t="s">
        <v>2410</v>
      </c>
      <c r="CNQ1" t="s">
        <v>2411</v>
      </c>
      <c r="CNR1" t="s">
        <v>2412</v>
      </c>
      <c r="CNS1" t="s">
        <v>2413</v>
      </c>
      <c r="CNT1" t="s">
        <v>2414</v>
      </c>
      <c r="CNU1" t="s">
        <v>2415</v>
      </c>
      <c r="CNV1" t="s">
        <v>2416</v>
      </c>
      <c r="CNW1" t="s">
        <v>2417</v>
      </c>
      <c r="CNX1" t="s">
        <v>2418</v>
      </c>
      <c r="CNY1" t="s">
        <v>2419</v>
      </c>
      <c r="CNZ1" t="s">
        <v>2420</v>
      </c>
      <c r="COA1" t="s">
        <v>2421</v>
      </c>
      <c r="COB1" t="s">
        <v>2422</v>
      </c>
      <c r="COC1" t="s">
        <v>2423</v>
      </c>
      <c r="COD1" t="s">
        <v>2424</v>
      </c>
      <c r="COE1" t="s">
        <v>2425</v>
      </c>
      <c r="COF1" t="s">
        <v>2426</v>
      </c>
      <c r="COG1" t="s">
        <v>2427</v>
      </c>
      <c r="COH1" t="s">
        <v>2428</v>
      </c>
      <c r="COI1" t="s">
        <v>2429</v>
      </c>
      <c r="COJ1" t="s">
        <v>2430</v>
      </c>
      <c r="COK1" t="s">
        <v>2431</v>
      </c>
      <c r="COL1" t="s">
        <v>2432</v>
      </c>
      <c r="COM1" t="s">
        <v>2433</v>
      </c>
      <c r="CON1" t="s">
        <v>2434</v>
      </c>
      <c r="COO1" t="s">
        <v>2435</v>
      </c>
      <c r="COP1" t="s">
        <v>2436</v>
      </c>
      <c r="COQ1" t="s">
        <v>2437</v>
      </c>
      <c r="COR1" t="s">
        <v>2438</v>
      </c>
      <c r="COS1" t="s">
        <v>2439</v>
      </c>
      <c r="COT1" t="s">
        <v>2440</v>
      </c>
      <c r="COU1" t="s">
        <v>2441</v>
      </c>
      <c r="COV1" t="s">
        <v>2442</v>
      </c>
      <c r="COW1" t="s">
        <v>2443</v>
      </c>
      <c r="COX1" t="s">
        <v>2444</v>
      </c>
      <c r="COY1" t="s">
        <v>2445</v>
      </c>
      <c r="COZ1" t="s">
        <v>2446</v>
      </c>
      <c r="CPA1" t="s">
        <v>2447</v>
      </c>
      <c r="CPB1" t="s">
        <v>2448</v>
      </c>
      <c r="CPC1" t="s">
        <v>2449</v>
      </c>
      <c r="CPD1" t="s">
        <v>2450</v>
      </c>
      <c r="CPE1" t="s">
        <v>2451</v>
      </c>
      <c r="CPF1" t="s">
        <v>2452</v>
      </c>
      <c r="CPG1" t="s">
        <v>2453</v>
      </c>
      <c r="CPH1" t="s">
        <v>2454</v>
      </c>
      <c r="CPI1" t="s">
        <v>2455</v>
      </c>
      <c r="CPJ1" t="s">
        <v>2456</v>
      </c>
      <c r="CPK1" t="s">
        <v>2457</v>
      </c>
      <c r="CPL1" t="s">
        <v>2458</v>
      </c>
      <c r="CPM1" t="s">
        <v>2459</v>
      </c>
      <c r="CPN1" t="s">
        <v>2460</v>
      </c>
      <c r="CPO1" t="s">
        <v>2461</v>
      </c>
      <c r="CPP1" t="s">
        <v>2462</v>
      </c>
      <c r="CPQ1" t="s">
        <v>2463</v>
      </c>
      <c r="CPR1" t="s">
        <v>2464</v>
      </c>
      <c r="CPS1" t="s">
        <v>2465</v>
      </c>
      <c r="CPT1" t="s">
        <v>2466</v>
      </c>
      <c r="CPU1" t="s">
        <v>2467</v>
      </c>
      <c r="CPV1" t="s">
        <v>2468</v>
      </c>
      <c r="CPW1" t="s">
        <v>2469</v>
      </c>
      <c r="CPX1" t="s">
        <v>2470</v>
      </c>
      <c r="CPY1" t="s">
        <v>2471</v>
      </c>
      <c r="CPZ1" t="s">
        <v>2472</v>
      </c>
      <c r="CQA1" t="s">
        <v>2473</v>
      </c>
      <c r="CQB1" t="s">
        <v>2474</v>
      </c>
      <c r="CQC1" t="s">
        <v>2475</v>
      </c>
      <c r="CQD1" t="s">
        <v>2476</v>
      </c>
      <c r="CQE1" t="s">
        <v>2477</v>
      </c>
      <c r="CQF1" t="s">
        <v>2478</v>
      </c>
      <c r="CQG1" t="s">
        <v>2479</v>
      </c>
      <c r="CQH1" t="s">
        <v>2480</v>
      </c>
      <c r="CQI1" t="s">
        <v>2481</v>
      </c>
      <c r="CQJ1" t="s">
        <v>2482</v>
      </c>
      <c r="CQK1" t="s">
        <v>2483</v>
      </c>
      <c r="CQL1" t="s">
        <v>2484</v>
      </c>
      <c r="CQM1" t="s">
        <v>2485</v>
      </c>
      <c r="CQN1" t="s">
        <v>2486</v>
      </c>
      <c r="CQO1" t="s">
        <v>2487</v>
      </c>
      <c r="CQP1" t="s">
        <v>2488</v>
      </c>
      <c r="CQQ1" t="s">
        <v>2489</v>
      </c>
      <c r="CQR1" t="s">
        <v>2490</v>
      </c>
      <c r="CQS1" t="s">
        <v>2491</v>
      </c>
      <c r="CQT1" t="s">
        <v>2492</v>
      </c>
      <c r="CQU1" t="s">
        <v>2493</v>
      </c>
      <c r="CQV1" t="s">
        <v>2494</v>
      </c>
      <c r="CQW1" t="s">
        <v>2495</v>
      </c>
      <c r="CQX1" t="s">
        <v>2496</v>
      </c>
      <c r="CQY1" t="s">
        <v>2497</v>
      </c>
      <c r="CQZ1" t="s">
        <v>2498</v>
      </c>
      <c r="CRA1" t="s">
        <v>2499</v>
      </c>
      <c r="CRB1" t="s">
        <v>2500</v>
      </c>
      <c r="CRC1" t="s">
        <v>2501</v>
      </c>
      <c r="CRD1" t="s">
        <v>2502</v>
      </c>
      <c r="CRE1" t="s">
        <v>2503</v>
      </c>
      <c r="CRF1" t="s">
        <v>2504</v>
      </c>
      <c r="CRG1" t="s">
        <v>2505</v>
      </c>
      <c r="CRH1" t="s">
        <v>2506</v>
      </c>
      <c r="CRI1" t="s">
        <v>2507</v>
      </c>
      <c r="CRJ1" t="s">
        <v>2508</v>
      </c>
      <c r="CRK1" t="s">
        <v>2509</v>
      </c>
      <c r="CRL1" t="s">
        <v>2510</v>
      </c>
      <c r="CRM1" t="s">
        <v>2511</v>
      </c>
      <c r="CRN1" t="s">
        <v>2512</v>
      </c>
      <c r="CRO1" t="s">
        <v>2513</v>
      </c>
      <c r="CRP1" t="s">
        <v>2514</v>
      </c>
      <c r="CRQ1" t="s">
        <v>2515</v>
      </c>
      <c r="CRR1" t="s">
        <v>2516</v>
      </c>
      <c r="CRS1" t="s">
        <v>2517</v>
      </c>
      <c r="CRT1" t="s">
        <v>2518</v>
      </c>
      <c r="CRU1" t="s">
        <v>2519</v>
      </c>
      <c r="CRV1" t="s">
        <v>2520</v>
      </c>
      <c r="CRW1" t="s">
        <v>2521</v>
      </c>
      <c r="CRX1" t="s">
        <v>2522</v>
      </c>
      <c r="CRY1" t="s">
        <v>2523</v>
      </c>
      <c r="CRZ1" t="s">
        <v>2524</v>
      </c>
      <c r="CSA1" t="s">
        <v>2525</v>
      </c>
      <c r="CSB1" t="s">
        <v>2526</v>
      </c>
      <c r="CSC1" t="s">
        <v>2527</v>
      </c>
      <c r="CSD1" t="s">
        <v>2528</v>
      </c>
      <c r="CSE1" t="s">
        <v>2529</v>
      </c>
      <c r="CSF1" t="s">
        <v>2530</v>
      </c>
      <c r="CSG1" t="s">
        <v>2531</v>
      </c>
      <c r="CSH1" t="s">
        <v>2532</v>
      </c>
      <c r="CSI1" t="s">
        <v>2533</v>
      </c>
      <c r="CSJ1" t="s">
        <v>2534</v>
      </c>
      <c r="CSK1" t="s">
        <v>2535</v>
      </c>
      <c r="CSL1" t="s">
        <v>2536</v>
      </c>
      <c r="CSM1" t="s">
        <v>2537</v>
      </c>
      <c r="CSN1" t="s">
        <v>2538</v>
      </c>
      <c r="CSO1" t="s">
        <v>2539</v>
      </c>
      <c r="CSP1" t="s">
        <v>2540</v>
      </c>
      <c r="CSQ1" t="s">
        <v>2541</v>
      </c>
      <c r="CSR1" t="s">
        <v>2542</v>
      </c>
      <c r="CSS1" t="s">
        <v>2543</v>
      </c>
      <c r="CST1" t="s">
        <v>2544</v>
      </c>
      <c r="CSU1" t="s">
        <v>2545</v>
      </c>
      <c r="CSV1" t="s">
        <v>2546</v>
      </c>
      <c r="CSW1" t="s">
        <v>2547</v>
      </c>
      <c r="CSX1" t="s">
        <v>2548</v>
      </c>
      <c r="CSY1" t="s">
        <v>2549</v>
      </c>
      <c r="CSZ1" t="s">
        <v>2550</v>
      </c>
      <c r="CTA1" t="s">
        <v>2551</v>
      </c>
      <c r="CTB1" t="s">
        <v>2552</v>
      </c>
      <c r="CTC1" t="s">
        <v>2553</v>
      </c>
      <c r="CTD1" t="s">
        <v>2554</v>
      </c>
      <c r="CTE1" t="s">
        <v>2555</v>
      </c>
      <c r="CTF1" t="s">
        <v>2556</v>
      </c>
      <c r="CTG1" t="s">
        <v>2557</v>
      </c>
      <c r="CTH1" t="s">
        <v>2558</v>
      </c>
      <c r="CTI1" t="s">
        <v>2559</v>
      </c>
      <c r="CTJ1" t="s">
        <v>2560</v>
      </c>
      <c r="CTK1" t="s">
        <v>2561</v>
      </c>
      <c r="CTL1" t="s">
        <v>2562</v>
      </c>
      <c r="CTM1" t="s">
        <v>2563</v>
      </c>
      <c r="CTN1" t="s">
        <v>2564</v>
      </c>
      <c r="CTO1" t="s">
        <v>2565</v>
      </c>
      <c r="CTP1" t="s">
        <v>2566</v>
      </c>
      <c r="CTQ1" t="s">
        <v>2567</v>
      </c>
      <c r="CTR1" t="s">
        <v>2568</v>
      </c>
      <c r="CTS1" t="s">
        <v>2569</v>
      </c>
      <c r="CTT1" t="s">
        <v>2570</v>
      </c>
      <c r="CTU1" t="s">
        <v>2571</v>
      </c>
      <c r="CTV1" t="s">
        <v>2572</v>
      </c>
      <c r="CTW1" t="s">
        <v>2573</v>
      </c>
      <c r="CTX1" t="s">
        <v>2574</v>
      </c>
      <c r="CTY1" t="s">
        <v>2575</v>
      </c>
      <c r="CTZ1" t="s">
        <v>2576</v>
      </c>
      <c r="CUA1" t="s">
        <v>2577</v>
      </c>
      <c r="CUB1" t="s">
        <v>2578</v>
      </c>
      <c r="CUC1" t="s">
        <v>2579</v>
      </c>
      <c r="CUD1" t="s">
        <v>2580</v>
      </c>
      <c r="CUE1" t="s">
        <v>2581</v>
      </c>
      <c r="CUF1" t="s">
        <v>2582</v>
      </c>
      <c r="CUG1" t="s">
        <v>2583</v>
      </c>
      <c r="CUH1" t="s">
        <v>2584</v>
      </c>
      <c r="CUI1" t="s">
        <v>2585</v>
      </c>
      <c r="CUJ1" t="s">
        <v>2586</v>
      </c>
      <c r="CUK1" t="s">
        <v>2587</v>
      </c>
      <c r="CUL1" t="s">
        <v>2588</v>
      </c>
      <c r="CUM1" t="s">
        <v>2589</v>
      </c>
      <c r="CUN1" t="s">
        <v>2590</v>
      </c>
      <c r="CUO1" t="s">
        <v>2591</v>
      </c>
      <c r="CUP1" t="s">
        <v>2592</v>
      </c>
      <c r="CUQ1" t="s">
        <v>2593</v>
      </c>
      <c r="CUR1" t="s">
        <v>2594</v>
      </c>
      <c r="CUS1" t="s">
        <v>2595</v>
      </c>
      <c r="CUT1" t="s">
        <v>2596</v>
      </c>
      <c r="CUU1" t="s">
        <v>2597</v>
      </c>
      <c r="CUV1" t="s">
        <v>2598</v>
      </c>
      <c r="CUW1" t="s">
        <v>2599</v>
      </c>
      <c r="CUX1" t="s">
        <v>2600</v>
      </c>
      <c r="CUY1" t="s">
        <v>2601</v>
      </c>
      <c r="CUZ1" t="s">
        <v>2602</v>
      </c>
      <c r="CVA1" t="s">
        <v>2603</v>
      </c>
      <c r="CVB1" t="s">
        <v>2604</v>
      </c>
      <c r="CVC1" t="s">
        <v>2605</v>
      </c>
      <c r="CVD1" t="s">
        <v>2606</v>
      </c>
      <c r="CVE1" t="s">
        <v>2607</v>
      </c>
      <c r="CVF1" t="s">
        <v>2608</v>
      </c>
      <c r="CVG1" t="s">
        <v>2609</v>
      </c>
      <c r="CVH1" t="s">
        <v>2610</v>
      </c>
      <c r="CVI1" t="s">
        <v>2611</v>
      </c>
      <c r="CVJ1" t="s">
        <v>2612</v>
      </c>
      <c r="CVK1" t="s">
        <v>2613</v>
      </c>
      <c r="CVL1" t="s">
        <v>2614</v>
      </c>
      <c r="CVM1" t="s">
        <v>2615</v>
      </c>
      <c r="CVN1" t="s">
        <v>2616</v>
      </c>
      <c r="CVO1" t="s">
        <v>2617</v>
      </c>
      <c r="CVP1" t="s">
        <v>2618</v>
      </c>
      <c r="CVQ1" t="s">
        <v>2619</v>
      </c>
      <c r="CVR1" t="s">
        <v>2620</v>
      </c>
      <c r="CVS1" t="s">
        <v>2621</v>
      </c>
      <c r="CVT1" t="s">
        <v>2622</v>
      </c>
      <c r="CVU1" t="s">
        <v>2623</v>
      </c>
      <c r="CVV1" t="s">
        <v>2624</v>
      </c>
      <c r="CVW1" t="s">
        <v>2625</v>
      </c>
      <c r="CVX1" t="s">
        <v>2626</v>
      </c>
      <c r="CVY1" t="s">
        <v>2627</v>
      </c>
      <c r="CVZ1" t="s">
        <v>2628</v>
      </c>
      <c r="CWA1" t="s">
        <v>2629</v>
      </c>
      <c r="CWB1" t="s">
        <v>2630</v>
      </c>
      <c r="CWC1" t="s">
        <v>2631</v>
      </c>
      <c r="CWD1" t="s">
        <v>2632</v>
      </c>
      <c r="CWE1" t="s">
        <v>2633</v>
      </c>
      <c r="CWF1" t="s">
        <v>2634</v>
      </c>
      <c r="CWG1" t="s">
        <v>2635</v>
      </c>
      <c r="CWH1" t="s">
        <v>2636</v>
      </c>
      <c r="CWI1" t="s">
        <v>2637</v>
      </c>
      <c r="CWJ1" t="s">
        <v>2638</v>
      </c>
      <c r="CWK1" t="s">
        <v>2639</v>
      </c>
      <c r="CWL1" t="s">
        <v>2640</v>
      </c>
      <c r="CWM1" t="s">
        <v>2641</v>
      </c>
      <c r="CWN1" t="s">
        <v>2642</v>
      </c>
      <c r="CWO1" t="s">
        <v>2643</v>
      </c>
      <c r="CWP1" t="s">
        <v>2644</v>
      </c>
      <c r="CWQ1" t="s">
        <v>2645</v>
      </c>
      <c r="CWR1" t="s">
        <v>2646</v>
      </c>
      <c r="CWS1" t="s">
        <v>2647</v>
      </c>
      <c r="CWT1" t="s">
        <v>2648</v>
      </c>
      <c r="CWU1" t="s">
        <v>2649</v>
      </c>
      <c r="CWV1" t="s">
        <v>2650</v>
      </c>
      <c r="CWW1" t="s">
        <v>2651</v>
      </c>
      <c r="CWX1" t="s">
        <v>2652</v>
      </c>
      <c r="CWY1" t="s">
        <v>2653</v>
      </c>
      <c r="CWZ1" t="s">
        <v>2654</v>
      </c>
      <c r="CXA1" t="s">
        <v>2655</v>
      </c>
      <c r="CXB1" t="s">
        <v>2656</v>
      </c>
      <c r="CXC1" t="s">
        <v>2657</v>
      </c>
      <c r="CXD1" t="s">
        <v>2658</v>
      </c>
      <c r="CXE1" t="s">
        <v>2659</v>
      </c>
      <c r="CXF1" t="s">
        <v>2660</v>
      </c>
      <c r="CXG1" t="s">
        <v>2661</v>
      </c>
      <c r="CXH1" t="s">
        <v>2662</v>
      </c>
      <c r="CXI1" t="s">
        <v>2663</v>
      </c>
      <c r="CXJ1" t="s">
        <v>2664</v>
      </c>
      <c r="CXK1" t="s">
        <v>2665</v>
      </c>
      <c r="CXL1" t="s">
        <v>2666</v>
      </c>
      <c r="CXM1" t="s">
        <v>2667</v>
      </c>
      <c r="CXN1" t="s">
        <v>2668</v>
      </c>
      <c r="CXO1" t="s">
        <v>2669</v>
      </c>
      <c r="CXP1" t="s">
        <v>2670</v>
      </c>
      <c r="CXQ1" t="s">
        <v>2671</v>
      </c>
      <c r="CXR1" t="s">
        <v>2672</v>
      </c>
      <c r="CXS1" t="s">
        <v>2673</v>
      </c>
      <c r="CXT1" t="s">
        <v>2674</v>
      </c>
      <c r="CXU1" t="s">
        <v>2675</v>
      </c>
      <c r="CXV1" t="s">
        <v>2676</v>
      </c>
      <c r="CXW1" t="s">
        <v>2677</v>
      </c>
      <c r="CXX1" t="s">
        <v>2678</v>
      </c>
      <c r="CXY1" t="s">
        <v>2679</v>
      </c>
      <c r="CXZ1" t="s">
        <v>2680</v>
      </c>
      <c r="CYA1" t="s">
        <v>2681</v>
      </c>
      <c r="CYB1" t="s">
        <v>2682</v>
      </c>
      <c r="CYC1" t="s">
        <v>2683</v>
      </c>
      <c r="CYD1" t="s">
        <v>2684</v>
      </c>
      <c r="CYE1" t="s">
        <v>2685</v>
      </c>
      <c r="CYF1" t="s">
        <v>2686</v>
      </c>
      <c r="CYG1" t="s">
        <v>2687</v>
      </c>
      <c r="CYH1" t="s">
        <v>2688</v>
      </c>
      <c r="CYI1" t="s">
        <v>2689</v>
      </c>
      <c r="CYJ1" t="s">
        <v>2690</v>
      </c>
      <c r="CYK1" t="s">
        <v>2691</v>
      </c>
      <c r="CYL1" t="s">
        <v>2692</v>
      </c>
      <c r="CYM1" t="s">
        <v>2693</v>
      </c>
      <c r="CYN1" t="s">
        <v>2694</v>
      </c>
      <c r="CYO1" t="s">
        <v>2695</v>
      </c>
      <c r="CYP1" t="s">
        <v>2696</v>
      </c>
      <c r="CYQ1" t="s">
        <v>2697</v>
      </c>
      <c r="CYR1" t="s">
        <v>2698</v>
      </c>
      <c r="CYS1" t="s">
        <v>2699</v>
      </c>
      <c r="CYT1" t="s">
        <v>2700</v>
      </c>
      <c r="CYU1" t="s">
        <v>2701</v>
      </c>
      <c r="CYV1" t="s">
        <v>2702</v>
      </c>
      <c r="CYW1" t="s">
        <v>2703</v>
      </c>
      <c r="CYX1" t="s">
        <v>2704</v>
      </c>
      <c r="CYY1" t="s">
        <v>2705</v>
      </c>
      <c r="CYZ1" t="s">
        <v>2706</v>
      </c>
      <c r="CZA1" t="s">
        <v>2707</v>
      </c>
      <c r="CZB1" t="s">
        <v>2708</v>
      </c>
      <c r="CZC1" t="s">
        <v>2709</v>
      </c>
      <c r="CZD1" t="s">
        <v>2710</v>
      </c>
      <c r="CZE1" t="s">
        <v>2711</v>
      </c>
      <c r="CZF1" t="s">
        <v>2712</v>
      </c>
      <c r="CZG1" t="s">
        <v>2713</v>
      </c>
      <c r="CZH1" t="s">
        <v>2714</v>
      </c>
      <c r="CZI1" t="s">
        <v>2715</v>
      </c>
      <c r="CZJ1" t="s">
        <v>2716</v>
      </c>
      <c r="CZK1" t="s">
        <v>2717</v>
      </c>
      <c r="CZL1" t="s">
        <v>2718</v>
      </c>
      <c r="CZM1" t="s">
        <v>2719</v>
      </c>
      <c r="CZN1" t="s">
        <v>2720</v>
      </c>
      <c r="CZO1" t="s">
        <v>2721</v>
      </c>
      <c r="CZP1" t="s">
        <v>2722</v>
      </c>
      <c r="CZQ1" t="s">
        <v>2723</v>
      </c>
      <c r="CZR1" t="s">
        <v>2724</v>
      </c>
      <c r="CZS1" t="s">
        <v>2725</v>
      </c>
      <c r="CZT1" t="s">
        <v>2726</v>
      </c>
      <c r="CZU1" t="s">
        <v>2727</v>
      </c>
      <c r="CZV1" t="s">
        <v>2728</v>
      </c>
      <c r="CZW1" t="s">
        <v>2729</v>
      </c>
      <c r="CZX1" t="s">
        <v>2730</v>
      </c>
      <c r="CZY1" t="s">
        <v>2731</v>
      </c>
      <c r="CZZ1" t="s">
        <v>2732</v>
      </c>
      <c r="DAA1" t="s">
        <v>2733</v>
      </c>
      <c r="DAB1" t="s">
        <v>2734</v>
      </c>
      <c r="DAC1" t="s">
        <v>2735</v>
      </c>
      <c r="DAD1" t="s">
        <v>2736</v>
      </c>
      <c r="DAE1" t="s">
        <v>2737</v>
      </c>
      <c r="DAF1" t="s">
        <v>2738</v>
      </c>
      <c r="DAG1" t="s">
        <v>2739</v>
      </c>
      <c r="DAH1" t="s">
        <v>2740</v>
      </c>
      <c r="DAI1" t="s">
        <v>2741</v>
      </c>
      <c r="DAJ1" t="s">
        <v>2742</v>
      </c>
      <c r="DAK1" t="s">
        <v>2743</v>
      </c>
      <c r="DAL1" t="s">
        <v>2744</v>
      </c>
      <c r="DAM1" t="s">
        <v>2745</v>
      </c>
      <c r="DAN1" t="s">
        <v>2746</v>
      </c>
      <c r="DAO1" t="s">
        <v>2747</v>
      </c>
      <c r="DAP1" t="s">
        <v>2748</v>
      </c>
      <c r="DAQ1" t="s">
        <v>2749</v>
      </c>
      <c r="DAR1" t="s">
        <v>2750</v>
      </c>
      <c r="DAS1" t="s">
        <v>2751</v>
      </c>
      <c r="DAT1" t="s">
        <v>2752</v>
      </c>
      <c r="DAU1" t="s">
        <v>2753</v>
      </c>
      <c r="DAV1" t="s">
        <v>2754</v>
      </c>
      <c r="DAW1" t="s">
        <v>2755</v>
      </c>
      <c r="DAX1" t="s">
        <v>2756</v>
      </c>
      <c r="DAY1" t="s">
        <v>2757</v>
      </c>
      <c r="DAZ1" t="s">
        <v>2758</v>
      </c>
      <c r="DBA1" t="s">
        <v>2759</v>
      </c>
      <c r="DBB1" t="s">
        <v>2760</v>
      </c>
      <c r="DBC1" t="s">
        <v>2761</v>
      </c>
      <c r="DBD1" t="s">
        <v>2762</v>
      </c>
      <c r="DBE1" t="s">
        <v>2763</v>
      </c>
      <c r="DBF1" t="s">
        <v>2764</v>
      </c>
      <c r="DBG1" t="s">
        <v>2765</v>
      </c>
      <c r="DBH1" t="s">
        <v>2766</v>
      </c>
      <c r="DBI1" t="s">
        <v>2767</v>
      </c>
      <c r="DBJ1" t="s">
        <v>2768</v>
      </c>
      <c r="DBK1" t="s">
        <v>2769</v>
      </c>
      <c r="DBL1" t="s">
        <v>2770</v>
      </c>
      <c r="DBM1" t="s">
        <v>2771</v>
      </c>
      <c r="DBN1" t="s">
        <v>2772</v>
      </c>
      <c r="DBO1" t="s">
        <v>2773</v>
      </c>
      <c r="DBP1" t="s">
        <v>2774</v>
      </c>
      <c r="DBQ1" t="s">
        <v>2775</v>
      </c>
      <c r="DBR1" t="s">
        <v>2776</v>
      </c>
      <c r="DBS1" t="s">
        <v>2777</v>
      </c>
      <c r="DBT1" t="s">
        <v>2778</v>
      </c>
      <c r="DBU1" t="s">
        <v>2779</v>
      </c>
      <c r="DBV1" t="s">
        <v>2780</v>
      </c>
      <c r="DBW1" t="s">
        <v>2781</v>
      </c>
      <c r="DBX1" t="s">
        <v>2782</v>
      </c>
      <c r="DBY1" t="s">
        <v>2783</v>
      </c>
      <c r="DBZ1" t="s">
        <v>2784</v>
      </c>
      <c r="DCA1" t="s">
        <v>2785</v>
      </c>
      <c r="DCB1" t="s">
        <v>2786</v>
      </c>
      <c r="DCC1" t="s">
        <v>2787</v>
      </c>
      <c r="DCD1" t="s">
        <v>2788</v>
      </c>
      <c r="DCE1" t="s">
        <v>2789</v>
      </c>
      <c r="DCF1" t="s">
        <v>2790</v>
      </c>
      <c r="DCG1" t="s">
        <v>2791</v>
      </c>
      <c r="DCH1" t="s">
        <v>2792</v>
      </c>
      <c r="DCI1" t="s">
        <v>2793</v>
      </c>
      <c r="DCJ1" t="s">
        <v>2794</v>
      </c>
      <c r="DCK1" t="s">
        <v>2795</v>
      </c>
      <c r="DCL1" t="s">
        <v>2796</v>
      </c>
      <c r="DCM1" t="s">
        <v>2797</v>
      </c>
      <c r="DCN1" t="s">
        <v>2798</v>
      </c>
      <c r="DCO1" t="s">
        <v>2799</v>
      </c>
      <c r="DCP1" t="s">
        <v>2800</v>
      </c>
      <c r="DCQ1" t="s">
        <v>2801</v>
      </c>
      <c r="DCR1" t="s">
        <v>2802</v>
      </c>
      <c r="DCS1" t="s">
        <v>2803</v>
      </c>
      <c r="DCT1" t="s">
        <v>2804</v>
      </c>
      <c r="DCU1" t="s">
        <v>2805</v>
      </c>
      <c r="DCV1" t="s">
        <v>2806</v>
      </c>
      <c r="DCW1" t="s">
        <v>2807</v>
      </c>
      <c r="DCX1" t="s">
        <v>2808</v>
      </c>
      <c r="DCY1" t="s">
        <v>2809</v>
      </c>
      <c r="DCZ1" t="s">
        <v>2810</v>
      </c>
      <c r="DDA1" t="s">
        <v>2811</v>
      </c>
      <c r="DDB1" t="s">
        <v>2812</v>
      </c>
      <c r="DDC1" t="s">
        <v>2813</v>
      </c>
      <c r="DDD1" t="s">
        <v>2814</v>
      </c>
      <c r="DDE1" t="s">
        <v>2815</v>
      </c>
      <c r="DDF1" t="s">
        <v>2816</v>
      </c>
      <c r="DDG1" t="s">
        <v>2817</v>
      </c>
      <c r="DDH1" t="s">
        <v>2818</v>
      </c>
      <c r="DDI1" t="s">
        <v>2819</v>
      </c>
      <c r="DDJ1" t="s">
        <v>2820</v>
      </c>
      <c r="DDK1" t="s">
        <v>2821</v>
      </c>
      <c r="DDL1" t="s">
        <v>2822</v>
      </c>
      <c r="DDM1" t="s">
        <v>2823</v>
      </c>
      <c r="DDN1" t="s">
        <v>2824</v>
      </c>
      <c r="DDO1" t="s">
        <v>2825</v>
      </c>
      <c r="DDP1" t="s">
        <v>2826</v>
      </c>
      <c r="DDQ1" t="s">
        <v>2827</v>
      </c>
      <c r="DDR1" t="s">
        <v>2828</v>
      </c>
      <c r="DDS1" t="s">
        <v>2829</v>
      </c>
      <c r="DDT1" t="s">
        <v>2830</v>
      </c>
      <c r="DDU1" t="s">
        <v>2831</v>
      </c>
      <c r="DDV1" t="s">
        <v>2832</v>
      </c>
      <c r="DDW1" t="s">
        <v>2833</v>
      </c>
      <c r="DDX1" t="s">
        <v>2834</v>
      </c>
      <c r="DDY1" t="s">
        <v>2835</v>
      </c>
      <c r="DDZ1" t="s">
        <v>2836</v>
      </c>
      <c r="DEA1" t="s">
        <v>2837</v>
      </c>
      <c r="DEB1" t="s">
        <v>2838</v>
      </c>
      <c r="DEC1" t="s">
        <v>2839</v>
      </c>
      <c r="DED1" t="s">
        <v>2840</v>
      </c>
      <c r="DEE1" t="s">
        <v>2841</v>
      </c>
      <c r="DEF1" t="s">
        <v>2842</v>
      </c>
      <c r="DEG1" t="s">
        <v>2843</v>
      </c>
      <c r="DEH1" t="s">
        <v>2844</v>
      </c>
      <c r="DEI1" t="s">
        <v>2845</v>
      </c>
      <c r="DEJ1" t="s">
        <v>2846</v>
      </c>
      <c r="DEK1" t="s">
        <v>2847</v>
      </c>
      <c r="DEL1" t="s">
        <v>2848</v>
      </c>
      <c r="DEM1" t="s">
        <v>2849</v>
      </c>
      <c r="DEN1" t="s">
        <v>2850</v>
      </c>
      <c r="DEO1" t="s">
        <v>2851</v>
      </c>
      <c r="DEP1" t="s">
        <v>2852</v>
      </c>
      <c r="DEQ1" t="s">
        <v>2853</v>
      </c>
      <c r="DER1" t="s">
        <v>2854</v>
      </c>
      <c r="DES1" t="s">
        <v>2855</v>
      </c>
      <c r="DET1" t="s">
        <v>2856</v>
      </c>
      <c r="DEU1" t="s">
        <v>2857</v>
      </c>
      <c r="DEV1" t="s">
        <v>2858</v>
      </c>
      <c r="DEW1" t="s">
        <v>2859</v>
      </c>
      <c r="DEX1" t="s">
        <v>2860</v>
      </c>
      <c r="DEY1" t="s">
        <v>2861</v>
      </c>
      <c r="DEZ1" t="s">
        <v>2862</v>
      </c>
      <c r="DFA1" t="s">
        <v>2863</v>
      </c>
      <c r="DFB1" t="s">
        <v>2864</v>
      </c>
      <c r="DFC1" t="s">
        <v>2865</v>
      </c>
      <c r="DFD1" t="s">
        <v>2866</v>
      </c>
      <c r="DFE1" t="s">
        <v>2867</v>
      </c>
      <c r="DFF1" t="s">
        <v>2868</v>
      </c>
      <c r="DFG1" t="s">
        <v>2869</v>
      </c>
      <c r="DFH1" t="s">
        <v>2870</v>
      </c>
      <c r="DFI1" t="s">
        <v>2871</v>
      </c>
      <c r="DFJ1" t="s">
        <v>2872</v>
      </c>
      <c r="DFK1" t="s">
        <v>2873</v>
      </c>
      <c r="DFL1" t="s">
        <v>2874</v>
      </c>
      <c r="DFM1" t="s">
        <v>2875</v>
      </c>
      <c r="DFN1" t="s">
        <v>2876</v>
      </c>
      <c r="DFO1" t="s">
        <v>2877</v>
      </c>
      <c r="DFP1" t="s">
        <v>2878</v>
      </c>
      <c r="DFQ1" t="s">
        <v>2879</v>
      </c>
      <c r="DFR1" t="s">
        <v>2880</v>
      </c>
      <c r="DFS1" t="s">
        <v>2881</v>
      </c>
      <c r="DFT1" t="s">
        <v>2882</v>
      </c>
      <c r="DFU1" t="s">
        <v>2883</v>
      </c>
      <c r="DFV1" t="s">
        <v>2884</v>
      </c>
      <c r="DFW1" t="s">
        <v>2885</v>
      </c>
      <c r="DFX1" t="s">
        <v>2886</v>
      </c>
      <c r="DFY1" t="s">
        <v>2887</v>
      </c>
      <c r="DFZ1" t="s">
        <v>2888</v>
      </c>
      <c r="DGA1" t="s">
        <v>2889</v>
      </c>
      <c r="DGB1" t="s">
        <v>2890</v>
      </c>
      <c r="DGC1" t="s">
        <v>2891</v>
      </c>
      <c r="DGD1" t="s">
        <v>2892</v>
      </c>
      <c r="DGE1" t="s">
        <v>2893</v>
      </c>
      <c r="DGF1" t="s">
        <v>2894</v>
      </c>
      <c r="DGG1" t="s">
        <v>2895</v>
      </c>
      <c r="DGH1" t="s">
        <v>2896</v>
      </c>
      <c r="DGI1" t="s">
        <v>2897</v>
      </c>
      <c r="DGJ1" t="s">
        <v>2898</v>
      </c>
      <c r="DGK1" t="s">
        <v>2899</v>
      </c>
      <c r="DGL1" t="s">
        <v>2900</v>
      </c>
      <c r="DGM1" t="s">
        <v>2901</v>
      </c>
      <c r="DGN1" t="s">
        <v>2902</v>
      </c>
      <c r="DGO1" t="s">
        <v>2903</v>
      </c>
      <c r="DGP1" t="s">
        <v>2904</v>
      </c>
      <c r="DGQ1" t="s">
        <v>2905</v>
      </c>
      <c r="DGR1" t="s">
        <v>2906</v>
      </c>
      <c r="DGS1" t="s">
        <v>2907</v>
      </c>
      <c r="DGT1" t="s">
        <v>2908</v>
      </c>
      <c r="DGU1" t="s">
        <v>2909</v>
      </c>
      <c r="DGV1" t="s">
        <v>2910</v>
      </c>
      <c r="DGW1" t="s">
        <v>2911</v>
      </c>
      <c r="DGX1" t="s">
        <v>2912</v>
      </c>
      <c r="DGY1" t="s">
        <v>2913</v>
      </c>
      <c r="DGZ1" t="s">
        <v>2914</v>
      </c>
      <c r="DHA1" t="s">
        <v>2915</v>
      </c>
      <c r="DHB1" t="s">
        <v>2916</v>
      </c>
      <c r="DHC1" t="s">
        <v>2917</v>
      </c>
      <c r="DHD1" t="s">
        <v>2918</v>
      </c>
      <c r="DHE1" t="s">
        <v>2919</v>
      </c>
      <c r="DHF1" t="s">
        <v>2920</v>
      </c>
      <c r="DHG1" t="s">
        <v>2921</v>
      </c>
      <c r="DHH1" t="s">
        <v>2922</v>
      </c>
      <c r="DHI1" t="s">
        <v>2923</v>
      </c>
      <c r="DHJ1" t="s">
        <v>2924</v>
      </c>
      <c r="DHK1" t="s">
        <v>2925</v>
      </c>
      <c r="DHL1" t="s">
        <v>2926</v>
      </c>
      <c r="DHM1" t="s">
        <v>2927</v>
      </c>
      <c r="DHN1" t="s">
        <v>2928</v>
      </c>
      <c r="DHO1" t="s">
        <v>2929</v>
      </c>
      <c r="DHP1" t="s">
        <v>2930</v>
      </c>
      <c r="DHQ1" t="s">
        <v>2931</v>
      </c>
      <c r="DHR1" t="s">
        <v>2932</v>
      </c>
      <c r="DHS1" t="s">
        <v>2933</v>
      </c>
      <c r="DHT1" t="s">
        <v>2934</v>
      </c>
      <c r="DHU1" t="s">
        <v>2935</v>
      </c>
      <c r="DHV1" t="s">
        <v>2936</v>
      </c>
      <c r="DHW1" t="s">
        <v>2937</v>
      </c>
      <c r="DHX1" t="s">
        <v>2938</v>
      </c>
      <c r="DHY1" t="s">
        <v>2939</v>
      </c>
      <c r="DHZ1" t="s">
        <v>2940</v>
      </c>
      <c r="DIA1" t="s">
        <v>2941</v>
      </c>
      <c r="DIB1" t="s">
        <v>2942</v>
      </c>
      <c r="DIC1" t="s">
        <v>2943</v>
      </c>
      <c r="DID1" t="s">
        <v>2944</v>
      </c>
      <c r="DIE1" t="s">
        <v>2945</v>
      </c>
      <c r="DIF1" t="s">
        <v>2946</v>
      </c>
      <c r="DIG1" t="s">
        <v>2947</v>
      </c>
      <c r="DIH1" t="s">
        <v>2948</v>
      </c>
      <c r="DII1" t="s">
        <v>2949</v>
      </c>
      <c r="DIJ1" t="s">
        <v>2950</v>
      </c>
      <c r="DIK1" t="s">
        <v>2951</v>
      </c>
      <c r="DIL1" t="s">
        <v>2952</v>
      </c>
      <c r="DIM1" t="s">
        <v>2953</v>
      </c>
      <c r="DIN1" t="s">
        <v>2954</v>
      </c>
      <c r="DIO1" t="s">
        <v>2955</v>
      </c>
      <c r="DIP1" t="s">
        <v>2956</v>
      </c>
      <c r="DIQ1" t="s">
        <v>2957</v>
      </c>
      <c r="DIR1" t="s">
        <v>2958</v>
      </c>
      <c r="DIS1" t="s">
        <v>2959</v>
      </c>
      <c r="DIT1" t="s">
        <v>2960</v>
      </c>
      <c r="DIU1" t="s">
        <v>2961</v>
      </c>
      <c r="DIV1" t="s">
        <v>2962</v>
      </c>
      <c r="DIW1" t="s">
        <v>2963</v>
      </c>
      <c r="DIX1" t="s">
        <v>2964</v>
      </c>
      <c r="DIY1" t="s">
        <v>2965</v>
      </c>
      <c r="DIZ1" t="s">
        <v>2966</v>
      </c>
      <c r="DJA1" t="s">
        <v>2967</v>
      </c>
      <c r="DJB1" t="s">
        <v>2968</v>
      </c>
      <c r="DJC1" t="s">
        <v>2969</v>
      </c>
      <c r="DJD1" t="s">
        <v>2970</v>
      </c>
      <c r="DJE1" t="s">
        <v>2971</v>
      </c>
      <c r="DJF1" t="s">
        <v>2972</v>
      </c>
      <c r="DJG1" t="s">
        <v>2973</v>
      </c>
      <c r="DJH1" t="s">
        <v>2974</v>
      </c>
      <c r="DJI1" t="s">
        <v>2975</v>
      </c>
      <c r="DJJ1" t="s">
        <v>2976</v>
      </c>
      <c r="DJK1" t="s">
        <v>2977</v>
      </c>
      <c r="DJL1" t="s">
        <v>2978</v>
      </c>
      <c r="DJM1" t="s">
        <v>2979</v>
      </c>
      <c r="DJN1" t="s">
        <v>2980</v>
      </c>
      <c r="DJO1" t="s">
        <v>2981</v>
      </c>
      <c r="DJP1" t="s">
        <v>2982</v>
      </c>
      <c r="DJQ1" t="s">
        <v>2983</v>
      </c>
      <c r="DJR1" t="s">
        <v>2984</v>
      </c>
      <c r="DJS1" t="s">
        <v>2985</v>
      </c>
      <c r="DJT1" t="s">
        <v>2986</v>
      </c>
      <c r="DJU1" t="s">
        <v>2987</v>
      </c>
      <c r="DJV1" t="s">
        <v>2988</v>
      </c>
      <c r="DJW1" t="s">
        <v>2989</v>
      </c>
      <c r="DJX1" t="s">
        <v>2990</v>
      </c>
      <c r="DJY1" t="s">
        <v>2991</v>
      </c>
      <c r="DJZ1" t="s">
        <v>2992</v>
      </c>
      <c r="DKA1" t="s">
        <v>2993</v>
      </c>
      <c r="DKB1" t="s">
        <v>2994</v>
      </c>
      <c r="DKC1" t="s">
        <v>2995</v>
      </c>
      <c r="DKD1" t="s">
        <v>2996</v>
      </c>
      <c r="DKE1" t="s">
        <v>2997</v>
      </c>
      <c r="DKF1" t="s">
        <v>2998</v>
      </c>
      <c r="DKG1" t="s">
        <v>2999</v>
      </c>
      <c r="DKH1" t="s">
        <v>3000</v>
      </c>
      <c r="DKI1" t="s">
        <v>3001</v>
      </c>
      <c r="DKJ1" t="s">
        <v>3002</v>
      </c>
      <c r="DKK1" t="s">
        <v>3003</v>
      </c>
      <c r="DKL1" t="s">
        <v>3004</v>
      </c>
      <c r="DKM1" t="s">
        <v>3005</v>
      </c>
      <c r="DKN1" t="s">
        <v>3006</v>
      </c>
      <c r="DKO1" t="s">
        <v>3007</v>
      </c>
      <c r="DKP1" t="s">
        <v>3008</v>
      </c>
      <c r="DKQ1" t="s">
        <v>3009</v>
      </c>
      <c r="DKR1" t="s">
        <v>3010</v>
      </c>
      <c r="DKS1" t="s">
        <v>3011</v>
      </c>
      <c r="DKT1" t="s">
        <v>3012</v>
      </c>
      <c r="DKU1" t="s">
        <v>3013</v>
      </c>
      <c r="DKV1" t="s">
        <v>3014</v>
      </c>
      <c r="DKW1" t="s">
        <v>3015</v>
      </c>
      <c r="DKX1" t="s">
        <v>3016</v>
      </c>
      <c r="DKY1" t="s">
        <v>3017</v>
      </c>
      <c r="DKZ1" t="s">
        <v>3018</v>
      </c>
      <c r="DLA1" t="s">
        <v>3019</v>
      </c>
      <c r="DLB1" t="s">
        <v>3020</v>
      </c>
      <c r="DLC1" t="s">
        <v>3021</v>
      </c>
      <c r="DLD1" t="s">
        <v>3022</v>
      </c>
      <c r="DLE1" t="s">
        <v>3023</v>
      </c>
      <c r="DLF1" t="s">
        <v>3024</v>
      </c>
      <c r="DLG1" t="s">
        <v>3025</v>
      </c>
      <c r="DLH1" t="s">
        <v>3026</v>
      </c>
      <c r="DLI1" t="s">
        <v>3027</v>
      </c>
      <c r="DLJ1" t="s">
        <v>3028</v>
      </c>
      <c r="DLK1" t="s">
        <v>3029</v>
      </c>
      <c r="DLL1" t="s">
        <v>3030</v>
      </c>
      <c r="DLM1" t="s">
        <v>3031</v>
      </c>
      <c r="DLN1" t="s">
        <v>3032</v>
      </c>
      <c r="DLO1" t="s">
        <v>3033</v>
      </c>
      <c r="DLP1" t="s">
        <v>3034</v>
      </c>
      <c r="DLQ1" t="s">
        <v>3035</v>
      </c>
      <c r="DLR1" t="s">
        <v>3036</v>
      </c>
      <c r="DLS1" t="s">
        <v>3037</v>
      </c>
      <c r="DLT1" t="s">
        <v>3038</v>
      </c>
      <c r="DLU1" t="s">
        <v>3039</v>
      </c>
      <c r="DLV1" t="s">
        <v>3040</v>
      </c>
      <c r="DLW1" t="s">
        <v>3041</v>
      </c>
      <c r="DLX1" t="s">
        <v>3042</v>
      </c>
      <c r="DLY1" t="s">
        <v>3043</v>
      </c>
      <c r="DLZ1" t="s">
        <v>3044</v>
      </c>
      <c r="DMA1" t="s">
        <v>3045</v>
      </c>
      <c r="DMB1" t="s">
        <v>3046</v>
      </c>
      <c r="DMC1" t="s">
        <v>3047</v>
      </c>
      <c r="DMD1" t="s">
        <v>3048</v>
      </c>
      <c r="DME1" t="s">
        <v>3049</v>
      </c>
      <c r="DMF1" t="s">
        <v>3050</v>
      </c>
      <c r="DMG1" t="s">
        <v>3051</v>
      </c>
      <c r="DMH1" t="s">
        <v>3052</v>
      </c>
      <c r="DMI1" t="s">
        <v>3053</v>
      </c>
      <c r="DMJ1" t="s">
        <v>3054</v>
      </c>
      <c r="DMK1" t="s">
        <v>3055</v>
      </c>
      <c r="DML1" t="s">
        <v>3056</v>
      </c>
      <c r="DMM1" t="s">
        <v>3057</v>
      </c>
      <c r="DMN1" t="s">
        <v>3058</v>
      </c>
      <c r="DMO1" t="s">
        <v>3059</v>
      </c>
      <c r="DMP1" t="s">
        <v>3060</v>
      </c>
      <c r="DMQ1" t="s">
        <v>3061</v>
      </c>
      <c r="DMR1" t="s">
        <v>3062</v>
      </c>
      <c r="DMS1" t="s">
        <v>3063</v>
      </c>
      <c r="DMT1" t="s">
        <v>3064</v>
      </c>
      <c r="DMU1" t="s">
        <v>3065</v>
      </c>
      <c r="DMV1" t="s">
        <v>3066</v>
      </c>
      <c r="DMW1" t="s">
        <v>3067</v>
      </c>
      <c r="DMX1" t="s">
        <v>3068</v>
      </c>
      <c r="DMY1" t="s">
        <v>3069</v>
      </c>
      <c r="DMZ1" t="s">
        <v>3070</v>
      </c>
      <c r="DNA1" t="s">
        <v>3071</v>
      </c>
      <c r="DNB1" t="s">
        <v>3072</v>
      </c>
      <c r="DNC1" t="s">
        <v>3073</v>
      </c>
      <c r="DND1" t="s">
        <v>3074</v>
      </c>
      <c r="DNE1" t="s">
        <v>3075</v>
      </c>
      <c r="DNF1" t="s">
        <v>3076</v>
      </c>
      <c r="DNG1" t="s">
        <v>3077</v>
      </c>
      <c r="DNH1" t="s">
        <v>3078</v>
      </c>
      <c r="DNI1" t="s">
        <v>3079</v>
      </c>
      <c r="DNJ1" t="s">
        <v>3080</v>
      </c>
      <c r="DNK1" t="s">
        <v>3081</v>
      </c>
      <c r="DNL1" t="s">
        <v>3082</v>
      </c>
      <c r="DNM1" t="s">
        <v>3083</v>
      </c>
      <c r="DNN1" t="s">
        <v>3084</v>
      </c>
      <c r="DNO1" t="s">
        <v>3085</v>
      </c>
      <c r="DNP1" t="s">
        <v>3086</v>
      </c>
      <c r="DNQ1" t="s">
        <v>3087</v>
      </c>
      <c r="DNR1" t="s">
        <v>3088</v>
      </c>
      <c r="DNS1" t="s">
        <v>3089</v>
      </c>
      <c r="DNT1" t="s">
        <v>3090</v>
      </c>
      <c r="DNU1" t="s">
        <v>3091</v>
      </c>
      <c r="DNV1" t="s">
        <v>3092</v>
      </c>
      <c r="DNW1" t="s">
        <v>3093</v>
      </c>
      <c r="DNX1" t="s">
        <v>3094</v>
      </c>
      <c r="DNY1" t="s">
        <v>3095</v>
      </c>
      <c r="DNZ1" t="s">
        <v>3096</v>
      </c>
      <c r="DOA1" t="s">
        <v>3097</v>
      </c>
      <c r="DOB1" t="s">
        <v>3098</v>
      </c>
      <c r="DOC1" t="s">
        <v>3099</v>
      </c>
      <c r="DOD1" t="s">
        <v>3100</v>
      </c>
      <c r="DOE1" t="s">
        <v>3101</v>
      </c>
      <c r="DOF1" t="s">
        <v>3102</v>
      </c>
      <c r="DOG1" t="s">
        <v>3103</v>
      </c>
      <c r="DOH1" t="s">
        <v>3104</v>
      </c>
      <c r="DOI1" t="s">
        <v>3105</v>
      </c>
      <c r="DOJ1" t="s">
        <v>3106</v>
      </c>
      <c r="DOK1" t="s">
        <v>3107</v>
      </c>
      <c r="DOL1" t="s">
        <v>3108</v>
      </c>
      <c r="DOM1" t="s">
        <v>3109</v>
      </c>
      <c r="DON1" t="s">
        <v>3110</v>
      </c>
      <c r="DOO1" t="s">
        <v>3111</v>
      </c>
      <c r="DOP1" t="s">
        <v>3112</v>
      </c>
      <c r="DOQ1" t="s">
        <v>3113</v>
      </c>
      <c r="DOR1" t="s">
        <v>3114</v>
      </c>
      <c r="DOS1" t="s">
        <v>3115</v>
      </c>
      <c r="DOT1" t="s">
        <v>3116</v>
      </c>
      <c r="DOU1" t="s">
        <v>3117</v>
      </c>
      <c r="DOV1" t="s">
        <v>3118</v>
      </c>
      <c r="DOW1" t="s">
        <v>3119</v>
      </c>
      <c r="DOX1" t="s">
        <v>3120</v>
      </c>
      <c r="DOY1" t="s">
        <v>3121</v>
      </c>
      <c r="DOZ1" t="s">
        <v>3122</v>
      </c>
      <c r="DPA1" t="s">
        <v>3123</v>
      </c>
      <c r="DPB1" t="s">
        <v>3124</v>
      </c>
      <c r="DPC1" t="s">
        <v>3125</v>
      </c>
      <c r="DPD1" t="s">
        <v>3126</v>
      </c>
      <c r="DPE1" t="s">
        <v>3127</v>
      </c>
      <c r="DPF1" t="s">
        <v>3128</v>
      </c>
      <c r="DPG1" t="s">
        <v>3129</v>
      </c>
      <c r="DPH1" t="s">
        <v>3130</v>
      </c>
      <c r="DPI1" t="s">
        <v>3131</v>
      </c>
      <c r="DPJ1" t="s">
        <v>3132</v>
      </c>
      <c r="DPK1" t="s">
        <v>3133</v>
      </c>
      <c r="DPL1" t="s">
        <v>3134</v>
      </c>
      <c r="DPM1" t="s">
        <v>3135</v>
      </c>
      <c r="DPN1" t="s">
        <v>3136</v>
      </c>
      <c r="DPO1" t="s">
        <v>3137</v>
      </c>
      <c r="DPP1" t="s">
        <v>3138</v>
      </c>
      <c r="DPQ1" t="s">
        <v>3139</v>
      </c>
      <c r="DPR1" t="s">
        <v>3140</v>
      </c>
      <c r="DPS1" t="s">
        <v>3141</v>
      </c>
      <c r="DPT1" t="s">
        <v>3142</v>
      </c>
      <c r="DPU1" t="s">
        <v>3143</v>
      </c>
      <c r="DPV1" t="s">
        <v>3144</v>
      </c>
      <c r="DPW1" t="s">
        <v>3145</v>
      </c>
      <c r="DPX1" t="s">
        <v>3146</v>
      </c>
      <c r="DPY1" t="s">
        <v>3147</v>
      </c>
      <c r="DPZ1" t="s">
        <v>3148</v>
      </c>
      <c r="DQA1" t="s">
        <v>3149</v>
      </c>
      <c r="DQB1" t="s">
        <v>3150</v>
      </c>
      <c r="DQC1" t="s">
        <v>3151</v>
      </c>
      <c r="DQD1" t="s">
        <v>3152</v>
      </c>
      <c r="DQE1" t="s">
        <v>3153</v>
      </c>
      <c r="DQF1" t="s">
        <v>3154</v>
      </c>
      <c r="DQG1" t="s">
        <v>3155</v>
      </c>
      <c r="DQH1" t="s">
        <v>3156</v>
      </c>
      <c r="DQI1" t="s">
        <v>3157</v>
      </c>
      <c r="DQJ1" t="s">
        <v>3158</v>
      </c>
      <c r="DQK1" t="s">
        <v>3159</v>
      </c>
      <c r="DQL1" t="s">
        <v>3160</v>
      </c>
      <c r="DQM1" t="s">
        <v>3161</v>
      </c>
      <c r="DQN1" t="s">
        <v>3162</v>
      </c>
      <c r="DQO1" t="s">
        <v>3163</v>
      </c>
      <c r="DQP1" t="s">
        <v>3164</v>
      </c>
      <c r="DQQ1" t="s">
        <v>3165</v>
      </c>
      <c r="DQR1" t="s">
        <v>3166</v>
      </c>
      <c r="DQS1" t="s">
        <v>3167</v>
      </c>
      <c r="DQT1" t="s">
        <v>3168</v>
      </c>
      <c r="DQU1" t="s">
        <v>3169</v>
      </c>
      <c r="DQV1" t="s">
        <v>3170</v>
      </c>
      <c r="DQW1" t="s">
        <v>3171</v>
      </c>
      <c r="DQX1" t="s">
        <v>3172</v>
      </c>
      <c r="DQY1" t="s">
        <v>3173</v>
      </c>
      <c r="DQZ1" t="s">
        <v>3174</v>
      </c>
      <c r="DRA1" t="s">
        <v>3175</v>
      </c>
      <c r="DRB1" t="s">
        <v>3176</v>
      </c>
      <c r="DRC1" t="s">
        <v>3177</v>
      </c>
      <c r="DRD1" t="s">
        <v>3178</v>
      </c>
      <c r="DRE1" t="s">
        <v>3179</v>
      </c>
      <c r="DRF1" t="s">
        <v>3180</v>
      </c>
      <c r="DRG1" t="s">
        <v>3181</v>
      </c>
      <c r="DRH1" t="s">
        <v>3182</v>
      </c>
      <c r="DRI1" t="s">
        <v>3183</v>
      </c>
      <c r="DRJ1" t="s">
        <v>3184</v>
      </c>
      <c r="DRK1" t="s">
        <v>3185</v>
      </c>
      <c r="DRL1" t="s">
        <v>3186</v>
      </c>
      <c r="DRM1" t="s">
        <v>3187</v>
      </c>
      <c r="DRN1" t="s">
        <v>3188</v>
      </c>
      <c r="DRO1" t="s">
        <v>3189</v>
      </c>
      <c r="DRP1" t="s">
        <v>3190</v>
      </c>
      <c r="DRQ1" t="s">
        <v>3191</v>
      </c>
      <c r="DRR1" t="s">
        <v>3192</v>
      </c>
      <c r="DRS1" t="s">
        <v>3193</v>
      </c>
      <c r="DRT1" t="s">
        <v>3194</v>
      </c>
      <c r="DRU1" t="s">
        <v>3195</v>
      </c>
      <c r="DRV1" t="s">
        <v>3196</v>
      </c>
      <c r="DRW1" t="s">
        <v>3197</v>
      </c>
      <c r="DRX1" t="s">
        <v>3198</v>
      </c>
      <c r="DRY1" t="s">
        <v>3199</v>
      </c>
      <c r="DRZ1" t="s">
        <v>3200</v>
      </c>
      <c r="DSA1" t="s">
        <v>3201</v>
      </c>
      <c r="DSB1" t="s">
        <v>3202</v>
      </c>
      <c r="DSC1" t="s">
        <v>3203</v>
      </c>
      <c r="DSD1" t="s">
        <v>3204</v>
      </c>
      <c r="DSE1" t="s">
        <v>3205</v>
      </c>
      <c r="DSF1" t="s">
        <v>3206</v>
      </c>
      <c r="DSG1" t="s">
        <v>3207</v>
      </c>
      <c r="DSH1" t="s">
        <v>3208</v>
      </c>
      <c r="DSI1" t="s">
        <v>3209</v>
      </c>
      <c r="DSJ1" t="s">
        <v>3210</v>
      </c>
      <c r="DSK1" t="s">
        <v>3211</v>
      </c>
      <c r="DSL1" t="s">
        <v>3212</v>
      </c>
      <c r="DSM1" t="s">
        <v>3213</v>
      </c>
      <c r="DSN1" t="s">
        <v>3214</v>
      </c>
      <c r="DSO1" t="s">
        <v>3215</v>
      </c>
      <c r="DSP1" t="s">
        <v>3216</v>
      </c>
      <c r="DSQ1" t="s">
        <v>3217</v>
      </c>
      <c r="DSR1" t="s">
        <v>3218</v>
      </c>
      <c r="DSS1" t="s">
        <v>3219</v>
      </c>
      <c r="DST1" t="s">
        <v>3220</v>
      </c>
      <c r="DSU1" t="s">
        <v>3221</v>
      </c>
      <c r="DSV1" t="s">
        <v>3222</v>
      </c>
      <c r="DSW1" t="s">
        <v>3223</v>
      </c>
      <c r="DSX1" t="s">
        <v>3224</v>
      </c>
      <c r="DSY1" t="s">
        <v>3225</v>
      </c>
      <c r="DSZ1" t="s">
        <v>3226</v>
      </c>
      <c r="DTA1" t="s">
        <v>3227</v>
      </c>
      <c r="DTB1" t="s">
        <v>3228</v>
      </c>
      <c r="DTC1" t="s">
        <v>3229</v>
      </c>
      <c r="DTD1" t="s">
        <v>3230</v>
      </c>
      <c r="DTE1" t="s">
        <v>3231</v>
      </c>
      <c r="DTF1" t="s">
        <v>3232</v>
      </c>
      <c r="DTG1" t="s">
        <v>3233</v>
      </c>
      <c r="DTH1" t="s">
        <v>3234</v>
      </c>
      <c r="DTI1" t="s">
        <v>3235</v>
      </c>
      <c r="DTJ1" t="s">
        <v>3236</v>
      </c>
      <c r="DTK1" t="s">
        <v>3237</v>
      </c>
      <c r="DTL1" t="s">
        <v>3238</v>
      </c>
      <c r="DTM1" t="s">
        <v>3239</v>
      </c>
      <c r="DTN1" t="s">
        <v>3240</v>
      </c>
      <c r="DTO1" t="s">
        <v>3241</v>
      </c>
      <c r="DTP1" t="s">
        <v>3242</v>
      </c>
      <c r="DTQ1" t="s">
        <v>3243</v>
      </c>
      <c r="DTR1" t="s">
        <v>3244</v>
      </c>
      <c r="DTS1" t="s">
        <v>3245</v>
      </c>
      <c r="DTT1" t="s">
        <v>3246</v>
      </c>
      <c r="DTU1" t="s">
        <v>3247</v>
      </c>
      <c r="DTV1" t="s">
        <v>3248</v>
      </c>
      <c r="DTW1" t="s">
        <v>3249</v>
      </c>
      <c r="DTX1" t="s">
        <v>3250</v>
      </c>
      <c r="DTY1" t="s">
        <v>3251</v>
      </c>
      <c r="DTZ1" t="s">
        <v>3252</v>
      </c>
      <c r="DUA1" t="s">
        <v>3253</v>
      </c>
      <c r="DUB1" t="s">
        <v>3254</v>
      </c>
      <c r="DUC1" t="s">
        <v>3255</v>
      </c>
      <c r="DUD1" t="s">
        <v>3256</v>
      </c>
      <c r="DUE1" t="s">
        <v>3257</v>
      </c>
      <c r="DUF1" t="s">
        <v>3258</v>
      </c>
      <c r="DUG1" t="s">
        <v>3259</v>
      </c>
      <c r="DUH1" t="s">
        <v>3260</v>
      </c>
      <c r="DUI1" t="s">
        <v>3261</v>
      </c>
      <c r="DUJ1" t="s">
        <v>3262</v>
      </c>
      <c r="DUK1" t="s">
        <v>3263</v>
      </c>
      <c r="DUL1" t="s">
        <v>3264</v>
      </c>
      <c r="DUM1" t="s">
        <v>3265</v>
      </c>
      <c r="DUN1" t="s">
        <v>3266</v>
      </c>
      <c r="DUO1" t="s">
        <v>3267</v>
      </c>
      <c r="DUP1" t="s">
        <v>3268</v>
      </c>
      <c r="DUQ1" t="s">
        <v>3269</v>
      </c>
      <c r="DUR1" t="s">
        <v>3270</v>
      </c>
      <c r="DUS1" t="s">
        <v>3271</v>
      </c>
      <c r="DUT1" t="s">
        <v>3272</v>
      </c>
      <c r="DUU1" t="s">
        <v>3273</v>
      </c>
      <c r="DUV1" t="s">
        <v>3274</v>
      </c>
      <c r="DUW1" t="s">
        <v>3275</v>
      </c>
      <c r="DUX1" t="s">
        <v>3276</v>
      </c>
      <c r="DUY1" t="s">
        <v>3277</v>
      </c>
      <c r="DUZ1" t="s">
        <v>3278</v>
      </c>
      <c r="DVA1" t="s">
        <v>3279</v>
      </c>
      <c r="DVB1" t="s">
        <v>3280</v>
      </c>
      <c r="DVC1" t="s">
        <v>3281</v>
      </c>
      <c r="DVD1" t="s">
        <v>3282</v>
      </c>
      <c r="DVE1" t="s">
        <v>3283</v>
      </c>
      <c r="DVF1" t="s">
        <v>3284</v>
      </c>
      <c r="DVG1" t="s">
        <v>3285</v>
      </c>
      <c r="DVH1" t="s">
        <v>3286</v>
      </c>
      <c r="DVI1" t="s">
        <v>3287</v>
      </c>
      <c r="DVJ1" t="s">
        <v>3288</v>
      </c>
      <c r="DVK1" t="s">
        <v>3289</v>
      </c>
      <c r="DVL1" t="s">
        <v>3290</v>
      </c>
      <c r="DVM1" t="s">
        <v>3291</v>
      </c>
      <c r="DVN1" t="s">
        <v>3292</v>
      </c>
      <c r="DVO1" t="s">
        <v>3293</v>
      </c>
      <c r="DVP1" t="s">
        <v>3294</v>
      </c>
      <c r="DVQ1" t="s">
        <v>3295</v>
      </c>
      <c r="DVR1" t="s">
        <v>3296</v>
      </c>
      <c r="DVS1" t="s">
        <v>3297</v>
      </c>
      <c r="DVT1" t="s">
        <v>3298</v>
      </c>
      <c r="DVU1" t="s">
        <v>3299</v>
      </c>
      <c r="DVV1" t="s">
        <v>3300</v>
      </c>
      <c r="DVW1" t="s">
        <v>3301</v>
      </c>
      <c r="DVX1" t="s">
        <v>3302</v>
      </c>
      <c r="DVY1" t="s">
        <v>3303</v>
      </c>
      <c r="DVZ1" t="s">
        <v>3304</v>
      </c>
      <c r="DWA1" t="s">
        <v>3305</v>
      </c>
      <c r="DWB1" t="s">
        <v>3306</v>
      </c>
      <c r="DWC1" t="s">
        <v>3307</v>
      </c>
      <c r="DWD1" t="s">
        <v>3308</v>
      </c>
      <c r="DWE1" t="s">
        <v>3309</v>
      </c>
      <c r="DWF1" t="s">
        <v>3310</v>
      </c>
      <c r="DWG1" t="s">
        <v>3311</v>
      </c>
      <c r="DWH1" t="s">
        <v>3312</v>
      </c>
      <c r="DWI1" t="s">
        <v>3313</v>
      </c>
      <c r="DWJ1" t="s">
        <v>3314</v>
      </c>
      <c r="DWK1" t="s">
        <v>3315</v>
      </c>
      <c r="DWL1" t="s">
        <v>3316</v>
      </c>
      <c r="DWM1" t="s">
        <v>3317</v>
      </c>
      <c r="DWN1" t="s">
        <v>3318</v>
      </c>
      <c r="DWO1" t="s">
        <v>3319</v>
      </c>
      <c r="DWP1" t="s">
        <v>3320</v>
      </c>
      <c r="DWQ1" t="s">
        <v>3321</v>
      </c>
      <c r="DWR1" t="s">
        <v>3322</v>
      </c>
      <c r="DWS1" t="s">
        <v>3323</v>
      </c>
      <c r="DWT1" t="s">
        <v>3324</v>
      </c>
      <c r="DWU1" t="s">
        <v>3325</v>
      </c>
      <c r="DWV1" t="s">
        <v>3326</v>
      </c>
      <c r="DWW1" t="s">
        <v>3327</v>
      </c>
      <c r="DWX1" t="s">
        <v>3328</v>
      </c>
      <c r="DWY1" t="s">
        <v>3329</v>
      </c>
      <c r="DWZ1" t="s">
        <v>3330</v>
      </c>
      <c r="DXA1" t="s">
        <v>3331</v>
      </c>
      <c r="DXB1" t="s">
        <v>3332</v>
      </c>
      <c r="DXC1" t="s">
        <v>3333</v>
      </c>
      <c r="DXD1" t="s">
        <v>3334</v>
      </c>
      <c r="DXE1" t="s">
        <v>3335</v>
      </c>
      <c r="DXF1" t="s">
        <v>3336</v>
      </c>
      <c r="DXG1" t="s">
        <v>3337</v>
      </c>
      <c r="DXH1" t="s">
        <v>3338</v>
      </c>
      <c r="DXI1" t="s">
        <v>3339</v>
      </c>
      <c r="DXJ1" t="s">
        <v>3340</v>
      </c>
      <c r="DXK1" t="s">
        <v>3341</v>
      </c>
      <c r="DXL1" t="s">
        <v>3342</v>
      </c>
      <c r="DXM1" t="s">
        <v>3343</v>
      </c>
      <c r="DXN1" t="s">
        <v>3344</v>
      </c>
      <c r="DXO1" t="s">
        <v>3345</v>
      </c>
      <c r="DXP1" t="s">
        <v>3346</v>
      </c>
      <c r="DXQ1" t="s">
        <v>3347</v>
      </c>
      <c r="DXR1" t="s">
        <v>3348</v>
      </c>
      <c r="DXS1" t="s">
        <v>3349</v>
      </c>
      <c r="DXT1" t="s">
        <v>3350</v>
      </c>
      <c r="DXU1" t="s">
        <v>3351</v>
      </c>
      <c r="DXV1" t="s">
        <v>3352</v>
      </c>
      <c r="DXW1" t="s">
        <v>3353</v>
      </c>
      <c r="DXX1" t="s">
        <v>3354</v>
      </c>
      <c r="DXY1" t="s">
        <v>3355</v>
      </c>
      <c r="DXZ1" t="s">
        <v>3356</v>
      </c>
      <c r="DYA1" t="s">
        <v>3357</v>
      </c>
      <c r="DYB1" t="s">
        <v>3358</v>
      </c>
      <c r="DYC1" t="s">
        <v>3359</v>
      </c>
      <c r="DYD1" t="s">
        <v>3360</v>
      </c>
      <c r="DYE1" t="s">
        <v>3361</v>
      </c>
      <c r="DYF1" t="s">
        <v>3362</v>
      </c>
      <c r="DYG1" t="s">
        <v>3363</v>
      </c>
      <c r="DYH1" t="s">
        <v>3364</v>
      </c>
      <c r="DYI1" t="s">
        <v>3365</v>
      </c>
      <c r="DYJ1" t="s">
        <v>3366</v>
      </c>
      <c r="DYK1" t="s">
        <v>3367</v>
      </c>
      <c r="DYL1" t="s">
        <v>3368</v>
      </c>
      <c r="DYM1" t="s">
        <v>3369</v>
      </c>
      <c r="DYN1" t="s">
        <v>3370</v>
      </c>
      <c r="DYO1" t="s">
        <v>3371</v>
      </c>
      <c r="DYP1" t="s">
        <v>3372</v>
      </c>
      <c r="DYQ1" t="s">
        <v>3373</v>
      </c>
      <c r="DYR1" t="s">
        <v>3374</v>
      </c>
      <c r="DYS1" t="s">
        <v>3375</v>
      </c>
      <c r="DYT1" t="s">
        <v>3376</v>
      </c>
      <c r="DYU1" t="s">
        <v>3377</v>
      </c>
      <c r="DYV1" t="s">
        <v>3378</v>
      </c>
      <c r="DYW1" t="s">
        <v>3379</v>
      </c>
      <c r="DYX1" t="s">
        <v>3380</v>
      </c>
      <c r="DYY1" t="s">
        <v>3381</v>
      </c>
      <c r="DYZ1" t="s">
        <v>3382</v>
      </c>
      <c r="DZA1" t="s">
        <v>3383</v>
      </c>
      <c r="DZB1" t="s">
        <v>3384</v>
      </c>
      <c r="DZC1" t="s">
        <v>3385</v>
      </c>
      <c r="DZD1" t="s">
        <v>3386</v>
      </c>
      <c r="DZE1" t="s">
        <v>3387</v>
      </c>
      <c r="DZF1" t="s">
        <v>3388</v>
      </c>
      <c r="DZG1" t="s">
        <v>3389</v>
      </c>
      <c r="DZH1" t="s">
        <v>3390</v>
      </c>
      <c r="DZI1" t="s">
        <v>3391</v>
      </c>
      <c r="DZJ1" t="s">
        <v>3392</v>
      </c>
      <c r="DZK1" t="s">
        <v>3393</v>
      </c>
      <c r="DZL1" t="s">
        <v>3394</v>
      </c>
      <c r="DZM1" t="s">
        <v>3395</v>
      </c>
      <c r="DZN1" t="s">
        <v>3396</v>
      </c>
      <c r="DZO1" t="s">
        <v>3397</v>
      </c>
      <c r="DZP1" t="s">
        <v>3398</v>
      </c>
      <c r="DZQ1" t="s">
        <v>3399</v>
      </c>
      <c r="DZR1" t="s">
        <v>3400</v>
      </c>
      <c r="DZS1" t="s">
        <v>3401</v>
      </c>
      <c r="DZT1" t="s">
        <v>3402</v>
      </c>
      <c r="DZU1" t="s">
        <v>3403</v>
      </c>
      <c r="DZV1" t="s">
        <v>3404</v>
      </c>
      <c r="DZW1" t="s">
        <v>3405</v>
      </c>
      <c r="DZX1" t="s">
        <v>3406</v>
      </c>
      <c r="DZY1" t="s">
        <v>3407</v>
      </c>
      <c r="DZZ1" t="s">
        <v>3408</v>
      </c>
      <c r="EAA1" t="s">
        <v>3409</v>
      </c>
      <c r="EAB1" t="s">
        <v>3410</v>
      </c>
      <c r="EAC1" t="s">
        <v>3411</v>
      </c>
      <c r="EAD1" t="s">
        <v>3412</v>
      </c>
      <c r="EAE1" t="s">
        <v>3413</v>
      </c>
      <c r="EAF1" t="s">
        <v>3414</v>
      </c>
      <c r="EAG1" t="s">
        <v>3415</v>
      </c>
      <c r="EAH1" t="s">
        <v>3416</v>
      </c>
      <c r="EAI1" t="s">
        <v>3417</v>
      </c>
      <c r="EAJ1" t="s">
        <v>3418</v>
      </c>
      <c r="EAK1" t="s">
        <v>3419</v>
      </c>
      <c r="EAL1" t="s">
        <v>3420</v>
      </c>
      <c r="EAM1" t="s">
        <v>3421</v>
      </c>
      <c r="EAN1" t="s">
        <v>3422</v>
      </c>
      <c r="EAO1" t="s">
        <v>3423</v>
      </c>
      <c r="EAP1" t="s">
        <v>3424</v>
      </c>
      <c r="EAQ1" t="s">
        <v>3425</v>
      </c>
      <c r="EAR1" t="s">
        <v>3426</v>
      </c>
      <c r="EAS1" t="s">
        <v>3427</v>
      </c>
      <c r="EAT1" t="s">
        <v>3428</v>
      </c>
      <c r="EAU1" t="s">
        <v>3429</v>
      </c>
      <c r="EAV1" t="s">
        <v>3430</v>
      </c>
      <c r="EAW1" t="s">
        <v>3431</v>
      </c>
      <c r="EAX1" t="s">
        <v>3432</v>
      </c>
      <c r="EAY1" t="s">
        <v>3433</v>
      </c>
      <c r="EAZ1" t="s">
        <v>3434</v>
      </c>
      <c r="EBA1" t="s">
        <v>3435</v>
      </c>
      <c r="EBB1" t="s">
        <v>3436</v>
      </c>
      <c r="EBC1" t="s">
        <v>3437</v>
      </c>
      <c r="EBD1" t="s">
        <v>3438</v>
      </c>
      <c r="EBE1" t="s">
        <v>3439</v>
      </c>
      <c r="EBF1" t="s">
        <v>3440</v>
      </c>
      <c r="EBG1" t="s">
        <v>3441</v>
      </c>
      <c r="EBH1" t="s">
        <v>3442</v>
      </c>
      <c r="EBI1" t="s">
        <v>3443</v>
      </c>
      <c r="EBJ1" t="s">
        <v>3444</v>
      </c>
      <c r="EBK1" t="s">
        <v>3445</v>
      </c>
      <c r="EBL1" t="s">
        <v>3446</v>
      </c>
      <c r="EBM1" t="s">
        <v>3447</v>
      </c>
      <c r="EBN1" t="s">
        <v>3448</v>
      </c>
      <c r="EBO1" t="s">
        <v>3449</v>
      </c>
      <c r="EBP1" t="s">
        <v>3450</v>
      </c>
      <c r="EBQ1" t="s">
        <v>3451</v>
      </c>
      <c r="EBR1" t="s">
        <v>3452</v>
      </c>
      <c r="EBS1" t="s">
        <v>3453</v>
      </c>
      <c r="EBT1" t="s">
        <v>3454</v>
      </c>
      <c r="EBU1" t="s">
        <v>3455</v>
      </c>
      <c r="EBV1" t="s">
        <v>3456</v>
      </c>
      <c r="EBW1" t="s">
        <v>3457</v>
      </c>
      <c r="EBX1" t="s">
        <v>3458</v>
      </c>
      <c r="EBY1" t="s">
        <v>3459</v>
      </c>
      <c r="EBZ1" t="s">
        <v>3460</v>
      </c>
      <c r="ECA1" t="s">
        <v>3461</v>
      </c>
      <c r="ECB1" t="s">
        <v>3462</v>
      </c>
      <c r="ECC1" t="s">
        <v>3463</v>
      </c>
      <c r="ECD1" t="s">
        <v>3464</v>
      </c>
      <c r="ECE1" t="s">
        <v>3465</v>
      </c>
      <c r="ECF1" t="s">
        <v>3466</v>
      </c>
      <c r="ECG1" t="s">
        <v>3467</v>
      </c>
      <c r="ECH1" t="s">
        <v>3468</v>
      </c>
      <c r="ECI1" t="s">
        <v>3469</v>
      </c>
      <c r="ECJ1" t="s">
        <v>3470</v>
      </c>
      <c r="ECK1" t="s">
        <v>3471</v>
      </c>
      <c r="ECL1" t="s">
        <v>3472</v>
      </c>
      <c r="ECM1" t="s">
        <v>3473</v>
      </c>
      <c r="ECN1" t="s">
        <v>3474</v>
      </c>
      <c r="ECO1" t="s">
        <v>3475</v>
      </c>
      <c r="ECP1" t="s">
        <v>3476</v>
      </c>
      <c r="ECQ1" t="s">
        <v>3477</v>
      </c>
      <c r="ECR1" t="s">
        <v>3478</v>
      </c>
      <c r="ECS1" t="s">
        <v>3479</v>
      </c>
      <c r="ECT1" t="s">
        <v>3480</v>
      </c>
      <c r="ECU1" t="s">
        <v>3481</v>
      </c>
      <c r="ECV1" t="s">
        <v>3482</v>
      </c>
      <c r="ECW1" t="s">
        <v>3483</v>
      </c>
      <c r="ECX1" t="s">
        <v>3484</v>
      </c>
      <c r="ECY1" t="s">
        <v>3485</v>
      </c>
      <c r="ECZ1" t="s">
        <v>3486</v>
      </c>
      <c r="EDA1" t="s">
        <v>3487</v>
      </c>
      <c r="EDB1" t="s">
        <v>3488</v>
      </c>
      <c r="EDC1" t="s">
        <v>3489</v>
      </c>
      <c r="EDD1" t="s">
        <v>3490</v>
      </c>
      <c r="EDE1" t="s">
        <v>3491</v>
      </c>
      <c r="EDF1" t="s">
        <v>3492</v>
      </c>
      <c r="EDG1" t="s">
        <v>3493</v>
      </c>
      <c r="EDH1" t="s">
        <v>3494</v>
      </c>
      <c r="EDI1" t="s">
        <v>3495</v>
      </c>
      <c r="EDJ1" t="s">
        <v>3496</v>
      </c>
      <c r="EDK1" t="s">
        <v>3497</v>
      </c>
      <c r="EDL1" t="s">
        <v>3498</v>
      </c>
      <c r="EDM1" t="s">
        <v>3499</v>
      </c>
      <c r="EDN1" t="s">
        <v>3500</v>
      </c>
      <c r="EDO1" t="s">
        <v>3501</v>
      </c>
      <c r="EDP1" t="s">
        <v>3502</v>
      </c>
      <c r="EDQ1" t="s">
        <v>3503</v>
      </c>
      <c r="EDR1" t="s">
        <v>3504</v>
      </c>
      <c r="EDS1" t="s">
        <v>3505</v>
      </c>
      <c r="EDT1" t="s">
        <v>3506</v>
      </c>
      <c r="EDU1" t="s">
        <v>3507</v>
      </c>
      <c r="EDV1" t="s">
        <v>3508</v>
      </c>
      <c r="EDW1" t="s">
        <v>3509</v>
      </c>
      <c r="EDX1" t="s">
        <v>3510</v>
      </c>
      <c r="EDY1" t="s">
        <v>3511</v>
      </c>
      <c r="EDZ1" t="s">
        <v>3512</v>
      </c>
      <c r="EEA1" t="s">
        <v>3513</v>
      </c>
      <c r="EEB1" t="s">
        <v>3514</v>
      </c>
      <c r="EEC1" t="s">
        <v>3515</v>
      </c>
      <c r="EED1" t="s">
        <v>3516</v>
      </c>
      <c r="EEE1" t="s">
        <v>3517</v>
      </c>
      <c r="EEF1" t="s">
        <v>3518</v>
      </c>
      <c r="EEG1" t="s">
        <v>3519</v>
      </c>
      <c r="EEH1" t="s">
        <v>3520</v>
      </c>
      <c r="EEI1" t="s">
        <v>3521</v>
      </c>
      <c r="EEJ1" t="s">
        <v>3522</v>
      </c>
      <c r="EEK1" t="s">
        <v>3523</v>
      </c>
      <c r="EEL1" t="s">
        <v>3524</v>
      </c>
      <c r="EEM1" t="s">
        <v>3525</v>
      </c>
      <c r="EEN1" t="s">
        <v>3526</v>
      </c>
      <c r="EEO1" t="s">
        <v>3527</v>
      </c>
      <c r="EEP1" t="s">
        <v>3528</v>
      </c>
      <c r="EEQ1" t="s">
        <v>3529</v>
      </c>
      <c r="EER1" t="s">
        <v>3530</v>
      </c>
      <c r="EES1" t="s">
        <v>3531</v>
      </c>
      <c r="EET1" t="s">
        <v>3532</v>
      </c>
      <c r="EEU1" t="s">
        <v>3533</v>
      </c>
      <c r="EEV1" t="s">
        <v>3534</v>
      </c>
      <c r="EEW1" t="s">
        <v>3535</v>
      </c>
      <c r="EEX1" t="s">
        <v>3536</v>
      </c>
      <c r="EEY1" t="s">
        <v>3537</v>
      </c>
      <c r="EEZ1" t="s">
        <v>3538</v>
      </c>
      <c r="EFA1" t="s">
        <v>3539</v>
      </c>
      <c r="EFB1" t="s">
        <v>3540</v>
      </c>
      <c r="EFC1" t="s">
        <v>3541</v>
      </c>
      <c r="EFD1" t="s">
        <v>3542</v>
      </c>
      <c r="EFE1" t="s">
        <v>3543</v>
      </c>
      <c r="EFF1" t="s">
        <v>3544</v>
      </c>
      <c r="EFG1" t="s">
        <v>3545</v>
      </c>
      <c r="EFH1" t="s">
        <v>3546</v>
      </c>
      <c r="EFI1" t="s">
        <v>3547</v>
      </c>
      <c r="EFJ1" t="s">
        <v>3548</v>
      </c>
      <c r="EFK1" t="s">
        <v>3549</v>
      </c>
      <c r="EFL1" t="s">
        <v>3550</v>
      </c>
      <c r="EFM1" t="s">
        <v>3551</v>
      </c>
      <c r="EFN1" t="s">
        <v>3552</v>
      </c>
      <c r="EFO1" t="s">
        <v>3553</v>
      </c>
      <c r="EFP1" t="s">
        <v>3554</v>
      </c>
      <c r="EFQ1" t="s">
        <v>3555</v>
      </c>
      <c r="EFR1" t="s">
        <v>3556</v>
      </c>
      <c r="EFS1" t="s">
        <v>3557</v>
      </c>
      <c r="EFT1" t="s">
        <v>3558</v>
      </c>
      <c r="EFU1" t="s">
        <v>3559</v>
      </c>
      <c r="EFV1" t="s">
        <v>3560</v>
      </c>
      <c r="EFW1" t="s">
        <v>3561</v>
      </c>
      <c r="EFX1" t="s">
        <v>3562</v>
      </c>
      <c r="EFY1" t="s">
        <v>3563</v>
      </c>
      <c r="EFZ1" t="s">
        <v>3564</v>
      </c>
      <c r="EGA1" t="s">
        <v>3565</v>
      </c>
      <c r="EGB1" t="s">
        <v>3566</v>
      </c>
      <c r="EGC1" t="s">
        <v>3567</v>
      </c>
      <c r="EGD1" t="s">
        <v>3568</v>
      </c>
      <c r="EGE1" t="s">
        <v>3569</v>
      </c>
      <c r="EGF1" t="s">
        <v>3570</v>
      </c>
      <c r="EGG1" t="s">
        <v>3571</v>
      </c>
      <c r="EGH1" t="s">
        <v>3572</v>
      </c>
      <c r="EGI1" t="s">
        <v>3573</v>
      </c>
      <c r="EGJ1" t="s">
        <v>3574</v>
      </c>
      <c r="EGK1" t="s">
        <v>3575</v>
      </c>
      <c r="EGL1" t="s">
        <v>3576</v>
      </c>
      <c r="EGM1" t="s">
        <v>3577</v>
      </c>
      <c r="EGN1" t="s">
        <v>3578</v>
      </c>
      <c r="EGO1" t="s">
        <v>3579</v>
      </c>
      <c r="EGP1" t="s">
        <v>3580</v>
      </c>
      <c r="EGQ1" t="s">
        <v>3581</v>
      </c>
      <c r="EGR1" t="s">
        <v>3582</v>
      </c>
      <c r="EGS1" t="s">
        <v>3583</v>
      </c>
      <c r="EGT1" t="s">
        <v>3584</v>
      </c>
      <c r="EGU1" t="s">
        <v>3585</v>
      </c>
      <c r="EGV1" t="s">
        <v>3586</v>
      </c>
      <c r="EGW1" t="s">
        <v>3587</v>
      </c>
      <c r="EGX1" t="s">
        <v>3588</v>
      </c>
      <c r="EGY1" t="s">
        <v>3589</v>
      </c>
      <c r="EGZ1" t="s">
        <v>3590</v>
      </c>
      <c r="EHA1" t="s">
        <v>3591</v>
      </c>
      <c r="EHB1" t="s">
        <v>3592</v>
      </c>
      <c r="EHC1" t="s">
        <v>3593</v>
      </c>
      <c r="EHD1" t="s">
        <v>3594</v>
      </c>
      <c r="EHE1" t="s">
        <v>3595</v>
      </c>
      <c r="EHF1" t="s">
        <v>3596</v>
      </c>
      <c r="EHG1" t="s">
        <v>3597</v>
      </c>
      <c r="EHH1" t="s">
        <v>3598</v>
      </c>
      <c r="EHI1" t="s">
        <v>3599</v>
      </c>
      <c r="EHJ1" t="s">
        <v>3600</v>
      </c>
      <c r="EHK1" t="s">
        <v>3601</v>
      </c>
      <c r="EHL1" t="s">
        <v>3602</v>
      </c>
      <c r="EHM1" t="s">
        <v>3603</v>
      </c>
      <c r="EHN1" t="s">
        <v>3604</v>
      </c>
      <c r="EHO1" t="s">
        <v>3605</v>
      </c>
      <c r="EHP1" t="s">
        <v>3606</v>
      </c>
      <c r="EHQ1" t="s">
        <v>3607</v>
      </c>
      <c r="EHR1" t="s">
        <v>3608</v>
      </c>
      <c r="EHS1" t="s">
        <v>3609</v>
      </c>
      <c r="EHT1" t="s">
        <v>3610</v>
      </c>
      <c r="EHU1" t="s">
        <v>3611</v>
      </c>
      <c r="EHV1" t="s">
        <v>3612</v>
      </c>
      <c r="EHW1" t="s">
        <v>3613</v>
      </c>
      <c r="EHX1" t="s">
        <v>3614</v>
      </c>
      <c r="EHY1" t="s">
        <v>3615</v>
      </c>
      <c r="EHZ1" t="s">
        <v>3616</v>
      </c>
      <c r="EIA1" t="s">
        <v>3617</v>
      </c>
      <c r="EIB1" t="s">
        <v>3618</v>
      </c>
      <c r="EIC1" t="s">
        <v>3619</v>
      </c>
      <c r="EID1" t="s">
        <v>3620</v>
      </c>
      <c r="EIE1" t="s">
        <v>3621</v>
      </c>
      <c r="EIF1" t="s">
        <v>3622</v>
      </c>
      <c r="EIG1" t="s">
        <v>3623</v>
      </c>
      <c r="EIH1" t="s">
        <v>3624</v>
      </c>
      <c r="EII1" t="s">
        <v>3625</v>
      </c>
      <c r="EIJ1" t="s">
        <v>3626</v>
      </c>
      <c r="EIK1" t="s">
        <v>3627</v>
      </c>
      <c r="EIL1" t="s">
        <v>3628</v>
      </c>
      <c r="EIM1" t="s">
        <v>3629</v>
      </c>
      <c r="EIN1" t="s">
        <v>3630</v>
      </c>
      <c r="EIO1" t="s">
        <v>3631</v>
      </c>
      <c r="EIP1" t="s">
        <v>3632</v>
      </c>
      <c r="EIQ1" t="s">
        <v>3633</v>
      </c>
      <c r="EIR1" t="s">
        <v>3634</v>
      </c>
      <c r="EIS1" t="s">
        <v>3635</v>
      </c>
      <c r="EIT1" t="s">
        <v>3636</v>
      </c>
      <c r="EIU1" t="s">
        <v>3637</v>
      </c>
      <c r="EIV1" t="s">
        <v>3638</v>
      </c>
      <c r="EIW1" t="s">
        <v>3639</v>
      </c>
      <c r="EIX1" t="s">
        <v>3640</v>
      </c>
      <c r="EIY1" t="s">
        <v>3641</v>
      </c>
      <c r="EIZ1" t="s">
        <v>3642</v>
      </c>
      <c r="EJA1" t="s">
        <v>3643</v>
      </c>
      <c r="EJB1" t="s">
        <v>3644</v>
      </c>
      <c r="EJC1" t="s">
        <v>3645</v>
      </c>
      <c r="EJD1" t="s">
        <v>3646</v>
      </c>
      <c r="EJE1" t="s">
        <v>3647</v>
      </c>
      <c r="EJF1" t="s">
        <v>3648</v>
      </c>
      <c r="EJG1" t="s">
        <v>3649</v>
      </c>
      <c r="EJH1" t="s">
        <v>3650</v>
      </c>
      <c r="EJI1" t="s">
        <v>3651</v>
      </c>
      <c r="EJJ1" t="s">
        <v>3652</v>
      </c>
      <c r="EJK1" t="s">
        <v>3653</v>
      </c>
      <c r="EJL1" t="s">
        <v>3654</v>
      </c>
      <c r="EJM1" t="s">
        <v>3655</v>
      </c>
      <c r="EJN1" t="s">
        <v>3656</v>
      </c>
      <c r="EJO1" t="s">
        <v>3657</v>
      </c>
      <c r="EJP1" t="s">
        <v>3658</v>
      </c>
      <c r="EJQ1" t="s">
        <v>3659</v>
      </c>
      <c r="EJR1" t="s">
        <v>3660</v>
      </c>
      <c r="EJS1" t="s">
        <v>3661</v>
      </c>
      <c r="EJT1" t="s">
        <v>3662</v>
      </c>
      <c r="EJU1" t="s">
        <v>3663</v>
      </c>
      <c r="EJV1" t="s">
        <v>3664</v>
      </c>
      <c r="EJW1" t="s">
        <v>3665</v>
      </c>
      <c r="EJX1" t="s">
        <v>3666</v>
      </c>
      <c r="EJY1" t="s">
        <v>3667</v>
      </c>
      <c r="EJZ1" t="s">
        <v>3668</v>
      </c>
      <c r="EKA1" t="s">
        <v>3669</v>
      </c>
      <c r="EKB1" t="s">
        <v>3670</v>
      </c>
      <c r="EKC1" t="s">
        <v>3671</v>
      </c>
      <c r="EKD1" t="s">
        <v>3672</v>
      </c>
      <c r="EKE1" t="s">
        <v>3673</v>
      </c>
      <c r="EKF1" t="s">
        <v>3674</v>
      </c>
      <c r="EKG1" t="s">
        <v>3675</v>
      </c>
      <c r="EKH1" t="s">
        <v>3676</v>
      </c>
      <c r="EKI1" t="s">
        <v>3677</v>
      </c>
      <c r="EKJ1" t="s">
        <v>3678</v>
      </c>
      <c r="EKK1" t="s">
        <v>3679</v>
      </c>
      <c r="EKL1" t="s">
        <v>3680</v>
      </c>
      <c r="EKM1" t="s">
        <v>3681</v>
      </c>
      <c r="EKN1" t="s">
        <v>3682</v>
      </c>
      <c r="EKO1" t="s">
        <v>3683</v>
      </c>
      <c r="EKP1" t="s">
        <v>3684</v>
      </c>
      <c r="EKQ1" t="s">
        <v>3685</v>
      </c>
      <c r="EKR1" t="s">
        <v>3686</v>
      </c>
      <c r="EKS1" t="s">
        <v>3687</v>
      </c>
      <c r="EKT1" t="s">
        <v>3688</v>
      </c>
      <c r="EKU1" t="s">
        <v>3689</v>
      </c>
      <c r="EKV1" t="s">
        <v>3690</v>
      </c>
      <c r="EKW1" t="s">
        <v>3691</v>
      </c>
      <c r="EKX1" t="s">
        <v>3692</v>
      </c>
      <c r="EKY1" t="s">
        <v>3693</v>
      </c>
      <c r="EKZ1" t="s">
        <v>3694</v>
      </c>
      <c r="ELA1" t="s">
        <v>3695</v>
      </c>
      <c r="ELB1" t="s">
        <v>3696</v>
      </c>
      <c r="ELC1" t="s">
        <v>3697</v>
      </c>
      <c r="ELD1" t="s">
        <v>3698</v>
      </c>
      <c r="ELE1" t="s">
        <v>3699</v>
      </c>
      <c r="ELF1" t="s">
        <v>3700</v>
      </c>
      <c r="ELG1" t="s">
        <v>3701</v>
      </c>
      <c r="ELH1" t="s">
        <v>3702</v>
      </c>
      <c r="ELI1" t="s">
        <v>3703</v>
      </c>
      <c r="ELJ1" t="s">
        <v>3704</v>
      </c>
      <c r="ELK1" t="s">
        <v>3705</v>
      </c>
      <c r="ELL1" t="s">
        <v>3706</v>
      </c>
      <c r="ELM1" t="s">
        <v>3707</v>
      </c>
      <c r="ELN1" t="s">
        <v>3708</v>
      </c>
      <c r="ELO1" t="s">
        <v>3709</v>
      </c>
      <c r="ELP1" t="s">
        <v>3710</v>
      </c>
      <c r="ELQ1" t="s">
        <v>3711</v>
      </c>
      <c r="ELR1" t="s">
        <v>3712</v>
      </c>
      <c r="ELS1" t="s">
        <v>3713</v>
      </c>
      <c r="ELT1" t="s">
        <v>3714</v>
      </c>
      <c r="ELU1" t="s">
        <v>3715</v>
      </c>
      <c r="ELV1" t="s">
        <v>3716</v>
      </c>
      <c r="ELW1" t="s">
        <v>3717</v>
      </c>
      <c r="ELX1" t="s">
        <v>3718</v>
      </c>
      <c r="ELY1" t="s">
        <v>3719</v>
      </c>
      <c r="ELZ1" t="s">
        <v>3720</v>
      </c>
      <c r="EMA1" t="s">
        <v>3721</v>
      </c>
      <c r="EMB1" t="s">
        <v>3722</v>
      </c>
      <c r="EMC1" t="s">
        <v>3723</v>
      </c>
      <c r="EMD1" t="s">
        <v>3724</v>
      </c>
      <c r="EME1" t="s">
        <v>3725</v>
      </c>
      <c r="EMF1" t="s">
        <v>3726</v>
      </c>
      <c r="EMG1" t="s">
        <v>3727</v>
      </c>
      <c r="EMH1" t="s">
        <v>3728</v>
      </c>
      <c r="EMI1" t="s">
        <v>3729</v>
      </c>
      <c r="EMJ1" t="s">
        <v>3730</v>
      </c>
      <c r="EMK1" t="s">
        <v>3731</v>
      </c>
      <c r="EML1" t="s">
        <v>3732</v>
      </c>
      <c r="EMM1" t="s">
        <v>3733</v>
      </c>
      <c r="EMN1" t="s">
        <v>3734</v>
      </c>
      <c r="EMO1" t="s">
        <v>3735</v>
      </c>
      <c r="EMP1" t="s">
        <v>3736</v>
      </c>
      <c r="EMQ1" t="s">
        <v>3737</v>
      </c>
      <c r="EMR1" t="s">
        <v>3738</v>
      </c>
      <c r="EMS1" t="s">
        <v>3739</v>
      </c>
      <c r="EMT1" t="s">
        <v>3740</v>
      </c>
      <c r="EMU1" t="s">
        <v>3741</v>
      </c>
      <c r="EMV1" t="s">
        <v>3742</v>
      </c>
      <c r="EMW1" t="s">
        <v>3743</v>
      </c>
      <c r="EMX1" t="s">
        <v>3744</v>
      </c>
      <c r="EMY1" t="s">
        <v>3745</v>
      </c>
      <c r="EMZ1" t="s">
        <v>3746</v>
      </c>
      <c r="ENA1" t="s">
        <v>3747</v>
      </c>
      <c r="ENB1" t="s">
        <v>3748</v>
      </c>
      <c r="ENC1" t="s">
        <v>3749</v>
      </c>
      <c r="END1" t="s">
        <v>3750</v>
      </c>
      <c r="ENE1" t="s">
        <v>3751</v>
      </c>
      <c r="ENF1" t="s">
        <v>3752</v>
      </c>
      <c r="ENG1" t="s">
        <v>3753</v>
      </c>
      <c r="ENH1" t="s">
        <v>3754</v>
      </c>
      <c r="ENI1" t="s">
        <v>3755</v>
      </c>
      <c r="ENJ1" t="s">
        <v>3756</v>
      </c>
      <c r="ENK1" t="s">
        <v>3757</v>
      </c>
      <c r="ENL1" t="s">
        <v>3758</v>
      </c>
      <c r="ENM1" t="s">
        <v>3759</v>
      </c>
      <c r="ENN1" t="s">
        <v>3760</v>
      </c>
      <c r="ENO1" t="s">
        <v>3761</v>
      </c>
      <c r="ENP1" t="s">
        <v>3762</v>
      </c>
      <c r="ENQ1" t="s">
        <v>3763</v>
      </c>
      <c r="ENR1" t="s">
        <v>3764</v>
      </c>
      <c r="ENS1" t="s">
        <v>3765</v>
      </c>
      <c r="ENT1" t="s">
        <v>3766</v>
      </c>
      <c r="ENU1" t="s">
        <v>3767</v>
      </c>
      <c r="ENV1" t="s">
        <v>3768</v>
      </c>
      <c r="ENW1" t="s">
        <v>3769</v>
      </c>
      <c r="ENX1" t="s">
        <v>3770</v>
      </c>
      <c r="ENY1" t="s">
        <v>3771</v>
      </c>
      <c r="ENZ1" t="s">
        <v>3772</v>
      </c>
      <c r="EOA1" t="s">
        <v>3773</v>
      </c>
      <c r="EOB1" t="s">
        <v>3774</v>
      </c>
      <c r="EOC1" t="s">
        <v>3775</v>
      </c>
      <c r="EOD1" t="s">
        <v>3776</v>
      </c>
      <c r="EOE1" t="s">
        <v>3777</v>
      </c>
      <c r="EOF1" t="s">
        <v>3778</v>
      </c>
      <c r="EOG1" t="s">
        <v>3779</v>
      </c>
      <c r="EOH1" t="s">
        <v>3780</v>
      </c>
      <c r="EOI1" t="s">
        <v>3781</v>
      </c>
      <c r="EOJ1" t="s">
        <v>3782</v>
      </c>
      <c r="EOK1" t="s">
        <v>3783</v>
      </c>
      <c r="EOL1" t="s">
        <v>3784</v>
      </c>
      <c r="EOM1" t="s">
        <v>3785</v>
      </c>
      <c r="EON1" t="s">
        <v>3786</v>
      </c>
      <c r="EOO1" t="s">
        <v>3787</v>
      </c>
      <c r="EOP1" t="s">
        <v>3788</v>
      </c>
      <c r="EOQ1" t="s">
        <v>3789</v>
      </c>
      <c r="EOR1" t="s">
        <v>3790</v>
      </c>
      <c r="EOS1" t="s">
        <v>3791</v>
      </c>
      <c r="EOT1" t="s">
        <v>3792</v>
      </c>
      <c r="EOU1" t="s">
        <v>3793</v>
      </c>
      <c r="EOV1" t="s">
        <v>3794</v>
      </c>
      <c r="EOW1" t="s">
        <v>3795</v>
      </c>
      <c r="EOX1" t="s">
        <v>3796</v>
      </c>
      <c r="EOY1" t="s">
        <v>3797</v>
      </c>
      <c r="EOZ1" t="s">
        <v>3798</v>
      </c>
      <c r="EPA1" t="s">
        <v>3799</v>
      </c>
      <c r="EPB1" t="s">
        <v>3800</v>
      </c>
      <c r="EPC1" t="s">
        <v>3801</v>
      </c>
      <c r="EPD1" t="s">
        <v>3802</v>
      </c>
      <c r="EPE1" t="s">
        <v>3803</v>
      </c>
      <c r="EPF1" t="s">
        <v>3804</v>
      </c>
      <c r="EPG1" t="s">
        <v>3805</v>
      </c>
      <c r="EPH1" t="s">
        <v>3806</v>
      </c>
      <c r="EPI1" t="s">
        <v>3807</v>
      </c>
      <c r="EPJ1" t="s">
        <v>3808</v>
      </c>
      <c r="EPK1" t="s">
        <v>3809</v>
      </c>
      <c r="EPL1" t="s">
        <v>3810</v>
      </c>
      <c r="EPM1" t="s">
        <v>3811</v>
      </c>
      <c r="EPN1" t="s">
        <v>3812</v>
      </c>
      <c r="EPO1" t="s">
        <v>3813</v>
      </c>
      <c r="EPP1" t="s">
        <v>3814</v>
      </c>
      <c r="EPQ1" t="s">
        <v>3815</v>
      </c>
      <c r="EPR1" t="s">
        <v>3816</v>
      </c>
      <c r="EPS1" t="s">
        <v>3817</v>
      </c>
      <c r="EPT1" t="s">
        <v>3818</v>
      </c>
      <c r="EPU1" t="s">
        <v>3819</v>
      </c>
      <c r="EPV1" t="s">
        <v>3820</v>
      </c>
      <c r="EPW1" t="s">
        <v>3821</v>
      </c>
      <c r="EPX1" t="s">
        <v>3822</v>
      </c>
      <c r="EPY1" t="s">
        <v>3823</v>
      </c>
      <c r="EPZ1" t="s">
        <v>3824</v>
      </c>
      <c r="EQA1" t="s">
        <v>3825</v>
      </c>
    </row>
    <row r="2" spans="1:3823" x14ac:dyDescent="0.25">
      <c r="A2" s="1">
        <v>100</v>
      </c>
      <c r="B2" s="1">
        <v>100</v>
      </c>
      <c r="C2" s="1">
        <v>100</v>
      </c>
      <c r="D2" s="1">
        <v>100</v>
      </c>
      <c r="E2" s="1">
        <v>100</v>
      </c>
      <c r="F2" s="1">
        <v>100</v>
      </c>
      <c r="G2" s="1">
        <v>100</v>
      </c>
      <c r="H2" s="1">
        <v>100</v>
      </c>
      <c r="I2" s="1">
        <v>100</v>
      </c>
      <c r="J2" s="1">
        <v>100</v>
      </c>
      <c r="K2" s="1">
        <v>100</v>
      </c>
      <c r="L2" s="1">
        <v>100</v>
      </c>
      <c r="M2" s="1">
        <v>100</v>
      </c>
      <c r="N2" s="1">
        <v>100</v>
      </c>
      <c r="O2" s="1">
        <v>100</v>
      </c>
      <c r="P2" s="1">
        <v>100</v>
      </c>
      <c r="Q2" s="1">
        <v>100</v>
      </c>
      <c r="R2" s="1">
        <v>100</v>
      </c>
      <c r="S2" s="1">
        <v>100</v>
      </c>
      <c r="T2" s="1">
        <v>100</v>
      </c>
      <c r="U2" s="1">
        <v>100</v>
      </c>
      <c r="V2" s="1">
        <v>100</v>
      </c>
      <c r="W2" s="1">
        <v>100</v>
      </c>
      <c r="X2" s="1">
        <v>100</v>
      </c>
      <c r="Y2" s="1">
        <v>100</v>
      </c>
      <c r="Z2" s="1">
        <v>100</v>
      </c>
      <c r="AA2" s="1">
        <v>100</v>
      </c>
      <c r="AB2" s="1">
        <v>100</v>
      </c>
      <c r="AC2" s="1">
        <v>100</v>
      </c>
      <c r="AD2" s="1">
        <v>100</v>
      </c>
      <c r="AE2" s="1">
        <v>100</v>
      </c>
      <c r="AF2" s="1">
        <v>100</v>
      </c>
      <c r="AG2" s="1">
        <v>100</v>
      </c>
      <c r="AH2" s="1">
        <v>100</v>
      </c>
      <c r="AI2" s="1">
        <v>100</v>
      </c>
      <c r="AJ2" s="1">
        <v>100</v>
      </c>
      <c r="AK2" s="1">
        <v>100</v>
      </c>
      <c r="AL2" s="1">
        <v>100</v>
      </c>
      <c r="AM2" s="1">
        <v>100</v>
      </c>
      <c r="AN2" s="1">
        <v>100</v>
      </c>
      <c r="AO2" s="1">
        <v>100</v>
      </c>
      <c r="AP2" s="1">
        <v>100</v>
      </c>
      <c r="AQ2" s="1">
        <v>100</v>
      </c>
      <c r="AR2" s="1">
        <v>100</v>
      </c>
      <c r="AS2" s="1">
        <v>100</v>
      </c>
      <c r="AT2" s="1">
        <v>100</v>
      </c>
      <c r="AU2" s="1">
        <v>100</v>
      </c>
      <c r="AV2" s="1">
        <v>100</v>
      </c>
      <c r="AW2" s="1">
        <v>100</v>
      </c>
      <c r="AX2" s="1">
        <v>100</v>
      </c>
      <c r="AY2" s="1">
        <v>100</v>
      </c>
      <c r="AZ2" s="1">
        <v>100</v>
      </c>
      <c r="BA2" s="1">
        <v>100</v>
      </c>
      <c r="BB2" s="1">
        <v>100</v>
      </c>
      <c r="BC2" s="1">
        <v>100</v>
      </c>
      <c r="BD2" s="1">
        <v>100</v>
      </c>
      <c r="BE2" s="1">
        <v>100</v>
      </c>
      <c r="BF2" s="1">
        <v>100</v>
      </c>
      <c r="BG2" s="1">
        <v>100</v>
      </c>
      <c r="BH2" s="1">
        <v>100</v>
      </c>
      <c r="BI2" s="1">
        <v>100</v>
      </c>
      <c r="BJ2" s="1">
        <v>100</v>
      </c>
      <c r="BK2" s="1">
        <v>100</v>
      </c>
      <c r="BL2" s="1">
        <v>100</v>
      </c>
      <c r="BM2" s="1">
        <v>100</v>
      </c>
      <c r="BN2" s="1">
        <v>100</v>
      </c>
      <c r="BO2" s="1">
        <v>100</v>
      </c>
      <c r="BP2" s="1">
        <v>100</v>
      </c>
      <c r="BQ2" s="1">
        <v>100</v>
      </c>
      <c r="BR2" s="1">
        <v>100</v>
      </c>
      <c r="BS2" s="1">
        <v>100</v>
      </c>
      <c r="BT2" s="1">
        <v>100</v>
      </c>
      <c r="BU2" s="1">
        <v>100</v>
      </c>
      <c r="BV2" s="1">
        <v>100</v>
      </c>
      <c r="BW2" s="1">
        <v>100</v>
      </c>
      <c r="BX2" s="1">
        <v>100</v>
      </c>
      <c r="BY2" s="1">
        <v>100</v>
      </c>
      <c r="BZ2" s="1">
        <v>100</v>
      </c>
      <c r="CA2" s="1">
        <v>100</v>
      </c>
      <c r="CB2" s="1">
        <v>100</v>
      </c>
      <c r="CC2" s="1">
        <v>100</v>
      </c>
      <c r="CD2" s="1">
        <v>100</v>
      </c>
      <c r="CE2" s="1">
        <v>100</v>
      </c>
      <c r="CF2" s="1">
        <v>100</v>
      </c>
      <c r="CG2" s="1">
        <v>100</v>
      </c>
      <c r="CH2" s="1">
        <v>100</v>
      </c>
      <c r="CI2" s="1">
        <v>100</v>
      </c>
      <c r="CJ2" s="1">
        <v>100</v>
      </c>
      <c r="CK2" s="1">
        <v>100</v>
      </c>
      <c r="CL2" s="1">
        <v>100</v>
      </c>
      <c r="CM2" s="1">
        <v>100</v>
      </c>
      <c r="CN2" s="1">
        <v>100</v>
      </c>
      <c r="CO2" s="1">
        <v>100</v>
      </c>
      <c r="CP2" s="1">
        <v>100</v>
      </c>
      <c r="CQ2" s="1">
        <v>100</v>
      </c>
      <c r="CR2" s="1">
        <v>100</v>
      </c>
      <c r="CS2" s="1">
        <v>100</v>
      </c>
      <c r="CT2" s="1">
        <v>100</v>
      </c>
      <c r="CU2" s="1">
        <v>100</v>
      </c>
      <c r="CV2" s="1">
        <v>100</v>
      </c>
      <c r="CW2" s="1">
        <v>100</v>
      </c>
      <c r="CX2" s="1">
        <v>100</v>
      </c>
      <c r="CY2" s="1">
        <v>100</v>
      </c>
      <c r="CZ2" s="1">
        <v>100</v>
      </c>
      <c r="DA2" s="1">
        <v>100</v>
      </c>
      <c r="DB2" s="1">
        <v>100</v>
      </c>
      <c r="DC2" s="1">
        <v>100</v>
      </c>
      <c r="DD2" s="1">
        <v>100</v>
      </c>
      <c r="DE2" s="1">
        <v>100</v>
      </c>
      <c r="DF2" s="1">
        <v>100</v>
      </c>
      <c r="DG2" s="1">
        <v>100</v>
      </c>
      <c r="DH2" s="1">
        <v>100</v>
      </c>
      <c r="DI2" s="1">
        <v>100</v>
      </c>
      <c r="DJ2" s="1">
        <v>100</v>
      </c>
      <c r="DK2" s="1">
        <v>100</v>
      </c>
      <c r="DL2" s="1">
        <v>100</v>
      </c>
      <c r="DM2" s="1">
        <v>100</v>
      </c>
      <c r="DN2" s="1">
        <v>100</v>
      </c>
      <c r="DO2" s="1">
        <v>100</v>
      </c>
      <c r="DP2" s="1">
        <v>100</v>
      </c>
      <c r="DQ2" s="1">
        <v>100</v>
      </c>
      <c r="DR2" s="1">
        <v>100</v>
      </c>
      <c r="DS2" s="1">
        <v>100</v>
      </c>
      <c r="DT2" s="1">
        <v>100</v>
      </c>
      <c r="DU2" s="1">
        <v>100</v>
      </c>
      <c r="DV2" s="1">
        <v>100</v>
      </c>
      <c r="DW2" s="1">
        <v>100</v>
      </c>
      <c r="DX2" s="1">
        <v>100</v>
      </c>
      <c r="DY2" s="1">
        <v>100</v>
      </c>
      <c r="DZ2" s="1">
        <v>100</v>
      </c>
      <c r="EA2" s="1">
        <v>100</v>
      </c>
      <c r="EB2" s="1">
        <v>100</v>
      </c>
      <c r="EC2" s="1">
        <v>100</v>
      </c>
      <c r="ED2" s="1">
        <v>100</v>
      </c>
      <c r="EE2" s="1">
        <v>100</v>
      </c>
      <c r="EF2" s="1">
        <v>100</v>
      </c>
      <c r="EG2" s="1">
        <v>100</v>
      </c>
      <c r="EH2" s="1">
        <v>100</v>
      </c>
      <c r="EI2" s="1">
        <v>100</v>
      </c>
      <c r="EJ2" s="1">
        <v>100</v>
      </c>
      <c r="EK2" s="1">
        <v>100</v>
      </c>
      <c r="EL2" s="1">
        <v>100</v>
      </c>
      <c r="EM2" s="1">
        <v>100</v>
      </c>
      <c r="EN2" s="1">
        <v>100</v>
      </c>
      <c r="EO2" s="1">
        <v>100</v>
      </c>
      <c r="EP2" s="1">
        <v>100</v>
      </c>
      <c r="EQ2" s="1">
        <v>100</v>
      </c>
      <c r="ER2" s="1">
        <v>100</v>
      </c>
      <c r="ES2" s="1">
        <v>100</v>
      </c>
      <c r="ET2" s="1">
        <v>100</v>
      </c>
      <c r="EU2" s="1">
        <v>100</v>
      </c>
      <c r="EV2" s="1">
        <v>100</v>
      </c>
      <c r="EW2" s="1">
        <v>100</v>
      </c>
      <c r="EX2" s="1">
        <v>100</v>
      </c>
      <c r="EY2" s="1">
        <v>100</v>
      </c>
      <c r="EZ2" s="1">
        <v>100</v>
      </c>
      <c r="FA2" s="1">
        <v>100</v>
      </c>
      <c r="FB2" s="1">
        <v>100</v>
      </c>
      <c r="FC2" s="1">
        <v>100</v>
      </c>
      <c r="FD2" s="1">
        <v>100</v>
      </c>
      <c r="FE2" s="1">
        <v>100</v>
      </c>
      <c r="FF2" s="1">
        <v>100</v>
      </c>
      <c r="FG2" s="1">
        <v>100</v>
      </c>
      <c r="FH2" s="1">
        <v>100</v>
      </c>
      <c r="FI2" s="1">
        <v>100</v>
      </c>
      <c r="FJ2" s="1">
        <v>100</v>
      </c>
      <c r="FK2" s="1">
        <v>100</v>
      </c>
      <c r="FL2" s="1">
        <v>100</v>
      </c>
      <c r="FM2" s="1">
        <v>100</v>
      </c>
      <c r="FN2" s="1">
        <v>100</v>
      </c>
      <c r="FO2" s="1">
        <v>100</v>
      </c>
      <c r="FP2" s="1">
        <v>100</v>
      </c>
      <c r="FQ2" s="1">
        <v>100</v>
      </c>
      <c r="FR2" s="1">
        <v>100</v>
      </c>
      <c r="FS2" s="1">
        <v>100</v>
      </c>
      <c r="FT2" s="1">
        <v>100</v>
      </c>
      <c r="FU2" s="1">
        <v>100</v>
      </c>
      <c r="FV2" s="1">
        <v>100</v>
      </c>
      <c r="FW2" s="1">
        <v>100</v>
      </c>
      <c r="FX2" s="1">
        <v>100</v>
      </c>
      <c r="FY2" s="1">
        <v>100</v>
      </c>
      <c r="FZ2" s="1">
        <v>100</v>
      </c>
      <c r="GA2" s="1">
        <v>100</v>
      </c>
      <c r="GB2" s="1">
        <v>100</v>
      </c>
      <c r="GC2" s="1">
        <v>100</v>
      </c>
      <c r="GD2" s="1">
        <v>100</v>
      </c>
      <c r="GE2" s="1">
        <v>100</v>
      </c>
      <c r="GF2" s="1">
        <v>100</v>
      </c>
      <c r="GG2" s="1">
        <v>100</v>
      </c>
      <c r="GH2" s="1">
        <v>100</v>
      </c>
      <c r="GI2" s="1">
        <v>100</v>
      </c>
      <c r="GJ2" s="1">
        <v>100</v>
      </c>
      <c r="GK2" s="1">
        <v>100</v>
      </c>
      <c r="GL2" s="1">
        <v>100</v>
      </c>
      <c r="GM2" s="1">
        <v>100</v>
      </c>
      <c r="GN2" s="1">
        <v>100</v>
      </c>
      <c r="GO2" s="1">
        <v>100</v>
      </c>
      <c r="GP2" s="1">
        <v>100</v>
      </c>
      <c r="GQ2" s="1">
        <v>100</v>
      </c>
      <c r="GR2" s="1">
        <v>100</v>
      </c>
      <c r="GS2" s="1">
        <v>100</v>
      </c>
      <c r="GT2" s="1">
        <v>100</v>
      </c>
      <c r="GU2" s="1">
        <v>100</v>
      </c>
      <c r="GV2" s="1">
        <v>100</v>
      </c>
      <c r="GW2" s="1">
        <v>100</v>
      </c>
      <c r="GX2" s="1">
        <v>100</v>
      </c>
      <c r="GY2" s="1">
        <v>100</v>
      </c>
      <c r="GZ2" s="1">
        <v>100</v>
      </c>
      <c r="HA2" s="1">
        <v>100</v>
      </c>
      <c r="HB2" s="1">
        <v>100</v>
      </c>
      <c r="HC2" s="1">
        <v>100</v>
      </c>
      <c r="HD2" s="1">
        <v>100</v>
      </c>
      <c r="HE2" s="1">
        <v>100</v>
      </c>
      <c r="HF2" s="1">
        <v>100</v>
      </c>
      <c r="HG2" s="1">
        <v>100</v>
      </c>
      <c r="HH2" s="1">
        <v>100</v>
      </c>
      <c r="HI2" s="1">
        <v>100</v>
      </c>
      <c r="HJ2" s="1">
        <v>100</v>
      </c>
      <c r="HK2" s="1">
        <v>100</v>
      </c>
      <c r="HL2" s="1">
        <v>100</v>
      </c>
      <c r="HM2" s="1">
        <v>100</v>
      </c>
      <c r="HN2" s="1">
        <v>100</v>
      </c>
      <c r="HO2" s="1">
        <v>100</v>
      </c>
      <c r="HP2" s="1">
        <v>100</v>
      </c>
      <c r="HQ2" s="1">
        <v>100</v>
      </c>
      <c r="HR2" s="1">
        <v>100</v>
      </c>
      <c r="HS2" s="1">
        <v>100</v>
      </c>
      <c r="HT2" s="1">
        <v>100</v>
      </c>
      <c r="HU2" s="1">
        <v>100</v>
      </c>
      <c r="HV2" s="1">
        <v>100</v>
      </c>
      <c r="HW2" s="1">
        <v>100</v>
      </c>
      <c r="HX2" s="1">
        <v>100</v>
      </c>
      <c r="HY2" s="1">
        <v>100</v>
      </c>
      <c r="HZ2" s="1">
        <v>100</v>
      </c>
      <c r="IA2" s="1">
        <v>100</v>
      </c>
      <c r="IB2" s="1">
        <v>100</v>
      </c>
      <c r="IC2" s="1">
        <v>100</v>
      </c>
      <c r="ID2" s="1">
        <v>100</v>
      </c>
      <c r="IE2" s="1">
        <v>100</v>
      </c>
      <c r="IF2" s="1">
        <v>100</v>
      </c>
      <c r="IG2" s="1">
        <v>100</v>
      </c>
      <c r="IH2" s="1">
        <v>100</v>
      </c>
      <c r="II2" s="1">
        <v>100</v>
      </c>
      <c r="IJ2" s="1">
        <v>100</v>
      </c>
      <c r="IK2" s="1">
        <v>100</v>
      </c>
      <c r="IL2" s="1">
        <v>100</v>
      </c>
      <c r="IM2" s="1">
        <v>100</v>
      </c>
      <c r="IN2" s="1">
        <v>100</v>
      </c>
      <c r="IO2" s="1">
        <v>100</v>
      </c>
      <c r="IP2" s="1">
        <v>100</v>
      </c>
      <c r="IQ2" s="1">
        <v>100</v>
      </c>
      <c r="IR2" s="1">
        <v>100</v>
      </c>
      <c r="IS2" s="1">
        <v>100</v>
      </c>
      <c r="IT2" s="1">
        <v>100</v>
      </c>
      <c r="IU2" s="1">
        <v>100</v>
      </c>
      <c r="IV2" s="1">
        <v>100</v>
      </c>
      <c r="IW2" s="1">
        <v>100</v>
      </c>
      <c r="IX2" s="1">
        <v>100</v>
      </c>
      <c r="IY2" s="1">
        <v>100</v>
      </c>
      <c r="IZ2" s="1">
        <v>100</v>
      </c>
      <c r="JA2" s="1">
        <v>100</v>
      </c>
      <c r="JB2" s="1">
        <v>100</v>
      </c>
      <c r="JC2" s="1">
        <v>100</v>
      </c>
      <c r="JD2" s="1">
        <v>100</v>
      </c>
      <c r="JE2" s="1">
        <v>100</v>
      </c>
      <c r="JF2" s="1">
        <v>100</v>
      </c>
      <c r="JG2" s="1">
        <v>100</v>
      </c>
      <c r="JH2" s="1">
        <v>100</v>
      </c>
      <c r="JI2" s="1">
        <v>100</v>
      </c>
      <c r="JJ2" s="1">
        <v>100</v>
      </c>
      <c r="JK2" s="1">
        <v>100</v>
      </c>
      <c r="JL2" s="1">
        <v>100</v>
      </c>
      <c r="JM2" s="1">
        <v>100</v>
      </c>
      <c r="JN2" s="1">
        <v>100</v>
      </c>
      <c r="JO2" s="1">
        <v>100</v>
      </c>
      <c r="JP2" s="1">
        <v>100</v>
      </c>
      <c r="JQ2" s="1">
        <v>100</v>
      </c>
      <c r="JR2" s="1">
        <v>100</v>
      </c>
      <c r="JS2" s="1">
        <v>100</v>
      </c>
      <c r="JT2" s="1">
        <v>100</v>
      </c>
      <c r="JU2" s="1">
        <v>100</v>
      </c>
      <c r="JV2" s="1">
        <v>100</v>
      </c>
      <c r="JW2" s="1">
        <v>100</v>
      </c>
      <c r="JX2" s="1">
        <v>100</v>
      </c>
      <c r="JY2" s="1">
        <v>100</v>
      </c>
      <c r="JZ2" s="1">
        <v>100</v>
      </c>
      <c r="KA2" s="1">
        <v>100</v>
      </c>
      <c r="KB2" s="1">
        <v>100</v>
      </c>
      <c r="KC2" s="1">
        <v>100</v>
      </c>
      <c r="KD2" s="1">
        <v>100</v>
      </c>
      <c r="KE2" s="1">
        <v>100</v>
      </c>
      <c r="KF2" s="1">
        <v>100</v>
      </c>
      <c r="KG2" s="1">
        <v>100</v>
      </c>
      <c r="KH2" s="1">
        <v>100</v>
      </c>
      <c r="KI2" s="1">
        <v>100</v>
      </c>
      <c r="KJ2" s="1">
        <v>100</v>
      </c>
      <c r="KK2" s="1">
        <v>100</v>
      </c>
      <c r="KL2" s="1">
        <v>100</v>
      </c>
      <c r="KM2" s="1">
        <v>100</v>
      </c>
      <c r="KN2" s="1">
        <v>100</v>
      </c>
      <c r="KO2" s="1">
        <v>100</v>
      </c>
      <c r="KP2" s="1">
        <v>100</v>
      </c>
      <c r="KQ2" s="1">
        <v>100</v>
      </c>
      <c r="KR2" s="1">
        <v>100</v>
      </c>
      <c r="KS2" s="1">
        <v>100</v>
      </c>
      <c r="KT2" s="1">
        <v>100</v>
      </c>
      <c r="KU2" s="1">
        <v>100</v>
      </c>
      <c r="KV2" s="1">
        <v>100</v>
      </c>
      <c r="KW2" s="1">
        <v>100</v>
      </c>
      <c r="KX2" s="1">
        <v>100</v>
      </c>
      <c r="KY2" s="1">
        <v>100</v>
      </c>
      <c r="KZ2" s="1">
        <v>100</v>
      </c>
      <c r="LA2" s="1">
        <v>100</v>
      </c>
      <c r="LB2" s="1">
        <v>100</v>
      </c>
      <c r="LC2" s="1">
        <v>100</v>
      </c>
      <c r="LD2" s="1">
        <v>100</v>
      </c>
      <c r="LE2" s="1">
        <v>100</v>
      </c>
      <c r="LF2" s="1">
        <v>100</v>
      </c>
      <c r="LG2" s="1">
        <v>100</v>
      </c>
      <c r="LH2" s="1">
        <v>100</v>
      </c>
      <c r="LI2" s="1">
        <v>100</v>
      </c>
      <c r="LJ2" s="1">
        <v>100</v>
      </c>
      <c r="LK2" s="1">
        <v>100</v>
      </c>
      <c r="LL2" s="1">
        <v>100</v>
      </c>
      <c r="LM2" s="1">
        <v>100</v>
      </c>
      <c r="LN2" s="1">
        <v>100</v>
      </c>
      <c r="LO2" s="1">
        <v>100</v>
      </c>
      <c r="LP2" s="1">
        <v>100</v>
      </c>
      <c r="LQ2" s="1">
        <v>100</v>
      </c>
      <c r="LR2" s="1">
        <v>100</v>
      </c>
      <c r="LS2" s="1">
        <v>100</v>
      </c>
      <c r="LT2" s="1">
        <v>100</v>
      </c>
      <c r="LU2" s="1">
        <v>100</v>
      </c>
      <c r="LV2" s="1">
        <v>100</v>
      </c>
      <c r="LW2" s="1">
        <v>100</v>
      </c>
      <c r="LX2" s="1">
        <v>100</v>
      </c>
      <c r="LY2" s="1">
        <v>100</v>
      </c>
      <c r="LZ2" s="1">
        <v>100</v>
      </c>
      <c r="MA2" s="1">
        <v>100</v>
      </c>
      <c r="MB2" s="1">
        <v>100</v>
      </c>
      <c r="MC2" s="1">
        <v>100</v>
      </c>
      <c r="MD2" s="1">
        <v>100</v>
      </c>
      <c r="ME2" s="1">
        <v>100</v>
      </c>
      <c r="MF2" s="1">
        <v>100</v>
      </c>
      <c r="MG2" s="1">
        <v>100</v>
      </c>
      <c r="MH2" s="1">
        <v>100</v>
      </c>
      <c r="MI2" s="1">
        <v>100</v>
      </c>
      <c r="MJ2" s="1">
        <v>100</v>
      </c>
      <c r="MK2" s="1">
        <v>100</v>
      </c>
      <c r="ML2" s="1">
        <v>100</v>
      </c>
      <c r="MM2" s="1">
        <v>100</v>
      </c>
      <c r="MN2" s="1">
        <v>100</v>
      </c>
      <c r="MO2" s="1">
        <v>100</v>
      </c>
      <c r="MP2" s="1">
        <v>100</v>
      </c>
      <c r="MQ2" s="1">
        <v>100</v>
      </c>
      <c r="MR2" s="1">
        <v>100</v>
      </c>
      <c r="MS2" s="1">
        <v>100</v>
      </c>
      <c r="MT2" s="1">
        <v>100</v>
      </c>
      <c r="MU2" s="1">
        <v>100</v>
      </c>
      <c r="MV2" s="1">
        <v>100</v>
      </c>
      <c r="MW2" s="1">
        <v>100</v>
      </c>
      <c r="MX2" s="1">
        <v>100</v>
      </c>
      <c r="MY2" s="1">
        <v>100</v>
      </c>
      <c r="MZ2" s="1">
        <v>100</v>
      </c>
      <c r="NA2" s="1">
        <v>100</v>
      </c>
      <c r="NB2" s="1">
        <v>100</v>
      </c>
      <c r="NC2" s="1">
        <v>100</v>
      </c>
      <c r="ND2" s="1">
        <v>100</v>
      </c>
      <c r="NE2" s="1">
        <v>100</v>
      </c>
      <c r="NF2" s="1">
        <v>100</v>
      </c>
      <c r="NG2" s="1">
        <v>100</v>
      </c>
      <c r="NH2" s="1">
        <v>100</v>
      </c>
      <c r="NI2" s="1">
        <v>100</v>
      </c>
      <c r="NJ2" s="1">
        <v>100</v>
      </c>
      <c r="NK2" s="1">
        <v>100</v>
      </c>
      <c r="NL2" s="1">
        <v>100</v>
      </c>
      <c r="NM2" s="1">
        <v>100</v>
      </c>
      <c r="NN2" s="1">
        <v>100</v>
      </c>
      <c r="NO2" s="1">
        <v>100</v>
      </c>
      <c r="NP2" s="1">
        <v>100</v>
      </c>
      <c r="NQ2" s="1">
        <v>100</v>
      </c>
      <c r="NR2" s="1">
        <v>100</v>
      </c>
      <c r="NS2" s="1">
        <v>100</v>
      </c>
      <c r="NT2" s="1">
        <v>100</v>
      </c>
      <c r="NU2" s="1">
        <v>100</v>
      </c>
      <c r="NV2" s="1">
        <v>100</v>
      </c>
      <c r="NW2" s="1">
        <v>100</v>
      </c>
      <c r="NX2" s="1">
        <v>100</v>
      </c>
      <c r="NY2" s="1">
        <v>100</v>
      </c>
      <c r="NZ2" s="1">
        <v>100</v>
      </c>
      <c r="OA2" s="1">
        <v>100</v>
      </c>
      <c r="OB2" s="1">
        <v>100</v>
      </c>
      <c r="OC2" s="1">
        <v>100</v>
      </c>
      <c r="OD2" s="1">
        <v>100</v>
      </c>
      <c r="OE2" s="1">
        <v>100</v>
      </c>
      <c r="OF2" s="1">
        <v>100</v>
      </c>
      <c r="OG2" s="1">
        <v>100</v>
      </c>
      <c r="OH2" s="1">
        <v>100</v>
      </c>
      <c r="OI2" s="1">
        <v>100</v>
      </c>
      <c r="OJ2" s="1">
        <v>100</v>
      </c>
      <c r="OK2" s="1">
        <v>100</v>
      </c>
      <c r="OL2" s="1">
        <v>100</v>
      </c>
      <c r="OM2" s="1">
        <v>100</v>
      </c>
      <c r="ON2" s="1">
        <v>100</v>
      </c>
      <c r="OO2" s="1">
        <v>100</v>
      </c>
      <c r="OP2" s="1">
        <v>100</v>
      </c>
      <c r="OQ2" s="1">
        <v>100</v>
      </c>
      <c r="OR2" s="1">
        <v>100</v>
      </c>
      <c r="OS2" s="1">
        <v>100</v>
      </c>
      <c r="OT2" s="1">
        <v>100</v>
      </c>
      <c r="OU2" s="1">
        <v>100</v>
      </c>
      <c r="OV2" s="1">
        <v>100</v>
      </c>
      <c r="OW2" s="1">
        <v>100</v>
      </c>
      <c r="OX2" s="1">
        <v>100</v>
      </c>
      <c r="OY2" s="1">
        <v>100</v>
      </c>
      <c r="OZ2" s="1">
        <v>100</v>
      </c>
      <c r="PA2" s="1">
        <v>100</v>
      </c>
      <c r="PB2" s="1">
        <v>100</v>
      </c>
      <c r="PC2" s="1">
        <v>100</v>
      </c>
      <c r="PD2" s="1">
        <v>100</v>
      </c>
      <c r="PE2" s="1">
        <v>100</v>
      </c>
      <c r="PF2" s="1">
        <v>100</v>
      </c>
      <c r="PG2" s="1">
        <v>100</v>
      </c>
      <c r="PH2" s="1">
        <v>100</v>
      </c>
      <c r="PI2" s="1">
        <v>100</v>
      </c>
      <c r="PJ2" s="1">
        <v>100</v>
      </c>
      <c r="PK2" s="1">
        <v>100</v>
      </c>
      <c r="PL2" s="1">
        <v>100</v>
      </c>
      <c r="PM2" s="1">
        <v>100</v>
      </c>
      <c r="PN2" s="1">
        <v>100</v>
      </c>
      <c r="PO2" s="1">
        <v>100</v>
      </c>
      <c r="PP2" s="1">
        <v>100</v>
      </c>
      <c r="PQ2" s="1">
        <v>100</v>
      </c>
      <c r="PR2" s="1">
        <v>100</v>
      </c>
      <c r="PS2" s="1">
        <v>100</v>
      </c>
      <c r="PT2" s="1">
        <v>100</v>
      </c>
      <c r="PU2" s="1">
        <v>100</v>
      </c>
      <c r="PV2" s="1">
        <v>100</v>
      </c>
      <c r="PW2" s="1">
        <v>100</v>
      </c>
      <c r="PX2" s="1">
        <v>100</v>
      </c>
      <c r="PY2" s="1">
        <v>100</v>
      </c>
      <c r="PZ2" s="1">
        <v>100</v>
      </c>
      <c r="QA2" s="1">
        <v>100</v>
      </c>
      <c r="QB2" s="1">
        <v>100</v>
      </c>
      <c r="QC2" s="1">
        <v>100</v>
      </c>
      <c r="QD2" s="1">
        <v>100</v>
      </c>
      <c r="QE2" s="1">
        <v>100</v>
      </c>
      <c r="QF2" s="1">
        <v>100</v>
      </c>
      <c r="QG2" s="1">
        <v>100</v>
      </c>
      <c r="QH2" s="1">
        <v>100</v>
      </c>
      <c r="QI2" s="1">
        <v>100</v>
      </c>
      <c r="QJ2" s="1">
        <v>100</v>
      </c>
      <c r="QK2" s="1">
        <v>100</v>
      </c>
      <c r="QL2" s="1">
        <v>100</v>
      </c>
      <c r="QM2" s="1">
        <v>100</v>
      </c>
      <c r="QN2" s="1">
        <v>100</v>
      </c>
      <c r="QO2" s="1">
        <v>100</v>
      </c>
      <c r="QP2" s="1">
        <v>100</v>
      </c>
      <c r="QQ2" s="1">
        <v>100</v>
      </c>
      <c r="QR2" s="1">
        <v>100</v>
      </c>
      <c r="QS2" s="1">
        <v>100</v>
      </c>
      <c r="QT2" s="1">
        <v>100</v>
      </c>
      <c r="QU2" s="1">
        <v>100</v>
      </c>
      <c r="QV2" s="1">
        <v>100</v>
      </c>
      <c r="QW2" s="1">
        <v>100</v>
      </c>
      <c r="QX2" s="1">
        <v>100</v>
      </c>
      <c r="QY2" s="1">
        <v>100</v>
      </c>
      <c r="QZ2" s="1">
        <v>100</v>
      </c>
      <c r="RA2" s="1">
        <v>100</v>
      </c>
      <c r="RB2" s="1">
        <v>100</v>
      </c>
      <c r="RC2" s="1">
        <v>100</v>
      </c>
      <c r="RD2" s="1">
        <v>100</v>
      </c>
      <c r="RE2" s="1">
        <v>100</v>
      </c>
      <c r="RF2" s="1">
        <v>100</v>
      </c>
      <c r="RG2" s="1">
        <v>100</v>
      </c>
      <c r="RH2" s="1">
        <v>100</v>
      </c>
      <c r="RI2" s="1">
        <v>100</v>
      </c>
      <c r="RJ2" s="1">
        <v>100</v>
      </c>
      <c r="RK2" s="1">
        <v>100</v>
      </c>
      <c r="RL2" s="1">
        <v>100</v>
      </c>
      <c r="RM2" s="1">
        <v>100</v>
      </c>
      <c r="RN2" s="1">
        <v>100</v>
      </c>
      <c r="RO2" s="1">
        <v>100</v>
      </c>
      <c r="RP2" s="1">
        <v>100</v>
      </c>
      <c r="RQ2" s="1">
        <v>100</v>
      </c>
      <c r="RR2" s="1">
        <v>100</v>
      </c>
      <c r="RS2" s="1">
        <v>100</v>
      </c>
      <c r="RT2" s="1">
        <v>100</v>
      </c>
      <c r="RU2" s="1">
        <v>100</v>
      </c>
      <c r="RV2" s="1">
        <v>100</v>
      </c>
      <c r="RW2" s="1">
        <v>100</v>
      </c>
      <c r="RX2" s="1">
        <v>100</v>
      </c>
      <c r="RY2" s="1">
        <v>100</v>
      </c>
      <c r="RZ2" s="1">
        <v>100</v>
      </c>
      <c r="SA2" s="1">
        <v>100</v>
      </c>
      <c r="SB2" s="1">
        <v>100</v>
      </c>
      <c r="SC2" s="1">
        <v>100</v>
      </c>
      <c r="SD2" s="1">
        <v>100</v>
      </c>
      <c r="SE2" s="1">
        <v>100</v>
      </c>
      <c r="SF2" s="1">
        <v>100</v>
      </c>
      <c r="SG2" s="1">
        <v>100</v>
      </c>
      <c r="SH2" s="1">
        <v>100</v>
      </c>
      <c r="SI2" s="1">
        <v>100</v>
      </c>
      <c r="SJ2" s="1">
        <v>100</v>
      </c>
      <c r="SK2" s="1">
        <v>100</v>
      </c>
      <c r="SL2" s="1">
        <v>100</v>
      </c>
      <c r="SM2" s="1">
        <v>100</v>
      </c>
      <c r="SN2" s="1">
        <v>100</v>
      </c>
      <c r="SO2" s="1">
        <v>100</v>
      </c>
      <c r="SP2" s="1">
        <v>100</v>
      </c>
      <c r="SQ2" s="1">
        <v>100</v>
      </c>
      <c r="SR2" s="1">
        <v>100</v>
      </c>
      <c r="SS2" s="1">
        <v>100</v>
      </c>
      <c r="ST2" s="1">
        <v>100</v>
      </c>
      <c r="SU2" s="1">
        <v>100</v>
      </c>
      <c r="SV2" s="1">
        <v>100</v>
      </c>
      <c r="SW2" s="1">
        <v>100</v>
      </c>
      <c r="SX2" s="1">
        <v>100</v>
      </c>
      <c r="SY2" s="1">
        <v>100</v>
      </c>
      <c r="SZ2" s="1">
        <v>100</v>
      </c>
      <c r="TA2" s="1">
        <v>100</v>
      </c>
      <c r="TB2" s="1">
        <v>100</v>
      </c>
      <c r="TC2" s="1">
        <v>100</v>
      </c>
      <c r="TD2" s="1">
        <v>100</v>
      </c>
      <c r="TE2" s="1">
        <v>100</v>
      </c>
      <c r="TF2" s="1">
        <v>100</v>
      </c>
      <c r="TG2" s="1">
        <v>100</v>
      </c>
      <c r="TH2" s="1">
        <v>100</v>
      </c>
      <c r="TI2" s="1">
        <v>100</v>
      </c>
      <c r="TJ2" s="1">
        <v>100</v>
      </c>
      <c r="TK2" s="1">
        <v>100</v>
      </c>
      <c r="TL2" s="1">
        <v>100</v>
      </c>
      <c r="TM2" s="1">
        <v>100</v>
      </c>
      <c r="TN2" s="1">
        <v>100</v>
      </c>
      <c r="TO2" s="1">
        <v>100</v>
      </c>
      <c r="TP2" s="1">
        <v>100</v>
      </c>
      <c r="TQ2" s="1">
        <v>100</v>
      </c>
      <c r="TR2" s="1">
        <v>100</v>
      </c>
      <c r="TS2" s="1">
        <v>100</v>
      </c>
      <c r="TT2" s="1">
        <v>100</v>
      </c>
      <c r="TU2" s="1">
        <v>100</v>
      </c>
      <c r="TV2" s="1">
        <v>100</v>
      </c>
      <c r="TW2" s="1">
        <v>100</v>
      </c>
      <c r="TX2" s="1">
        <v>100</v>
      </c>
      <c r="TY2" s="1">
        <v>100</v>
      </c>
      <c r="TZ2" s="1">
        <v>100</v>
      </c>
      <c r="UA2" s="1">
        <v>100</v>
      </c>
      <c r="UB2" s="1">
        <v>100</v>
      </c>
      <c r="UC2" s="1">
        <v>100</v>
      </c>
      <c r="UD2" s="1">
        <v>100</v>
      </c>
      <c r="UE2" s="1">
        <v>100</v>
      </c>
      <c r="UF2" s="1">
        <v>100</v>
      </c>
      <c r="UG2" s="1">
        <v>0</v>
      </c>
      <c r="UH2" s="1">
        <v>100</v>
      </c>
      <c r="UI2" s="1">
        <v>102.149313016427</v>
      </c>
      <c r="UJ2" s="1">
        <v>104.540132270141</v>
      </c>
      <c r="UK2" s="1">
        <v>108.254191485359</v>
      </c>
      <c r="UL2" s="1">
        <v>108.170171034916</v>
      </c>
      <c r="UM2" s="1">
        <v>108.430369952475</v>
      </c>
      <c r="UN2" s="1">
        <v>108.305761144187</v>
      </c>
      <c r="UO2" s="1">
        <v>109.819568044996</v>
      </c>
      <c r="UP2" s="1">
        <v>110.102584592543</v>
      </c>
      <c r="UQ2" s="1">
        <v>110.430923422757</v>
      </c>
      <c r="UR2" s="1">
        <v>109.422435974566</v>
      </c>
      <c r="US2" s="1">
        <v>109.457836682311</v>
      </c>
      <c r="UT2" s="1">
        <v>113.062034052084</v>
      </c>
      <c r="UU2" s="1">
        <v>111.08744953799901</v>
      </c>
      <c r="UV2" s="1">
        <v>111.983041919587</v>
      </c>
      <c r="UW2" s="1">
        <v>110.656314044246</v>
      </c>
      <c r="UX2" s="1">
        <v>110.54446402054801</v>
      </c>
      <c r="UY2" s="1">
        <v>109.731262598033</v>
      </c>
      <c r="UZ2" s="1">
        <v>107.438904881977</v>
      </c>
      <c r="VA2" s="1">
        <v>110.019942541087</v>
      </c>
      <c r="VB2" s="1">
        <v>111.665774252327</v>
      </c>
      <c r="VC2" s="1">
        <v>110.952818602164</v>
      </c>
      <c r="VD2" s="1">
        <v>110.9972922876</v>
      </c>
      <c r="VE2" s="1">
        <v>110.965104201987</v>
      </c>
      <c r="VF2" s="1">
        <v>111.865960867376</v>
      </c>
      <c r="VG2" s="1">
        <v>113.615898199271</v>
      </c>
      <c r="VH2" s="1">
        <v>112.97711906192301</v>
      </c>
      <c r="VI2" s="1">
        <v>111.79972995679999</v>
      </c>
      <c r="VJ2" s="1">
        <v>111.81463701363199</v>
      </c>
      <c r="VK2" s="1">
        <v>112.571822259797</v>
      </c>
      <c r="VL2" s="1">
        <v>112.653811398207</v>
      </c>
      <c r="VM2" s="1">
        <v>110.65212258517199</v>
      </c>
      <c r="VN2" s="1">
        <v>109.582880126902</v>
      </c>
      <c r="VO2" s="1">
        <v>111.147078269117</v>
      </c>
      <c r="VP2" s="1">
        <v>110.56297163658699</v>
      </c>
      <c r="VQ2" s="1">
        <v>110.91812458904801</v>
      </c>
      <c r="VR2" s="1">
        <v>109.68068429059601</v>
      </c>
      <c r="VS2" s="1">
        <v>109.43124779695</v>
      </c>
      <c r="VT2" s="1">
        <v>110.32516887724201</v>
      </c>
      <c r="VU2" s="1">
        <v>110.442031122252</v>
      </c>
      <c r="VV2" s="1">
        <v>113.599062466653</v>
      </c>
      <c r="VW2" s="1">
        <v>114.741787369674</v>
      </c>
      <c r="VX2" s="1">
        <v>118.327808328136</v>
      </c>
      <c r="VY2" s="1">
        <v>119.562482168963</v>
      </c>
      <c r="VZ2" s="1">
        <v>118.950961025667</v>
      </c>
      <c r="WA2" s="1">
        <v>120.493396224227</v>
      </c>
      <c r="WB2" s="1">
        <v>124.214582674431</v>
      </c>
      <c r="WC2" s="1">
        <v>123.751305295913</v>
      </c>
      <c r="WD2" s="1">
        <v>126.4409065465</v>
      </c>
      <c r="WE2" s="1">
        <v>127.127755164975</v>
      </c>
      <c r="WF2" s="1">
        <v>122.898940898064</v>
      </c>
      <c r="WG2" s="1">
        <v>123.448346300387</v>
      </c>
      <c r="WH2" s="1">
        <v>123.496485300079</v>
      </c>
      <c r="WI2" s="1">
        <v>122.82098430354399</v>
      </c>
      <c r="WJ2" s="1">
        <v>123.911161171076</v>
      </c>
      <c r="WK2" s="1">
        <v>122.670916698827</v>
      </c>
      <c r="WL2" s="1">
        <v>125.300986325342</v>
      </c>
      <c r="WM2" s="1">
        <v>125.00352354937399</v>
      </c>
      <c r="WN2" s="1">
        <v>127.429203601011</v>
      </c>
      <c r="WO2" s="1">
        <v>127.245910666475</v>
      </c>
      <c r="WP2" s="1">
        <v>125.26747289234</v>
      </c>
      <c r="WQ2" s="1">
        <v>125.365140648988</v>
      </c>
      <c r="WR2" s="1">
        <v>125.657683581101</v>
      </c>
      <c r="WS2" s="1">
        <v>125.20822759662801</v>
      </c>
      <c r="WT2" s="1">
        <v>116.02270024638101</v>
      </c>
      <c r="WU2" s="1">
        <v>115.908277882329</v>
      </c>
      <c r="WV2" s="1">
        <v>119.322989769133</v>
      </c>
      <c r="WW2" s="1">
        <v>118.23442252612099</v>
      </c>
      <c r="WX2" s="1">
        <v>115.30608028383</v>
      </c>
      <c r="WY2" s="1">
        <v>112.021941775825</v>
      </c>
      <c r="WZ2" s="1">
        <v>108.400538405622</v>
      </c>
      <c r="XA2" s="1">
        <v>108.611069732294</v>
      </c>
      <c r="XB2" s="1">
        <v>106.91091344413201</v>
      </c>
      <c r="XC2" s="1">
        <v>104.378426926279</v>
      </c>
      <c r="XD2" s="1">
        <v>102.150552242137</v>
      </c>
      <c r="XE2" s="1">
        <v>104.07649313605801</v>
      </c>
      <c r="XF2" s="1">
        <v>105.86804830940299</v>
      </c>
      <c r="XG2" s="1">
        <v>105.298840854809</v>
      </c>
      <c r="XH2" s="1">
        <v>108.48081173244999</v>
      </c>
      <c r="XI2" s="1">
        <v>109.272396084646</v>
      </c>
      <c r="XJ2" s="1">
        <v>107.00688133374599</v>
      </c>
      <c r="XK2" s="1">
        <v>105.888387684028</v>
      </c>
      <c r="XL2" s="1">
        <v>109.130066258669</v>
      </c>
      <c r="XM2" s="1">
        <v>111.82010444630799</v>
      </c>
      <c r="XN2" s="1">
        <v>111.727814040917</v>
      </c>
      <c r="XO2" s="1">
        <v>109.14599389473899</v>
      </c>
      <c r="XP2" s="1">
        <v>110.845810712711</v>
      </c>
      <c r="XQ2" s="1">
        <v>110.823247671232</v>
      </c>
      <c r="XR2" s="1">
        <v>110.360586518768</v>
      </c>
      <c r="XS2" s="1">
        <v>104.56242805011701</v>
      </c>
      <c r="XT2" s="1">
        <v>102.202898795678</v>
      </c>
      <c r="XU2" s="1">
        <v>102.772308990992</v>
      </c>
      <c r="XV2" s="1">
        <v>101.943067985414</v>
      </c>
      <c r="XW2" s="1">
        <v>102.133920007131</v>
      </c>
      <c r="XX2" s="1">
        <v>99.886127448499394</v>
      </c>
      <c r="XY2" s="1">
        <v>102.600743126571</v>
      </c>
      <c r="XZ2" s="1">
        <v>103.485837866054</v>
      </c>
      <c r="YA2" s="1">
        <v>103.78438733816</v>
      </c>
      <c r="YB2" s="1">
        <v>103.51965875681201</v>
      </c>
      <c r="YC2" s="1">
        <v>103.405475239309</v>
      </c>
      <c r="YD2" s="1">
        <v>104.237964403551</v>
      </c>
      <c r="YE2" s="1">
        <v>102.59586248036899</v>
      </c>
      <c r="YF2" s="1">
        <v>102.15149242936999</v>
      </c>
      <c r="YG2" s="1">
        <v>101.46061452391299</v>
      </c>
      <c r="YH2" s="1">
        <v>101.966852030968</v>
      </c>
      <c r="YI2" s="1">
        <v>102.428658491024</v>
      </c>
      <c r="YJ2" s="1">
        <v>102.037993172577</v>
      </c>
      <c r="YK2" s="1">
        <v>102.843260157158</v>
      </c>
      <c r="YL2" s="1">
        <v>102.816293683361</v>
      </c>
      <c r="YM2" s="1">
        <v>106.122920711357</v>
      </c>
      <c r="YN2" s="1">
        <v>107.108678068035</v>
      </c>
      <c r="YO2" s="1">
        <v>107.93932955299201</v>
      </c>
      <c r="YP2" s="1">
        <v>107.792306836365</v>
      </c>
      <c r="YQ2" s="1">
        <v>107.967822794296</v>
      </c>
      <c r="YR2" s="1">
        <v>105.828872739006</v>
      </c>
      <c r="YS2" s="1">
        <v>105.10419621384401</v>
      </c>
      <c r="YT2" s="1">
        <v>105.115099462717</v>
      </c>
      <c r="YU2" s="1">
        <v>105.27414143046499</v>
      </c>
      <c r="YV2" s="1">
        <v>101.953003360628</v>
      </c>
      <c r="YW2" s="1">
        <v>102.791916682609</v>
      </c>
      <c r="YX2" s="1">
        <v>102.253002956386</v>
      </c>
      <c r="YY2" s="1">
        <v>100.234347290277</v>
      </c>
      <c r="YZ2" s="1">
        <v>101.67265843611401</v>
      </c>
      <c r="ZA2" s="1">
        <v>100.076310317864</v>
      </c>
      <c r="ZB2" s="1">
        <v>98.875952756108603</v>
      </c>
      <c r="ZC2" s="1">
        <v>99.197420861405504</v>
      </c>
      <c r="ZD2" s="1">
        <v>93.187857604787794</v>
      </c>
      <c r="ZE2" s="1">
        <v>92.967625421550295</v>
      </c>
      <c r="ZF2" s="1">
        <v>90.064085969394696</v>
      </c>
      <c r="ZG2" s="1">
        <v>87.870675034968997</v>
      </c>
      <c r="ZH2" s="1">
        <v>87.658964970783401</v>
      </c>
      <c r="ZI2" s="1">
        <v>87.388107221482102</v>
      </c>
      <c r="ZJ2" s="1">
        <v>85.278923787547598</v>
      </c>
      <c r="ZK2" s="1">
        <v>88.070091348317405</v>
      </c>
      <c r="ZL2" s="1">
        <v>88.501854624468606</v>
      </c>
      <c r="ZM2" s="1">
        <v>89.541157588201997</v>
      </c>
      <c r="ZN2" s="1">
        <v>89.475357047406007</v>
      </c>
      <c r="ZO2" s="1">
        <v>87.730908603680405</v>
      </c>
      <c r="ZP2" s="1">
        <v>89.2179573627579</v>
      </c>
      <c r="ZQ2" s="1">
        <v>86.972359758248899</v>
      </c>
      <c r="ZR2" s="1">
        <v>84.399295947418494</v>
      </c>
      <c r="ZS2" s="1">
        <v>85.286286617976501</v>
      </c>
      <c r="ZT2" s="1">
        <v>84.168920587626104</v>
      </c>
      <c r="ZU2" s="1">
        <v>86.055357053314097</v>
      </c>
      <c r="ZV2" s="1">
        <v>86.2409508432129</v>
      </c>
      <c r="ZW2" s="1">
        <v>86.542069471910693</v>
      </c>
      <c r="ZX2" s="1">
        <v>84.850014221569594</v>
      </c>
      <c r="ZY2" s="1">
        <v>84.554122787521706</v>
      </c>
      <c r="ZZ2" s="1">
        <v>84.701913906456994</v>
      </c>
      <c r="AAA2" s="1">
        <v>84.716489051229701</v>
      </c>
      <c r="AAB2" s="1">
        <v>85.378490426198795</v>
      </c>
      <c r="AAC2" s="1">
        <v>84.321473472199798</v>
      </c>
      <c r="AAD2" s="1">
        <v>84.341802784017105</v>
      </c>
      <c r="AAE2" s="1">
        <v>83.912090545348093</v>
      </c>
      <c r="AAF2" s="1">
        <v>81.165924562481493</v>
      </c>
      <c r="AAG2" s="1">
        <v>82.1853463107431</v>
      </c>
      <c r="AAH2" s="1">
        <v>83.442436720018904</v>
      </c>
      <c r="AAI2" s="1">
        <v>84.0701238048688</v>
      </c>
      <c r="AAJ2" s="1">
        <v>85.254290546727205</v>
      </c>
      <c r="AAK2" s="1">
        <v>86.595762487612902</v>
      </c>
      <c r="AAL2" s="1">
        <v>88.437388551477795</v>
      </c>
      <c r="AAM2" s="1">
        <v>88.048038790104698</v>
      </c>
      <c r="AAN2" s="1">
        <v>87.017115331365105</v>
      </c>
      <c r="AAO2" s="1">
        <v>87.051177283412002</v>
      </c>
      <c r="AAP2" s="1">
        <v>87.466003675932598</v>
      </c>
      <c r="AAQ2" s="1">
        <v>86.104918982084001</v>
      </c>
      <c r="AAR2" s="1">
        <v>86.822457689237694</v>
      </c>
      <c r="AAS2" s="1">
        <v>86.982415866433698</v>
      </c>
      <c r="AAT2" s="1">
        <v>87.521267480802805</v>
      </c>
      <c r="AAU2" s="1">
        <v>87.718617975822994</v>
      </c>
      <c r="AAV2" s="1">
        <v>87.635298392041705</v>
      </c>
      <c r="AAW2" s="1">
        <v>87.351227441254096</v>
      </c>
      <c r="AAX2" s="1">
        <v>85.881594060078697</v>
      </c>
      <c r="AAY2" s="1">
        <v>85.979313613620704</v>
      </c>
      <c r="AAZ2" s="1">
        <v>87.954832784261797</v>
      </c>
      <c r="ABA2" s="1">
        <v>89.026513368871505</v>
      </c>
      <c r="ABB2" s="1">
        <v>91.5100625707408</v>
      </c>
      <c r="ABC2" s="1">
        <v>90.511798731785007</v>
      </c>
      <c r="ABD2" s="1">
        <v>92.026434064073896</v>
      </c>
      <c r="ABE2" s="1">
        <v>90.778132696548695</v>
      </c>
      <c r="ABF2" s="1">
        <v>90.681954284091603</v>
      </c>
      <c r="ABG2" s="1">
        <v>91.797169319119604</v>
      </c>
      <c r="ABH2" s="1">
        <v>92.192509765514004</v>
      </c>
      <c r="ABI2" s="1">
        <v>91.104895632580494</v>
      </c>
      <c r="ABJ2" s="1">
        <v>90.915551595276597</v>
      </c>
      <c r="ABK2" s="1">
        <v>91.362139218060804</v>
      </c>
      <c r="ABL2" s="1">
        <v>91.831079600510606</v>
      </c>
      <c r="ABM2" s="1">
        <v>91.1382741500733</v>
      </c>
      <c r="ABN2" s="1">
        <v>91.214190927675403</v>
      </c>
      <c r="ABO2" s="1">
        <v>90.862597130983303</v>
      </c>
      <c r="ABP2" s="1">
        <v>87.659416991226095</v>
      </c>
      <c r="ABQ2" s="1">
        <v>87.957986938546895</v>
      </c>
      <c r="ABR2" s="1">
        <v>85.236657117762604</v>
      </c>
      <c r="ABS2" s="1">
        <v>84.371631196597093</v>
      </c>
      <c r="ABT2" s="1">
        <v>84.866279700732505</v>
      </c>
      <c r="ABU2" s="1">
        <v>82.293389599953102</v>
      </c>
      <c r="ABV2" s="1">
        <v>78.752512089365993</v>
      </c>
      <c r="ABW2" s="1">
        <v>76.636985054825203</v>
      </c>
      <c r="ABX2" s="1">
        <v>75.287428187701707</v>
      </c>
      <c r="ABY2" s="1">
        <v>74.920027773493004</v>
      </c>
      <c r="ABZ2" s="1">
        <v>75.085107834831007</v>
      </c>
      <c r="ACA2" s="1">
        <v>71.951987831733206</v>
      </c>
      <c r="ACB2" s="1">
        <v>70.536242492178403</v>
      </c>
      <c r="ACC2" s="1">
        <v>72.776318554063806</v>
      </c>
      <c r="ACD2" s="1">
        <v>73.373045971928903</v>
      </c>
      <c r="ACE2" s="1">
        <v>72.737957438065905</v>
      </c>
      <c r="ACF2" s="1">
        <v>74.4035098507388</v>
      </c>
      <c r="ACG2" s="1">
        <v>74.465710602522606</v>
      </c>
      <c r="ACH2" s="1">
        <v>72.666604333273796</v>
      </c>
      <c r="ACI2" s="1">
        <v>73.762634974258702</v>
      </c>
      <c r="ACJ2" s="1">
        <v>73.284197784833395</v>
      </c>
      <c r="ACK2" s="1">
        <v>72.630387828358295</v>
      </c>
      <c r="ACL2" s="1">
        <v>71.5766323797029</v>
      </c>
      <c r="ACM2" s="1">
        <v>70.579295058955296</v>
      </c>
      <c r="ACN2" s="1">
        <v>69.338401106210696</v>
      </c>
      <c r="ACO2" s="1">
        <v>70.462430159498396</v>
      </c>
      <c r="ACP2" s="1">
        <v>66.904724368658293</v>
      </c>
      <c r="ACQ2" s="1">
        <v>64.627384569585899</v>
      </c>
      <c r="ACR2" s="1">
        <v>55.012297125118501</v>
      </c>
      <c r="ACS2" s="1">
        <v>50.9361335154614</v>
      </c>
      <c r="ACT2" s="1">
        <v>51.086586843783998</v>
      </c>
      <c r="ACU2" s="1">
        <v>48.972934221606103</v>
      </c>
      <c r="ACV2" s="1">
        <v>40.528202078297397</v>
      </c>
      <c r="ACW2" s="1">
        <v>44.634111517105602</v>
      </c>
      <c r="ACX2" s="1">
        <v>47.955797724269303</v>
      </c>
      <c r="ACY2" s="1">
        <v>48.359807225951798</v>
      </c>
      <c r="ACZ2" s="1">
        <v>44.474636807675303</v>
      </c>
      <c r="ADA2" s="1">
        <v>49.987833102708002</v>
      </c>
      <c r="ADB2" s="1">
        <v>49.842774544378102</v>
      </c>
      <c r="ADC2" s="1">
        <v>48.710094360288501</v>
      </c>
      <c r="ADD2" s="1">
        <v>47.480143500795101</v>
      </c>
      <c r="ADE2" s="1">
        <v>47.595284137022901</v>
      </c>
      <c r="ADF2" s="1">
        <v>48.285283051378201</v>
      </c>
      <c r="ADG2" s="1">
        <v>46.582538751064703</v>
      </c>
      <c r="ADH2" s="1">
        <v>46.1023415139734</v>
      </c>
      <c r="ADI2" s="1">
        <v>46.989334752779598</v>
      </c>
      <c r="ADJ2" s="1">
        <v>48.112405049964202</v>
      </c>
      <c r="ADK2" s="1">
        <v>46.8889054388289</v>
      </c>
      <c r="ADL2" s="1">
        <v>47.156283802279098</v>
      </c>
      <c r="ADM2" s="1">
        <v>48.211515853867397</v>
      </c>
      <c r="ADN2" s="1">
        <v>47.840994796314</v>
      </c>
      <c r="ADO2" s="1">
        <v>44.2069218352771</v>
      </c>
      <c r="ADP2" s="1">
        <v>40.2607193698055</v>
      </c>
      <c r="ADQ2" s="1">
        <v>43.6235838898384</v>
      </c>
      <c r="ADR2" s="1">
        <v>44.448059830877803</v>
      </c>
      <c r="ADS2" s="1">
        <v>43.133289498261398</v>
      </c>
      <c r="ADT2" s="1">
        <v>44.455942427790902</v>
      </c>
      <c r="ADU2" s="1">
        <v>45.725778030149101</v>
      </c>
      <c r="ADV2" s="1">
        <v>46.808261473868598</v>
      </c>
      <c r="ADW2" s="1">
        <v>46.179045602278698</v>
      </c>
      <c r="ADX2" s="1">
        <v>45.951997850894301</v>
      </c>
      <c r="ADY2" s="1">
        <v>46.017622644239196</v>
      </c>
      <c r="ADZ2" s="1">
        <v>46.038709072013503</v>
      </c>
      <c r="AEA2" s="1">
        <v>45.660124731504098</v>
      </c>
      <c r="AEB2" s="1">
        <v>45.2210581073886</v>
      </c>
      <c r="AEC2" s="1">
        <v>45.865324563626999</v>
      </c>
      <c r="AED2" s="1">
        <v>45.020700525964699</v>
      </c>
      <c r="AEE2" s="1">
        <v>45.516966491863798</v>
      </c>
      <c r="AEF2" s="1">
        <v>46.879527319638903</v>
      </c>
      <c r="AEG2" s="1">
        <v>47.408191359080902</v>
      </c>
      <c r="AEH2" s="1">
        <v>48.521435000439702</v>
      </c>
      <c r="AEI2" s="1">
        <v>50.9221211423461</v>
      </c>
      <c r="AEJ2" s="1">
        <v>55.7494445758742</v>
      </c>
      <c r="AEK2" s="1">
        <v>57.757773567429503</v>
      </c>
      <c r="AEL2" s="1">
        <v>53.825734497375201</v>
      </c>
      <c r="AEM2" s="1">
        <v>56.902971919425099</v>
      </c>
      <c r="AEN2" s="1">
        <v>61.2432911669326</v>
      </c>
      <c r="AEO2" s="1">
        <v>57.961448894443301</v>
      </c>
      <c r="AEP2" s="1">
        <v>54.098817617854102</v>
      </c>
      <c r="AEQ2" s="1">
        <v>53.769545440963199</v>
      </c>
      <c r="AER2" s="1">
        <v>54.703962937410203</v>
      </c>
      <c r="AES2" s="1">
        <v>54.078656420408898</v>
      </c>
      <c r="AET2" s="1">
        <v>52.388538448000901</v>
      </c>
      <c r="AEU2" s="1">
        <v>53.878885387218197</v>
      </c>
      <c r="AEV2" s="1">
        <v>54.170952197774902</v>
      </c>
      <c r="AEW2" s="1">
        <v>54.578859286284903</v>
      </c>
      <c r="AEX2" s="1">
        <v>55.035786945292799</v>
      </c>
      <c r="AEY2" s="1">
        <v>55.705388718849598</v>
      </c>
      <c r="AEZ2" s="1">
        <v>54.479285821550199</v>
      </c>
      <c r="AFA2" s="1">
        <v>52.109898093297403</v>
      </c>
      <c r="AFB2" s="1">
        <v>51.115029209208103</v>
      </c>
      <c r="AFC2" s="1">
        <v>50.463345106681302</v>
      </c>
      <c r="AFD2" s="1">
        <v>50.540731003921202</v>
      </c>
      <c r="AFE2" s="1">
        <v>50.978511483643999</v>
      </c>
      <c r="AFF2" s="1">
        <v>50.144579969850803</v>
      </c>
      <c r="AFG2" s="1">
        <v>52.247998159826103</v>
      </c>
      <c r="AFH2" s="1">
        <v>53.227020415900199</v>
      </c>
      <c r="AFI2" s="1">
        <v>53.515999136681401</v>
      </c>
      <c r="AFJ2" s="1">
        <v>54.350011358663899</v>
      </c>
      <c r="AFK2" s="1">
        <v>53.978853728607199</v>
      </c>
      <c r="AFL2" s="1">
        <v>55.6427453162961</v>
      </c>
      <c r="AFM2" s="1">
        <v>55.266269265204002</v>
      </c>
      <c r="AFN2" s="1">
        <v>54.999128263163897</v>
      </c>
      <c r="AFO2" s="1">
        <v>55.894403041561198</v>
      </c>
      <c r="AFP2" s="1">
        <v>54.8496988490676</v>
      </c>
      <c r="AFQ2" s="1">
        <v>55.192771213973899</v>
      </c>
      <c r="AFR2" s="1">
        <v>54.3398722919937</v>
      </c>
      <c r="AFS2" s="1">
        <v>54.146967666687303</v>
      </c>
      <c r="AFT2" s="1">
        <v>54.474702395515102</v>
      </c>
      <c r="AFU2" s="1">
        <v>54.198819490381801</v>
      </c>
      <c r="AFV2" s="1">
        <v>54.765504167905</v>
      </c>
      <c r="AFW2" s="1">
        <v>55.062806704816701</v>
      </c>
      <c r="AFX2" s="1">
        <v>54.935277255063902</v>
      </c>
      <c r="AFY2" s="1">
        <v>54.501364771751298</v>
      </c>
      <c r="AFZ2" s="1">
        <v>54.843694495481898</v>
      </c>
      <c r="AGA2" s="1">
        <v>55.453282341269897</v>
      </c>
      <c r="AGB2" s="1">
        <v>56.857392492653602</v>
      </c>
      <c r="AGC2" s="1">
        <v>56.244580768077903</v>
      </c>
      <c r="AGD2" s="1">
        <v>56.077469643024898</v>
      </c>
      <c r="AGE2" s="1">
        <v>55.487652467313303</v>
      </c>
      <c r="AGF2" s="1">
        <v>55.756938485519903</v>
      </c>
      <c r="AGG2" s="1">
        <v>55.709663959015501</v>
      </c>
      <c r="AGH2" s="1">
        <v>52.632230162651098</v>
      </c>
      <c r="AGI2" s="1">
        <v>52.005160473841997</v>
      </c>
      <c r="AGJ2" s="1">
        <v>52.559773018744202</v>
      </c>
      <c r="AGK2" s="1">
        <v>52.4772828658881</v>
      </c>
      <c r="AGL2" s="1">
        <v>52.607902645751203</v>
      </c>
      <c r="AGM2" s="1">
        <v>53.897124079181403</v>
      </c>
      <c r="AGN2" s="1">
        <v>53.885604906775697</v>
      </c>
      <c r="AGO2" s="1">
        <v>53.816907709217602</v>
      </c>
      <c r="AGP2" s="1">
        <v>53.761237373589402</v>
      </c>
      <c r="AGQ2" s="1">
        <v>53.7806755944031</v>
      </c>
      <c r="AGR2" s="1">
        <v>53.178546118367002</v>
      </c>
      <c r="AGS2" s="1">
        <v>51.842859490680503</v>
      </c>
      <c r="AGT2" s="1">
        <v>52.098266686785898</v>
      </c>
      <c r="AGU2" s="1">
        <v>53.604168127567</v>
      </c>
      <c r="AGV2" s="1">
        <v>53.846473886811999</v>
      </c>
      <c r="AGW2" s="1">
        <v>54.391927339290802</v>
      </c>
      <c r="AGX2" s="1">
        <v>55.058654704977698</v>
      </c>
      <c r="AGY2" s="1">
        <v>54.953411000127701</v>
      </c>
      <c r="AGZ2" s="1">
        <v>55.329460385873702</v>
      </c>
      <c r="AHA2" s="1">
        <v>54.975521412678297</v>
      </c>
      <c r="AHB2" s="1">
        <v>55.092287569209397</v>
      </c>
      <c r="AHC2" s="1">
        <v>55.628385200872003</v>
      </c>
      <c r="AHD2" s="1">
        <v>55.1551849461815</v>
      </c>
      <c r="AHE2" s="1">
        <v>55.495171353694303</v>
      </c>
      <c r="AHF2" s="1">
        <v>55.547839543854302</v>
      </c>
      <c r="AHG2" s="1">
        <v>55.4404543991688</v>
      </c>
      <c r="AHH2" s="1">
        <v>55.5949167140257</v>
      </c>
      <c r="AHI2" s="1">
        <v>55.240479522383197</v>
      </c>
      <c r="AHJ2" s="1">
        <v>54.211547914580002</v>
      </c>
      <c r="AHK2" s="1">
        <v>54.321646770208901</v>
      </c>
      <c r="AHL2" s="1">
        <v>56.6677910614886</v>
      </c>
      <c r="AHM2" s="1">
        <v>57.126690492045199</v>
      </c>
      <c r="AHN2" s="1">
        <v>57.466971973614399</v>
      </c>
      <c r="AHO2" s="1">
        <v>57.855645949802202</v>
      </c>
      <c r="AHP2" s="1">
        <v>58.321123124475498</v>
      </c>
      <c r="AHQ2" s="1">
        <v>58.933302026853802</v>
      </c>
      <c r="AHR2" s="1">
        <v>59.039084426735599</v>
      </c>
      <c r="AHS2" s="1">
        <v>58.9722847393707</v>
      </c>
      <c r="AHT2" s="1">
        <v>59.724217972478598</v>
      </c>
      <c r="AHU2" s="1">
        <v>58.8834364631673</v>
      </c>
      <c r="AHV2" s="1">
        <v>58.976954131335503</v>
      </c>
      <c r="AHW2" s="1">
        <v>59.169513116637702</v>
      </c>
      <c r="AHX2" s="1">
        <v>59.033861389241103</v>
      </c>
      <c r="AHY2" s="1">
        <v>58.847666223939299</v>
      </c>
      <c r="AHZ2" s="1">
        <v>59.354562820654699</v>
      </c>
      <c r="AIA2" s="1">
        <v>58.863847525287198</v>
      </c>
      <c r="AIB2" s="1">
        <v>59.164224530647999</v>
      </c>
      <c r="AIC2" s="1">
        <v>59.478394204685401</v>
      </c>
      <c r="AID2" s="1">
        <v>59.481239443458698</v>
      </c>
      <c r="AIE2" s="1">
        <v>59.000213167877597</v>
      </c>
      <c r="AIF2" s="1">
        <v>58.910934203703299</v>
      </c>
      <c r="AIG2" s="1">
        <v>59.038064337581801</v>
      </c>
      <c r="AIH2" s="1">
        <v>58.490053206548701</v>
      </c>
      <c r="AII2" s="1">
        <v>58.338044338001701</v>
      </c>
      <c r="AIJ2" s="1">
        <v>58.888214033781999</v>
      </c>
      <c r="AIK2" s="1">
        <v>60.165447499772903</v>
      </c>
      <c r="AIL2" s="1">
        <v>61.478131594341001</v>
      </c>
      <c r="AIM2" s="1">
        <v>61.774360202817697</v>
      </c>
      <c r="AIN2" s="1">
        <v>63.992982020702598</v>
      </c>
      <c r="AIO2" s="1">
        <v>63.927812648532203</v>
      </c>
      <c r="AIP2" s="1">
        <v>64.970893773802104</v>
      </c>
      <c r="AIQ2" s="1">
        <v>64.964728325048895</v>
      </c>
      <c r="AIR2" s="1">
        <v>66.744807531225604</v>
      </c>
      <c r="AIS2" s="1">
        <v>64.729128622989606</v>
      </c>
      <c r="AIT2" s="1">
        <v>65.157920277491698</v>
      </c>
      <c r="AIU2" s="1">
        <v>63.8840851073479</v>
      </c>
      <c r="AIV2" s="1">
        <v>65.391165365625696</v>
      </c>
      <c r="AIW2" s="1">
        <v>66.919656714259901</v>
      </c>
      <c r="AIX2" s="1">
        <v>66.242281551711002</v>
      </c>
      <c r="AIY2" s="1">
        <v>66.075780342126706</v>
      </c>
      <c r="AIZ2" s="1">
        <v>66.218881645875499</v>
      </c>
      <c r="AJA2" s="1">
        <v>66.902334315553802</v>
      </c>
      <c r="AJB2" s="1">
        <v>66.789984163542897</v>
      </c>
      <c r="AJC2" s="1">
        <v>66.178339670560703</v>
      </c>
      <c r="AJD2" s="1">
        <v>66.574361002260503</v>
      </c>
      <c r="AJE2" s="1">
        <v>66.074993999680601</v>
      </c>
      <c r="AJF2" s="1">
        <v>64.988367603397194</v>
      </c>
      <c r="AJG2" s="1">
        <v>65.570089418877401</v>
      </c>
      <c r="AJH2" s="1">
        <v>64.977096089407098</v>
      </c>
      <c r="AJI2" s="1">
        <v>61.366616496717903</v>
      </c>
      <c r="AJJ2" s="1">
        <v>60.698948299561401</v>
      </c>
      <c r="AJK2" s="1">
        <v>59.881319452542698</v>
      </c>
      <c r="AJL2" s="1">
        <v>59.9777011631748</v>
      </c>
      <c r="AJM2" s="1">
        <v>60.022383386713798</v>
      </c>
      <c r="AJN2" s="1">
        <v>60.119653054185498</v>
      </c>
      <c r="AJO2" s="1">
        <v>61.333027224128301</v>
      </c>
      <c r="AJP2" s="1">
        <v>60.367417597389398</v>
      </c>
      <c r="AJQ2" s="1">
        <v>60.229027799964001</v>
      </c>
      <c r="AJR2" s="1">
        <v>59.959221072454497</v>
      </c>
      <c r="AJS2" s="1">
        <v>59.924971861105703</v>
      </c>
      <c r="AJT2" s="1">
        <v>59.796597092106197</v>
      </c>
      <c r="AJU2" s="1">
        <v>59.778561245712702</v>
      </c>
      <c r="AJV2" s="1">
        <v>60.012460283960401</v>
      </c>
      <c r="AJW2" s="1">
        <v>61.390192142433797</v>
      </c>
      <c r="AJX2" s="1">
        <v>61.801646222413801</v>
      </c>
      <c r="AJY2" s="1">
        <v>61.350975657984499</v>
      </c>
      <c r="AJZ2" s="1">
        <v>58.562172595558899</v>
      </c>
      <c r="AKA2" s="1">
        <v>58.704239051862402</v>
      </c>
      <c r="AKB2" s="1">
        <v>58.411387153595101</v>
      </c>
      <c r="AKC2" s="1">
        <v>57.856805061926302</v>
      </c>
      <c r="AKD2" s="1">
        <v>58.146397067628897</v>
      </c>
      <c r="AKE2" s="1">
        <v>59.369433641597603</v>
      </c>
      <c r="AKF2" s="1">
        <v>59.630079562668698</v>
      </c>
      <c r="AKG2" s="1">
        <v>59.433373992374598</v>
      </c>
      <c r="AKH2" s="1">
        <v>58.988726955130701</v>
      </c>
      <c r="AKI2" s="1">
        <v>59.5888129633936</v>
      </c>
      <c r="AKJ2" s="1">
        <v>59.433506452028197</v>
      </c>
      <c r="AKK2" s="1">
        <v>58.789872833932797</v>
      </c>
      <c r="AKL2" s="1">
        <v>59.602627740171101</v>
      </c>
      <c r="AKM2" s="1">
        <v>59.609825886086703</v>
      </c>
      <c r="AKN2" s="1">
        <v>58.711798766222699</v>
      </c>
      <c r="AKO2" s="1">
        <v>58.366077221631699</v>
      </c>
      <c r="AKP2" s="1">
        <v>58.556507160313302</v>
      </c>
      <c r="AKQ2" s="1">
        <v>58.317124216647798</v>
      </c>
      <c r="AKR2" s="1">
        <v>56.527068136367298</v>
      </c>
      <c r="AKS2" s="1">
        <v>57.2795984254955</v>
      </c>
      <c r="AKT2" s="1">
        <v>59.726991652468598</v>
      </c>
      <c r="AKU2" s="1">
        <v>60.4513060221011</v>
      </c>
      <c r="AKV2" s="1">
        <v>60.352844058463504</v>
      </c>
      <c r="AKW2" s="1">
        <v>62.022001517744698</v>
      </c>
      <c r="AKX2" s="1">
        <v>61.942316539430699</v>
      </c>
      <c r="AKY2" s="1">
        <v>61.5507151583911</v>
      </c>
      <c r="AKZ2" s="1">
        <v>61.719739589499198</v>
      </c>
      <c r="ALA2" s="1">
        <v>61.420485463363597</v>
      </c>
      <c r="ALB2" s="1">
        <v>61.633290591488802</v>
      </c>
      <c r="ALC2" s="1">
        <v>61.838734159913699</v>
      </c>
      <c r="ALD2" s="1">
        <v>62.610909039968902</v>
      </c>
      <c r="ALE2" s="1">
        <v>62.732926912928598</v>
      </c>
      <c r="ALF2" s="1">
        <v>62.688973604888297</v>
      </c>
      <c r="ALG2" s="1">
        <v>63.884891337493201</v>
      </c>
      <c r="ALH2" s="1">
        <v>64.421267854405201</v>
      </c>
      <c r="ALI2" s="1">
        <v>65.161433309083804</v>
      </c>
      <c r="ALJ2" s="1">
        <v>65.264396451518195</v>
      </c>
      <c r="ALK2" s="1">
        <v>64.4865162593983</v>
      </c>
      <c r="ALL2" s="1">
        <v>64.758958383386599</v>
      </c>
      <c r="ALM2" s="1">
        <v>63.446470251228398</v>
      </c>
      <c r="ALN2" s="1">
        <v>63.889132156376803</v>
      </c>
      <c r="ALO2" s="1">
        <v>63.899359942042999</v>
      </c>
      <c r="ALP2" s="1">
        <v>64.216040264285596</v>
      </c>
      <c r="ALQ2" s="1">
        <v>64.223651210765297</v>
      </c>
      <c r="ALR2" s="1">
        <v>63.456461362144502</v>
      </c>
      <c r="ALS2" s="1">
        <v>63.065407748927498</v>
      </c>
      <c r="ALT2" s="1">
        <v>61.628710238640899</v>
      </c>
      <c r="ALU2" s="1">
        <v>60.920059832286</v>
      </c>
      <c r="ALV2" s="1">
        <v>60.302616788081899</v>
      </c>
      <c r="ALW2" s="1">
        <v>60.825384406405199</v>
      </c>
      <c r="ALX2" s="1">
        <v>60.186276485710302</v>
      </c>
      <c r="ALY2" s="1">
        <v>60.980827172779101</v>
      </c>
      <c r="ALZ2" s="1">
        <v>61.1043480064018</v>
      </c>
      <c r="AMA2" s="1">
        <v>61.127169071207199</v>
      </c>
      <c r="AMB2" s="1">
        <v>60.987921503489702</v>
      </c>
      <c r="AMC2" s="1">
        <v>61.179505440726103</v>
      </c>
      <c r="AMD2" s="1">
        <v>61.6662240954429</v>
      </c>
      <c r="AME2" s="1">
        <v>63.5291720252782</v>
      </c>
      <c r="AMF2" s="1">
        <v>64.3039553798681</v>
      </c>
      <c r="AMG2" s="1">
        <v>63.983242379723499</v>
      </c>
      <c r="AMH2" s="1">
        <v>65.206611616995403</v>
      </c>
      <c r="AMI2" s="1">
        <v>64.066871510746907</v>
      </c>
      <c r="AMJ2" s="1">
        <v>64.894310199956095</v>
      </c>
      <c r="AMK2" s="1">
        <v>67.981025497410002</v>
      </c>
      <c r="AML2" s="1">
        <v>68.238326426879595</v>
      </c>
      <c r="AMM2" s="1">
        <v>69.976098316565796</v>
      </c>
      <c r="AMN2" s="1">
        <v>73.321710222274504</v>
      </c>
      <c r="AMO2" s="1">
        <v>73.3839169346017</v>
      </c>
      <c r="AMP2" s="1">
        <v>72.976926872144801</v>
      </c>
      <c r="AMQ2" s="1">
        <v>72.5133853094096</v>
      </c>
      <c r="AMR2" s="1">
        <v>71.785745384412806</v>
      </c>
      <c r="AMS2" s="1">
        <v>70.911795672174904</v>
      </c>
      <c r="AMT2" s="1">
        <v>71.591182287240102</v>
      </c>
      <c r="AMU2" s="1">
        <v>73.4701816422142</v>
      </c>
      <c r="AMV2" s="1">
        <v>72.944333374012203</v>
      </c>
      <c r="AMW2" s="1">
        <v>73.057961919849703</v>
      </c>
      <c r="AMX2" s="1">
        <v>71.582945789587399</v>
      </c>
      <c r="AMY2" s="1">
        <v>71.446273548200395</v>
      </c>
      <c r="AMZ2" s="1">
        <v>72.698280344213799</v>
      </c>
      <c r="ANA2" s="1">
        <v>71.900988798946301</v>
      </c>
      <c r="ANB2" s="1">
        <v>72.099521901956507</v>
      </c>
      <c r="ANC2" s="1">
        <v>75.806594184886194</v>
      </c>
      <c r="AND2" s="1">
        <v>76.664768256043402</v>
      </c>
      <c r="ANE2" s="1">
        <v>76.254246327568495</v>
      </c>
      <c r="ANF2" s="1">
        <v>78.474299856709706</v>
      </c>
      <c r="ANG2" s="1">
        <v>76.194151228398894</v>
      </c>
      <c r="ANH2" s="1">
        <v>75.989663708551305</v>
      </c>
      <c r="ANI2" s="1">
        <v>74.643493987072901</v>
      </c>
      <c r="ANJ2" s="1">
        <v>75.434042129417804</v>
      </c>
      <c r="ANK2" s="1">
        <v>77.826627920461803</v>
      </c>
      <c r="ANL2" s="1">
        <v>77.304903859903703</v>
      </c>
      <c r="ANM2" s="1">
        <v>78.330793146153994</v>
      </c>
      <c r="ANN2" s="1">
        <v>78.403384663057906</v>
      </c>
      <c r="ANO2" s="1">
        <v>77.495904920959106</v>
      </c>
      <c r="ANP2" s="1">
        <v>77.990030373740296</v>
      </c>
      <c r="ANQ2" s="1">
        <v>78.001906390884997</v>
      </c>
      <c r="ANR2" s="1">
        <v>78.233666700845205</v>
      </c>
      <c r="ANS2" s="1">
        <v>78.820087306342899</v>
      </c>
      <c r="ANT2" s="1">
        <v>80.979853702738694</v>
      </c>
      <c r="ANU2" s="1">
        <v>83.116336455971293</v>
      </c>
      <c r="ANV2" s="1">
        <v>83.525978170015804</v>
      </c>
      <c r="ANW2" s="1">
        <v>84.293435597233895</v>
      </c>
      <c r="ANX2" s="1">
        <v>87.532892624804703</v>
      </c>
      <c r="ANY2" s="1">
        <v>88.535579395123094</v>
      </c>
      <c r="ANZ2" s="1">
        <v>82.166426515165995</v>
      </c>
      <c r="AOA2" s="1">
        <v>82.924025029725101</v>
      </c>
      <c r="AOB2" s="1">
        <v>80.942240890094197</v>
      </c>
      <c r="AOC2" s="1">
        <v>80.593274121669396</v>
      </c>
      <c r="AOD2" s="1">
        <v>80.570421448498394</v>
      </c>
      <c r="AOE2" s="1">
        <v>83.421062694247695</v>
      </c>
      <c r="AOF2" s="1">
        <v>84.464954707557197</v>
      </c>
      <c r="AOG2" s="1">
        <v>83.644871816998901</v>
      </c>
      <c r="AOH2" s="1">
        <v>83.491025833991998</v>
      </c>
      <c r="AOI2" s="1">
        <v>83.664721950672899</v>
      </c>
      <c r="AOJ2" s="1">
        <v>83.441481844296902</v>
      </c>
      <c r="AOK2" s="1">
        <v>83.028802217993203</v>
      </c>
      <c r="AOL2" s="1">
        <v>83.284827306932499</v>
      </c>
      <c r="AOM2" s="1">
        <v>83.268876867651997</v>
      </c>
      <c r="AON2" s="1">
        <v>83.775709027745805</v>
      </c>
      <c r="AOO2" s="1">
        <v>83.802691220495802</v>
      </c>
      <c r="AOP2" s="1">
        <v>84.902114046118399</v>
      </c>
      <c r="AOQ2" s="1">
        <v>84.021086125689607</v>
      </c>
      <c r="AOR2" s="1">
        <v>84.152958341939694</v>
      </c>
      <c r="AOS2" s="1">
        <v>81.056844159607493</v>
      </c>
      <c r="AOT2" s="1">
        <v>80.140779990553</v>
      </c>
      <c r="AOU2" s="1">
        <v>81.016872849809204</v>
      </c>
      <c r="AOV2" s="1">
        <v>79.300262354367106</v>
      </c>
      <c r="AOW2" s="1">
        <v>78.049439480157901</v>
      </c>
      <c r="AOX2" s="1">
        <v>77.601739348717899</v>
      </c>
      <c r="AOY2" s="1">
        <v>80.577725353498195</v>
      </c>
      <c r="AOZ2" s="1">
        <v>81.441672737132293</v>
      </c>
      <c r="APA2" s="1">
        <v>81.085752718051296</v>
      </c>
      <c r="APB2" s="1">
        <v>0</v>
      </c>
      <c r="APC2" s="1">
        <v>80.429951464211996</v>
      </c>
      <c r="APD2" s="1">
        <v>80.429951464211996</v>
      </c>
      <c r="APE2" s="1">
        <v>80.429951464211996</v>
      </c>
      <c r="APF2" s="1">
        <v>80.429951464211996</v>
      </c>
      <c r="APG2" s="1">
        <v>80.429951464211996</v>
      </c>
      <c r="APH2" s="1">
        <v>80.429951464211996</v>
      </c>
      <c r="API2" s="1">
        <v>80.429951464211996</v>
      </c>
      <c r="APJ2" s="1">
        <v>80.429951464211996</v>
      </c>
      <c r="APK2" s="1">
        <v>80.429951464211996</v>
      </c>
      <c r="APL2" s="1">
        <v>80.429951464211996</v>
      </c>
      <c r="APM2" s="1">
        <v>80.429951464211996</v>
      </c>
      <c r="APN2" s="1">
        <v>80.429951464211996</v>
      </c>
      <c r="APO2" s="1">
        <v>80.429951464211996</v>
      </c>
      <c r="APP2" s="1">
        <v>80.429951464211996</v>
      </c>
      <c r="APQ2" s="1">
        <v>80.429951464211996</v>
      </c>
      <c r="APR2" s="1">
        <v>80.429951464211996</v>
      </c>
      <c r="APS2" s="1">
        <v>80.429951464211996</v>
      </c>
      <c r="APT2" s="1">
        <v>80.429951464211996</v>
      </c>
      <c r="APU2" s="1">
        <v>80.429951464211996</v>
      </c>
      <c r="APV2" s="1">
        <v>80.429951464211996</v>
      </c>
      <c r="APW2" s="1">
        <v>80.429951464211996</v>
      </c>
      <c r="APX2" s="1">
        <v>80.429951464211996</v>
      </c>
      <c r="APY2" s="1">
        <v>80.429951464211996</v>
      </c>
      <c r="APZ2" s="1">
        <v>80.429951464211996</v>
      </c>
      <c r="AQA2" s="1">
        <v>80.429951464211996</v>
      </c>
      <c r="AQB2" s="1">
        <v>80.429951464211996</v>
      </c>
      <c r="AQC2" s="1">
        <v>80.429951464211996</v>
      </c>
      <c r="AQD2" s="1">
        <v>80.429951464211996</v>
      </c>
      <c r="AQE2" s="1">
        <v>80.429951464211996</v>
      </c>
      <c r="AQF2" s="1">
        <v>80.429951464211996</v>
      </c>
      <c r="AQG2" s="1">
        <v>80.429951464211996</v>
      </c>
      <c r="AQH2" s="1">
        <v>80.429951464211996</v>
      </c>
      <c r="AQI2" s="1">
        <v>80.429951464211996</v>
      </c>
      <c r="AQJ2" s="1">
        <v>80.429951464211996</v>
      </c>
      <c r="AQK2" s="1">
        <v>80.429951464211996</v>
      </c>
      <c r="AQL2" s="1">
        <v>80.429951464211996</v>
      </c>
      <c r="AQM2" s="1">
        <v>80.429951464211996</v>
      </c>
      <c r="AQN2" s="1">
        <v>80.429951464211996</v>
      </c>
      <c r="AQO2" s="1">
        <v>80.429951464211996</v>
      </c>
      <c r="AQP2" s="1">
        <v>80.429951464211996</v>
      </c>
      <c r="AQQ2" s="1">
        <v>80.429951464211996</v>
      </c>
      <c r="AQR2" s="1">
        <v>80.429951464211996</v>
      </c>
      <c r="AQS2" s="1">
        <v>80.429951464211996</v>
      </c>
      <c r="AQT2" s="1">
        <v>80.429951464211996</v>
      </c>
      <c r="AQU2" s="1">
        <v>80.429951464211996</v>
      </c>
      <c r="AQV2" s="1">
        <v>80.429951464211996</v>
      </c>
      <c r="AQW2" s="1">
        <v>80.429951464211996</v>
      </c>
      <c r="AQX2" s="1">
        <v>80.429951464211996</v>
      </c>
      <c r="AQY2" s="1">
        <v>80.429951464211996</v>
      </c>
      <c r="AQZ2" s="1">
        <v>80.429951464211996</v>
      </c>
      <c r="ARA2" s="1">
        <v>80.429951464211996</v>
      </c>
      <c r="ARB2" s="1">
        <v>80.429951464211996</v>
      </c>
      <c r="ARC2" s="1">
        <v>80.429951464211996</v>
      </c>
      <c r="ARD2" s="1">
        <v>80.429951464211996</v>
      </c>
      <c r="ARE2" s="1">
        <v>80.429951464211996</v>
      </c>
      <c r="ARF2" s="1">
        <v>80.429951464211996</v>
      </c>
      <c r="ARG2" s="1">
        <v>80.429951464211996</v>
      </c>
      <c r="ARH2" s="1">
        <v>80.429951464211996</v>
      </c>
      <c r="ARI2" s="1">
        <v>80.429951464211996</v>
      </c>
      <c r="ARJ2" s="1">
        <v>80.429951464211996</v>
      </c>
      <c r="ARK2" s="1">
        <v>80.429951464211996</v>
      </c>
      <c r="ARL2" s="1">
        <v>80.429951464211996</v>
      </c>
      <c r="ARM2" s="1">
        <v>80.429951464211996</v>
      </c>
      <c r="ARN2" s="1">
        <v>80.429951464211996</v>
      </c>
      <c r="ARO2" s="1">
        <v>80.429951464211996</v>
      </c>
      <c r="ARP2" s="1">
        <v>80.429951464211996</v>
      </c>
      <c r="ARQ2" s="1">
        <v>80.429951464211996</v>
      </c>
      <c r="ARR2" s="1">
        <v>80.429951464211996</v>
      </c>
      <c r="ARS2" s="1">
        <v>80.429951464211996</v>
      </c>
      <c r="ART2" s="1">
        <v>80.429951464211996</v>
      </c>
      <c r="ARU2" s="1">
        <v>80.429951464211996</v>
      </c>
      <c r="ARV2" s="1">
        <v>80.429951464211996</v>
      </c>
      <c r="ARW2" s="1">
        <v>80.429951464211996</v>
      </c>
      <c r="ARX2" s="1">
        <v>80.429951464211996</v>
      </c>
      <c r="ARY2" s="1">
        <v>80.429951464211996</v>
      </c>
      <c r="ARZ2" s="1">
        <v>80.429951464211996</v>
      </c>
      <c r="ASA2" s="1">
        <v>80.429951464211996</v>
      </c>
      <c r="ASB2" s="1">
        <v>80.429951464211996</v>
      </c>
      <c r="ASC2" s="1">
        <v>80.429951464211996</v>
      </c>
      <c r="ASD2" s="1">
        <v>80.429951464211996</v>
      </c>
      <c r="ASE2" s="1">
        <v>80.429951464211996</v>
      </c>
      <c r="ASF2" s="1">
        <v>80.429951464211996</v>
      </c>
      <c r="ASG2" s="1">
        <v>80.429951464211996</v>
      </c>
      <c r="ASH2" s="1">
        <v>80.429951464211996</v>
      </c>
      <c r="ASI2" s="1">
        <v>80.429951464211996</v>
      </c>
      <c r="ASJ2" s="1">
        <v>80.429951464211996</v>
      </c>
      <c r="ASK2" s="1">
        <v>80.429951464211996</v>
      </c>
      <c r="ASL2" s="1">
        <v>80.429951464211996</v>
      </c>
      <c r="ASM2" s="1">
        <v>80.429951464211996</v>
      </c>
      <c r="ASN2" s="1">
        <v>80.429951464211996</v>
      </c>
      <c r="ASO2" s="1">
        <v>80.429951464211996</v>
      </c>
      <c r="ASP2" s="1">
        <v>80.429951464211996</v>
      </c>
      <c r="ASQ2" s="1">
        <v>80.429951464211996</v>
      </c>
      <c r="ASR2" s="1">
        <v>80.429951464211996</v>
      </c>
      <c r="ASS2" s="1">
        <v>80.429951464211996</v>
      </c>
      <c r="AST2" s="1">
        <v>80.429951464211996</v>
      </c>
      <c r="ASU2" s="1">
        <v>80.429951464211996</v>
      </c>
      <c r="ASV2" s="1">
        <v>80.429951464211996</v>
      </c>
      <c r="ASW2" s="1">
        <v>80.429951464211996</v>
      </c>
      <c r="ASX2" s="1">
        <v>80.429951464211996</v>
      </c>
      <c r="ASY2" s="1">
        <v>80.429951464211996</v>
      </c>
      <c r="ASZ2" s="1">
        <v>80.429951464211996</v>
      </c>
      <c r="ATA2" s="1">
        <v>80.429951464211996</v>
      </c>
      <c r="ATB2" s="1">
        <v>80.429951464211996</v>
      </c>
      <c r="ATC2" s="1">
        <v>80.429951464211996</v>
      </c>
      <c r="ATD2" s="1">
        <v>80.429951464211996</v>
      </c>
      <c r="ATE2" s="1">
        <v>80.429951464211996</v>
      </c>
      <c r="ATF2" s="1">
        <v>80.429951464211996</v>
      </c>
      <c r="ATG2" s="1">
        <v>80.429951464211996</v>
      </c>
      <c r="ATH2" s="1">
        <v>80.429951464211996</v>
      </c>
      <c r="ATI2" s="1">
        <v>80.429951464211996</v>
      </c>
      <c r="ATJ2" s="1">
        <v>80.429951464211996</v>
      </c>
      <c r="ATK2" s="1">
        <v>80.429951464211996</v>
      </c>
      <c r="ATL2" s="1">
        <v>80.429951464211996</v>
      </c>
      <c r="ATM2" s="1">
        <v>80.429951464211996</v>
      </c>
      <c r="ATN2" s="1">
        <v>80.429951464211996</v>
      </c>
      <c r="ATO2" s="1">
        <v>80.429951464211996</v>
      </c>
      <c r="ATP2" s="1">
        <v>80.429951464211996</v>
      </c>
      <c r="ATQ2" s="1">
        <v>80.429951464211996</v>
      </c>
      <c r="ATR2" s="1">
        <v>80.429951464211996</v>
      </c>
      <c r="ATS2" s="1">
        <v>80.429951464211996</v>
      </c>
      <c r="ATT2" s="1">
        <v>80.429951464211996</v>
      </c>
      <c r="ATU2" s="1">
        <v>80.429951464211996</v>
      </c>
      <c r="ATV2" s="1">
        <v>80.429951464211996</v>
      </c>
      <c r="ATW2" s="1">
        <v>80.429951464211996</v>
      </c>
      <c r="ATX2" s="1">
        <v>80.429951464211996</v>
      </c>
      <c r="ATY2" s="1">
        <v>80.429951464211996</v>
      </c>
      <c r="ATZ2" s="1">
        <v>80.429951464211996</v>
      </c>
      <c r="AUA2" s="1">
        <v>80.429951464211996</v>
      </c>
      <c r="AUB2" s="1">
        <v>80.429951464211996</v>
      </c>
      <c r="AUC2" s="1">
        <v>80.429951464211996</v>
      </c>
      <c r="AUD2" s="1">
        <v>80.429951464211996</v>
      </c>
      <c r="AUE2" s="1">
        <v>80.429951464211996</v>
      </c>
      <c r="AUF2" s="1">
        <v>80.429951464211996</v>
      </c>
      <c r="AUG2" s="1">
        <v>80.429951464211996</v>
      </c>
      <c r="AUH2" s="1">
        <v>80.429951464211996</v>
      </c>
      <c r="AUI2" s="1">
        <v>80.429951464211996</v>
      </c>
      <c r="AUJ2" s="1">
        <v>80.429951464211996</v>
      </c>
      <c r="AUK2" s="1">
        <v>80.429951464211996</v>
      </c>
      <c r="AUL2" s="1">
        <v>80.429951464211996</v>
      </c>
      <c r="AUM2" s="1">
        <v>80.429951464211996</v>
      </c>
      <c r="AUN2" s="1">
        <v>80.429951464211996</v>
      </c>
      <c r="AUO2" s="1">
        <v>80.429951464211996</v>
      </c>
      <c r="AUP2" s="1">
        <v>80.429951464211996</v>
      </c>
      <c r="AUQ2" s="1">
        <v>80.429951464211996</v>
      </c>
      <c r="AUR2" s="1">
        <v>80.429951464211996</v>
      </c>
      <c r="AUS2" s="1">
        <v>80.429951464211996</v>
      </c>
      <c r="AUT2" s="1">
        <v>80.429951464211996</v>
      </c>
      <c r="AUU2" s="1">
        <v>80.429951464211996</v>
      </c>
      <c r="AUV2" s="1">
        <v>80.429951464211996</v>
      </c>
      <c r="AUW2" s="1">
        <v>80.429951464211996</v>
      </c>
      <c r="AUX2" s="1">
        <v>80.429951464211996</v>
      </c>
      <c r="AUY2" s="1">
        <v>80.429951464211996</v>
      </c>
      <c r="AUZ2" s="1">
        <v>80.429951464211996</v>
      </c>
      <c r="AVA2" s="1">
        <v>80.429951464211996</v>
      </c>
      <c r="AVB2" s="1">
        <v>80.429951464211996</v>
      </c>
      <c r="AVC2" s="1">
        <v>80.429951464211996</v>
      </c>
      <c r="AVD2" s="1">
        <v>80.429951464211996</v>
      </c>
      <c r="AVE2" s="1">
        <v>80.429951464211996</v>
      </c>
      <c r="AVF2" s="1">
        <v>80.429951464211996</v>
      </c>
      <c r="AVG2" s="1">
        <v>80.429951464211996</v>
      </c>
      <c r="AVH2" s="1">
        <v>80.429951464211996</v>
      </c>
      <c r="AVI2" s="1">
        <v>80.429951464211996</v>
      </c>
      <c r="AVJ2" s="1">
        <v>80.429951464211996</v>
      </c>
      <c r="AVK2" s="1">
        <v>80.429951464211996</v>
      </c>
      <c r="AVL2" s="1">
        <v>80.429951464211996</v>
      </c>
      <c r="AVM2" s="1">
        <v>80.429951464211996</v>
      </c>
      <c r="AVN2" s="1">
        <v>80.429951464211996</v>
      </c>
      <c r="AVO2" s="1">
        <v>80.429951464211996</v>
      </c>
      <c r="AVP2" s="1">
        <v>80.429951464211996</v>
      </c>
      <c r="AVQ2" s="1">
        <v>80.429951464211996</v>
      </c>
      <c r="AVR2" s="1">
        <v>80.429951464211996</v>
      </c>
      <c r="AVS2" s="1">
        <v>80.429951464211996</v>
      </c>
      <c r="AVT2" s="1">
        <v>80.429951464211996</v>
      </c>
      <c r="AVU2" s="1">
        <v>80.429951464211996</v>
      </c>
      <c r="AVV2" s="1">
        <v>80.429951464211996</v>
      </c>
      <c r="AVW2" s="1">
        <v>80.429951464211996</v>
      </c>
      <c r="AVX2" s="1">
        <v>80.429951464211996</v>
      </c>
      <c r="AVY2" s="1">
        <v>80.429951464211996</v>
      </c>
      <c r="AVZ2" s="1">
        <v>80.429951464211996</v>
      </c>
      <c r="AWA2" s="1">
        <v>80.429951464211996</v>
      </c>
      <c r="AWB2" s="1">
        <v>80.429951464211996</v>
      </c>
      <c r="AWC2" s="1">
        <v>80.429951464211996</v>
      </c>
      <c r="AWD2" s="1">
        <v>80.429951464211996</v>
      </c>
      <c r="AWE2" s="1">
        <v>80.429951464211996</v>
      </c>
      <c r="AWF2" s="1">
        <v>80.429951464211996</v>
      </c>
      <c r="AWG2" s="1">
        <v>80.429951464211996</v>
      </c>
      <c r="AWH2" s="1">
        <v>80.429951464211996</v>
      </c>
      <c r="AWI2" s="1">
        <v>80.429951464211996</v>
      </c>
      <c r="AWJ2" s="1">
        <v>80.429951464211996</v>
      </c>
      <c r="AWK2" s="1">
        <v>80.429951464211996</v>
      </c>
      <c r="AWL2" s="1">
        <v>80.429951464211996</v>
      </c>
      <c r="AWM2" s="1">
        <v>80.429951464211996</v>
      </c>
      <c r="AWN2" s="1">
        <v>80.429951464211996</v>
      </c>
      <c r="AWO2" s="1">
        <v>80.429951464211996</v>
      </c>
      <c r="AWP2" s="1">
        <v>80.429951464211996</v>
      </c>
      <c r="AWQ2" s="1">
        <v>80.429951464211996</v>
      </c>
      <c r="AWR2" s="1">
        <v>80.429951464211996</v>
      </c>
      <c r="AWS2" s="1">
        <v>80.429951464211996</v>
      </c>
      <c r="AWT2" s="1">
        <v>80.429951464211996</v>
      </c>
      <c r="AWU2" s="1">
        <v>80.429951464211996</v>
      </c>
      <c r="AWV2" s="1">
        <v>80.429951464211996</v>
      </c>
      <c r="AWW2" s="1">
        <v>80.429951464211996</v>
      </c>
      <c r="AWX2" s="1">
        <v>80.429951464211996</v>
      </c>
      <c r="AWY2" s="1">
        <v>80.429951464211996</v>
      </c>
      <c r="AWZ2" s="1">
        <v>80.429951464211996</v>
      </c>
      <c r="AXA2" s="1">
        <v>80.429951464211996</v>
      </c>
      <c r="AXB2" s="1">
        <v>80.429951464211996</v>
      </c>
      <c r="AXC2" s="1">
        <v>80.429951464211996</v>
      </c>
      <c r="AXD2" s="1">
        <v>80.429951464211996</v>
      </c>
      <c r="AXE2" s="1">
        <v>80.429951464211996</v>
      </c>
      <c r="AXF2" s="1">
        <v>80.429951464211996</v>
      </c>
      <c r="AXG2" s="1">
        <v>80.429951464211996</v>
      </c>
      <c r="AXH2" s="1">
        <v>80.429951464211996</v>
      </c>
      <c r="AXI2" s="1">
        <v>80.429951464211996</v>
      </c>
      <c r="AXJ2" s="1">
        <v>80.429951464211996</v>
      </c>
      <c r="AXK2" s="1">
        <v>80.429951464211996</v>
      </c>
      <c r="AXL2" s="1">
        <v>80.429951464211996</v>
      </c>
      <c r="AXM2" s="1">
        <v>80.429951464211996</v>
      </c>
      <c r="AXN2" s="1">
        <v>80.429951464211996</v>
      </c>
      <c r="AXO2" s="1">
        <v>80.429951464211996</v>
      </c>
      <c r="AXP2" s="1">
        <v>80.429951464211996</v>
      </c>
      <c r="AXQ2" s="1">
        <v>80.429951464211996</v>
      </c>
      <c r="AXR2" s="1">
        <v>80.429951464211996</v>
      </c>
      <c r="AXS2" s="1">
        <v>80.429951464211996</v>
      </c>
      <c r="AXT2" s="1">
        <v>80.429951464211996</v>
      </c>
      <c r="AXU2" s="1">
        <v>80.429951464211996</v>
      </c>
      <c r="AXV2" s="1">
        <v>80.429951464211996</v>
      </c>
      <c r="AXW2" s="1">
        <v>80.429951464211996</v>
      </c>
      <c r="AXX2" s="1">
        <v>80.429951464211996</v>
      </c>
      <c r="AXY2" s="1">
        <v>80.429951464211996</v>
      </c>
      <c r="AXZ2" s="1">
        <v>80.429951464211996</v>
      </c>
      <c r="AYA2" s="1">
        <v>80.429951464211996</v>
      </c>
      <c r="AYB2" s="1">
        <v>80.429951464211996</v>
      </c>
      <c r="AYC2" s="1">
        <v>80.429951464211996</v>
      </c>
      <c r="AYD2" s="1">
        <v>80.429951464211996</v>
      </c>
      <c r="AYE2" s="1">
        <v>80.429951464211996</v>
      </c>
      <c r="AYF2" s="1">
        <v>80.429951464211996</v>
      </c>
      <c r="AYG2" s="1">
        <v>80.429951464211996</v>
      </c>
      <c r="AYH2" s="1">
        <v>80.429951464211996</v>
      </c>
      <c r="AYI2" s="1">
        <v>80.429951464211996</v>
      </c>
      <c r="AYJ2" s="1">
        <v>80.429951464211996</v>
      </c>
      <c r="AYK2" s="1">
        <v>80.429951464211996</v>
      </c>
      <c r="AYL2" s="1">
        <v>80.429951464211996</v>
      </c>
      <c r="AYM2" s="1">
        <v>80.429951464211996</v>
      </c>
      <c r="AYN2" s="1">
        <v>80.429951464211996</v>
      </c>
      <c r="AYO2" s="1">
        <v>80.429951464211996</v>
      </c>
      <c r="AYP2" s="1">
        <v>80.429951464211996</v>
      </c>
      <c r="AYQ2" s="1">
        <v>80.429951464211996</v>
      </c>
      <c r="AYR2" s="1">
        <v>80.429951464211996</v>
      </c>
      <c r="AYS2" s="1">
        <v>80.429951464211996</v>
      </c>
      <c r="AYT2" s="1">
        <v>80.429951464211996</v>
      </c>
      <c r="AYU2" s="1">
        <v>80.429951464211996</v>
      </c>
      <c r="AYV2" s="1">
        <v>80.429951464211996</v>
      </c>
      <c r="AYW2" s="1">
        <v>80.429951464211996</v>
      </c>
      <c r="AYX2" s="1">
        <v>80.429951464211996</v>
      </c>
      <c r="AYY2" s="1">
        <v>80.429951464211996</v>
      </c>
      <c r="AYZ2" s="1">
        <v>80.429951464211996</v>
      </c>
      <c r="AZA2" s="1">
        <v>80.429951464211996</v>
      </c>
      <c r="AZB2" s="1">
        <v>80.429951464211996</v>
      </c>
      <c r="AZC2" s="1">
        <v>80.429951464211996</v>
      </c>
      <c r="AZD2" s="1">
        <v>80.429951464211996</v>
      </c>
      <c r="AZE2" s="1">
        <v>80.429951464211996</v>
      </c>
      <c r="AZF2" s="1">
        <v>80.429951464211996</v>
      </c>
      <c r="AZG2" s="1">
        <v>80.429951464211996</v>
      </c>
      <c r="AZH2" s="1">
        <v>80.429951464211996</v>
      </c>
      <c r="AZI2" s="1">
        <v>80.429951464211996</v>
      </c>
      <c r="AZJ2" s="1">
        <v>80.429951464211996</v>
      </c>
      <c r="AZK2" s="1">
        <v>80.429951464211996</v>
      </c>
      <c r="AZL2" s="1">
        <v>80.429951464211996</v>
      </c>
      <c r="AZM2" s="1">
        <v>80.429951464211996</v>
      </c>
      <c r="AZN2" s="1">
        <v>80.429951464211996</v>
      </c>
      <c r="AZO2" s="1">
        <v>80.429951464211996</v>
      </c>
      <c r="AZP2" s="1">
        <v>80.429951464211996</v>
      </c>
      <c r="AZQ2" s="1">
        <v>80.429951464211996</v>
      </c>
      <c r="AZR2" s="1">
        <v>80.429951464211996</v>
      </c>
      <c r="AZS2" s="1">
        <v>80.429951464211996</v>
      </c>
      <c r="AZT2" s="1">
        <v>80.429951464211996</v>
      </c>
      <c r="AZU2" s="1">
        <v>80.429951464211996</v>
      </c>
      <c r="AZV2" s="1">
        <v>80.429951464211996</v>
      </c>
      <c r="AZW2" s="1">
        <v>80.429951464211996</v>
      </c>
      <c r="AZX2" s="1">
        <v>80.429951464211996</v>
      </c>
      <c r="AZY2" s="1">
        <v>80.429951464211996</v>
      </c>
      <c r="AZZ2" s="1">
        <v>80.429951464211996</v>
      </c>
      <c r="BAA2" s="1">
        <v>80.429951464211996</v>
      </c>
      <c r="BAB2" s="1">
        <v>80.429951464211996</v>
      </c>
      <c r="BAC2" s="1">
        <v>80.429951464211996</v>
      </c>
      <c r="BAD2" s="1">
        <v>80.429951464211996</v>
      </c>
      <c r="BAE2" s="1">
        <v>80.429951464211996</v>
      </c>
      <c r="BAF2" s="1">
        <v>80.429951464211996</v>
      </c>
      <c r="BAG2" s="1">
        <v>80.429951464211996</v>
      </c>
      <c r="BAH2" s="1">
        <v>80.429951464211996</v>
      </c>
      <c r="BAI2" s="1">
        <v>80.429951464211996</v>
      </c>
      <c r="BAJ2" s="1">
        <v>80.429951464211996</v>
      </c>
      <c r="BAK2" s="1">
        <v>80.429951464211996</v>
      </c>
      <c r="BAL2" s="1">
        <v>80.429951464211996</v>
      </c>
      <c r="BAM2" s="1">
        <v>80.429951464211996</v>
      </c>
      <c r="BAN2" s="1">
        <v>80.429951464211996</v>
      </c>
      <c r="BAO2" s="1">
        <v>80.429951464211996</v>
      </c>
      <c r="BAP2" s="1">
        <v>80.429951464211996</v>
      </c>
      <c r="BAQ2" s="1">
        <v>80.429951464211996</v>
      </c>
      <c r="BAR2" s="1">
        <v>80.429951464211996</v>
      </c>
      <c r="BAS2" s="1">
        <v>80.429951464211996</v>
      </c>
      <c r="BAT2" s="1">
        <v>80.429951464211996</v>
      </c>
      <c r="BAU2" s="1">
        <v>80.429951464211996</v>
      </c>
      <c r="BAV2" s="1">
        <v>80.429951464211996</v>
      </c>
      <c r="BAW2" s="1">
        <v>80.429951464211996</v>
      </c>
      <c r="BAX2" s="1">
        <v>80.429951464211996</v>
      </c>
      <c r="BAY2" s="1">
        <v>80.429951464211996</v>
      </c>
      <c r="BAZ2" s="1">
        <v>80.429951464211996</v>
      </c>
      <c r="BBA2" s="1">
        <v>80.429951464211996</v>
      </c>
      <c r="BBB2" s="1">
        <v>80.429951464211996</v>
      </c>
      <c r="BBC2" s="1">
        <v>80.429951464211996</v>
      </c>
      <c r="BBD2" s="1">
        <v>80.429951464211996</v>
      </c>
      <c r="BBE2" s="1">
        <v>80.429951464211996</v>
      </c>
      <c r="BBF2" s="1">
        <v>80.429951464211996</v>
      </c>
      <c r="BBG2" s="1">
        <v>80.429951464211996</v>
      </c>
      <c r="BBH2" s="1">
        <v>80.429951464211996</v>
      </c>
      <c r="BBI2" s="1">
        <v>80.429951464211996</v>
      </c>
      <c r="BBJ2" s="1">
        <v>80.429951464211996</v>
      </c>
      <c r="BBK2" s="1">
        <v>80.429951464211996</v>
      </c>
      <c r="BBL2" s="1">
        <v>80.429951464211996</v>
      </c>
      <c r="BBM2" s="1">
        <v>80.429951464211996</v>
      </c>
      <c r="BBN2" s="1">
        <v>80.429951464211996</v>
      </c>
      <c r="BBO2" s="1">
        <v>80.429951464211996</v>
      </c>
      <c r="BBP2" s="1">
        <v>80.429951464211996</v>
      </c>
      <c r="BBQ2" s="1">
        <v>80.429951464211996</v>
      </c>
      <c r="BBR2" s="1">
        <v>80.429951464211996</v>
      </c>
      <c r="BBS2" s="1">
        <v>80.429951464211996</v>
      </c>
      <c r="BBT2" s="1">
        <v>80.429951464211996</v>
      </c>
      <c r="BBU2" s="1">
        <v>80.429951464211996</v>
      </c>
      <c r="BBV2" s="1">
        <v>80.429951464211996</v>
      </c>
      <c r="BBW2" s="1">
        <v>80.429951464211996</v>
      </c>
      <c r="BBX2" s="1">
        <v>80.429951464211996</v>
      </c>
      <c r="BBY2" s="1">
        <v>80.429951464211996</v>
      </c>
      <c r="BBZ2" s="1">
        <v>80.429951464211996</v>
      </c>
      <c r="BCA2" s="1">
        <v>80.429951464211996</v>
      </c>
      <c r="BCB2" s="1">
        <v>80.429951464211996</v>
      </c>
      <c r="BCC2" s="1">
        <v>80.429951464211996</v>
      </c>
      <c r="BCD2" s="1">
        <v>80.429951464211996</v>
      </c>
      <c r="BCE2" s="1">
        <v>80.429951464211996</v>
      </c>
      <c r="BCF2" s="1">
        <v>80.429951464211996</v>
      </c>
      <c r="BCG2" s="1">
        <v>80.429951464211996</v>
      </c>
      <c r="BCH2" s="1">
        <v>80.429951464211996</v>
      </c>
      <c r="BCI2" s="1">
        <v>80.429951464211996</v>
      </c>
      <c r="BCJ2" s="1">
        <v>80.429951464211996</v>
      </c>
      <c r="BCK2" s="1">
        <v>80.429951464211996</v>
      </c>
      <c r="BCL2" s="1">
        <v>80.429951464211996</v>
      </c>
      <c r="BCM2" s="1">
        <v>80.429951464211996</v>
      </c>
      <c r="BCN2" s="1">
        <v>80.429951464211996</v>
      </c>
      <c r="BCO2" s="1">
        <v>80.429951464211996</v>
      </c>
      <c r="BCP2" s="1">
        <v>80.429951464211996</v>
      </c>
      <c r="BCQ2" s="1">
        <v>80.429951464211996</v>
      </c>
      <c r="BCR2" s="1">
        <v>80.429951464211996</v>
      </c>
      <c r="BCS2" s="1">
        <v>80.429951464211996</v>
      </c>
      <c r="BCT2" s="1">
        <v>80.429951464211996</v>
      </c>
      <c r="BCU2" s="1">
        <v>80.429951464211996</v>
      </c>
      <c r="BCV2" s="1">
        <v>80.429951464211996</v>
      </c>
      <c r="BCW2" s="1">
        <v>80.429951464211996</v>
      </c>
      <c r="BCX2" s="1">
        <v>80.429951464211996</v>
      </c>
      <c r="BCY2" s="1">
        <v>80.429951464211996</v>
      </c>
      <c r="BCZ2" s="1">
        <v>80.429951464211996</v>
      </c>
      <c r="BDA2" s="1">
        <v>80.429951464211996</v>
      </c>
      <c r="BDB2" s="1">
        <v>80.429951464211996</v>
      </c>
      <c r="BDC2" s="1">
        <v>80.429951464211996</v>
      </c>
      <c r="BDD2" s="1">
        <v>80.429951464211996</v>
      </c>
      <c r="BDE2" s="1">
        <v>80.429951464211996</v>
      </c>
      <c r="BDF2" s="1">
        <v>80.429951464211996</v>
      </c>
      <c r="BDG2" s="1">
        <v>80.429951464211996</v>
      </c>
      <c r="BDH2" s="1">
        <v>80.429951464211996</v>
      </c>
      <c r="BDI2" s="1">
        <v>80.429951464211996</v>
      </c>
      <c r="BDJ2" s="1">
        <v>80.429951464211996</v>
      </c>
      <c r="BDK2" s="1">
        <v>80.429951464211996</v>
      </c>
      <c r="BDL2" s="1">
        <v>80.429951464211996</v>
      </c>
      <c r="BDM2" s="1">
        <v>80.429951464211996</v>
      </c>
      <c r="BDN2" s="1">
        <v>80.429951464211996</v>
      </c>
      <c r="BDO2" s="1">
        <v>80.429951464211996</v>
      </c>
      <c r="BDP2" s="1">
        <v>80.429951464211996</v>
      </c>
      <c r="BDQ2" s="1">
        <v>80.429951464211996</v>
      </c>
      <c r="BDR2" s="1">
        <v>80.429951464211996</v>
      </c>
      <c r="BDS2" s="1">
        <v>80.429951464211996</v>
      </c>
      <c r="BDT2" s="1">
        <v>80.429951464211996</v>
      </c>
      <c r="BDU2" s="1">
        <v>80.429951464211996</v>
      </c>
      <c r="BDV2" s="1">
        <v>80.429951464211996</v>
      </c>
      <c r="BDW2" s="1">
        <v>80.429951464211996</v>
      </c>
      <c r="BDX2" s="1">
        <v>80.429951464211996</v>
      </c>
      <c r="BDY2" s="1">
        <v>80.429951464211996</v>
      </c>
      <c r="BDZ2" s="1">
        <v>80.429951464211996</v>
      </c>
      <c r="BEA2" s="1">
        <v>80.429951464211996</v>
      </c>
      <c r="BEB2" s="1">
        <v>80.429951464211996</v>
      </c>
      <c r="BEC2" s="1">
        <v>80.429951464211996</v>
      </c>
      <c r="BED2" s="1">
        <v>80.429951464211996</v>
      </c>
      <c r="BEE2" s="1">
        <v>80.429951464211996</v>
      </c>
      <c r="BEF2" s="1">
        <v>80.429951464211996</v>
      </c>
      <c r="BEG2" s="1">
        <v>80.429951464211996</v>
      </c>
      <c r="BEH2" s="1">
        <v>80.429951464211996</v>
      </c>
      <c r="BEI2" s="1">
        <v>80.429951464211996</v>
      </c>
      <c r="BEJ2" s="1">
        <v>80.429951464211996</v>
      </c>
      <c r="BEK2" s="1">
        <v>80.429951464211996</v>
      </c>
      <c r="BEL2" s="1">
        <v>80.429951464211996</v>
      </c>
      <c r="BEM2" s="1">
        <v>80.429951464211996</v>
      </c>
      <c r="BEN2" s="1">
        <v>80.429951464211996</v>
      </c>
      <c r="BEO2" s="1">
        <v>80.429951464211996</v>
      </c>
      <c r="BEP2" s="1">
        <v>80.429951464211996</v>
      </c>
      <c r="BEQ2" s="1">
        <v>80.429951464211996</v>
      </c>
      <c r="BER2" s="1">
        <v>80.429951464211996</v>
      </c>
      <c r="BES2" s="1">
        <v>80.429951464211996</v>
      </c>
      <c r="BET2" s="1">
        <v>80.429951464211996</v>
      </c>
      <c r="BEU2" s="1">
        <v>80.429951464211996</v>
      </c>
      <c r="BEV2" s="1">
        <v>80.429951464211996</v>
      </c>
      <c r="BEW2" s="1">
        <v>80.429951464211996</v>
      </c>
      <c r="BEX2" s="1">
        <v>80.429951464211996</v>
      </c>
      <c r="BEY2" s="1">
        <v>80.429951464211996</v>
      </c>
      <c r="BEZ2" s="1">
        <v>80.429951464211996</v>
      </c>
      <c r="BFA2" s="1">
        <v>80.429951464211996</v>
      </c>
      <c r="BFB2" s="1">
        <v>80.429951464211996</v>
      </c>
      <c r="BFC2" s="1">
        <v>80.429951464211996</v>
      </c>
      <c r="BFD2" s="1">
        <v>80.429951464211996</v>
      </c>
      <c r="BFE2" s="1">
        <v>80.429951464211996</v>
      </c>
      <c r="BFF2" s="1">
        <v>80.429951464211996</v>
      </c>
      <c r="BFG2" s="1">
        <v>80.429951464211996</v>
      </c>
      <c r="BFH2" s="1">
        <v>80.429951464211996</v>
      </c>
      <c r="BFI2" s="1">
        <v>80.429951464211996</v>
      </c>
      <c r="BFJ2" s="1">
        <v>80.429951464211996</v>
      </c>
      <c r="BFK2" s="1">
        <v>80.429951464211996</v>
      </c>
      <c r="BFL2" s="1">
        <v>80.429951464211996</v>
      </c>
      <c r="BFM2" s="1">
        <v>80.429951464211996</v>
      </c>
      <c r="BFN2" s="1">
        <v>80.429951464211996</v>
      </c>
      <c r="BFO2" s="1">
        <v>80.429951464211996</v>
      </c>
      <c r="BFP2" s="1">
        <v>80.429951464211996</v>
      </c>
      <c r="BFQ2" s="1">
        <v>80.429951464211996</v>
      </c>
      <c r="BFR2" s="1">
        <v>80.429951464211996</v>
      </c>
      <c r="BFS2" s="1">
        <v>80.429951464211996</v>
      </c>
      <c r="BFT2" s="1">
        <v>80.429951464211996</v>
      </c>
      <c r="BFU2" s="1">
        <v>80.429951464211996</v>
      </c>
      <c r="BFV2" s="1">
        <v>80.429951464211996</v>
      </c>
      <c r="BFW2" s="1">
        <v>80.429951464211996</v>
      </c>
      <c r="BFX2" s="1">
        <v>80.429951464211996</v>
      </c>
      <c r="BFY2" s="1">
        <v>80.429951464211996</v>
      </c>
      <c r="BFZ2" s="1">
        <v>80.429951464211996</v>
      </c>
      <c r="BGA2" s="1">
        <v>80.429951464211996</v>
      </c>
      <c r="BGB2" s="1">
        <v>80.429951464211996</v>
      </c>
      <c r="BGC2" s="1">
        <v>80.429951464211996</v>
      </c>
      <c r="BGD2" s="1">
        <v>80.429951464211996</v>
      </c>
      <c r="BGE2" s="1">
        <v>80.429951464211996</v>
      </c>
      <c r="BGF2" s="1">
        <v>80.429951464211996</v>
      </c>
      <c r="BGG2" s="1">
        <v>80.429951464211996</v>
      </c>
      <c r="BGH2" s="1">
        <v>80.429951464211996</v>
      </c>
      <c r="BGI2" s="1">
        <v>80.429951464211996</v>
      </c>
      <c r="BGJ2" s="1">
        <v>80.429951464211996</v>
      </c>
      <c r="BGK2" s="1">
        <v>80.429951464211996</v>
      </c>
      <c r="BGL2" s="1">
        <v>80.429951464211996</v>
      </c>
      <c r="BGM2" s="1">
        <v>80.429951464211996</v>
      </c>
      <c r="BGN2" s="1">
        <v>80.429951464211996</v>
      </c>
      <c r="BGO2" s="1">
        <v>80.429951464211996</v>
      </c>
      <c r="BGP2" s="1">
        <v>80.429951464211996</v>
      </c>
      <c r="BGQ2" s="1">
        <v>80.429951464211996</v>
      </c>
      <c r="BGR2" s="1">
        <v>80.429951464211996</v>
      </c>
      <c r="BGS2" s="1">
        <v>80.429951464211996</v>
      </c>
      <c r="BGT2" s="1">
        <v>80.429951464211996</v>
      </c>
      <c r="BGU2" s="1">
        <v>80.429951464211996</v>
      </c>
      <c r="BGV2" s="1">
        <v>80.429951464211996</v>
      </c>
      <c r="BGW2" s="1">
        <v>80.429951464211996</v>
      </c>
      <c r="BGX2" s="1">
        <v>80.429951464211996</v>
      </c>
      <c r="BGY2" s="1">
        <v>80.429951464211996</v>
      </c>
      <c r="BGZ2" s="1">
        <v>80.429951464211996</v>
      </c>
      <c r="BHA2" s="1">
        <v>80.429951464211996</v>
      </c>
      <c r="BHB2" s="1">
        <v>80.429951464211996</v>
      </c>
      <c r="BHC2" s="1">
        <v>80.429951464211996</v>
      </c>
      <c r="BHD2" s="1">
        <v>80.429951464211996</v>
      </c>
      <c r="BHE2" s="1">
        <v>80.429951464211996</v>
      </c>
      <c r="BHF2" s="1">
        <v>80.429951464211996</v>
      </c>
      <c r="BHG2" s="1">
        <v>80.429951464211996</v>
      </c>
      <c r="BHH2" s="1">
        <v>80.429951464211996</v>
      </c>
      <c r="BHI2" s="1">
        <v>80.429951464211996</v>
      </c>
      <c r="BHJ2" s="1">
        <v>80.429951464211996</v>
      </c>
      <c r="BHK2" s="1">
        <v>80.429951464211996</v>
      </c>
      <c r="BHL2" s="1">
        <v>80.429951464211996</v>
      </c>
      <c r="BHM2" s="1">
        <v>80.429951464211996</v>
      </c>
      <c r="BHN2" s="1">
        <v>80.429951464211996</v>
      </c>
      <c r="BHO2" s="1">
        <v>80.429951464211996</v>
      </c>
      <c r="BHP2" s="1">
        <v>80.429951464211996</v>
      </c>
      <c r="BHQ2" s="1">
        <v>80.429951464211996</v>
      </c>
      <c r="BHR2" s="1">
        <v>80.429951464211996</v>
      </c>
      <c r="BHS2" s="1">
        <v>80.429951464211996</v>
      </c>
      <c r="BHT2" s="1">
        <v>80.429951464211996</v>
      </c>
      <c r="BHU2" s="1">
        <v>80.429951464211996</v>
      </c>
      <c r="BHV2" s="1">
        <v>80.429951464211996</v>
      </c>
      <c r="BHW2" s="1">
        <v>80.429951464211996</v>
      </c>
      <c r="BHX2" s="1">
        <v>80.429951464211996</v>
      </c>
      <c r="BHY2" s="1">
        <v>80.429951464211996</v>
      </c>
      <c r="BHZ2" s="1">
        <v>80.429951464211996</v>
      </c>
      <c r="BIA2" s="1">
        <v>80.429951464211996</v>
      </c>
      <c r="BIB2" s="1">
        <v>80.429951464211996</v>
      </c>
      <c r="BIC2" s="1">
        <v>80.429951464211996</v>
      </c>
      <c r="BID2" s="1">
        <v>80.429951464211996</v>
      </c>
      <c r="BIE2" s="1">
        <v>80.429951464211996</v>
      </c>
      <c r="BIF2" s="1">
        <v>80.429951464211996</v>
      </c>
      <c r="BIG2" s="1">
        <v>80.429951464211996</v>
      </c>
      <c r="BIH2" s="1">
        <v>80.429951464211996</v>
      </c>
      <c r="BII2" s="1">
        <v>80.429951464211996</v>
      </c>
      <c r="BIJ2" s="1">
        <v>80.429951464211996</v>
      </c>
      <c r="BIK2" s="1">
        <v>80.429951464211996</v>
      </c>
      <c r="BIL2" s="1">
        <v>80.429951464211996</v>
      </c>
      <c r="BIM2" s="1">
        <v>80.429951464211996</v>
      </c>
      <c r="BIN2" s="1">
        <v>80.429951464211996</v>
      </c>
      <c r="BIO2" s="1">
        <v>80.429951464211996</v>
      </c>
      <c r="BIP2" s="1">
        <v>80.429951464211996</v>
      </c>
      <c r="BIQ2" s="1">
        <v>80.429951464211996</v>
      </c>
      <c r="BIR2" s="1">
        <v>80.429951464211996</v>
      </c>
      <c r="BIS2" s="1">
        <v>80.429951464211996</v>
      </c>
      <c r="BIT2" s="1">
        <v>80.429951464211996</v>
      </c>
      <c r="BIU2" s="1">
        <v>80.429951464211996</v>
      </c>
      <c r="BIV2" s="1">
        <v>80.429951464211996</v>
      </c>
      <c r="BIW2" s="1">
        <v>80.429951464211996</v>
      </c>
      <c r="BIX2" s="1">
        <v>80.429951464211996</v>
      </c>
      <c r="BIY2" s="1">
        <v>80.429951464211996</v>
      </c>
      <c r="BIZ2" s="1">
        <v>80.429951464211996</v>
      </c>
      <c r="BJA2" s="1">
        <v>80.429951464211996</v>
      </c>
      <c r="BJB2" s="1">
        <v>80.429951464211996</v>
      </c>
      <c r="BJC2" s="1">
        <v>80.429951464211996</v>
      </c>
      <c r="BJD2" s="1">
        <v>80.429951464211996</v>
      </c>
      <c r="BJE2" s="1">
        <v>80.429951464211996</v>
      </c>
      <c r="BJF2" s="1">
        <v>80.429951464211996</v>
      </c>
      <c r="BJG2" s="1">
        <v>80.429951464211996</v>
      </c>
      <c r="BJH2" s="1">
        <v>80.429951464211996</v>
      </c>
      <c r="BJI2" s="1">
        <v>80.429951464211996</v>
      </c>
      <c r="BJJ2" s="1">
        <v>80.429951464211996</v>
      </c>
      <c r="BJK2" s="1">
        <v>80.429951464211996</v>
      </c>
      <c r="BJL2" s="1">
        <v>80.429951464211996</v>
      </c>
      <c r="BJM2" s="1">
        <v>80.429951464211996</v>
      </c>
      <c r="BJN2" s="1">
        <v>80.429951464211996</v>
      </c>
      <c r="BJO2" s="1">
        <v>80.429951464211996</v>
      </c>
      <c r="BJP2" s="1">
        <v>80.429951464211996</v>
      </c>
      <c r="BJQ2" s="1">
        <v>80.429951464211996</v>
      </c>
      <c r="BJR2" s="1">
        <v>80.429951464211996</v>
      </c>
      <c r="BJS2" s="1">
        <v>80.429951464211996</v>
      </c>
      <c r="BJT2" s="1">
        <v>80.429951464211996</v>
      </c>
      <c r="BJU2" s="1">
        <v>80.429951464211996</v>
      </c>
      <c r="BJV2" s="1">
        <v>80.429951464211996</v>
      </c>
      <c r="BJW2" s="1">
        <v>80.429951464211996</v>
      </c>
      <c r="BJX2" s="1">
        <v>80.429951464211996</v>
      </c>
      <c r="BJY2" s="1">
        <v>80.429951464211996</v>
      </c>
      <c r="BJZ2" s="1">
        <v>80.429951464211996</v>
      </c>
      <c r="BKA2" s="1">
        <v>80.429951464211996</v>
      </c>
      <c r="BKB2" s="1">
        <v>80.429951464211996</v>
      </c>
      <c r="BKC2" s="1">
        <v>80.429951464211996</v>
      </c>
      <c r="BKD2" s="1">
        <v>80.429951464211996</v>
      </c>
      <c r="BKE2" s="1">
        <v>80.429951464211996</v>
      </c>
      <c r="BKF2" s="1">
        <v>80.429951464211996</v>
      </c>
      <c r="BKG2" s="1">
        <v>80.429951464211996</v>
      </c>
      <c r="BKH2" s="1">
        <v>80.429951464211996</v>
      </c>
      <c r="BKI2" s="1">
        <v>0</v>
      </c>
      <c r="BKJ2" s="1">
        <v>80.429951464211996</v>
      </c>
      <c r="BKK2" s="1">
        <v>80.703894114452595</v>
      </c>
      <c r="BKL2" s="1">
        <v>80.862188015440296</v>
      </c>
      <c r="BKM2" s="1">
        <v>81.083115724734199</v>
      </c>
      <c r="BKN2" s="1">
        <v>81.539217605579395</v>
      </c>
      <c r="BKO2" s="1">
        <v>81.432860090964894</v>
      </c>
      <c r="BKP2" s="1">
        <v>81.398159400751297</v>
      </c>
      <c r="BKQ2" s="1">
        <v>81.191664389859696</v>
      </c>
      <c r="BKR2" s="1">
        <v>80.943758713398793</v>
      </c>
      <c r="BKS2" s="1">
        <v>81.342634893844107</v>
      </c>
      <c r="BKT2" s="1">
        <v>81.681809511147904</v>
      </c>
      <c r="BKU2" s="1">
        <v>81.047349340376101</v>
      </c>
      <c r="BKV2" s="1">
        <v>81.583362359071003</v>
      </c>
      <c r="BKW2" s="1">
        <v>81.3011392811988</v>
      </c>
      <c r="BKX2" s="1">
        <v>81.201286886591006</v>
      </c>
      <c r="BKY2" s="1">
        <v>79.490935379048594</v>
      </c>
      <c r="BKZ2" s="1">
        <v>77.019411612771407</v>
      </c>
      <c r="BLA2" s="1">
        <v>78.566144724817306</v>
      </c>
      <c r="BLB2" s="1">
        <v>78.3493160249227</v>
      </c>
      <c r="BLC2" s="1">
        <v>79.346186693843606</v>
      </c>
      <c r="BLD2" s="1">
        <v>79.929606113573797</v>
      </c>
      <c r="BLE2" s="1">
        <v>80.305592277183493</v>
      </c>
      <c r="BLF2" s="1">
        <v>80.459959627530097</v>
      </c>
      <c r="BLG2" s="1">
        <v>81.091351614587495</v>
      </c>
      <c r="BLH2" s="1">
        <v>82.529235562990806</v>
      </c>
      <c r="BLI2" s="1">
        <v>82.195181621926807</v>
      </c>
      <c r="BLJ2" s="1">
        <v>81.257326233680104</v>
      </c>
      <c r="BLK2" s="1">
        <v>80.064948307196303</v>
      </c>
      <c r="BLL2" s="1">
        <v>80.6979301224262</v>
      </c>
      <c r="BLM2" s="1">
        <v>80.878010417373005</v>
      </c>
      <c r="BLN2" s="1">
        <v>81.801657227968093</v>
      </c>
      <c r="BLO2" s="1">
        <v>81.762367701236002</v>
      </c>
      <c r="BLP2" s="1">
        <v>80.794211841356898</v>
      </c>
      <c r="BLQ2" s="1">
        <v>81.571290097432396</v>
      </c>
      <c r="BLR2" s="1">
        <v>81.615907180472007</v>
      </c>
      <c r="BLS2" s="1">
        <v>81.175957915922595</v>
      </c>
      <c r="BLT2" s="1">
        <v>81.677552415516203</v>
      </c>
      <c r="BLU2" s="1">
        <v>80.381630820242194</v>
      </c>
      <c r="BLV2" s="1">
        <v>80.257373170078594</v>
      </c>
      <c r="BLW2" s="1">
        <v>78.896324307320498</v>
      </c>
      <c r="BLX2" s="1">
        <v>78.430402982907793</v>
      </c>
      <c r="BLY2" s="1">
        <v>77.143220952347804</v>
      </c>
      <c r="BLZ2" s="1">
        <v>76.147753109552198</v>
      </c>
      <c r="BMA2" s="1">
        <v>75.542336437305494</v>
      </c>
      <c r="BMB2" s="1">
        <v>78.065718940740993</v>
      </c>
      <c r="BMC2" s="1">
        <v>79.548803940566799</v>
      </c>
      <c r="BMD2" s="1">
        <v>77.7188886925411</v>
      </c>
      <c r="BME2" s="1">
        <v>79.277831388118202</v>
      </c>
      <c r="BMF2" s="1">
        <v>79.771916330026997</v>
      </c>
      <c r="BMG2" s="1">
        <v>81.113231148861203</v>
      </c>
      <c r="BMH2" s="1">
        <v>78.573748833510905</v>
      </c>
      <c r="BMI2" s="1">
        <v>80.080479867742895</v>
      </c>
      <c r="BMJ2" s="1">
        <v>80.121478228272196</v>
      </c>
      <c r="BMK2" s="1">
        <v>85.376856906737501</v>
      </c>
      <c r="BML2" s="1">
        <v>84.540742944024601</v>
      </c>
      <c r="BMM2" s="1">
        <v>85.090629140997606</v>
      </c>
      <c r="BMN2" s="1">
        <v>84.725770692363696</v>
      </c>
      <c r="BMO2" s="1">
        <v>84.634936629830193</v>
      </c>
      <c r="BMP2" s="1">
        <v>86.363601325788295</v>
      </c>
      <c r="BMQ2" s="1">
        <v>86.149890558438798</v>
      </c>
      <c r="BMR2" s="1">
        <v>86.028944140618904</v>
      </c>
      <c r="BMS2" s="1">
        <v>86.328057538855901</v>
      </c>
      <c r="BMT2" s="1">
        <v>85.541433307101997</v>
      </c>
      <c r="BMU2" s="1">
        <v>85.216696054864101</v>
      </c>
      <c r="BMV2" s="1">
        <v>85.696722016925605</v>
      </c>
      <c r="BMW2" s="1">
        <v>85.138484772438701</v>
      </c>
      <c r="BMX2" s="1">
        <v>84.548385349356806</v>
      </c>
      <c r="BMY2" s="1">
        <v>84.591028517220295</v>
      </c>
      <c r="BMZ2" s="1">
        <v>83.828684987437299</v>
      </c>
      <c r="BNA2" s="1">
        <v>83.885506461463393</v>
      </c>
      <c r="BNB2" s="1">
        <v>84.792612543728595</v>
      </c>
      <c r="BNC2" s="1">
        <v>85.311950557364497</v>
      </c>
      <c r="BND2" s="1">
        <v>84.416751790928203</v>
      </c>
      <c r="BNE2" s="1">
        <v>84.191984432419105</v>
      </c>
      <c r="BNF2" s="1">
        <v>85.419824179478695</v>
      </c>
      <c r="BNG2" s="1">
        <v>85.468221047052396</v>
      </c>
      <c r="BNH2" s="1">
        <v>86.107958822576094</v>
      </c>
      <c r="BNI2" s="1">
        <v>86.288786721934002</v>
      </c>
      <c r="BNJ2" s="1">
        <v>85.839382351902998</v>
      </c>
      <c r="BNK2" s="1">
        <v>85.466268416492895</v>
      </c>
      <c r="BNL2" s="1">
        <v>85.537845617698807</v>
      </c>
      <c r="BNM2" s="1">
        <v>83.814058197879305</v>
      </c>
      <c r="BNN2" s="1">
        <v>83.807610808540204</v>
      </c>
      <c r="BNO2" s="1">
        <v>84.184800466376601</v>
      </c>
      <c r="BNP2" s="1">
        <v>83.196299323953994</v>
      </c>
      <c r="BNQ2" s="1">
        <v>81.133454242304396</v>
      </c>
      <c r="BNR2" s="1">
        <v>81.361805090442402</v>
      </c>
      <c r="BNS2" s="1">
        <v>81.315859658502404</v>
      </c>
      <c r="BNT2" s="1">
        <v>80.078163637204995</v>
      </c>
      <c r="BNU2" s="1">
        <v>80.323530455498997</v>
      </c>
      <c r="BNV2" s="1">
        <v>80.259826694528797</v>
      </c>
      <c r="BNW2" s="1">
        <v>80.029034321511503</v>
      </c>
      <c r="BNX2" s="1">
        <v>80.055548363091802</v>
      </c>
      <c r="BNY2" s="1">
        <v>81.338873724261603</v>
      </c>
      <c r="BNZ2" s="1">
        <v>81.724901112702298</v>
      </c>
      <c r="BOA2" s="1">
        <v>81.712714240627093</v>
      </c>
      <c r="BOB2" s="1">
        <v>80.861853337505096</v>
      </c>
      <c r="BOC2" s="1">
        <v>81.310949569230004</v>
      </c>
      <c r="BOD2" s="1">
        <v>80.337574760188303</v>
      </c>
      <c r="BOE2" s="1">
        <v>79.869358974415206</v>
      </c>
      <c r="BOF2" s="1">
        <v>78.1565866827425</v>
      </c>
      <c r="BOG2" s="1">
        <v>76.923988037324406</v>
      </c>
      <c r="BOH2" s="1">
        <v>75.692784379779198</v>
      </c>
      <c r="BOI2" s="1">
        <v>76.750457251153193</v>
      </c>
      <c r="BOJ2" s="1">
        <v>76.881059741132404</v>
      </c>
      <c r="BOK2" s="1">
        <v>76.905904902682707</v>
      </c>
      <c r="BOL2" s="1">
        <v>76.9859540158767</v>
      </c>
      <c r="BOM2" s="1">
        <v>77.185412898019095</v>
      </c>
      <c r="BON2" s="1">
        <v>77.051460076591994</v>
      </c>
      <c r="BOO2" s="1">
        <v>76.834219533810398</v>
      </c>
      <c r="BOP2" s="1">
        <v>75.687915627390794</v>
      </c>
      <c r="BOQ2" s="1">
        <v>76.042163755600498</v>
      </c>
      <c r="BOR2" s="1">
        <v>76.625494324466004</v>
      </c>
      <c r="BOS2" s="1">
        <v>76.383585656176606</v>
      </c>
      <c r="BOT2" s="1">
        <v>76.321284929377299</v>
      </c>
      <c r="BOU2" s="1">
        <v>77.479880502537895</v>
      </c>
      <c r="BOV2" s="1">
        <v>78.980469898538104</v>
      </c>
      <c r="BOW2" s="1">
        <v>78.585880833840903</v>
      </c>
      <c r="BOX2" s="1">
        <v>78.338705014002798</v>
      </c>
      <c r="BOY2" s="1">
        <v>78.980867989454794</v>
      </c>
      <c r="BOZ2" s="1">
        <v>78.101108383515495</v>
      </c>
      <c r="BPA2" s="1">
        <v>77.209026999204696</v>
      </c>
      <c r="BPB2" s="1">
        <v>77.3167618929117</v>
      </c>
      <c r="BPC2" s="1">
        <v>75.017207200943503</v>
      </c>
      <c r="BPD2" s="1">
        <v>73.020032448961004</v>
      </c>
      <c r="BPE2" s="1">
        <v>73.638789264070297</v>
      </c>
      <c r="BPF2" s="1">
        <v>74.394469685368094</v>
      </c>
      <c r="BPG2" s="1">
        <v>73.396414727899099</v>
      </c>
      <c r="BPH2" s="1">
        <v>73.739900333870395</v>
      </c>
      <c r="BPI2" s="1">
        <v>74.332359077590198</v>
      </c>
      <c r="BPJ2" s="1">
        <v>74.808788821966701</v>
      </c>
      <c r="BPK2" s="1">
        <v>74.4498940841885</v>
      </c>
      <c r="BPL2" s="1">
        <v>73.918110910188403</v>
      </c>
      <c r="BPM2" s="1">
        <v>73.657839317110998</v>
      </c>
      <c r="BPN2" s="1">
        <v>73.199417569441593</v>
      </c>
      <c r="BPO2" s="1">
        <v>72.426864342079696</v>
      </c>
      <c r="BPP2" s="1">
        <v>71.942250122401504</v>
      </c>
      <c r="BPQ2" s="1">
        <v>71.651777578912899</v>
      </c>
      <c r="BPR2" s="1">
        <v>72.985739727121199</v>
      </c>
      <c r="BPS2" s="1">
        <v>73.694042278869901</v>
      </c>
      <c r="BPT2" s="1">
        <v>73.809560552452496</v>
      </c>
      <c r="BPU2" s="1">
        <v>73.943997827162505</v>
      </c>
      <c r="BPV2" s="1">
        <v>74.386592237228299</v>
      </c>
      <c r="BPW2" s="1">
        <v>73.973366967074696</v>
      </c>
      <c r="BPX2" s="1">
        <v>74.088540435790506</v>
      </c>
      <c r="BPY2" s="1">
        <v>75.348095446530394</v>
      </c>
      <c r="BPZ2" s="1">
        <v>75.587122189310605</v>
      </c>
      <c r="BQA2" s="1">
        <v>75.673705648420906</v>
      </c>
      <c r="BQB2" s="1">
        <v>76.638111439107803</v>
      </c>
      <c r="BQC2" s="1">
        <v>76.497769704184194</v>
      </c>
      <c r="BQD2" s="1">
        <v>77.408390968023099</v>
      </c>
      <c r="BQE2" s="1">
        <v>76.886906967023705</v>
      </c>
      <c r="BQF2" s="1">
        <v>76.734941041934107</v>
      </c>
      <c r="BQG2" s="1">
        <v>78.165532581266902</v>
      </c>
      <c r="BQH2" s="1">
        <v>79.717274915067904</v>
      </c>
      <c r="BQI2" s="1">
        <v>79.740084893845903</v>
      </c>
      <c r="BQJ2" s="1">
        <v>80.047866718671003</v>
      </c>
      <c r="BQK2" s="1">
        <v>79.663245095181395</v>
      </c>
      <c r="BQL2" s="1">
        <v>79.710383618896202</v>
      </c>
      <c r="BQM2" s="1">
        <v>80.985372288734794</v>
      </c>
      <c r="BQN2" s="1">
        <v>82.959926666621598</v>
      </c>
      <c r="BQO2" s="1">
        <v>82.446093849565102</v>
      </c>
      <c r="BQP2" s="1">
        <v>82.717236198725303</v>
      </c>
      <c r="BQQ2" s="1">
        <v>86.519143084604394</v>
      </c>
      <c r="BQR2" s="1">
        <v>87.532335544204997</v>
      </c>
      <c r="BQS2" s="1">
        <v>86.982847449283895</v>
      </c>
      <c r="BQT2" s="1">
        <v>88.248741575679304</v>
      </c>
      <c r="BQU2" s="1">
        <v>89.141683109472396</v>
      </c>
      <c r="BQV2" s="1">
        <v>87.480131860731902</v>
      </c>
      <c r="BQW2" s="1">
        <v>87.582896175737702</v>
      </c>
      <c r="BQX2" s="1">
        <v>84.930606121282807</v>
      </c>
      <c r="BQY2" s="1">
        <v>79.972449182394598</v>
      </c>
      <c r="BQZ2" s="1">
        <v>80.934930134564695</v>
      </c>
      <c r="BRA2" s="1">
        <v>82.099225278565498</v>
      </c>
      <c r="BRB2" s="1">
        <v>82.482542403497007</v>
      </c>
      <c r="BRC2" s="1">
        <v>79.417938665280502</v>
      </c>
      <c r="BRD2" s="1">
        <v>79.008506972489997</v>
      </c>
      <c r="BRE2" s="1">
        <v>76.145157030257806</v>
      </c>
      <c r="BRF2" s="1">
        <v>73.626144199497801</v>
      </c>
      <c r="BRG2" s="1">
        <v>73.741776554563401</v>
      </c>
      <c r="BRH2" s="1">
        <v>70.782328121466193</v>
      </c>
      <c r="BRI2" s="1">
        <v>70.360081805919293</v>
      </c>
      <c r="BRJ2" s="1">
        <v>73.355386051518593</v>
      </c>
      <c r="BRK2" s="1">
        <v>69.4434806753315</v>
      </c>
      <c r="BRL2" s="1">
        <v>71.611935378140203</v>
      </c>
      <c r="BRM2" s="1">
        <v>72.280952720305606</v>
      </c>
      <c r="BRN2" s="1">
        <v>72.168181322850003</v>
      </c>
      <c r="BRO2" s="1">
        <v>71.826032708544602</v>
      </c>
      <c r="BRP2" s="1">
        <v>68.220092163694304</v>
      </c>
      <c r="BRQ2" s="1">
        <v>66.800909122741004</v>
      </c>
      <c r="BRR2" s="1">
        <v>61.120663422148503</v>
      </c>
      <c r="BRS2" s="1">
        <v>60.722718468124903</v>
      </c>
      <c r="BRT2" s="1">
        <v>61.9477797383732</v>
      </c>
      <c r="BRU2" s="1">
        <v>61.453765916201299</v>
      </c>
      <c r="BRV2" s="1">
        <v>64.986933632574093</v>
      </c>
      <c r="BRW2" s="1">
        <v>64.649373964070506</v>
      </c>
      <c r="BRX2" s="1">
        <v>65.420706389306702</v>
      </c>
      <c r="BRY2" s="1">
        <v>65.243005262676405</v>
      </c>
      <c r="BRZ2" s="1">
        <v>65.116080831026395</v>
      </c>
      <c r="BSA2" s="1">
        <v>63.211903906459902</v>
      </c>
      <c r="BSB2" s="1">
        <v>63.211785804943602</v>
      </c>
      <c r="BSC2" s="1">
        <v>62.447417213148498</v>
      </c>
      <c r="BSD2" s="1">
        <v>64.2946491496281</v>
      </c>
      <c r="BSE2" s="1">
        <v>65.489151626975598</v>
      </c>
      <c r="BSF2" s="1">
        <v>65.4559910257355</v>
      </c>
      <c r="BSG2" s="1">
        <v>65.665460204313206</v>
      </c>
      <c r="BSH2" s="1">
        <v>63.3996150631543</v>
      </c>
      <c r="BSI2" s="1">
        <v>63.841964645302703</v>
      </c>
      <c r="BSJ2" s="1">
        <v>62.547530683715202</v>
      </c>
      <c r="BSK2" s="1">
        <v>62.930090047837098</v>
      </c>
      <c r="BSL2" s="1">
        <v>62.317104838855002</v>
      </c>
      <c r="BSM2" s="1">
        <v>62.915266062228</v>
      </c>
      <c r="BSN2" s="1">
        <v>64.445259575897595</v>
      </c>
      <c r="BSO2" s="1">
        <v>65.470858024970298</v>
      </c>
      <c r="BSP2" s="1">
        <v>66.626675562148307</v>
      </c>
      <c r="BSQ2" s="1">
        <v>66.235747176189307</v>
      </c>
      <c r="BSR2" s="1">
        <v>68.239633453408601</v>
      </c>
      <c r="BSS2" s="1">
        <v>68.087891518764195</v>
      </c>
      <c r="BST2" s="1">
        <v>67.725644021281397</v>
      </c>
      <c r="BSU2" s="1">
        <v>68.855484218327106</v>
      </c>
      <c r="BSV2" s="1">
        <v>67.998359946103804</v>
      </c>
      <c r="BSW2" s="1">
        <v>68.041951017490803</v>
      </c>
      <c r="BSX2" s="1">
        <v>67.759670501165303</v>
      </c>
      <c r="BSY2" s="1">
        <v>67.460072769760401</v>
      </c>
      <c r="BSZ2" s="1">
        <v>67.550351014653899</v>
      </c>
      <c r="BTA2" s="1">
        <v>68.168285653754793</v>
      </c>
      <c r="BTB2" s="1">
        <v>68.473921195233501</v>
      </c>
      <c r="BTC2" s="1">
        <v>69.190779091278102</v>
      </c>
      <c r="BTD2" s="1">
        <v>68.851601208938106</v>
      </c>
      <c r="BTE2" s="1">
        <v>68.546583237216495</v>
      </c>
      <c r="BTF2" s="1">
        <v>68.508826344110702</v>
      </c>
      <c r="BTG2" s="1">
        <v>68.9155344135321</v>
      </c>
      <c r="BTH2" s="1">
        <v>70.339541553260204</v>
      </c>
      <c r="BTI2" s="1">
        <v>70.462126010944203</v>
      </c>
      <c r="BTJ2" s="1">
        <v>70.713188553999899</v>
      </c>
      <c r="BTK2" s="1">
        <v>71.156793325889595</v>
      </c>
      <c r="BTL2" s="1">
        <v>69.740426873384905</v>
      </c>
      <c r="BTM2" s="1">
        <v>67.782734648599401</v>
      </c>
      <c r="BTN2" s="1">
        <v>65.981307055753007</v>
      </c>
      <c r="BTO2" s="1">
        <v>67.806212399020495</v>
      </c>
      <c r="BTP2" s="1">
        <v>67.655676996094599</v>
      </c>
      <c r="BTQ2" s="1">
        <v>68.018051349998899</v>
      </c>
      <c r="BTR2" s="1">
        <v>68.015742491083103</v>
      </c>
      <c r="BTS2" s="1">
        <v>69.458869934942697</v>
      </c>
      <c r="BTT2" s="1">
        <v>69.295281178903807</v>
      </c>
      <c r="BTU2" s="1">
        <v>68.665479258940294</v>
      </c>
      <c r="BTV2" s="1">
        <v>69.941026728451504</v>
      </c>
      <c r="BTW2" s="1">
        <v>69.100573609262298</v>
      </c>
      <c r="BTX2" s="1">
        <v>69.528395070867901</v>
      </c>
      <c r="BTY2" s="1">
        <v>67.615507513364093</v>
      </c>
      <c r="BTZ2" s="1">
        <v>67.415571682406494</v>
      </c>
      <c r="BUA2" s="1">
        <v>67.432253036579596</v>
      </c>
      <c r="BUB2" s="1">
        <v>66.010114288634298</v>
      </c>
      <c r="BUC2" s="1">
        <v>66.899525912281106</v>
      </c>
      <c r="BUD2" s="1">
        <v>66.251172228162204</v>
      </c>
      <c r="BUE2" s="1">
        <v>66.717763603251896</v>
      </c>
      <c r="BUF2" s="1">
        <v>67.1384535991576</v>
      </c>
      <c r="BUG2" s="1">
        <v>67.348783162217202</v>
      </c>
      <c r="BUH2" s="1">
        <v>67.977796384073798</v>
      </c>
      <c r="BUI2" s="1">
        <v>68.845767588069904</v>
      </c>
      <c r="BUJ2" s="1">
        <v>68.735460758769804</v>
      </c>
      <c r="BUK2" s="1">
        <v>68.916033343811606</v>
      </c>
      <c r="BUL2" s="1">
        <v>69.935070031180999</v>
      </c>
      <c r="BUM2" s="1">
        <v>70.334881892466697</v>
      </c>
      <c r="BUN2" s="1">
        <v>70.118106044246503</v>
      </c>
      <c r="BUO2" s="1">
        <v>70.256485657311799</v>
      </c>
      <c r="BUP2" s="1">
        <v>69.989461070048407</v>
      </c>
      <c r="BUQ2" s="1">
        <v>69.810847457125803</v>
      </c>
      <c r="BUR2" s="1">
        <v>68.703092479790897</v>
      </c>
      <c r="BUS2" s="1">
        <v>69.084284930990194</v>
      </c>
      <c r="BUT2" s="1">
        <v>69.281015010500496</v>
      </c>
      <c r="BUU2" s="1">
        <v>68.877995706830802</v>
      </c>
      <c r="BUV2" s="1">
        <v>69.028408986372895</v>
      </c>
      <c r="BUW2" s="1">
        <v>69.750968281588897</v>
      </c>
      <c r="BUX2" s="1">
        <v>69.444962461965105</v>
      </c>
      <c r="BUY2" s="1">
        <v>69.446166199065004</v>
      </c>
      <c r="BUZ2" s="1">
        <v>68.992635517317794</v>
      </c>
      <c r="BVA2" s="1">
        <v>69.158826613501802</v>
      </c>
      <c r="BVB2" s="1">
        <v>69.0188675924677</v>
      </c>
      <c r="BVC2" s="1">
        <v>67.628908753954306</v>
      </c>
      <c r="BVD2" s="1">
        <v>67.351916160265603</v>
      </c>
      <c r="BVE2" s="1">
        <v>66.845726646627497</v>
      </c>
      <c r="BVF2" s="1">
        <v>67.651959455124597</v>
      </c>
      <c r="BVG2" s="1">
        <v>67.501983509615599</v>
      </c>
      <c r="BVH2" s="1">
        <v>63.6741958729028</v>
      </c>
      <c r="BVI2" s="1">
        <v>60.7167047539889</v>
      </c>
      <c r="BVJ2" s="1">
        <v>61.4187406945668</v>
      </c>
      <c r="BVK2" s="1">
        <v>62.1072628706046</v>
      </c>
      <c r="BVL2" s="1">
        <v>61.8139330038792</v>
      </c>
      <c r="BVM2" s="1">
        <v>61.702078254210001</v>
      </c>
      <c r="BVN2" s="1">
        <v>61.822613471677002</v>
      </c>
      <c r="BVO2" s="1">
        <v>61.7593640086439</v>
      </c>
      <c r="BVP2" s="1">
        <v>62.1240370006117</v>
      </c>
      <c r="BVQ2" s="1">
        <v>62.066094735834803</v>
      </c>
      <c r="BVR2" s="1">
        <v>62.1366661194158</v>
      </c>
      <c r="BVS2" s="1">
        <v>61.145447468546003</v>
      </c>
      <c r="BVT2" s="1">
        <v>61.233396429478297</v>
      </c>
      <c r="BVU2" s="1">
        <v>61.321886440350397</v>
      </c>
      <c r="BVV2" s="1">
        <v>60.7042344608749</v>
      </c>
      <c r="BVW2" s="1">
        <v>58.509046109574903</v>
      </c>
      <c r="BVX2" s="1">
        <v>58.4909698223669</v>
      </c>
      <c r="BVY2" s="1">
        <v>58.6644988014639</v>
      </c>
      <c r="BVZ2" s="1">
        <v>59.672179857745299</v>
      </c>
      <c r="BWA2" s="1">
        <v>60.639382276539997</v>
      </c>
      <c r="BWB2" s="1">
        <v>62.368840149549499</v>
      </c>
      <c r="BWC2" s="1">
        <v>63.200235666377303</v>
      </c>
      <c r="BWD2" s="1">
        <v>63.441046530324002</v>
      </c>
      <c r="BWE2" s="1">
        <v>63.088835221704201</v>
      </c>
      <c r="BWF2" s="1">
        <v>62.904638490384897</v>
      </c>
      <c r="BWG2" s="1">
        <v>64.919001360905696</v>
      </c>
      <c r="BWH2" s="1">
        <v>66.574353620292896</v>
      </c>
      <c r="BWI2" s="1">
        <v>66.096561440288795</v>
      </c>
      <c r="BWJ2" s="1">
        <v>66.208849054672797</v>
      </c>
      <c r="BWK2" s="1">
        <v>66.397876297726398</v>
      </c>
      <c r="BWL2" s="1">
        <v>65.777562069720702</v>
      </c>
      <c r="BWM2" s="1">
        <v>65.707503209679302</v>
      </c>
      <c r="BWN2" s="1">
        <v>65.725308361555406</v>
      </c>
      <c r="BWO2" s="1">
        <v>65.968942570165297</v>
      </c>
      <c r="BWP2" s="1">
        <v>67.226696219981903</v>
      </c>
      <c r="BWQ2" s="1">
        <v>66.333017315192905</v>
      </c>
      <c r="BWR2" s="1">
        <v>66.094452745159998</v>
      </c>
      <c r="BWS2" s="1">
        <v>66.207023921024103</v>
      </c>
      <c r="BWT2" s="1">
        <v>67.159364538550903</v>
      </c>
      <c r="BWU2" s="1">
        <v>67.276577510552599</v>
      </c>
      <c r="BWV2" s="1">
        <v>68.392632966244406</v>
      </c>
      <c r="BWW2" s="1">
        <v>68.240313641330005</v>
      </c>
      <c r="BWX2" s="1">
        <v>68.910114531859406</v>
      </c>
      <c r="BWY2" s="1">
        <v>68.995865715948099</v>
      </c>
      <c r="BWZ2" s="1">
        <v>69.077989670611998</v>
      </c>
      <c r="BXA2" s="1">
        <v>68.6654337890009</v>
      </c>
      <c r="BXB2" s="1">
        <v>67.299965752549497</v>
      </c>
      <c r="BXC2" s="1">
        <v>67.646373365263301</v>
      </c>
      <c r="BXD2" s="1">
        <v>68.015185116846496</v>
      </c>
      <c r="BXE2" s="1">
        <v>67.586910472102204</v>
      </c>
      <c r="BXF2" s="1">
        <v>67.045560161586195</v>
      </c>
      <c r="BXG2" s="1">
        <v>67.5838983890647</v>
      </c>
      <c r="BXH2" s="1">
        <v>67.247251131676293</v>
      </c>
      <c r="BXI2" s="1">
        <v>66.855311920000901</v>
      </c>
      <c r="BXJ2" s="1">
        <v>66.916941304211406</v>
      </c>
      <c r="BXK2" s="1">
        <v>67.241361723089895</v>
      </c>
      <c r="BXL2" s="1">
        <v>67.2117474861315</v>
      </c>
      <c r="BXM2" s="1">
        <v>67.893107424631793</v>
      </c>
      <c r="BXN2" s="1">
        <v>69.004716407073801</v>
      </c>
      <c r="BXO2" s="1">
        <v>68.883068417272</v>
      </c>
      <c r="BXP2" s="1">
        <v>69.405289377864307</v>
      </c>
      <c r="BXQ2" s="1">
        <v>69.236424631821095</v>
      </c>
      <c r="BXR2" s="1">
        <v>66.439770356736602</v>
      </c>
      <c r="BXS2" s="1">
        <v>66.313206286944805</v>
      </c>
      <c r="BXT2" s="1">
        <v>66.472085825813295</v>
      </c>
      <c r="BXU2" s="1">
        <v>64.792943584224005</v>
      </c>
      <c r="BXV2" s="1">
        <v>63.344198605532398</v>
      </c>
      <c r="BXW2" s="1">
        <v>64.171635546077795</v>
      </c>
      <c r="BXX2" s="1">
        <v>64.280363573270904</v>
      </c>
      <c r="BXY2" s="1">
        <v>64.487885800695906</v>
      </c>
      <c r="BXZ2" s="1">
        <v>64.687351604220495</v>
      </c>
      <c r="BYA2" s="1">
        <v>64.688066012321798</v>
      </c>
      <c r="BYB2" s="1">
        <v>65.289360092913597</v>
      </c>
      <c r="BYC2" s="1">
        <v>64.936207217110805</v>
      </c>
      <c r="BYD2" s="1">
        <v>65.433821235939007</v>
      </c>
      <c r="BYE2" s="1">
        <v>64.910799597313797</v>
      </c>
      <c r="BYF2" s="1">
        <v>64.656145379941705</v>
      </c>
      <c r="BYG2" s="1">
        <v>65.237224518231699</v>
      </c>
      <c r="BYH2" s="1">
        <v>64.8760590538363</v>
      </c>
      <c r="BYI2" s="1">
        <v>65.249579622429593</v>
      </c>
      <c r="BYJ2" s="1">
        <v>65.811215368886394</v>
      </c>
      <c r="BYK2" s="1">
        <v>66.152881242104101</v>
      </c>
      <c r="BYL2" s="1">
        <v>66.687483643210498</v>
      </c>
      <c r="BYM2" s="1">
        <v>66.180418351913602</v>
      </c>
      <c r="BYN2" s="1">
        <v>66.270387482902507</v>
      </c>
      <c r="BYO2" s="1">
        <v>66.477785068296797</v>
      </c>
      <c r="BYP2" s="1">
        <v>65.951211932999598</v>
      </c>
      <c r="BYQ2" s="1">
        <v>66.1414875809633</v>
      </c>
      <c r="BYR2" s="1">
        <v>66.440214106577301</v>
      </c>
      <c r="BYS2" s="1">
        <v>66.476649976408694</v>
      </c>
      <c r="BYT2" s="1">
        <v>65.716709516458195</v>
      </c>
      <c r="BYU2" s="1">
        <v>64.551087848599394</v>
      </c>
      <c r="BYV2" s="1">
        <v>64.769901069572697</v>
      </c>
      <c r="BYW2" s="1">
        <v>63.535009380121998</v>
      </c>
      <c r="BYX2" s="1">
        <v>63.224236523296597</v>
      </c>
      <c r="BYY2" s="1">
        <v>63.860890420840398</v>
      </c>
      <c r="BYZ2" s="1">
        <v>63.587446002392099</v>
      </c>
      <c r="BZA2" s="1">
        <v>64.037662460978694</v>
      </c>
      <c r="BZB2" s="1">
        <v>64.171323175911397</v>
      </c>
      <c r="BZC2" s="1">
        <v>63.840834580095702</v>
      </c>
      <c r="BZD2" s="1">
        <v>63.680811930317603</v>
      </c>
      <c r="BZE2" s="1">
        <v>63.4678809198682</v>
      </c>
      <c r="BZF2" s="1">
        <v>63.317734891769099</v>
      </c>
      <c r="BZG2" s="1">
        <v>65.465092201118495</v>
      </c>
      <c r="BZH2" s="1">
        <v>65.8829944361663</v>
      </c>
      <c r="BZI2" s="1">
        <v>65.870865504021197</v>
      </c>
      <c r="BZJ2" s="1">
        <v>66.0332584021602</v>
      </c>
      <c r="BZK2" s="1">
        <v>65.489934101909597</v>
      </c>
      <c r="BZL2" s="1">
        <v>66.772255364174598</v>
      </c>
      <c r="BZM2" s="1">
        <v>67.709379222407506</v>
      </c>
      <c r="BZN2" s="1">
        <v>68.1853979861216</v>
      </c>
      <c r="BZO2" s="1">
        <v>68.973225071516893</v>
      </c>
      <c r="BZP2" s="1">
        <v>70.979432858502093</v>
      </c>
      <c r="BZQ2" s="1">
        <v>70.965283808081296</v>
      </c>
      <c r="BZR2" s="1">
        <v>70.603849915854099</v>
      </c>
      <c r="BZS2" s="1">
        <v>71.439372409915805</v>
      </c>
      <c r="BZT2" s="1">
        <v>71.630012254500301</v>
      </c>
      <c r="BZU2" s="1">
        <v>71.176373060372697</v>
      </c>
      <c r="BZV2" s="1">
        <v>70.730456246024005</v>
      </c>
      <c r="BZW2" s="1">
        <v>70.717155159362207</v>
      </c>
      <c r="BZX2" s="1">
        <v>71.346539522401599</v>
      </c>
      <c r="BZY2" s="1">
        <v>71.026382493328001</v>
      </c>
      <c r="BZZ2" s="1">
        <v>71.420902313484902</v>
      </c>
      <c r="CAA2" s="1">
        <v>70.814277275688795</v>
      </c>
      <c r="CAB2" s="1">
        <v>71.178223128028307</v>
      </c>
      <c r="CAC2" s="1">
        <v>70.626924329387904</v>
      </c>
      <c r="CAD2" s="1">
        <v>69.425223541047998</v>
      </c>
      <c r="CAE2" s="1">
        <v>72.063541610120694</v>
      </c>
      <c r="CAF2" s="1">
        <v>73.673567267267003</v>
      </c>
      <c r="CAG2" s="1">
        <v>74.433116144433001</v>
      </c>
      <c r="CAH2" s="1">
        <v>73.401739212798901</v>
      </c>
      <c r="CAI2" s="1">
        <v>73.580507271250596</v>
      </c>
      <c r="CAJ2" s="1">
        <v>73.785120844242897</v>
      </c>
      <c r="CAK2" s="1">
        <v>72.318784714196894</v>
      </c>
      <c r="CAL2" s="1">
        <v>71.917327650008801</v>
      </c>
      <c r="CAM2" s="1">
        <v>72.569529905543703</v>
      </c>
      <c r="CAN2" s="1">
        <v>72.871917058315503</v>
      </c>
      <c r="CAO2" s="1">
        <v>72.956652815521693</v>
      </c>
      <c r="CAP2" s="1">
        <v>72.235090875949894</v>
      </c>
      <c r="CAQ2" s="1">
        <v>72.693398668270902</v>
      </c>
      <c r="CAR2" s="1">
        <v>71.290015168670294</v>
      </c>
      <c r="CAS2" s="1">
        <v>71.660196500735196</v>
      </c>
      <c r="CAT2" s="1">
        <v>71.169296929746807</v>
      </c>
      <c r="CAU2" s="1">
        <v>71.762421152487704</v>
      </c>
      <c r="CAV2" s="1">
        <v>70.808014389272898</v>
      </c>
      <c r="CAW2" s="1">
        <v>71.239126200714495</v>
      </c>
      <c r="CAX2" s="1">
        <v>71.462157997217403</v>
      </c>
      <c r="CAY2" s="1">
        <v>71.498964795583007</v>
      </c>
      <c r="CAZ2" s="1">
        <v>71.809297905026696</v>
      </c>
      <c r="CBA2" s="1">
        <v>69.931248900110603</v>
      </c>
      <c r="CBB2" s="1">
        <v>69.3272154377524</v>
      </c>
      <c r="CBC2" s="1">
        <v>69.508493419624699</v>
      </c>
      <c r="CBD2" s="1">
        <v>69.788295490821</v>
      </c>
      <c r="CBE2" s="1">
        <v>69.507401333911105</v>
      </c>
      <c r="CBF2" s="1">
        <v>69.976401760993994</v>
      </c>
      <c r="CBG2" s="1">
        <v>69.975460845743498</v>
      </c>
      <c r="CBH2" s="1">
        <v>70.226106538343203</v>
      </c>
      <c r="CBI2" s="1">
        <v>70.246353899810003</v>
      </c>
      <c r="CBJ2" s="1">
        <v>69.886497032429105</v>
      </c>
      <c r="CBK2" s="1">
        <v>70.031704049501798</v>
      </c>
      <c r="CBL2" s="1">
        <v>70.316041276407304</v>
      </c>
      <c r="CBM2" s="1">
        <v>70.741967225813198</v>
      </c>
      <c r="CBN2" s="1">
        <v>70.701993054435505</v>
      </c>
      <c r="CBO2" s="1">
        <v>71.001208899038105</v>
      </c>
      <c r="CBP2" s="1">
        <v>71.292149691686802</v>
      </c>
      <c r="CBQ2" s="1">
        <v>71.532183090722597</v>
      </c>
      <c r="CBR2" s="1">
        <v>71.328476355958699</v>
      </c>
      <c r="CBS2" s="1">
        <v>71.1847843516815</v>
      </c>
      <c r="CBT2" s="1">
        <v>71.521869268096296</v>
      </c>
      <c r="CBU2" s="1">
        <v>72.111035119841105</v>
      </c>
      <c r="CBV2" s="1">
        <v>72.367978644131298</v>
      </c>
      <c r="CBW2" s="1">
        <v>72.333417652070096</v>
      </c>
      <c r="CBX2" s="1">
        <v>72.090025288729194</v>
      </c>
      <c r="CBY2" s="1">
        <v>71.920390761605802</v>
      </c>
      <c r="CBZ2" s="1">
        <v>71.179823959922601</v>
      </c>
      <c r="CCA2" s="1">
        <v>69.584277341350401</v>
      </c>
      <c r="CCB2" s="1">
        <v>69.737602561926096</v>
      </c>
      <c r="CCC2" s="1">
        <v>69.509441408842207</v>
      </c>
      <c r="CCD2" s="1">
        <v>70.032400717258895</v>
      </c>
      <c r="CCE2" s="1">
        <v>71.764619171168107</v>
      </c>
      <c r="CCF2" s="1">
        <v>71.289275732897195</v>
      </c>
      <c r="CCG2" s="1">
        <v>72.794702229868605</v>
      </c>
      <c r="CCH2" s="1">
        <v>73.897483099743894</v>
      </c>
      <c r="CCI2" s="1">
        <v>74.517043164530804</v>
      </c>
      <c r="CCJ2" s="1">
        <v>73.544901193193297</v>
      </c>
      <c r="CCK2" s="1">
        <v>73.836796788484193</v>
      </c>
      <c r="CCL2" s="1">
        <v>76.062137901596401</v>
      </c>
      <c r="CCM2" s="1">
        <v>76.761978296273597</v>
      </c>
      <c r="CCN2" s="1">
        <v>77.528021278085205</v>
      </c>
      <c r="CCO2" s="1">
        <v>77.722568503399501</v>
      </c>
      <c r="CCP2" s="1">
        <v>77.239251606577795</v>
      </c>
      <c r="CCQ2" s="1">
        <v>76.811197549959999</v>
      </c>
      <c r="CCR2" s="1">
        <v>77.393348749588199</v>
      </c>
      <c r="CCS2" s="1">
        <v>76.7390804803062</v>
      </c>
      <c r="CCT2" s="1">
        <v>75.599505400503205</v>
      </c>
      <c r="CCU2" s="1">
        <v>75.820901204738604</v>
      </c>
      <c r="CCV2" s="1">
        <v>76.519652074633996</v>
      </c>
      <c r="CCW2" s="1">
        <v>76.527272064620604</v>
      </c>
      <c r="CCX2" s="1">
        <v>76.686307863947604</v>
      </c>
      <c r="CCY2" s="1">
        <v>76.949866790192402</v>
      </c>
      <c r="CCZ2" s="1">
        <v>76.718278686771896</v>
      </c>
      <c r="CDA2" s="1">
        <v>76.291512823778106</v>
      </c>
      <c r="CDB2" s="1">
        <v>76.379634373792697</v>
      </c>
      <c r="CDC2" s="1">
        <v>75.884113485541903</v>
      </c>
      <c r="CDD2" s="1">
        <v>75.623087763880406</v>
      </c>
      <c r="CDE2" s="1">
        <v>75.756585638712494</v>
      </c>
      <c r="CDF2" s="1">
        <v>75.571456054155107</v>
      </c>
      <c r="CDG2" s="1">
        <v>75.210924424912207</v>
      </c>
      <c r="CDH2" s="1">
        <v>75.707268773622005</v>
      </c>
      <c r="CDI2" s="1">
        <v>75.333107146480302</v>
      </c>
      <c r="CDJ2" s="1">
        <v>75.199909295131704</v>
      </c>
      <c r="CDK2" s="1">
        <v>74.636244689379794</v>
      </c>
      <c r="CDL2" s="1">
        <v>71.967253610171198</v>
      </c>
      <c r="CDM2" s="1">
        <v>72.553360468604794</v>
      </c>
      <c r="CDN2" s="1">
        <v>72.742026194248993</v>
      </c>
      <c r="CDO2" s="1">
        <v>73.261779135146199</v>
      </c>
      <c r="CDP2" s="1">
        <v>73.541976882586098</v>
      </c>
      <c r="CDQ2" s="1">
        <v>74.478510468870098</v>
      </c>
      <c r="CDR2" s="1">
        <v>74.787772104141993</v>
      </c>
      <c r="CDS2" s="1">
        <v>74.419828322712107</v>
      </c>
      <c r="CDT2" s="1">
        <v>74.577269416802196</v>
      </c>
      <c r="CDU2" s="1">
        <v>73.587789221217605</v>
      </c>
      <c r="CDV2" s="1">
        <v>72.266659221515596</v>
      </c>
      <c r="CDW2" s="1">
        <v>70.549654648723006</v>
      </c>
      <c r="CDX2" s="1">
        <v>70.890898193478193</v>
      </c>
      <c r="CDY2" s="1">
        <v>71.312897323529299</v>
      </c>
      <c r="CDZ2" s="1">
        <v>71.675831112478207</v>
      </c>
      <c r="CEA2" s="1">
        <v>71.869814291758104</v>
      </c>
      <c r="CEB2" s="1">
        <v>70.8817089085167</v>
      </c>
      <c r="CEC2" s="1">
        <v>71.527726314666793</v>
      </c>
      <c r="CED2" s="1">
        <v>71.598798172722596</v>
      </c>
      <c r="CEE2" s="1">
        <v>70.100249790273395</v>
      </c>
      <c r="CEF2" s="1">
        <v>69.922140453593101</v>
      </c>
      <c r="CEG2" s="1">
        <v>69.132827169822903</v>
      </c>
      <c r="CEH2" s="1">
        <v>68.7369023289762</v>
      </c>
      <c r="CEI2" s="1">
        <v>68.584002138949302</v>
      </c>
      <c r="CEJ2" s="1">
        <v>69.604131244081699</v>
      </c>
      <c r="CEK2" s="1">
        <v>69.809252975472504</v>
      </c>
      <c r="CEL2" s="1">
        <v>69.908293976051297</v>
      </c>
      <c r="CEM2" s="1">
        <v>69.682587042193106</v>
      </c>
      <c r="CEN2" s="1">
        <v>70.662802501942807</v>
      </c>
      <c r="CEO2" s="1">
        <v>70.572083430912798</v>
      </c>
      <c r="CEP2" s="1">
        <v>69.854461206975103</v>
      </c>
      <c r="CEQ2" s="1">
        <v>70.199167786034593</v>
      </c>
      <c r="CER2" s="1">
        <v>70.257663798678607</v>
      </c>
      <c r="CES2" s="1">
        <v>70.004395524009993</v>
      </c>
      <c r="CET2" s="1">
        <v>70.172234980394194</v>
      </c>
      <c r="CEU2" s="1">
        <v>70.538877652829896</v>
      </c>
      <c r="CEV2" s="1">
        <v>70.9858564490237</v>
      </c>
      <c r="CEW2" s="1">
        <v>71.960336084098799</v>
      </c>
      <c r="CEX2" s="1">
        <v>71.960336084098799</v>
      </c>
      <c r="CEY2" s="1">
        <v>72.5673296528051</v>
      </c>
      <c r="CEZ2" s="1">
        <v>70.455184256018597</v>
      </c>
      <c r="CFA2" s="1">
        <v>69.896571408269807</v>
      </c>
      <c r="CFB2" s="1">
        <v>69.4225522339094</v>
      </c>
      <c r="CFC2" s="1">
        <v>69.165285430518495</v>
      </c>
      <c r="CFD2" s="1">
        <v>68.5404337411033</v>
      </c>
      <c r="CFE2" s="1">
        <v>67.867133446415195</v>
      </c>
      <c r="CFF2" s="1">
        <v>68.975263858891793</v>
      </c>
      <c r="CFG2" s="1">
        <v>69.4973161445225</v>
      </c>
      <c r="CFH2" s="1">
        <v>69.127782265782699</v>
      </c>
      <c r="CFI2" s="1">
        <v>70.053318247120899</v>
      </c>
      <c r="CFJ2" s="1">
        <v>69.1936878521133</v>
      </c>
      <c r="CFK2" s="1">
        <v>69.808908564235495</v>
      </c>
      <c r="CFL2" s="1">
        <v>69.423574288040996</v>
      </c>
      <c r="CFM2" s="1">
        <v>69.134418100968304</v>
      </c>
      <c r="CFN2" s="1">
        <v>72.429192413849407</v>
      </c>
      <c r="CFO2" s="1">
        <v>72.483933068749295</v>
      </c>
      <c r="CFP2" s="1">
        <v>0</v>
      </c>
      <c r="CFQ2" s="1">
        <v>77.0857468547607</v>
      </c>
      <c r="CFR2" s="1">
        <v>77.602877164383401</v>
      </c>
      <c r="CFS2" s="1">
        <v>78.618256507751894</v>
      </c>
      <c r="CFT2" s="1">
        <v>80.245865279633506</v>
      </c>
      <c r="CFU2" s="1">
        <v>80.476941319926198</v>
      </c>
      <c r="CFV2" s="1">
        <v>82.979307037122595</v>
      </c>
      <c r="CFW2" s="1">
        <v>83.646636019681196</v>
      </c>
      <c r="CFX2" s="1">
        <v>84.445866710420901</v>
      </c>
      <c r="CFY2" s="1">
        <v>83.988078927367994</v>
      </c>
      <c r="CFZ2" s="1">
        <v>83.105044635605097</v>
      </c>
      <c r="CGA2" s="1">
        <v>83.312423228914895</v>
      </c>
      <c r="CGB2" s="1">
        <v>83.901677474408999</v>
      </c>
      <c r="CGC2" s="1">
        <v>84.047154440237406</v>
      </c>
      <c r="CGD2" s="1">
        <v>83.839242144802398</v>
      </c>
      <c r="CGE2" s="1">
        <v>84.066221206679202</v>
      </c>
      <c r="CGF2" s="1">
        <v>82.769564288764002</v>
      </c>
      <c r="CGG2" s="1">
        <v>80.014339325558396</v>
      </c>
      <c r="CGH2" s="1">
        <v>80.125629971226104</v>
      </c>
      <c r="CGI2" s="1">
        <v>80.9181423042006</v>
      </c>
      <c r="CGJ2" s="1">
        <v>80.991694634086798</v>
      </c>
      <c r="CGK2" s="1">
        <v>81.667682917853398</v>
      </c>
      <c r="CGL2" s="1">
        <v>82.670290234812498</v>
      </c>
      <c r="CGM2" s="1">
        <v>83.607760620960505</v>
      </c>
      <c r="CGN2" s="1">
        <v>83.320025602519806</v>
      </c>
      <c r="CGO2" s="1">
        <v>83.336706233918207</v>
      </c>
      <c r="CGP2" s="1">
        <v>82.785260144932707</v>
      </c>
      <c r="CGQ2" s="1">
        <v>83.286599983837604</v>
      </c>
      <c r="CGR2" s="1">
        <v>81.922560377255394</v>
      </c>
      <c r="CGS2" s="1">
        <v>82.154050383767697</v>
      </c>
      <c r="CGT2" s="1">
        <v>81.998292267140002</v>
      </c>
      <c r="CGU2" s="1">
        <v>82.615953815455299</v>
      </c>
      <c r="CGV2" s="1">
        <v>82.250979963335595</v>
      </c>
      <c r="CGW2" s="1">
        <v>82.450532965072696</v>
      </c>
      <c r="CGX2" s="1">
        <v>82.072728075771096</v>
      </c>
      <c r="CGY2" s="1">
        <v>82.166801162095794</v>
      </c>
      <c r="CGZ2" s="1">
        <v>82.663173898227797</v>
      </c>
      <c r="CHA2" s="1">
        <v>82.838328322701599</v>
      </c>
      <c r="CHB2" s="1">
        <v>82.648395455930697</v>
      </c>
      <c r="CHC2" s="1">
        <v>83.504849749275706</v>
      </c>
      <c r="CHD2" s="1">
        <v>83.834164940611799</v>
      </c>
      <c r="CHE2" s="1">
        <v>84.796345484265998</v>
      </c>
      <c r="CHF2" s="1">
        <v>84.504739773058603</v>
      </c>
      <c r="CHG2" s="1">
        <v>83.827462089451103</v>
      </c>
      <c r="CHH2" s="1">
        <v>84.585269935959801</v>
      </c>
      <c r="CHI2" s="1">
        <v>84.406618792311704</v>
      </c>
      <c r="CHJ2" s="1">
        <v>85.248968388605107</v>
      </c>
      <c r="CHK2" s="1">
        <v>85.661925392550501</v>
      </c>
      <c r="CHL2" s="1">
        <v>86.311754791927399</v>
      </c>
      <c r="CHM2" s="1">
        <v>87.261752093784693</v>
      </c>
      <c r="CHN2" s="1">
        <v>86.779372395104801</v>
      </c>
      <c r="CHO2" s="1">
        <v>86.543713340623896</v>
      </c>
      <c r="CHP2" s="1">
        <v>86.453577800998403</v>
      </c>
      <c r="CHQ2" s="1">
        <v>86.646514943658403</v>
      </c>
      <c r="CHR2" s="1">
        <v>86.918271867814994</v>
      </c>
      <c r="CHS2" s="1">
        <v>86.295892488560099</v>
      </c>
      <c r="CHT2" s="1">
        <v>86.181331881296202</v>
      </c>
      <c r="CHU2" s="1">
        <v>84.461635551580102</v>
      </c>
      <c r="CHV2" s="1">
        <v>85.362377222898502</v>
      </c>
      <c r="CHW2" s="1">
        <v>84.8960600288558</v>
      </c>
      <c r="CHX2" s="1">
        <v>85.422431908551204</v>
      </c>
      <c r="CHY2" s="1">
        <v>85.396806931229904</v>
      </c>
      <c r="CHZ2" s="1">
        <v>85.702788468535601</v>
      </c>
      <c r="CIA2" s="1">
        <v>85.419663468578605</v>
      </c>
      <c r="CIB2" s="1">
        <v>85.710303796109997</v>
      </c>
      <c r="CIC2" s="1">
        <v>84.828099108636493</v>
      </c>
      <c r="CID2" s="1">
        <v>84.9910518460742</v>
      </c>
      <c r="CIE2" s="1">
        <v>84.999650813307298</v>
      </c>
      <c r="CIF2" s="1">
        <v>86.441886774970996</v>
      </c>
      <c r="CIG2" s="1">
        <v>87.026655325314493</v>
      </c>
      <c r="CIH2" s="1">
        <v>87.1543893996066</v>
      </c>
      <c r="CII2" s="1">
        <v>88.657709953459403</v>
      </c>
      <c r="CIJ2" s="1">
        <v>88.817773545927807</v>
      </c>
      <c r="CIK2" s="1">
        <v>88.629064202268793</v>
      </c>
      <c r="CIL2" s="1">
        <v>88.618273283284594</v>
      </c>
      <c r="CIM2" s="1">
        <v>89.116950514768106</v>
      </c>
      <c r="CIN2" s="1">
        <v>91.006558772760798</v>
      </c>
      <c r="CIO2" s="1">
        <v>93.247834587391907</v>
      </c>
      <c r="CIP2" s="1">
        <v>92.926977817921895</v>
      </c>
      <c r="CIQ2" s="1">
        <v>93.278959659739698</v>
      </c>
      <c r="CIR2" s="1">
        <v>93.606447954005901</v>
      </c>
      <c r="CIS2" s="1">
        <v>95.7204110593633</v>
      </c>
      <c r="CIT2" s="1">
        <v>93.551045150589403</v>
      </c>
      <c r="CIU2" s="1">
        <v>93.729506350007995</v>
      </c>
      <c r="CIV2" s="1">
        <v>93.789154448368294</v>
      </c>
      <c r="CIW2" s="1">
        <v>94.342375811866106</v>
      </c>
      <c r="CIX2" s="1">
        <v>93.365805670700496</v>
      </c>
      <c r="CIY2" s="1">
        <v>92.798335337122495</v>
      </c>
      <c r="CIZ2" s="1">
        <v>94.965063323372405</v>
      </c>
      <c r="CJA2" s="1">
        <v>94.423752523636395</v>
      </c>
      <c r="CJB2" s="1">
        <v>94.199345738760201</v>
      </c>
      <c r="CJC2" s="1">
        <v>94.7578256524137</v>
      </c>
      <c r="CJD2" s="1">
        <v>95.384913185809097</v>
      </c>
      <c r="CJE2" s="1">
        <v>96.305530928083698</v>
      </c>
      <c r="CJF2" s="1">
        <v>97.673318980693097</v>
      </c>
      <c r="CJG2" s="1">
        <v>97.622866118886407</v>
      </c>
      <c r="CJH2" s="1">
        <v>97.489871321281498</v>
      </c>
      <c r="CJI2" s="1">
        <v>98.512059656685096</v>
      </c>
      <c r="CJJ2" s="1">
        <v>97.775158927056793</v>
      </c>
      <c r="CJK2" s="1">
        <v>98.032092988135503</v>
      </c>
      <c r="CJL2" s="1">
        <v>98.745376751840496</v>
      </c>
      <c r="CJM2" s="1">
        <v>98.959877772472495</v>
      </c>
      <c r="CJN2" s="1">
        <v>98.399447412168598</v>
      </c>
      <c r="CJO2" s="1">
        <v>98.149810368268902</v>
      </c>
      <c r="CJP2" s="1">
        <v>97.430342919880104</v>
      </c>
      <c r="CJQ2" s="1">
        <v>95.971464283057401</v>
      </c>
      <c r="CJR2" s="1">
        <v>96.254829719340705</v>
      </c>
      <c r="CJS2" s="1">
        <v>97.8714070935156</v>
      </c>
      <c r="CJT2" s="1">
        <v>98.501705585386802</v>
      </c>
      <c r="CJU2" s="1">
        <v>96.542550421727597</v>
      </c>
      <c r="CJV2" s="1">
        <v>97.674848074512198</v>
      </c>
      <c r="CJW2" s="1">
        <v>98.971061760176397</v>
      </c>
      <c r="CJX2" s="1">
        <v>98.244851800770803</v>
      </c>
      <c r="CJY2" s="1">
        <v>97.0569900252965</v>
      </c>
      <c r="CJZ2" s="1">
        <v>97.707735161108104</v>
      </c>
      <c r="CKA2" s="1">
        <v>98.000396500195095</v>
      </c>
      <c r="CKB2" s="1">
        <v>98.268693516038198</v>
      </c>
      <c r="CKC2" s="1">
        <v>100.82250820821299</v>
      </c>
      <c r="CKD2" s="1">
        <v>102.662873502811</v>
      </c>
      <c r="CKE2" s="1">
        <v>102.241093061851</v>
      </c>
      <c r="CKF2" s="1">
        <v>100.94400454503101</v>
      </c>
      <c r="CKG2" s="1">
        <v>101.375576437029</v>
      </c>
      <c r="CKH2" s="1">
        <v>100.775946988359</v>
      </c>
      <c r="CKI2" s="1">
        <v>102.85977448907001</v>
      </c>
      <c r="CKJ2" s="1">
        <v>102.577851330253</v>
      </c>
      <c r="CKK2" s="1">
        <v>101.47168103880099</v>
      </c>
      <c r="CKL2" s="1">
        <v>99.667026541991007</v>
      </c>
      <c r="CKM2" s="1">
        <v>97.556018155808104</v>
      </c>
      <c r="CKN2" s="1">
        <v>95.164276345713304</v>
      </c>
      <c r="CKO2" s="1">
        <v>91.644264766884902</v>
      </c>
      <c r="CKP2" s="1">
        <v>89.185127214796097</v>
      </c>
      <c r="CKQ2" s="1">
        <v>88.094685585781306</v>
      </c>
      <c r="CKR2" s="1">
        <v>91.0448714873189</v>
      </c>
      <c r="CKS2" s="1">
        <v>90.913751615661099</v>
      </c>
      <c r="CKT2" s="1">
        <v>91.742482950527503</v>
      </c>
      <c r="CKU2" s="1">
        <v>89.608365400102798</v>
      </c>
      <c r="CKV2" s="1">
        <v>89.241802577316605</v>
      </c>
      <c r="CKW2" s="1">
        <v>89.141522073805703</v>
      </c>
      <c r="CKX2" s="1">
        <v>90.253818526117698</v>
      </c>
      <c r="CKY2" s="1">
        <v>90.498212415811395</v>
      </c>
      <c r="CKZ2" s="1">
        <v>90.326234916011501</v>
      </c>
      <c r="CLA2" s="1">
        <v>91.334005087297797</v>
      </c>
      <c r="CLB2" s="1">
        <v>92.276126924530402</v>
      </c>
      <c r="CLC2" s="1">
        <v>93.935538237596901</v>
      </c>
      <c r="CLD2" s="1">
        <v>94.089253889542604</v>
      </c>
      <c r="CLE2" s="1">
        <v>93.989601060778298</v>
      </c>
      <c r="CLF2" s="1">
        <v>94.013774389262593</v>
      </c>
      <c r="CLG2" s="1">
        <v>96.3230472102086</v>
      </c>
      <c r="CLH2" s="1">
        <v>95.795335289221299</v>
      </c>
      <c r="CLI2" s="1">
        <v>96.078278819065204</v>
      </c>
      <c r="CLJ2" s="1">
        <v>96.281037818640499</v>
      </c>
      <c r="CLK2" s="1">
        <v>97.672833081459601</v>
      </c>
      <c r="CLL2" s="1">
        <v>97.739673539563</v>
      </c>
      <c r="CLM2" s="1">
        <v>97.982965796057499</v>
      </c>
      <c r="CLN2" s="1">
        <v>103.16921866718199</v>
      </c>
      <c r="CLO2" s="1">
        <v>101.491432428888</v>
      </c>
      <c r="CLP2" s="1">
        <v>102.76873837704299</v>
      </c>
      <c r="CLQ2" s="1">
        <v>103.779957708239</v>
      </c>
      <c r="CLR2" s="1">
        <v>102.272910579512</v>
      </c>
      <c r="CLS2" s="1">
        <v>104.27843570212001</v>
      </c>
      <c r="CLT2" s="1">
        <v>101.60210591500299</v>
      </c>
      <c r="CLU2" s="1">
        <v>99.025385552736196</v>
      </c>
      <c r="CLV2" s="1">
        <v>99.975023787894798</v>
      </c>
      <c r="CLW2" s="1">
        <v>98.892546024052294</v>
      </c>
      <c r="CLX2" s="1">
        <v>99.819498665223506</v>
      </c>
      <c r="CLY2" s="1">
        <v>100.81811483908901</v>
      </c>
      <c r="CLZ2" s="1">
        <v>100.094752236373</v>
      </c>
      <c r="CMA2" s="1">
        <v>100.34272767667299</v>
      </c>
      <c r="CMB2" s="1">
        <v>100.99590846258801</v>
      </c>
      <c r="CMC2" s="1">
        <v>100.528925223934</v>
      </c>
      <c r="CMD2" s="1">
        <v>100.07686980290499</v>
      </c>
      <c r="CME2" s="1">
        <v>102.06937762934</v>
      </c>
      <c r="CMF2" s="1">
        <v>101.99613460014599</v>
      </c>
      <c r="CMG2" s="1">
        <v>102.010638846425</v>
      </c>
      <c r="CMH2" s="1">
        <v>102.564364487825</v>
      </c>
      <c r="CMI2" s="1">
        <v>101.659368833218</v>
      </c>
      <c r="CMJ2" s="1">
        <v>101.82403499980001</v>
      </c>
      <c r="CMK2" s="1">
        <v>100.0404856186</v>
      </c>
      <c r="CML2" s="1">
        <v>100.273416606281</v>
      </c>
      <c r="CMM2" s="1">
        <v>100.334354988558</v>
      </c>
      <c r="CMN2" s="1">
        <v>98.419192573883706</v>
      </c>
      <c r="CMO2" s="1">
        <v>98.934650007730298</v>
      </c>
      <c r="CMP2" s="1">
        <v>99.732754255079499</v>
      </c>
      <c r="CMQ2" s="1">
        <v>100.62785869594001</v>
      </c>
      <c r="CMR2" s="1">
        <v>100.360529914488</v>
      </c>
      <c r="CMS2" s="1">
        <v>100.52620036432999</v>
      </c>
      <c r="CMT2" s="1">
        <v>99.987235576367496</v>
      </c>
      <c r="CMU2" s="1">
        <v>101.152713111349</v>
      </c>
      <c r="CMV2" s="1">
        <v>100.866536764787</v>
      </c>
      <c r="CMW2" s="1">
        <v>100.151249067873</v>
      </c>
      <c r="CMX2" s="1">
        <v>100.41117498913</v>
      </c>
      <c r="CMY2" s="1">
        <v>100.40927252375801</v>
      </c>
      <c r="CMZ2" s="1">
        <v>100.54955252950199</v>
      </c>
      <c r="CNA2" s="1">
        <v>100.941097818865</v>
      </c>
      <c r="CNB2" s="1">
        <v>101.34569331068199</v>
      </c>
      <c r="CNC2" s="1">
        <v>100.7731052434</v>
      </c>
      <c r="CND2" s="1">
        <v>100.913001587766</v>
      </c>
      <c r="CNE2" s="1">
        <v>99.609281786897895</v>
      </c>
      <c r="CNF2" s="1">
        <v>100.42151750593401</v>
      </c>
      <c r="CNG2" s="1">
        <v>100.74857159869499</v>
      </c>
      <c r="CNH2" s="1">
        <v>100.65053531936201</v>
      </c>
      <c r="CNI2" s="1">
        <v>98.602825704969803</v>
      </c>
      <c r="CNJ2" s="1">
        <v>98.968083920881398</v>
      </c>
      <c r="CNK2" s="1">
        <v>98.549174758623494</v>
      </c>
      <c r="CNL2" s="1">
        <v>97.372370798766795</v>
      </c>
      <c r="CNM2" s="1">
        <v>95.877834984916007</v>
      </c>
      <c r="CNN2" s="1">
        <v>95.551322596261699</v>
      </c>
      <c r="CNO2" s="1">
        <v>95.606452457280994</v>
      </c>
      <c r="CNP2" s="1">
        <v>96.886093087043406</v>
      </c>
      <c r="CNQ2" s="1">
        <v>95.650889477448104</v>
      </c>
      <c r="CNR2" s="1">
        <v>97.396445227805103</v>
      </c>
      <c r="CNS2" s="1">
        <v>96.4861838063932</v>
      </c>
      <c r="CNT2" s="1">
        <v>96.112752408164397</v>
      </c>
      <c r="CNU2" s="1">
        <v>95.290481971939698</v>
      </c>
      <c r="CNV2" s="1">
        <v>94.811318050068394</v>
      </c>
      <c r="CNW2" s="1">
        <v>95.849149913569093</v>
      </c>
      <c r="CNX2" s="1">
        <v>96.133079059334506</v>
      </c>
      <c r="CNY2" s="1">
        <v>93.641929733407807</v>
      </c>
      <c r="CNZ2" s="1">
        <v>94.056769725848895</v>
      </c>
      <c r="COA2" s="1">
        <v>93.147337126422002</v>
      </c>
      <c r="COB2" s="1">
        <v>94.518929846175197</v>
      </c>
      <c r="COC2" s="1">
        <v>94.585132820568504</v>
      </c>
      <c r="COD2" s="1">
        <v>95.114109858350204</v>
      </c>
      <c r="COE2" s="1">
        <v>96.094536033009206</v>
      </c>
      <c r="COF2" s="1">
        <v>96.105038519004196</v>
      </c>
      <c r="COG2" s="1">
        <v>96.494265511104004</v>
      </c>
      <c r="COH2" s="1">
        <v>96.334453628763498</v>
      </c>
      <c r="COI2" s="1">
        <v>97.845355041781403</v>
      </c>
      <c r="COJ2" s="1">
        <v>98.382524466093102</v>
      </c>
      <c r="COK2" s="1">
        <v>98.450960674558701</v>
      </c>
      <c r="COL2" s="1">
        <v>99.153410516568499</v>
      </c>
      <c r="COM2" s="1">
        <v>100.94981880712901</v>
      </c>
      <c r="CON2" s="1">
        <v>100.96582709296</v>
      </c>
      <c r="COO2" s="1">
        <v>100.570791165874</v>
      </c>
      <c r="COP2" s="1">
        <v>100.061678629535</v>
      </c>
      <c r="COQ2" s="1">
        <v>100.97725470232</v>
      </c>
      <c r="COR2" s="1">
        <v>100.39514910257201</v>
      </c>
      <c r="COS2" s="1">
        <v>100.112033701778</v>
      </c>
      <c r="COT2" s="1">
        <v>100.722182073393</v>
      </c>
      <c r="COU2" s="1">
        <v>100.936219472917</v>
      </c>
      <c r="COV2" s="1">
        <v>101.28325582831</v>
      </c>
      <c r="COW2" s="1">
        <v>102.202408372359</v>
      </c>
      <c r="COX2" s="1">
        <v>100.79033426719</v>
      </c>
      <c r="COY2" s="1">
        <v>101.49948673861699</v>
      </c>
      <c r="COZ2" s="1">
        <v>101.50436384454299</v>
      </c>
      <c r="CPA2" s="1">
        <v>102.295969340512</v>
      </c>
      <c r="CPB2" s="1">
        <v>101.94719156058601</v>
      </c>
      <c r="CPC2" s="1">
        <v>101.853370747875</v>
      </c>
      <c r="CPD2" s="1">
        <v>101.806111413609</v>
      </c>
      <c r="CPE2" s="1">
        <v>103.141440443508</v>
      </c>
      <c r="CPF2" s="1">
        <v>107.632659595856</v>
      </c>
      <c r="CPG2" s="1">
        <v>107.442215704985</v>
      </c>
      <c r="CPH2" s="1">
        <v>109.173571070066</v>
      </c>
      <c r="CPI2" s="1">
        <v>113.710604563169</v>
      </c>
      <c r="CPJ2" s="1">
        <v>114.792607978202</v>
      </c>
      <c r="CPK2" s="1">
        <v>117.028330941203</v>
      </c>
      <c r="CPL2" s="1">
        <v>119.398287954737</v>
      </c>
      <c r="CPM2" s="1">
        <v>119.789524583394</v>
      </c>
      <c r="CPN2" s="1">
        <v>118.684083739031</v>
      </c>
      <c r="CPO2" s="1">
        <v>118.951271871557</v>
      </c>
      <c r="CPP2" s="1">
        <v>118.57717133180201</v>
      </c>
      <c r="CPQ2" s="1">
        <v>118.74536530431899</v>
      </c>
      <c r="CPR2" s="1">
        <v>116.706605932023</v>
      </c>
      <c r="CPS2" s="1">
        <v>117.878261205447</v>
      </c>
      <c r="CPT2" s="1">
        <v>119.044908642057</v>
      </c>
      <c r="CPU2" s="1">
        <v>120.218898043712</v>
      </c>
      <c r="CPV2" s="1">
        <v>118.994409230378</v>
      </c>
      <c r="CPW2" s="1">
        <v>119.695731569721</v>
      </c>
      <c r="CPX2" s="1">
        <v>121.581155635698</v>
      </c>
      <c r="CPY2" s="1">
        <v>123.901147426598</v>
      </c>
      <c r="CPZ2" s="1">
        <v>124.16484400326</v>
      </c>
      <c r="CQA2" s="1">
        <v>122.033398520592</v>
      </c>
      <c r="CQB2" s="1">
        <v>122.54372390854201</v>
      </c>
      <c r="CQC2" s="1">
        <v>122.355477774322</v>
      </c>
      <c r="CQD2" s="1">
        <v>123.390305193768</v>
      </c>
      <c r="CQE2" s="1">
        <v>124.537267374487</v>
      </c>
      <c r="CQF2" s="1">
        <v>122.58502502545301</v>
      </c>
      <c r="CQG2" s="1">
        <v>124.36263950500199</v>
      </c>
      <c r="CQH2" s="1">
        <v>124.604834019086</v>
      </c>
      <c r="CQI2" s="1">
        <v>117.81432094774701</v>
      </c>
      <c r="CQJ2" s="1">
        <v>119.79952463918799</v>
      </c>
      <c r="CQK2" s="1">
        <v>118.638467679619</v>
      </c>
      <c r="CQL2" s="1">
        <v>120.488599380517</v>
      </c>
      <c r="CQM2" s="1">
        <v>119.25773322284201</v>
      </c>
      <c r="CQN2" s="1">
        <v>118.39960035558801</v>
      </c>
      <c r="CQO2" s="1">
        <v>117.92637285846401</v>
      </c>
      <c r="CQP2" s="1">
        <v>121.755694527632</v>
      </c>
      <c r="CQQ2" s="1">
        <v>121.98002607281499</v>
      </c>
      <c r="CQR2" s="1">
        <v>122.748941651167</v>
      </c>
      <c r="CQS2" s="1">
        <v>123.025297883701</v>
      </c>
      <c r="CQT2" s="1">
        <v>122.09149570106101</v>
      </c>
      <c r="CQU2" s="1">
        <v>121.727364607043</v>
      </c>
      <c r="CQV2" s="1">
        <v>123.188917009425</v>
      </c>
      <c r="CQW2" s="1">
        <v>122.39506765257499</v>
      </c>
      <c r="CQX2" s="1">
        <v>120.53160362014</v>
      </c>
      <c r="CQY2" s="1">
        <v>118.339140741478</v>
      </c>
      <c r="CQZ2" s="1">
        <v>118.69918896207599</v>
      </c>
      <c r="CRA2" s="1">
        <v>120.047661367186</v>
      </c>
      <c r="CRB2" s="1">
        <v>120.374816818726</v>
      </c>
      <c r="CRC2" s="1">
        <v>120.928114413174</v>
      </c>
      <c r="CRD2" s="1">
        <v>122.836545093947</v>
      </c>
      <c r="CRE2" s="1">
        <v>121.912517017138</v>
      </c>
      <c r="CRF2" s="1">
        <v>122.750594570714</v>
      </c>
      <c r="CRG2" s="1">
        <v>124.424313315235</v>
      </c>
      <c r="CRH2" s="1">
        <v>124.629272190561</v>
      </c>
      <c r="CRI2" s="1">
        <v>125.778567318621</v>
      </c>
      <c r="CRJ2" s="1">
        <v>126.846492085211</v>
      </c>
      <c r="CRK2" s="1">
        <v>128.41998641997299</v>
      </c>
      <c r="CRL2" s="1">
        <v>128.39245088251599</v>
      </c>
      <c r="CRM2" s="1">
        <v>127.593190436109</v>
      </c>
      <c r="CRN2" s="1">
        <v>130.77616075122</v>
      </c>
      <c r="CRO2" s="1">
        <v>132.17261911848499</v>
      </c>
      <c r="CRP2" s="1">
        <v>133.20271594579401</v>
      </c>
      <c r="CRQ2" s="1">
        <v>136.59120713452299</v>
      </c>
      <c r="CRR2" s="1">
        <v>141.37757197062001</v>
      </c>
      <c r="CRS2" s="1">
        <v>141.96720178736601</v>
      </c>
      <c r="CRT2" s="1">
        <v>140.16177295665099</v>
      </c>
      <c r="CRU2" s="1">
        <v>138.42891793672399</v>
      </c>
      <c r="CRV2" s="1">
        <v>136.19916951947599</v>
      </c>
      <c r="CRW2" s="1">
        <v>139.18624870429599</v>
      </c>
      <c r="CRX2" s="1">
        <v>139.18004343491299</v>
      </c>
      <c r="CRY2" s="1">
        <v>137.78532598047099</v>
      </c>
      <c r="CRZ2" s="1">
        <v>140.455970753824</v>
      </c>
      <c r="CSA2" s="1">
        <v>139.32351003705</v>
      </c>
      <c r="CSB2" s="1">
        <v>138.61727852488701</v>
      </c>
      <c r="CSC2" s="1">
        <v>139.33253485260499</v>
      </c>
      <c r="CSD2" s="1">
        <v>137.36324583758599</v>
      </c>
      <c r="CSE2" s="1">
        <v>139.35667414714601</v>
      </c>
      <c r="CSF2" s="1">
        <v>138.63686683018801</v>
      </c>
      <c r="CSG2" s="1">
        <v>138.80301353385201</v>
      </c>
      <c r="CSH2" s="1">
        <v>140.50303258796899</v>
      </c>
      <c r="CSI2" s="1">
        <v>144.78875597013501</v>
      </c>
      <c r="CSJ2" s="1">
        <v>146.83025256291</v>
      </c>
      <c r="CSK2" s="1">
        <v>144.06820649906501</v>
      </c>
      <c r="CSL2" s="1">
        <v>145.367266133779</v>
      </c>
      <c r="CSM2" s="1">
        <v>146.973603807057</v>
      </c>
      <c r="CSN2" s="1">
        <v>148.19187530091</v>
      </c>
      <c r="CSO2" s="1">
        <v>147.88860809317299</v>
      </c>
      <c r="CSP2" s="1">
        <v>149.13153078930401</v>
      </c>
      <c r="CSQ2" s="1">
        <v>150.23603997582799</v>
      </c>
      <c r="CSR2" s="1">
        <v>146.45924466284001</v>
      </c>
      <c r="CSS2" s="1">
        <v>148.57714812755199</v>
      </c>
      <c r="CST2" s="1">
        <v>149.955407554293</v>
      </c>
      <c r="CSU2" s="1">
        <v>150.613543800413</v>
      </c>
      <c r="CSV2" s="1">
        <v>150.20790554945401</v>
      </c>
      <c r="CSW2" s="1">
        <v>151.281142809811</v>
      </c>
      <c r="CSX2" s="1">
        <v>151.38773627696401</v>
      </c>
      <c r="CSY2" s="1">
        <v>149.95823097139399</v>
      </c>
      <c r="CSZ2" s="1">
        <v>150.92667084525399</v>
      </c>
      <c r="CTA2" s="1">
        <v>151.218278745421</v>
      </c>
      <c r="CTB2" s="1">
        <v>152.85978754676401</v>
      </c>
      <c r="CTC2" s="1">
        <v>152.71594818881999</v>
      </c>
      <c r="CTD2" s="1">
        <v>160.27338840551599</v>
      </c>
      <c r="CTE2" s="1">
        <v>168.361300983783</v>
      </c>
      <c r="CTF2" s="1">
        <v>164.386391297936</v>
      </c>
      <c r="CTG2" s="1">
        <v>166.85372963001899</v>
      </c>
      <c r="CTH2" s="1">
        <v>172.00324290472801</v>
      </c>
      <c r="CTI2" s="1">
        <v>171.70875729638701</v>
      </c>
      <c r="CTJ2" s="1">
        <v>171.66671640241401</v>
      </c>
      <c r="CTK2" s="1">
        <v>167.38155967990201</v>
      </c>
      <c r="CTL2" s="1">
        <v>171.19576017876801</v>
      </c>
      <c r="CTM2" s="1">
        <v>170.98227486382501</v>
      </c>
      <c r="CTN2" s="1">
        <v>169.54726072016601</v>
      </c>
      <c r="CTO2" s="1">
        <v>156.3553635948</v>
      </c>
      <c r="CTP2" s="1">
        <v>164.31816302581501</v>
      </c>
      <c r="CTQ2" s="1">
        <v>160.570575876432</v>
      </c>
      <c r="CTR2" s="1">
        <v>161.28117925128601</v>
      </c>
      <c r="CTS2" s="1">
        <v>166.20555280434399</v>
      </c>
      <c r="CTT2" s="1">
        <v>160.53289978246701</v>
      </c>
      <c r="CTU2" s="1">
        <v>161.72312115146599</v>
      </c>
      <c r="CTV2" s="1">
        <v>165.092460821581</v>
      </c>
      <c r="CTW2" s="1">
        <v>171.02537186021101</v>
      </c>
      <c r="CTX2" s="1">
        <v>175.49350297464099</v>
      </c>
      <c r="CTY2" s="1">
        <v>173.63443942363801</v>
      </c>
      <c r="CTZ2" s="1">
        <v>183.95977150487801</v>
      </c>
      <c r="CUA2" s="1">
        <v>176.57026680477699</v>
      </c>
      <c r="CUB2" s="1">
        <v>175.608993163555</v>
      </c>
      <c r="CUC2" s="1">
        <v>179.94112862326099</v>
      </c>
      <c r="CUD2" s="1">
        <v>184.05010759240801</v>
      </c>
      <c r="CUE2" s="1">
        <v>188.26379041703001</v>
      </c>
      <c r="CUF2" s="1">
        <v>189.67859401003301</v>
      </c>
      <c r="CUG2" s="1">
        <v>189.25074130178999</v>
      </c>
      <c r="CUH2" s="1">
        <v>195.747811571266</v>
      </c>
      <c r="CUI2" s="1">
        <v>194.83984504991199</v>
      </c>
      <c r="CUJ2" s="1">
        <v>200.37585455524399</v>
      </c>
      <c r="CUK2" s="1">
        <v>189.200358721388</v>
      </c>
      <c r="CUL2" s="1">
        <v>195.702444247747</v>
      </c>
      <c r="CUM2" s="1">
        <v>205.92836961353299</v>
      </c>
      <c r="CUN2" s="1">
        <v>208.82257780859601</v>
      </c>
      <c r="CUO2" s="1">
        <v>203.32262125086299</v>
      </c>
      <c r="CUP2" s="1">
        <v>205.69953874007501</v>
      </c>
      <c r="CUQ2" s="1">
        <v>201.66634496154001</v>
      </c>
      <c r="CUR2" s="1">
        <v>198.200062180446</v>
      </c>
      <c r="CUS2" s="1">
        <v>204.25704638514</v>
      </c>
      <c r="CUT2" s="1">
        <v>206.84182225146199</v>
      </c>
      <c r="CUU2" s="1">
        <v>206.31130397795999</v>
      </c>
      <c r="CUV2" s="1">
        <v>204.78937539085399</v>
      </c>
      <c r="CUW2" s="1">
        <v>208.286367540279</v>
      </c>
      <c r="CUX2" s="1">
        <v>208.00847102511699</v>
      </c>
      <c r="CUY2" s="1">
        <v>205.55266260500699</v>
      </c>
      <c r="CUZ2" s="1">
        <v>200.33441630000701</v>
      </c>
      <c r="CVA2" s="1">
        <v>193.25257986410401</v>
      </c>
      <c r="CVB2" s="1">
        <v>195.512345814399</v>
      </c>
      <c r="CVC2" s="1">
        <v>185.308277806923</v>
      </c>
      <c r="CVD2" s="1">
        <v>168.526499439605</v>
      </c>
      <c r="CVE2" s="1">
        <v>180.087286576689</v>
      </c>
      <c r="CVF2" s="1">
        <v>169.544477756899</v>
      </c>
      <c r="CVG2" s="1">
        <v>166.35176283139401</v>
      </c>
      <c r="CVH2" s="1">
        <v>174.566036180195</v>
      </c>
      <c r="CVI2" s="1">
        <v>174.71524877714799</v>
      </c>
      <c r="CVJ2" s="1">
        <v>182.804591562187</v>
      </c>
      <c r="CVK2" s="1">
        <v>177.985958075393</v>
      </c>
      <c r="CVL2" s="1">
        <v>169.774763112714</v>
      </c>
      <c r="CVM2" s="1">
        <v>177.60434404630701</v>
      </c>
      <c r="CVN2" s="1">
        <v>171.49145316194901</v>
      </c>
      <c r="CVO2" s="1">
        <v>168.39413573887299</v>
      </c>
      <c r="CVP2" s="1">
        <v>172.383892477666</v>
      </c>
      <c r="CVQ2" s="1">
        <v>176.66080529999101</v>
      </c>
      <c r="CVR2" s="1">
        <v>174.61966064278701</v>
      </c>
      <c r="CVS2" s="1">
        <v>181.12080768757801</v>
      </c>
      <c r="CVT2" s="1">
        <v>188.60138833334599</v>
      </c>
      <c r="CVU2" s="1">
        <v>189.182479028898</v>
      </c>
      <c r="CVV2" s="1">
        <v>191.49907081324599</v>
      </c>
      <c r="CVW2" s="1">
        <v>193.38512734752601</v>
      </c>
      <c r="CVX2" s="1">
        <v>199.867188011689</v>
      </c>
      <c r="CVY2" s="1">
        <v>198.70996692496499</v>
      </c>
      <c r="CVZ2" s="1">
        <v>196.702884491161</v>
      </c>
      <c r="CWA2" s="1">
        <v>198.11276448009701</v>
      </c>
      <c r="CWB2" s="1">
        <v>192.07450756273599</v>
      </c>
      <c r="CWC2" s="1">
        <v>194.62220150289701</v>
      </c>
      <c r="CWD2" s="1">
        <v>187.677357646232</v>
      </c>
      <c r="CWE2" s="1">
        <v>179.81518919224899</v>
      </c>
      <c r="CWF2" s="1">
        <v>186.566845683324</v>
      </c>
      <c r="CWG2" s="1">
        <v>183.83771794531799</v>
      </c>
      <c r="CWH2" s="1">
        <v>184.18999759002</v>
      </c>
      <c r="CWI2" s="1">
        <v>190.206276088919</v>
      </c>
      <c r="CWJ2" s="1">
        <v>189.79345972777401</v>
      </c>
      <c r="CWK2" s="1">
        <v>187.50494484199299</v>
      </c>
      <c r="CWL2" s="1">
        <v>184.439444651938</v>
      </c>
      <c r="CWM2" s="1">
        <v>186.080446047159</v>
      </c>
      <c r="CWN2" s="1">
        <v>180.90815086740301</v>
      </c>
      <c r="CWO2" s="1">
        <v>178.159387092591</v>
      </c>
      <c r="CWP2" s="1">
        <v>178.606811342144</v>
      </c>
      <c r="CWQ2" s="1">
        <v>183.10400146006501</v>
      </c>
      <c r="CWR2" s="1">
        <v>186.28047815540501</v>
      </c>
      <c r="CWS2" s="1">
        <v>184.22363496948401</v>
      </c>
      <c r="CWT2" s="1">
        <v>181.22345932545201</v>
      </c>
      <c r="CWU2" s="1">
        <v>185.94593423378299</v>
      </c>
      <c r="CWV2" s="1">
        <v>186.35940346965199</v>
      </c>
      <c r="CWW2" s="1">
        <v>183.69924040658199</v>
      </c>
      <c r="CWX2" s="1">
        <v>187.02233699085201</v>
      </c>
      <c r="CWY2" s="1">
        <v>188.21260479233399</v>
      </c>
      <c r="CWZ2" s="1">
        <v>188.22756293938301</v>
      </c>
      <c r="CXA2" s="1">
        <v>190.16627122081499</v>
      </c>
      <c r="CXB2" s="1">
        <v>189.55785538801601</v>
      </c>
      <c r="CXC2" s="1">
        <v>186.27304069965601</v>
      </c>
      <c r="CXD2" s="1">
        <v>186.968023120135</v>
      </c>
      <c r="CXE2" s="1">
        <v>184.118873609833</v>
      </c>
      <c r="CXF2" s="1">
        <v>180.02819895992999</v>
      </c>
      <c r="CXG2" s="1">
        <v>177.81589172812801</v>
      </c>
      <c r="CXH2" s="1">
        <v>178.145340246796</v>
      </c>
      <c r="CXI2" s="1">
        <v>179.345455665602</v>
      </c>
      <c r="CXJ2" s="1">
        <v>179.141112811076</v>
      </c>
      <c r="CXK2" s="1">
        <v>177.223654499894</v>
      </c>
      <c r="CXL2" s="1">
        <v>177.45403475465201</v>
      </c>
      <c r="CXM2" s="1">
        <v>168.27222034733501</v>
      </c>
      <c r="CXN2" s="1">
        <v>160.778939958</v>
      </c>
      <c r="CXO2" s="1">
        <v>163.13471445028699</v>
      </c>
      <c r="CXP2" s="1">
        <v>158.55340090646899</v>
      </c>
      <c r="CXQ2" s="1">
        <v>157.676274467181</v>
      </c>
      <c r="CXR2" s="1">
        <v>162.25810243567199</v>
      </c>
      <c r="CXS2" s="1">
        <v>161.24822289971399</v>
      </c>
      <c r="CXT2" s="1">
        <v>166.842321534771</v>
      </c>
      <c r="CXU2" s="1">
        <v>170.556197738181</v>
      </c>
      <c r="CXV2" s="1">
        <v>168.53443487886699</v>
      </c>
      <c r="CXW2" s="1">
        <v>166.00820088274199</v>
      </c>
      <c r="CXX2" s="1">
        <v>169.52436302602499</v>
      </c>
      <c r="CXY2" s="1">
        <v>166.40265824258799</v>
      </c>
      <c r="CXZ2" s="1">
        <v>163.47143255746499</v>
      </c>
      <c r="CYA2" s="1">
        <v>165.52617843851701</v>
      </c>
      <c r="CYB2" s="1">
        <v>164.92121887140399</v>
      </c>
      <c r="CYC2" s="1">
        <v>165.40742377636701</v>
      </c>
      <c r="CYD2" s="1">
        <v>168.50437514290601</v>
      </c>
      <c r="CYE2" s="1">
        <v>168.33362308949</v>
      </c>
      <c r="CYF2" s="1">
        <v>165.756096131118</v>
      </c>
      <c r="CYG2" s="1">
        <v>164.39261595300999</v>
      </c>
      <c r="CYH2" s="1">
        <v>165.76142128323301</v>
      </c>
      <c r="CYI2" s="1">
        <v>168.97835988952301</v>
      </c>
      <c r="CYJ2" s="1">
        <v>172.00872279109299</v>
      </c>
      <c r="CYK2" s="1">
        <v>170.46174254818999</v>
      </c>
      <c r="CYL2" s="1">
        <v>176.90970061330401</v>
      </c>
      <c r="CYM2" s="1">
        <v>173.06099859442801</v>
      </c>
      <c r="CYN2" s="1">
        <v>166.85174539521699</v>
      </c>
      <c r="CYO2" s="1">
        <v>166.785506245291</v>
      </c>
      <c r="CYP2" s="1">
        <v>163.152135093841</v>
      </c>
      <c r="CYQ2" s="1">
        <v>165.89542511913601</v>
      </c>
      <c r="CYR2" s="1">
        <v>161.50639612359399</v>
      </c>
      <c r="CYS2" s="1">
        <v>165.50536571548699</v>
      </c>
      <c r="CYT2" s="1">
        <v>166.873586393408</v>
      </c>
      <c r="CYU2" s="1">
        <v>165.47672941641599</v>
      </c>
      <c r="CYV2" s="1">
        <v>163.69059927257999</v>
      </c>
      <c r="CYW2" s="1">
        <v>161.502632366114</v>
      </c>
      <c r="CYX2" s="1">
        <v>153.13517678413601</v>
      </c>
      <c r="CYY2" s="1">
        <v>153.95223456380299</v>
      </c>
      <c r="CYZ2" s="1">
        <v>158.40291589642001</v>
      </c>
      <c r="CZA2" s="1">
        <v>160.75952869165801</v>
      </c>
      <c r="CZB2" s="1">
        <v>163.41118387419701</v>
      </c>
      <c r="CZC2" s="1">
        <v>163.69933974510599</v>
      </c>
      <c r="CZD2" s="1">
        <v>165.395806843988</v>
      </c>
      <c r="CZE2" s="1">
        <v>168.67079171545299</v>
      </c>
      <c r="CZF2" s="1">
        <v>172.59891285554201</v>
      </c>
      <c r="CZG2" s="1">
        <v>174.74959716731999</v>
      </c>
      <c r="CZH2" s="1">
        <v>167.48938866990301</v>
      </c>
      <c r="CZI2" s="1">
        <v>187.136932097694</v>
      </c>
      <c r="CZJ2" s="1">
        <v>189.19670937736001</v>
      </c>
      <c r="CZK2" s="1">
        <v>179.782185825873</v>
      </c>
      <c r="CZL2" s="1">
        <v>176.685846852249</v>
      </c>
      <c r="CZM2" s="1">
        <v>174.18171749087301</v>
      </c>
      <c r="CZN2" s="1">
        <v>173.590472813139</v>
      </c>
      <c r="CZO2" s="1">
        <v>176.41692121128401</v>
      </c>
      <c r="CZP2" s="1">
        <v>176.116910327841</v>
      </c>
      <c r="CZQ2" s="1">
        <v>176.74332994861399</v>
      </c>
      <c r="CZR2" s="1">
        <v>178.019006655878</v>
      </c>
      <c r="CZS2" s="1">
        <v>174.55045186657199</v>
      </c>
      <c r="CZT2" s="1">
        <v>173.51236027796</v>
      </c>
      <c r="CZU2" s="1">
        <v>173.686729040952</v>
      </c>
      <c r="CZV2" s="1">
        <v>172.43909939506099</v>
      </c>
      <c r="CZW2" s="1">
        <v>168.617706288872</v>
      </c>
      <c r="CZX2" s="1">
        <v>170.276059384375</v>
      </c>
      <c r="CZY2" s="1">
        <v>173.71941724432699</v>
      </c>
      <c r="CZZ2" s="1">
        <v>173.221941008389</v>
      </c>
      <c r="DAA2" s="1">
        <v>177.10863750597599</v>
      </c>
      <c r="DAB2" s="1">
        <v>175.10885877402001</v>
      </c>
      <c r="DAC2" s="1">
        <v>175.91094276342901</v>
      </c>
      <c r="DAD2" s="1">
        <v>176.37826854180199</v>
      </c>
      <c r="DAE2" s="1">
        <v>176.228210098381</v>
      </c>
      <c r="DAF2" s="1">
        <v>179.183022613855</v>
      </c>
      <c r="DAG2" s="1">
        <v>183.59049578609799</v>
      </c>
      <c r="DAH2" s="1">
        <v>181.86618655183901</v>
      </c>
      <c r="DAI2" s="1">
        <v>183.71490554095701</v>
      </c>
      <c r="DAJ2" s="1">
        <v>185.922301080653</v>
      </c>
      <c r="DAK2" s="1">
        <v>187.003524391181</v>
      </c>
      <c r="DAL2" s="1">
        <v>190.09659046457199</v>
      </c>
      <c r="DAM2" s="1">
        <v>187.08525606846101</v>
      </c>
      <c r="DAN2" s="1">
        <v>189.65524226909699</v>
      </c>
      <c r="DAO2" s="1">
        <v>192.374219775558</v>
      </c>
      <c r="DAP2" s="1">
        <v>193.51198210531999</v>
      </c>
      <c r="DAQ2" s="1">
        <v>196.04900747166801</v>
      </c>
      <c r="DAR2" s="1">
        <v>197.751937299237</v>
      </c>
      <c r="DAS2" s="1">
        <v>195.51180666395001</v>
      </c>
      <c r="DAT2" s="1">
        <v>192.08768330593401</v>
      </c>
      <c r="DAU2" s="1">
        <v>193.81464722343401</v>
      </c>
      <c r="DAV2" s="1">
        <v>194.83957314090901</v>
      </c>
      <c r="DAW2" s="1">
        <v>0</v>
      </c>
      <c r="DAX2" s="1">
        <v>208.53441918719099</v>
      </c>
      <c r="DAY2" s="1">
        <v>212.40012445997701</v>
      </c>
      <c r="DAZ2" s="1">
        <v>214.39480391077299</v>
      </c>
      <c r="DBA2" s="1">
        <v>219.819153119189</v>
      </c>
      <c r="DBB2" s="1">
        <v>217.018529946153</v>
      </c>
      <c r="DBC2" s="1">
        <v>223.13287303752401</v>
      </c>
      <c r="DBD2" s="1">
        <v>224.98101924111501</v>
      </c>
      <c r="DBE2" s="1">
        <v>226.841939950382</v>
      </c>
      <c r="DBF2" s="1">
        <v>231.33054019372301</v>
      </c>
      <c r="DBG2" s="1">
        <v>232.01252708407799</v>
      </c>
      <c r="DBH2" s="1">
        <v>234.56603404777999</v>
      </c>
      <c r="DBI2" s="1">
        <v>236.750518162942</v>
      </c>
      <c r="DBJ2" s="1">
        <v>230.69916369195599</v>
      </c>
      <c r="DBK2" s="1">
        <v>230.680565967696</v>
      </c>
      <c r="DBL2" s="1">
        <v>234.62926653022001</v>
      </c>
      <c r="DBM2" s="1">
        <v>225.44963497426801</v>
      </c>
      <c r="DBN2" s="1">
        <v>225.39717145879399</v>
      </c>
      <c r="DBO2" s="1">
        <v>227.28762094826001</v>
      </c>
      <c r="DBP2" s="1">
        <v>225.78775024663599</v>
      </c>
      <c r="DBQ2" s="1">
        <v>232.50949017538201</v>
      </c>
      <c r="DBR2" s="1">
        <v>235.147958684222</v>
      </c>
      <c r="DBS2" s="1">
        <v>250.06330720991099</v>
      </c>
      <c r="DBT2" s="1">
        <v>248.78564450478299</v>
      </c>
      <c r="DBU2" s="1">
        <v>255.443860721726</v>
      </c>
      <c r="DBV2" s="1">
        <v>258.15422253499401</v>
      </c>
      <c r="DBW2" s="1">
        <v>273.090862185567</v>
      </c>
      <c r="DBX2" s="1">
        <v>264.33709829740798</v>
      </c>
      <c r="DBY2" s="1">
        <v>271.62414882445597</v>
      </c>
      <c r="DBZ2" s="1">
        <v>275.38275300436499</v>
      </c>
      <c r="DCA2" s="1">
        <v>279.94037626195899</v>
      </c>
      <c r="DCB2" s="1">
        <v>286.56829924901501</v>
      </c>
      <c r="DCC2" s="1">
        <v>292.39480008405201</v>
      </c>
      <c r="DCD2" s="1">
        <v>303.17230738635197</v>
      </c>
      <c r="DCE2" s="1">
        <v>286.11648026752999</v>
      </c>
      <c r="DCF2" s="1">
        <v>289.84028499079</v>
      </c>
      <c r="DCG2" s="1">
        <v>293.13789095278099</v>
      </c>
      <c r="DCH2" s="1">
        <v>290.42011747528699</v>
      </c>
      <c r="DCI2" s="1">
        <v>291.26072853382499</v>
      </c>
      <c r="DCJ2" s="1">
        <v>296.31754287686903</v>
      </c>
      <c r="DCK2" s="1">
        <v>304.61920231436102</v>
      </c>
      <c r="DCL2" s="1">
        <v>303.91715130181802</v>
      </c>
      <c r="DCM2" s="1">
        <v>302.34523093249101</v>
      </c>
      <c r="DCN2" s="1">
        <v>301.17252246769198</v>
      </c>
      <c r="DCO2" s="1">
        <v>299.38689447065701</v>
      </c>
      <c r="DCP2" s="1">
        <v>301.315416481179</v>
      </c>
      <c r="DCQ2" s="1">
        <v>299.36501892826601</v>
      </c>
      <c r="DCR2" s="1">
        <v>306.65238685241798</v>
      </c>
      <c r="DCS2" s="1">
        <v>309.78103629845299</v>
      </c>
      <c r="DCT2" s="1">
        <v>310.55682106441498</v>
      </c>
      <c r="DCU2" s="1">
        <v>307.96692756854799</v>
      </c>
      <c r="DCV2" s="1">
        <v>300.372706174482</v>
      </c>
      <c r="DCW2" s="1">
        <v>301.47291475174899</v>
      </c>
      <c r="DCX2" s="1">
        <v>300.95388363244899</v>
      </c>
      <c r="DCY2" s="1">
        <v>303.77805578459402</v>
      </c>
      <c r="DCZ2" s="1">
        <v>303.97910030492</v>
      </c>
      <c r="DDA2" s="1">
        <v>307.65453669918702</v>
      </c>
      <c r="DDB2" s="1">
        <v>308.50250198576401</v>
      </c>
      <c r="DDC2" s="1">
        <v>304.03569662596198</v>
      </c>
      <c r="DDD2" s="1">
        <v>304.42514208051</v>
      </c>
      <c r="DDE2" s="1">
        <v>309.18658017253199</v>
      </c>
      <c r="DDF2" s="1">
        <v>291.58234600601099</v>
      </c>
      <c r="DDG2" s="1">
        <v>293.80337851879898</v>
      </c>
      <c r="DDH2" s="1">
        <v>299.42206925463103</v>
      </c>
      <c r="DDI2" s="1">
        <v>301.80628704156101</v>
      </c>
      <c r="DDJ2" s="1">
        <v>305.542835762197</v>
      </c>
      <c r="DDK2" s="1">
        <v>302.40267419676297</v>
      </c>
      <c r="DDL2" s="1">
        <v>305.39938911643299</v>
      </c>
      <c r="DDM2" s="1">
        <v>305.36419788180802</v>
      </c>
      <c r="DDN2" s="1">
        <v>307.48228749158898</v>
      </c>
      <c r="DDO2" s="1">
        <v>306.32728270102598</v>
      </c>
      <c r="DDP2" s="1">
        <v>302.90161137869001</v>
      </c>
      <c r="DDQ2" s="1">
        <v>304.29529901961803</v>
      </c>
      <c r="DDR2" s="1">
        <v>306.33350504539601</v>
      </c>
      <c r="DDS2" s="1">
        <v>306.36567388097399</v>
      </c>
      <c r="DDT2" s="1">
        <v>314.37847288529099</v>
      </c>
      <c r="DDU2" s="1">
        <v>318.96654182374999</v>
      </c>
      <c r="DDV2" s="1">
        <v>326.89416681313401</v>
      </c>
      <c r="DDW2" s="1">
        <v>333.32069141203903</v>
      </c>
      <c r="DDX2" s="1">
        <v>338.362484409263</v>
      </c>
      <c r="DDY2" s="1">
        <v>343.756578881694</v>
      </c>
      <c r="DDZ2" s="1">
        <v>345.852492316488</v>
      </c>
      <c r="DEA2" s="1">
        <v>352.32781493789997</v>
      </c>
      <c r="DEB2" s="1">
        <v>349.644593784466</v>
      </c>
      <c r="DEC2" s="1">
        <v>350.42026033530698</v>
      </c>
      <c r="DED2" s="1">
        <v>357.929782034102</v>
      </c>
      <c r="DEE2" s="1">
        <v>376.48928668294297</v>
      </c>
      <c r="DEF2" s="1">
        <v>386.93172281555002</v>
      </c>
      <c r="DEG2" s="1">
        <v>414.51319733744401</v>
      </c>
      <c r="DEH2" s="1">
        <v>419.954396241052</v>
      </c>
      <c r="DEI2" s="1">
        <v>426.80055556885702</v>
      </c>
      <c r="DEJ2" s="1">
        <v>424.810495933048</v>
      </c>
      <c r="DEK2" s="1">
        <v>425.04180102522503</v>
      </c>
      <c r="DEL2" s="1">
        <v>423.22119468293801</v>
      </c>
      <c r="DEM2" s="1">
        <v>410.46613956147797</v>
      </c>
      <c r="DEN2" s="1">
        <v>420.45419820400099</v>
      </c>
      <c r="DEO2" s="1">
        <v>396.72884419070601</v>
      </c>
      <c r="DEP2" s="1">
        <v>414.445019532657</v>
      </c>
      <c r="DEQ2" s="1">
        <v>407.52353427887402</v>
      </c>
      <c r="DER2" s="1">
        <v>422.72330435807203</v>
      </c>
      <c r="DES2" s="1">
        <v>431.72517302176402</v>
      </c>
      <c r="DET2" s="1">
        <v>429.630722395227</v>
      </c>
      <c r="DEU2" s="1">
        <v>422.44367086971602</v>
      </c>
      <c r="DEV2" s="1">
        <v>416.06090651679301</v>
      </c>
      <c r="DEW2" s="1">
        <v>408.121527745886</v>
      </c>
      <c r="DEX2" s="1">
        <v>394.69140722709602</v>
      </c>
      <c r="DEY2" s="1">
        <v>391.73262645116199</v>
      </c>
      <c r="DEZ2" s="1">
        <v>381.58580732965402</v>
      </c>
      <c r="DFA2" s="1">
        <v>396.73233301911</v>
      </c>
      <c r="DFB2" s="1">
        <v>365.34517755916801</v>
      </c>
      <c r="DFC2" s="1">
        <v>356.27789760581499</v>
      </c>
      <c r="DFD2" s="1">
        <v>333.70436310217201</v>
      </c>
      <c r="DFE2" s="1">
        <v>336.88427154960698</v>
      </c>
      <c r="DFF2" s="1">
        <v>335.03587144932601</v>
      </c>
      <c r="DFG2" s="1">
        <v>345.08042445299998</v>
      </c>
      <c r="DFH2" s="1">
        <v>363.69339997092999</v>
      </c>
      <c r="DFI2" s="1">
        <v>363.41119693059301</v>
      </c>
      <c r="DFJ2" s="1">
        <v>375.74529592890798</v>
      </c>
      <c r="DFK2" s="1">
        <v>364.54276103388497</v>
      </c>
      <c r="DFL2" s="1">
        <v>370.22817689491097</v>
      </c>
      <c r="DFM2" s="1">
        <v>363.72202275311201</v>
      </c>
      <c r="DFN2" s="1">
        <v>372.76399310225497</v>
      </c>
      <c r="DFO2" s="1">
        <v>370.05735577303301</v>
      </c>
      <c r="DFP2" s="1">
        <v>366.50914862143202</v>
      </c>
      <c r="DFQ2" s="1">
        <v>376.91456727856502</v>
      </c>
      <c r="DFR2" s="1">
        <v>369.02939768965098</v>
      </c>
      <c r="DFS2" s="1">
        <v>362.13337615864299</v>
      </c>
      <c r="DFT2" s="1">
        <v>350.62214147495399</v>
      </c>
      <c r="DFU2" s="1">
        <v>339.48130282426399</v>
      </c>
      <c r="DFV2" s="1">
        <v>349.36509055889297</v>
      </c>
      <c r="DFW2" s="1">
        <v>351.55904929821099</v>
      </c>
      <c r="DFX2" s="1">
        <v>361.11163367866402</v>
      </c>
      <c r="DFY2" s="1">
        <v>343.20493606911901</v>
      </c>
      <c r="DFZ2" s="1">
        <v>357.99892747700699</v>
      </c>
      <c r="DGA2" s="1">
        <v>369.37243602369199</v>
      </c>
      <c r="DGB2" s="1">
        <v>367.46606305520697</v>
      </c>
      <c r="DGC2" s="1">
        <v>364.05546475933897</v>
      </c>
      <c r="DGD2" s="1">
        <v>366.585133171417</v>
      </c>
      <c r="DGE2" s="1">
        <v>359.118012885366</v>
      </c>
      <c r="DGF2" s="1">
        <v>346.33556117032299</v>
      </c>
      <c r="DGG2" s="1">
        <v>332.47316197714099</v>
      </c>
      <c r="DGH2" s="1">
        <v>346.87579468268899</v>
      </c>
      <c r="DGI2" s="1">
        <v>336.72283955375701</v>
      </c>
      <c r="DGJ2" s="1">
        <v>329.50817842900602</v>
      </c>
      <c r="DGK2" s="1">
        <v>344.127537128222</v>
      </c>
      <c r="DGL2" s="1">
        <v>355.36687719064003</v>
      </c>
      <c r="DGM2" s="1">
        <v>347.72458359795098</v>
      </c>
      <c r="DGN2" s="1">
        <v>371.25220453765701</v>
      </c>
      <c r="DGO2" s="1">
        <v>373.98388288647999</v>
      </c>
      <c r="DGP2" s="1">
        <v>374.655932325317</v>
      </c>
      <c r="DGQ2" s="1">
        <v>380.78680664003298</v>
      </c>
      <c r="DGR2" s="1">
        <v>377.20398087344802</v>
      </c>
      <c r="DGS2" s="1">
        <v>371.66029954590601</v>
      </c>
      <c r="DGT2" s="1">
        <v>373.13050710777799</v>
      </c>
      <c r="DGU2" s="1">
        <v>377.45275544773301</v>
      </c>
      <c r="DGV2" s="1">
        <v>359.70990687341703</v>
      </c>
      <c r="DGW2" s="1">
        <v>362.25785280323601</v>
      </c>
      <c r="DGX2" s="1">
        <v>367.96261764396002</v>
      </c>
      <c r="DGY2" s="1">
        <v>377.16007736306602</v>
      </c>
      <c r="DGZ2" s="1">
        <v>384.46282825328302</v>
      </c>
      <c r="DHA2" s="1">
        <v>378.36643152904901</v>
      </c>
      <c r="DHB2" s="1">
        <v>381.70178445983498</v>
      </c>
      <c r="DHC2" s="1">
        <v>376.43586120419599</v>
      </c>
      <c r="DHD2" s="1">
        <v>380.23166764569902</v>
      </c>
      <c r="DHE2" s="1">
        <v>369.553130445737</v>
      </c>
      <c r="DHF2" s="1">
        <v>367.543315842656</v>
      </c>
      <c r="DHG2" s="1">
        <v>367.16042602304702</v>
      </c>
      <c r="DHH2" s="1">
        <v>351.702897008138</v>
      </c>
      <c r="DHI2" s="1">
        <v>355.90817654167603</v>
      </c>
      <c r="DHJ2" s="1">
        <v>344.032658413082</v>
      </c>
      <c r="DHK2" s="1">
        <v>350.14782068783302</v>
      </c>
      <c r="DHL2" s="1">
        <v>347.93142248383202</v>
      </c>
      <c r="DHM2" s="1">
        <v>355.30187533794702</v>
      </c>
      <c r="DHN2" s="1">
        <v>357.38191791947798</v>
      </c>
      <c r="DHO2" s="1">
        <v>360.71473008377001</v>
      </c>
      <c r="DHP2" s="1">
        <v>357.26764966051201</v>
      </c>
      <c r="DHQ2" s="1">
        <v>360.702006260502</v>
      </c>
      <c r="DHR2" s="1">
        <v>354.18519480065902</v>
      </c>
      <c r="DHS2" s="1">
        <v>351.16523081266303</v>
      </c>
      <c r="DHT2" s="1">
        <v>356.91293906043302</v>
      </c>
      <c r="DHU2" s="1">
        <v>362.35230219015199</v>
      </c>
      <c r="DHV2" s="1">
        <v>364.21005638017499</v>
      </c>
      <c r="DHW2" s="1">
        <v>362.631414847749</v>
      </c>
      <c r="DHX2" s="1">
        <v>374.03717686185502</v>
      </c>
      <c r="DHY2" s="1">
        <v>370.38373566354699</v>
      </c>
      <c r="DHZ2" s="1">
        <v>368.92262504854801</v>
      </c>
      <c r="DIA2" s="1">
        <v>370.58656238232402</v>
      </c>
      <c r="DIB2" s="1">
        <v>373.41615862265502</v>
      </c>
      <c r="DIC2" s="1">
        <v>372.19915672033</v>
      </c>
      <c r="DID2" s="1">
        <v>369.32451150503198</v>
      </c>
      <c r="DIE2" s="1">
        <v>372.352572026627</v>
      </c>
      <c r="DIF2" s="1">
        <v>371.771240803171</v>
      </c>
      <c r="DIG2" s="1">
        <v>375.73894346848402</v>
      </c>
      <c r="DIH2" s="1">
        <v>389.43471391722397</v>
      </c>
      <c r="DII2" s="1">
        <v>388.701696368895</v>
      </c>
      <c r="DIJ2" s="1">
        <v>406.98240800500298</v>
      </c>
      <c r="DIK2" s="1">
        <v>408.17943928892799</v>
      </c>
      <c r="DIL2" s="1">
        <v>405.40048017971401</v>
      </c>
      <c r="DIM2" s="1">
        <v>419.99517910009098</v>
      </c>
      <c r="DIN2" s="1">
        <v>404.39335437390503</v>
      </c>
      <c r="DIO2" s="1">
        <v>408.136584029321</v>
      </c>
      <c r="DIP2" s="1">
        <v>410.45823579014001</v>
      </c>
      <c r="DIQ2" s="1">
        <v>416.94661461680198</v>
      </c>
      <c r="DIR2" s="1">
        <v>417.52489515889903</v>
      </c>
      <c r="DIS2" s="1">
        <v>417.105055828665</v>
      </c>
      <c r="DIT2" s="1">
        <v>412.85938555572397</v>
      </c>
      <c r="DIU2" s="1">
        <v>409.68651609401701</v>
      </c>
      <c r="DIV2" s="1">
        <v>409.03699720434003</v>
      </c>
      <c r="DIW2" s="1">
        <v>427.14011661718399</v>
      </c>
      <c r="DIX2" s="1">
        <v>420.77656301601297</v>
      </c>
      <c r="DIY2" s="1">
        <v>420.95193926878898</v>
      </c>
      <c r="DIZ2" s="1">
        <v>414.71521161087497</v>
      </c>
      <c r="DJA2" s="1">
        <v>413.30529967814402</v>
      </c>
      <c r="DJB2" s="1">
        <v>412.09403140462803</v>
      </c>
      <c r="DJC2" s="1">
        <v>398.02756160591798</v>
      </c>
      <c r="DJD2" s="1">
        <v>403.07784775427001</v>
      </c>
      <c r="DJE2" s="1">
        <v>400.026771268056</v>
      </c>
      <c r="DJF2" s="1">
        <v>397.99219059003099</v>
      </c>
      <c r="DJG2" s="1">
        <v>401.31925244001599</v>
      </c>
      <c r="DJH2" s="1">
        <v>419.410844231255</v>
      </c>
      <c r="DJI2" s="1">
        <v>423.82766242878603</v>
      </c>
      <c r="DJJ2" s="1">
        <v>422.92151020240601</v>
      </c>
      <c r="DJK2" s="1">
        <v>425.27177181457398</v>
      </c>
      <c r="DJL2" s="1">
        <v>422.21837863725398</v>
      </c>
      <c r="DJM2" s="1">
        <v>419.54686477974298</v>
      </c>
      <c r="DJN2" s="1">
        <v>417.04748330122101</v>
      </c>
      <c r="DJO2" s="1">
        <v>414.74924803623099</v>
      </c>
      <c r="DJP2" s="1">
        <v>416.35085520064098</v>
      </c>
      <c r="DJQ2" s="1">
        <v>416.49029767448201</v>
      </c>
      <c r="DJR2" s="1">
        <v>414.17346970883102</v>
      </c>
      <c r="DJS2" s="1">
        <v>402.39262063460802</v>
      </c>
      <c r="DJT2" s="1">
        <v>393.93675360194499</v>
      </c>
      <c r="DJU2" s="1">
        <v>395.92992021887602</v>
      </c>
      <c r="DJV2" s="1">
        <v>395.20483352818701</v>
      </c>
      <c r="DJW2" s="1">
        <v>393.40161294058299</v>
      </c>
      <c r="DJX2" s="1">
        <v>384.09232495042897</v>
      </c>
      <c r="DJY2" s="1">
        <v>388.002083455096</v>
      </c>
      <c r="DJZ2" s="1">
        <v>393.64563149788898</v>
      </c>
      <c r="DKA2" s="1">
        <v>393.79044011254302</v>
      </c>
      <c r="DKB2" s="1">
        <v>401.27360935187198</v>
      </c>
      <c r="DKC2" s="1">
        <v>405.56420355972199</v>
      </c>
      <c r="DKD2" s="1">
        <v>403.66940869624301</v>
      </c>
      <c r="DKE2" s="1">
        <v>408.72647311518398</v>
      </c>
      <c r="DKF2" s="1">
        <v>401.69911114929897</v>
      </c>
      <c r="DKG2" s="1">
        <v>400.24866595567602</v>
      </c>
      <c r="DKH2" s="1">
        <v>413.91960816491599</v>
      </c>
      <c r="DKI2" s="1">
        <v>425.85546504814897</v>
      </c>
      <c r="DKJ2" s="1">
        <v>432.68000402454402</v>
      </c>
      <c r="DKK2" s="1">
        <v>434.88659210567698</v>
      </c>
      <c r="DKL2" s="1">
        <v>434.421192907631</v>
      </c>
      <c r="DKM2" s="1">
        <v>425.67649145980999</v>
      </c>
      <c r="DKN2" s="1">
        <v>418.34584749365501</v>
      </c>
      <c r="DKO2" s="1">
        <v>414.87675863866002</v>
      </c>
      <c r="DKP2" s="1">
        <v>412.20870066674797</v>
      </c>
      <c r="DKQ2" s="1">
        <v>417.091955377538</v>
      </c>
      <c r="DKR2" s="1">
        <v>420.37568039086199</v>
      </c>
      <c r="DKS2" s="1">
        <v>421.72831384294</v>
      </c>
      <c r="DKT2" s="1">
        <v>423.422465361207</v>
      </c>
      <c r="DKU2" s="1">
        <v>423.58690843630501</v>
      </c>
      <c r="DKV2" s="1">
        <v>421.67992722252399</v>
      </c>
      <c r="DKW2" s="1">
        <v>419.66763673139502</v>
      </c>
      <c r="DKX2" s="1">
        <v>424.17378713702902</v>
      </c>
      <c r="DKY2" s="1">
        <v>425.37917038434603</v>
      </c>
      <c r="DKZ2" s="1">
        <v>424.00578923555997</v>
      </c>
      <c r="DLA2" s="1">
        <v>419.75247997896201</v>
      </c>
      <c r="DLB2" s="1">
        <v>412.852776878638</v>
      </c>
      <c r="DLC2" s="1">
        <v>409.99739070304997</v>
      </c>
      <c r="DLD2" s="1">
        <v>405.51522470808499</v>
      </c>
      <c r="DLE2" s="1">
        <v>410.77204742196398</v>
      </c>
      <c r="DLF2" s="1">
        <v>412.34160048637801</v>
      </c>
      <c r="DLG2" s="1">
        <v>412.10728246057499</v>
      </c>
      <c r="DLH2" s="1">
        <v>408.95160484762403</v>
      </c>
      <c r="DLI2" s="1">
        <v>413.84468952715002</v>
      </c>
      <c r="DLJ2" s="1">
        <v>414.16756278152502</v>
      </c>
      <c r="DLK2" s="1">
        <v>411.15020940581502</v>
      </c>
      <c r="DLL2" s="1">
        <v>410.92881237098601</v>
      </c>
      <c r="DLM2" s="1">
        <v>392.95571070737202</v>
      </c>
      <c r="DLN2" s="1">
        <v>394.99561677606198</v>
      </c>
      <c r="DLO2" s="1">
        <v>384.12929400195799</v>
      </c>
      <c r="DLP2" s="1">
        <v>395.78999252251998</v>
      </c>
      <c r="DLQ2" s="1">
        <v>397.73846220498598</v>
      </c>
      <c r="DLR2" s="1">
        <v>398.081573162312</v>
      </c>
      <c r="DLS2" s="1">
        <v>391.130600225568</v>
      </c>
      <c r="DLT2" s="1">
        <v>390.78403094327803</v>
      </c>
      <c r="DLU2" s="1">
        <v>393.67632101370401</v>
      </c>
      <c r="DLV2" s="1">
        <v>402.90708891628498</v>
      </c>
      <c r="DLW2" s="1">
        <v>404.19565212701298</v>
      </c>
      <c r="DLX2" s="1">
        <v>395.34520413491998</v>
      </c>
      <c r="DLY2" s="1">
        <v>377.66358361212201</v>
      </c>
      <c r="DLZ2" s="1">
        <v>372.481376746617</v>
      </c>
      <c r="DMA2" s="1">
        <v>379.84582858303298</v>
      </c>
      <c r="DMB2" s="1">
        <v>380.84462806298097</v>
      </c>
      <c r="DMC2" s="1">
        <v>367.52508021134099</v>
      </c>
      <c r="DMD2" s="1">
        <v>374.60972725146001</v>
      </c>
      <c r="DME2" s="1">
        <v>370.199818490231</v>
      </c>
      <c r="DMF2" s="1">
        <v>373.06547385159502</v>
      </c>
      <c r="DMG2" s="1">
        <v>378.97573033078402</v>
      </c>
      <c r="DMH2" s="1">
        <v>387.19248798380301</v>
      </c>
      <c r="DMI2" s="1">
        <v>388.63597824804498</v>
      </c>
      <c r="DMJ2" s="1">
        <v>390.42746426200398</v>
      </c>
      <c r="DMK2" s="1">
        <v>394.374929618159</v>
      </c>
      <c r="DML2" s="1">
        <v>395.34125796859797</v>
      </c>
      <c r="DMM2" s="1">
        <v>397.31349375623699</v>
      </c>
      <c r="DMN2" s="1">
        <v>396.44186253044899</v>
      </c>
      <c r="DMO2" s="1">
        <v>397.14054129065403</v>
      </c>
      <c r="DMP2" s="1">
        <v>403.10659439076801</v>
      </c>
      <c r="DMQ2" s="1">
        <v>410.43161631722501</v>
      </c>
      <c r="DMR2" s="1">
        <v>407.63214062081801</v>
      </c>
      <c r="DMS2" s="1">
        <v>408.14703357567299</v>
      </c>
      <c r="DMT2" s="1">
        <v>409.19954119193898</v>
      </c>
      <c r="DMU2" s="1">
        <v>406.497684251218</v>
      </c>
      <c r="DMV2" s="1">
        <v>401.512713468252</v>
      </c>
      <c r="DMW2" s="1">
        <v>404.19523677831</v>
      </c>
      <c r="DMX2" s="1">
        <v>403.41196087817599</v>
      </c>
      <c r="DMY2" s="1">
        <v>406.092222506761</v>
      </c>
      <c r="DMZ2" s="1">
        <v>416.12589122761102</v>
      </c>
      <c r="DNA2" s="1">
        <v>417.28138745508397</v>
      </c>
      <c r="DNB2" s="1">
        <v>418.42292119920899</v>
      </c>
      <c r="DNC2" s="1">
        <v>417.30306172143298</v>
      </c>
      <c r="DND2" s="1">
        <v>414.61871108483098</v>
      </c>
      <c r="DNE2" s="1">
        <v>420.10384059785503</v>
      </c>
      <c r="DNF2" s="1">
        <v>432.38095743297401</v>
      </c>
      <c r="DNG2" s="1">
        <v>435.587152470067</v>
      </c>
      <c r="DNH2" s="1">
        <v>436.17459397126601</v>
      </c>
      <c r="DNI2" s="1">
        <v>438.97580527440999</v>
      </c>
      <c r="DNJ2" s="1">
        <v>437.15692686164402</v>
      </c>
      <c r="DNK2" s="1">
        <v>440.909605783605</v>
      </c>
      <c r="DNL2" s="1">
        <v>425.92934568503898</v>
      </c>
      <c r="DNM2" s="1">
        <v>435.97912867330899</v>
      </c>
      <c r="DNN2" s="1">
        <v>439.36996345504599</v>
      </c>
      <c r="DNO2" s="1">
        <v>435.48816603144297</v>
      </c>
      <c r="DNP2" s="1">
        <v>441.69552265722302</v>
      </c>
      <c r="DNQ2" s="1">
        <v>440.650802376662</v>
      </c>
      <c r="DNR2" s="1">
        <v>444.89175484016698</v>
      </c>
      <c r="DNS2" s="1">
        <v>450.752899435247</v>
      </c>
      <c r="DNT2" s="1">
        <v>450.84520742206098</v>
      </c>
      <c r="DNU2" s="1">
        <v>456.38947534087902</v>
      </c>
      <c r="DNV2" s="1">
        <v>462.04488804436897</v>
      </c>
      <c r="DNW2" s="1">
        <v>467.37131056445401</v>
      </c>
      <c r="DNX2" s="1">
        <v>466.952700380274</v>
      </c>
      <c r="DNY2" s="1">
        <v>468.466719694164</v>
      </c>
      <c r="DNZ2" s="1">
        <v>460.18095340092498</v>
      </c>
      <c r="DOA2" s="1">
        <v>459.93158448916398</v>
      </c>
      <c r="DOB2" s="1">
        <v>464.99452180442</v>
      </c>
      <c r="DOC2" s="1">
        <v>469.25278742746701</v>
      </c>
      <c r="DOD2" s="1">
        <v>466.85445997333602</v>
      </c>
      <c r="DOE2" s="1">
        <v>467.73932451605799</v>
      </c>
      <c r="DOF2" s="1">
        <v>459.42125728432899</v>
      </c>
      <c r="DOG2" s="1">
        <v>450.13623598787098</v>
      </c>
      <c r="DOH2" s="1">
        <v>454.343734062652</v>
      </c>
      <c r="DOI2" s="1">
        <v>456.40886419810499</v>
      </c>
      <c r="DOJ2" s="1">
        <v>461.06213152958702</v>
      </c>
      <c r="DOK2" s="1">
        <v>464.10778523735399</v>
      </c>
      <c r="DOL2" s="1">
        <v>463.974525352792</v>
      </c>
      <c r="DOM2" s="1">
        <v>463.16978134221301</v>
      </c>
      <c r="DON2" s="1">
        <v>461.91515689720501</v>
      </c>
      <c r="DOO2" s="1">
        <v>456.12327421974197</v>
      </c>
      <c r="DOP2" s="1">
        <v>468.08297478258299</v>
      </c>
      <c r="DOQ2" s="1">
        <v>481.98263990252201</v>
      </c>
      <c r="DOR2" s="1">
        <v>476.30555424472198</v>
      </c>
      <c r="DOS2" s="1">
        <v>478.41956343944099</v>
      </c>
      <c r="DOT2" s="1">
        <v>476.92239350906902</v>
      </c>
      <c r="DOU2" s="1">
        <v>482.30457955265501</v>
      </c>
      <c r="DOV2" s="1">
        <v>484.022800551893</v>
      </c>
      <c r="DOW2" s="1">
        <v>484.50716207657001</v>
      </c>
      <c r="DOX2" s="1">
        <v>492.28399179740597</v>
      </c>
      <c r="DOY2" s="1">
        <v>495.09516150155099</v>
      </c>
      <c r="DOZ2" s="1">
        <v>493.778885618998</v>
      </c>
      <c r="DPA2" s="1">
        <v>495.75941924761702</v>
      </c>
      <c r="DPB2" s="1">
        <v>466.50366560559399</v>
      </c>
      <c r="DPC2" s="1">
        <v>472.456616753405</v>
      </c>
      <c r="DPD2" s="1">
        <v>463.51302876961898</v>
      </c>
      <c r="DPE2" s="1">
        <v>473.02802826513999</v>
      </c>
      <c r="DPF2" s="1">
        <v>474.18766713646897</v>
      </c>
      <c r="DPG2" s="1">
        <v>483.60455851362798</v>
      </c>
      <c r="DPH2" s="1">
        <v>480.41594349514401</v>
      </c>
      <c r="DPI2" s="1">
        <v>493.04388882414099</v>
      </c>
      <c r="DPJ2" s="1">
        <v>497.13585193059703</v>
      </c>
      <c r="DPK2" s="1">
        <v>495.67496273019401</v>
      </c>
      <c r="DPL2" s="1">
        <v>493.74728104846997</v>
      </c>
      <c r="DPM2" s="1">
        <v>494.48523339633903</v>
      </c>
      <c r="DPN2" s="1">
        <v>505.20935078371798</v>
      </c>
      <c r="DPO2" s="1">
        <v>507.42518144003202</v>
      </c>
      <c r="DPP2" s="1">
        <v>509.756093990176</v>
      </c>
      <c r="DPQ2" s="1">
        <v>506.44373396525702</v>
      </c>
      <c r="DPR2" s="1">
        <v>527.95737702745703</v>
      </c>
      <c r="DPS2" s="1">
        <v>538.887628817821</v>
      </c>
      <c r="DPT2" s="1">
        <v>538.54350512180099</v>
      </c>
      <c r="DPU2" s="1">
        <v>534.94245160251705</v>
      </c>
      <c r="DPV2" s="1">
        <v>529.25168511752997</v>
      </c>
      <c r="DPW2" s="1">
        <v>525.48257734698802</v>
      </c>
      <c r="DPX2" s="1">
        <v>530.38091330321902</v>
      </c>
      <c r="DPY2" s="1">
        <v>529.64378265784796</v>
      </c>
      <c r="DPZ2" s="1">
        <v>527.11718534816896</v>
      </c>
      <c r="DQA2" s="1">
        <v>536.61176719463106</v>
      </c>
      <c r="DQB2" s="1">
        <v>548.49099642429906</v>
      </c>
      <c r="DQC2" s="1">
        <v>557.71556081345295</v>
      </c>
      <c r="DQD2" s="1">
        <v>558.60989915285904</v>
      </c>
      <c r="DQE2" s="1">
        <v>584.26775228035103</v>
      </c>
      <c r="DQF2" s="1">
        <v>577.525912246757</v>
      </c>
      <c r="DQG2" s="1">
        <v>578.88708458827602</v>
      </c>
      <c r="DQH2" s="1">
        <v>587.67202591009595</v>
      </c>
      <c r="DQI2" s="1">
        <v>600.05782268593498</v>
      </c>
      <c r="DQJ2" s="1">
        <v>585.86645539664596</v>
      </c>
      <c r="DQK2" s="1">
        <v>569.35461320525599</v>
      </c>
      <c r="DQL2" s="1">
        <v>587.64528878152998</v>
      </c>
      <c r="DQM2" s="1">
        <v>602.34676368186297</v>
      </c>
      <c r="DQN2" s="1">
        <v>587.57830796101598</v>
      </c>
      <c r="DQO2" s="1">
        <v>593.455155007798</v>
      </c>
      <c r="DQP2" s="1">
        <v>599.68142751257699</v>
      </c>
      <c r="DQQ2" s="1">
        <v>621.95951996301801</v>
      </c>
      <c r="DQR2" s="1">
        <v>611.26617199717998</v>
      </c>
      <c r="DQS2" s="1">
        <v>590.07960709063104</v>
      </c>
      <c r="DQT2" s="1">
        <v>589.30650562578398</v>
      </c>
      <c r="DQU2" s="1">
        <v>594.29651076182301</v>
      </c>
      <c r="DQV2" s="1">
        <v>592.23682409894798</v>
      </c>
      <c r="DQW2" s="1">
        <v>597.59816481539099</v>
      </c>
      <c r="DQX2" s="1">
        <v>593.34925393409696</v>
      </c>
      <c r="DQY2" s="1">
        <v>599.84310356635604</v>
      </c>
      <c r="DQZ2" s="1">
        <v>601.16072431426301</v>
      </c>
      <c r="DRA2" s="1">
        <v>601.77801784349504</v>
      </c>
      <c r="DRB2" s="1">
        <v>586.45653218890197</v>
      </c>
      <c r="DRC2" s="1">
        <v>584.47513746035395</v>
      </c>
      <c r="DRD2" s="1">
        <v>569.27579324872602</v>
      </c>
      <c r="DRE2" s="1">
        <v>573.81728301166504</v>
      </c>
      <c r="DRF2" s="1">
        <v>580.66423286270503</v>
      </c>
      <c r="DRG2" s="1">
        <v>574.88869982302595</v>
      </c>
      <c r="DRH2" s="1">
        <v>584.90558287164095</v>
      </c>
      <c r="DRI2" s="1">
        <v>588.33565308478103</v>
      </c>
      <c r="DRJ2" s="1">
        <v>582.56279400878304</v>
      </c>
      <c r="DRK2" s="1">
        <v>574.89679461158903</v>
      </c>
      <c r="DRL2" s="1">
        <v>573.92471460408899</v>
      </c>
      <c r="DRM2" s="1">
        <v>581.64089063300696</v>
      </c>
      <c r="DRN2" s="1">
        <v>559.95925209045004</v>
      </c>
      <c r="DRO2" s="1">
        <v>527.38703260622901</v>
      </c>
      <c r="DRP2" s="1">
        <v>504.89597996596501</v>
      </c>
      <c r="DRQ2" s="1">
        <v>511.25756717313499</v>
      </c>
      <c r="DRR2" s="1">
        <v>518.30642560904096</v>
      </c>
      <c r="DRS2" s="1">
        <v>531.155471097857</v>
      </c>
      <c r="DRT2" s="1">
        <v>554.62632374523298</v>
      </c>
      <c r="DRU2" s="1">
        <v>563.00674395393503</v>
      </c>
      <c r="DRV2" s="1">
        <v>543.453775846653</v>
      </c>
      <c r="DRW2" s="1">
        <v>529.87227647750501</v>
      </c>
      <c r="DRX2" s="1">
        <v>535.19746499790699</v>
      </c>
      <c r="DRY2" s="1">
        <v>540.85934268733502</v>
      </c>
      <c r="DRZ2" s="1">
        <v>515.858511510928</v>
      </c>
      <c r="DSA2" s="1">
        <v>508.28383502403699</v>
      </c>
      <c r="DSB2" s="1">
        <v>542.20124054954101</v>
      </c>
      <c r="DSC2" s="1">
        <v>542.61593481585203</v>
      </c>
      <c r="DSD2" s="1">
        <v>566.52549418634396</v>
      </c>
      <c r="DSE2" s="1">
        <v>574.59409191291695</v>
      </c>
      <c r="DSF2" s="1">
        <v>586.93306995878595</v>
      </c>
      <c r="DSG2" s="1">
        <v>589.51999820192805</v>
      </c>
      <c r="DSH2" s="1">
        <v>567.49363208756097</v>
      </c>
      <c r="DSI2" s="1">
        <v>585.31924264305906</v>
      </c>
      <c r="DSJ2" s="1">
        <v>574.68849764900904</v>
      </c>
      <c r="DSK2" s="1">
        <v>556.45759281659105</v>
      </c>
      <c r="DSL2" s="1">
        <v>561.90504690068303</v>
      </c>
      <c r="DSM2" s="1">
        <v>567.83480089436</v>
      </c>
      <c r="DSN2" s="1">
        <v>562.20937197541605</v>
      </c>
      <c r="DSO2" s="1">
        <v>581.724394427883</v>
      </c>
      <c r="DSP2" s="1">
        <v>558.25719596316503</v>
      </c>
      <c r="DSQ2" s="1">
        <v>530.840132022283</v>
      </c>
      <c r="DSR2" s="1">
        <v>500.79366442105299</v>
      </c>
      <c r="DSS2" s="1">
        <v>497.07856613385701</v>
      </c>
      <c r="DST2" s="1">
        <v>515.29629208416804</v>
      </c>
      <c r="DSU2" s="1">
        <v>516.58376137162702</v>
      </c>
      <c r="DSV2" s="1">
        <v>528.37196544561095</v>
      </c>
      <c r="DSW2" s="1">
        <v>523.10114565728804</v>
      </c>
      <c r="DSX2" s="1">
        <v>522.78825577995804</v>
      </c>
      <c r="DSY2" s="1">
        <v>528.332831663241</v>
      </c>
      <c r="DSZ2" s="1">
        <v>508.31663892670002</v>
      </c>
      <c r="DTA2" s="1">
        <v>508.85171335889601</v>
      </c>
      <c r="DTB2" s="1">
        <v>518.95599491273595</v>
      </c>
      <c r="DTC2" s="1">
        <v>517.11946927393001</v>
      </c>
      <c r="DTD2" s="1">
        <v>511.45547460573198</v>
      </c>
      <c r="DTE2" s="1">
        <v>504.68259607305703</v>
      </c>
      <c r="DTF2" s="1">
        <v>509.755239987999</v>
      </c>
      <c r="DTG2" s="1">
        <v>525.74699658578004</v>
      </c>
      <c r="DTH2" s="1">
        <v>515.81018987599498</v>
      </c>
      <c r="DTI2" s="1">
        <v>509.22575514247899</v>
      </c>
      <c r="DTJ2" s="1">
        <v>543.05279722258399</v>
      </c>
      <c r="DTK2" s="1">
        <v>555.25579671033495</v>
      </c>
      <c r="DTL2" s="1">
        <v>553.88469452840297</v>
      </c>
      <c r="DTM2" s="1">
        <v>553.33825608327697</v>
      </c>
      <c r="DTN2" s="1">
        <v>561.58889176395598</v>
      </c>
      <c r="DTO2" s="1">
        <v>552.02902709239504</v>
      </c>
      <c r="DTP2" s="1">
        <v>557.45033254228395</v>
      </c>
      <c r="DTQ2" s="1">
        <v>565.65937652159801</v>
      </c>
      <c r="DTR2" s="1">
        <v>578.26884623160902</v>
      </c>
      <c r="DTS2" s="1">
        <v>582.17787231999796</v>
      </c>
      <c r="DTT2" s="1">
        <v>581.91165757740305</v>
      </c>
      <c r="DTU2" s="1">
        <v>583.74505780080199</v>
      </c>
      <c r="DTV2" s="1">
        <v>587.19426723099298</v>
      </c>
      <c r="DTW2" s="1">
        <v>567.53786874331695</v>
      </c>
      <c r="DTX2" s="1">
        <v>573.93679373984901</v>
      </c>
      <c r="DTY2" s="1">
        <v>576.83514782022098</v>
      </c>
      <c r="DTZ2" s="1">
        <v>582.82033366061603</v>
      </c>
      <c r="DUA2" s="1">
        <v>578.93836101796796</v>
      </c>
      <c r="DUB2" s="1">
        <v>587.18941772939297</v>
      </c>
      <c r="DUC2" s="1">
        <v>589.28255727938404</v>
      </c>
      <c r="DUD2" s="1">
        <v>605.86441613060401</v>
      </c>
      <c r="DUE2" s="1">
        <v>598.98314162166503</v>
      </c>
      <c r="DUF2" s="1">
        <v>587.920487751976</v>
      </c>
      <c r="DUG2" s="1">
        <v>596.44734298056596</v>
      </c>
      <c r="DUH2" s="1">
        <v>603.92416281369697</v>
      </c>
      <c r="DUI2" s="1">
        <v>614.17857615920605</v>
      </c>
      <c r="DUJ2" s="1">
        <v>604.85804678590705</v>
      </c>
      <c r="DUK2" s="1">
        <v>608.56667522953103</v>
      </c>
      <c r="DUL2" s="1">
        <v>624.25266344639704</v>
      </c>
      <c r="DUM2" s="1">
        <v>619.41378194614697</v>
      </c>
      <c r="DUN2" s="1">
        <v>634.005953090248</v>
      </c>
      <c r="DUO2" s="1">
        <v>630.03836248024504</v>
      </c>
      <c r="DUP2" s="1">
        <v>624.051070770754</v>
      </c>
      <c r="DUQ2" s="1">
        <v>622.27478525396498</v>
      </c>
      <c r="DUR2" s="1">
        <v>629.81138977588603</v>
      </c>
      <c r="DUS2" s="1">
        <v>629.42930891220601</v>
      </c>
      <c r="DUT2" s="1">
        <v>626.84576926348495</v>
      </c>
      <c r="DUU2" s="1">
        <v>621.99793890208696</v>
      </c>
      <c r="DUV2" s="1">
        <v>622.48396337796203</v>
      </c>
      <c r="DUW2" s="1">
        <v>628.01780563534805</v>
      </c>
      <c r="DUX2" s="1">
        <v>628.63132850875604</v>
      </c>
      <c r="DUY2" s="1">
        <v>623.12589806259598</v>
      </c>
      <c r="DUZ2" s="1">
        <v>636.25388385119902</v>
      </c>
      <c r="DVA2" s="1">
        <v>640.74658329398801</v>
      </c>
      <c r="DVB2" s="1">
        <v>644.74302542556995</v>
      </c>
      <c r="DVC2" s="1">
        <v>655.54826980373696</v>
      </c>
      <c r="DVD2" s="1">
        <v>670.61346052770898</v>
      </c>
      <c r="DVE2" s="1">
        <v>668.12179917296999</v>
      </c>
      <c r="DVF2" s="1">
        <v>637.94174215895305</v>
      </c>
      <c r="DVG2" s="1">
        <v>655.72388045516902</v>
      </c>
      <c r="DVH2" s="1">
        <v>659.01170519418304</v>
      </c>
      <c r="DVI2" s="1">
        <v>634.78985756999896</v>
      </c>
      <c r="DVJ2" s="1">
        <v>638.37550930074804</v>
      </c>
      <c r="DVK2" s="1">
        <v>627.57199651925896</v>
      </c>
      <c r="DVL2" s="1">
        <v>0</v>
      </c>
      <c r="DVM2" s="1">
        <v>664.48151262947295</v>
      </c>
      <c r="DVN2" s="1">
        <v>665.57800750234401</v>
      </c>
      <c r="DVO2" s="1">
        <v>686.32282563442402</v>
      </c>
      <c r="DVP2" s="1">
        <v>689.11035352459703</v>
      </c>
      <c r="DVQ2" s="1">
        <v>694.192334299962</v>
      </c>
      <c r="DVR2" s="1">
        <v>711.06190411773696</v>
      </c>
      <c r="DVS2" s="1">
        <v>721.00131187928298</v>
      </c>
      <c r="DVT2" s="1">
        <v>715.25147147565394</v>
      </c>
      <c r="DVU2" s="1">
        <v>754.42444852304595</v>
      </c>
      <c r="DVV2" s="1">
        <v>749.86341934589905</v>
      </c>
      <c r="DVW2" s="1">
        <v>716.13069676973498</v>
      </c>
      <c r="DVX2" s="1">
        <v>744.55807989187394</v>
      </c>
      <c r="DVY2" s="1">
        <v>705.63438393525496</v>
      </c>
      <c r="DVZ2" s="1">
        <v>735.02342155603696</v>
      </c>
      <c r="DWA2" s="1">
        <v>753.55999476782495</v>
      </c>
      <c r="DWB2" s="1">
        <v>766.19960901079901</v>
      </c>
      <c r="DWC2" s="1">
        <v>755.82755098534301</v>
      </c>
      <c r="DWD2" s="1">
        <v>736.31449971868403</v>
      </c>
      <c r="DWE2" s="1">
        <v>761.23066782405601</v>
      </c>
      <c r="DWF2" s="1">
        <v>774.66262198320896</v>
      </c>
      <c r="DWG2" s="1">
        <v>778.76011505468398</v>
      </c>
      <c r="DWH2" s="1">
        <v>800.35142711578703</v>
      </c>
      <c r="DWI2" s="1">
        <v>780.766856865097</v>
      </c>
      <c r="DWJ2" s="1">
        <v>791.49879329555802</v>
      </c>
      <c r="DWK2" s="1">
        <v>789.55980269352801</v>
      </c>
      <c r="DWL2" s="1">
        <v>780.05911539010799</v>
      </c>
      <c r="DWM2" s="1">
        <v>781.88224059229697</v>
      </c>
      <c r="DWN2" s="1">
        <v>778.30731392168502</v>
      </c>
      <c r="DWO2" s="1">
        <v>789.95051329513296</v>
      </c>
      <c r="DWP2" s="1">
        <v>785.99209345415397</v>
      </c>
      <c r="DWQ2" s="1">
        <v>788.16925746913705</v>
      </c>
      <c r="DWR2" s="1">
        <v>803.27473989887801</v>
      </c>
      <c r="DWS2" s="1">
        <v>775.84330202721901</v>
      </c>
      <c r="DWT2" s="1">
        <v>767.45701467017898</v>
      </c>
      <c r="DWU2" s="1">
        <v>766.41073683407399</v>
      </c>
      <c r="DWV2" s="1">
        <v>748.70296773103598</v>
      </c>
      <c r="DWW2" s="1">
        <v>712.42304800566001</v>
      </c>
      <c r="DWX2" s="1">
        <v>738.32346317044596</v>
      </c>
      <c r="DWY2" s="1">
        <v>765.09023353615601</v>
      </c>
      <c r="DWZ2" s="1">
        <v>755.56097966652703</v>
      </c>
      <c r="DXA2" s="1">
        <v>770.78732904354194</v>
      </c>
      <c r="DXB2" s="1">
        <v>769.46098088628798</v>
      </c>
      <c r="DXC2" s="1">
        <v>792.84670937553301</v>
      </c>
      <c r="DXD2" s="1">
        <v>790.52963454731298</v>
      </c>
      <c r="DXE2" s="1">
        <v>770.968194337211</v>
      </c>
      <c r="DXF2" s="1">
        <v>773.22613958480895</v>
      </c>
      <c r="DXG2" s="1">
        <v>734.25700638977196</v>
      </c>
      <c r="DXH2" s="1">
        <v>745.98296558796198</v>
      </c>
      <c r="DXI2" s="1">
        <v>709.21316211695398</v>
      </c>
      <c r="DXJ2" s="1">
        <v>728.35539577094698</v>
      </c>
      <c r="DXK2" s="1">
        <v>678.37069238295203</v>
      </c>
      <c r="DXL2" s="1">
        <v>718.72341353994898</v>
      </c>
      <c r="DXM2" s="1">
        <v>677.83861896844905</v>
      </c>
      <c r="DXN2" s="1">
        <v>706.02826055637797</v>
      </c>
      <c r="DXO2" s="1">
        <v>715.17454494895799</v>
      </c>
      <c r="DXP2" s="1">
        <v>718.48971168205401</v>
      </c>
      <c r="DXQ2" s="1">
        <v>744.06120789137299</v>
      </c>
      <c r="DXR2" s="1">
        <v>756.05252881070896</v>
      </c>
      <c r="DXS2" s="1">
        <v>756.35514990290994</v>
      </c>
      <c r="DXT2" s="1">
        <v>765.73965989159603</v>
      </c>
      <c r="DXU2" s="1">
        <v>775.19555667463601</v>
      </c>
      <c r="DXV2" s="1">
        <v>758.20186507203596</v>
      </c>
      <c r="DXW2" s="1">
        <v>751.49340449448005</v>
      </c>
      <c r="DXX2" s="1">
        <v>771.835063607552</v>
      </c>
      <c r="DXY2" s="1">
        <v>756.78248897221704</v>
      </c>
      <c r="DXZ2" s="1">
        <v>753.178377296799</v>
      </c>
      <c r="DYA2" s="1">
        <v>760.99730724016001</v>
      </c>
      <c r="DYB2" s="1">
        <v>781.43700260367302</v>
      </c>
      <c r="DYC2" s="1">
        <v>787.27509381306402</v>
      </c>
      <c r="DYD2" s="1">
        <v>759.76893134190402</v>
      </c>
      <c r="DYE2" s="1">
        <v>716.47050678057803</v>
      </c>
      <c r="DYF2" s="1">
        <v>720.53697028971601</v>
      </c>
      <c r="DYG2" s="1">
        <v>689.87981935890502</v>
      </c>
      <c r="DYH2" s="1">
        <v>691.64337642256703</v>
      </c>
      <c r="DYI2" s="1">
        <v>695.08564003423896</v>
      </c>
      <c r="DYJ2" s="1">
        <v>686.15311369902997</v>
      </c>
      <c r="DYK2" s="1">
        <v>672.94433761032803</v>
      </c>
      <c r="DYL2" s="1">
        <v>657.11414075945095</v>
      </c>
      <c r="DYM2" s="1">
        <v>684.96060490313198</v>
      </c>
      <c r="DYN2" s="1">
        <v>694.59008139243895</v>
      </c>
      <c r="DYO2" s="1">
        <v>704.262162687618</v>
      </c>
      <c r="DYP2" s="1">
        <v>673.72080175239296</v>
      </c>
      <c r="DYQ2" s="1">
        <v>680.47749093549999</v>
      </c>
      <c r="DYR2" s="1">
        <v>680.20259965229604</v>
      </c>
      <c r="DYS2" s="1">
        <v>625.54422818545902</v>
      </c>
      <c r="DYT2" s="1">
        <v>580.43312972014701</v>
      </c>
      <c r="DYU2" s="1">
        <v>575.44732634879699</v>
      </c>
      <c r="DYV2" s="1">
        <v>498.23608455468798</v>
      </c>
      <c r="DYW2" s="1">
        <v>522.266973585762</v>
      </c>
      <c r="DYX2" s="1">
        <v>527.81154372942694</v>
      </c>
      <c r="DYY2" s="1">
        <v>492.53962005234501</v>
      </c>
      <c r="DYZ2" s="1">
        <v>529.27587216276197</v>
      </c>
      <c r="DZA2" s="1">
        <v>547.51280079713194</v>
      </c>
      <c r="DZB2" s="1">
        <v>581.68340545422097</v>
      </c>
      <c r="DZC2" s="1">
        <v>559.96139817697804</v>
      </c>
      <c r="DZD2" s="1">
        <v>572.11151293279795</v>
      </c>
      <c r="DZE2" s="1">
        <v>576.57416833904097</v>
      </c>
      <c r="DZF2" s="1">
        <v>563.95347057142101</v>
      </c>
      <c r="DZG2" s="1">
        <v>554.05351071672101</v>
      </c>
      <c r="DZH2" s="1">
        <v>512.12550381573396</v>
      </c>
      <c r="DZI2" s="1">
        <v>503.41967560786497</v>
      </c>
      <c r="DZJ2" s="1">
        <v>485.52278868254302</v>
      </c>
      <c r="DZK2" s="1">
        <v>499.00292309298499</v>
      </c>
      <c r="DZL2" s="1">
        <v>463.92549893683099</v>
      </c>
      <c r="DZM2" s="1">
        <v>503.62637963413499</v>
      </c>
      <c r="DZN2" s="1">
        <v>490.844134220981</v>
      </c>
      <c r="DZO2" s="1">
        <v>473.11319216073503</v>
      </c>
      <c r="DZP2" s="1">
        <v>478.25589910536098</v>
      </c>
      <c r="DZQ2" s="1">
        <v>474.99278831656602</v>
      </c>
      <c r="DZR2" s="1">
        <v>456.749535065918</v>
      </c>
      <c r="DZS2" s="1">
        <v>424.151754351558</v>
      </c>
      <c r="DZT2" s="1">
        <v>393.71377015595903</v>
      </c>
      <c r="DZU2" s="1">
        <v>370.47277816744798</v>
      </c>
      <c r="DZV2" s="1">
        <v>409.79597889875299</v>
      </c>
      <c r="DZW2" s="1">
        <v>423.97389538495202</v>
      </c>
      <c r="DZX2" s="1">
        <v>435.64415708202802</v>
      </c>
      <c r="DZY2" s="1">
        <v>452.308699233597</v>
      </c>
      <c r="DZZ2" s="1">
        <v>475.60247829087001</v>
      </c>
      <c r="EAA2" s="1">
        <v>492.95947620908902</v>
      </c>
      <c r="EAB2" s="1">
        <v>500.48235062207999</v>
      </c>
      <c r="EAC2" s="1">
        <v>498.12510698453798</v>
      </c>
      <c r="EAD2" s="1">
        <v>521.78815528124198</v>
      </c>
      <c r="EAE2" s="1">
        <v>478.95275211700402</v>
      </c>
      <c r="EAF2" s="1">
        <v>495.32711220983703</v>
      </c>
      <c r="EAG2" s="1">
        <v>497.587724664787</v>
      </c>
      <c r="EAH2" s="1">
        <v>514.88951927175106</v>
      </c>
      <c r="EAI2" s="1">
        <v>530.22397050903805</v>
      </c>
      <c r="EAJ2" s="1">
        <v>560.11547230562201</v>
      </c>
      <c r="EAK2" s="1">
        <v>552.62032805729405</v>
      </c>
      <c r="EAL2" s="1">
        <v>543.00720005030598</v>
      </c>
      <c r="EAM2" s="1">
        <v>543.80640954700402</v>
      </c>
      <c r="EAN2" s="1">
        <v>549.90420369656601</v>
      </c>
      <c r="EAO2" s="1">
        <v>527.46423639005798</v>
      </c>
      <c r="EAP2" s="1">
        <v>537.848897425475</v>
      </c>
      <c r="EAQ2" s="1">
        <v>545.81189502220502</v>
      </c>
      <c r="EAR2" s="1">
        <v>553.60501641998405</v>
      </c>
      <c r="EAS2" s="1">
        <v>544.04706955706001</v>
      </c>
      <c r="EAT2" s="1">
        <v>533.954421339644</v>
      </c>
      <c r="EAU2" s="1">
        <v>533.75567877708897</v>
      </c>
      <c r="EAV2" s="1">
        <v>495.05712440439999</v>
      </c>
      <c r="EAW2" s="1">
        <v>484.59620810525001</v>
      </c>
      <c r="EAX2" s="1">
        <v>494.11617498282601</v>
      </c>
      <c r="EAY2" s="1">
        <v>493.55188975363598</v>
      </c>
      <c r="EAZ2" s="1">
        <v>471.61453208131201</v>
      </c>
      <c r="EBA2" s="1">
        <v>494.36764324450098</v>
      </c>
      <c r="EBB2" s="1">
        <v>492.598568810811</v>
      </c>
      <c r="EBC2" s="1">
        <v>473.08388143923997</v>
      </c>
      <c r="EBD2" s="1">
        <v>456.66667262883198</v>
      </c>
      <c r="EBE2" s="1">
        <v>439.80503836798499</v>
      </c>
      <c r="EBF2" s="1">
        <v>444.08347859680799</v>
      </c>
      <c r="EBG2" s="1">
        <v>449.29123586127702</v>
      </c>
      <c r="EBH2" s="1">
        <v>488.52903623102202</v>
      </c>
      <c r="EBI2" s="1">
        <v>487.39551864005898</v>
      </c>
      <c r="EBJ2" s="1">
        <v>476.370222217802</v>
      </c>
      <c r="EBK2" s="1">
        <v>493.337387774006</v>
      </c>
      <c r="EBL2" s="1">
        <v>482.61699494048798</v>
      </c>
      <c r="EBM2" s="1">
        <v>467.18515514328902</v>
      </c>
      <c r="EBN2" s="1">
        <v>479.69298792285599</v>
      </c>
      <c r="EBO2" s="1">
        <v>503.37986931293301</v>
      </c>
      <c r="EBP2" s="1">
        <v>498.73753641848299</v>
      </c>
      <c r="EBQ2" s="1">
        <v>504.18638778534898</v>
      </c>
      <c r="EBR2" s="1">
        <v>518.18396703427095</v>
      </c>
      <c r="EBS2" s="1">
        <v>517.68462475120702</v>
      </c>
      <c r="EBT2" s="1">
        <v>525.81657406641398</v>
      </c>
      <c r="EBU2" s="1">
        <v>522.201762142078</v>
      </c>
      <c r="EBV2" s="1">
        <v>518.45597823172102</v>
      </c>
      <c r="EBW2" s="1">
        <v>522.09747852394003</v>
      </c>
      <c r="EBX2" s="1">
        <v>524.98471557855498</v>
      </c>
      <c r="EBY2" s="1">
        <v>528.62215234931602</v>
      </c>
      <c r="EBZ2" s="1">
        <v>534.63718948013695</v>
      </c>
      <c r="ECA2" s="1">
        <v>547.437458934049</v>
      </c>
      <c r="ECB2" s="1">
        <v>562.80441531462895</v>
      </c>
      <c r="ECC2" s="1">
        <v>561.38219468619002</v>
      </c>
      <c r="ECD2" s="1">
        <v>553.75212271291798</v>
      </c>
      <c r="ECE2" s="1">
        <v>552.35646592869296</v>
      </c>
      <c r="ECF2" s="1">
        <v>577.26932193098901</v>
      </c>
      <c r="ECG2" s="1">
        <v>587.53665213900501</v>
      </c>
      <c r="ECH2" s="1">
        <v>571.29825318743599</v>
      </c>
      <c r="ECI2" s="1">
        <v>568.13228531740003</v>
      </c>
      <c r="ECJ2" s="1">
        <v>577.69917987247095</v>
      </c>
      <c r="ECK2" s="1">
        <v>553.37271427647397</v>
      </c>
      <c r="ECL2" s="1">
        <v>522.83650758692602</v>
      </c>
      <c r="ECM2" s="1">
        <v>526.48982579769699</v>
      </c>
      <c r="ECN2" s="1">
        <v>530.30126118379303</v>
      </c>
      <c r="ECO2" s="1">
        <v>545.85822569817697</v>
      </c>
      <c r="ECP2" s="1">
        <v>546.10147978592602</v>
      </c>
      <c r="ECQ2" s="1">
        <v>555.65255938363498</v>
      </c>
      <c r="ECR2" s="1">
        <v>559.66609172075596</v>
      </c>
      <c r="ECS2" s="1">
        <v>539.63801192116</v>
      </c>
      <c r="ECT2" s="1">
        <v>525.08491695348903</v>
      </c>
      <c r="ECU2" s="1">
        <v>529.06252467357297</v>
      </c>
      <c r="ECV2" s="1">
        <v>517.10200778130502</v>
      </c>
      <c r="ECW2" s="1">
        <v>533.149606801137</v>
      </c>
      <c r="ECX2" s="1">
        <v>534.77030451002304</v>
      </c>
      <c r="ECY2" s="1">
        <v>538.76457109059595</v>
      </c>
      <c r="ECZ2" s="1">
        <v>534.91184711099095</v>
      </c>
      <c r="EDA2" s="1">
        <v>531.37270848245305</v>
      </c>
      <c r="EDB2" s="1">
        <v>531.72818090639203</v>
      </c>
      <c r="EDC2" s="1">
        <v>554.388780755021</v>
      </c>
      <c r="EDD2" s="1">
        <v>545.80358572887098</v>
      </c>
      <c r="EDE2" s="1">
        <v>556.03505334489296</v>
      </c>
      <c r="EDF2" s="1">
        <v>545.85043791136297</v>
      </c>
      <c r="EDG2" s="1">
        <v>530.69037129324101</v>
      </c>
      <c r="EDH2" s="1">
        <v>514.64587646611096</v>
      </c>
      <c r="EDI2" s="1">
        <v>482.10032056951098</v>
      </c>
      <c r="EDJ2" s="1">
        <v>477.43311699813597</v>
      </c>
      <c r="EDK2" s="1">
        <v>482.30157989387902</v>
      </c>
      <c r="EDL2" s="1">
        <v>459.91377941374702</v>
      </c>
      <c r="EDM2" s="1">
        <v>483.64614170593302</v>
      </c>
      <c r="EDN2" s="1">
        <v>492.29958924403098</v>
      </c>
      <c r="EDO2" s="1">
        <v>479.50479588206503</v>
      </c>
      <c r="EDP2" s="1">
        <v>497.075372040952</v>
      </c>
      <c r="EDQ2" s="1">
        <v>493.50406038380498</v>
      </c>
      <c r="EDR2" s="1">
        <v>490.502662442043</v>
      </c>
      <c r="EDS2" s="1">
        <v>505.51258220153602</v>
      </c>
      <c r="EDT2" s="1">
        <v>515.18860156685002</v>
      </c>
      <c r="EDU2" s="1">
        <v>507.00285015795299</v>
      </c>
      <c r="EDV2" s="1">
        <v>499.70500638082302</v>
      </c>
      <c r="EDW2" s="1">
        <v>504.82556169089401</v>
      </c>
      <c r="EDX2" s="1">
        <v>493.452749269403</v>
      </c>
      <c r="EDY2" s="1">
        <v>487.812764574997</v>
      </c>
      <c r="EDZ2" s="1">
        <v>491.66311537151802</v>
      </c>
      <c r="EEA2" s="1">
        <v>480.82391125042898</v>
      </c>
      <c r="EEB2" s="1">
        <v>479.60501714083398</v>
      </c>
      <c r="EEC2" s="1">
        <v>478.04861859854498</v>
      </c>
      <c r="EED2" s="1">
        <v>473.670033564628</v>
      </c>
      <c r="EEE2" s="1">
        <v>465.79273114011301</v>
      </c>
      <c r="EEF2" s="1">
        <v>456.19555755918498</v>
      </c>
      <c r="EEG2" s="1">
        <v>429.08165427401201</v>
      </c>
      <c r="EEH2" s="1">
        <v>435.63780766882701</v>
      </c>
      <c r="EEI2" s="1">
        <v>448.02780750770899</v>
      </c>
      <c r="EEJ2" s="1">
        <v>453.43499872984802</v>
      </c>
      <c r="EEK2" s="1">
        <v>458.897293873227</v>
      </c>
      <c r="EEL2" s="1">
        <v>453.91659374883</v>
      </c>
      <c r="EEM2" s="1">
        <v>453.08074826264198</v>
      </c>
      <c r="EEN2" s="1">
        <v>446.15714103833898</v>
      </c>
      <c r="EEO2" s="1">
        <v>448.21023714476303</v>
      </c>
      <c r="EEP2" s="1">
        <v>438.54873745270697</v>
      </c>
      <c r="EEQ2" s="1">
        <v>461.98019298210602</v>
      </c>
      <c r="EER2" s="1">
        <v>477.56577832258</v>
      </c>
      <c r="EES2" s="1">
        <v>473.37959153645102</v>
      </c>
      <c r="EET2" s="1">
        <v>475.04149290875</v>
      </c>
      <c r="EEU2" s="1">
        <v>469.30715154032202</v>
      </c>
      <c r="EEV2" s="1">
        <v>484.44600609682601</v>
      </c>
      <c r="EEW2" s="1">
        <v>476.69535533903701</v>
      </c>
      <c r="EEX2" s="1">
        <v>479.60600134075901</v>
      </c>
      <c r="EEY2" s="1">
        <v>484.36763746243099</v>
      </c>
      <c r="EEZ2" s="1">
        <v>490.81617976471102</v>
      </c>
      <c r="EFA2" s="1">
        <v>485.69820671821498</v>
      </c>
      <c r="EFB2" s="1">
        <v>479.26679013147901</v>
      </c>
      <c r="EFC2" s="1">
        <v>485.003314688047</v>
      </c>
      <c r="EFD2" s="1">
        <v>480.26344686064999</v>
      </c>
      <c r="EFE2" s="1">
        <v>474.11586333342802</v>
      </c>
      <c r="EFF2" s="1">
        <v>478.598139132016</v>
      </c>
      <c r="EFG2" s="1">
        <v>469.99098157677503</v>
      </c>
      <c r="EFH2" s="1">
        <v>458.35317505904402</v>
      </c>
      <c r="EFI2" s="1">
        <v>460.559080003963</v>
      </c>
      <c r="EFJ2" s="1">
        <v>456.40229683199198</v>
      </c>
      <c r="EFK2" s="1">
        <v>460.99517389365002</v>
      </c>
      <c r="EFL2" s="1">
        <v>466.78023557099402</v>
      </c>
      <c r="EFM2" s="1">
        <v>463.21969229660698</v>
      </c>
      <c r="EFN2" s="1">
        <v>457.25606018819298</v>
      </c>
      <c r="EFO2" s="1">
        <v>447.12893564081702</v>
      </c>
      <c r="EFP2" s="1">
        <v>449.56333634533502</v>
      </c>
      <c r="EFQ2" s="1">
        <v>449.25536539848002</v>
      </c>
      <c r="EFR2" s="1">
        <v>448.02809632878098</v>
      </c>
      <c r="EFS2" s="1">
        <v>444.14954303489799</v>
      </c>
      <c r="EFT2" s="1">
        <v>425.45212273943002</v>
      </c>
      <c r="EFU2" s="1">
        <v>412.27450591280802</v>
      </c>
      <c r="EFV2" s="1">
        <v>423.87294161243898</v>
      </c>
      <c r="EFW2" s="1">
        <v>425.72287182660199</v>
      </c>
      <c r="EFX2" s="1">
        <v>428.35782215855602</v>
      </c>
      <c r="EFY2" s="1">
        <v>425.67876278409398</v>
      </c>
      <c r="EFZ2" s="1">
        <v>429.95786767784801</v>
      </c>
      <c r="EGA2" s="1">
        <v>421.366707860703</v>
      </c>
      <c r="EGB2" s="1">
        <v>417.74652800969602</v>
      </c>
      <c r="EGC2" s="1">
        <v>416.48739702244501</v>
      </c>
      <c r="EGD2" s="1">
        <v>418.97890713069103</v>
      </c>
      <c r="EGE2" s="1">
        <v>400.377691030432</v>
      </c>
      <c r="EGF2" s="1">
        <v>402.04597834187001</v>
      </c>
      <c r="EGG2" s="1">
        <v>415.33159049493099</v>
      </c>
      <c r="EGH2" s="1">
        <v>427.07237062390402</v>
      </c>
      <c r="EGI2" s="1">
        <v>411.81999018464501</v>
      </c>
      <c r="EGJ2" s="1">
        <v>386.68292878559703</v>
      </c>
      <c r="EGK2" s="1">
        <v>371.38974867306302</v>
      </c>
      <c r="EGL2" s="1">
        <v>378.27156238508798</v>
      </c>
      <c r="EGM2" s="1">
        <v>368.42856450821603</v>
      </c>
      <c r="EGN2" s="1">
        <v>338.75411876457099</v>
      </c>
      <c r="EGO2" s="1">
        <v>357.92797519796</v>
      </c>
      <c r="EGP2" s="1">
        <v>351.06917783794597</v>
      </c>
      <c r="EGQ2" s="1">
        <v>332.03447909265702</v>
      </c>
      <c r="EGR2" s="1">
        <v>324.35377781128199</v>
      </c>
      <c r="EGS2" s="1">
        <v>345.74730191002197</v>
      </c>
      <c r="EGT2" s="1">
        <v>332.19844937696399</v>
      </c>
      <c r="EGU2" s="1">
        <v>361.61496951327302</v>
      </c>
      <c r="EGV2" s="1">
        <v>365.30799940468899</v>
      </c>
      <c r="EGW2" s="1">
        <v>361.34823456766998</v>
      </c>
      <c r="EGX2" s="1">
        <v>371.05826782901102</v>
      </c>
      <c r="EGY2" s="1">
        <v>355.01883866929302</v>
      </c>
      <c r="EGZ2" s="1">
        <v>359.59602592187002</v>
      </c>
      <c r="EHA2" s="1">
        <v>354.70378467171798</v>
      </c>
      <c r="EHB2" s="1">
        <v>370.38771690872198</v>
      </c>
      <c r="EHC2" s="1">
        <v>370.888998877115</v>
      </c>
      <c r="EHD2" s="1">
        <v>376.31678422826201</v>
      </c>
      <c r="EHE2" s="1">
        <v>388.30227421089597</v>
      </c>
      <c r="EHF2" s="1">
        <v>384.546009465456</v>
      </c>
      <c r="EHG2" s="1">
        <v>390.24565316731002</v>
      </c>
      <c r="EHH2" s="1">
        <v>382.14147477814799</v>
      </c>
      <c r="EHI2" s="1">
        <v>372.59145810760998</v>
      </c>
      <c r="EHJ2" s="1">
        <v>360.70402571344101</v>
      </c>
      <c r="EHK2" s="1">
        <v>355.614026311386</v>
      </c>
      <c r="EHL2" s="1">
        <v>349.78842198149698</v>
      </c>
      <c r="EHM2" s="1">
        <v>353.23302358421603</v>
      </c>
      <c r="EHN2" s="1">
        <v>352.536879653759</v>
      </c>
      <c r="EHO2" s="1">
        <v>343.774853260589</v>
      </c>
      <c r="EHP2" s="1">
        <v>345.461488184404</v>
      </c>
      <c r="EHQ2" s="1">
        <v>344.25072897460598</v>
      </c>
      <c r="EHR2" s="1">
        <v>347.46050067796699</v>
      </c>
      <c r="EHS2" s="1">
        <v>362.34149205159599</v>
      </c>
      <c r="EHT2" s="1">
        <v>356.16791580566098</v>
      </c>
      <c r="EHU2" s="1">
        <v>351.38490260377398</v>
      </c>
      <c r="EHV2" s="1">
        <v>350.97898074242801</v>
      </c>
      <c r="EHW2" s="1">
        <v>348.34626700059499</v>
      </c>
      <c r="EHX2" s="1">
        <v>370.02726201087199</v>
      </c>
      <c r="EHY2" s="1">
        <v>366.14011864549701</v>
      </c>
      <c r="EHZ2" s="1">
        <v>368.96911690202501</v>
      </c>
      <c r="EIA2" s="1">
        <v>368.07879962294999</v>
      </c>
      <c r="EIB2" s="1">
        <v>373.03614329824597</v>
      </c>
      <c r="EIC2" s="1">
        <v>375.851647248343</v>
      </c>
      <c r="EID2" s="1">
        <v>376.42177842519902</v>
      </c>
      <c r="EIE2" s="1">
        <v>376.09064722312303</v>
      </c>
      <c r="EIF2" s="1">
        <v>386.81835326812597</v>
      </c>
      <c r="EIG2" s="1">
        <v>393.63680087181802</v>
      </c>
      <c r="EIH2" s="1">
        <v>401.58402263029302</v>
      </c>
      <c r="EII2" s="1">
        <v>398.38375897652401</v>
      </c>
      <c r="EIJ2" s="1">
        <v>391.28952989767498</v>
      </c>
      <c r="EIK2" s="1">
        <v>389.53035410335599</v>
      </c>
      <c r="EIL2" s="1">
        <v>383.50046355117598</v>
      </c>
      <c r="EIM2" s="1">
        <v>381.10869457191302</v>
      </c>
      <c r="EIN2" s="1">
        <v>377.12540723593997</v>
      </c>
      <c r="EIO2" s="1">
        <v>388.68431266019002</v>
      </c>
      <c r="EIP2" s="1">
        <v>393.91615742973198</v>
      </c>
      <c r="EIQ2" s="1">
        <v>385.97340796707101</v>
      </c>
      <c r="EIR2" s="1">
        <v>377.59669466779502</v>
      </c>
      <c r="EIS2" s="1">
        <v>374.71501163306903</v>
      </c>
      <c r="EIT2" s="1">
        <v>375.50544238206498</v>
      </c>
      <c r="EIU2" s="1">
        <v>377.56083117447702</v>
      </c>
      <c r="EIV2" s="1">
        <v>379.26166028928799</v>
      </c>
      <c r="EIW2" s="1">
        <v>373.19936645439202</v>
      </c>
      <c r="EIX2" s="1">
        <v>365.29696048293198</v>
      </c>
      <c r="EIY2" s="1">
        <v>364.99231046624999</v>
      </c>
      <c r="EIZ2" s="1">
        <v>376.885048727656</v>
      </c>
      <c r="EJA2" s="1">
        <v>375.98008246281501</v>
      </c>
      <c r="EJB2" s="1">
        <v>383.772072327427</v>
      </c>
      <c r="EJC2" s="1">
        <v>381.294760455188</v>
      </c>
      <c r="EJD2" s="1">
        <v>383.039810909133</v>
      </c>
      <c r="EJE2" s="1">
        <v>394.79174529235701</v>
      </c>
      <c r="EJF2" s="1">
        <v>396.23302514135202</v>
      </c>
      <c r="EJG2" s="1">
        <v>398.44863090528099</v>
      </c>
      <c r="EJH2" s="1">
        <v>394.72118735248603</v>
      </c>
      <c r="EJI2" s="1">
        <v>392.66191891391202</v>
      </c>
      <c r="EJJ2" s="1">
        <v>408.12295261592197</v>
      </c>
      <c r="EJK2" s="1">
        <v>409.08113156075899</v>
      </c>
      <c r="EJL2" s="1">
        <v>406.22244762257799</v>
      </c>
      <c r="EJM2" s="1">
        <v>412.218271246705</v>
      </c>
      <c r="EJN2" s="1">
        <v>409.42502339650798</v>
      </c>
      <c r="EJO2" s="1">
        <v>398.87988984074502</v>
      </c>
      <c r="EJP2" s="1">
        <v>400.88974173320003</v>
      </c>
      <c r="EJQ2" s="1">
        <v>404.40346632375798</v>
      </c>
      <c r="EJR2" s="1">
        <v>394.70535465490099</v>
      </c>
      <c r="EJS2" s="1">
        <v>395.44836994303199</v>
      </c>
      <c r="EJT2" s="1">
        <v>396.81895269541701</v>
      </c>
      <c r="EJU2" s="1">
        <v>397.986175137337</v>
      </c>
      <c r="EJV2" s="1">
        <v>408.85871359582302</v>
      </c>
      <c r="EJW2" s="1">
        <v>399.70911145447201</v>
      </c>
      <c r="EJX2" s="1">
        <v>405.43191005800799</v>
      </c>
      <c r="EJY2" s="1">
        <v>404.03300389155601</v>
      </c>
      <c r="EJZ2" s="1">
        <v>412.98532785635399</v>
      </c>
      <c r="EKA2" s="1">
        <v>413.34651803753002</v>
      </c>
      <c r="EKB2" s="1">
        <v>423.66365886872001</v>
      </c>
      <c r="EKC2" s="1">
        <v>428.40738224258803</v>
      </c>
      <c r="EKD2" s="1">
        <v>425.66997504511397</v>
      </c>
      <c r="EKE2" s="1">
        <v>425.26319451306398</v>
      </c>
      <c r="EKF2" s="1">
        <v>417.823257241872</v>
      </c>
      <c r="EKG2" s="1">
        <v>411.96804080293799</v>
      </c>
      <c r="EKH2" s="1">
        <v>401.80368285787199</v>
      </c>
      <c r="EKI2" s="1">
        <v>397.78977996258197</v>
      </c>
      <c r="EKJ2" s="1">
        <v>394.40412358297198</v>
      </c>
      <c r="EKK2" s="1">
        <v>395.31806501433101</v>
      </c>
      <c r="EKL2" s="1">
        <v>383.56396984764802</v>
      </c>
      <c r="EKM2" s="1">
        <v>382.80373963314298</v>
      </c>
      <c r="EKN2" s="1">
        <v>386.06191263060401</v>
      </c>
      <c r="EKO2" s="1">
        <v>384.79333063626802</v>
      </c>
      <c r="EKP2" s="1">
        <v>397.82592944432503</v>
      </c>
      <c r="EKQ2" s="1">
        <v>389.98482677482599</v>
      </c>
      <c r="EKR2" s="1">
        <v>397.955990755573</v>
      </c>
      <c r="EKS2" s="1">
        <v>392.83322061706798</v>
      </c>
      <c r="EKT2" s="1">
        <v>392.29933972443303</v>
      </c>
      <c r="EKU2" s="1">
        <v>387.91814238428901</v>
      </c>
      <c r="EKV2" s="1">
        <v>389.64021457794098</v>
      </c>
      <c r="EKW2" s="1">
        <v>386.63821423852499</v>
      </c>
      <c r="EKX2" s="1">
        <v>389.69760694537098</v>
      </c>
      <c r="EKY2" s="1">
        <v>388.470703921743</v>
      </c>
      <c r="EKZ2" s="1">
        <v>386.76371724574801</v>
      </c>
      <c r="ELA2" s="1">
        <v>391.50295569426203</v>
      </c>
      <c r="ELB2" s="1">
        <v>394.85591399952301</v>
      </c>
      <c r="ELC2" s="1">
        <v>393.748028784626</v>
      </c>
      <c r="ELD2" s="1">
        <v>395.79845104261602</v>
      </c>
      <c r="ELE2" s="1">
        <v>397.02050182496203</v>
      </c>
      <c r="ELF2" s="1">
        <v>401.54159653074697</v>
      </c>
      <c r="ELG2" s="1">
        <v>395.20359886337098</v>
      </c>
      <c r="ELH2" s="1">
        <v>393.29272156231599</v>
      </c>
      <c r="ELI2" s="1">
        <v>381.217755622087</v>
      </c>
      <c r="ELJ2" s="1">
        <v>385.96088080717902</v>
      </c>
      <c r="ELK2" s="1">
        <v>383.708857424087</v>
      </c>
      <c r="ELL2" s="1">
        <v>379.34120152577202</v>
      </c>
      <c r="ELM2" s="1">
        <v>380.15597929877202</v>
      </c>
      <c r="ELN2" s="1">
        <v>373.224477526052</v>
      </c>
      <c r="ELO2" s="1">
        <v>370.55357166860102</v>
      </c>
      <c r="ELP2" s="1">
        <v>367.18443396687502</v>
      </c>
      <c r="ELQ2" s="1">
        <v>362.57732410757899</v>
      </c>
      <c r="ELR2" s="1">
        <v>351.72498665576597</v>
      </c>
      <c r="ELS2" s="1">
        <v>364.59810868113402</v>
      </c>
      <c r="ELT2" s="1">
        <v>375.73589919871301</v>
      </c>
      <c r="ELU2" s="1">
        <v>370.57225493732</v>
      </c>
      <c r="ELV2" s="1">
        <v>372.63231758489599</v>
      </c>
      <c r="ELW2" s="1">
        <v>369.039455770156</v>
      </c>
      <c r="ELX2" s="1">
        <v>362.92246768920103</v>
      </c>
      <c r="ELY2" s="1">
        <v>360.87287173574998</v>
      </c>
      <c r="ELZ2" s="1">
        <v>361.70214103132503</v>
      </c>
      <c r="EMA2" s="1">
        <v>358.79592496781498</v>
      </c>
      <c r="EMB2" s="1">
        <v>361.21944256093298</v>
      </c>
      <c r="EMC2" s="1">
        <v>364.785524267602</v>
      </c>
      <c r="EMD2" s="1">
        <v>357.43740332693102</v>
      </c>
      <c r="EME2" s="1">
        <v>347.783159748331</v>
      </c>
      <c r="EMF2" s="1">
        <v>355.92221307864298</v>
      </c>
      <c r="EMG2" s="1">
        <v>355.62817199908397</v>
      </c>
      <c r="EMH2" s="1">
        <v>347.66219699328502</v>
      </c>
      <c r="EMI2" s="1">
        <v>341.84854194099597</v>
      </c>
      <c r="EMJ2" s="1">
        <v>347.871260354252</v>
      </c>
      <c r="EMK2" s="1">
        <v>341.168130931071</v>
      </c>
      <c r="EML2" s="1">
        <v>345.52070617857999</v>
      </c>
      <c r="EMM2" s="1">
        <v>349.21031591622</v>
      </c>
      <c r="EMN2" s="1">
        <v>349.01638772392101</v>
      </c>
      <c r="EMO2" s="1">
        <v>359.906388637975</v>
      </c>
      <c r="EMP2" s="1">
        <v>354.29389213120999</v>
      </c>
      <c r="EMQ2" s="1">
        <v>356.83275864717501</v>
      </c>
      <c r="EMR2" s="1">
        <v>348.91613717302698</v>
      </c>
      <c r="EMS2" s="1">
        <v>351.245345032481</v>
      </c>
      <c r="EMT2" s="1">
        <v>349.63599827015202</v>
      </c>
      <c r="EMU2" s="1">
        <v>347.12501840078602</v>
      </c>
      <c r="EMV2" s="1">
        <v>352.55804164974899</v>
      </c>
      <c r="EMW2" s="1">
        <v>343.87495573672101</v>
      </c>
      <c r="EMX2" s="1">
        <v>333.88284227542403</v>
      </c>
      <c r="EMY2" s="1">
        <v>333.92902647229801</v>
      </c>
      <c r="EMZ2" s="1">
        <v>334.700371475444</v>
      </c>
      <c r="ENA2" s="1">
        <v>318.437020258095</v>
      </c>
      <c r="ENB2" s="1">
        <v>316.31047326580898</v>
      </c>
      <c r="ENC2" s="1">
        <v>310.46425665281799</v>
      </c>
      <c r="END2" s="1">
        <v>315.27954000524198</v>
      </c>
      <c r="ENE2" s="1">
        <v>320.69363740461603</v>
      </c>
      <c r="ENF2" s="1">
        <v>315.40448685288499</v>
      </c>
      <c r="ENG2" s="1">
        <v>321.36894724577701</v>
      </c>
      <c r="ENH2" s="1">
        <v>339.03303785592402</v>
      </c>
      <c r="ENI2" s="1">
        <v>341.44939241993302</v>
      </c>
      <c r="ENJ2" s="1">
        <v>348.60211229073099</v>
      </c>
      <c r="ENK2" s="1">
        <v>347.21129732320298</v>
      </c>
      <c r="ENL2" s="1">
        <v>349.37179651460502</v>
      </c>
      <c r="ENM2" s="1">
        <v>346.91251627187302</v>
      </c>
      <c r="ENN2" s="1">
        <v>351.48634590991799</v>
      </c>
      <c r="ENO2" s="1">
        <v>351.64519187588502</v>
      </c>
      <c r="ENP2" s="1">
        <v>352.96741976697399</v>
      </c>
      <c r="ENQ2" s="1">
        <v>356.120989401077</v>
      </c>
      <c r="ENR2" s="1">
        <v>352.95582729893903</v>
      </c>
      <c r="ENS2" s="1">
        <v>360.112546604805</v>
      </c>
      <c r="ENT2" s="1">
        <v>361.84696208018102</v>
      </c>
      <c r="ENU2" s="1">
        <v>354.75171434842201</v>
      </c>
      <c r="ENV2" s="1">
        <v>356.21151344650002</v>
      </c>
      <c r="ENW2" s="1">
        <v>347.67223081815501</v>
      </c>
      <c r="ENX2" s="1">
        <v>359.83971936003201</v>
      </c>
      <c r="ENY2" s="1">
        <v>365.49403061693903</v>
      </c>
      <c r="ENZ2" s="1">
        <v>368.77809123727502</v>
      </c>
      <c r="EOA2" s="1">
        <v>369.14680154899298</v>
      </c>
      <c r="EOB2" s="1">
        <v>370.42464915680102</v>
      </c>
      <c r="EOC2" s="1">
        <v>373.808269143117</v>
      </c>
      <c r="EOD2" s="1">
        <v>369.85898550760498</v>
      </c>
      <c r="EOE2" s="1">
        <v>368.85301882387301</v>
      </c>
      <c r="EOF2" s="1">
        <v>370.71621534355501</v>
      </c>
      <c r="EOG2" s="1">
        <v>369.14031971883202</v>
      </c>
      <c r="EOH2" s="1">
        <v>362.826677204345</v>
      </c>
      <c r="EOI2" s="1">
        <v>366.38622683747798</v>
      </c>
      <c r="EOJ2" s="1">
        <v>368.78441873067402</v>
      </c>
      <c r="EOK2" s="1">
        <v>395.24893587488998</v>
      </c>
      <c r="EOL2" s="1">
        <v>405.27358789782699</v>
      </c>
      <c r="EOM2" s="1">
        <v>404.12371941096302</v>
      </c>
      <c r="EON2" s="1">
        <v>398.80037892087898</v>
      </c>
      <c r="EOO2" s="1">
        <v>404.68616423879303</v>
      </c>
      <c r="EOP2" s="1">
        <v>382.50995872318202</v>
      </c>
      <c r="EOQ2" s="1">
        <v>370.06769611336199</v>
      </c>
      <c r="EOR2" s="1">
        <v>375.38042547516801</v>
      </c>
      <c r="EOS2" s="1">
        <v>384.168247278237</v>
      </c>
      <c r="EOT2" s="1">
        <v>388.46416846752101</v>
      </c>
      <c r="EOU2" s="1">
        <v>379.72747201548401</v>
      </c>
      <c r="EOV2" s="1">
        <v>389.06353908467202</v>
      </c>
      <c r="EOW2" s="1">
        <v>389.10492264667698</v>
      </c>
      <c r="EOX2" s="1">
        <v>383.96294388563899</v>
      </c>
      <c r="EOY2" s="1">
        <v>391.91234000174802</v>
      </c>
      <c r="EOZ2" s="1">
        <v>389.59012483511202</v>
      </c>
      <c r="EPA2" s="1">
        <v>394.190369426046</v>
      </c>
      <c r="EPB2" s="1">
        <v>388.22121548438901</v>
      </c>
      <c r="EPC2" s="1">
        <v>388.38923898044499</v>
      </c>
      <c r="EPD2" s="1">
        <v>389.47133167549799</v>
      </c>
      <c r="EPE2" s="1">
        <v>391.02235598127203</v>
      </c>
      <c r="EPF2" s="1">
        <v>391.958789345566</v>
      </c>
      <c r="EPG2" s="1">
        <v>390.41698049471302</v>
      </c>
      <c r="EPH2" s="1">
        <v>393.88566811970799</v>
      </c>
      <c r="EPI2" s="1">
        <v>403.03174420664999</v>
      </c>
      <c r="EPJ2" s="1">
        <v>401.33816498258301</v>
      </c>
      <c r="EPK2" s="1">
        <v>391.79284769319003</v>
      </c>
      <c r="EPL2" s="1">
        <v>391.40571731209201</v>
      </c>
      <c r="EPM2" s="1">
        <v>391.535438847048</v>
      </c>
      <c r="EPN2" s="1">
        <v>404.54820282188098</v>
      </c>
      <c r="EPO2" s="1">
        <v>408.31910123487199</v>
      </c>
      <c r="EPP2" s="1">
        <v>402.13924024828702</v>
      </c>
      <c r="EPQ2" s="1">
        <v>412.50072486495202</v>
      </c>
      <c r="EPR2" s="1">
        <v>407.577614700129</v>
      </c>
      <c r="EPS2" s="1">
        <v>410.580087134064</v>
      </c>
      <c r="EPT2" s="1">
        <v>417.81862047835801</v>
      </c>
      <c r="EPU2" s="1">
        <v>417.81862047835801</v>
      </c>
      <c r="EPV2" s="1">
        <v>425.91458065571499</v>
      </c>
      <c r="EPW2" s="1">
        <v>429.99610457429498</v>
      </c>
      <c r="EPX2" s="1">
        <v>427.495616286717</v>
      </c>
      <c r="EPY2" s="1">
        <v>427.82594596279398</v>
      </c>
      <c r="EPZ2" s="1">
        <v>425.73853202277598</v>
      </c>
      <c r="EQA2" s="1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29BA9-4CA6-4819-83AC-E71EDFBEA1E7}">
  <dimension ref="A1:XFD8"/>
  <sheetViews>
    <sheetView workbookViewId="0">
      <selection activeCell="A5" sqref="A5:XFD5"/>
    </sheetView>
  </sheetViews>
  <sheetFormatPr defaultRowHeight="15" x14ac:dyDescent="0.25"/>
  <cols>
    <col min="1" max="1" width="12.7109375" bestFit="1" customWidth="1"/>
    <col min="2" max="5" width="17.85546875" bestFit="1" customWidth="1"/>
    <col min="6" max="6" width="18.85546875" bestFit="1" customWidth="1"/>
    <col min="7" max="7" width="16.7109375" bestFit="1" customWidth="1"/>
    <col min="8" max="10" width="17.85546875" bestFit="1" customWidth="1"/>
    <col min="11" max="11" width="18.85546875" bestFit="1" customWidth="1"/>
    <col min="12" max="14" width="17.85546875" bestFit="1" customWidth="1"/>
    <col min="15" max="15" width="18.85546875" bestFit="1" customWidth="1"/>
    <col min="16" max="17" width="17.85546875" bestFit="1" customWidth="1"/>
    <col min="18" max="18" width="16.7109375" bestFit="1" customWidth="1"/>
    <col min="19" max="22" width="18.85546875" bestFit="1" customWidth="1"/>
    <col min="23" max="24" width="17.85546875" bestFit="1" customWidth="1"/>
    <col min="25" max="26" width="18.85546875" bestFit="1" customWidth="1"/>
    <col min="27" max="27" width="17.85546875" bestFit="1" customWidth="1"/>
    <col min="28" max="29" width="18.85546875" bestFit="1" customWidth="1"/>
    <col min="30" max="31" width="17.85546875" bestFit="1" customWidth="1"/>
    <col min="32" max="33" width="18.85546875" bestFit="1" customWidth="1"/>
    <col min="34" max="34" width="17.85546875" bestFit="1" customWidth="1"/>
    <col min="35" max="35" width="18.85546875" bestFit="1" customWidth="1"/>
    <col min="36" max="37" width="17.85546875" bestFit="1" customWidth="1"/>
    <col min="38" max="40" width="18.85546875" bestFit="1" customWidth="1"/>
    <col min="41" max="42" width="17.85546875" bestFit="1" customWidth="1"/>
    <col min="43" max="43" width="16.7109375" bestFit="1" customWidth="1"/>
    <col min="44" max="44" width="18.85546875" bestFit="1" customWidth="1"/>
    <col min="45" max="46" width="17.85546875" bestFit="1" customWidth="1"/>
    <col min="47" max="47" width="18.85546875" bestFit="1" customWidth="1"/>
    <col min="48" max="48" width="17.85546875" bestFit="1" customWidth="1"/>
    <col min="49" max="51" width="18.85546875" bestFit="1" customWidth="1"/>
    <col min="52" max="52" width="13.7109375" bestFit="1" customWidth="1"/>
    <col min="53" max="53" width="18.85546875" bestFit="1" customWidth="1"/>
    <col min="54" max="54" width="17.85546875" bestFit="1" customWidth="1"/>
    <col min="55" max="58" width="18.85546875" bestFit="1" customWidth="1"/>
    <col min="59" max="59" width="17.85546875" bestFit="1" customWidth="1"/>
    <col min="60" max="60" width="16.7109375" bestFit="1" customWidth="1"/>
    <col min="61" max="61" width="17.85546875" bestFit="1" customWidth="1"/>
    <col min="62" max="63" width="18.85546875" bestFit="1" customWidth="1"/>
    <col min="64" max="66" width="17.85546875" bestFit="1" customWidth="1"/>
    <col min="67" max="67" width="18.85546875" bestFit="1" customWidth="1"/>
    <col min="68" max="69" width="17.85546875" bestFit="1" customWidth="1"/>
    <col min="70" max="70" width="18.85546875" bestFit="1" customWidth="1"/>
    <col min="71" max="71" width="17.85546875" bestFit="1" customWidth="1"/>
    <col min="72" max="72" width="16.7109375" bestFit="1" customWidth="1"/>
    <col min="73" max="74" width="18.85546875" bestFit="1" customWidth="1"/>
    <col min="75" max="75" width="17.85546875" bestFit="1" customWidth="1"/>
    <col min="76" max="78" width="18.85546875" bestFit="1" customWidth="1"/>
    <col min="79" max="81" width="17.85546875" bestFit="1" customWidth="1"/>
    <col min="82" max="83" width="18.85546875" bestFit="1" customWidth="1"/>
    <col min="84" max="85" width="17.85546875" bestFit="1" customWidth="1"/>
    <col min="86" max="87" width="18.85546875" bestFit="1" customWidth="1"/>
    <col min="88" max="89" width="17.85546875" bestFit="1" customWidth="1"/>
    <col min="90" max="90" width="18.85546875" bestFit="1" customWidth="1"/>
    <col min="91" max="91" width="17.85546875" bestFit="1" customWidth="1"/>
    <col min="92" max="93" width="18.85546875" bestFit="1" customWidth="1"/>
    <col min="94" max="94" width="15.7109375" bestFit="1" customWidth="1"/>
    <col min="95" max="95" width="18.85546875" bestFit="1" customWidth="1"/>
    <col min="96" max="96" width="17.85546875" bestFit="1" customWidth="1"/>
    <col min="97" max="97" width="18.85546875" bestFit="1" customWidth="1"/>
    <col min="98" max="98" width="17.85546875" bestFit="1" customWidth="1"/>
    <col min="99" max="102" width="18.85546875" bestFit="1" customWidth="1"/>
    <col min="103" max="104" width="17.85546875" bestFit="1" customWidth="1"/>
    <col min="105" max="107" width="18.85546875" bestFit="1" customWidth="1"/>
    <col min="108" max="108" width="17.85546875" bestFit="1" customWidth="1"/>
    <col min="109" max="109" width="15.7109375" bestFit="1" customWidth="1"/>
    <col min="110" max="115" width="18.85546875" bestFit="1" customWidth="1"/>
    <col min="116" max="117" width="17.85546875" bestFit="1" customWidth="1"/>
    <col min="118" max="118" width="18.85546875" bestFit="1" customWidth="1"/>
    <col min="119" max="119" width="17.85546875" bestFit="1" customWidth="1"/>
    <col min="120" max="121" width="18.85546875" bestFit="1" customWidth="1"/>
    <col min="122" max="122" width="17.85546875" bestFit="1" customWidth="1"/>
    <col min="123" max="126" width="18.85546875" bestFit="1" customWidth="1"/>
    <col min="127" max="127" width="16.7109375" bestFit="1" customWidth="1"/>
    <col min="128" max="128" width="18.85546875" bestFit="1" customWidth="1"/>
    <col min="129" max="130" width="17.85546875" bestFit="1" customWidth="1"/>
    <col min="131" max="131" width="18.85546875" bestFit="1" customWidth="1"/>
    <col min="132" max="132" width="17.85546875" bestFit="1" customWidth="1"/>
    <col min="133" max="133" width="18.85546875" bestFit="1" customWidth="1"/>
    <col min="134" max="136" width="17.85546875" bestFit="1" customWidth="1"/>
    <col min="137" max="140" width="18.85546875" bestFit="1" customWidth="1"/>
    <col min="141" max="141" width="17.85546875" bestFit="1" customWidth="1"/>
    <col min="142" max="142" width="18.85546875" bestFit="1" customWidth="1"/>
    <col min="143" max="145" width="17.85546875" bestFit="1" customWidth="1"/>
    <col min="146" max="146" width="18.85546875" bestFit="1" customWidth="1"/>
    <col min="147" max="147" width="16.7109375" bestFit="1" customWidth="1"/>
    <col min="148" max="154" width="18.85546875" bestFit="1" customWidth="1"/>
    <col min="155" max="155" width="17.85546875" bestFit="1" customWidth="1"/>
    <col min="156" max="156" width="18.85546875" bestFit="1" customWidth="1"/>
    <col min="157" max="157" width="17.85546875" bestFit="1" customWidth="1"/>
    <col min="158" max="161" width="18.85546875" bestFit="1" customWidth="1"/>
    <col min="162" max="163" width="17.85546875" bestFit="1" customWidth="1"/>
    <col min="164" max="167" width="18.85546875" bestFit="1" customWidth="1"/>
    <col min="168" max="172" width="17.85546875" bestFit="1" customWidth="1"/>
    <col min="173" max="173" width="18.85546875" bestFit="1" customWidth="1"/>
    <col min="174" max="175" width="17.85546875" bestFit="1" customWidth="1"/>
    <col min="176" max="176" width="18.85546875" bestFit="1" customWidth="1"/>
    <col min="177" max="179" width="17.85546875" bestFit="1" customWidth="1"/>
    <col min="180" max="188" width="18.85546875" bestFit="1" customWidth="1"/>
    <col min="189" max="190" width="17.85546875" bestFit="1" customWidth="1"/>
    <col min="191" max="191" width="18.85546875" bestFit="1" customWidth="1"/>
    <col min="192" max="192" width="17.85546875" bestFit="1" customWidth="1"/>
    <col min="193" max="193" width="18.85546875" bestFit="1" customWidth="1"/>
    <col min="194" max="196" width="17.85546875" bestFit="1" customWidth="1"/>
    <col min="197" max="198" width="18.85546875" bestFit="1" customWidth="1"/>
    <col min="199" max="199" width="17.85546875" bestFit="1" customWidth="1"/>
    <col min="200" max="200" width="18.85546875" bestFit="1" customWidth="1"/>
    <col min="201" max="201" width="17.85546875" bestFit="1" customWidth="1"/>
    <col min="202" max="203" width="18.85546875" bestFit="1" customWidth="1"/>
    <col min="204" max="205" width="17.85546875" bestFit="1" customWidth="1"/>
    <col min="206" max="211" width="18.85546875" bestFit="1" customWidth="1"/>
    <col min="212" max="212" width="17.85546875" bestFit="1" customWidth="1"/>
    <col min="213" max="213" width="18.85546875" bestFit="1" customWidth="1"/>
    <col min="214" max="214" width="14.7109375" bestFit="1" customWidth="1"/>
    <col min="215" max="216" width="17.85546875" bestFit="1" customWidth="1"/>
    <col min="217" max="217" width="14.7109375" bestFit="1" customWidth="1"/>
    <col min="218" max="218" width="18.85546875" bestFit="1" customWidth="1"/>
    <col min="219" max="219" width="17.85546875" bestFit="1" customWidth="1"/>
    <col min="220" max="221" width="18.85546875" bestFit="1" customWidth="1"/>
    <col min="222" max="223" width="17.85546875" bestFit="1" customWidth="1"/>
    <col min="224" max="226" width="18.85546875" bestFit="1" customWidth="1"/>
    <col min="227" max="230" width="17.85546875" bestFit="1" customWidth="1"/>
    <col min="231" max="233" width="18.85546875" bestFit="1" customWidth="1"/>
    <col min="234" max="236" width="17.85546875" bestFit="1" customWidth="1"/>
    <col min="237" max="238" width="18.85546875" bestFit="1" customWidth="1"/>
    <col min="239" max="239" width="17.85546875" bestFit="1" customWidth="1"/>
    <col min="240" max="242" width="18.85546875" bestFit="1" customWidth="1"/>
    <col min="243" max="243" width="17.85546875" bestFit="1" customWidth="1"/>
    <col min="244" max="244" width="18.85546875" bestFit="1" customWidth="1"/>
    <col min="245" max="245" width="17.85546875" bestFit="1" customWidth="1"/>
    <col min="246" max="246" width="18.85546875" bestFit="1" customWidth="1"/>
    <col min="247" max="247" width="17.85546875" bestFit="1" customWidth="1"/>
    <col min="248" max="248" width="15.7109375" bestFit="1" customWidth="1"/>
    <col min="249" max="249" width="18.85546875" bestFit="1" customWidth="1"/>
    <col min="250" max="250" width="17.85546875" bestFit="1" customWidth="1"/>
    <col min="251" max="257" width="18.85546875" bestFit="1" customWidth="1"/>
    <col min="258" max="258" width="17.85546875" bestFit="1" customWidth="1"/>
    <col min="259" max="262" width="18.85546875" bestFit="1" customWidth="1"/>
    <col min="263" max="263" width="17.85546875" bestFit="1" customWidth="1"/>
    <col min="264" max="264" width="18.85546875" bestFit="1" customWidth="1"/>
    <col min="265" max="265" width="17.85546875" bestFit="1" customWidth="1"/>
    <col min="266" max="269" width="18.85546875" bestFit="1" customWidth="1"/>
    <col min="270" max="271" width="17.85546875" bestFit="1" customWidth="1"/>
    <col min="272" max="273" width="18.85546875" bestFit="1" customWidth="1"/>
    <col min="274" max="274" width="17.85546875" bestFit="1" customWidth="1"/>
    <col min="275" max="279" width="18.85546875" bestFit="1" customWidth="1"/>
    <col min="280" max="280" width="17.85546875" bestFit="1" customWidth="1"/>
    <col min="281" max="281" width="18.85546875" bestFit="1" customWidth="1"/>
    <col min="282" max="282" width="17.85546875" bestFit="1" customWidth="1"/>
    <col min="283" max="286" width="18.85546875" bestFit="1" customWidth="1"/>
    <col min="287" max="287" width="17.85546875" bestFit="1" customWidth="1"/>
    <col min="288" max="288" width="16.7109375" bestFit="1" customWidth="1"/>
    <col min="289" max="293" width="18.85546875" bestFit="1" customWidth="1"/>
    <col min="294" max="295" width="17.85546875" bestFit="1" customWidth="1"/>
    <col min="296" max="296" width="18.85546875" bestFit="1" customWidth="1"/>
    <col min="297" max="297" width="14.7109375" bestFit="1" customWidth="1"/>
    <col min="298" max="299" width="18.85546875" bestFit="1" customWidth="1"/>
    <col min="300" max="302" width="17.85546875" bestFit="1" customWidth="1"/>
    <col min="303" max="309" width="18.85546875" bestFit="1" customWidth="1"/>
    <col min="310" max="310" width="17.85546875" bestFit="1" customWidth="1"/>
    <col min="311" max="315" width="18.85546875" bestFit="1" customWidth="1"/>
    <col min="316" max="316" width="17.85546875" bestFit="1" customWidth="1"/>
    <col min="317" max="320" width="18.85546875" bestFit="1" customWidth="1"/>
    <col min="321" max="321" width="17.85546875" bestFit="1" customWidth="1"/>
    <col min="322" max="322" width="18.85546875" bestFit="1" customWidth="1"/>
    <col min="323" max="323" width="17.85546875" bestFit="1" customWidth="1"/>
    <col min="324" max="324" width="16.7109375" bestFit="1" customWidth="1"/>
    <col min="325" max="325" width="18.85546875" bestFit="1" customWidth="1"/>
    <col min="326" max="326" width="17.85546875" bestFit="1" customWidth="1"/>
    <col min="327" max="329" width="18.85546875" bestFit="1" customWidth="1"/>
    <col min="330" max="330" width="17.85546875" bestFit="1" customWidth="1"/>
    <col min="331" max="331" width="18.85546875" bestFit="1" customWidth="1"/>
    <col min="332" max="332" width="17.85546875" bestFit="1" customWidth="1"/>
    <col min="333" max="333" width="18.85546875" bestFit="1" customWidth="1"/>
    <col min="334" max="334" width="17.85546875" bestFit="1" customWidth="1"/>
    <col min="335" max="338" width="18.85546875" bestFit="1" customWidth="1"/>
    <col min="339" max="339" width="17.85546875" bestFit="1" customWidth="1"/>
    <col min="340" max="342" width="18.85546875" bestFit="1" customWidth="1"/>
    <col min="343" max="343" width="17.85546875" bestFit="1" customWidth="1"/>
    <col min="344" max="346" width="18.85546875" bestFit="1" customWidth="1"/>
    <col min="347" max="348" width="17.85546875" bestFit="1" customWidth="1"/>
    <col min="349" max="352" width="18.85546875" bestFit="1" customWidth="1"/>
    <col min="353" max="353" width="17.85546875" bestFit="1" customWidth="1"/>
    <col min="354" max="354" width="18.85546875" bestFit="1" customWidth="1"/>
    <col min="355" max="355" width="14.7109375" bestFit="1" customWidth="1"/>
    <col min="356" max="358" width="18.85546875" bestFit="1" customWidth="1"/>
    <col min="359" max="360" width="17.85546875" bestFit="1" customWidth="1"/>
    <col min="361" max="364" width="18.85546875" bestFit="1" customWidth="1"/>
    <col min="365" max="368" width="17.85546875" bestFit="1" customWidth="1"/>
    <col min="369" max="370" width="18.85546875" bestFit="1" customWidth="1"/>
    <col min="371" max="371" width="17.85546875" bestFit="1" customWidth="1"/>
    <col min="372" max="373" width="18.85546875" bestFit="1" customWidth="1"/>
    <col min="374" max="375" width="17.85546875" bestFit="1" customWidth="1"/>
    <col min="376" max="378" width="18.85546875" bestFit="1" customWidth="1"/>
    <col min="379" max="379" width="17.85546875" bestFit="1" customWidth="1"/>
    <col min="380" max="381" width="18.85546875" bestFit="1" customWidth="1"/>
    <col min="382" max="382" width="15.7109375" bestFit="1" customWidth="1"/>
    <col min="383" max="383" width="18.85546875" bestFit="1" customWidth="1"/>
    <col min="384" max="384" width="17.85546875" bestFit="1" customWidth="1"/>
    <col min="385" max="385" width="18.85546875" bestFit="1" customWidth="1"/>
    <col min="386" max="386" width="15.7109375" bestFit="1" customWidth="1"/>
    <col min="387" max="387" width="17.85546875" bestFit="1" customWidth="1"/>
    <col min="388" max="388" width="18.85546875" bestFit="1" customWidth="1"/>
    <col min="389" max="392" width="17.85546875" bestFit="1" customWidth="1"/>
    <col min="393" max="394" width="18.85546875" bestFit="1" customWidth="1"/>
    <col min="395" max="396" width="17.85546875" bestFit="1" customWidth="1"/>
    <col min="397" max="403" width="18.85546875" bestFit="1" customWidth="1"/>
    <col min="404" max="406" width="17.85546875" bestFit="1" customWidth="1"/>
    <col min="407" max="407" width="18.85546875" bestFit="1" customWidth="1"/>
    <col min="408" max="408" width="17.85546875" bestFit="1" customWidth="1"/>
    <col min="409" max="409" width="18.85546875" bestFit="1" customWidth="1"/>
    <col min="410" max="410" width="17.85546875" bestFit="1" customWidth="1"/>
    <col min="411" max="412" width="18.85546875" bestFit="1" customWidth="1"/>
    <col min="413" max="413" width="17.85546875" bestFit="1" customWidth="1"/>
    <col min="414" max="415" width="18.85546875" bestFit="1" customWidth="1"/>
    <col min="416" max="416" width="16.7109375" bestFit="1" customWidth="1"/>
    <col min="417" max="419" width="17.85546875" bestFit="1" customWidth="1"/>
    <col min="420" max="423" width="18.85546875" bestFit="1" customWidth="1"/>
    <col min="424" max="426" width="17.85546875" bestFit="1" customWidth="1"/>
    <col min="427" max="428" width="18.85546875" bestFit="1" customWidth="1"/>
    <col min="429" max="429" width="17.85546875" bestFit="1" customWidth="1"/>
    <col min="430" max="432" width="18.85546875" bestFit="1" customWidth="1"/>
    <col min="433" max="433" width="17.85546875" bestFit="1" customWidth="1"/>
    <col min="434" max="435" width="18.85546875" bestFit="1" customWidth="1"/>
    <col min="436" max="436" width="16.7109375" bestFit="1" customWidth="1"/>
    <col min="437" max="438" width="18.85546875" bestFit="1" customWidth="1"/>
    <col min="439" max="439" width="17.85546875" bestFit="1" customWidth="1"/>
    <col min="440" max="441" width="18.85546875" bestFit="1" customWidth="1"/>
    <col min="442" max="442" width="17.85546875" bestFit="1" customWidth="1"/>
    <col min="443" max="444" width="18.85546875" bestFit="1" customWidth="1"/>
    <col min="445" max="445" width="17.85546875" bestFit="1" customWidth="1"/>
    <col min="446" max="446" width="18.85546875" bestFit="1" customWidth="1"/>
    <col min="447" max="450" width="17.85546875" bestFit="1" customWidth="1"/>
    <col min="451" max="452" width="18.85546875" bestFit="1" customWidth="1"/>
    <col min="453" max="454" width="17.85546875" bestFit="1" customWidth="1"/>
    <col min="455" max="457" width="18.85546875" bestFit="1" customWidth="1"/>
    <col min="458" max="458" width="15.7109375" bestFit="1" customWidth="1"/>
    <col min="459" max="462" width="18.85546875" bestFit="1" customWidth="1"/>
    <col min="463" max="464" width="17.85546875" bestFit="1" customWidth="1"/>
    <col min="465" max="465" width="18.85546875" bestFit="1" customWidth="1"/>
    <col min="466" max="467" width="17.85546875" bestFit="1" customWidth="1"/>
    <col min="468" max="468" width="14.7109375" bestFit="1" customWidth="1"/>
    <col min="469" max="469" width="17.85546875" bestFit="1" customWidth="1"/>
    <col min="470" max="470" width="18.85546875" bestFit="1" customWidth="1"/>
    <col min="471" max="471" width="14.7109375" bestFit="1" customWidth="1"/>
    <col min="472" max="473" width="18.85546875" bestFit="1" customWidth="1"/>
    <col min="474" max="476" width="17.85546875" bestFit="1" customWidth="1"/>
    <col min="477" max="477" width="18.85546875" bestFit="1" customWidth="1"/>
    <col min="478" max="478" width="17.85546875" bestFit="1" customWidth="1"/>
    <col min="479" max="479" width="18.85546875" bestFit="1" customWidth="1"/>
    <col min="480" max="481" width="17.85546875" bestFit="1" customWidth="1"/>
    <col min="482" max="482" width="18.85546875" bestFit="1" customWidth="1"/>
    <col min="483" max="483" width="17.85546875" bestFit="1" customWidth="1"/>
    <col min="484" max="486" width="18.85546875" bestFit="1" customWidth="1"/>
    <col min="487" max="487" width="15.7109375" bestFit="1" customWidth="1"/>
    <col min="488" max="495" width="18.85546875" bestFit="1" customWidth="1"/>
    <col min="496" max="496" width="17.85546875" bestFit="1" customWidth="1"/>
    <col min="497" max="502" width="18.85546875" bestFit="1" customWidth="1"/>
    <col min="503" max="503" width="15.7109375" bestFit="1" customWidth="1"/>
    <col min="504" max="504" width="18.85546875" bestFit="1" customWidth="1"/>
    <col min="505" max="505" width="17.85546875" bestFit="1" customWidth="1"/>
    <col min="506" max="507" width="18.85546875" bestFit="1" customWidth="1"/>
    <col min="508" max="508" width="17.85546875" bestFit="1" customWidth="1"/>
    <col min="509" max="513" width="18.85546875" bestFit="1" customWidth="1"/>
    <col min="514" max="514" width="17.85546875" bestFit="1" customWidth="1"/>
    <col min="515" max="518" width="18.85546875" bestFit="1" customWidth="1"/>
    <col min="519" max="520" width="17.85546875" bestFit="1" customWidth="1"/>
    <col min="521" max="522" width="18.85546875" bestFit="1" customWidth="1"/>
    <col min="523" max="524" width="17.85546875" bestFit="1" customWidth="1"/>
    <col min="525" max="525" width="16.7109375" bestFit="1" customWidth="1"/>
    <col min="526" max="527" width="17.85546875" bestFit="1" customWidth="1"/>
    <col min="528" max="529" width="18.85546875" bestFit="1" customWidth="1"/>
    <col min="530" max="530" width="17.85546875" bestFit="1" customWidth="1"/>
    <col min="531" max="534" width="18.85546875" bestFit="1" customWidth="1"/>
    <col min="535" max="537" width="17.85546875" bestFit="1" customWidth="1"/>
    <col min="538" max="538" width="18.85546875" bestFit="1" customWidth="1"/>
    <col min="539" max="541" width="17.85546875" bestFit="1" customWidth="1"/>
    <col min="542" max="544" width="18.85546875" bestFit="1" customWidth="1"/>
    <col min="545" max="545" width="16.7109375" bestFit="1" customWidth="1"/>
    <col min="546" max="546" width="18.85546875" bestFit="1" customWidth="1"/>
    <col min="547" max="547" width="17.85546875" bestFit="1" customWidth="1"/>
    <col min="548" max="549" width="18.85546875" bestFit="1" customWidth="1"/>
    <col min="550" max="551" width="17.85546875" bestFit="1" customWidth="1"/>
    <col min="552" max="552" width="18.85546875" bestFit="1" customWidth="1"/>
    <col min="553" max="553" width="17.85546875" bestFit="1" customWidth="1"/>
    <col min="554" max="556" width="18.85546875" bestFit="1" customWidth="1"/>
    <col min="557" max="559" width="17.85546875" bestFit="1" customWidth="1"/>
    <col min="560" max="561" width="18.85546875" bestFit="1" customWidth="1"/>
    <col min="562" max="563" width="17.85546875" bestFit="1" customWidth="1"/>
    <col min="564" max="564" width="18.85546875" bestFit="1" customWidth="1"/>
    <col min="565" max="566" width="17.85546875" bestFit="1" customWidth="1"/>
    <col min="567" max="570" width="18.85546875" bestFit="1" customWidth="1"/>
    <col min="571" max="571" width="17.85546875" bestFit="1" customWidth="1"/>
    <col min="572" max="574" width="18.85546875" bestFit="1" customWidth="1"/>
    <col min="575" max="578" width="17.85546875" bestFit="1" customWidth="1"/>
    <col min="579" max="579" width="18.85546875" bestFit="1" customWidth="1"/>
    <col min="580" max="580" width="17.85546875" bestFit="1" customWidth="1"/>
    <col min="581" max="581" width="18.85546875" bestFit="1" customWidth="1"/>
    <col min="582" max="585" width="17.85546875" bestFit="1" customWidth="1"/>
    <col min="586" max="586" width="18.85546875" bestFit="1" customWidth="1"/>
    <col min="587" max="587" width="17.85546875" bestFit="1" customWidth="1"/>
    <col min="588" max="588" width="18.85546875" bestFit="1" customWidth="1"/>
    <col min="589" max="589" width="17.85546875" bestFit="1" customWidth="1"/>
    <col min="590" max="590" width="18.85546875" bestFit="1" customWidth="1"/>
    <col min="591" max="601" width="17.85546875" bestFit="1" customWidth="1"/>
    <col min="602" max="603" width="16.7109375" bestFit="1" customWidth="1"/>
    <col min="604" max="604" width="17.85546875" bestFit="1" customWidth="1"/>
    <col min="605" max="605" width="16.7109375" bestFit="1" customWidth="1"/>
    <col min="606" max="609" width="17.85546875" bestFit="1" customWidth="1"/>
    <col min="610" max="610" width="18.85546875" bestFit="1" customWidth="1"/>
    <col min="611" max="612" width="17.85546875" bestFit="1" customWidth="1"/>
    <col min="613" max="613" width="18.85546875" bestFit="1" customWidth="1"/>
    <col min="614" max="618" width="17.85546875" bestFit="1" customWidth="1"/>
    <col min="619" max="619" width="18.85546875" bestFit="1" customWidth="1"/>
    <col min="620" max="623" width="17.85546875" bestFit="1" customWidth="1"/>
    <col min="624" max="624" width="18.85546875" bestFit="1" customWidth="1"/>
    <col min="625" max="625" width="17.85546875" bestFit="1" customWidth="1"/>
    <col min="626" max="626" width="18.85546875" bestFit="1" customWidth="1"/>
    <col min="627" max="634" width="17.85546875" bestFit="1" customWidth="1"/>
    <col min="635" max="635" width="18.85546875" bestFit="1" customWidth="1"/>
    <col min="636" max="636" width="17.85546875" bestFit="1" customWidth="1"/>
    <col min="637" max="637" width="15.7109375" bestFit="1" customWidth="1"/>
    <col min="638" max="638" width="18.85546875" bestFit="1" customWidth="1"/>
    <col min="639" max="639" width="17.85546875" bestFit="1" customWidth="1"/>
    <col min="640" max="640" width="18.85546875" bestFit="1" customWidth="1"/>
    <col min="641" max="641" width="17.85546875" bestFit="1" customWidth="1"/>
    <col min="642" max="642" width="18.85546875" bestFit="1" customWidth="1"/>
    <col min="643" max="645" width="17.85546875" bestFit="1" customWidth="1"/>
    <col min="646" max="646" width="18.85546875" bestFit="1" customWidth="1"/>
    <col min="647" max="647" width="17.85546875" bestFit="1" customWidth="1"/>
    <col min="648" max="648" width="16.7109375" bestFit="1" customWidth="1"/>
    <col min="649" max="651" width="17.85546875" bestFit="1" customWidth="1"/>
    <col min="652" max="652" width="15.7109375" bestFit="1" customWidth="1"/>
    <col min="653" max="660" width="17.85546875" bestFit="1" customWidth="1"/>
    <col min="661" max="661" width="18.85546875" bestFit="1" customWidth="1"/>
    <col min="662" max="662" width="16.7109375" bestFit="1" customWidth="1"/>
    <col min="663" max="668" width="17.85546875" bestFit="1" customWidth="1"/>
    <col min="669" max="669" width="15.7109375" bestFit="1" customWidth="1"/>
    <col min="670" max="671" width="17.85546875" bestFit="1" customWidth="1"/>
    <col min="672" max="672" width="14.7109375" bestFit="1" customWidth="1"/>
    <col min="673" max="673" width="18.85546875" bestFit="1" customWidth="1"/>
    <col min="674" max="676" width="17.85546875" bestFit="1" customWidth="1"/>
    <col min="677" max="677" width="18.85546875" bestFit="1" customWidth="1"/>
    <col min="678" max="678" width="17.85546875" bestFit="1" customWidth="1"/>
    <col min="679" max="679" width="18.85546875" bestFit="1" customWidth="1"/>
    <col min="680" max="684" width="17.85546875" bestFit="1" customWidth="1"/>
    <col min="685" max="685" width="14.7109375" bestFit="1" customWidth="1"/>
    <col min="686" max="688" width="17.85546875" bestFit="1" customWidth="1"/>
    <col min="689" max="689" width="18.85546875" bestFit="1" customWidth="1"/>
    <col min="690" max="690" width="17.85546875" bestFit="1" customWidth="1"/>
    <col min="691" max="691" width="18.85546875" bestFit="1" customWidth="1"/>
    <col min="692" max="694" width="17.85546875" bestFit="1" customWidth="1"/>
    <col min="695" max="695" width="18.85546875" bestFit="1" customWidth="1"/>
    <col min="696" max="696" width="17.85546875" bestFit="1" customWidth="1"/>
    <col min="697" max="697" width="18.85546875" bestFit="1" customWidth="1"/>
    <col min="698" max="698" width="17.85546875" bestFit="1" customWidth="1"/>
    <col min="699" max="699" width="18.85546875" bestFit="1" customWidth="1"/>
    <col min="700" max="700" width="17.85546875" bestFit="1" customWidth="1"/>
    <col min="701" max="701" width="16.7109375" bestFit="1" customWidth="1"/>
    <col min="702" max="704" width="18.85546875" bestFit="1" customWidth="1"/>
    <col min="705" max="705" width="17.85546875" bestFit="1" customWidth="1"/>
    <col min="706" max="710" width="18.85546875" bestFit="1" customWidth="1"/>
    <col min="711" max="714" width="17.85546875" bestFit="1" customWidth="1"/>
    <col min="715" max="715" width="18.85546875" bestFit="1" customWidth="1"/>
    <col min="716" max="718" width="17.85546875" bestFit="1" customWidth="1"/>
    <col min="719" max="722" width="18.85546875" bestFit="1" customWidth="1"/>
    <col min="723" max="723" width="17.85546875" bestFit="1" customWidth="1"/>
    <col min="724" max="727" width="18.85546875" bestFit="1" customWidth="1"/>
    <col min="728" max="729" width="17.85546875" bestFit="1" customWidth="1"/>
    <col min="730" max="730" width="15.7109375" bestFit="1" customWidth="1"/>
    <col min="731" max="732" width="17.85546875" bestFit="1" customWidth="1"/>
    <col min="733" max="735" width="18.85546875" bestFit="1" customWidth="1"/>
    <col min="736" max="742" width="17.85546875" bestFit="1" customWidth="1"/>
    <col min="743" max="743" width="15.7109375" bestFit="1" customWidth="1"/>
    <col min="744" max="744" width="18.85546875" bestFit="1" customWidth="1"/>
    <col min="745" max="746" width="17.85546875" bestFit="1" customWidth="1"/>
    <col min="747" max="747" width="18.85546875" bestFit="1" customWidth="1"/>
    <col min="748" max="748" width="17.85546875" bestFit="1" customWidth="1"/>
    <col min="749" max="749" width="18.85546875" bestFit="1" customWidth="1"/>
    <col min="750" max="750" width="17.85546875" bestFit="1" customWidth="1"/>
    <col min="751" max="754" width="18.85546875" bestFit="1" customWidth="1"/>
    <col min="755" max="755" width="16.7109375" bestFit="1" customWidth="1"/>
    <col min="756" max="756" width="17.85546875" bestFit="1" customWidth="1"/>
    <col min="757" max="757" width="14.7109375" bestFit="1" customWidth="1"/>
    <col min="758" max="759" width="18.85546875" bestFit="1" customWidth="1"/>
    <col min="760" max="762" width="17.85546875" bestFit="1" customWidth="1"/>
    <col min="763" max="763" width="18.85546875" bestFit="1" customWidth="1"/>
    <col min="764" max="765" width="17.85546875" bestFit="1" customWidth="1"/>
    <col min="766" max="766" width="18.85546875" bestFit="1" customWidth="1"/>
    <col min="767" max="771" width="17.85546875" bestFit="1" customWidth="1"/>
    <col min="772" max="773" width="18.85546875" bestFit="1" customWidth="1"/>
    <col min="774" max="774" width="16.7109375" bestFit="1" customWidth="1"/>
    <col min="775" max="783" width="18.85546875" bestFit="1" customWidth="1"/>
    <col min="784" max="784" width="14.7109375" bestFit="1" customWidth="1"/>
    <col min="785" max="788" width="18.85546875" bestFit="1" customWidth="1"/>
    <col min="789" max="790" width="17.85546875" bestFit="1" customWidth="1"/>
    <col min="791" max="791" width="18.85546875" bestFit="1" customWidth="1"/>
    <col min="792" max="792" width="16.7109375" bestFit="1" customWidth="1"/>
    <col min="793" max="799" width="18.85546875" bestFit="1" customWidth="1"/>
    <col min="800" max="800" width="17.85546875" bestFit="1" customWidth="1"/>
    <col min="801" max="804" width="18.85546875" bestFit="1" customWidth="1"/>
    <col min="805" max="805" width="14.7109375" bestFit="1" customWidth="1"/>
    <col min="806" max="806" width="17.85546875" bestFit="1" customWidth="1"/>
    <col min="807" max="807" width="18.85546875" bestFit="1" customWidth="1"/>
    <col min="808" max="809" width="17.85546875" bestFit="1" customWidth="1"/>
    <col min="810" max="816" width="18.85546875" bestFit="1" customWidth="1"/>
    <col min="817" max="817" width="14.7109375" bestFit="1" customWidth="1"/>
    <col min="818" max="819" width="18.85546875" bestFit="1" customWidth="1"/>
    <col min="820" max="820" width="17.85546875" bestFit="1" customWidth="1"/>
    <col min="821" max="821" width="18.85546875" bestFit="1" customWidth="1"/>
    <col min="822" max="822" width="17.85546875" bestFit="1" customWidth="1"/>
    <col min="823" max="825" width="18.85546875" bestFit="1" customWidth="1"/>
    <col min="826" max="826" width="16.7109375" bestFit="1" customWidth="1"/>
    <col min="827" max="828" width="17.85546875" bestFit="1" customWidth="1"/>
    <col min="829" max="829" width="18.85546875" bestFit="1" customWidth="1"/>
    <col min="830" max="830" width="16.7109375" bestFit="1" customWidth="1"/>
    <col min="831" max="832" width="18.85546875" bestFit="1" customWidth="1"/>
    <col min="833" max="833" width="15.7109375" bestFit="1" customWidth="1"/>
    <col min="834" max="834" width="17.85546875" bestFit="1" customWidth="1"/>
    <col min="835" max="844" width="18.85546875" bestFit="1" customWidth="1"/>
    <col min="845" max="847" width="17.85546875" bestFit="1" customWidth="1"/>
    <col min="848" max="848" width="18.85546875" bestFit="1" customWidth="1"/>
    <col min="849" max="849" width="16.7109375" bestFit="1" customWidth="1"/>
    <col min="850" max="853" width="18.85546875" bestFit="1" customWidth="1"/>
    <col min="854" max="854" width="17.85546875" bestFit="1" customWidth="1"/>
    <col min="855" max="856" width="18.85546875" bestFit="1" customWidth="1"/>
    <col min="857" max="860" width="17.85546875" bestFit="1" customWidth="1"/>
    <col min="861" max="861" width="14.7109375" bestFit="1" customWidth="1"/>
    <col min="862" max="866" width="18.85546875" bestFit="1" customWidth="1"/>
    <col min="867" max="867" width="17.85546875" bestFit="1" customWidth="1"/>
    <col min="868" max="868" width="18.85546875" bestFit="1" customWidth="1"/>
    <col min="869" max="869" width="17.85546875" bestFit="1" customWidth="1"/>
    <col min="870" max="871" width="18.85546875" bestFit="1" customWidth="1"/>
    <col min="872" max="872" width="17.85546875" bestFit="1" customWidth="1"/>
    <col min="873" max="873" width="18.85546875" bestFit="1" customWidth="1"/>
    <col min="874" max="874" width="16.7109375" bestFit="1" customWidth="1"/>
    <col min="875" max="876" width="18.85546875" bestFit="1" customWidth="1"/>
    <col min="877" max="879" width="17.85546875" bestFit="1" customWidth="1"/>
    <col min="880" max="881" width="18.85546875" bestFit="1" customWidth="1"/>
    <col min="882" max="882" width="17.85546875" bestFit="1" customWidth="1"/>
    <col min="883" max="884" width="18.85546875" bestFit="1" customWidth="1"/>
    <col min="885" max="885" width="17.85546875" bestFit="1" customWidth="1"/>
    <col min="886" max="886" width="14.7109375" bestFit="1" customWidth="1"/>
    <col min="887" max="900" width="18.85546875" bestFit="1" customWidth="1"/>
    <col min="901" max="901" width="17.85546875" bestFit="1" customWidth="1"/>
    <col min="902" max="902" width="15.7109375" bestFit="1" customWidth="1"/>
    <col min="903" max="904" width="18.85546875" bestFit="1" customWidth="1"/>
    <col min="905" max="905" width="17.85546875" bestFit="1" customWidth="1"/>
    <col min="906" max="907" width="18.85546875" bestFit="1" customWidth="1"/>
    <col min="908" max="908" width="17.85546875" bestFit="1" customWidth="1"/>
    <col min="909" max="914" width="18.85546875" bestFit="1" customWidth="1"/>
    <col min="915" max="917" width="17.85546875" bestFit="1" customWidth="1"/>
    <col min="918" max="919" width="18.85546875" bestFit="1" customWidth="1"/>
    <col min="920" max="920" width="17.85546875" bestFit="1" customWidth="1"/>
    <col min="921" max="921" width="18.85546875" bestFit="1" customWidth="1"/>
    <col min="922" max="922" width="16.7109375" bestFit="1" customWidth="1"/>
    <col min="923" max="923" width="18.85546875" bestFit="1" customWidth="1"/>
    <col min="924" max="924" width="17.85546875" bestFit="1" customWidth="1"/>
    <col min="925" max="926" width="18.85546875" bestFit="1" customWidth="1"/>
    <col min="927" max="930" width="17.85546875" bestFit="1" customWidth="1"/>
    <col min="931" max="931" width="16.7109375" bestFit="1" customWidth="1"/>
    <col min="932" max="932" width="18.85546875" bestFit="1" customWidth="1"/>
    <col min="933" max="933" width="17.85546875" bestFit="1" customWidth="1"/>
    <col min="934" max="934" width="16.7109375" bestFit="1" customWidth="1"/>
    <col min="935" max="937" width="18.85546875" bestFit="1" customWidth="1"/>
    <col min="938" max="938" width="17.85546875" bestFit="1" customWidth="1"/>
    <col min="939" max="942" width="18.85546875" bestFit="1" customWidth="1"/>
    <col min="943" max="943" width="17.85546875" bestFit="1" customWidth="1"/>
    <col min="944" max="945" width="18.85546875" bestFit="1" customWidth="1"/>
    <col min="946" max="946" width="17.85546875" bestFit="1" customWidth="1"/>
    <col min="947" max="948" width="18.85546875" bestFit="1" customWidth="1"/>
    <col min="949" max="949" width="17.85546875" bestFit="1" customWidth="1"/>
    <col min="950" max="953" width="18.85546875" bestFit="1" customWidth="1"/>
    <col min="954" max="954" width="17.85546875" bestFit="1" customWidth="1"/>
    <col min="955" max="955" width="18.85546875" bestFit="1" customWidth="1"/>
    <col min="956" max="956" width="17.85546875" bestFit="1" customWidth="1"/>
    <col min="957" max="959" width="18.85546875" bestFit="1" customWidth="1"/>
    <col min="960" max="960" width="17.85546875" bestFit="1" customWidth="1"/>
    <col min="961" max="961" width="18.85546875" bestFit="1" customWidth="1"/>
    <col min="962" max="962" width="17.85546875" bestFit="1" customWidth="1"/>
    <col min="963" max="963" width="18.85546875" bestFit="1" customWidth="1"/>
    <col min="964" max="964" width="17.85546875" bestFit="1" customWidth="1"/>
    <col min="965" max="966" width="18.85546875" bestFit="1" customWidth="1"/>
    <col min="967" max="967" width="17.85546875" bestFit="1" customWidth="1"/>
    <col min="968" max="971" width="18.85546875" bestFit="1" customWidth="1"/>
    <col min="972" max="972" width="16.7109375" bestFit="1" customWidth="1"/>
    <col min="973" max="973" width="14.7109375" bestFit="1" customWidth="1"/>
    <col min="974" max="981" width="18.85546875" bestFit="1" customWidth="1"/>
    <col min="982" max="982" width="17.85546875" bestFit="1" customWidth="1"/>
    <col min="983" max="984" width="18.85546875" bestFit="1" customWidth="1"/>
    <col min="985" max="985" width="17.85546875" bestFit="1" customWidth="1"/>
    <col min="986" max="986" width="18.85546875" bestFit="1" customWidth="1"/>
    <col min="987" max="987" width="17.85546875" bestFit="1" customWidth="1"/>
    <col min="988" max="989" width="18.85546875" bestFit="1" customWidth="1"/>
    <col min="990" max="993" width="17.85546875" bestFit="1" customWidth="1"/>
    <col min="994" max="995" width="18.85546875" bestFit="1" customWidth="1"/>
    <col min="996" max="996" width="17.85546875" bestFit="1" customWidth="1"/>
    <col min="997" max="997" width="18.85546875" bestFit="1" customWidth="1"/>
    <col min="998" max="999" width="17.85546875" bestFit="1" customWidth="1"/>
    <col min="1000" max="1000" width="18.85546875" bestFit="1" customWidth="1"/>
    <col min="1001" max="1001" width="17.85546875" bestFit="1" customWidth="1"/>
    <col min="1002" max="1006" width="18.85546875" bestFit="1" customWidth="1"/>
    <col min="1007" max="1007" width="17.85546875" bestFit="1" customWidth="1"/>
    <col min="1008" max="1014" width="18.85546875" bestFit="1" customWidth="1"/>
    <col min="1015" max="1015" width="17.85546875" bestFit="1" customWidth="1"/>
    <col min="1016" max="1018" width="18.85546875" bestFit="1" customWidth="1"/>
    <col min="1019" max="1019" width="17.85546875" bestFit="1" customWidth="1"/>
    <col min="1020" max="1021" width="18.85546875" bestFit="1" customWidth="1"/>
    <col min="1022" max="1023" width="17.85546875" bestFit="1" customWidth="1"/>
    <col min="1024" max="1024" width="18.85546875" bestFit="1" customWidth="1"/>
    <col min="1025" max="1025" width="17.85546875" bestFit="1" customWidth="1"/>
    <col min="1026" max="1027" width="18.85546875" bestFit="1" customWidth="1"/>
    <col min="1028" max="1029" width="17.85546875" bestFit="1" customWidth="1"/>
    <col min="1030" max="1031" width="18.85546875" bestFit="1" customWidth="1"/>
    <col min="1032" max="1033" width="17.85546875" bestFit="1" customWidth="1"/>
    <col min="1034" max="1035" width="18.85546875" bestFit="1" customWidth="1"/>
    <col min="1036" max="1036" width="17.85546875" bestFit="1" customWidth="1"/>
    <col min="1037" max="1038" width="18.85546875" bestFit="1" customWidth="1"/>
    <col min="1039" max="1039" width="17.85546875" bestFit="1" customWidth="1"/>
    <col min="1040" max="1040" width="18.85546875" bestFit="1" customWidth="1"/>
    <col min="1041" max="1041" width="16.7109375" bestFit="1" customWidth="1"/>
    <col min="1042" max="1044" width="17.85546875" bestFit="1" customWidth="1"/>
    <col min="1045" max="1045" width="18.85546875" bestFit="1" customWidth="1"/>
    <col min="1046" max="1048" width="17.85546875" bestFit="1" customWidth="1"/>
    <col min="1049" max="1050" width="18.85546875" bestFit="1" customWidth="1"/>
    <col min="1051" max="1053" width="17.85546875" bestFit="1" customWidth="1"/>
    <col min="1054" max="1054" width="18.85546875" bestFit="1" customWidth="1"/>
    <col min="1055" max="1058" width="17.85546875" bestFit="1" customWidth="1"/>
    <col min="1059" max="1060" width="18.85546875" bestFit="1" customWidth="1"/>
    <col min="1061" max="1061" width="17.85546875" bestFit="1" customWidth="1"/>
    <col min="1062" max="1062" width="16.7109375" bestFit="1" customWidth="1"/>
    <col min="1063" max="1065" width="18.85546875" bestFit="1" customWidth="1"/>
    <col min="1066" max="1067" width="17.85546875" bestFit="1" customWidth="1"/>
    <col min="1068" max="1068" width="18.85546875" bestFit="1" customWidth="1"/>
    <col min="1069" max="1070" width="17.85546875" bestFit="1" customWidth="1"/>
    <col min="1071" max="1072" width="18.85546875" bestFit="1" customWidth="1"/>
    <col min="1073" max="1073" width="17.85546875" bestFit="1" customWidth="1"/>
    <col min="1074" max="1075" width="18.85546875" bestFit="1" customWidth="1"/>
    <col min="1076" max="1078" width="17.85546875" bestFit="1" customWidth="1"/>
    <col min="1079" max="1079" width="15.85546875" bestFit="1" customWidth="1"/>
    <col min="1080" max="1081" width="18.85546875" bestFit="1" customWidth="1"/>
    <col min="1082" max="1082" width="15.85546875" bestFit="1" customWidth="1"/>
    <col min="1083" max="1083" width="18.85546875" bestFit="1" customWidth="1"/>
    <col min="1084" max="1084" width="16.7109375" bestFit="1" customWidth="1"/>
    <col min="1085" max="1086" width="17.85546875" bestFit="1" customWidth="1"/>
    <col min="1087" max="1093" width="18.85546875" bestFit="1" customWidth="1"/>
    <col min="1094" max="1094" width="17.85546875" bestFit="1" customWidth="1"/>
    <col min="1095" max="1095" width="18.85546875" bestFit="1" customWidth="1"/>
    <col min="1096" max="1096" width="17.85546875" bestFit="1" customWidth="1"/>
    <col min="1097" max="1097" width="18.85546875" bestFit="1" customWidth="1"/>
    <col min="1098" max="1098" width="17.85546875" bestFit="1" customWidth="1"/>
    <col min="1099" max="1099" width="18.85546875" bestFit="1" customWidth="1"/>
    <col min="1100" max="1101" width="17.85546875" bestFit="1" customWidth="1"/>
    <col min="1102" max="1103" width="18.85546875" bestFit="1" customWidth="1"/>
    <col min="1104" max="1105" width="17.85546875" bestFit="1" customWidth="1"/>
    <col min="1106" max="1107" width="18.85546875" bestFit="1" customWidth="1"/>
    <col min="1108" max="1109" width="17.85546875" bestFit="1" customWidth="1"/>
    <col min="1110" max="1110" width="18.85546875" bestFit="1" customWidth="1"/>
    <col min="1111" max="1111" width="17.85546875" bestFit="1" customWidth="1"/>
    <col min="1112" max="1113" width="18.85546875" bestFit="1" customWidth="1"/>
    <col min="1114" max="1114" width="17.85546875" bestFit="1" customWidth="1"/>
    <col min="1115" max="1115" width="18.85546875" bestFit="1" customWidth="1"/>
    <col min="1116" max="1116" width="17.85546875" bestFit="1" customWidth="1"/>
    <col min="1117" max="1117" width="18.85546875" bestFit="1" customWidth="1"/>
    <col min="1118" max="1118" width="17.85546875" bestFit="1" customWidth="1"/>
    <col min="1119" max="1119" width="18.85546875" bestFit="1" customWidth="1"/>
    <col min="1120" max="1120" width="17.85546875" bestFit="1" customWidth="1"/>
    <col min="1121" max="1121" width="18.85546875" bestFit="1" customWidth="1"/>
    <col min="1122" max="1126" width="17.85546875" bestFit="1" customWidth="1"/>
    <col min="1127" max="1129" width="18.85546875" bestFit="1" customWidth="1"/>
    <col min="1130" max="1130" width="15.85546875" bestFit="1" customWidth="1"/>
    <col min="1131" max="1131" width="17.85546875" bestFit="1" customWidth="1"/>
    <col min="1132" max="1132" width="18.85546875" bestFit="1" customWidth="1"/>
    <col min="1133" max="1134" width="17.85546875" bestFit="1" customWidth="1"/>
    <col min="1135" max="1141" width="18.85546875" bestFit="1" customWidth="1"/>
    <col min="1142" max="1143" width="17.85546875" bestFit="1" customWidth="1"/>
    <col min="1144" max="1144" width="18.85546875" bestFit="1" customWidth="1"/>
    <col min="1145" max="1145" width="16.7109375" bestFit="1" customWidth="1"/>
    <col min="1146" max="1147" width="17.85546875" bestFit="1" customWidth="1"/>
    <col min="1148" max="1148" width="18.85546875" bestFit="1" customWidth="1"/>
    <col min="1149" max="1150" width="17.85546875" bestFit="1" customWidth="1"/>
    <col min="1151" max="1151" width="18.85546875" bestFit="1" customWidth="1"/>
    <col min="1152" max="1152" width="17.85546875" bestFit="1" customWidth="1"/>
    <col min="1153" max="1153" width="18.85546875" bestFit="1" customWidth="1"/>
    <col min="1154" max="1155" width="17.85546875" bestFit="1" customWidth="1"/>
    <col min="1156" max="1156" width="18.85546875" bestFit="1" customWidth="1"/>
    <col min="1157" max="1157" width="17.85546875" bestFit="1" customWidth="1"/>
    <col min="1158" max="1160" width="18.85546875" bestFit="1" customWidth="1"/>
    <col min="1161" max="1161" width="17.85546875" bestFit="1" customWidth="1"/>
    <col min="1162" max="1162" width="15.85546875" bestFit="1" customWidth="1"/>
    <col min="1163" max="1163" width="18.85546875" bestFit="1" customWidth="1"/>
    <col min="1164" max="1167" width="17.85546875" bestFit="1" customWidth="1"/>
    <col min="1168" max="1168" width="18.85546875" bestFit="1" customWidth="1"/>
    <col min="1169" max="1169" width="15.85546875" bestFit="1" customWidth="1"/>
    <col min="1170" max="1170" width="18.85546875" bestFit="1" customWidth="1"/>
    <col min="1171" max="1175" width="17.85546875" bestFit="1" customWidth="1"/>
    <col min="1176" max="1177" width="18.85546875" bestFit="1" customWidth="1"/>
    <col min="1178" max="1182" width="17.85546875" bestFit="1" customWidth="1"/>
    <col min="1183" max="1183" width="18.85546875" bestFit="1" customWidth="1"/>
    <col min="1184" max="1184" width="17.85546875" bestFit="1" customWidth="1"/>
    <col min="1185" max="1188" width="18.85546875" bestFit="1" customWidth="1"/>
    <col min="1189" max="1190" width="17.85546875" bestFit="1" customWidth="1"/>
    <col min="1191" max="1192" width="18.85546875" bestFit="1" customWidth="1"/>
    <col min="1193" max="1194" width="16.7109375" bestFit="1" customWidth="1"/>
    <col min="1195" max="1195" width="18.85546875" bestFit="1" customWidth="1"/>
    <col min="1196" max="1196" width="17.85546875" bestFit="1" customWidth="1"/>
    <col min="1197" max="1197" width="18.85546875" bestFit="1" customWidth="1"/>
    <col min="1198" max="1198" width="17.85546875" bestFit="1" customWidth="1"/>
    <col min="1199" max="1199" width="16.7109375" bestFit="1" customWidth="1"/>
    <col min="1200" max="1202" width="18.85546875" bestFit="1" customWidth="1"/>
    <col min="1203" max="1203" width="17.85546875" bestFit="1" customWidth="1"/>
    <col min="1204" max="1204" width="15.85546875" bestFit="1" customWidth="1"/>
    <col min="1205" max="1205" width="18.85546875" bestFit="1" customWidth="1"/>
    <col min="1206" max="1207" width="17.85546875" bestFit="1" customWidth="1"/>
    <col min="1208" max="1208" width="18.85546875" bestFit="1" customWidth="1"/>
    <col min="1209" max="1209" width="17.85546875" bestFit="1" customWidth="1"/>
    <col min="1210" max="1210" width="18.85546875" bestFit="1" customWidth="1"/>
    <col min="1211" max="1211" width="17.85546875" bestFit="1" customWidth="1"/>
    <col min="1212" max="1212" width="15.85546875" bestFit="1" customWidth="1"/>
    <col min="1213" max="1216" width="17.85546875" bestFit="1" customWidth="1"/>
    <col min="1217" max="1218" width="18.85546875" bestFit="1" customWidth="1"/>
    <col min="1219" max="1219" width="17.85546875" bestFit="1" customWidth="1"/>
    <col min="1220" max="1220" width="18.85546875" bestFit="1" customWidth="1"/>
    <col min="1221" max="1221" width="17.85546875" bestFit="1" customWidth="1"/>
    <col min="1222" max="1223" width="18.85546875" bestFit="1" customWidth="1"/>
    <col min="1224" max="1225" width="17.85546875" bestFit="1" customWidth="1"/>
    <col min="1226" max="1227" width="18.85546875" bestFit="1" customWidth="1"/>
    <col min="1228" max="1228" width="17.85546875" bestFit="1" customWidth="1"/>
    <col min="1229" max="1230" width="18.85546875" bestFit="1" customWidth="1"/>
    <col min="1231" max="1231" width="15.85546875" bestFit="1" customWidth="1"/>
    <col min="1232" max="1232" width="17.85546875" bestFit="1" customWidth="1"/>
    <col min="1233" max="1233" width="18.85546875" bestFit="1" customWidth="1"/>
    <col min="1234" max="1234" width="17.85546875" bestFit="1" customWidth="1"/>
    <col min="1235" max="1235" width="18.85546875" bestFit="1" customWidth="1"/>
    <col min="1236" max="1236" width="15.85546875" bestFit="1" customWidth="1"/>
    <col min="1237" max="1237" width="18.85546875" bestFit="1" customWidth="1"/>
    <col min="1238" max="1239" width="17.85546875" bestFit="1" customWidth="1"/>
    <col min="1240" max="1242" width="18.85546875" bestFit="1" customWidth="1"/>
    <col min="1243" max="1243" width="17.85546875" bestFit="1" customWidth="1"/>
    <col min="1244" max="1244" width="18.85546875" bestFit="1" customWidth="1"/>
    <col min="1245" max="1245" width="16.7109375" bestFit="1" customWidth="1"/>
    <col min="1246" max="1246" width="18.85546875" bestFit="1" customWidth="1"/>
    <col min="1247" max="1247" width="16.7109375" bestFit="1" customWidth="1"/>
    <col min="1248" max="1252" width="17.85546875" bestFit="1" customWidth="1"/>
    <col min="1253" max="1253" width="18.85546875" bestFit="1" customWidth="1"/>
    <col min="1254" max="1256" width="17.85546875" bestFit="1" customWidth="1"/>
    <col min="1257" max="1258" width="18.85546875" bestFit="1" customWidth="1"/>
    <col min="1259" max="1259" width="17.85546875" bestFit="1" customWidth="1"/>
    <col min="1260" max="1260" width="18.85546875" bestFit="1" customWidth="1"/>
    <col min="1261" max="1261" width="17.85546875" bestFit="1" customWidth="1"/>
    <col min="1262" max="1263" width="18.85546875" bestFit="1" customWidth="1"/>
    <col min="1264" max="1264" width="17.85546875" bestFit="1" customWidth="1"/>
    <col min="1265" max="1265" width="18.85546875" bestFit="1" customWidth="1"/>
    <col min="1266" max="1266" width="17.85546875" bestFit="1" customWidth="1"/>
    <col min="1267" max="1269" width="18.85546875" bestFit="1" customWidth="1"/>
    <col min="1270" max="1270" width="17.85546875" bestFit="1" customWidth="1"/>
    <col min="1271" max="1272" width="18.85546875" bestFit="1" customWidth="1"/>
    <col min="1273" max="1273" width="17.85546875" bestFit="1" customWidth="1"/>
    <col min="1274" max="1274" width="18.85546875" bestFit="1" customWidth="1"/>
    <col min="1275" max="1280" width="17.85546875" bestFit="1" customWidth="1"/>
    <col min="1281" max="1282" width="18.85546875" bestFit="1" customWidth="1"/>
    <col min="1283" max="1283" width="17.85546875" bestFit="1" customWidth="1"/>
    <col min="1284" max="1284" width="18.85546875" bestFit="1" customWidth="1"/>
    <col min="1285" max="1285" width="17.85546875" bestFit="1" customWidth="1"/>
    <col min="1286" max="1286" width="18.85546875" bestFit="1" customWidth="1"/>
    <col min="1287" max="1287" width="15.85546875" bestFit="1" customWidth="1"/>
    <col min="1288" max="1290" width="17.85546875" bestFit="1" customWidth="1"/>
    <col min="1291" max="1292" width="18.85546875" bestFit="1" customWidth="1"/>
    <col min="1293" max="1293" width="17.85546875" bestFit="1" customWidth="1"/>
    <col min="1294" max="1295" width="18.85546875" bestFit="1" customWidth="1"/>
    <col min="1296" max="1297" width="17.85546875" bestFit="1" customWidth="1"/>
    <col min="1298" max="1298" width="18.85546875" bestFit="1" customWidth="1"/>
    <col min="1299" max="1303" width="17.85546875" bestFit="1" customWidth="1"/>
    <col min="1304" max="1304" width="18.85546875" bestFit="1" customWidth="1"/>
    <col min="1305" max="1306" width="17.85546875" bestFit="1" customWidth="1"/>
    <col min="1307" max="1307" width="18.85546875" bestFit="1" customWidth="1"/>
    <col min="1308" max="1308" width="17.85546875" bestFit="1" customWidth="1"/>
    <col min="1309" max="1309" width="18.85546875" bestFit="1" customWidth="1"/>
    <col min="1310" max="1312" width="17.85546875" bestFit="1" customWidth="1"/>
    <col min="1313" max="1313" width="18.85546875" bestFit="1" customWidth="1"/>
    <col min="1314" max="1314" width="17.85546875" bestFit="1" customWidth="1"/>
    <col min="1315" max="1315" width="18.85546875" bestFit="1" customWidth="1"/>
    <col min="1316" max="1316" width="17.85546875" bestFit="1" customWidth="1"/>
    <col min="1317" max="1317" width="18.85546875" bestFit="1" customWidth="1"/>
    <col min="1318" max="1318" width="15.85546875" bestFit="1" customWidth="1"/>
    <col min="1319" max="1319" width="18.85546875" bestFit="1" customWidth="1"/>
    <col min="1320" max="1323" width="17.85546875" bestFit="1" customWidth="1"/>
    <col min="1324" max="1324" width="18.85546875" bestFit="1" customWidth="1"/>
    <col min="1325" max="1326" width="17.85546875" bestFit="1" customWidth="1"/>
    <col min="1327" max="1329" width="18.85546875" bestFit="1" customWidth="1"/>
    <col min="1330" max="1330" width="17.85546875" bestFit="1" customWidth="1"/>
    <col min="1331" max="1333" width="18.85546875" bestFit="1" customWidth="1"/>
    <col min="1334" max="1338" width="17.85546875" bestFit="1" customWidth="1"/>
    <col min="1339" max="1339" width="18.85546875" bestFit="1" customWidth="1"/>
    <col min="1340" max="1340" width="17.85546875" bestFit="1" customWidth="1"/>
    <col min="1341" max="1341" width="18.85546875" bestFit="1" customWidth="1"/>
    <col min="1342" max="1343" width="17.85546875" bestFit="1" customWidth="1"/>
    <col min="1344" max="1345" width="18.85546875" bestFit="1" customWidth="1"/>
    <col min="1346" max="1346" width="17.85546875" bestFit="1" customWidth="1"/>
    <col min="1347" max="1347" width="18.85546875" bestFit="1" customWidth="1"/>
    <col min="1348" max="1348" width="15.85546875" bestFit="1" customWidth="1"/>
    <col min="1349" max="1350" width="18.85546875" bestFit="1" customWidth="1"/>
    <col min="1351" max="1351" width="17.85546875" bestFit="1" customWidth="1"/>
    <col min="1352" max="1352" width="18.85546875" bestFit="1" customWidth="1"/>
    <col min="1353" max="1353" width="17.85546875" bestFit="1" customWidth="1"/>
    <col min="1354" max="1354" width="18.85546875" bestFit="1" customWidth="1"/>
    <col min="1355" max="1356" width="17.85546875" bestFit="1" customWidth="1"/>
    <col min="1357" max="1360" width="18.85546875" bestFit="1" customWidth="1"/>
    <col min="1361" max="1365" width="17.85546875" bestFit="1" customWidth="1"/>
    <col min="1366" max="1366" width="16.7109375" bestFit="1" customWidth="1"/>
    <col min="1367" max="1368" width="17.85546875" bestFit="1" customWidth="1"/>
    <col min="1369" max="1370" width="18.85546875" bestFit="1" customWidth="1"/>
    <col min="1371" max="1371" width="17.85546875" bestFit="1" customWidth="1"/>
    <col min="1372" max="1372" width="18.85546875" bestFit="1" customWidth="1"/>
    <col min="1373" max="1374" width="17.85546875" bestFit="1" customWidth="1"/>
    <col min="1375" max="1375" width="18.85546875" bestFit="1" customWidth="1"/>
    <col min="1376" max="1376" width="17.85546875" bestFit="1" customWidth="1"/>
    <col min="1377" max="1377" width="18.85546875" bestFit="1" customWidth="1"/>
    <col min="1378" max="1378" width="15.85546875" bestFit="1" customWidth="1"/>
    <col min="1379" max="1381" width="17.85546875" bestFit="1" customWidth="1"/>
    <col min="1382" max="1382" width="18.85546875" bestFit="1" customWidth="1"/>
    <col min="1383" max="1384" width="17.85546875" bestFit="1" customWidth="1"/>
    <col min="1385" max="1385" width="18.85546875" bestFit="1" customWidth="1"/>
    <col min="1386" max="1387" width="17.85546875" bestFit="1" customWidth="1"/>
    <col min="1388" max="1390" width="18.85546875" bestFit="1" customWidth="1"/>
    <col min="1391" max="1391" width="17.85546875" bestFit="1" customWidth="1"/>
    <col min="1392" max="1392" width="18.85546875" bestFit="1" customWidth="1"/>
    <col min="1393" max="1393" width="17.85546875" bestFit="1" customWidth="1"/>
    <col min="1394" max="1394" width="18.85546875" bestFit="1" customWidth="1"/>
    <col min="1395" max="1395" width="15.85546875" bestFit="1" customWidth="1"/>
    <col min="1396" max="1397" width="17.85546875" bestFit="1" customWidth="1"/>
    <col min="1398" max="1399" width="18.85546875" bestFit="1" customWidth="1"/>
    <col min="1400" max="1400" width="17.85546875" bestFit="1" customWidth="1"/>
    <col min="1401" max="1402" width="18.85546875" bestFit="1" customWidth="1"/>
    <col min="1403" max="1403" width="17.85546875" bestFit="1" customWidth="1"/>
    <col min="1404" max="1404" width="16.7109375" bestFit="1" customWidth="1"/>
    <col min="1405" max="1405" width="17.85546875" bestFit="1" customWidth="1"/>
    <col min="1406" max="1406" width="18.85546875" bestFit="1" customWidth="1"/>
    <col min="1407" max="1407" width="17.85546875" bestFit="1" customWidth="1"/>
    <col min="1408" max="1408" width="18.85546875" bestFit="1" customWidth="1"/>
    <col min="1409" max="1410" width="17.85546875" bestFit="1" customWidth="1"/>
    <col min="1411" max="1412" width="18.85546875" bestFit="1" customWidth="1"/>
    <col min="1413" max="1413" width="17.85546875" bestFit="1" customWidth="1"/>
    <col min="1414" max="1415" width="18.85546875" bestFit="1" customWidth="1"/>
    <col min="1416" max="1416" width="16.7109375" bestFit="1" customWidth="1"/>
    <col min="1417" max="1418" width="17.85546875" bestFit="1" customWidth="1"/>
    <col min="1419" max="1421" width="18.85546875" bestFit="1" customWidth="1"/>
    <col min="1422" max="1423" width="17.85546875" bestFit="1" customWidth="1"/>
    <col min="1424" max="1426" width="18.85546875" bestFit="1" customWidth="1"/>
    <col min="1427" max="1428" width="17.85546875" bestFit="1" customWidth="1"/>
    <col min="1429" max="1430" width="18.85546875" bestFit="1" customWidth="1"/>
    <col min="1431" max="1431" width="17.85546875" bestFit="1" customWidth="1"/>
    <col min="1432" max="1432" width="18.85546875" bestFit="1" customWidth="1"/>
    <col min="1433" max="1434" width="17.85546875" bestFit="1" customWidth="1"/>
    <col min="1435" max="1437" width="18.85546875" bestFit="1" customWidth="1"/>
    <col min="1438" max="1439" width="17.85546875" bestFit="1" customWidth="1"/>
    <col min="1440" max="1440" width="18.85546875" bestFit="1" customWidth="1"/>
    <col min="1441" max="1441" width="17.85546875" bestFit="1" customWidth="1"/>
    <col min="1442" max="1442" width="18.85546875" bestFit="1" customWidth="1"/>
    <col min="1443" max="1445" width="17.85546875" bestFit="1" customWidth="1"/>
    <col min="1446" max="1446" width="18.85546875" bestFit="1" customWidth="1"/>
    <col min="1447" max="1447" width="17.85546875" bestFit="1" customWidth="1"/>
    <col min="1448" max="1448" width="15.85546875" bestFit="1" customWidth="1"/>
    <col min="1449" max="1449" width="16.7109375" bestFit="1" customWidth="1"/>
    <col min="1450" max="1452" width="18.85546875" bestFit="1" customWidth="1"/>
    <col min="1453" max="1454" width="17.85546875" bestFit="1" customWidth="1"/>
    <col min="1455" max="1455" width="18.85546875" bestFit="1" customWidth="1"/>
    <col min="1456" max="1460" width="17.85546875" bestFit="1" customWidth="1"/>
    <col min="1461" max="1461" width="18.85546875" bestFit="1" customWidth="1"/>
    <col min="1462" max="1462" width="17.85546875" bestFit="1" customWidth="1"/>
    <col min="1463" max="1463" width="15.85546875" bestFit="1" customWidth="1"/>
    <col min="1464" max="1465" width="17.85546875" bestFit="1" customWidth="1"/>
    <col min="1466" max="1467" width="18.85546875" bestFit="1" customWidth="1"/>
    <col min="1468" max="1472" width="17.85546875" bestFit="1" customWidth="1"/>
    <col min="1473" max="1473" width="18.85546875" bestFit="1" customWidth="1"/>
    <col min="1474" max="1476" width="17.85546875" bestFit="1" customWidth="1"/>
    <col min="1477" max="1477" width="18.85546875" bestFit="1" customWidth="1"/>
    <col min="1478" max="1478" width="17.85546875" bestFit="1" customWidth="1"/>
    <col min="1479" max="1479" width="18.85546875" bestFit="1" customWidth="1"/>
    <col min="1480" max="1480" width="17.85546875" bestFit="1" customWidth="1"/>
    <col min="1481" max="1482" width="18.85546875" bestFit="1" customWidth="1"/>
    <col min="1483" max="1484" width="15.85546875" bestFit="1" customWidth="1"/>
    <col min="1485" max="1486" width="17.85546875" bestFit="1" customWidth="1"/>
    <col min="1487" max="1487" width="18.85546875" bestFit="1" customWidth="1"/>
    <col min="1488" max="1490" width="17.85546875" bestFit="1" customWidth="1"/>
    <col min="1491" max="1492" width="18.85546875" bestFit="1" customWidth="1"/>
    <col min="1493" max="1495" width="17.85546875" bestFit="1" customWidth="1"/>
    <col min="1496" max="1496" width="18.85546875" bestFit="1" customWidth="1"/>
    <col min="1497" max="1497" width="17.85546875" bestFit="1" customWidth="1"/>
    <col min="1498" max="1498" width="18.85546875" bestFit="1" customWidth="1"/>
    <col min="1499" max="1499" width="17.85546875" bestFit="1" customWidth="1"/>
    <col min="1500" max="1500" width="18.85546875" bestFit="1" customWidth="1"/>
    <col min="1501" max="1506" width="17.85546875" bestFit="1" customWidth="1"/>
    <col min="1507" max="1508" width="18.85546875" bestFit="1" customWidth="1"/>
    <col min="1509" max="1509" width="17.85546875" bestFit="1" customWidth="1"/>
    <col min="1510" max="1510" width="18.85546875" bestFit="1" customWidth="1"/>
    <col min="1511" max="1514" width="17.85546875" bestFit="1" customWidth="1"/>
    <col min="1515" max="1515" width="18.85546875" bestFit="1" customWidth="1"/>
    <col min="1516" max="1517" width="17.85546875" bestFit="1" customWidth="1"/>
    <col min="1518" max="1518" width="15.85546875" bestFit="1" customWidth="1"/>
    <col min="1519" max="1519" width="18.85546875" bestFit="1" customWidth="1"/>
    <col min="1520" max="1521" width="17.85546875" bestFit="1" customWidth="1"/>
    <col min="1522" max="1526" width="18.85546875" bestFit="1" customWidth="1"/>
    <col min="1527" max="1528" width="17.85546875" bestFit="1" customWidth="1"/>
    <col min="1529" max="1529" width="18.85546875" bestFit="1" customWidth="1"/>
    <col min="1530" max="1532" width="17.85546875" bestFit="1" customWidth="1"/>
    <col min="1533" max="1539" width="18.85546875" bestFit="1" customWidth="1"/>
    <col min="1540" max="1544" width="17.85546875" bestFit="1" customWidth="1"/>
    <col min="1545" max="1545" width="18.85546875" bestFit="1" customWidth="1"/>
    <col min="1546" max="1546" width="17.85546875" bestFit="1" customWidth="1"/>
    <col min="1547" max="1548" width="18.85546875" bestFit="1" customWidth="1"/>
    <col min="1549" max="1549" width="15.85546875" bestFit="1" customWidth="1"/>
    <col min="1550" max="1550" width="18.85546875" bestFit="1" customWidth="1"/>
    <col min="1551" max="1551" width="17.85546875" bestFit="1" customWidth="1"/>
    <col min="1552" max="1552" width="18.85546875" bestFit="1" customWidth="1"/>
    <col min="1553" max="1553" width="17.85546875" bestFit="1" customWidth="1"/>
    <col min="1554" max="1554" width="18.85546875" bestFit="1" customWidth="1"/>
    <col min="1555" max="1555" width="17.85546875" bestFit="1" customWidth="1"/>
    <col min="1556" max="1556" width="18.85546875" bestFit="1" customWidth="1"/>
    <col min="1557" max="1558" width="17.85546875" bestFit="1" customWidth="1"/>
    <col min="1559" max="1560" width="18.85546875" bestFit="1" customWidth="1"/>
    <col min="1561" max="1562" width="17.85546875" bestFit="1" customWidth="1"/>
    <col min="1563" max="1563" width="16.7109375" bestFit="1" customWidth="1"/>
    <col min="1564" max="1565" width="17.85546875" bestFit="1" customWidth="1"/>
    <col min="1566" max="1566" width="18.85546875" bestFit="1" customWidth="1"/>
    <col min="1567" max="1569" width="17.85546875" bestFit="1" customWidth="1"/>
    <col min="1570" max="1570" width="15.85546875" bestFit="1" customWidth="1"/>
    <col min="1571" max="1573" width="17.85546875" bestFit="1" customWidth="1"/>
    <col min="1574" max="1574" width="18.85546875" bestFit="1" customWidth="1"/>
    <col min="1575" max="1576" width="17.85546875" bestFit="1" customWidth="1"/>
    <col min="1577" max="1577" width="18.85546875" bestFit="1" customWidth="1"/>
    <col min="1578" max="1578" width="17.85546875" bestFit="1" customWidth="1"/>
    <col min="1579" max="1579" width="18.85546875" bestFit="1" customWidth="1"/>
    <col min="1580" max="1582" width="17.85546875" bestFit="1" customWidth="1"/>
    <col min="1583" max="1583" width="16.7109375" bestFit="1" customWidth="1"/>
    <col min="1584" max="1589" width="17.85546875" bestFit="1" customWidth="1"/>
    <col min="1590" max="1590" width="16.7109375" bestFit="1" customWidth="1"/>
    <col min="1591" max="1596" width="17.85546875" bestFit="1" customWidth="1"/>
    <col min="1597" max="1597" width="18.85546875" bestFit="1" customWidth="1"/>
    <col min="1598" max="1600" width="17.85546875" bestFit="1" customWidth="1"/>
    <col min="1601" max="1601" width="18.85546875" bestFit="1" customWidth="1"/>
    <col min="1602" max="1606" width="17.85546875" bestFit="1" customWidth="1"/>
    <col min="1607" max="1607" width="18.85546875" bestFit="1" customWidth="1"/>
    <col min="1608" max="1610" width="17.85546875" bestFit="1" customWidth="1"/>
    <col min="1611" max="1611" width="18.85546875" bestFit="1" customWidth="1"/>
    <col min="1612" max="1614" width="17.85546875" bestFit="1" customWidth="1"/>
    <col min="1615" max="1615" width="18.85546875" bestFit="1" customWidth="1"/>
    <col min="1616" max="1616" width="16.7109375" bestFit="1" customWidth="1"/>
    <col min="1617" max="1617" width="18.85546875" bestFit="1" customWidth="1"/>
    <col min="1618" max="1619" width="17.85546875" bestFit="1" customWidth="1"/>
    <col min="1620" max="1621" width="18.85546875" bestFit="1" customWidth="1"/>
    <col min="1622" max="1622" width="17.85546875" bestFit="1" customWidth="1"/>
    <col min="1623" max="1623" width="15.85546875" bestFit="1" customWidth="1"/>
    <col min="1624" max="1624" width="18.85546875" bestFit="1" customWidth="1"/>
    <col min="1625" max="1638" width="17.85546875" bestFit="1" customWidth="1"/>
    <col min="1639" max="1639" width="15.85546875" bestFit="1" customWidth="1"/>
    <col min="1640" max="1642" width="17.85546875" bestFit="1" customWidth="1"/>
    <col min="1643" max="1643" width="18.85546875" bestFit="1" customWidth="1"/>
    <col min="1644" max="1646" width="17.85546875" bestFit="1" customWidth="1"/>
    <col min="1647" max="1647" width="16.7109375" bestFit="1" customWidth="1"/>
    <col min="1648" max="1649" width="18.85546875" bestFit="1" customWidth="1"/>
    <col min="1650" max="1654" width="17.85546875" bestFit="1" customWidth="1"/>
    <col min="1655" max="1655" width="16.7109375" bestFit="1" customWidth="1"/>
    <col min="1656" max="1660" width="17.85546875" bestFit="1" customWidth="1"/>
    <col min="1661" max="1661" width="18.85546875" bestFit="1" customWidth="1"/>
    <col min="1662" max="1663" width="17.85546875" bestFit="1" customWidth="1"/>
    <col min="1664" max="1664" width="18.85546875" bestFit="1" customWidth="1"/>
    <col min="1665" max="1667" width="17.85546875" bestFit="1" customWidth="1"/>
    <col min="1668" max="1668" width="16.7109375" bestFit="1" customWidth="1"/>
    <col min="1669" max="1670" width="17.85546875" bestFit="1" customWidth="1"/>
    <col min="1671" max="1671" width="18.85546875" bestFit="1" customWidth="1"/>
    <col min="1672" max="1673" width="17.85546875" bestFit="1" customWidth="1"/>
    <col min="1674" max="1674" width="15.85546875" bestFit="1" customWidth="1"/>
    <col min="1675" max="1675" width="18.85546875" bestFit="1" customWidth="1"/>
    <col min="1676" max="1676" width="17.85546875" bestFit="1" customWidth="1"/>
    <col min="1677" max="1677" width="16.7109375" bestFit="1" customWidth="1"/>
    <col min="1678" max="1678" width="18.85546875" bestFit="1" customWidth="1"/>
    <col min="1679" max="1682" width="17.85546875" bestFit="1" customWidth="1"/>
    <col min="1683" max="1684" width="16.7109375" bestFit="1" customWidth="1"/>
    <col min="1685" max="1685" width="17.85546875" bestFit="1" customWidth="1"/>
    <col min="1686" max="1686" width="16.7109375" bestFit="1" customWidth="1"/>
    <col min="1687" max="1697" width="17.85546875" bestFit="1" customWidth="1"/>
    <col min="1698" max="1698" width="15.85546875" bestFit="1" customWidth="1"/>
    <col min="1699" max="1703" width="17.85546875" bestFit="1" customWidth="1"/>
    <col min="1704" max="1704" width="15.85546875" bestFit="1" customWidth="1"/>
    <col min="1705" max="1709" width="17.85546875" bestFit="1" customWidth="1"/>
    <col min="1710" max="1710" width="16.7109375" bestFit="1" customWidth="1"/>
    <col min="1711" max="1711" width="18.85546875" bestFit="1" customWidth="1"/>
    <col min="1712" max="1712" width="17.85546875" bestFit="1" customWidth="1"/>
    <col min="1713" max="1713" width="16.7109375" bestFit="1" customWidth="1"/>
    <col min="1714" max="1715" width="17.85546875" bestFit="1" customWidth="1"/>
    <col min="1716" max="1716" width="16.7109375" bestFit="1" customWidth="1"/>
    <col min="1717" max="1717" width="17.85546875" bestFit="1" customWidth="1"/>
    <col min="1718" max="1718" width="18.85546875" bestFit="1" customWidth="1"/>
    <col min="1719" max="1724" width="17.85546875" bestFit="1" customWidth="1"/>
    <col min="1725" max="1725" width="15.85546875" bestFit="1" customWidth="1"/>
    <col min="1726" max="1732" width="17.85546875" bestFit="1" customWidth="1"/>
    <col min="1733" max="1733" width="16.7109375" bestFit="1" customWidth="1"/>
    <col min="1734" max="1740" width="17.85546875" bestFit="1" customWidth="1"/>
    <col min="1741" max="1741" width="15.85546875" bestFit="1" customWidth="1"/>
    <col min="1742" max="1742" width="18.85546875" bestFit="1" customWidth="1"/>
    <col min="1743" max="1755" width="17.85546875" bestFit="1" customWidth="1"/>
    <col min="1756" max="1756" width="16.7109375" bestFit="1" customWidth="1"/>
    <col min="1757" max="1757" width="17.85546875" bestFit="1" customWidth="1"/>
    <col min="1758" max="1758" width="15.85546875" bestFit="1" customWidth="1"/>
    <col min="1759" max="1761" width="17.85546875" bestFit="1" customWidth="1"/>
    <col min="1762" max="1762" width="15.85546875" bestFit="1" customWidth="1"/>
    <col min="1763" max="1766" width="17.85546875" bestFit="1" customWidth="1"/>
    <col min="1767" max="1767" width="15.85546875" bestFit="1" customWidth="1"/>
    <col min="1768" max="1772" width="17.85546875" bestFit="1" customWidth="1"/>
    <col min="1773" max="1773" width="15.85546875" bestFit="1" customWidth="1"/>
    <col min="1774" max="1782" width="17.85546875" bestFit="1" customWidth="1"/>
    <col min="1783" max="1783" width="15.85546875" bestFit="1" customWidth="1"/>
    <col min="1784" max="1786" width="17.85546875" bestFit="1" customWidth="1"/>
    <col min="1787" max="1787" width="15.85546875" bestFit="1" customWidth="1"/>
    <col min="1788" max="1788" width="17.85546875" bestFit="1" customWidth="1"/>
    <col min="1789" max="1789" width="18.85546875" bestFit="1" customWidth="1"/>
    <col min="1790" max="1790" width="17.85546875" bestFit="1" customWidth="1"/>
    <col min="1791" max="1791" width="18.85546875" bestFit="1" customWidth="1"/>
    <col min="1792" max="1792" width="17.85546875" bestFit="1" customWidth="1"/>
    <col min="1793" max="1793" width="16.7109375" bestFit="1" customWidth="1"/>
    <col min="1794" max="1796" width="17.85546875" bestFit="1" customWidth="1"/>
    <col min="1797" max="1797" width="18.85546875" bestFit="1" customWidth="1"/>
    <col min="1798" max="1801" width="17.85546875" bestFit="1" customWidth="1"/>
    <col min="1802" max="1803" width="18.85546875" bestFit="1" customWidth="1"/>
    <col min="1804" max="1804" width="17.85546875" bestFit="1" customWidth="1"/>
    <col min="1805" max="1806" width="18.85546875" bestFit="1" customWidth="1"/>
    <col min="1807" max="1812" width="17.85546875" bestFit="1" customWidth="1"/>
    <col min="1813" max="1813" width="18.85546875" bestFit="1" customWidth="1"/>
    <col min="1814" max="1839" width="17.85546875" bestFit="1" customWidth="1"/>
    <col min="1840" max="1840" width="18.85546875" bestFit="1" customWidth="1"/>
    <col min="1841" max="1841" width="17.85546875" bestFit="1" customWidth="1"/>
    <col min="1842" max="1842" width="15.85546875" bestFit="1" customWidth="1"/>
    <col min="1843" max="1847" width="17.85546875" bestFit="1" customWidth="1"/>
    <col min="1848" max="1848" width="18.85546875" bestFit="1" customWidth="1"/>
    <col min="1849" max="1849" width="17.85546875" bestFit="1" customWidth="1"/>
    <col min="1850" max="1850" width="15.85546875" bestFit="1" customWidth="1"/>
    <col min="1851" max="1851" width="18.85546875" bestFit="1" customWidth="1"/>
    <col min="1852" max="1852" width="15.85546875" bestFit="1" customWidth="1"/>
    <col min="1853" max="1853" width="17.85546875" bestFit="1" customWidth="1"/>
    <col min="1854" max="1854" width="18.85546875" bestFit="1" customWidth="1"/>
    <col min="1855" max="1855" width="17.85546875" bestFit="1" customWidth="1"/>
    <col min="1856" max="1856" width="15.85546875" bestFit="1" customWidth="1"/>
    <col min="1857" max="1858" width="18.85546875" bestFit="1" customWidth="1"/>
    <col min="1859" max="1866" width="17.85546875" bestFit="1" customWidth="1"/>
    <col min="1867" max="1867" width="18.85546875" bestFit="1" customWidth="1"/>
    <col min="1868" max="1880" width="17.85546875" bestFit="1" customWidth="1"/>
    <col min="1881" max="1882" width="18.85546875" bestFit="1" customWidth="1"/>
    <col min="1883" max="1887" width="17.85546875" bestFit="1" customWidth="1"/>
    <col min="1888" max="1888" width="18.85546875" bestFit="1" customWidth="1"/>
    <col min="1889" max="1890" width="15.85546875" bestFit="1" customWidth="1"/>
    <col min="1891" max="1898" width="17.85546875" bestFit="1" customWidth="1"/>
    <col min="1899" max="1899" width="16.7109375" bestFit="1" customWidth="1"/>
    <col min="1900" max="1900" width="17.85546875" bestFit="1" customWidth="1"/>
    <col min="1901" max="1901" width="18.85546875" bestFit="1" customWidth="1"/>
    <col min="1902" max="1906" width="17.85546875" bestFit="1" customWidth="1"/>
    <col min="1907" max="1907" width="16.7109375" bestFit="1" customWidth="1"/>
    <col min="1908" max="1912" width="17.85546875" bestFit="1" customWidth="1"/>
    <col min="1913" max="1913" width="16.7109375" bestFit="1" customWidth="1"/>
    <col min="1914" max="1918" width="17.85546875" bestFit="1" customWidth="1"/>
    <col min="1919" max="1919" width="15.85546875" bestFit="1" customWidth="1"/>
    <col min="1920" max="1920" width="18.85546875" bestFit="1" customWidth="1"/>
    <col min="1921" max="1926" width="17.85546875" bestFit="1" customWidth="1"/>
    <col min="1927" max="1927" width="16.7109375" bestFit="1" customWidth="1"/>
    <col min="1928" max="1929" width="17.85546875" bestFit="1" customWidth="1"/>
    <col min="1930" max="1930" width="18.85546875" bestFit="1" customWidth="1"/>
    <col min="1931" max="1934" width="17.85546875" bestFit="1" customWidth="1"/>
    <col min="1935" max="1935" width="18.85546875" bestFit="1" customWidth="1"/>
    <col min="1936" max="1936" width="17.85546875" bestFit="1" customWidth="1"/>
    <col min="1937" max="1937" width="18.85546875" bestFit="1" customWidth="1"/>
    <col min="1938" max="1938" width="17.85546875" bestFit="1" customWidth="1"/>
    <col min="1939" max="1939" width="18.85546875" bestFit="1" customWidth="1"/>
    <col min="1940" max="1940" width="15.85546875" bestFit="1" customWidth="1"/>
    <col min="1941" max="1941" width="17.85546875" bestFit="1" customWidth="1"/>
    <col min="1942" max="1942" width="18.85546875" bestFit="1" customWidth="1"/>
    <col min="1943" max="1949" width="17.85546875" bestFit="1" customWidth="1"/>
    <col min="1950" max="1950" width="18.85546875" bestFit="1" customWidth="1"/>
    <col min="1951" max="1957" width="17.85546875" bestFit="1" customWidth="1"/>
    <col min="1958" max="1958" width="18.85546875" bestFit="1" customWidth="1"/>
    <col min="1959" max="1959" width="15.85546875" bestFit="1" customWidth="1"/>
    <col min="1960" max="1963" width="17.85546875" bestFit="1" customWidth="1"/>
    <col min="1964" max="1964" width="18.85546875" bestFit="1" customWidth="1"/>
    <col min="1965" max="1968" width="17.85546875" bestFit="1" customWidth="1"/>
    <col min="1969" max="1969" width="18.85546875" bestFit="1" customWidth="1"/>
    <col min="1970" max="1971" width="17.85546875" bestFit="1" customWidth="1"/>
    <col min="1972" max="1972" width="15.85546875" bestFit="1" customWidth="1"/>
    <col min="1973" max="1976" width="17.85546875" bestFit="1" customWidth="1"/>
    <col min="1977" max="1977" width="15.85546875" bestFit="1" customWidth="1"/>
    <col min="1978" max="1980" width="17.85546875" bestFit="1" customWidth="1"/>
    <col min="1981" max="1981" width="18.85546875" bestFit="1" customWidth="1"/>
    <col min="1982" max="1982" width="15.85546875" bestFit="1" customWidth="1"/>
    <col min="1983" max="1983" width="17.85546875" bestFit="1" customWidth="1"/>
    <col min="1984" max="1985" width="15.85546875" bestFit="1" customWidth="1"/>
    <col min="1986" max="1988" width="17.85546875" bestFit="1" customWidth="1"/>
    <col min="1989" max="1989" width="18.85546875" bestFit="1" customWidth="1"/>
    <col min="1990" max="1993" width="17.85546875" bestFit="1" customWidth="1"/>
    <col min="1994" max="1995" width="18.85546875" bestFit="1" customWidth="1"/>
    <col min="1996" max="1997" width="17.85546875" bestFit="1" customWidth="1"/>
    <col min="1998" max="1999" width="18.85546875" bestFit="1" customWidth="1"/>
    <col min="2000" max="2001" width="17.85546875" bestFit="1" customWidth="1"/>
    <col min="2002" max="2002" width="16.7109375" bestFit="1" customWidth="1"/>
    <col min="2003" max="2008" width="17.85546875" bestFit="1" customWidth="1"/>
    <col min="2009" max="2009" width="18.85546875" bestFit="1" customWidth="1"/>
    <col min="2010" max="2010" width="16.7109375" bestFit="1" customWidth="1"/>
    <col min="2011" max="2011" width="17.85546875" bestFit="1" customWidth="1"/>
    <col min="2012" max="2012" width="18.85546875" bestFit="1" customWidth="1"/>
    <col min="2013" max="2013" width="17.85546875" bestFit="1" customWidth="1"/>
    <col min="2014" max="2014" width="18.85546875" bestFit="1" customWidth="1"/>
    <col min="2015" max="2016" width="16.7109375" bestFit="1" customWidth="1"/>
    <col min="2017" max="2021" width="17.85546875" bestFit="1" customWidth="1"/>
    <col min="2022" max="2022" width="18.85546875" bestFit="1" customWidth="1"/>
    <col min="2023" max="2023" width="17.85546875" bestFit="1" customWidth="1"/>
    <col min="2024" max="2024" width="18.85546875" bestFit="1" customWidth="1"/>
    <col min="2025" max="2028" width="17.85546875" bestFit="1" customWidth="1"/>
    <col min="2029" max="2029" width="15.85546875" bestFit="1" customWidth="1"/>
    <col min="2030" max="2032" width="17.85546875" bestFit="1" customWidth="1"/>
    <col min="2033" max="2033" width="18.85546875" bestFit="1" customWidth="1"/>
    <col min="2034" max="2037" width="17.85546875" bestFit="1" customWidth="1"/>
    <col min="2038" max="2038" width="16.7109375" bestFit="1" customWidth="1"/>
    <col min="2039" max="2039" width="17.85546875" bestFit="1" customWidth="1"/>
    <col min="2040" max="2040" width="18.85546875" bestFit="1" customWidth="1"/>
    <col min="2041" max="2042" width="17.85546875" bestFit="1" customWidth="1"/>
    <col min="2043" max="2043" width="18.85546875" bestFit="1" customWidth="1"/>
    <col min="2044" max="2046" width="17.85546875" bestFit="1" customWidth="1"/>
    <col min="2047" max="2047" width="16.7109375" bestFit="1" customWidth="1"/>
    <col min="2048" max="2051" width="17.85546875" bestFit="1" customWidth="1"/>
    <col min="2052" max="2052" width="16.7109375" bestFit="1" customWidth="1"/>
    <col min="2053" max="2054" width="17.85546875" bestFit="1" customWidth="1"/>
    <col min="2055" max="2055" width="18.85546875" bestFit="1" customWidth="1"/>
    <col min="2056" max="2061" width="17.85546875" bestFit="1" customWidth="1"/>
    <col min="2062" max="2062" width="18.85546875" bestFit="1" customWidth="1"/>
    <col min="2063" max="2063" width="15.85546875" bestFit="1" customWidth="1"/>
    <col min="2064" max="2066" width="17.85546875" bestFit="1" customWidth="1"/>
    <col min="2067" max="2067" width="18.85546875" bestFit="1" customWidth="1"/>
    <col min="2068" max="2068" width="16.7109375" bestFit="1" customWidth="1"/>
    <col min="2069" max="2074" width="17.85546875" bestFit="1" customWidth="1"/>
    <col min="2075" max="2076" width="18.85546875" bestFit="1" customWidth="1"/>
    <col min="2077" max="2077" width="17.85546875" bestFit="1" customWidth="1"/>
    <col min="2078" max="2078" width="15.85546875" bestFit="1" customWidth="1"/>
    <col min="2079" max="2079" width="17.85546875" bestFit="1" customWidth="1"/>
    <col min="2080" max="2080" width="15.85546875" bestFit="1" customWidth="1"/>
    <col min="2081" max="2081" width="17.85546875" bestFit="1" customWidth="1"/>
    <col min="2082" max="2082" width="18.85546875" bestFit="1" customWidth="1"/>
    <col min="2083" max="2087" width="17.85546875" bestFit="1" customWidth="1"/>
    <col min="2088" max="2088" width="15.85546875" bestFit="1" customWidth="1"/>
    <col min="2089" max="2089" width="17.85546875" bestFit="1" customWidth="1"/>
    <col min="2090" max="2091" width="18.85546875" bestFit="1" customWidth="1"/>
    <col min="2092" max="2108" width="17.85546875" bestFit="1" customWidth="1"/>
    <col min="2109" max="2109" width="15.85546875" bestFit="1" customWidth="1"/>
    <col min="2110" max="2111" width="17.85546875" bestFit="1" customWidth="1"/>
    <col min="2112" max="2112" width="15.85546875" bestFit="1" customWidth="1"/>
    <col min="2113" max="2119" width="17.85546875" bestFit="1" customWidth="1"/>
    <col min="2120" max="2120" width="16.7109375" bestFit="1" customWidth="1"/>
    <col min="2121" max="2121" width="17.85546875" bestFit="1" customWidth="1"/>
    <col min="2122" max="2122" width="16.7109375" bestFit="1" customWidth="1"/>
    <col min="2123" max="2134" width="17.85546875" bestFit="1" customWidth="1"/>
    <col min="2135" max="2135" width="18.85546875" bestFit="1" customWidth="1"/>
    <col min="2136" max="2141" width="17.85546875" bestFit="1" customWidth="1"/>
    <col min="2142" max="2142" width="18.85546875" bestFit="1" customWidth="1"/>
    <col min="2143" max="2146" width="17.85546875" bestFit="1" customWidth="1"/>
    <col min="2147" max="2147" width="16.7109375" bestFit="1" customWidth="1"/>
    <col min="2148" max="2150" width="17.85546875" bestFit="1" customWidth="1"/>
    <col min="2151" max="2151" width="15.85546875" bestFit="1" customWidth="1"/>
    <col min="2152" max="2152" width="17.85546875" bestFit="1" customWidth="1"/>
    <col min="2153" max="2153" width="16.7109375" bestFit="1" customWidth="1"/>
    <col min="2154" max="2161" width="17.85546875" bestFit="1" customWidth="1"/>
    <col min="2162" max="2162" width="18.85546875" bestFit="1" customWidth="1"/>
    <col min="2163" max="2163" width="17.85546875" bestFit="1" customWidth="1"/>
    <col min="2164" max="2164" width="16.7109375" bestFit="1" customWidth="1"/>
    <col min="2165" max="2172" width="17.85546875" bestFit="1" customWidth="1"/>
    <col min="2173" max="2173" width="18.85546875" bestFit="1" customWidth="1"/>
    <col min="2174" max="2178" width="17.85546875" bestFit="1" customWidth="1"/>
    <col min="2179" max="2180" width="18.85546875" bestFit="1" customWidth="1"/>
    <col min="2181" max="2182" width="17.85546875" bestFit="1" customWidth="1"/>
    <col min="2183" max="2183" width="15.85546875" bestFit="1" customWidth="1"/>
    <col min="2184" max="2189" width="17.85546875" bestFit="1" customWidth="1"/>
    <col min="2190" max="2190" width="18.85546875" bestFit="1" customWidth="1"/>
    <col min="2191" max="2191" width="15.85546875" bestFit="1" customWidth="1"/>
    <col min="2192" max="2192" width="18.85546875" bestFit="1" customWidth="1"/>
    <col min="2193" max="2193" width="16.7109375" bestFit="1" customWidth="1"/>
    <col min="2194" max="2198" width="17.85546875" bestFit="1" customWidth="1"/>
    <col min="2199" max="2199" width="16.7109375" bestFit="1" customWidth="1"/>
    <col min="2200" max="2200" width="17.85546875" bestFit="1" customWidth="1"/>
    <col min="2201" max="2201" width="15.85546875" bestFit="1" customWidth="1"/>
    <col min="2202" max="2207" width="17.85546875" bestFit="1" customWidth="1"/>
    <col min="2208" max="2208" width="15.85546875" bestFit="1" customWidth="1"/>
    <col min="2209" max="2210" width="17.85546875" bestFit="1" customWidth="1"/>
    <col min="2211" max="2211" width="18.85546875" bestFit="1" customWidth="1"/>
    <col min="2212" max="2213" width="17.85546875" bestFit="1" customWidth="1"/>
    <col min="2214" max="2214" width="16.7109375" bestFit="1" customWidth="1"/>
    <col min="2215" max="2219" width="17.85546875" bestFit="1" customWidth="1"/>
    <col min="2220" max="2220" width="18.85546875" bestFit="1" customWidth="1"/>
    <col min="2221" max="2221" width="15.85546875" bestFit="1" customWidth="1"/>
    <col min="2222" max="2226" width="17.85546875" bestFit="1" customWidth="1"/>
    <col min="2227" max="2228" width="18.85546875" bestFit="1" customWidth="1"/>
    <col min="2229" max="2233" width="17.85546875" bestFit="1" customWidth="1"/>
    <col min="2234" max="2234" width="16.7109375" bestFit="1" customWidth="1"/>
    <col min="2235" max="2236" width="17.85546875" bestFit="1" customWidth="1"/>
    <col min="2237" max="2237" width="16.7109375" bestFit="1" customWidth="1"/>
    <col min="2238" max="2238" width="18.85546875" bestFit="1" customWidth="1"/>
    <col min="2239" max="2251" width="17.85546875" bestFit="1" customWidth="1"/>
    <col min="2252" max="2252" width="15.85546875" bestFit="1" customWidth="1"/>
    <col min="2253" max="2258" width="17.85546875" bestFit="1" customWidth="1"/>
    <col min="2259" max="2259" width="16.7109375" bestFit="1" customWidth="1"/>
    <col min="2260" max="2260" width="17.85546875" bestFit="1" customWidth="1"/>
    <col min="2261" max="2261" width="16.7109375" bestFit="1" customWidth="1"/>
    <col min="2262" max="2262" width="18.85546875" bestFit="1" customWidth="1"/>
    <col min="2263" max="2265" width="17.85546875" bestFit="1" customWidth="1"/>
    <col min="2266" max="2266" width="16.7109375" bestFit="1" customWidth="1"/>
    <col min="2267" max="2271" width="17.85546875" bestFit="1" customWidth="1"/>
    <col min="2272" max="2272" width="16.7109375" bestFit="1" customWidth="1"/>
    <col min="2273" max="2276" width="17.85546875" bestFit="1" customWidth="1"/>
    <col min="2277" max="2277" width="18.85546875" bestFit="1" customWidth="1"/>
    <col min="2278" max="2280" width="17.85546875" bestFit="1" customWidth="1"/>
    <col min="2281" max="2281" width="16.7109375" bestFit="1" customWidth="1"/>
    <col min="2282" max="2290" width="17.85546875" bestFit="1" customWidth="1"/>
    <col min="2291" max="2291" width="16.7109375" bestFit="1" customWidth="1"/>
    <col min="2292" max="2298" width="17.85546875" bestFit="1" customWidth="1"/>
    <col min="2299" max="2300" width="16.7109375" bestFit="1" customWidth="1"/>
    <col min="2301" max="2301" width="17.85546875" bestFit="1" customWidth="1"/>
    <col min="2302" max="2302" width="15.85546875" bestFit="1" customWidth="1"/>
    <col min="2303" max="2303" width="17.85546875" bestFit="1" customWidth="1"/>
    <col min="2304" max="2304" width="16.7109375" bestFit="1" customWidth="1"/>
    <col min="2305" max="2306" width="17.85546875" bestFit="1" customWidth="1"/>
    <col min="2307" max="2307" width="16.7109375" bestFit="1" customWidth="1"/>
    <col min="2308" max="2308" width="17.85546875" bestFit="1" customWidth="1"/>
    <col min="2309" max="2309" width="15.85546875" bestFit="1" customWidth="1"/>
    <col min="2310" max="2310" width="17.85546875" bestFit="1" customWidth="1"/>
    <col min="2311" max="2311" width="16.7109375" bestFit="1" customWidth="1"/>
    <col min="2312" max="2316" width="17.85546875" bestFit="1" customWidth="1"/>
    <col min="2317" max="2317" width="16.7109375" bestFit="1" customWidth="1"/>
    <col min="2318" max="2318" width="15.85546875" bestFit="1" customWidth="1"/>
    <col min="2319" max="2321" width="17.85546875" bestFit="1" customWidth="1"/>
    <col min="2322" max="2322" width="16.7109375" bestFit="1" customWidth="1"/>
    <col min="2323" max="2323" width="17.85546875" bestFit="1" customWidth="1"/>
    <col min="2324" max="2325" width="15.85546875" bestFit="1" customWidth="1"/>
    <col min="2326" max="2327" width="17.85546875" bestFit="1" customWidth="1"/>
    <col min="2328" max="2328" width="18.85546875" bestFit="1" customWidth="1"/>
    <col min="2329" max="2329" width="17.85546875" bestFit="1" customWidth="1"/>
    <col min="2330" max="2330" width="16.7109375" bestFit="1" customWidth="1"/>
    <col min="2331" max="2331" width="17.85546875" bestFit="1" customWidth="1"/>
    <col min="2332" max="2332" width="15.85546875" bestFit="1" customWidth="1"/>
    <col min="2333" max="2336" width="17.85546875" bestFit="1" customWidth="1"/>
    <col min="2337" max="2338" width="16.7109375" bestFit="1" customWidth="1"/>
    <col min="2339" max="2343" width="17.85546875" bestFit="1" customWidth="1"/>
    <col min="2344" max="2344" width="15.85546875" bestFit="1" customWidth="1"/>
    <col min="2345" max="2345" width="17.85546875" bestFit="1" customWidth="1"/>
    <col min="2346" max="2346" width="15.85546875" bestFit="1" customWidth="1"/>
    <col min="2347" max="2352" width="17.85546875" bestFit="1" customWidth="1"/>
    <col min="2353" max="2354" width="16.7109375" bestFit="1" customWidth="1"/>
    <col min="2355" max="2360" width="17.85546875" bestFit="1" customWidth="1"/>
    <col min="2361" max="2361" width="16.7109375" bestFit="1" customWidth="1"/>
    <col min="2362" max="2368" width="17.85546875" bestFit="1" customWidth="1"/>
    <col min="2369" max="2369" width="16.7109375" bestFit="1" customWidth="1"/>
    <col min="2370" max="2374" width="17.85546875" bestFit="1" customWidth="1"/>
    <col min="2375" max="2375" width="15.85546875" bestFit="1" customWidth="1"/>
    <col min="2376" max="2378" width="17.85546875" bestFit="1" customWidth="1"/>
    <col min="2379" max="2379" width="15.85546875" bestFit="1" customWidth="1"/>
    <col min="2380" max="2385" width="17.85546875" bestFit="1" customWidth="1"/>
    <col min="2386" max="2386" width="15.85546875" bestFit="1" customWidth="1"/>
    <col min="2387" max="2391" width="17.85546875" bestFit="1" customWidth="1"/>
    <col min="2392" max="2392" width="15.85546875" bestFit="1" customWidth="1"/>
    <col min="2393" max="2393" width="17.85546875" bestFit="1" customWidth="1"/>
    <col min="2394" max="2394" width="16.7109375" bestFit="1" customWidth="1"/>
    <col min="2395" max="2402" width="17.85546875" bestFit="1" customWidth="1"/>
    <col min="2403" max="2403" width="15.85546875" bestFit="1" customWidth="1"/>
    <col min="2404" max="2414" width="17.85546875" bestFit="1" customWidth="1"/>
    <col min="2415" max="2415" width="16.7109375" bestFit="1" customWidth="1"/>
    <col min="2416" max="2427" width="17.85546875" bestFit="1" customWidth="1"/>
    <col min="2428" max="2428" width="15.85546875" bestFit="1" customWidth="1"/>
    <col min="2429" max="2433" width="17.85546875" bestFit="1" customWidth="1"/>
    <col min="2434" max="2434" width="16.7109375" bestFit="1" customWidth="1"/>
    <col min="2435" max="2439" width="17.85546875" bestFit="1" customWidth="1"/>
    <col min="2440" max="2440" width="15.85546875" bestFit="1" customWidth="1"/>
    <col min="2441" max="2444" width="17.85546875" bestFit="1" customWidth="1"/>
    <col min="2445" max="2445" width="15.85546875" bestFit="1" customWidth="1"/>
    <col min="2446" max="2453" width="17.85546875" bestFit="1" customWidth="1"/>
    <col min="2454" max="2454" width="16.7109375" bestFit="1" customWidth="1"/>
    <col min="2455" max="2455" width="17.85546875" bestFit="1" customWidth="1"/>
    <col min="2456" max="2456" width="15.85546875" bestFit="1" customWidth="1"/>
    <col min="2457" max="2463" width="17.85546875" bestFit="1" customWidth="1"/>
    <col min="2464" max="2464" width="16.7109375" bestFit="1" customWidth="1"/>
    <col min="2465" max="2467" width="17.85546875" bestFit="1" customWidth="1"/>
    <col min="2468" max="2468" width="16.7109375" bestFit="1" customWidth="1"/>
    <col min="2469" max="2469" width="17.85546875" bestFit="1" customWidth="1"/>
    <col min="2470" max="2470" width="15.85546875" bestFit="1" customWidth="1"/>
    <col min="2471" max="2473" width="17.85546875" bestFit="1" customWidth="1"/>
    <col min="2474" max="2474" width="15.85546875" bestFit="1" customWidth="1"/>
    <col min="2475" max="2478" width="17.85546875" bestFit="1" customWidth="1"/>
    <col min="2479" max="2479" width="16.7109375" bestFit="1" customWidth="1"/>
    <col min="2480" max="2481" width="17.85546875" bestFit="1" customWidth="1"/>
    <col min="2482" max="2482" width="16.7109375" bestFit="1" customWidth="1"/>
    <col min="2483" max="2483" width="15.85546875" bestFit="1" customWidth="1"/>
    <col min="2484" max="2484" width="17.85546875" bestFit="1" customWidth="1"/>
    <col min="2485" max="2485" width="15.85546875" bestFit="1" customWidth="1"/>
    <col min="2486" max="2486" width="17.85546875" bestFit="1" customWidth="1"/>
    <col min="2487" max="2487" width="16.7109375" bestFit="1" customWidth="1"/>
    <col min="2488" max="2494" width="17.85546875" bestFit="1" customWidth="1"/>
    <col min="2495" max="2495" width="15.85546875" bestFit="1" customWidth="1"/>
    <col min="2496" max="2497" width="17.85546875" bestFit="1" customWidth="1"/>
    <col min="2498" max="2498" width="16.7109375" bestFit="1" customWidth="1"/>
    <col min="2499" max="2506" width="17.85546875" bestFit="1" customWidth="1"/>
    <col min="2507" max="2507" width="15.85546875" bestFit="1" customWidth="1"/>
    <col min="2508" max="2510" width="17.85546875" bestFit="1" customWidth="1"/>
    <col min="2511" max="2511" width="16.7109375" bestFit="1" customWidth="1"/>
    <col min="2512" max="2512" width="15.85546875" bestFit="1" customWidth="1"/>
    <col min="2513" max="2517" width="17.85546875" bestFit="1" customWidth="1"/>
    <col min="2518" max="2518" width="15.85546875" bestFit="1" customWidth="1"/>
    <col min="2519" max="2519" width="16.7109375" bestFit="1" customWidth="1"/>
    <col min="2520" max="2522" width="17.85546875" bestFit="1" customWidth="1"/>
    <col min="2523" max="2523" width="15.85546875" bestFit="1" customWidth="1"/>
    <col min="2524" max="2524" width="17.85546875" bestFit="1" customWidth="1"/>
    <col min="2525" max="2527" width="15.85546875" bestFit="1" customWidth="1"/>
    <col min="2528" max="2530" width="17.85546875" bestFit="1" customWidth="1"/>
    <col min="2531" max="2533" width="15.85546875" bestFit="1" customWidth="1"/>
    <col min="2534" max="2540" width="17.85546875" bestFit="1" customWidth="1"/>
    <col min="2541" max="2541" width="16.7109375" bestFit="1" customWidth="1"/>
    <col min="2542" max="2542" width="15.85546875" bestFit="1" customWidth="1"/>
    <col min="2543" max="2545" width="17.85546875" bestFit="1" customWidth="1"/>
    <col min="2546" max="2546" width="15.85546875" bestFit="1" customWidth="1"/>
    <col min="2547" max="2547" width="16.7109375" bestFit="1" customWidth="1"/>
    <col min="2548" max="2549" width="17.85546875" bestFit="1" customWidth="1"/>
    <col min="2550" max="2550" width="16.7109375" bestFit="1" customWidth="1"/>
    <col min="2551" max="2553" width="17.85546875" bestFit="1" customWidth="1"/>
    <col min="2554" max="2554" width="16.7109375" bestFit="1" customWidth="1"/>
    <col min="2555" max="2557" width="17.85546875" bestFit="1" customWidth="1"/>
    <col min="2558" max="2558" width="16.7109375" bestFit="1" customWidth="1"/>
    <col min="2559" max="2559" width="15.85546875" bestFit="1" customWidth="1"/>
    <col min="2560" max="2560" width="16.7109375" bestFit="1" customWidth="1"/>
    <col min="2561" max="2561" width="15.85546875" bestFit="1" customWidth="1"/>
    <col min="2562" max="2566" width="18.85546875" bestFit="1" customWidth="1"/>
    <col min="2567" max="2568" width="17.85546875" bestFit="1" customWidth="1"/>
    <col min="2569" max="2569" width="18.85546875" bestFit="1" customWidth="1"/>
    <col min="2570" max="2570" width="15.85546875" bestFit="1" customWidth="1"/>
    <col min="2571" max="2571" width="18.85546875" bestFit="1" customWidth="1"/>
    <col min="2572" max="2572" width="15.85546875" bestFit="1" customWidth="1"/>
    <col min="2573" max="2574" width="18.85546875" bestFit="1" customWidth="1"/>
    <col min="2575" max="2575" width="15.85546875" bestFit="1" customWidth="1"/>
    <col min="2576" max="2576" width="18.85546875" bestFit="1" customWidth="1"/>
    <col min="2577" max="2577" width="16.7109375" bestFit="1" customWidth="1"/>
    <col min="2578" max="2578" width="17.85546875" bestFit="1" customWidth="1"/>
    <col min="2579" max="2579" width="18.85546875" bestFit="1" customWidth="1"/>
    <col min="2580" max="2580" width="15.85546875" bestFit="1" customWidth="1"/>
    <col min="2581" max="2581" width="17.85546875" bestFit="1" customWidth="1"/>
    <col min="2582" max="2583" width="18.85546875" bestFit="1" customWidth="1"/>
    <col min="2584" max="2584" width="16.7109375" bestFit="1" customWidth="1"/>
    <col min="2585" max="2587" width="18.85546875" bestFit="1" customWidth="1"/>
    <col min="2588" max="2589" width="15.85546875" bestFit="1" customWidth="1"/>
    <col min="2590" max="2590" width="18.85546875" bestFit="1" customWidth="1"/>
    <col min="2591" max="2591" width="16.7109375" bestFit="1" customWidth="1"/>
    <col min="2592" max="2592" width="17.85546875" bestFit="1" customWidth="1"/>
    <col min="2593" max="2595" width="18.85546875" bestFit="1" customWidth="1"/>
    <col min="2596" max="2596" width="17.85546875" bestFit="1" customWidth="1"/>
    <col min="2597" max="2597" width="18.85546875" bestFit="1" customWidth="1"/>
    <col min="2598" max="2600" width="17.85546875" bestFit="1" customWidth="1"/>
    <col min="2601" max="2601" width="15.85546875" bestFit="1" customWidth="1"/>
    <col min="2602" max="2603" width="18.85546875" bestFit="1" customWidth="1"/>
    <col min="2604" max="2604" width="17.85546875" bestFit="1" customWidth="1"/>
    <col min="2605" max="2605" width="18.85546875" bestFit="1" customWidth="1"/>
    <col min="2606" max="2607" width="15.85546875" bestFit="1" customWidth="1"/>
    <col min="2608" max="2608" width="16.7109375" bestFit="1" customWidth="1"/>
    <col min="2609" max="2611" width="17.85546875" bestFit="1" customWidth="1"/>
    <col min="2612" max="2612" width="16.7109375" bestFit="1" customWidth="1"/>
    <col min="2613" max="2614" width="18.85546875" bestFit="1" customWidth="1"/>
    <col min="2615" max="2615" width="15.85546875" bestFit="1" customWidth="1"/>
    <col min="2616" max="2616" width="18.85546875" bestFit="1" customWidth="1"/>
    <col min="2617" max="2618" width="17.85546875" bestFit="1" customWidth="1"/>
    <col min="2619" max="2619" width="15.85546875" bestFit="1" customWidth="1"/>
    <col min="2620" max="2620" width="18.85546875" bestFit="1" customWidth="1"/>
    <col min="2621" max="2621" width="15.85546875" bestFit="1" customWidth="1"/>
    <col min="2622" max="2622" width="16.7109375" bestFit="1" customWidth="1"/>
    <col min="2623" max="2623" width="17.85546875" bestFit="1" customWidth="1"/>
    <col min="2624" max="2624" width="18.85546875" bestFit="1" customWidth="1"/>
    <col min="2625" max="2625" width="15.85546875" bestFit="1" customWidth="1"/>
    <col min="2626" max="2634" width="18.85546875" bestFit="1" customWidth="1"/>
    <col min="2635" max="2636" width="16.7109375" bestFit="1" customWidth="1"/>
    <col min="2637" max="2637" width="17.85546875" bestFit="1" customWidth="1"/>
    <col min="2638" max="2642" width="18.85546875" bestFit="1" customWidth="1"/>
    <col min="2643" max="2645" width="17.85546875" bestFit="1" customWidth="1"/>
    <col min="2646" max="2647" width="18.85546875" bestFit="1" customWidth="1"/>
    <col min="2648" max="2648" width="17.85546875" bestFit="1" customWidth="1"/>
    <col min="2649" max="2650" width="16.7109375" bestFit="1" customWidth="1"/>
    <col min="2651" max="2651" width="15.85546875" bestFit="1" customWidth="1"/>
    <col min="2652" max="2652" width="16.7109375" bestFit="1" customWidth="1"/>
    <col min="2653" max="2653" width="18.85546875" bestFit="1" customWidth="1"/>
    <col min="2654" max="2654" width="17.85546875" bestFit="1" customWidth="1"/>
    <col min="2655" max="2655" width="18.85546875" bestFit="1" customWidth="1"/>
    <col min="2656" max="2656" width="16.7109375" bestFit="1" customWidth="1"/>
    <col min="2657" max="2658" width="18.85546875" bestFit="1" customWidth="1"/>
    <col min="2659" max="2659" width="16.7109375" bestFit="1" customWidth="1"/>
    <col min="2660" max="2660" width="15.85546875" bestFit="1" customWidth="1"/>
    <col min="2661" max="2661" width="18.85546875" bestFit="1" customWidth="1"/>
    <col min="2662" max="2663" width="16.7109375" bestFit="1" customWidth="1"/>
    <col min="2664" max="2664" width="15.85546875" bestFit="1" customWidth="1"/>
    <col min="2665" max="2665" width="17.85546875" bestFit="1" customWidth="1"/>
    <col min="2666" max="2666" width="15.85546875" bestFit="1" customWidth="1"/>
    <col min="2667" max="2667" width="18.85546875" bestFit="1" customWidth="1"/>
    <col min="2668" max="2668" width="17.85546875" bestFit="1" customWidth="1"/>
    <col min="2669" max="2669" width="18.85546875" bestFit="1" customWidth="1"/>
    <col min="2670" max="2670" width="17.85546875" bestFit="1" customWidth="1"/>
    <col min="2671" max="2672" width="18.85546875" bestFit="1" customWidth="1"/>
    <col min="2673" max="2673" width="15.85546875" bestFit="1" customWidth="1"/>
    <col min="2674" max="2674" width="17.85546875" bestFit="1" customWidth="1"/>
    <col min="2675" max="2675" width="18.85546875" bestFit="1" customWidth="1"/>
    <col min="2676" max="2676" width="17.85546875" bestFit="1" customWidth="1"/>
    <col min="2677" max="2677" width="15.85546875" bestFit="1" customWidth="1"/>
    <col min="2678" max="2679" width="18.85546875" bestFit="1" customWidth="1"/>
    <col min="2680" max="2680" width="17.85546875" bestFit="1" customWidth="1"/>
    <col min="2681" max="2682" width="18.85546875" bestFit="1" customWidth="1"/>
    <col min="2683" max="2683" width="15.85546875" bestFit="1" customWidth="1"/>
    <col min="2684" max="2685" width="17.85546875" bestFit="1" customWidth="1"/>
    <col min="2686" max="2686" width="16.7109375" bestFit="1" customWidth="1"/>
    <col min="2687" max="2687" width="15.85546875" bestFit="1" customWidth="1"/>
    <col min="2688" max="2694" width="18.85546875" bestFit="1" customWidth="1"/>
    <col min="2695" max="2695" width="15.85546875" bestFit="1" customWidth="1"/>
    <col min="2696" max="2697" width="18.85546875" bestFit="1" customWidth="1"/>
    <col min="2698" max="2698" width="15.85546875" bestFit="1" customWidth="1"/>
    <col min="2699" max="2700" width="16.7109375" bestFit="1" customWidth="1"/>
    <col min="2701" max="2701" width="18.85546875" bestFit="1" customWidth="1"/>
    <col min="2702" max="2702" width="17.85546875" bestFit="1" customWidth="1"/>
    <col min="2703" max="2703" width="18.85546875" bestFit="1" customWidth="1"/>
    <col min="2704" max="2704" width="17.85546875" bestFit="1" customWidth="1"/>
    <col min="2705" max="2707" width="18.85546875" bestFit="1" customWidth="1"/>
    <col min="2708" max="2709" width="17.85546875" bestFit="1" customWidth="1"/>
    <col min="2710" max="2711" width="18.85546875" bestFit="1" customWidth="1"/>
    <col min="2712" max="2712" width="17.85546875" bestFit="1" customWidth="1"/>
    <col min="2713" max="2714" width="18.85546875" bestFit="1" customWidth="1"/>
    <col min="2715" max="2715" width="15.85546875" bestFit="1" customWidth="1"/>
    <col min="2716" max="2716" width="17.85546875" bestFit="1" customWidth="1"/>
    <col min="2717" max="2718" width="16.7109375" bestFit="1" customWidth="1"/>
    <col min="2719" max="2719" width="18.85546875" bestFit="1" customWidth="1"/>
    <col min="2720" max="2720" width="16.7109375" bestFit="1" customWidth="1"/>
    <col min="2721" max="2722" width="17.85546875" bestFit="1" customWidth="1"/>
    <col min="2723" max="2725" width="18.85546875" bestFit="1" customWidth="1"/>
    <col min="2726" max="2727" width="17.85546875" bestFit="1" customWidth="1"/>
    <col min="2728" max="2728" width="16.7109375" bestFit="1" customWidth="1"/>
    <col min="2729" max="2730" width="18.85546875" bestFit="1" customWidth="1"/>
    <col min="2731" max="2731" width="16.7109375" bestFit="1" customWidth="1"/>
    <col min="2732" max="2732" width="18.85546875" bestFit="1" customWidth="1"/>
    <col min="2733" max="2734" width="15.85546875" bestFit="1" customWidth="1"/>
    <col min="2735" max="2735" width="18.85546875" bestFit="1" customWidth="1"/>
    <col min="2736" max="2736" width="15.85546875" bestFit="1" customWidth="1"/>
    <col min="2737" max="2737" width="18.85546875" bestFit="1" customWidth="1"/>
    <col min="2738" max="2738" width="17.85546875" bestFit="1" customWidth="1"/>
    <col min="2739" max="2739" width="18.85546875" bestFit="1" customWidth="1"/>
    <col min="2740" max="2741" width="17.85546875" bestFit="1" customWidth="1"/>
    <col min="2742" max="2742" width="18.85546875" bestFit="1" customWidth="1"/>
    <col min="2743" max="2746" width="17.85546875" bestFit="1" customWidth="1"/>
    <col min="2747" max="2748" width="18.85546875" bestFit="1" customWidth="1"/>
    <col min="2749" max="2749" width="16.7109375" bestFit="1" customWidth="1"/>
    <col min="2750" max="2751" width="18.85546875" bestFit="1" customWidth="1"/>
    <col min="2752" max="2752" width="15.85546875" bestFit="1" customWidth="1"/>
    <col min="2753" max="2753" width="17.85546875" bestFit="1" customWidth="1"/>
    <col min="2754" max="2754" width="18.85546875" bestFit="1" customWidth="1"/>
    <col min="2755" max="2756" width="17.85546875" bestFit="1" customWidth="1"/>
    <col min="2757" max="2758" width="18.85546875" bestFit="1" customWidth="1"/>
    <col min="2759" max="2759" width="15.85546875" bestFit="1" customWidth="1"/>
    <col min="2760" max="2760" width="18.85546875" bestFit="1" customWidth="1"/>
    <col min="2761" max="2761" width="17.85546875" bestFit="1" customWidth="1"/>
    <col min="2762" max="2768" width="18.85546875" bestFit="1" customWidth="1"/>
    <col min="2769" max="2769" width="16.7109375" bestFit="1" customWidth="1"/>
    <col min="2770" max="2770" width="18.85546875" bestFit="1" customWidth="1"/>
    <col min="2771" max="2772" width="17.85546875" bestFit="1" customWidth="1"/>
    <col min="2773" max="2773" width="18.85546875" bestFit="1" customWidth="1"/>
    <col min="2774" max="2775" width="17.85546875" bestFit="1" customWidth="1"/>
    <col min="2776" max="2776" width="15.85546875" bestFit="1" customWidth="1"/>
    <col min="2777" max="2780" width="18.85546875" bestFit="1" customWidth="1"/>
    <col min="2781" max="2781" width="17.85546875" bestFit="1" customWidth="1"/>
    <col min="2782" max="2787" width="18.85546875" bestFit="1" customWidth="1"/>
    <col min="2788" max="2789" width="17.85546875" bestFit="1" customWidth="1"/>
    <col min="2790" max="2790" width="18.85546875" bestFit="1" customWidth="1"/>
    <col min="2791" max="2791" width="15.85546875" bestFit="1" customWidth="1"/>
    <col min="2792" max="2792" width="16.7109375" bestFit="1" customWidth="1"/>
    <col min="2793" max="2793" width="17.85546875" bestFit="1" customWidth="1"/>
    <col min="2794" max="2794" width="16.7109375" bestFit="1" customWidth="1"/>
    <col min="2795" max="2795" width="18.85546875" bestFit="1" customWidth="1"/>
    <col min="2796" max="2796" width="15.85546875" bestFit="1" customWidth="1"/>
    <col min="2797" max="2797" width="17.85546875" bestFit="1" customWidth="1"/>
    <col min="2798" max="2800" width="18.85546875" bestFit="1" customWidth="1"/>
    <col min="2801" max="2802" width="17.85546875" bestFit="1" customWidth="1"/>
    <col min="2803" max="2803" width="18.85546875" bestFit="1" customWidth="1"/>
    <col min="2804" max="2804" width="16.7109375" bestFit="1" customWidth="1"/>
    <col min="2805" max="2805" width="18.85546875" bestFit="1" customWidth="1"/>
    <col min="2806" max="2806" width="17.85546875" bestFit="1" customWidth="1"/>
    <col min="2807" max="2807" width="15.85546875" bestFit="1" customWidth="1"/>
    <col min="2808" max="2809" width="17.85546875" bestFit="1" customWidth="1"/>
    <col min="2810" max="2810" width="18.85546875" bestFit="1" customWidth="1"/>
    <col min="2811" max="2811" width="17.85546875" bestFit="1" customWidth="1"/>
    <col min="2812" max="2812" width="18.85546875" bestFit="1" customWidth="1"/>
    <col min="2813" max="2814" width="17.85546875" bestFit="1" customWidth="1"/>
    <col min="2815" max="2815" width="18.85546875" bestFit="1" customWidth="1"/>
    <col min="2816" max="2816" width="16.7109375" bestFit="1" customWidth="1"/>
    <col min="2817" max="2817" width="18.85546875" bestFit="1" customWidth="1"/>
    <col min="2818" max="2818" width="15.85546875" bestFit="1" customWidth="1"/>
    <col min="2819" max="2819" width="18.85546875" bestFit="1" customWidth="1"/>
    <col min="2820" max="2820" width="16.7109375" bestFit="1" customWidth="1"/>
    <col min="2821" max="2822" width="18.85546875" bestFit="1" customWidth="1"/>
    <col min="2823" max="2823" width="17.85546875" bestFit="1" customWidth="1"/>
    <col min="2824" max="2824" width="15.85546875" bestFit="1" customWidth="1"/>
    <col min="2825" max="2825" width="17.85546875" bestFit="1" customWidth="1"/>
    <col min="2826" max="2826" width="16.7109375" bestFit="1" customWidth="1"/>
    <col min="2827" max="2827" width="17.85546875" bestFit="1" customWidth="1"/>
    <col min="2828" max="2829" width="18.85546875" bestFit="1" customWidth="1"/>
    <col min="2830" max="2830" width="16.7109375" bestFit="1" customWidth="1"/>
    <col min="2831" max="2833" width="18.85546875" bestFit="1" customWidth="1"/>
    <col min="2834" max="2834" width="17.85546875" bestFit="1" customWidth="1"/>
    <col min="2835" max="2835" width="15.85546875" bestFit="1" customWidth="1"/>
    <col min="2836" max="2836" width="18.85546875" bestFit="1" customWidth="1"/>
    <col min="2837" max="2837" width="16.7109375" bestFit="1" customWidth="1"/>
    <col min="2838" max="2838" width="18.85546875" bestFit="1" customWidth="1"/>
    <col min="2839" max="2840" width="17.85546875" bestFit="1" customWidth="1"/>
    <col min="2841" max="2841" width="15.85546875" bestFit="1" customWidth="1"/>
    <col min="2842" max="2842" width="17.85546875" bestFit="1" customWidth="1"/>
    <col min="2843" max="2843" width="18.85546875" bestFit="1" customWidth="1"/>
    <col min="2844" max="2844" width="17.85546875" bestFit="1" customWidth="1"/>
    <col min="2845" max="2845" width="18.85546875" bestFit="1" customWidth="1"/>
    <col min="2846" max="2846" width="15.85546875" bestFit="1" customWidth="1"/>
    <col min="2847" max="2847" width="18.85546875" bestFit="1" customWidth="1"/>
    <col min="2848" max="2848" width="17.85546875" bestFit="1" customWidth="1"/>
    <col min="2849" max="2851" width="18.85546875" bestFit="1" customWidth="1"/>
    <col min="2852" max="2852" width="16.7109375" bestFit="1" customWidth="1"/>
    <col min="2853" max="2853" width="18.85546875" bestFit="1" customWidth="1"/>
    <col min="2854" max="2854" width="15.85546875" bestFit="1" customWidth="1"/>
    <col min="2855" max="2855" width="16.7109375" bestFit="1" customWidth="1"/>
    <col min="2856" max="2857" width="18.85546875" bestFit="1" customWidth="1"/>
    <col min="2858" max="2858" width="15.85546875" bestFit="1" customWidth="1"/>
    <col min="2859" max="2859" width="17.85546875" bestFit="1" customWidth="1"/>
    <col min="2860" max="2863" width="18.85546875" bestFit="1" customWidth="1"/>
    <col min="2864" max="2864" width="16.7109375" bestFit="1" customWidth="1"/>
    <col min="2865" max="2867" width="18.85546875" bestFit="1" customWidth="1"/>
    <col min="2868" max="2868" width="16.7109375" bestFit="1" customWidth="1"/>
    <col min="2869" max="2876" width="18.85546875" bestFit="1" customWidth="1"/>
    <col min="2877" max="2877" width="16.7109375" bestFit="1" customWidth="1"/>
    <col min="2878" max="2878" width="18.85546875" bestFit="1" customWidth="1"/>
    <col min="2879" max="2880" width="15.85546875" bestFit="1" customWidth="1"/>
    <col min="2881" max="2881" width="18.85546875" bestFit="1" customWidth="1"/>
    <col min="2882" max="2882" width="16.7109375" bestFit="1" customWidth="1"/>
    <col min="2883" max="2883" width="17.85546875" bestFit="1" customWidth="1"/>
    <col min="2884" max="2887" width="18.85546875" bestFit="1" customWidth="1"/>
    <col min="2888" max="2889" width="16.7109375" bestFit="1" customWidth="1"/>
    <col min="2890" max="2890" width="18.85546875" bestFit="1" customWidth="1"/>
    <col min="2891" max="2891" width="15.85546875" bestFit="1" customWidth="1"/>
    <col min="2892" max="2892" width="18.85546875" bestFit="1" customWidth="1"/>
    <col min="2893" max="2893" width="16.7109375" bestFit="1" customWidth="1"/>
    <col min="2894" max="2895" width="17.85546875" bestFit="1" customWidth="1"/>
    <col min="2896" max="2896" width="15.85546875" bestFit="1" customWidth="1"/>
    <col min="2897" max="2898" width="18.85546875" bestFit="1" customWidth="1"/>
    <col min="2899" max="2899" width="17.85546875" bestFit="1" customWidth="1"/>
    <col min="2900" max="2900" width="18.85546875" bestFit="1" customWidth="1"/>
    <col min="2901" max="2901" width="15.85546875" bestFit="1" customWidth="1"/>
    <col min="2902" max="2902" width="17.85546875" bestFit="1" customWidth="1"/>
    <col min="2903" max="2903" width="18.85546875" bestFit="1" customWidth="1"/>
    <col min="2904" max="2905" width="17.85546875" bestFit="1" customWidth="1"/>
    <col min="2906" max="2906" width="16.7109375" bestFit="1" customWidth="1"/>
    <col min="2907" max="2910" width="18.85546875" bestFit="1" customWidth="1"/>
    <col min="2911" max="2911" width="17.85546875" bestFit="1" customWidth="1"/>
    <col min="2912" max="2912" width="18.85546875" bestFit="1" customWidth="1"/>
    <col min="2913" max="2913" width="15.85546875" bestFit="1" customWidth="1"/>
    <col min="2914" max="2914" width="17.85546875" bestFit="1" customWidth="1"/>
    <col min="2915" max="2915" width="16.7109375" bestFit="1" customWidth="1"/>
    <col min="2916" max="2916" width="18.85546875" bestFit="1" customWidth="1"/>
    <col min="2917" max="2917" width="17.85546875" bestFit="1" customWidth="1"/>
    <col min="2918" max="2920" width="18.85546875" bestFit="1" customWidth="1"/>
    <col min="2921" max="2921" width="15.85546875" bestFit="1" customWidth="1"/>
    <col min="2922" max="2925" width="18.85546875" bestFit="1" customWidth="1"/>
    <col min="2926" max="2926" width="15.85546875" bestFit="1" customWidth="1"/>
    <col min="2927" max="2927" width="18.85546875" bestFit="1" customWidth="1"/>
    <col min="2928" max="2928" width="17.85546875" bestFit="1" customWidth="1"/>
    <col min="2929" max="2929" width="16.7109375" bestFit="1" customWidth="1"/>
    <col min="2930" max="2932" width="18.85546875" bestFit="1" customWidth="1"/>
    <col min="2933" max="2933" width="17.85546875" bestFit="1" customWidth="1"/>
    <col min="2934" max="2934" width="15.85546875" bestFit="1" customWidth="1"/>
    <col min="2935" max="2937" width="18.85546875" bestFit="1" customWidth="1"/>
    <col min="2938" max="2939" width="17.85546875" bestFit="1" customWidth="1"/>
    <col min="2940" max="2942" width="18.85546875" bestFit="1" customWidth="1"/>
    <col min="2943" max="2943" width="15.85546875" bestFit="1" customWidth="1"/>
    <col min="2944" max="2947" width="18.85546875" bestFit="1" customWidth="1"/>
    <col min="2948" max="2948" width="17.85546875" bestFit="1" customWidth="1"/>
    <col min="2949" max="2950" width="18.85546875" bestFit="1" customWidth="1"/>
    <col min="2951" max="2951" width="16.7109375" bestFit="1" customWidth="1"/>
    <col min="2952" max="2953" width="18.85546875" bestFit="1" customWidth="1"/>
    <col min="2954" max="2954" width="17.85546875" bestFit="1" customWidth="1"/>
    <col min="2955" max="2957" width="18.85546875" bestFit="1" customWidth="1"/>
    <col min="2958" max="2958" width="17.85546875" bestFit="1" customWidth="1"/>
    <col min="2959" max="2959" width="16.7109375" bestFit="1" customWidth="1"/>
    <col min="2960" max="2964" width="18.85546875" bestFit="1" customWidth="1"/>
    <col min="2965" max="2965" width="16.7109375" bestFit="1" customWidth="1"/>
    <col min="2966" max="2972" width="18.85546875" bestFit="1" customWidth="1"/>
    <col min="2973" max="2973" width="15.85546875" bestFit="1" customWidth="1"/>
    <col min="2974" max="2974" width="16.7109375" bestFit="1" customWidth="1"/>
    <col min="2975" max="2977" width="18.85546875" bestFit="1" customWidth="1"/>
    <col min="2978" max="2978" width="16.7109375" bestFit="1" customWidth="1"/>
    <col min="2979" max="2979" width="17.85546875" bestFit="1" customWidth="1"/>
    <col min="2980" max="2980" width="15.85546875" bestFit="1" customWidth="1"/>
    <col min="2981" max="2981" width="18.85546875" bestFit="1" customWidth="1"/>
    <col min="2982" max="2982" width="17.85546875" bestFit="1" customWidth="1"/>
    <col min="2983" max="2985" width="18.85546875" bestFit="1" customWidth="1"/>
    <col min="2986" max="2986" width="16.7109375" bestFit="1" customWidth="1"/>
    <col min="2987" max="2987" width="17.85546875" bestFit="1" customWidth="1"/>
    <col min="2988" max="2989" width="18.85546875" bestFit="1" customWidth="1"/>
    <col min="2990" max="2990" width="17.85546875" bestFit="1" customWidth="1"/>
    <col min="2991" max="2991" width="16.7109375" bestFit="1" customWidth="1"/>
    <col min="2992" max="2992" width="17.85546875" bestFit="1" customWidth="1"/>
    <col min="2993" max="2993" width="16.7109375" bestFit="1" customWidth="1"/>
    <col min="2994" max="2994" width="17.85546875" bestFit="1" customWidth="1"/>
    <col min="2995" max="2995" width="18.85546875" bestFit="1" customWidth="1"/>
    <col min="2996" max="2996" width="17.85546875" bestFit="1" customWidth="1"/>
    <col min="2997" max="2998" width="18.85546875" bestFit="1" customWidth="1"/>
    <col min="2999" max="3001" width="17.85546875" bestFit="1" customWidth="1"/>
    <col min="3002" max="3002" width="18.85546875" bestFit="1" customWidth="1"/>
    <col min="3003" max="3003" width="15.85546875" bestFit="1" customWidth="1"/>
    <col min="3004" max="3004" width="17.85546875" bestFit="1" customWidth="1"/>
    <col min="3005" max="3005" width="18.85546875" bestFit="1" customWidth="1"/>
    <col min="3006" max="3006" width="17.85546875" bestFit="1" customWidth="1"/>
    <col min="3007" max="3007" width="15.85546875" bestFit="1" customWidth="1"/>
    <col min="3008" max="3008" width="18.85546875" bestFit="1" customWidth="1"/>
    <col min="3009" max="3009" width="16.7109375" bestFit="1" customWidth="1"/>
    <col min="3010" max="3010" width="17.85546875" bestFit="1" customWidth="1"/>
    <col min="3011" max="3014" width="18.85546875" bestFit="1" customWidth="1"/>
    <col min="3015" max="3015" width="15.85546875" bestFit="1" customWidth="1"/>
    <col min="3016" max="3016" width="18.85546875" bestFit="1" customWidth="1"/>
    <col min="3017" max="3017" width="17.85546875" bestFit="1" customWidth="1"/>
    <col min="3018" max="3018" width="16.7109375" bestFit="1" customWidth="1"/>
    <col min="3019" max="3019" width="18.85546875" bestFit="1" customWidth="1"/>
    <col min="3020" max="3020" width="17.85546875" bestFit="1" customWidth="1"/>
    <col min="3021" max="3021" width="16.7109375" bestFit="1" customWidth="1"/>
    <col min="3022" max="3022" width="18.85546875" bestFit="1" customWidth="1"/>
    <col min="3023" max="3023" width="17.85546875" bestFit="1" customWidth="1"/>
    <col min="3024" max="3024" width="18.85546875" bestFit="1" customWidth="1"/>
    <col min="3025" max="3025" width="17.85546875" bestFit="1" customWidth="1"/>
    <col min="3026" max="3029" width="18.85546875" bestFit="1" customWidth="1"/>
    <col min="3030" max="3030" width="17.85546875" bestFit="1" customWidth="1"/>
    <col min="3031" max="3031" width="16.7109375" bestFit="1" customWidth="1"/>
    <col min="3032" max="3032" width="18.85546875" bestFit="1" customWidth="1"/>
    <col min="3033" max="3033" width="17.85546875" bestFit="1" customWidth="1"/>
    <col min="3034" max="3034" width="18.85546875" bestFit="1" customWidth="1"/>
    <col min="3035" max="3035" width="17.85546875" bestFit="1" customWidth="1"/>
    <col min="3036" max="3038" width="18.85546875" bestFit="1" customWidth="1"/>
    <col min="3039" max="3039" width="17.85546875" bestFit="1" customWidth="1"/>
    <col min="3040" max="3049" width="18.85546875" bestFit="1" customWidth="1"/>
    <col min="3050" max="3050" width="17.85546875" bestFit="1" customWidth="1"/>
    <col min="3051" max="3052" width="16.7109375" bestFit="1" customWidth="1"/>
    <col min="3053" max="3054" width="17.85546875" bestFit="1" customWidth="1"/>
    <col min="3055" max="3055" width="18.85546875" bestFit="1" customWidth="1"/>
    <col min="3056" max="3056" width="15.85546875" bestFit="1" customWidth="1"/>
    <col min="3057" max="3059" width="18.85546875" bestFit="1" customWidth="1"/>
    <col min="3060" max="3060" width="15.85546875" bestFit="1" customWidth="1"/>
    <col min="3061" max="3067" width="18.85546875" bestFit="1" customWidth="1"/>
    <col min="3068" max="3068" width="17.85546875" bestFit="1" customWidth="1"/>
    <col min="3069" max="3070" width="18.85546875" bestFit="1" customWidth="1"/>
    <col min="3071" max="3071" width="17.85546875" bestFit="1" customWidth="1"/>
    <col min="3072" max="3072" width="15.85546875" bestFit="1" customWidth="1"/>
    <col min="3073" max="3080" width="18.85546875" bestFit="1" customWidth="1"/>
    <col min="3081" max="3081" width="17.85546875" bestFit="1" customWidth="1"/>
    <col min="3082" max="3088" width="18.85546875" bestFit="1" customWidth="1"/>
    <col min="3089" max="3090" width="17.85546875" bestFit="1" customWidth="1"/>
    <col min="3091" max="3091" width="16.7109375" bestFit="1" customWidth="1"/>
    <col min="3092" max="3092" width="15.85546875" bestFit="1" customWidth="1"/>
    <col min="3093" max="3094" width="17.85546875" bestFit="1" customWidth="1"/>
    <col min="3095" max="3095" width="15.85546875" bestFit="1" customWidth="1"/>
    <col min="3096" max="3097" width="17.85546875" bestFit="1" customWidth="1"/>
    <col min="3098" max="3099" width="18.85546875" bestFit="1" customWidth="1"/>
    <col min="3100" max="3100" width="17.85546875" bestFit="1" customWidth="1"/>
    <col min="3101" max="3101" width="16.7109375" bestFit="1" customWidth="1"/>
    <col min="3102" max="3102" width="15.85546875" bestFit="1" customWidth="1"/>
    <col min="3103" max="3103" width="16.7109375" bestFit="1" customWidth="1"/>
    <col min="3104" max="3104" width="15.85546875" bestFit="1" customWidth="1"/>
    <col min="3105" max="3105" width="18.85546875" bestFit="1" customWidth="1"/>
    <col min="3106" max="3106" width="15.85546875" bestFit="1" customWidth="1"/>
    <col min="3107" max="3107" width="16.7109375" bestFit="1" customWidth="1"/>
    <col min="3108" max="3108" width="15.85546875" bestFit="1" customWidth="1"/>
    <col min="3109" max="3109" width="17.85546875" bestFit="1" customWidth="1"/>
    <col min="3110" max="3110" width="16.7109375" bestFit="1" customWidth="1"/>
    <col min="3111" max="3112" width="17.85546875" bestFit="1" customWidth="1"/>
    <col min="3113" max="3113" width="15.85546875" bestFit="1" customWidth="1"/>
    <col min="3114" max="3114" width="16.7109375" bestFit="1" customWidth="1"/>
    <col min="3115" max="3116" width="17.85546875" bestFit="1" customWidth="1"/>
    <col min="3117" max="3117" width="16.7109375" bestFit="1" customWidth="1"/>
    <col min="3118" max="3119" width="18.85546875" bestFit="1" customWidth="1"/>
    <col min="3120" max="3120" width="16.7109375" bestFit="1" customWidth="1"/>
    <col min="3121" max="3121" width="15.85546875" bestFit="1" customWidth="1"/>
    <col min="3122" max="3124" width="18.85546875" bestFit="1" customWidth="1"/>
    <col min="3125" max="3125" width="17.85546875" bestFit="1" customWidth="1"/>
    <col min="3126" max="3127" width="15.85546875" bestFit="1" customWidth="1"/>
    <col min="3128" max="3132" width="17.85546875" bestFit="1" customWidth="1"/>
    <col min="3133" max="3133" width="15.85546875" bestFit="1" customWidth="1"/>
    <col min="3134" max="3135" width="17.85546875" bestFit="1" customWidth="1"/>
    <col min="3136" max="3136" width="15.85546875" bestFit="1" customWidth="1"/>
    <col min="3137" max="3138" width="17.85546875" bestFit="1" customWidth="1"/>
    <col min="3139" max="3139" width="15.85546875" bestFit="1" customWidth="1"/>
    <col min="3140" max="3140" width="16.7109375" bestFit="1" customWidth="1"/>
    <col min="3141" max="3143" width="17.85546875" bestFit="1" customWidth="1"/>
    <col min="3144" max="3144" width="15.85546875" bestFit="1" customWidth="1"/>
    <col min="3145" max="3145" width="17.85546875" bestFit="1" customWidth="1"/>
    <col min="3146" max="3148" width="15.85546875" bestFit="1" customWidth="1"/>
    <col min="3149" max="3150" width="16.7109375" bestFit="1" customWidth="1"/>
    <col min="3151" max="3151" width="15.85546875" bestFit="1" customWidth="1"/>
    <col min="3152" max="3157" width="17.85546875" bestFit="1" customWidth="1"/>
    <col min="3158" max="3158" width="16.7109375" bestFit="1" customWidth="1"/>
    <col min="3159" max="3161" width="15.85546875" bestFit="1" customWidth="1"/>
    <col min="3162" max="3163" width="17.85546875" bestFit="1" customWidth="1"/>
    <col min="3164" max="3165" width="16.7109375" bestFit="1" customWidth="1"/>
    <col min="3166" max="3166" width="17.85546875" bestFit="1" customWidth="1"/>
    <col min="3167" max="3167" width="15.85546875" bestFit="1" customWidth="1"/>
    <col min="3168" max="3168" width="16.7109375" bestFit="1" customWidth="1"/>
    <col min="3169" max="3169" width="15.85546875" bestFit="1" customWidth="1"/>
    <col min="3170" max="3170" width="17.85546875" bestFit="1" customWidth="1"/>
    <col min="3171" max="3172" width="16.7109375" bestFit="1" customWidth="1"/>
    <col min="3173" max="3181" width="17.85546875" bestFit="1" customWidth="1"/>
    <col min="3182" max="3182" width="15.85546875" bestFit="1" customWidth="1"/>
    <col min="3183" max="3183" width="17.85546875" bestFit="1" customWidth="1"/>
    <col min="3184" max="3184" width="16.7109375" bestFit="1" customWidth="1"/>
    <col min="3185" max="3185" width="17.85546875" bestFit="1" customWidth="1"/>
    <col min="3186" max="3187" width="15.85546875" bestFit="1" customWidth="1"/>
    <col min="3188" max="3189" width="16.7109375" bestFit="1" customWidth="1"/>
    <col min="3190" max="3192" width="17.85546875" bestFit="1" customWidth="1"/>
    <col min="3193" max="3193" width="16.7109375" bestFit="1" customWidth="1"/>
    <col min="3194" max="3194" width="17.85546875" bestFit="1" customWidth="1"/>
    <col min="3195" max="3195" width="16.7109375" bestFit="1" customWidth="1"/>
    <col min="3196" max="3196" width="17.85546875" bestFit="1" customWidth="1"/>
    <col min="3197" max="3197" width="15.85546875" bestFit="1" customWidth="1"/>
    <col min="3198" max="3198" width="17.85546875" bestFit="1" customWidth="1"/>
    <col min="3199" max="3200" width="15.85546875" bestFit="1" customWidth="1"/>
    <col min="3201" max="3202" width="17.85546875" bestFit="1" customWidth="1"/>
    <col min="3203" max="3203" width="16.7109375" bestFit="1" customWidth="1"/>
    <col min="3204" max="3204" width="15.85546875" bestFit="1" customWidth="1"/>
    <col min="3205" max="3206" width="17.85546875" bestFit="1" customWidth="1"/>
    <col min="3207" max="3207" width="16.7109375" bestFit="1" customWidth="1"/>
    <col min="3208" max="3208" width="17.85546875" bestFit="1" customWidth="1"/>
    <col min="3209" max="3210" width="15.85546875" bestFit="1" customWidth="1"/>
    <col min="3211" max="3212" width="17.85546875" bestFit="1" customWidth="1"/>
    <col min="3213" max="3216" width="16.7109375" bestFit="1" customWidth="1"/>
    <col min="3217" max="3217" width="17.85546875" bestFit="1" customWidth="1"/>
    <col min="3218" max="3219" width="15.85546875" bestFit="1" customWidth="1"/>
    <col min="3220" max="3220" width="16.7109375" bestFit="1" customWidth="1"/>
    <col min="3221" max="3221" width="15.85546875" bestFit="1" customWidth="1"/>
    <col min="3222" max="3225" width="16.7109375" bestFit="1" customWidth="1"/>
    <col min="3226" max="3228" width="17.85546875" bestFit="1" customWidth="1"/>
    <col min="3229" max="3231" width="16.7109375" bestFit="1" customWidth="1"/>
    <col min="3232" max="3232" width="17.85546875" bestFit="1" customWidth="1"/>
    <col min="3233" max="3234" width="16.7109375" bestFit="1" customWidth="1"/>
    <col min="3235" max="3236" width="17.85546875" bestFit="1" customWidth="1"/>
    <col min="3237" max="3237" width="16.7109375" bestFit="1" customWidth="1"/>
    <col min="3238" max="3238" width="17.85546875" bestFit="1" customWidth="1"/>
    <col min="3239" max="3239" width="15.85546875" bestFit="1" customWidth="1"/>
    <col min="3240" max="3241" width="17.85546875" bestFit="1" customWidth="1"/>
    <col min="3242" max="3242" width="16.7109375" bestFit="1" customWidth="1"/>
    <col min="3243" max="3243" width="17.85546875" bestFit="1" customWidth="1"/>
    <col min="3244" max="3244" width="15.85546875" bestFit="1" customWidth="1"/>
    <col min="3245" max="3245" width="17.85546875" bestFit="1" customWidth="1"/>
    <col min="3246" max="3247" width="15.85546875" bestFit="1" customWidth="1"/>
    <col min="3248" max="3250" width="17.85546875" bestFit="1" customWidth="1"/>
    <col min="3251" max="3251" width="16.7109375" bestFit="1" customWidth="1"/>
    <col min="3252" max="3252" width="15.85546875" bestFit="1" customWidth="1"/>
    <col min="3253" max="3253" width="17.85546875" bestFit="1" customWidth="1"/>
    <col min="3254" max="3254" width="15.85546875" bestFit="1" customWidth="1"/>
    <col min="3255" max="3255" width="17.85546875" bestFit="1" customWidth="1"/>
    <col min="3256" max="3257" width="15.85546875" bestFit="1" customWidth="1"/>
    <col min="3258" max="3258" width="17.85546875" bestFit="1" customWidth="1"/>
    <col min="3259" max="3259" width="16.7109375" bestFit="1" customWidth="1"/>
    <col min="3260" max="3261" width="17.85546875" bestFit="1" customWidth="1"/>
    <col min="3262" max="3262" width="15.85546875" bestFit="1" customWidth="1"/>
    <col min="3263" max="3263" width="16.7109375" bestFit="1" customWidth="1"/>
    <col min="3264" max="3266" width="17.85546875" bestFit="1" customWidth="1"/>
    <col min="3267" max="3270" width="16.7109375" bestFit="1" customWidth="1"/>
    <col min="3271" max="3271" width="15.85546875" bestFit="1" customWidth="1"/>
    <col min="3272" max="3273" width="17.85546875" bestFit="1" customWidth="1"/>
    <col min="3274" max="3275" width="16.7109375" bestFit="1" customWidth="1"/>
    <col min="3276" max="3276" width="17.85546875" bestFit="1" customWidth="1"/>
    <col min="3277" max="3278" width="16.7109375" bestFit="1" customWidth="1"/>
    <col min="3279" max="3279" width="17.85546875" bestFit="1" customWidth="1"/>
    <col min="3280" max="3280" width="15.85546875" bestFit="1" customWidth="1"/>
    <col min="3281" max="3282" width="17.85546875" bestFit="1" customWidth="1"/>
    <col min="3283" max="3283" width="15.85546875" bestFit="1" customWidth="1"/>
    <col min="3284" max="3285" width="17.85546875" bestFit="1" customWidth="1"/>
    <col min="3286" max="3286" width="16.7109375" bestFit="1" customWidth="1"/>
    <col min="3287" max="3289" width="17.85546875" bestFit="1" customWidth="1"/>
    <col min="3290" max="3290" width="16.7109375" bestFit="1" customWidth="1"/>
    <col min="3291" max="3293" width="17.85546875" bestFit="1" customWidth="1"/>
    <col min="3294" max="3294" width="15.85546875" bestFit="1" customWidth="1"/>
    <col min="3295" max="3296" width="17.85546875" bestFit="1" customWidth="1"/>
    <col min="3297" max="3297" width="16.7109375" bestFit="1" customWidth="1"/>
    <col min="3298" max="3299" width="17.85546875" bestFit="1" customWidth="1"/>
    <col min="3300" max="3300" width="15.85546875" bestFit="1" customWidth="1"/>
    <col min="3301" max="3301" width="17.85546875" bestFit="1" customWidth="1"/>
    <col min="3302" max="3302" width="16.7109375" bestFit="1" customWidth="1"/>
    <col min="3303" max="3303" width="15.85546875" bestFit="1" customWidth="1"/>
    <col min="3304" max="3306" width="16.7109375" bestFit="1" customWidth="1"/>
    <col min="3307" max="3307" width="17.85546875" bestFit="1" customWidth="1"/>
    <col min="3308" max="3308" width="15.85546875" bestFit="1" customWidth="1"/>
    <col min="3309" max="3309" width="17.85546875" bestFit="1" customWidth="1"/>
    <col min="3310" max="3310" width="16.7109375" bestFit="1" customWidth="1"/>
    <col min="3311" max="3311" width="15.85546875" bestFit="1" customWidth="1"/>
    <col min="3312" max="3312" width="16.7109375" bestFit="1" customWidth="1"/>
    <col min="3313" max="3314" width="17.85546875" bestFit="1" customWidth="1"/>
    <col min="3315" max="3315" width="16.7109375" bestFit="1" customWidth="1"/>
    <col min="3316" max="3317" width="17.85546875" bestFit="1" customWidth="1"/>
    <col min="3318" max="3320" width="15.85546875" bestFit="1" customWidth="1"/>
    <col min="3321" max="3321" width="17.85546875" bestFit="1" customWidth="1"/>
    <col min="3322" max="3322" width="15.85546875" bestFit="1" customWidth="1"/>
    <col min="3323" max="3323" width="17.85546875" bestFit="1" customWidth="1"/>
    <col min="3324" max="3324" width="15.85546875" bestFit="1" customWidth="1"/>
    <col min="3325" max="3325" width="16.7109375" bestFit="1" customWidth="1"/>
    <col min="3326" max="3326" width="15.85546875" bestFit="1" customWidth="1"/>
    <col min="3327" max="3328" width="16.7109375" bestFit="1" customWidth="1"/>
    <col min="3329" max="3329" width="15.85546875" bestFit="1" customWidth="1"/>
    <col min="3330" max="3330" width="16.7109375" bestFit="1" customWidth="1"/>
    <col min="3331" max="3331" width="15.85546875" bestFit="1" customWidth="1"/>
    <col min="3332" max="3335" width="17.85546875" bestFit="1" customWidth="1"/>
    <col min="3336" max="3337" width="15.85546875" bestFit="1" customWidth="1"/>
    <col min="3338" max="3338" width="17.85546875" bestFit="1" customWidth="1"/>
    <col min="3339" max="3339" width="15.85546875" bestFit="1" customWidth="1"/>
    <col min="3340" max="3341" width="16.7109375" bestFit="1" customWidth="1"/>
    <col min="3342" max="3342" width="17.85546875" bestFit="1" customWidth="1"/>
    <col min="3343" max="3343" width="16.7109375" bestFit="1" customWidth="1"/>
    <col min="3344" max="3344" width="15.85546875" bestFit="1" customWidth="1"/>
    <col min="3345" max="3348" width="17.85546875" bestFit="1" customWidth="1"/>
    <col min="3349" max="3349" width="15.85546875" bestFit="1" customWidth="1"/>
    <col min="3350" max="3350" width="17.85546875" bestFit="1" customWidth="1"/>
    <col min="3351" max="3351" width="15.85546875" bestFit="1" customWidth="1"/>
    <col min="3352" max="3352" width="17.85546875" bestFit="1" customWidth="1"/>
    <col min="3353" max="3353" width="15.85546875" bestFit="1" customWidth="1"/>
    <col min="3354" max="3356" width="17.85546875" bestFit="1" customWidth="1"/>
    <col min="3357" max="3357" width="15.85546875" bestFit="1" customWidth="1"/>
    <col min="3358" max="3358" width="17.85546875" bestFit="1" customWidth="1"/>
    <col min="3359" max="3359" width="15.85546875" bestFit="1" customWidth="1"/>
    <col min="3360" max="3360" width="17.85546875" bestFit="1" customWidth="1"/>
    <col min="3361" max="3361" width="15.85546875" bestFit="1" customWidth="1"/>
    <col min="3362" max="3364" width="17.85546875" bestFit="1" customWidth="1"/>
    <col min="3365" max="3365" width="15.85546875" bestFit="1" customWidth="1"/>
    <col min="3366" max="3366" width="17.85546875" bestFit="1" customWidth="1"/>
    <col min="3367" max="3370" width="15.85546875" bestFit="1" customWidth="1"/>
    <col min="3371" max="3373" width="17.85546875" bestFit="1" customWidth="1"/>
    <col min="3374" max="3374" width="16.7109375" bestFit="1" customWidth="1"/>
    <col min="3375" max="3377" width="17.85546875" bestFit="1" customWidth="1"/>
    <col min="3378" max="3378" width="16.7109375" bestFit="1" customWidth="1"/>
    <col min="3379" max="3379" width="15.85546875" bestFit="1" customWidth="1"/>
    <col min="3380" max="3380" width="16.7109375" bestFit="1" customWidth="1"/>
    <col min="3381" max="3383" width="15.85546875" bestFit="1" customWidth="1"/>
    <col min="3384" max="3387" width="17.85546875" bestFit="1" customWidth="1"/>
    <col min="3388" max="3388" width="15.85546875" bestFit="1" customWidth="1"/>
    <col min="3389" max="3389" width="17.85546875" bestFit="1" customWidth="1"/>
    <col min="3390" max="3391" width="15.85546875" bestFit="1" customWidth="1"/>
    <col min="3392" max="3392" width="16.7109375" bestFit="1" customWidth="1"/>
    <col min="3393" max="3394" width="17.85546875" bestFit="1" customWidth="1"/>
    <col min="3395" max="3396" width="18.85546875" bestFit="1" customWidth="1"/>
    <col min="3397" max="3398" width="15.85546875" bestFit="1" customWidth="1"/>
    <col min="3399" max="3399" width="17.85546875" bestFit="1" customWidth="1"/>
    <col min="3400" max="3402" width="15.85546875" bestFit="1" customWidth="1"/>
    <col min="3403" max="3403" width="17.85546875" bestFit="1" customWidth="1"/>
    <col min="3404" max="3404" width="16.7109375" bestFit="1" customWidth="1"/>
    <col min="3405" max="3405" width="17.85546875" bestFit="1" customWidth="1"/>
    <col min="3406" max="3406" width="16.7109375" bestFit="1" customWidth="1"/>
    <col min="3407" max="3412" width="17.85546875" bestFit="1" customWidth="1"/>
    <col min="3413" max="3413" width="15.85546875" bestFit="1" customWidth="1"/>
    <col min="3414" max="3414" width="17.85546875" bestFit="1" customWidth="1"/>
    <col min="3415" max="3415" width="15.85546875" bestFit="1" customWidth="1"/>
    <col min="3416" max="3417" width="16.7109375" bestFit="1" customWidth="1"/>
    <col min="3418" max="3420" width="17.85546875" bestFit="1" customWidth="1"/>
    <col min="3421" max="3421" width="16.7109375" bestFit="1" customWidth="1"/>
    <col min="3422" max="3423" width="15.85546875" bestFit="1" customWidth="1"/>
    <col min="3424" max="3424" width="17.85546875" bestFit="1" customWidth="1"/>
    <col min="3425" max="3425" width="16.7109375" bestFit="1" customWidth="1"/>
    <col min="3426" max="3427" width="15.85546875" bestFit="1" customWidth="1"/>
    <col min="3428" max="3429" width="17.85546875" bestFit="1" customWidth="1"/>
    <col min="3430" max="3430" width="15.85546875" bestFit="1" customWidth="1"/>
    <col min="3431" max="3431" width="16.7109375" bestFit="1" customWidth="1"/>
    <col min="3432" max="3434" width="17.85546875" bestFit="1" customWidth="1"/>
    <col min="3435" max="3435" width="15.85546875" bestFit="1" customWidth="1"/>
    <col min="3436" max="3436" width="16.7109375" bestFit="1" customWidth="1"/>
    <col min="3437" max="3437" width="15.85546875" bestFit="1" customWidth="1"/>
    <col min="3438" max="3440" width="17.85546875" bestFit="1" customWidth="1"/>
    <col min="3441" max="3441" width="15.85546875" bestFit="1" customWidth="1"/>
    <col min="3442" max="3444" width="17.85546875" bestFit="1" customWidth="1"/>
    <col min="3445" max="3446" width="16.7109375" bestFit="1" customWidth="1"/>
    <col min="3447" max="3447" width="15.85546875" bestFit="1" customWidth="1"/>
    <col min="3448" max="3448" width="16.7109375" bestFit="1" customWidth="1"/>
    <col min="3449" max="3449" width="15.85546875" bestFit="1" customWidth="1"/>
    <col min="3450" max="3454" width="17.85546875" bestFit="1" customWidth="1"/>
    <col min="3455" max="3455" width="16.7109375" bestFit="1" customWidth="1"/>
    <col min="3456" max="3456" width="17.85546875" bestFit="1" customWidth="1"/>
    <col min="3457" max="3458" width="15.85546875" bestFit="1" customWidth="1"/>
    <col min="3459" max="3460" width="17.85546875" bestFit="1" customWidth="1"/>
    <col min="3461" max="3461" width="15.85546875" bestFit="1" customWidth="1"/>
    <col min="3462" max="3462" width="17.85546875" bestFit="1" customWidth="1"/>
    <col min="3463" max="3463" width="16.7109375" bestFit="1" customWidth="1"/>
    <col min="3464" max="3464" width="15.85546875" bestFit="1" customWidth="1"/>
    <col min="3465" max="3465" width="16.7109375" bestFit="1" customWidth="1"/>
    <col min="3466" max="3467" width="15.85546875" bestFit="1" customWidth="1"/>
    <col min="3468" max="3468" width="16.7109375" bestFit="1" customWidth="1"/>
    <col min="3469" max="3469" width="15.85546875" bestFit="1" customWidth="1"/>
    <col min="3470" max="3470" width="17.85546875" bestFit="1" customWidth="1"/>
    <col min="3471" max="3473" width="15.85546875" bestFit="1" customWidth="1"/>
    <col min="3474" max="3474" width="17.85546875" bestFit="1" customWidth="1"/>
    <col min="3475" max="3475" width="16.7109375" bestFit="1" customWidth="1"/>
    <col min="3476" max="3476" width="17.85546875" bestFit="1" customWidth="1"/>
    <col min="3477" max="3478" width="15.85546875" bestFit="1" customWidth="1"/>
    <col min="3479" max="3480" width="17.85546875" bestFit="1" customWidth="1"/>
    <col min="3481" max="3484" width="15.85546875" bestFit="1" customWidth="1"/>
    <col min="3485" max="3485" width="16.7109375" bestFit="1" customWidth="1"/>
    <col min="3486" max="3487" width="17.85546875" bestFit="1" customWidth="1"/>
    <col min="3488" max="3488" width="15.85546875" bestFit="1" customWidth="1"/>
    <col min="3489" max="3490" width="17.85546875" bestFit="1" customWidth="1"/>
    <col min="3491" max="3491" width="15.85546875" bestFit="1" customWidth="1"/>
    <col min="3492" max="3493" width="16.7109375" bestFit="1" customWidth="1"/>
    <col min="3494" max="3498" width="17.85546875" bestFit="1" customWidth="1"/>
    <col min="3499" max="3499" width="15.85546875" bestFit="1" customWidth="1"/>
    <col min="3500" max="3501" width="17.85546875" bestFit="1" customWidth="1"/>
    <col min="3502" max="3502" width="16.7109375" bestFit="1" customWidth="1"/>
    <col min="3503" max="3504" width="17.85546875" bestFit="1" customWidth="1"/>
    <col min="3505" max="3506" width="15.85546875" bestFit="1" customWidth="1"/>
    <col min="3507" max="3507" width="16.7109375" bestFit="1" customWidth="1"/>
    <col min="3508" max="3508" width="15.85546875" bestFit="1" customWidth="1"/>
    <col min="3509" max="3509" width="16.7109375" bestFit="1" customWidth="1"/>
    <col min="3510" max="3511" width="17.85546875" bestFit="1" customWidth="1"/>
    <col min="3512" max="3512" width="16.7109375" bestFit="1" customWidth="1"/>
    <col min="3513" max="3513" width="17.85546875" bestFit="1" customWidth="1"/>
    <col min="3514" max="3515" width="16.7109375" bestFit="1" customWidth="1"/>
    <col min="3516" max="3516" width="17.85546875" bestFit="1" customWidth="1"/>
    <col min="3517" max="3517" width="16.7109375" bestFit="1" customWidth="1"/>
    <col min="3518" max="3520" width="17.85546875" bestFit="1" customWidth="1"/>
    <col min="3521" max="3521" width="16.7109375" bestFit="1" customWidth="1"/>
    <col min="3522" max="3522" width="17.85546875" bestFit="1" customWidth="1"/>
    <col min="3523" max="3523" width="16.7109375" bestFit="1" customWidth="1"/>
    <col min="3524" max="3528" width="17.85546875" bestFit="1" customWidth="1"/>
    <col min="3529" max="3530" width="16.7109375" bestFit="1" customWidth="1"/>
    <col min="3531" max="3533" width="17.85546875" bestFit="1" customWidth="1"/>
    <col min="3534" max="3534" width="15.85546875" bestFit="1" customWidth="1"/>
    <col min="3535" max="3544" width="17.85546875" bestFit="1" customWidth="1"/>
    <col min="3545" max="3546" width="15.85546875" bestFit="1" customWidth="1"/>
    <col min="3547" max="3547" width="16.7109375" bestFit="1" customWidth="1"/>
    <col min="3548" max="3548" width="15.85546875" bestFit="1" customWidth="1"/>
    <col min="3549" max="3549" width="16.7109375" bestFit="1" customWidth="1"/>
    <col min="3550" max="3550" width="15.85546875" bestFit="1" customWidth="1"/>
    <col min="3551" max="3551" width="17.85546875" bestFit="1" customWidth="1"/>
    <col min="3552" max="3554" width="16.7109375" bestFit="1" customWidth="1"/>
    <col min="3555" max="3555" width="17.85546875" bestFit="1" customWidth="1"/>
    <col min="3556" max="3556" width="15.85546875" bestFit="1" customWidth="1"/>
    <col min="3557" max="3557" width="17.85546875" bestFit="1" customWidth="1"/>
    <col min="3558" max="3559" width="16.7109375" bestFit="1" customWidth="1"/>
    <col min="3560" max="3560" width="15.85546875" bestFit="1" customWidth="1"/>
    <col min="3561" max="3562" width="17.85546875" bestFit="1" customWidth="1"/>
    <col min="3563" max="3563" width="16.7109375" bestFit="1" customWidth="1"/>
    <col min="3564" max="3564" width="17.85546875" bestFit="1" customWidth="1"/>
    <col min="3565" max="3565" width="16.7109375" bestFit="1" customWidth="1"/>
    <col min="3566" max="3566" width="17.85546875" bestFit="1" customWidth="1"/>
    <col min="3567" max="3567" width="18.85546875" bestFit="1" customWidth="1"/>
    <col min="3568" max="3568" width="17.85546875" bestFit="1" customWidth="1"/>
    <col min="3569" max="3569" width="18.85546875" bestFit="1" customWidth="1"/>
    <col min="3570" max="3571" width="16.7109375" bestFit="1" customWidth="1"/>
    <col min="3572" max="3573" width="18.85546875" bestFit="1" customWidth="1"/>
    <col min="3574" max="3575" width="16.7109375" bestFit="1" customWidth="1"/>
    <col min="3576" max="3576" width="18.85546875" bestFit="1" customWidth="1"/>
    <col min="3577" max="3577" width="16.7109375" bestFit="1" customWidth="1"/>
    <col min="3578" max="3579" width="17.85546875" bestFit="1" customWidth="1"/>
    <col min="3580" max="3580" width="16.7109375" bestFit="1" customWidth="1"/>
    <col min="3581" max="3582" width="17.85546875" bestFit="1" customWidth="1"/>
    <col min="3583" max="3584" width="18.85546875" bestFit="1" customWidth="1"/>
    <col min="3585" max="3585" width="17.85546875" bestFit="1" customWidth="1"/>
    <col min="3586" max="3586" width="15.85546875" bestFit="1" customWidth="1"/>
    <col min="3587" max="3588" width="18.85546875" bestFit="1" customWidth="1"/>
    <col min="3589" max="3589" width="16.7109375" bestFit="1" customWidth="1"/>
    <col min="3590" max="3590" width="18.85546875" bestFit="1" customWidth="1"/>
    <col min="3591" max="3591" width="15.85546875" bestFit="1" customWidth="1"/>
    <col min="3592" max="3593" width="17.85546875" bestFit="1" customWidth="1"/>
    <col min="3594" max="3595" width="18.85546875" bestFit="1" customWidth="1"/>
    <col min="3596" max="3596" width="16.7109375" bestFit="1" customWidth="1"/>
    <col min="3597" max="3597" width="15.85546875" bestFit="1" customWidth="1"/>
    <col min="3598" max="3599" width="18.85546875" bestFit="1" customWidth="1"/>
    <col min="3600" max="3601" width="17.85546875" bestFit="1" customWidth="1"/>
    <col min="3602" max="3604" width="18.85546875" bestFit="1" customWidth="1"/>
    <col min="3605" max="3605" width="15.85546875" bestFit="1" customWidth="1"/>
    <col min="3606" max="3608" width="18.85546875" bestFit="1" customWidth="1"/>
    <col min="3609" max="3609" width="16.7109375" bestFit="1" customWidth="1"/>
    <col min="3610" max="3611" width="18.85546875" bestFit="1" customWidth="1"/>
    <col min="3612" max="3612" width="17.85546875" bestFit="1" customWidth="1"/>
    <col min="3613" max="3614" width="15.85546875" bestFit="1" customWidth="1"/>
    <col min="3615" max="3615" width="17.85546875" bestFit="1" customWidth="1"/>
    <col min="3616" max="3616" width="16.7109375" bestFit="1" customWidth="1"/>
    <col min="3617" max="3618" width="17.85546875" bestFit="1" customWidth="1"/>
    <col min="3619" max="3620" width="16.7109375" bestFit="1" customWidth="1"/>
    <col min="3621" max="3621" width="17.85546875" bestFit="1" customWidth="1"/>
    <col min="3622" max="3622" width="16.7109375" bestFit="1" customWidth="1"/>
    <col min="3623" max="3623" width="17.85546875" bestFit="1" customWidth="1"/>
    <col min="3624" max="3624" width="15.85546875" bestFit="1" customWidth="1"/>
    <col min="3625" max="3626" width="17.85546875" bestFit="1" customWidth="1"/>
    <col min="3627" max="3627" width="16.7109375" bestFit="1" customWidth="1"/>
    <col min="3628" max="3629" width="17.85546875" bestFit="1" customWidth="1"/>
    <col min="3630" max="3630" width="16.7109375" bestFit="1" customWidth="1"/>
    <col min="3631" max="3633" width="17.85546875" bestFit="1" customWidth="1"/>
    <col min="3634" max="3635" width="15.85546875" bestFit="1" customWidth="1"/>
    <col min="3636" max="3636" width="17.85546875" bestFit="1" customWidth="1"/>
    <col min="3637" max="3637" width="15.85546875" bestFit="1" customWidth="1"/>
    <col min="3638" max="3638" width="17.85546875" bestFit="1" customWidth="1"/>
    <col min="3639" max="3639" width="15.85546875" bestFit="1" customWidth="1"/>
    <col min="3640" max="3641" width="16.7109375" bestFit="1" customWidth="1"/>
    <col min="3642" max="3645" width="17.85546875" bestFit="1" customWidth="1"/>
    <col min="3646" max="3646" width="16.7109375" bestFit="1" customWidth="1"/>
    <col min="3647" max="3650" width="17.85546875" bestFit="1" customWidth="1"/>
    <col min="3651" max="3651" width="15.85546875" bestFit="1" customWidth="1"/>
    <col min="3652" max="3652" width="16.7109375" bestFit="1" customWidth="1"/>
    <col min="3653" max="3657" width="17.85546875" bestFit="1" customWidth="1"/>
    <col min="3658" max="3658" width="16.7109375" bestFit="1" customWidth="1"/>
    <col min="3659" max="3659" width="15.85546875" bestFit="1" customWidth="1"/>
    <col min="3660" max="3663" width="17.85546875" bestFit="1" customWidth="1"/>
    <col min="3664" max="3664" width="16.7109375" bestFit="1" customWidth="1"/>
    <col min="3665" max="3679" width="17.85546875" bestFit="1" customWidth="1"/>
    <col min="3680" max="3680" width="15.85546875" bestFit="1" customWidth="1"/>
    <col min="3681" max="3681" width="17.85546875" bestFit="1" customWidth="1"/>
    <col min="3682" max="3682" width="16.7109375" bestFit="1" customWidth="1"/>
    <col min="3683" max="3688" width="17.85546875" bestFit="1" customWidth="1"/>
    <col min="3689" max="3690" width="16.7109375" bestFit="1" customWidth="1"/>
    <col min="3691" max="3691" width="17.85546875" bestFit="1" customWidth="1"/>
    <col min="3692" max="3692" width="16.7109375" bestFit="1" customWidth="1"/>
    <col min="3693" max="3694" width="17.85546875" bestFit="1" customWidth="1"/>
    <col min="3695" max="3695" width="15.85546875" bestFit="1" customWidth="1"/>
    <col min="3696" max="3696" width="18.85546875" bestFit="1" customWidth="1"/>
    <col min="3697" max="3697" width="17.85546875" bestFit="1" customWidth="1"/>
    <col min="3698" max="3698" width="15.85546875" bestFit="1" customWidth="1"/>
    <col min="3699" max="3700" width="18.85546875" bestFit="1" customWidth="1"/>
    <col min="3701" max="3701" width="15.85546875" bestFit="1" customWidth="1"/>
    <col min="3702" max="3702" width="17.85546875" bestFit="1" customWidth="1"/>
    <col min="3703" max="3703" width="15.85546875" bestFit="1" customWidth="1"/>
    <col min="3704" max="3705" width="18.85546875" bestFit="1" customWidth="1"/>
    <col min="3706" max="3706" width="16.7109375" bestFit="1" customWidth="1"/>
    <col min="3707" max="3707" width="17.85546875" bestFit="1" customWidth="1"/>
    <col min="3708" max="3710" width="18.85546875" bestFit="1" customWidth="1"/>
    <col min="3711" max="3711" width="17.85546875" bestFit="1" customWidth="1"/>
    <col min="3712" max="3713" width="18.85546875" bestFit="1" customWidth="1"/>
    <col min="3714" max="3714" width="17.85546875" bestFit="1" customWidth="1"/>
    <col min="3715" max="3715" width="18.85546875" bestFit="1" customWidth="1"/>
    <col min="3716" max="3716" width="17.85546875" bestFit="1" customWidth="1"/>
    <col min="3717" max="3717" width="15.85546875" bestFit="1" customWidth="1"/>
    <col min="3718" max="3718" width="17.85546875" bestFit="1" customWidth="1"/>
    <col min="3719" max="3721" width="18.85546875" bestFit="1" customWidth="1"/>
    <col min="3722" max="3722" width="17.85546875" bestFit="1" customWidth="1"/>
    <col min="3723" max="3726" width="18.85546875" bestFit="1" customWidth="1"/>
    <col min="3727" max="3727" width="17.85546875" bestFit="1" customWidth="1"/>
    <col min="3728" max="3728" width="18.85546875" bestFit="1" customWidth="1"/>
    <col min="3729" max="3729" width="17.85546875" bestFit="1" customWidth="1"/>
    <col min="3730" max="3730" width="16.7109375" bestFit="1" customWidth="1"/>
    <col min="3731" max="3731" width="18.85546875" bestFit="1" customWidth="1"/>
    <col min="3732" max="3732" width="15.85546875" bestFit="1" customWidth="1"/>
    <col min="3733" max="3737" width="18.85546875" bestFit="1" customWidth="1"/>
    <col min="3738" max="3738" width="15.85546875" bestFit="1" customWidth="1"/>
    <col min="3739" max="3739" width="18.85546875" bestFit="1" customWidth="1"/>
    <col min="3740" max="3740" width="16.7109375" bestFit="1" customWidth="1"/>
    <col min="3741" max="3741" width="18.85546875" bestFit="1" customWidth="1"/>
    <col min="3742" max="3742" width="15.85546875" bestFit="1" customWidth="1"/>
    <col min="3743" max="3743" width="18.85546875" bestFit="1" customWidth="1"/>
    <col min="3744" max="3744" width="17.85546875" bestFit="1" customWidth="1"/>
    <col min="3745" max="3746" width="18.85546875" bestFit="1" customWidth="1"/>
    <col min="3747" max="3747" width="15.85546875" bestFit="1" customWidth="1"/>
    <col min="3748" max="3749" width="18.85546875" bestFit="1" customWidth="1"/>
    <col min="3750" max="3750" width="17.85546875" bestFit="1" customWidth="1"/>
    <col min="3751" max="3751" width="16.7109375" bestFit="1" customWidth="1"/>
    <col min="3752" max="3753" width="17.85546875" bestFit="1" customWidth="1"/>
    <col min="3754" max="3754" width="18.85546875" bestFit="1" customWidth="1"/>
    <col min="3755" max="3755" width="17.85546875" bestFit="1" customWidth="1"/>
    <col min="3756" max="3757" width="18.85546875" bestFit="1" customWidth="1"/>
    <col min="3758" max="3758" width="16.7109375" bestFit="1" customWidth="1"/>
    <col min="3759" max="3759" width="17.85546875" bestFit="1" customWidth="1"/>
    <col min="3760" max="3760" width="16.7109375" bestFit="1" customWidth="1"/>
    <col min="3761" max="3761" width="17.85546875" bestFit="1" customWidth="1"/>
    <col min="3762" max="3762" width="18.85546875" bestFit="1" customWidth="1"/>
    <col min="3763" max="3763" width="17.85546875" bestFit="1" customWidth="1"/>
    <col min="3764" max="3765" width="15.85546875" bestFit="1" customWidth="1"/>
    <col min="3766" max="3767" width="17.85546875" bestFit="1" customWidth="1"/>
    <col min="3768" max="3769" width="15.85546875" bestFit="1" customWidth="1"/>
    <col min="3770" max="3770" width="16.7109375" bestFit="1" customWidth="1"/>
    <col min="3771" max="3771" width="17.85546875" bestFit="1" customWidth="1"/>
    <col min="3772" max="3772" width="15.85546875" bestFit="1" customWidth="1"/>
    <col min="3773" max="3775" width="17.85546875" bestFit="1" customWidth="1"/>
    <col min="3776" max="3777" width="15.85546875" bestFit="1" customWidth="1"/>
    <col min="3778" max="3778" width="16.7109375" bestFit="1" customWidth="1"/>
    <col min="3779" max="3783" width="17.85546875" bestFit="1" customWidth="1"/>
    <col min="3784" max="3785" width="16.7109375" bestFit="1" customWidth="1"/>
    <col min="3786" max="3787" width="17.85546875" bestFit="1" customWidth="1"/>
    <col min="3788" max="3788" width="16.7109375" bestFit="1" customWidth="1"/>
    <col min="3789" max="3789" width="17.85546875" bestFit="1" customWidth="1"/>
    <col min="3790" max="3790" width="16.7109375" bestFit="1" customWidth="1"/>
    <col min="3791" max="3791" width="15.85546875" bestFit="1" customWidth="1"/>
    <col min="3792" max="3792" width="16.7109375" bestFit="1" customWidth="1"/>
    <col min="3793" max="3794" width="17.85546875" bestFit="1" customWidth="1"/>
    <col min="3795" max="3795" width="15.85546875" bestFit="1" customWidth="1"/>
    <col min="3796" max="3797" width="17.85546875" bestFit="1" customWidth="1"/>
    <col min="3798" max="3799" width="16.7109375" bestFit="1" customWidth="1"/>
    <col min="3800" max="3800" width="17.85546875" bestFit="1" customWidth="1"/>
    <col min="3801" max="3801" width="16.7109375" bestFit="1" customWidth="1"/>
    <col min="3802" max="3802" width="17.85546875" bestFit="1" customWidth="1"/>
    <col min="3803" max="3804" width="15.85546875" bestFit="1" customWidth="1"/>
    <col min="3805" max="3805" width="16.7109375" bestFit="1" customWidth="1"/>
    <col min="3806" max="3809" width="15.85546875" bestFit="1" customWidth="1"/>
    <col min="3810" max="3812" width="17.85546875" bestFit="1" customWidth="1"/>
    <col min="3813" max="3814" width="15.85546875" bestFit="1" customWidth="1"/>
    <col min="3815" max="3816" width="17.85546875" bestFit="1" customWidth="1"/>
    <col min="3817" max="3817" width="16.7109375" bestFit="1" customWidth="1"/>
  </cols>
  <sheetData>
    <row r="1" spans="1:16384" x14ac:dyDescent="0.25">
      <c r="A1" t="s">
        <v>3860</v>
      </c>
      <c r="B1" t="s">
        <v>3861</v>
      </c>
      <c r="C1" t="s">
        <v>3862</v>
      </c>
      <c r="D1" t="s">
        <v>3863</v>
      </c>
      <c r="E1" t="s">
        <v>3864</v>
      </c>
      <c r="F1" t="s">
        <v>3865</v>
      </c>
      <c r="G1" t="s">
        <v>3866</v>
      </c>
      <c r="H1" t="s">
        <v>3867</v>
      </c>
      <c r="I1" t="s">
        <v>3868</v>
      </c>
      <c r="J1" t="s">
        <v>3869</v>
      </c>
      <c r="K1" t="s">
        <v>3870</v>
      </c>
      <c r="L1" t="s">
        <v>3871</v>
      </c>
      <c r="M1" t="s">
        <v>3872</v>
      </c>
      <c r="N1" t="s">
        <v>3873</v>
      </c>
      <c r="O1" t="s">
        <v>3874</v>
      </c>
      <c r="P1" t="s">
        <v>3875</v>
      </c>
      <c r="Q1" t="s">
        <v>3876</v>
      </c>
      <c r="R1" t="s">
        <v>3877</v>
      </c>
      <c r="S1" t="s">
        <v>3878</v>
      </c>
      <c r="T1" t="s">
        <v>3879</v>
      </c>
      <c r="U1" t="s">
        <v>3880</v>
      </c>
      <c r="V1" t="s">
        <v>3881</v>
      </c>
      <c r="W1" t="s">
        <v>3882</v>
      </c>
      <c r="X1" t="s">
        <v>3883</v>
      </c>
      <c r="Y1" t="s">
        <v>3884</v>
      </c>
      <c r="Z1" t="s">
        <v>3885</v>
      </c>
      <c r="AA1" t="s">
        <v>3886</v>
      </c>
      <c r="AB1" t="s">
        <v>3887</v>
      </c>
      <c r="AC1" t="s">
        <v>3888</v>
      </c>
      <c r="AD1" t="s">
        <v>3889</v>
      </c>
      <c r="AE1" t="s">
        <v>3890</v>
      </c>
      <c r="AF1" t="s">
        <v>3891</v>
      </c>
      <c r="AG1" t="s">
        <v>3892</v>
      </c>
      <c r="AH1" t="s">
        <v>3893</v>
      </c>
      <c r="AI1" t="s">
        <v>3894</v>
      </c>
      <c r="AJ1" t="s">
        <v>3895</v>
      </c>
      <c r="AK1" t="s">
        <v>3896</v>
      </c>
      <c r="AL1" t="s">
        <v>3897</v>
      </c>
      <c r="AM1" t="s">
        <v>3898</v>
      </c>
      <c r="AN1" t="s">
        <v>3899</v>
      </c>
      <c r="AO1" t="s">
        <v>3900</v>
      </c>
      <c r="AP1" t="s">
        <v>3901</v>
      </c>
      <c r="AQ1" t="s">
        <v>3902</v>
      </c>
      <c r="AR1" t="s">
        <v>3903</v>
      </c>
      <c r="AS1" t="s">
        <v>3904</v>
      </c>
      <c r="AT1" t="s">
        <v>3905</v>
      </c>
      <c r="AU1" t="s">
        <v>3906</v>
      </c>
      <c r="AV1" t="s">
        <v>3907</v>
      </c>
      <c r="AW1" t="s">
        <v>3908</v>
      </c>
      <c r="AX1" t="s">
        <v>3909</v>
      </c>
      <c r="AY1" t="s">
        <v>3910</v>
      </c>
      <c r="AZ1" t="s">
        <v>3911</v>
      </c>
      <c r="BA1" t="s">
        <v>3912</v>
      </c>
      <c r="BB1" t="s">
        <v>3913</v>
      </c>
      <c r="BC1" t="s">
        <v>3914</v>
      </c>
      <c r="BD1" t="s">
        <v>3915</v>
      </c>
      <c r="BE1" t="s">
        <v>3916</v>
      </c>
      <c r="BF1" t="s">
        <v>3917</v>
      </c>
      <c r="BG1" t="s">
        <v>3918</v>
      </c>
      <c r="BH1" t="s">
        <v>3919</v>
      </c>
      <c r="BI1" t="s">
        <v>3920</v>
      </c>
      <c r="BJ1" t="s">
        <v>3921</v>
      </c>
      <c r="BK1" t="s">
        <v>3922</v>
      </c>
      <c r="BL1" t="s">
        <v>3923</v>
      </c>
      <c r="BM1" t="s">
        <v>3924</v>
      </c>
      <c r="BN1" t="s">
        <v>3925</v>
      </c>
      <c r="BO1" t="s">
        <v>3926</v>
      </c>
      <c r="BP1" t="s">
        <v>3927</v>
      </c>
      <c r="BQ1" t="s">
        <v>3928</v>
      </c>
      <c r="BR1" t="s">
        <v>3929</v>
      </c>
      <c r="BS1" t="s">
        <v>3930</v>
      </c>
      <c r="BT1" t="s">
        <v>3931</v>
      </c>
      <c r="BU1" t="s">
        <v>3932</v>
      </c>
      <c r="BV1" t="s">
        <v>3933</v>
      </c>
      <c r="BW1" t="s">
        <v>3934</v>
      </c>
      <c r="BX1" t="s">
        <v>3935</v>
      </c>
      <c r="BY1" t="s">
        <v>3936</v>
      </c>
      <c r="BZ1" t="s">
        <v>3937</v>
      </c>
      <c r="CA1" t="s">
        <v>3938</v>
      </c>
      <c r="CB1" t="s">
        <v>3939</v>
      </c>
      <c r="CC1" t="s">
        <v>3940</v>
      </c>
      <c r="CD1" t="s">
        <v>3941</v>
      </c>
      <c r="CE1" t="s">
        <v>3942</v>
      </c>
      <c r="CF1" t="s">
        <v>3943</v>
      </c>
      <c r="CG1" t="s">
        <v>3944</v>
      </c>
      <c r="CH1" t="s">
        <v>3945</v>
      </c>
      <c r="CI1" t="s">
        <v>3946</v>
      </c>
      <c r="CJ1" t="s">
        <v>3947</v>
      </c>
      <c r="CK1" t="s">
        <v>3948</v>
      </c>
      <c r="CL1" t="s">
        <v>3949</v>
      </c>
      <c r="CM1" t="s">
        <v>3950</v>
      </c>
      <c r="CN1" t="s">
        <v>3951</v>
      </c>
      <c r="CO1" t="s">
        <v>3952</v>
      </c>
      <c r="CP1" t="s">
        <v>3953</v>
      </c>
      <c r="CQ1" t="s">
        <v>3954</v>
      </c>
      <c r="CR1" t="s">
        <v>3955</v>
      </c>
      <c r="CS1" t="s">
        <v>3956</v>
      </c>
      <c r="CT1" t="s">
        <v>3957</v>
      </c>
      <c r="CU1" t="s">
        <v>3958</v>
      </c>
      <c r="CV1" t="s">
        <v>3959</v>
      </c>
      <c r="CW1" t="s">
        <v>3960</v>
      </c>
      <c r="CX1" t="s">
        <v>3961</v>
      </c>
      <c r="CY1" t="s">
        <v>3962</v>
      </c>
      <c r="CZ1" t="s">
        <v>3963</v>
      </c>
      <c r="DA1" t="s">
        <v>3964</v>
      </c>
      <c r="DB1" t="s">
        <v>3965</v>
      </c>
      <c r="DC1" t="s">
        <v>3966</v>
      </c>
      <c r="DD1" t="s">
        <v>3967</v>
      </c>
      <c r="DE1" t="s">
        <v>3968</v>
      </c>
      <c r="DF1" t="s">
        <v>3969</v>
      </c>
      <c r="DG1" t="s">
        <v>3970</v>
      </c>
      <c r="DH1" t="s">
        <v>3971</v>
      </c>
      <c r="DI1" t="s">
        <v>3972</v>
      </c>
      <c r="DJ1" t="s">
        <v>3973</v>
      </c>
      <c r="DK1" t="s">
        <v>3974</v>
      </c>
      <c r="DL1" t="s">
        <v>3975</v>
      </c>
      <c r="DM1" t="s">
        <v>3976</v>
      </c>
      <c r="DN1" t="s">
        <v>3977</v>
      </c>
      <c r="DO1" t="s">
        <v>3978</v>
      </c>
      <c r="DP1" t="s">
        <v>3979</v>
      </c>
      <c r="DQ1" t="s">
        <v>3980</v>
      </c>
      <c r="DR1" t="s">
        <v>3981</v>
      </c>
      <c r="DS1" t="s">
        <v>3982</v>
      </c>
      <c r="DT1" t="s">
        <v>3983</v>
      </c>
      <c r="DU1" t="s">
        <v>3984</v>
      </c>
      <c r="DV1" t="s">
        <v>3985</v>
      </c>
      <c r="DW1" t="s">
        <v>3986</v>
      </c>
      <c r="DX1" t="s">
        <v>3987</v>
      </c>
      <c r="DY1" t="s">
        <v>3988</v>
      </c>
      <c r="DZ1" t="s">
        <v>3989</v>
      </c>
      <c r="EA1" t="s">
        <v>3990</v>
      </c>
      <c r="EB1" t="s">
        <v>3991</v>
      </c>
      <c r="EC1" t="s">
        <v>3992</v>
      </c>
      <c r="ED1" t="s">
        <v>3993</v>
      </c>
      <c r="EE1" t="s">
        <v>3994</v>
      </c>
      <c r="EF1" t="s">
        <v>3995</v>
      </c>
      <c r="EG1" t="s">
        <v>3996</v>
      </c>
      <c r="EH1" t="s">
        <v>3997</v>
      </c>
      <c r="EI1" t="s">
        <v>3998</v>
      </c>
      <c r="EJ1" t="s">
        <v>3999</v>
      </c>
      <c r="EK1" t="s">
        <v>4000</v>
      </c>
      <c r="EL1" t="s">
        <v>4001</v>
      </c>
      <c r="EM1" t="s">
        <v>4002</v>
      </c>
      <c r="EN1" t="s">
        <v>4003</v>
      </c>
      <c r="EO1" t="s">
        <v>4004</v>
      </c>
      <c r="EP1" t="s">
        <v>4005</v>
      </c>
      <c r="EQ1" t="s">
        <v>4006</v>
      </c>
      <c r="ER1" t="s">
        <v>4007</v>
      </c>
      <c r="ES1" t="s">
        <v>4008</v>
      </c>
      <c r="ET1" t="s">
        <v>4009</v>
      </c>
      <c r="EU1" t="s">
        <v>4010</v>
      </c>
      <c r="EV1" t="s">
        <v>4011</v>
      </c>
      <c r="EW1" t="s">
        <v>4012</v>
      </c>
      <c r="EX1" t="s">
        <v>4013</v>
      </c>
      <c r="EY1" t="s">
        <v>4014</v>
      </c>
      <c r="EZ1" t="s">
        <v>4015</v>
      </c>
      <c r="FA1" t="s">
        <v>4016</v>
      </c>
      <c r="FB1" t="s">
        <v>4017</v>
      </c>
      <c r="FC1" t="s">
        <v>4018</v>
      </c>
      <c r="FD1" t="s">
        <v>4019</v>
      </c>
      <c r="FE1" t="s">
        <v>4020</v>
      </c>
      <c r="FF1" t="s">
        <v>4021</v>
      </c>
      <c r="FG1" t="s">
        <v>4022</v>
      </c>
      <c r="FH1" t="s">
        <v>4023</v>
      </c>
      <c r="FI1" t="s">
        <v>4024</v>
      </c>
      <c r="FJ1" t="s">
        <v>4025</v>
      </c>
      <c r="FK1" t="s">
        <v>4026</v>
      </c>
      <c r="FL1" t="s">
        <v>4027</v>
      </c>
      <c r="FM1" t="s">
        <v>4028</v>
      </c>
      <c r="FN1" t="s">
        <v>4029</v>
      </c>
      <c r="FO1" t="s">
        <v>4030</v>
      </c>
      <c r="FP1" t="s">
        <v>4031</v>
      </c>
      <c r="FQ1" t="s">
        <v>4032</v>
      </c>
      <c r="FR1" t="s">
        <v>4033</v>
      </c>
      <c r="FS1" t="s">
        <v>4034</v>
      </c>
      <c r="FT1" t="s">
        <v>4035</v>
      </c>
      <c r="FU1" t="s">
        <v>4036</v>
      </c>
      <c r="FV1" t="s">
        <v>4037</v>
      </c>
      <c r="FW1" t="s">
        <v>4038</v>
      </c>
      <c r="FX1" t="s">
        <v>4039</v>
      </c>
      <c r="FY1" t="s">
        <v>4040</v>
      </c>
      <c r="FZ1" t="s">
        <v>4041</v>
      </c>
      <c r="GA1" t="s">
        <v>4042</v>
      </c>
      <c r="GB1" t="s">
        <v>4043</v>
      </c>
      <c r="GC1" t="s">
        <v>4044</v>
      </c>
      <c r="GD1" t="s">
        <v>4045</v>
      </c>
      <c r="GE1" t="s">
        <v>4046</v>
      </c>
      <c r="GF1" t="s">
        <v>4047</v>
      </c>
      <c r="GG1" t="s">
        <v>4048</v>
      </c>
      <c r="GH1" t="s">
        <v>4049</v>
      </c>
      <c r="GI1" t="s">
        <v>4050</v>
      </c>
      <c r="GJ1" t="s">
        <v>4051</v>
      </c>
      <c r="GK1" t="s">
        <v>4052</v>
      </c>
      <c r="GL1" t="s">
        <v>4053</v>
      </c>
      <c r="GM1" t="s">
        <v>4054</v>
      </c>
      <c r="GN1" t="s">
        <v>4055</v>
      </c>
      <c r="GO1" t="s">
        <v>4056</v>
      </c>
      <c r="GP1" t="s">
        <v>4057</v>
      </c>
      <c r="GQ1" t="s">
        <v>4058</v>
      </c>
      <c r="GR1" t="s">
        <v>4059</v>
      </c>
      <c r="GS1" t="s">
        <v>4060</v>
      </c>
      <c r="GT1" t="s">
        <v>4061</v>
      </c>
      <c r="GU1" t="s">
        <v>4062</v>
      </c>
      <c r="GV1" t="s">
        <v>4063</v>
      </c>
      <c r="GW1" t="s">
        <v>4064</v>
      </c>
      <c r="GX1" t="s">
        <v>4065</v>
      </c>
      <c r="GY1" t="s">
        <v>4066</v>
      </c>
      <c r="GZ1" t="s">
        <v>4067</v>
      </c>
      <c r="HA1" t="s">
        <v>4068</v>
      </c>
      <c r="HB1" t="s">
        <v>4069</v>
      </c>
      <c r="HC1" t="s">
        <v>4070</v>
      </c>
      <c r="HD1" t="s">
        <v>4071</v>
      </c>
      <c r="HE1" t="s">
        <v>4072</v>
      </c>
      <c r="HF1" t="s">
        <v>4073</v>
      </c>
      <c r="HG1" t="s">
        <v>4074</v>
      </c>
      <c r="HH1" t="s">
        <v>4075</v>
      </c>
      <c r="HI1" t="s">
        <v>4076</v>
      </c>
      <c r="HJ1" t="s">
        <v>4077</v>
      </c>
      <c r="HK1" t="s">
        <v>4078</v>
      </c>
      <c r="HL1" t="s">
        <v>4079</v>
      </c>
      <c r="HM1" t="s">
        <v>4080</v>
      </c>
      <c r="HN1" t="s">
        <v>4081</v>
      </c>
      <c r="HO1" t="s">
        <v>4082</v>
      </c>
      <c r="HP1" t="s">
        <v>4083</v>
      </c>
      <c r="HQ1" t="s">
        <v>4084</v>
      </c>
      <c r="HR1" t="s">
        <v>4085</v>
      </c>
      <c r="HS1" t="s">
        <v>4086</v>
      </c>
      <c r="HT1" t="s">
        <v>4087</v>
      </c>
      <c r="HU1" t="s">
        <v>4088</v>
      </c>
      <c r="HV1" t="s">
        <v>4089</v>
      </c>
      <c r="HW1" t="s">
        <v>4090</v>
      </c>
      <c r="HX1" t="s">
        <v>4091</v>
      </c>
      <c r="HY1" t="s">
        <v>4092</v>
      </c>
      <c r="HZ1" t="s">
        <v>4093</v>
      </c>
      <c r="IA1" t="s">
        <v>4094</v>
      </c>
      <c r="IB1" t="s">
        <v>4095</v>
      </c>
      <c r="IC1" t="s">
        <v>4096</v>
      </c>
      <c r="ID1" t="s">
        <v>4097</v>
      </c>
      <c r="IE1" t="s">
        <v>4098</v>
      </c>
      <c r="IF1" t="s">
        <v>4099</v>
      </c>
      <c r="IG1" t="s">
        <v>4100</v>
      </c>
      <c r="IH1" t="s">
        <v>4101</v>
      </c>
      <c r="II1" t="s">
        <v>4102</v>
      </c>
      <c r="IJ1" t="s">
        <v>4103</v>
      </c>
      <c r="IK1" t="s">
        <v>4104</v>
      </c>
      <c r="IL1" t="s">
        <v>4105</v>
      </c>
      <c r="IM1" t="s">
        <v>4106</v>
      </c>
      <c r="IN1" t="s">
        <v>4107</v>
      </c>
      <c r="IO1" t="s">
        <v>4108</v>
      </c>
      <c r="IP1" t="s">
        <v>4109</v>
      </c>
      <c r="IQ1" t="s">
        <v>4110</v>
      </c>
      <c r="IR1" t="s">
        <v>4111</v>
      </c>
      <c r="IS1" t="s">
        <v>4112</v>
      </c>
      <c r="IT1" t="s">
        <v>4113</v>
      </c>
      <c r="IU1" t="s">
        <v>4114</v>
      </c>
      <c r="IV1" t="s">
        <v>4115</v>
      </c>
      <c r="IW1" t="s">
        <v>4116</v>
      </c>
      <c r="IX1" t="s">
        <v>4117</v>
      </c>
      <c r="IY1" t="s">
        <v>4118</v>
      </c>
      <c r="IZ1" t="s">
        <v>4119</v>
      </c>
      <c r="JA1" t="s">
        <v>4120</v>
      </c>
      <c r="JB1" t="s">
        <v>4121</v>
      </c>
      <c r="JC1" t="s">
        <v>4122</v>
      </c>
      <c r="JD1" t="s">
        <v>4123</v>
      </c>
      <c r="JE1" t="s">
        <v>4124</v>
      </c>
      <c r="JF1" t="s">
        <v>4125</v>
      </c>
      <c r="JG1" t="s">
        <v>4126</v>
      </c>
      <c r="JH1" t="s">
        <v>4127</v>
      </c>
      <c r="JI1" t="s">
        <v>4128</v>
      </c>
      <c r="JJ1" t="s">
        <v>4129</v>
      </c>
      <c r="JK1" t="s">
        <v>4130</v>
      </c>
      <c r="JL1" t="s">
        <v>4131</v>
      </c>
      <c r="JM1" t="s">
        <v>4132</v>
      </c>
      <c r="JN1" t="s">
        <v>4133</v>
      </c>
      <c r="JO1" t="s">
        <v>4134</v>
      </c>
      <c r="JP1" t="s">
        <v>4135</v>
      </c>
      <c r="JQ1" t="s">
        <v>4136</v>
      </c>
      <c r="JR1" t="s">
        <v>4137</v>
      </c>
      <c r="JS1" t="s">
        <v>4138</v>
      </c>
      <c r="JT1" t="s">
        <v>4139</v>
      </c>
      <c r="JU1" t="s">
        <v>4140</v>
      </c>
      <c r="JV1" t="s">
        <v>4141</v>
      </c>
      <c r="JW1" t="s">
        <v>4142</v>
      </c>
      <c r="JX1" t="s">
        <v>4143</v>
      </c>
      <c r="JY1" t="s">
        <v>4144</v>
      </c>
      <c r="JZ1" t="s">
        <v>4145</v>
      </c>
      <c r="KA1" t="s">
        <v>4146</v>
      </c>
      <c r="KB1" t="s">
        <v>4147</v>
      </c>
      <c r="KC1" t="s">
        <v>4148</v>
      </c>
      <c r="KD1" t="s">
        <v>4149</v>
      </c>
      <c r="KE1" t="s">
        <v>4150</v>
      </c>
      <c r="KF1" t="s">
        <v>4151</v>
      </c>
      <c r="KG1" t="s">
        <v>4152</v>
      </c>
      <c r="KH1" t="s">
        <v>4153</v>
      </c>
      <c r="KI1" t="s">
        <v>4154</v>
      </c>
      <c r="KJ1" t="s">
        <v>4155</v>
      </c>
      <c r="KK1" t="s">
        <v>4156</v>
      </c>
      <c r="KL1" t="s">
        <v>4157</v>
      </c>
      <c r="KM1" t="s">
        <v>4158</v>
      </c>
      <c r="KN1" t="s">
        <v>4159</v>
      </c>
      <c r="KO1" t="s">
        <v>4160</v>
      </c>
      <c r="KP1" t="s">
        <v>4161</v>
      </c>
      <c r="KQ1" t="s">
        <v>4162</v>
      </c>
      <c r="KR1" t="s">
        <v>4163</v>
      </c>
      <c r="KS1" t="s">
        <v>4164</v>
      </c>
      <c r="KT1" t="s">
        <v>4165</v>
      </c>
      <c r="KU1" t="s">
        <v>4166</v>
      </c>
      <c r="KV1" t="s">
        <v>4167</v>
      </c>
      <c r="KW1" t="s">
        <v>4168</v>
      </c>
      <c r="KX1" t="s">
        <v>4169</v>
      </c>
      <c r="KY1" t="s">
        <v>4170</v>
      </c>
      <c r="KZ1" t="s">
        <v>4171</v>
      </c>
      <c r="LA1" t="s">
        <v>4172</v>
      </c>
      <c r="LB1" t="s">
        <v>4173</v>
      </c>
      <c r="LC1" t="s">
        <v>4174</v>
      </c>
      <c r="LD1" t="s">
        <v>4175</v>
      </c>
      <c r="LE1" t="s">
        <v>4176</v>
      </c>
      <c r="LF1" t="s">
        <v>4177</v>
      </c>
      <c r="LG1" t="s">
        <v>4178</v>
      </c>
      <c r="LH1" t="s">
        <v>4179</v>
      </c>
      <c r="LI1" t="s">
        <v>4180</v>
      </c>
      <c r="LJ1" t="s">
        <v>4181</v>
      </c>
      <c r="LK1" t="s">
        <v>4182</v>
      </c>
      <c r="LL1" t="s">
        <v>4183</v>
      </c>
      <c r="LM1" t="s">
        <v>4184</v>
      </c>
      <c r="LN1" t="s">
        <v>4185</v>
      </c>
      <c r="LO1" t="s">
        <v>4186</v>
      </c>
      <c r="LP1" t="s">
        <v>4187</v>
      </c>
      <c r="LQ1" t="s">
        <v>4188</v>
      </c>
      <c r="LR1" t="s">
        <v>4189</v>
      </c>
      <c r="LS1" t="s">
        <v>4190</v>
      </c>
      <c r="LT1" t="s">
        <v>4191</v>
      </c>
      <c r="LU1" t="s">
        <v>4192</v>
      </c>
      <c r="LV1" t="s">
        <v>4193</v>
      </c>
      <c r="LW1" t="s">
        <v>4194</v>
      </c>
      <c r="LX1" t="s">
        <v>4195</v>
      </c>
      <c r="LY1" t="s">
        <v>4196</v>
      </c>
      <c r="LZ1" t="s">
        <v>4197</v>
      </c>
      <c r="MA1" t="s">
        <v>4198</v>
      </c>
      <c r="MB1" t="s">
        <v>4199</v>
      </c>
      <c r="MC1" t="s">
        <v>4200</v>
      </c>
      <c r="MD1" t="s">
        <v>4201</v>
      </c>
      <c r="ME1" t="s">
        <v>4202</v>
      </c>
      <c r="MF1" t="s">
        <v>4203</v>
      </c>
      <c r="MG1" t="s">
        <v>4204</v>
      </c>
      <c r="MH1" t="s">
        <v>4205</v>
      </c>
      <c r="MI1" t="s">
        <v>4206</v>
      </c>
      <c r="MJ1" t="s">
        <v>4207</v>
      </c>
      <c r="MK1" t="s">
        <v>4208</v>
      </c>
      <c r="ML1" t="s">
        <v>4209</v>
      </c>
      <c r="MM1" t="s">
        <v>4210</v>
      </c>
      <c r="MN1" t="s">
        <v>4211</v>
      </c>
      <c r="MO1" t="s">
        <v>4212</v>
      </c>
      <c r="MP1" t="s">
        <v>4213</v>
      </c>
      <c r="MQ1" t="s">
        <v>4214</v>
      </c>
      <c r="MR1" t="s">
        <v>4215</v>
      </c>
      <c r="MS1" t="s">
        <v>4216</v>
      </c>
      <c r="MT1" t="s">
        <v>4217</v>
      </c>
      <c r="MU1" t="s">
        <v>4218</v>
      </c>
      <c r="MV1" t="s">
        <v>4219</v>
      </c>
      <c r="MW1" t="s">
        <v>4220</v>
      </c>
      <c r="MX1" t="s">
        <v>4221</v>
      </c>
      <c r="MY1" t="s">
        <v>4222</v>
      </c>
      <c r="MZ1" t="s">
        <v>4223</v>
      </c>
      <c r="NA1" t="s">
        <v>4224</v>
      </c>
      <c r="NB1" t="s">
        <v>4225</v>
      </c>
      <c r="NC1" t="s">
        <v>4226</v>
      </c>
      <c r="ND1" t="s">
        <v>4227</v>
      </c>
      <c r="NE1" t="s">
        <v>4228</v>
      </c>
      <c r="NF1" t="s">
        <v>4229</v>
      </c>
      <c r="NG1" t="s">
        <v>4230</v>
      </c>
      <c r="NH1" t="s">
        <v>4231</v>
      </c>
      <c r="NI1" t="s">
        <v>4232</v>
      </c>
      <c r="NJ1" t="s">
        <v>4233</v>
      </c>
      <c r="NK1" t="s">
        <v>4234</v>
      </c>
      <c r="NL1" t="s">
        <v>4235</v>
      </c>
      <c r="NM1" t="s">
        <v>4236</v>
      </c>
      <c r="NN1" t="s">
        <v>4237</v>
      </c>
      <c r="NO1" t="s">
        <v>4238</v>
      </c>
      <c r="NP1" t="s">
        <v>4239</v>
      </c>
      <c r="NQ1" t="s">
        <v>4240</v>
      </c>
      <c r="NR1" t="s">
        <v>4241</v>
      </c>
      <c r="NS1" t="s">
        <v>4242</v>
      </c>
      <c r="NT1" t="s">
        <v>4243</v>
      </c>
      <c r="NU1" t="s">
        <v>4244</v>
      </c>
      <c r="NV1" t="s">
        <v>4245</v>
      </c>
      <c r="NW1" t="s">
        <v>4246</v>
      </c>
      <c r="NX1" t="s">
        <v>4247</v>
      </c>
      <c r="NY1" t="s">
        <v>4248</v>
      </c>
      <c r="NZ1" t="s">
        <v>4249</v>
      </c>
      <c r="OA1" t="s">
        <v>4250</v>
      </c>
      <c r="OB1" t="s">
        <v>4251</v>
      </c>
      <c r="OC1" t="s">
        <v>4252</v>
      </c>
      <c r="OD1" t="s">
        <v>4253</v>
      </c>
      <c r="OE1" t="s">
        <v>4254</v>
      </c>
      <c r="OF1" t="s">
        <v>4255</v>
      </c>
      <c r="OG1" t="s">
        <v>4256</v>
      </c>
      <c r="OH1" t="s">
        <v>4257</v>
      </c>
      <c r="OI1" t="s">
        <v>4258</v>
      </c>
      <c r="OJ1" t="s">
        <v>4259</v>
      </c>
      <c r="OK1" t="s">
        <v>4260</v>
      </c>
      <c r="OL1" t="s">
        <v>4261</v>
      </c>
      <c r="OM1" t="s">
        <v>4262</v>
      </c>
      <c r="ON1" t="s">
        <v>4263</v>
      </c>
      <c r="OO1" t="s">
        <v>4264</v>
      </c>
      <c r="OP1" t="s">
        <v>4265</v>
      </c>
      <c r="OQ1" t="s">
        <v>4266</v>
      </c>
      <c r="OR1" t="s">
        <v>4267</v>
      </c>
      <c r="OS1" t="s">
        <v>4268</v>
      </c>
      <c r="OT1" t="s">
        <v>4269</v>
      </c>
      <c r="OU1" t="s">
        <v>4270</v>
      </c>
      <c r="OV1" t="s">
        <v>4271</v>
      </c>
      <c r="OW1" t="s">
        <v>4272</v>
      </c>
      <c r="OX1" t="s">
        <v>4273</v>
      </c>
      <c r="OY1" t="s">
        <v>4274</v>
      </c>
      <c r="OZ1" t="s">
        <v>4275</v>
      </c>
      <c r="PA1" t="s">
        <v>4276</v>
      </c>
      <c r="PB1" t="s">
        <v>4277</v>
      </c>
      <c r="PC1" t="s">
        <v>4278</v>
      </c>
      <c r="PD1" t="s">
        <v>4279</v>
      </c>
      <c r="PE1" t="s">
        <v>4280</v>
      </c>
      <c r="PF1" t="s">
        <v>4281</v>
      </c>
      <c r="PG1" t="s">
        <v>4282</v>
      </c>
      <c r="PH1" t="s">
        <v>4283</v>
      </c>
      <c r="PI1" t="s">
        <v>4284</v>
      </c>
      <c r="PJ1" t="s">
        <v>4285</v>
      </c>
      <c r="PK1" t="s">
        <v>4286</v>
      </c>
      <c r="PL1" t="s">
        <v>4287</v>
      </c>
      <c r="PM1" t="s">
        <v>4288</v>
      </c>
      <c r="PN1" t="s">
        <v>4289</v>
      </c>
      <c r="PO1" t="s">
        <v>4290</v>
      </c>
      <c r="PP1" t="s">
        <v>4291</v>
      </c>
      <c r="PQ1" t="s">
        <v>4292</v>
      </c>
      <c r="PR1" t="s">
        <v>4293</v>
      </c>
      <c r="PS1" t="s">
        <v>4294</v>
      </c>
      <c r="PT1" t="s">
        <v>4295</v>
      </c>
      <c r="PU1" t="s">
        <v>4296</v>
      </c>
      <c r="PV1" t="s">
        <v>4297</v>
      </c>
      <c r="PW1" t="s">
        <v>4298</v>
      </c>
      <c r="PX1" t="s">
        <v>4299</v>
      </c>
      <c r="PY1" t="s">
        <v>4300</v>
      </c>
      <c r="PZ1" t="s">
        <v>4301</v>
      </c>
      <c r="QA1" t="s">
        <v>4302</v>
      </c>
      <c r="QB1" t="s">
        <v>4303</v>
      </c>
      <c r="QC1" t="s">
        <v>4304</v>
      </c>
      <c r="QD1" t="s">
        <v>4305</v>
      </c>
      <c r="QE1" t="s">
        <v>4306</v>
      </c>
      <c r="QF1" t="s">
        <v>4307</v>
      </c>
      <c r="QG1" t="s">
        <v>4308</v>
      </c>
      <c r="QH1" t="s">
        <v>4309</v>
      </c>
      <c r="QI1" t="s">
        <v>4310</v>
      </c>
      <c r="QJ1" t="s">
        <v>4311</v>
      </c>
      <c r="QK1" t="s">
        <v>4312</v>
      </c>
      <c r="QL1" t="s">
        <v>4313</v>
      </c>
      <c r="QM1" t="s">
        <v>4314</v>
      </c>
      <c r="QN1" t="s">
        <v>4315</v>
      </c>
      <c r="QO1" t="s">
        <v>4316</v>
      </c>
      <c r="QP1" t="s">
        <v>4317</v>
      </c>
      <c r="QQ1" t="s">
        <v>4318</v>
      </c>
      <c r="QR1" t="s">
        <v>4319</v>
      </c>
      <c r="QS1" t="s">
        <v>4320</v>
      </c>
      <c r="QT1" t="s">
        <v>4321</v>
      </c>
      <c r="QU1" t="s">
        <v>4322</v>
      </c>
      <c r="QV1" t="s">
        <v>4323</v>
      </c>
      <c r="QW1" t="s">
        <v>4324</v>
      </c>
      <c r="QX1" t="s">
        <v>4325</v>
      </c>
      <c r="QY1" t="s">
        <v>4326</v>
      </c>
      <c r="QZ1" t="s">
        <v>4327</v>
      </c>
      <c r="RA1" t="s">
        <v>4328</v>
      </c>
      <c r="RB1" t="s">
        <v>4329</v>
      </c>
      <c r="RC1" t="s">
        <v>4330</v>
      </c>
      <c r="RD1" t="s">
        <v>4331</v>
      </c>
      <c r="RE1" t="s">
        <v>4332</v>
      </c>
      <c r="RF1" t="s">
        <v>4333</v>
      </c>
      <c r="RG1" t="s">
        <v>4334</v>
      </c>
      <c r="RH1" t="s">
        <v>4335</v>
      </c>
      <c r="RI1" t="s">
        <v>4336</v>
      </c>
      <c r="RJ1" t="s">
        <v>4337</v>
      </c>
      <c r="RK1" t="s">
        <v>4338</v>
      </c>
      <c r="RL1" t="s">
        <v>4339</v>
      </c>
      <c r="RM1" t="s">
        <v>4340</v>
      </c>
      <c r="RN1" t="s">
        <v>4341</v>
      </c>
      <c r="RO1" t="s">
        <v>4342</v>
      </c>
      <c r="RP1" t="s">
        <v>4343</v>
      </c>
      <c r="RQ1" t="s">
        <v>4344</v>
      </c>
      <c r="RR1" t="s">
        <v>4345</v>
      </c>
      <c r="RS1" t="s">
        <v>4346</v>
      </c>
      <c r="RT1" t="s">
        <v>4347</v>
      </c>
      <c r="RU1" t="s">
        <v>4348</v>
      </c>
      <c r="RV1" t="s">
        <v>4349</v>
      </c>
      <c r="RW1" t="s">
        <v>4350</v>
      </c>
      <c r="RX1" t="s">
        <v>4351</v>
      </c>
      <c r="RY1" t="s">
        <v>4352</v>
      </c>
      <c r="RZ1" t="s">
        <v>4353</v>
      </c>
      <c r="SA1" t="s">
        <v>4354</v>
      </c>
      <c r="SB1" t="s">
        <v>4355</v>
      </c>
      <c r="SC1" t="s">
        <v>4356</v>
      </c>
      <c r="SD1" t="s">
        <v>4357</v>
      </c>
      <c r="SE1" t="s">
        <v>4358</v>
      </c>
      <c r="SF1" t="s">
        <v>4359</v>
      </c>
      <c r="SG1" t="s">
        <v>4360</v>
      </c>
      <c r="SH1" t="s">
        <v>4361</v>
      </c>
      <c r="SI1" t="s">
        <v>4362</v>
      </c>
      <c r="SJ1" t="s">
        <v>4363</v>
      </c>
      <c r="SK1" t="s">
        <v>4364</v>
      </c>
      <c r="SL1" t="s">
        <v>4365</v>
      </c>
      <c r="SM1" t="s">
        <v>4366</v>
      </c>
      <c r="SN1" t="s">
        <v>4367</v>
      </c>
      <c r="SO1" t="s">
        <v>4368</v>
      </c>
      <c r="SP1" t="s">
        <v>4369</v>
      </c>
      <c r="SQ1" t="s">
        <v>4370</v>
      </c>
      <c r="SR1" t="s">
        <v>4371</v>
      </c>
      <c r="SS1" t="s">
        <v>4372</v>
      </c>
      <c r="ST1" t="s">
        <v>4373</v>
      </c>
      <c r="SU1" t="s">
        <v>4374</v>
      </c>
      <c r="SV1" t="s">
        <v>4375</v>
      </c>
      <c r="SW1" t="s">
        <v>4376</v>
      </c>
      <c r="SX1" t="s">
        <v>4377</v>
      </c>
      <c r="SY1" t="s">
        <v>4378</v>
      </c>
      <c r="SZ1" t="s">
        <v>4379</v>
      </c>
      <c r="TA1" t="s">
        <v>4380</v>
      </c>
      <c r="TB1" t="s">
        <v>4381</v>
      </c>
      <c r="TC1" t="s">
        <v>4382</v>
      </c>
      <c r="TD1" t="s">
        <v>4383</v>
      </c>
      <c r="TE1" t="s">
        <v>4384</v>
      </c>
      <c r="TF1" t="s">
        <v>4385</v>
      </c>
      <c r="TG1" t="s">
        <v>4386</v>
      </c>
      <c r="TH1" t="s">
        <v>4387</v>
      </c>
      <c r="TI1" t="s">
        <v>4388</v>
      </c>
      <c r="TJ1" t="s">
        <v>4389</v>
      </c>
      <c r="TK1" t="s">
        <v>4390</v>
      </c>
      <c r="TL1" t="s">
        <v>4391</v>
      </c>
      <c r="TM1" t="s">
        <v>4392</v>
      </c>
      <c r="TN1" t="s">
        <v>4393</v>
      </c>
      <c r="TO1" t="s">
        <v>4394</v>
      </c>
      <c r="TP1" t="s">
        <v>4395</v>
      </c>
      <c r="TQ1" t="s">
        <v>4396</v>
      </c>
      <c r="TR1" t="s">
        <v>4397</v>
      </c>
      <c r="TS1" t="s">
        <v>4398</v>
      </c>
      <c r="TT1" t="s">
        <v>4399</v>
      </c>
      <c r="TU1" t="s">
        <v>4400</v>
      </c>
      <c r="TV1" t="s">
        <v>4401</v>
      </c>
      <c r="TW1" t="s">
        <v>4402</v>
      </c>
      <c r="TX1" t="s">
        <v>4403</v>
      </c>
      <c r="TY1" t="s">
        <v>4404</v>
      </c>
      <c r="TZ1" t="s">
        <v>4405</v>
      </c>
      <c r="UA1" t="s">
        <v>4406</v>
      </c>
      <c r="UB1" t="s">
        <v>4407</v>
      </c>
      <c r="UC1" t="s">
        <v>4408</v>
      </c>
      <c r="UD1" t="s">
        <v>4409</v>
      </c>
      <c r="UE1" t="s">
        <v>4410</v>
      </c>
      <c r="UF1" t="s">
        <v>4411</v>
      </c>
      <c r="UG1" t="s">
        <v>4412</v>
      </c>
      <c r="UH1" t="s">
        <v>4413</v>
      </c>
      <c r="UI1" t="s">
        <v>4414</v>
      </c>
      <c r="UJ1" t="s">
        <v>4415</v>
      </c>
      <c r="UK1" t="s">
        <v>4416</v>
      </c>
      <c r="UL1" t="s">
        <v>4417</v>
      </c>
      <c r="UM1" t="s">
        <v>4418</v>
      </c>
      <c r="UN1" t="s">
        <v>4419</v>
      </c>
      <c r="UO1" t="s">
        <v>4420</v>
      </c>
      <c r="UP1" t="s">
        <v>4421</v>
      </c>
      <c r="UQ1" t="s">
        <v>4422</v>
      </c>
      <c r="UR1" t="s">
        <v>4423</v>
      </c>
      <c r="US1" t="s">
        <v>4424</v>
      </c>
      <c r="UT1" t="s">
        <v>4425</v>
      </c>
      <c r="UU1" t="s">
        <v>4426</v>
      </c>
      <c r="UV1" t="s">
        <v>4427</v>
      </c>
      <c r="UW1" t="s">
        <v>4428</v>
      </c>
      <c r="UX1" t="s">
        <v>4429</v>
      </c>
      <c r="UY1" t="s">
        <v>4430</v>
      </c>
      <c r="UZ1" t="s">
        <v>4431</v>
      </c>
      <c r="VA1" t="s">
        <v>4432</v>
      </c>
      <c r="VB1" t="s">
        <v>4433</v>
      </c>
      <c r="VC1" t="s">
        <v>4434</v>
      </c>
      <c r="VD1" t="s">
        <v>4435</v>
      </c>
      <c r="VE1" t="s">
        <v>4436</v>
      </c>
      <c r="VF1" t="s">
        <v>4437</v>
      </c>
      <c r="VG1" t="s">
        <v>4438</v>
      </c>
      <c r="VH1" t="s">
        <v>4439</v>
      </c>
      <c r="VI1" t="s">
        <v>4440</v>
      </c>
      <c r="VJ1" t="s">
        <v>4441</v>
      </c>
      <c r="VK1" t="s">
        <v>4442</v>
      </c>
      <c r="VL1" t="s">
        <v>4443</v>
      </c>
      <c r="VM1" t="s">
        <v>4444</v>
      </c>
      <c r="VN1" t="s">
        <v>4445</v>
      </c>
      <c r="VO1" t="s">
        <v>4446</v>
      </c>
      <c r="VP1" t="s">
        <v>4447</v>
      </c>
      <c r="VQ1" t="s">
        <v>4448</v>
      </c>
      <c r="VR1" t="s">
        <v>4449</v>
      </c>
      <c r="VS1" t="s">
        <v>4450</v>
      </c>
      <c r="VT1" t="s">
        <v>4451</v>
      </c>
      <c r="VU1" t="s">
        <v>4452</v>
      </c>
      <c r="VV1" t="s">
        <v>4453</v>
      </c>
      <c r="VW1" t="s">
        <v>4454</v>
      </c>
      <c r="VX1" t="s">
        <v>4455</v>
      </c>
      <c r="VY1" t="s">
        <v>4456</v>
      </c>
      <c r="VZ1" t="s">
        <v>4457</v>
      </c>
      <c r="WA1" t="s">
        <v>4458</v>
      </c>
      <c r="WB1" t="s">
        <v>4459</v>
      </c>
      <c r="WC1" t="s">
        <v>4460</v>
      </c>
      <c r="WD1" t="s">
        <v>4461</v>
      </c>
      <c r="WE1" t="s">
        <v>4462</v>
      </c>
      <c r="WF1" t="s">
        <v>4463</v>
      </c>
      <c r="WG1" t="s">
        <v>4464</v>
      </c>
      <c r="WH1" t="s">
        <v>4465</v>
      </c>
      <c r="WI1" t="s">
        <v>4466</v>
      </c>
      <c r="WJ1" t="s">
        <v>4467</v>
      </c>
      <c r="WK1" t="s">
        <v>4468</v>
      </c>
      <c r="WL1" t="s">
        <v>4469</v>
      </c>
      <c r="WM1" t="s">
        <v>4470</v>
      </c>
      <c r="WN1" t="s">
        <v>4471</v>
      </c>
      <c r="WO1" t="s">
        <v>4472</v>
      </c>
      <c r="WP1" t="s">
        <v>4473</v>
      </c>
      <c r="WQ1" t="s">
        <v>4474</v>
      </c>
      <c r="WR1" t="s">
        <v>4475</v>
      </c>
      <c r="WS1" t="s">
        <v>4476</v>
      </c>
      <c r="WT1" t="s">
        <v>4477</v>
      </c>
      <c r="WU1" t="s">
        <v>4478</v>
      </c>
      <c r="WV1" t="s">
        <v>4479</v>
      </c>
      <c r="WW1" t="s">
        <v>4480</v>
      </c>
      <c r="WX1" t="s">
        <v>4481</v>
      </c>
      <c r="WY1" t="s">
        <v>4482</v>
      </c>
      <c r="WZ1" t="s">
        <v>4483</v>
      </c>
      <c r="XA1" t="s">
        <v>4484</v>
      </c>
      <c r="XB1" t="s">
        <v>4485</v>
      </c>
      <c r="XC1" t="s">
        <v>4486</v>
      </c>
      <c r="XD1" t="s">
        <v>4487</v>
      </c>
      <c r="XE1" t="s">
        <v>4488</v>
      </c>
      <c r="XF1" t="s">
        <v>4489</v>
      </c>
      <c r="XG1" t="s">
        <v>4490</v>
      </c>
      <c r="XH1" t="s">
        <v>4491</v>
      </c>
      <c r="XI1" t="s">
        <v>4492</v>
      </c>
      <c r="XJ1" t="s">
        <v>4493</v>
      </c>
      <c r="XK1" t="s">
        <v>4494</v>
      </c>
      <c r="XL1" t="s">
        <v>4495</v>
      </c>
      <c r="XM1" t="s">
        <v>4496</v>
      </c>
      <c r="XN1" t="s">
        <v>4497</v>
      </c>
      <c r="XO1" t="s">
        <v>4498</v>
      </c>
      <c r="XP1" t="s">
        <v>4499</v>
      </c>
      <c r="XQ1" t="s">
        <v>4500</v>
      </c>
      <c r="XR1" t="s">
        <v>4501</v>
      </c>
      <c r="XS1" t="s">
        <v>4502</v>
      </c>
      <c r="XT1" t="s">
        <v>4503</v>
      </c>
      <c r="XU1" t="s">
        <v>4504</v>
      </c>
      <c r="XV1" t="s">
        <v>4505</v>
      </c>
      <c r="XW1" t="s">
        <v>4506</v>
      </c>
      <c r="XX1" t="s">
        <v>4507</v>
      </c>
      <c r="XY1" t="s">
        <v>4508</v>
      </c>
      <c r="XZ1" t="s">
        <v>4509</v>
      </c>
      <c r="YA1" t="s">
        <v>4510</v>
      </c>
      <c r="YB1" t="s">
        <v>4511</v>
      </c>
      <c r="YC1" t="s">
        <v>4512</v>
      </c>
      <c r="YD1" t="s">
        <v>4513</v>
      </c>
      <c r="YE1" t="s">
        <v>4514</v>
      </c>
      <c r="YF1" t="s">
        <v>4515</v>
      </c>
      <c r="YG1" t="s">
        <v>4516</v>
      </c>
      <c r="YH1" t="s">
        <v>4517</v>
      </c>
      <c r="YI1" t="s">
        <v>4518</v>
      </c>
      <c r="YJ1" t="s">
        <v>4519</v>
      </c>
      <c r="YK1" t="s">
        <v>4520</v>
      </c>
      <c r="YL1" t="s">
        <v>4521</v>
      </c>
      <c r="YM1" t="s">
        <v>4522</v>
      </c>
      <c r="YN1" t="s">
        <v>4523</v>
      </c>
      <c r="YO1" t="s">
        <v>4524</v>
      </c>
      <c r="YP1" t="s">
        <v>4525</v>
      </c>
      <c r="YQ1" t="s">
        <v>4526</v>
      </c>
      <c r="YR1" t="s">
        <v>4527</v>
      </c>
      <c r="YS1" t="s">
        <v>4528</v>
      </c>
      <c r="YT1" t="s">
        <v>4529</v>
      </c>
      <c r="YU1" t="s">
        <v>4530</v>
      </c>
      <c r="YV1" t="s">
        <v>4531</v>
      </c>
      <c r="YW1" t="s">
        <v>4532</v>
      </c>
      <c r="YX1" t="s">
        <v>4533</v>
      </c>
      <c r="YY1" t="s">
        <v>4534</v>
      </c>
      <c r="YZ1" t="s">
        <v>4535</v>
      </c>
      <c r="ZA1" t="s">
        <v>4536</v>
      </c>
      <c r="ZB1" t="s">
        <v>4537</v>
      </c>
      <c r="ZC1" t="s">
        <v>4538</v>
      </c>
      <c r="ZD1" t="s">
        <v>4539</v>
      </c>
      <c r="ZE1" t="s">
        <v>4540</v>
      </c>
      <c r="ZF1" t="s">
        <v>4541</v>
      </c>
      <c r="ZG1" t="s">
        <v>4542</v>
      </c>
      <c r="ZH1" t="s">
        <v>4543</v>
      </c>
      <c r="ZI1" t="s">
        <v>4544</v>
      </c>
      <c r="ZJ1" t="s">
        <v>4545</v>
      </c>
      <c r="ZK1" t="s">
        <v>4546</v>
      </c>
      <c r="ZL1" t="s">
        <v>4547</v>
      </c>
      <c r="ZM1" t="s">
        <v>4548</v>
      </c>
      <c r="ZN1" t="s">
        <v>4549</v>
      </c>
      <c r="ZO1" t="s">
        <v>4550</v>
      </c>
      <c r="ZP1" t="s">
        <v>4551</v>
      </c>
      <c r="ZQ1" t="s">
        <v>4552</v>
      </c>
      <c r="ZR1" t="s">
        <v>4553</v>
      </c>
      <c r="ZS1" t="s">
        <v>4554</v>
      </c>
      <c r="ZT1" t="s">
        <v>4555</v>
      </c>
      <c r="ZU1" t="s">
        <v>4556</v>
      </c>
      <c r="ZV1" t="s">
        <v>4557</v>
      </c>
      <c r="ZW1" t="s">
        <v>4558</v>
      </c>
      <c r="ZX1" t="s">
        <v>4559</v>
      </c>
      <c r="ZY1" t="s">
        <v>4560</v>
      </c>
      <c r="ZZ1" t="s">
        <v>4561</v>
      </c>
      <c r="AAA1" t="s">
        <v>4562</v>
      </c>
      <c r="AAB1" t="s">
        <v>4563</v>
      </c>
      <c r="AAC1" t="s">
        <v>4564</v>
      </c>
      <c r="AAD1" t="s">
        <v>4565</v>
      </c>
      <c r="AAE1" t="s">
        <v>4566</v>
      </c>
      <c r="AAF1" t="s">
        <v>4567</v>
      </c>
      <c r="AAG1" t="s">
        <v>4568</v>
      </c>
      <c r="AAH1" t="s">
        <v>4569</v>
      </c>
      <c r="AAI1" t="s">
        <v>4570</v>
      </c>
      <c r="AAJ1" t="s">
        <v>4571</v>
      </c>
      <c r="AAK1" t="s">
        <v>4572</v>
      </c>
      <c r="AAL1" t="s">
        <v>4573</v>
      </c>
      <c r="AAM1" t="s">
        <v>4574</v>
      </c>
      <c r="AAN1" t="s">
        <v>4575</v>
      </c>
      <c r="AAO1" t="s">
        <v>4576</v>
      </c>
      <c r="AAP1" t="s">
        <v>4577</v>
      </c>
      <c r="AAQ1" t="s">
        <v>4578</v>
      </c>
      <c r="AAR1" t="s">
        <v>4579</v>
      </c>
      <c r="AAS1" t="s">
        <v>4580</v>
      </c>
      <c r="AAT1" t="s">
        <v>4581</v>
      </c>
      <c r="AAU1" t="s">
        <v>4582</v>
      </c>
      <c r="AAV1" t="s">
        <v>4583</v>
      </c>
      <c r="AAW1" t="s">
        <v>4584</v>
      </c>
      <c r="AAX1" t="s">
        <v>4585</v>
      </c>
      <c r="AAY1" t="s">
        <v>4586</v>
      </c>
      <c r="AAZ1" t="s">
        <v>4587</v>
      </c>
      <c r="ABA1" t="s">
        <v>4588</v>
      </c>
      <c r="ABB1" t="s">
        <v>4589</v>
      </c>
      <c r="ABC1" t="s">
        <v>4590</v>
      </c>
      <c r="ABD1" t="s">
        <v>4591</v>
      </c>
      <c r="ABE1" t="s">
        <v>4592</v>
      </c>
      <c r="ABF1" t="s">
        <v>4593</v>
      </c>
      <c r="ABG1" t="s">
        <v>4594</v>
      </c>
      <c r="ABH1" t="s">
        <v>4595</v>
      </c>
      <c r="ABI1" t="s">
        <v>4596</v>
      </c>
      <c r="ABJ1" t="s">
        <v>4597</v>
      </c>
      <c r="ABK1" t="s">
        <v>4598</v>
      </c>
      <c r="ABL1" t="s">
        <v>4599</v>
      </c>
      <c r="ABM1" t="s">
        <v>4600</v>
      </c>
      <c r="ABN1" t="s">
        <v>4601</v>
      </c>
      <c r="ABO1" t="s">
        <v>4602</v>
      </c>
      <c r="ABP1" t="s">
        <v>4603</v>
      </c>
      <c r="ABQ1" t="s">
        <v>4604</v>
      </c>
      <c r="ABR1" t="s">
        <v>4605</v>
      </c>
      <c r="ABS1" t="s">
        <v>4606</v>
      </c>
      <c r="ABT1" t="s">
        <v>4607</v>
      </c>
      <c r="ABU1" t="s">
        <v>4608</v>
      </c>
      <c r="ABV1" t="s">
        <v>4609</v>
      </c>
      <c r="ABW1" t="s">
        <v>4610</v>
      </c>
      <c r="ABX1" t="s">
        <v>4611</v>
      </c>
      <c r="ABY1" t="s">
        <v>4612</v>
      </c>
      <c r="ABZ1" t="s">
        <v>4613</v>
      </c>
      <c r="ACA1" t="s">
        <v>4614</v>
      </c>
      <c r="ACB1" t="s">
        <v>4615</v>
      </c>
      <c r="ACC1" t="s">
        <v>4616</v>
      </c>
      <c r="ACD1" t="s">
        <v>4617</v>
      </c>
      <c r="ACE1" t="s">
        <v>4618</v>
      </c>
      <c r="ACF1" t="s">
        <v>4619</v>
      </c>
      <c r="ACG1" t="s">
        <v>4620</v>
      </c>
      <c r="ACH1" t="s">
        <v>4621</v>
      </c>
      <c r="ACI1" t="s">
        <v>4622</v>
      </c>
      <c r="ACJ1" t="s">
        <v>4623</v>
      </c>
      <c r="ACK1" t="s">
        <v>4624</v>
      </c>
      <c r="ACL1" t="s">
        <v>4625</v>
      </c>
      <c r="ACM1" t="s">
        <v>4626</v>
      </c>
      <c r="ACN1" t="s">
        <v>4627</v>
      </c>
      <c r="ACO1" t="s">
        <v>4628</v>
      </c>
      <c r="ACP1" t="s">
        <v>4629</v>
      </c>
      <c r="ACQ1" t="s">
        <v>4630</v>
      </c>
      <c r="ACR1" t="s">
        <v>4631</v>
      </c>
      <c r="ACS1" t="s">
        <v>4632</v>
      </c>
      <c r="ACT1" t="s">
        <v>4633</v>
      </c>
      <c r="ACU1" t="s">
        <v>4634</v>
      </c>
      <c r="ACV1" t="s">
        <v>4635</v>
      </c>
      <c r="ACW1" t="s">
        <v>4636</v>
      </c>
      <c r="ACX1" t="s">
        <v>4637</v>
      </c>
      <c r="ACY1" t="s">
        <v>4638</v>
      </c>
      <c r="ACZ1" t="s">
        <v>4639</v>
      </c>
      <c r="ADA1" t="s">
        <v>4640</v>
      </c>
      <c r="ADB1" t="s">
        <v>4641</v>
      </c>
      <c r="ADC1" t="s">
        <v>4642</v>
      </c>
      <c r="ADD1" t="s">
        <v>4643</v>
      </c>
      <c r="ADE1" t="s">
        <v>4644</v>
      </c>
      <c r="ADF1" t="s">
        <v>4645</v>
      </c>
      <c r="ADG1" t="s">
        <v>4646</v>
      </c>
      <c r="ADH1" t="s">
        <v>4647</v>
      </c>
      <c r="ADI1" t="s">
        <v>4648</v>
      </c>
      <c r="ADJ1" t="s">
        <v>4649</v>
      </c>
      <c r="ADK1" t="s">
        <v>4650</v>
      </c>
      <c r="ADL1" t="s">
        <v>4651</v>
      </c>
      <c r="ADM1" t="s">
        <v>4652</v>
      </c>
      <c r="ADN1" t="s">
        <v>4653</v>
      </c>
      <c r="ADO1" t="s">
        <v>4654</v>
      </c>
      <c r="ADP1" t="s">
        <v>4655</v>
      </c>
      <c r="ADQ1" t="s">
        <v>4656</v>
      </c>
      <c r="ADR1" t="s">
        <v>4657</v>
      </c>
      <c r="ADS1" t="s">
        <v>4658</v>
      </c>
      <c r="ADT1" t="s">
        <v>4659</v>
      </c>
      <c r="ADU1" t="s">
        <v>4660</v>
      </c>
      <c r="ADV1" t="s">
        <v>4661</v>
      </c>
      <c r="ADW1" t="s">
        <v>4662</v>
      </c>
      <c r="ADX1" t="s">
        <v>4663</v>
      </c>
      <c r="ADY1" t="s">
        <v>4664</v>
      </c>
      <c r="ADZ1" t="s">
        <v>4665</v>
      </c>
      <c r="AEA1" t="s">
        <v>4666</v>
      </c>
      <c r="AEB1" t="s">
        <v>4667</v>
      </c>
      <c r="AEC1" t="s">
        <v>4668</v>
      </c>
      <c r="AED1" t="s">
        <v>4669</v>
      </c>
      <c r="AEE1" t="s">
        <v>4670</v>
      </c>
      <c r="AEF1" t="s">
        <v>4671</v>
      </c>
      <c r="AEG1" t="s">
        <v>4672</v>
      </c>
      <c r="AEH1" t="s">
        <v>4673</v>
      </c>
      <c r="AEI1" t="s">
        <v>4674</v>
      </c>
      <c r="AEJ1" t="s">
        <v>4675</v>
      </c>
      <c r="AEK1" t="s">
        <v>4676</v>
      </c>
      <c r="AEL1" t="s">
        <v>4677</v>
      </c>
      <c r="AEM1" t="s">
        <v>4678</v>
      </c>
      <c r="AEN1" t="s">
        <v>4679</v>
      </c>
      <c r="AEO1" t="s">
        <v>4680</v>
      </c>
      <c r="AEP1" t="s">
        <v>4681</v>
      </c>
      <c r="AEQ1" t="s">
        <v>4682</v>
      </c>
      <c r="AER1" t="s">
        <v>4683</v>
      </c>
      <c r="AES1" t="s">
        <v>4684</v>
      </c>
      <c r="AET1" t="s">
        <v>4685</v>
      </c>
      <c r="AEU1" t="s">
        <v>4686</v>
      </c>
      <c r="AEV1" t="s">
        <v>4687</v>
      </c>
      <c r="AEW1" t="s">
        <v>4688</v>
      </c>
      <c r="AEX1" t="s">
        <v>4689</v>
      </c>
      <c r="AEY1" t="s">
        <v>4690</v>
      </c>
      <c r="AEZ1" t="s">
        <v>4691</v>
      </c>
      <c r="AFA1" t="s">
        <v>4692</v>
      </c>
      <c r="AFB1" t="s">
        <v>4693</v>
      </c>
      <c r="AFC1" t="s">
        <v>4694</v>
      </c>
      <c r="AFD1" t="s">
        <v>4695</v>
      </c>
      <c r="AFE1" t="s">
        <v>4696</v>
      </c>
      <c r="AFF1" t="s">
        <v>4697</v>
      </c>
      <c r="AFG1" t="s">
        <v>4698</v>
      </c>
      <c r="AFH1" t="s">
        <v>4699</v>
      </c>
      <c r="AFI1" t="s">
        <v>4700</v>
      </c>
      <c r="AFJ1" t="s">
        <v>4701</v>
      </c>
      <c r="AFK1" t="s">
        <v>4702</v>
      </c>
      <c r="AFL1" t="s">
        <v>4703</v>
      </c>
      <c r="AFM1" t="s">
        <v>4704</v>
      </c>
      <c r="AFN1" t="s">
        <v>4705</v>
      </c>
      <c r="AFO1" t="s">
        <v>4706</v>
      </c>
      <c r="AFP1" t="s">
        <v>4707</v>
      </c>
      <c r="AFQ1" t="s">
        <v>4708</v>
      </c>
      <c r="AFR1" t="s">
        <v>4709</v>
      </c>
      <c r="AFS1" t="s">
        <v>4710</v>
      </c>
      <c r="AFT1" t="s">
        <v>4711</v>
      </c>
      <c r="AFU1" t="s">
        <v>4712</v>
      </c>
      <c r="AFV1" t="s">
        <v>4713</v>
      </c>
      <c r="AFW1" t="s">
        <v>4714</v>
      </c>
      <c r="AFX1" t="s">
        <v>4715</v>
      </c>
      <c r="AFY1" t="s">
        <v>4716</v>
      </c>
      <c r="AFZ1" t="s">
        <v>4717</v>
      </c>
      <c r="AGA1" t="s">
        <v>4718</v>
      </c>
      <c r="AGB1" t="s">
        <v>4719</v>
      </c>
      <c r="AGC1" t="s">
        <v>4720</v>
      </c>
      <c r="AGD1" t="s">
        <v>4721</v>
      </c>
      <c r="AGE1" t="s">
        <v>4722</v>
      </c>
      <c r="AGF1" t="s">
        <v>4723</v>
      </c>
      <c r="AGG1" t="s">
        <v>4724</v>
      </c>
      <c r="AGH1" t="s">
        <v>4725</v>
      </c>
      <c r="AGI1" t="s">
        <v>4726</v>
      </c>
      <c r="AGJ1" t="s">
        <v>4727</v>
      </c>
      <c r="AGK1" t="s">
        <v>4728</v>
      </c>
      <c r="AGL1" t="s">
        <v>4729</v>
      </c>
      <c r="AGM1" t="s">
        <v>4730</v>
      </c>
      <c r="AGN1" t="s">
        <v>4731</v>
      </c>
      <c r="AGO1" t="s">
        <v>4732</v>
      </c>
      <c r="AGP1" t="s">
        <v>4733</v>
      </c>
      <c r="AGQ1" t="s">
        <v>4734</v>
      </c>
      <c r="AGR1" t="s">
        <v>4735</v>
      </c>
      <c r="AGS1" t="s">
        <v>4736</v>
      </c>
      <c r="AGT1" t="s">
        <v>4737</v>
      </c>
      <c r="AGU1" t="s">
        <v>4738</v>
      </c>
      <c r="AGV1" t="s">
        <v>4739</v>
      </c>
      <c r="AGW1" t="s">
        <v>4740</v>
      </c>
      <c r="AGX1" t="s">
        <v>4741</v>
      </c>
      <c r="AGY1" t="s">
        <v>4742</v>
      </c>
      <c r="AGZ1" t="s">
        <v>4743</v>
      </c>
      <c r="AHA1" t="s">
        <v>4744</v>
      </c>
      <c r="AHB1" t="s">
        <v>4745</v>
      </c>
      <c r="AHC1" t="s">
        <v>4746</v>
      </c>
      <c r="AHD1" t="s">
        <v>4747</v>
      </c>
      <c r="AHE1" t="s">
        <v>4748</v>
      </c>
      <c r="AHF1" t="s">
        <v>4749</v>
      </c>
      <c r="AHG1" t="s">
        <v>4750</v>
      </c>
      <c r="AHH1" t="s">
        <v>4751</v>
      </c>
      <c r="AHI1" t="s">
        <v>4752</v>
      </c>
      <c r="AHJ1" t="s">
        <v>4753</v>
      </c>
      <c r="AHK1" t="s">
        <v>4754</v>
      </c>
      <c r="AHL1" t="s">
        <v>4755</v>
      </c>
      <c r="AHM1" t="s">
        <v>4756</v>
      </c>
      <c r="AHN1" t="s">
        <v>4757</v>
      </c>
      <c r="AHO1" t="s">
        <v>4758</v>
      </c>
      <c r="AHP1" t="s">
        <v>4759</v>
      </c>
      <c r="AHQ1" t="s">
        <v>4760</v>
      </c>
      <c r="AHR1" t="s">
        <v>4761</v>
      </c>
      <c r="AHS1" t="s">
        <v>4762</v>
      </c>
      <c r="AHT1" t="s">
        <v>4763</v>
      </c>
      <c r="AHU1" t="s">
        <v>4764</v>
      </c>
      <c r="AHV1" t="s">
        <v>4765</v>
      </c>
      <c r="AHW1" t="s">
        <v>4766</v>
      </c>
      <c r="AHX1" t="s">
        <v>4767</v>
      </c>
      <c r="AHY1" t="s">
        <v>4768</v>
      </c>
      <c r="AHZ1" t="s">
        <v>4769</v>
      </c>
      <c r="AIA1" t="s">
        <v>4770</v>
      </c>
      <c r="AIB1" t="s">
        <v>4771</v>
      </c>
      <c r="AIC1" t="s">
        <v>4772</v>
      </c>
      <c r="AID1" t="s">
        <v>4773</v>
      </c>
      <c r="AIE1" t="s">
        <v>4774</v>
      </c>
      <c r="AIF1" t="s">
        <v>4775</v>
      </c>
      <c r="AIG1" t="s">
        <v>4776</v>
      </c>
      <c r="AIH1" t="s">
        <v>4777</v>
      </c>
      <c r="AII1" t="s">
        <v>4778</v>
      </c>
      <c r="AIJ1" t="s">
        <v>4779</v>
      </c>
      <c r="AIK1" t="s">
        <v>4780</v>
      </c>
      <c r="AIL1" t="s">
        <v>4781</v>
      </c>
      <c r="AIM1" t="s">
        <v>4782</v>
      </c>
      <c r="AIN1" t="s">
        <v>4783</v>
      </c>
      <c r="AIO1" t="s">
        <v>4784</v>
      </c>
      <c r="AIP1" t="s">
        <v>4785</v>
      </c>
      <c r="AIQ1" t="s">
        <v>4786</v>
      </c>
      <c r="AIR1" t="s">
        <v>4787</v>
      </c>
      <c r="AIS1" t="s">
        <v>4788</v>
      </c>
      <c r="AIT1" t="s">
        <v>4789</v>
      </c>
      <c r="AIU1" t="s">
        <v>4790</v>
      </c>
      <c r="AIV1" t="s">
        <v>4791</v>
      </c>
      <c r="AIW1" t="s">
        <v>4792</v>
      </c>
      <c r="AIX1" t="s">
        <v>4793</v>
      </c>
      <c r="AIY1" t="s">
        <v>4794</v>
      </c>
      <c r="AIZ1" t="s">
        <v>4795</v>
      </c>
      <c r="AJA1" t="s">
        <v>4796</v>
      </c>
      <c r="AJB1" t="s">
        <v>4797</v>
      </c>
      <c r="AJC1" t="s">
        <v>4798</v>
      </c>
      <c r="AJD1" t="s">
        <v>4799</v>
      </c>
      <c r="AJE1" t="s">
        <v>4800</v>
      </c>
      <c r="AJF1" t="s">
        <v>4801</v>
      </c>
      <c r="AJG1" t="s">
        <v>4802</v>
      </c>
      <c r="AJH1" t="s">
        <v>4803</v>
      </c>
      <c r="AJI1" t="s">
        <v>4804</v>
      </c>
      <c r="AJJ1" t="s">
        <v>4805</v>
      </c>
      <c r="AJK1" t="s">
        <v>4806</v>
      </c>
      <c r="AJL1" t="s">
        <v>4807</v>
      </c>
      <c r="AJM1" t="s">
        <v>4808</v>
      </c>
      <c r="AJN1" t="s">
        <v>4809</v>
      </c>
      <c r="AJO1" t="s">
        <v>4810</v>
      </c>
      <c r="AJP1" t="s">
        <v>4811</v>
      </c>
      <c r="AJQ1" t="s">
        <v>4812</v>
      </c>
      <c r="AJR1" t="s">
        <v>4813</v>
      </c>
      <c r="AJS1" t="s">
        <v>4814</v>
      </c>
      <c r="AJT1" t="s">
        <v>4815</v>
      </c>
      <c r="AJU1" t="s">
        <v>4816</v>
      </c>
      <c r="AJV1" t="s">
        <v>4817</v>
      </c>
      <c r="AJW1" t="s">
        <v>4818</v>
      </c>
      <c r="AJX1" t="s">
        <v>4819</v>
      </c>
      <c r="AJY1" t="s">
        <v>4820</v>
      </c>
      <c r="AJZ1" t="s">
        <v>4821</v>
      </c>
      <c r="AKA1" t="s">
        <v>4822</v>
      </c>
      <c r="AKB1" t="s">
        <v>4823</v>
      </c>
      <c r="AKC1" t="s">
        <v>4824</v>
      </c>
      <c r="AKD1" t="s">
        <v>4825</v>
      </c>
      <c r="AKE1" t="s">
        <v>4826</v>
      </c>
      <c r="AKF1" t="s">
        <v>4827</v>
      </c>
      <c r="AKG1" t="s">
        <v>4828</v>
      </c>
      <c r="AKH1" t="s">
        <v>4829</v>
      </c>
      <c r="AKI1" t="s">
        <v>4830</v>
      </c>
      <c r="AKJ1" t="s">
        <v>4831</v>
      </c>
      <c r="AKK1" t="s">
        <v>4832</v>
      </c>
      <c r="AKL1" t="s">
        <v>4833</v>
      </c>
      <c r="AKM1" t="s">
        <v>4834</v>
      </c>
      <c r="AKN1" t="s">
        <v>4835</v>
      </c>
      <c r="AKO1" t="s">
        <v>4836</v>
      </c>
      <c r="AKP1" t="s">
        <v>4837</v>
      </c>
      <c r="AKQ1" t="s">
        <v>4838</v>
      </c>
      <c r="AKR1" t="s">
        <v>4839</v>
      </c>
      <c r="AKS1" t="s">
        <v>4840</v>
      </c>
      <c r="AKT1" t="s">
        <v>4841</v>
      </c>
      <c r="AKU1" t="s">
        <v>4842</v>
      </c>
      <c r="AKV1" t="s">
        <v>4843</v>
      </c>
      <c r="AKW1" t="s">
        <v>4844</v>
      </c>
      <c r="AKX1" t="s">
        <v>4845</v>
      </c>
      <c r="AKY1" t="s">
        <v>4846</v>
      </c>
      <c r="AKZ1" t="s">
        <v>4847</v>
      </c>
      <c r="ALA1" t="s">
        <v>4848</v>
      </c>
      <c r="ALB1" t="s">
        <v>4849</v>
      </c>
      <c r="ALC1" t="s">
        <v>4850</v>
      </c>
      <c r="ALD1" t="s">
        <v>4851</v>
      </c>
      <c r="ALE1" t="s">
        <v>4852</v>
      </c>
      <c r="ALF1" t="s">
        <v>4853</v>
      </c>
      <c r="ALG1" t="s">
        <v>4854</v>
      </c>
      <c r="ALH1" t="s">
        <v>4855</v>
      </c>
      <c r="ALI1" t="s">
        <v>4856</v>
      </c>
      <c r="ALJ1" t="s">
        <v>4857</v>
      </c>
      <c r="ALK1" t="s">
        <v>4858</v>
      </c>
      <c r="ALL1" t="s">
        <v>4859</v>
      </c>
      <c r="ALM1" t="s">
        <v>4860</v>
      </c>
      <c r="ALN1" t="s">
        <v>4861</v>
      </c>
      <c r="ALO1" t="s">
        <v>4862</v>
      </c>
      <c r="ALP1" t="s">
        <v>4863</v>
      </c>
      <c r="ALQ1" t="s">
        <v>4864</v>
      </c>
      <c r="ALR1" t="s">
        <v>4865</v>
      </c>
      <c r="ALS1" t="s">
        <v>4866</v>
      </c>
      <c r="ALT1" t="s">
        <v>4867</v>
      </c>
      <c r="ALU1" t="s">
        <v>4868</v>
      </c>
      <c r="ALV1" t="s">
        <v>4869</v>
      </c>
      <c r="ALW1" t="s">
        <v>4870</v>
      </c>
      <c r="ALX1" t="s">
        <v>4871</v>
      </c>
      <c r="ALY1" t="s">
        <v>4872</v>
      </c>
      <c r="ALZ1" t="s">
        <v>4873</v>
      </c>
      <c r="AMA1" t="s">
        <v>4874</v>
      </c>
      <c r="AMB1" t="s">
        <v>4875</v>
      </c>
      <c r="AMC1" t="s">
        <v>4876</v>
      </c>
      <c r="AMD1" t="s">
        <v>4877</v>
      </c>
      <c r="AME1" t="s">
        <v>4878</v>
      </c>
      <c r="AMF1" t="s">
        <v>4879</v>
      </c>
      <c r="AMG1" t="s">
        <v>4880</v>
      </c>
      <c r="AMH1" t="s">
        <v>4881</v>
      </c>
      <c r="AMI1" t="s">
        <v>4882</v>
      </c>
      <c r="AMJ1" t="s">
        <v>4883</v>
      </c>
      <c r="AMK1" t="s">
        <v>4884</v>
      </c>
      <c r="AML1" t="s">
        <v>4885</v>
      </c>
      <c r="AMM1" t="s">
        <v>4886</v>
      </c>
      <c r="AMN1" t="s">
        <v>4887</v>
      </c>
      <c r="AMO1" t="s">
        <v>4888</v>
      </c>
      <c r="AMP1" t="s">
        <v>4889</v>
      </c>
      <c r="AMQ1" t="s">
        <v>4890</v>
      </c>
      <c r="AMR1" t="s">
        <v>4891</v>
      </c>
      <c r="AMS1" t="s">
        <v>4892</v>
      </c>
      <c r="AMT1" t="s">
        <v>4893</v>
      </c>
      <c r="AMU1" t="s">
        <v>4894</v>
      </c>
      <c r="AMV1" t="s">
        <v>4895</v>
      </c>
      <c r="AMW1" t="s">
        <v>4896</v>
      </c>
      <c r="AMX1" t="s">
        <v>4897</v>
      </c>
      <c r="AMY1" t="s">
        <v>4898</v>
      </c>
      <c r="AMZ1" t="s">
        <v>4899</v>
      </c>
      <c r="ANA1" t="s">
        <v>4900</v>
      </c>
      <c r="ANB1" t="s">
        <v>4901</v>
      </c>
      <c r="ANC1" t="s">
        <v>4902</v>
      </c>
      <c r="AND1" t="s">
        <v>4903</v>
      </c>
      <c r="ANE1" t="s">
        <v>4904</v>
      </c>
      <c r="ANF1" t="s">
        <v>4905</v>
      </c>
      <c r="ANG1" t="s">
        <v>4906</v>
      </c>
      <c r="ANH1" t="s">
        <v>4907</v>
      </c>
      <c r="ANI1" t="s">
        <v>4908</v>
      </c>
      <c r="ANJ1" t="s">
        <v>4909</v>
      </c>
      <c r="ANK1" t="s">
        <v>4910</v>
      </c>
      <c r="ANL1" t="s">
        <v>4911</v>
      </c>
      <c r="ANM1" t="s">
        <v>4912</v>
      </c>
      <c r="ANN1" t="s">
        <v>4913</v>
      </c>
      <c r="ANO1" t="s">
        <v>4914</v>
      </c>
      <c r="ANP1" t="s">
        <v>4915</v>
      </c>
      <c r="ANQ1" t="s">
        <v>4916</v>
      </c>
      <c r="ANR1" t="s">
        <v>4917</v>
      </c>
      <c r="ANS1" t="s">
        <v>4918</v>
      </c>
      <c r="ANT1" t="s">
        <v>4919</v>
      </c>
      <c r="ANU1" t="s">
        <v>4920</v>
      </c>
      <c r="ANV1" t="s">
        <v>4921</v>
      </c>
      <c r="ANW1" t="s">
        <v>4922</v>
      </c>
      <c r="ANX1" t="s">
        <v>4923</v>
      </c>
      <c r="ANY1" t="s">
        <v>4924</v>
      </c>
      <c r="ANZ1" t="s">
        <v>4925</v>
      </c>
      <c r="AOA1" t="s">
        <v>4926</v>
      </c>
      <c r="AOB1" t="s">
        <v>4927</v>
      </c>
      <c r="AOC1" t="s">
        <v>4928</v>
      </c>
      <c r="AOD1" t="s">
        <v>4929</v>
      </c>
      <c r="AOE1" t="s">
        <v>4930</v>
      </c>
      <c r="AOF1" t="s">
        <v>4931</v>
      </c>
      <c r="AOG1" t="s">
        <v>4932</v>
      </c>
      <c r="AOH1" t="s">
        <v>4933</v>
      </c>
      <c r="AOI1" t="s">
        <v>4934</v>
      </c>
      <c r="AOJ1" t="s">
        <v>4935</v>
      </c>
      <c r="AOK1" t="s">
        <v>4936</v>
      </c>
      <c r="AOL1" t="s">
        <v>4937</v>
      </c>
      <c r="AOM1" t="s">
        <v>4938</v>
      </c>
      <c r="AON1" t="s">
        <v>4939</v>
      </c>
      <c r="AOO1" t="s">
        <v>4940</v>
      </c>
      <c r="AOP1" t="s">
        <v>4941</v>
      </c>
      <c r="AOQ1" t="s">
        <v>4942</v>
      </c>
      <c r="AOR1" t="s">
        <v>4943</v>
      </c>
      <c r="AOS1" t="s">
        <v>4944</v>
      </c>
      <c r="AOT1" t="s">
        <v>4945</v>
      </c>
      <c r="AOU1" t="s">
        <v>4946</v>
      </c>
      <c r="AOV1" t="s">
        <v>4947</v>
      </c>
      <c r="AOW1" t="s">
        <v>4948</v>
      </c>
      <c r="AOX1" t="s">
        <v>4949</v>
      </c>
      <c r="AOY1" t="s">
        <v>4950</v>
      </c>
      <c r="AOZ1" t="s">
        <v>4951</v>
      </c>
      <c r="APA1" t="s">
        <v>4952</v>
      </c>
      <c r="APB1" t="s">
        <v>4953</v>
      </c>
      <c r="APC1" t="s">
        <v>4954</v>
      </c>
      <c r="APD1" t="s">
        <v>4955</v>
      </c>
      <c r="APE1" t="s">
        <v>4956</v>
      </c>
      <c r="APF1" t="s">
        <v>4957</v>
      </c>
      <c r="APG1" t="s">
        <v>4958</v>
      </c>
      <c r="APH1" t="s">
        <v>4959</v>
      </c>
      <c r="API1" t="s">
        <v>4960</v>
      </c>
      <c r="APJ1" t="s">
        <v>4961</v>
      </c>
      <c r="APK1" t="s">
        <v>4962</v>
      </c>
      <c r="APL1" t="s">
        <v>4963</v>
      </c>
      <c r="APM1" t="s">
        <v>4964</v>
      </c>
      <c r="APN1" t="s">
        <v>4965</v>
      </c>
      <c r="APO1" t="s">
        <v>4966</v>
      </c>
      <c r="APP1" t="s">
        <v>4967</v>
      </c>
      <c r="APQ1" t="s">
        <v>4968</v>
      </c>
      <c r="APR1" t="s">
        <v>4969</v>
      </c>
      <c r="APS1" t="s">
        <v>4970</v>
      </c>
      <c r="APT1" t="s">
        <v>4971</v>
      </c>
      <c r="APU1" t="s">
        <v>4972</v>
      </c>
      <c r="APV1" t="s">
        <v>4973</v>
      </c>
      <c r="APW1" t="s">
        <v>4974</v>
      </c>
      <c r="APX1" t="s">
        <v>4975</v>
      </c>
      <c r="APY1" t="s">
        <v>4976</v>
      </c>
      <c r="APZ1" t="s">
        <v>4977</v>
      </c>
      <c r="AQA1" t="s">
        <v>4978</v>
      </c>
      <c r="AQB1" t="s">
        <v>4979</v>
      </c>
      <c r="AQC1" t="s">
        <v>4980</v>
      </c>
      <c r="AQD1" t="s">
        <v>4981</v>
      </c>
      <c r="AQE1" t="s">
        <v>4982</v>
      </c>
      <c r="AQF1" t="s">
        <v>4983</v>
      </c>
      <c r="AQG1" t="s">
        <v>4984</v>
      </c>
      <c r="AQH1" t="s">
        <v>4985</v>
      </c>
      <c r="AQI1" t="s">
        <v>4986</v>
      </c>
      <c r="AQJ1" t="s">
        <v>4987</v>
      </c>
      <c r="AQK1" t="s">
        <v>4988</v>
      </c>
      <c r="AQL1" t="s">
        <v>4989</v>
      </c>
      <c r="AQM1" t="s">
        <v>4990</v>
      </c>
      <c r="AQN1" t="s">
        <v>4991</v>
      </c>
      <c r="AQO1" t="s">
        <v>4992</v>
      </c>
      <c r="AQP1" t="s">
        <v>4993</v>
      </c>
      <c r="AQQ1" t="s">
        <v>4994</v>
      </c>
      <c r="AQR1" t="s">
        <v>4995</v>
      </c>
      <c r="AQS1" t="s">
        <v>4996</v>
      </c>
      <c r="AQT1" t="s">
        <v>4997</v>
      </c>
      <c r="AQU1" t="s">
        <v>4998</v>
      </c>
      <c r="AQV1" t="s">
        <v>4999</v>
      </c>
      <c r="AQW1" t="s">
        <v>5000</v>
      </c>
      <c r="AQX1" t="s">
        <v>5001</v>
      </c>
      <c r="AQY1" t="s">
        <v>5002</v>
      </c>
      <c r="AQZ1" t="s">
        <v>5003</v>
      </c>
      <c r="ARA1" t="s">
        <v>5004</v>
      </c>
      <c r="ARB1" t="s">
        <v>5005</v>
      </c>
      <c r="ARC1" t="s">
        <v>5006</v>
      </c>
      <c r="ARD1" t="s">
        <v>5007</v>
      </c>
      <c r="ARE1" t="s">
        <v>5008</v>
      </c>
      <c r="ARF1" t="s">
        <v>5009</v>
      </c>
      <c r="ARG1" t="s">
        <v>5010</v>
      </c>
      <c r="ARH1" t="s">
        <v>5011</v>
      </c>
      <c r="ARI1" t="s">
        <v>5012</v>
      </c>
      <c r="ARJ1" t="s">
        <v>5013</v>
      </c>
      <c r="ARK1" t="s">
        <v>5014</v>
      </c>
      <c r="ARL1" t="s">
        <v>5015</v>
      </c>
      <c r="ARM1" t="s">
        <v>5016</v>
      </c>
      <c r="ARN1" t="s">
        <v>5017</v>
      </c>
      <c r="ARO1" t="s">
        <v>5018</v>
      </c>
      <c r="ARP1" t="s">
        <v>5019</v>
      </c>
      <c r="ARQ1" t="s">
        <v>5020</v>
      </c>
      <c r="ARR1" t="s">
        <v>5021</v>
      </c>
      <c r="ARS1" t="s">
        <v>5022</v>
      </c>
      <c r="ART1" t="s">
        <v>5023</v>
      </c>
      <c r="ARU1" t="s">
        <v>5024</v>
      </c>
      <c r="ARV1" t="s">
        <v>5025</v>
      </c>
      <c r="ARW1" t="s">
        <v>5026</v>
      </c>
      <c r="ARX1" t="s">
        <v>5027</v>
      </c>
      <c r="ARY1" t="s">
        <v>5028</v>
      </c>
      <c r="ARZ1" t="s">
        <v>5029</v>
      </c>
      <c r="ASA1" t="s">
        <v>5030</v>
      </c>
      <c r="ASB1" t="s">
        <v>5031</v>
      </c>
      <c r="ASC1" t="s">
        <v>5032</v>
      </c>
      <c r="ASD1" t="s">
        <v>5033</v>
      </c>
      <c r="ASE1" t="s">
        <v>5034</v>
      </c>
      <c r="ASF1" t="s">
        <v>5035</v>
      </c>
      <c r="ASG1" t="s">
        <v>5036</v>
      </c>
      <c r="ASH1" t="s">
        <v>5037</v>
      </c>
      <c r="ASI1" t="s">
        <v>5038</v>
      </c>
      <c r="ASJ1" t="s">
        <v>5039</v>
      </c>
      <c r="ASK1" t="s">
        <v>5040</v>
      </c>
      <c r="ASL1" t="s">
        <v>5041</v>
      </c>
      <c r="ASM1" t="s">
        <v>5042</v>
      </c>
      <c r="ASN1" t="s">
        <v>5043</v>
      </c>
      <c r="ASO1" t="s">
        <v>5044</v>
      </c>
      <c r="ASP1" t="s">
        <v>5045</v>
      </c>
      <c r="ASQ1" t="s">
        <v>5046</v>
      </c>
      <c r="ASR1" t="s">
        <v>5047</v>
      </c>
      <c r="ASS1" t="s">
        <v>5048</v>
      </c>
      <c r="AST1" t="s">
        <v>5049</v>
      </c>
      <c r="ASU1" t="s">
        <v>5050</v>
      </c>
      <c r="ASV1" t="s">
        <v>5051</v>
      </c>
      <c r="ASW1" t="s">
        <v>5052</v>
      </c>
      <c r="ASX1" t="s">
        <v>5053</v>
      </c>
      <c r="ASY1" t="s">
        <v>5054</v>
      </c>
      <c r="ASZ1" t="s">
        <v>5055</v>
      </c>
      <c r="ATA1" t="s">
        <v>5056</v>
      </c>
      <c r="ATB1" t="s">
        <v>5057</v>
      </c>
      <c r="ATC1" t="s">
        <v>5058</v>
      </c>
      <c r="ATD1" t="s">
        <v>5059</v>
      </c>
      <c r="ATE1" t="s">
        <v>5060</v>
      </c>
      <c r="ATF1" t="s">
        <v>5061</v>
      </c>
      <c r="ATG1" t="s">
        <v>5062</v>
      </c>
      <c r="ATH1" t="s">
        <v>5063</v>
      </c>
      <c r="ATI1" t="s">
        <v>5064</v>
      </c>
      <c r="ATJ1" t="s">
        <v>5065</v>
      </c>
      <c r="ATK1" t="s">
        <v>5066</v>
      </c>
      <c r="ATL1" t="s">
        <v>5067</v>
      </c>
      <c r="ATM1" t="s">
        <v>5068</v>
      </c>
      <c r="ATN1" t="s">
        <v>5069</v>
      </c>
      <c r="ATO1" t="s">
        <v>5070</v>
      </c>
      <c r="ATP1" t="s">
        <v>5071</v>
      </c>
      <c r="ATQ1" t="s">
        <v>5072</v>
      </c>
      <c r="ATR1" t="s">
        <v>5073</v>
      </c>
      <c r="ATS1" t="s">
        <v>5074</v>
      </c>
      <c r="ATT1" t="s">
        <v>5075</v>
      </c>
      <c r="ATU1" t="s">
        <v>5076</v>
      </c>
      <c r="ATV1" t="s">
        <v>5077</v>
      </c>
      <c r="ATW1" t="s">
        <v>5078</v>
      </c>
      <c r="ATX1" t="s">
        <v>5079</v>
      </c>
      <c r="ATY1" t="s">
        <v>5080</v>
      </c>
      <c r="ATZ1" t="s">
        <v>5081</v>
      </c>
      <c r="AUA1" t="s">
        <v>5082</v>
      </c>
      <c r="AUB1" t="s">
        <v>5083</v>
      </c>
      <c r="AUC1" t="s">
        <v>5084</v>
      </c>
      <c r="AUD1" t="s">
        <v>5085</v>
      </c>
      <c r="AUE1" t="s">
        <v>5086</v>
      </c>
      <c r="AUF1" t="s">
        <v>5087</v>
      </c>
      <c r="AUG1" t="s">
        <v>5088</v>
      </c>
      <c r="AUH1" t="s">
        <v>5089</v>
      </c>
      <c r="AUI1" t="s">
        <v>5090</v>
      </c>
      <c r="AUJ1" t="s">
        <v>5091</v>
      </c>
      <c r="AUK1" t="s">
        <v>5092</v>
      </c>
      <c r="AUL1" t="s">
        <v>5093</v>
      </c>
      <c r="AUM1" t="s">
        <v>5094</v>
      </c>
      <c r="AUN1" t="s">
        <v>5095</v>
      </c>
      <c r="AUO1" t="s">
        <v>5096</v>
      </c>
      <c r="AUP1" t="s">
        <v>5097</v>
      </c>
      <c r="AUQ1" t="s">
        <v>5098</v>
      </c>
      <c r="AUR1" t="s">
        <v>5099</v>
      </c>
      <c r="AUS1" t="s">
        <v>5100</v>
      </c>
      <c r="AUT1" t="s">
        <v>5101</v>
      </c>
      <c r="AUU1" t="s">
        <v>5102</v>
      </c>
      <c r="AUV1" t="s">
        <v>5103</v>
      </c>
      <c r="AUW1" t="s">
        <v>5104</v>
      </c>
      <c r="AUX1" t="s">
        <v>5105</v>
      </c>
      <c r="AUY1" t="s">
        <v>5106</v>
      </c>
      <c r="AUZ1" t="s">
        <v>5107</v>
      </c>
      <c r="AVA1" t="s">
        <v>5108</v>
      </c>
      <c r="AVB1" t="s">
        <v>5109</v>
      </c>
      <c r="AVC1" t="s">
        <v>5110</v>
      </c>
      <c r="AVD1" t="s">
        <v>5111</v>
      </c>
      <c r="AVE1" t="s">
        <v>5112</v>
      </c>
      <c r="AVF1" t="s">
        <v>5113</v>
      </c>
      <c r="AVG1" t="s">
        <v>5114</v>
      </c>
      <c r="AVH1" t="s">
        <v>5115</v>
      </c>
      <c r="AVI1" t="s">
        <v>5116</v>
      </c>
      <c r="AVJ1" t="s">
        <v>5117</v>
      </c>
      <c r="AVK1" t="s">
        <v>5118</v>
      </c>
      <c r="AVL1" t="s">
        <v>5119</v>
      </c>
      <c r="AVM1" t="s">
        <v>5120</v>
      </c>
      <c r="AVN1" t="s">
        <v>5121</v>
      </c>
      <c r="AVO1" t="s">
        <v>5122</v>
      </c>
      <c r="AVP1" t="s">
        <v>5123</v>
      </c>
      <c r="AVQ1" t="s">
        <v>5124</v>
      </c>
      <c r="AVR1" t="s">
        <v>5125</v>
      </c>
      <c r="AVS1" t="s">
        <v>5126</v>
      </c>
      <c r="AVT1" t="s">
        <v>5127</v>
      </c>
      <c r="AVU1" t="s">
        <v>5128</v>
      </c>
      <c r="AVV1" t="s">
        <v>5129</v>
      </c>
      <c r="AVW1" t="s">
        <v>5130</v>
      </c>
      <c r="AVX1" t="s">
        <v>5131</v>
      </c>
      <c r="AVY1" t="s">
        <v>5132</v>
      </c>
      <c r="AVZ1" t="s">
        <v>5133</v>
      </c>
      <c r="AWA1" t="s">
        <v>5134</v>
      </c>
      <c r="AWB1" t="s">
        <v>5135</v>
      </c>
      <c r="AWC1" t="s">
        <v>5136</v>
      </c>
      <c r="AWD1" t="s">
        <v>5137</v>
      </c>
      <c r="AWE1" t="s">
        <v>5138</v>
      </c>
      <c r="AWF1" t="s">
        <v>5139</v>
      </c>
      <c r="AWG1" t="s">
        <v>5140</v>
      </c>
      <c r="AWH1" t="s">
        <v>5141</v>
      </c>
      <c r="AWI1" t="s">
        <v>5142</v>
      </c>
      <c r="AWJ1" t="s">
        <v>5143</v>
      </c>
      <c r="AWK1" t="s">
        <v>5144</v>
      </c>
      <c r="AWL1" t="s">
        <v>5145</v>
      </c>
      <c r="AWM1" t="s">
        <v>5146</v>
      </c>
      <c r="AWN1" t="s">
        <v>5147</v>
      </c>
      <c r="AWO1" t="s">
        <v>5148</v>
      </c>
      <c r="AWP1" t="s">
        <v>5149</v>
      </c>
      <c r="AWQ1" t="s">
        <v>5150</v>
      </c>
      <c r="AWR1" t="s">
        <v>5151</v>
      </c>
      <c r="AWS1" t="s">
        <v>5152</v>
      </c>
      <c r="AWT1" t="s">
        <v>5153</v>
      </c>
      <c r="AWU1" t="s">
        <v>5154</v>
      </c>
      <c r="AWV1" t="s">
        <v>5155</v>
      </c>
      <c r="AWW1" t="s">
        <v>5156</v>
      </c>
      <c r="AWX1" t="s">
        <v>5157</v>
      </c>
      <c r="AWY1" t="s">
        <v>5158</v>
      </c>
      <c r="AWZ1" t="s">
        <v>5159</v>
      </c>
      <c r="AXA1" t="s">
        <v>5160</v>
      </c>
      <c r="AXB1" t="s">
        <v>5161</v>
      </c>
      <c r="AXC1" t="s">
        <v>5162</v>
      </c>
      <c r="AXD1" t="s">
        <v>5163</v>
      </c>
      <c r="AXE1" t="s">
        <v>5164</v>
      </c>
      <c r="AXF1" t="s">
        <v>5165</v>
      </c>
      <c r="AXG1" t="s">
        <v>5166</v>
      </c>
      <c r="AXH1" t="s">
        <v>5167</v>
      </c>
      <c r="AXI1" t="s">
        <v>5168</v>
      </c>
      <c r="AXJ1" t="s">
        <v>5169</v>
      </c>
      <c r="AXK1" t="s">
        <v>5170</v>
      </c>
      <c r="AXL1" t="s">
        <v>5171</v>
      </c>
      <c r="AXM1" t="s">
        <v>5172</v>
      </c>
      <c r="AXN1" t="s">
        <v>5173</v>
      </c>
      <c r="AXO1" t="s">
        <v>5174</v>
      </c>
      <c r="AXP1" t="s">
        <v>5175</v>
      </c>
      <c r="AXQ1" t="s">
        <v>5176</v>
      </c>
      <c r="AXR1" t="s">
        <v>5177</v>
      </c>
      <c r="AXS1" t="s">
        <v>5178</v>
      </c>
      <c r="AXT1" t="s">
        <v>5179</v>
      </c>
      <c r="AXU1" t="s">
        <v>5180</v>
      </c>
      <c r="AXV1" t="s">
        <v>5181</v>
      </c>
      <c r="AXW1" t="s">
        <v>5182</v>
      </c>
      <c r="AXX1" t="s">
        <v>5183</v>
      </c>
      <c r="AXY1" t="s">
        <v>5184</v>
      </c>
      <c r="AXZ1" t="s">
        <v>5185</v>
      </c>
      <c r="AYA1" t="s">
        <v>5186</v>
      </c>
      <c r="AYB1" t="s">
        <v>5187</v>
      </c>
      <c r="AYC1" t="s">
        <v>5188</v>
      </c>
      <c r="AYD1" t="s">
        <v>5189</v>
      </c>
      <c r="AYE1" t="s">
        <v>5190</v>
      </c>
      <c r="AYF1" t="s">
        <v>5191</v>
      </c>
      <c r="AYG1" t="s">
        <v>5192</v>
      </c>
      <c r="AYH1" t="s">
        <v>5193</v>
      </c>
      <c r="AYI1" t="s">
        <v>5194</v>
      </c>
      <c r="AYJ1" t="s">
        <v>5195</v>
      </c>
      <c r="AYK1" t="s">
        <v>5196</v>
      </c>
      <c r="AYL1" t="s">
        <v>5197</v>
      </c>
      <c r="AYM1" t="s">
        <v>5198</v>
      </c>
      <c r="AYN1" t="s">
        <v>5199</v>
      </c>
      <c r="AYO1" t="s">
        <v>5200</v>
      </c>
      <c r="AYP1" t="s">
        <v>5201</v>
      </c>
      <c r="AYQ1" t="s">
        <v>5202</v>
      </c>
      <c r="AYR1" t="s">
        <v>5203</v>
      </c>
      <c r="AYS1" t="s">
        <v>5204</v>
      </c>
      <c r="AYT1" t="s">
        <v>5205</v>
      </c>
      <c r="AYU1" t="s">
        <v>5206</v>
      </c>
      <c r="AYV1" t="s">
        <v>5207</v>
      </c>
      <c r="AYW1" t="s">
        <v>5208</v>
      </c>
      <c r="AYX1" t="s">
        <v>5209</v>
      </c>
      <c r="AYY1" t="s">
        <v>5210</v>
      </c>
      <c r="AYZ1" t="s">
        <v>5211</v>
      </c>
      <c r="AZA1" t="s">
        <v>5212</v>
      </c>
      <c r="AZB1" t="s">
        <v>5213</v>
      </c>
      <c r="AZC1" t="s">
        <v>5214</v>
      </c>
      <c r="AZD1" t="s">
        <v>5215</v>
      </c>
      <c r="AZE1" t="s">
        <v>5216</v>
      </c>
      <c r="AZF1" t="s">
        <v>5217</v>
      </c>
      <c r="AZG1" t="s">
        <v>5218</v>
      </c>
      <c r="AZH1" t="s">
        <v>5219</v>
      </c>
      <c r="AZI1" t="s">
        <v>5220</v>
      </c>
      <c r="AZJ1" t="s">
        <v>5221</v>
      </c>
      <c r="AZK1" t="s">
        <v>5222</v>
      </c>
      <c r="AZL1" t="s">
        <v>5223</v>
      </c>
      <c r="AZM1" t="s">
        <v>5224</v>
      </c>
      <c r="AZN1" t="s">
        <v>5225</v>
      </c>
      <c r="AZO1" t="s">
        <v>5226</v>
      </c>
      <c r="AZP1" t="s">
        <v>5227</v>
      </c>
      <c r="AZQ1" t="s">
        <v>5228</v>
      </c>
      <c r="AZR1" t="s">
        <v>5229</v>
      </c>
      <c r="AZS1" t="s">
        <v>5230</v>
      </c>
      <c r="AZT1" t="s">
        <v>5231</v>
      </c>
      <c r="AZU1" t="s">
        <v>5232</v>
      </c>
      <c r="AZV1" t="s">
        <v>5233</v>
      </c>
      <c r="AZW1" t="s">
        <v>5234</v>
      </c>
      <c r="AZX1" t="s">
        <v>5235</v>
      </c>
      <c r="AZY1" t="s">
        <v>5236</v>
      </c>
      <c r="AZZ1" t="s">
        <v>5237</v>
      </c>
      <c r="BAA1" t="s">
        <v>5238</v>
      </c>
      <c r="BAB1" t="s">
        <v>5239</v>
      </c>
      <c r="BAC1" t="s">
        <v>5240</v>
      </c>
      <c r="BAD1" t="s">
        <v>5241</v>
      </c>
      <c r="BAE1" t="s">
        <v>5242</v>
      </c>
      <c r="BAF1" t="s">
        <v>5243</v>
      </c>
      <c r="BAG1" t="s">
        <v>5244</v>
      </c>
      <c r="BAH1" t="s">
        <v>5245</v>
      </c>
      <c r="BAI1" t="s">
        <v>5246</v>
      </c>
      <c r="BAJ1" t="s">
        <v>5247</v>
      </c>
      <c r="BAK1" t="s">
        <v>5248</v>
      </c>
      <c r="BAL1" t="s">
        <v>5249</v>
      </c>
      <c r="BAM1" t="s">
        <v>5250</v>
      </c>
      <c r="BAN1" t="s">
        <v>5251</v>
      </c>
      <c r="BAO1" t="s">
        <v>5252</v>
      </c>
      <c r="BAP1" t="s">
        <v>5253</v>
      </c>
      <c r="BAQ1" t="s">
        <v>5254</v>
      </c>
      <c r="BAR1" t="s">
        <v>5255</v>
      </c>
      <c r="BAS1" t="s">
        <v>5256</v>
      </c>
      <c r="BAT1" t="s">
        <v>5257</v>
      </c>
      <c r="BAU1" t="s">
        <v>5258</v>
      </c>
      <c r="BAV1" t="s">
        <v>5259</v>
      </c>
      <c r="BAW1" t="s">
        <v>5260</v>
      </c>
      <c r="BAX1" t="s">
        <v>5261</v>
      </c>
      <c r="BAY1" t="s">
        <v>5262</v>
      </c>
      <c r="BAZ1" t="s">
        <v>5263</v>
      </c>
      <c r="BBA1" t="s">
        <v>5264</v>
      </c>
      <c r="BBB1" t="s">
        <v>5265</v>
      </c>
      <c r="BBC1" t="s">
        <v>5266</v>
      </c>
      <c r="BBD1" t="s">
        <v>5267</v>
      </c>
      <c r="BBE1" t="s">
        <v>5268</v>
      </c>
      <c r="BBF1" t="s">
        <v>5269</v>
      </c>
      <c r="BBG1" t="s">
        <v>5270</v>
      </c>
      <c r="BBH1" t="s">
        <v>5271</v>
      </c>
      <c r="BBI1" t="s">
        <v>5272</v>
      </c>
      <c r="BBJ1" t="s">
        <v>5273</v>
      </c>
      <c r="BBK1" t="s">
        <v>5274</v>
      </c>
      <c r="BBL1" t="s">
        <v>5275</v>
      </c>
      <c r="BBM1" t="s">
        <v>5276</v>
      </c>
      <c r="BBN1" t="s">
        <v>5277</v>
      </c>
      <c r="BBO1" t="s">
        <v>5278</v>
      </c>
      <c r="BBP1" t="s">
        <v>5279</v>
      </c>
      <c r="BBQ1" t="s">
        <v>5280</v>
      </c>
      <c r="BBR1" t="s">
        <v>5281</v>
      </c>
      <c r="BBS1" t="s">
        <v>5282</v>
      </c>
      <c r="BBT1" t="s">
        <v>5283</v>
      </c>
      <c r="BBU1" t="s">
        <v>5284</v>
      </c>
      <c r="BBV1" t="s">
        <v>5285</v>
      </c>
      <c r="BBW1" t="s">
        <v>5286</v>
      </c>
      <c r="BBX1" t="s">
        <v>5287</v>
      </c>
      <c r="BBY1" t="s">
        <v>5288</v>
      </c>
      <c r="BBZ1" t="s">
        <v>5289</v>
      </c>
      <c r="BCA1" t="s">
        <v>5290</v>
      </c>
      <c r="BCB1" t="s">
        <v>5291</v>
      </c>
      <c r="BCC1" t="s">
        <v>5292</v>
      </c>
      <c r="BCD1" t="s">
        <v>5293</v>
      </c>
      <c r="BCE1" t="s">
        <v>5294</v>
      </c>
      <c r="BCF1" t="s">
        <v>5295</v>
      </c>
      <c r="BCG1" t="s">
        <v>5296</v>
      </c>
      <c r="BCH1" t="s">
        <v>5297</v>
      </c>
      <c r="BCI1" t="s">
        <v>5298</v>
      </c>
      <c r="BCJ1" t="s">
        <v>5299</v>
      </c>
      <c r="BCK1" t="s">
        <v>5300</v>
      </c>
      <c r="BCL1" t="s">
        <v>5301</v>
      </c>
      <c r="BCM1" t="s">
        <v>5302</v>
      </c>
      <c r="BCN1" t="s">
        <v>5303</v>
      </c>
      <c r="BCO1" t="s">
        <v>5304</v>
      </c>
      <c r="BCP1" t="s">
        <v>5305</v>
      </c>
      <c r="BCQ1" t="s">
        <v>5306</v>
      </c>
      <c r="BCR1" t="s">
        <v>5307</v>
      </c>
      <c r="BCS1" t="s">
        <v>5308</v>
      </c>
      <c r="BCT1" t="s">
        <v>5309</v>
      </c>
      <c r="BCU1" t="s">
        <v>5310</v>
      </c>
      <c r="BCV1" t="s">
        <v>5311</v>
      </c>
      <c r="BCW1" t="s">
        <v>5312</v>
      </c>
      <c r="BCX1" t="s">
        <v>5313</v>
      </c>
      <c r="BCY1" t="s">
        <v>5314</v>
      </c>
      <c r="BCZ1" t="s">
        <v>5315</v>
      </c>
      <c r="BDA1" t="s">
        <v>5316</v>
      </c>
      <c r="BDB1" t="s">
        <v>5317</v>
      </c>
      <c r="BDC1" t="s">
        <v>5318</v>
      </c>
      <c r="BDD1" t="s">
        <v>5319</v>
      </c>
      <c r="BDE1" t="s">
        <v>5320</v>
      </c>
      <c r="BDF1" t="s">
        <v>5321</v>
      </c>
      <c r="BDG1" t="s">
        <v>5322</v>
      </c>
      <c r="BDH1" t="s">
        <v>5323</v>
      </c>
      <c r="BDI1" t="s">
        <v>5324</v>
      </c>
      <c r="BDJ1" t="s">
        <v>5325</v>
      </c>
      <c r="BDK1" t="s">
        <v>5326</v>
      </c>
      <c r="BDL1" t="s">
        <v>5327</v>
      </c>
      <c r="BDM1" t="s">
        <v>5328</v>
      </c>
      <c r="BDN1" t="s">
        <v>5329</v>
      </c>
      <c r="BDO1" t="s">
        <v>5330</v>
      </c>
      <c r="BDP1" t="s">
        <v>5331</v>
      </c>
      <c r="BDQ1" t="s">
        <v>5332</v>
      </c>
      <c r="BDR1" t="s">
        <v>5333</v>
      </c>
      <c r="BDS1" t="s">
        <v>5334</v>
      </c>
      <c r="BDT1" t="s">
        <v>5335</v>
      </c>
      <c r="BDU1" t="s">
        <v>5336</v>
      </c>
      <c r="BDV1" t="s">
        <v>5337</v>
      </c>
      <c r="BDW1" t="s">
        <v>5338</v>
      </c>
      <c r="BDX1" t="s">
        <v>5339</v>
      </c>
      <c r="BDY1" t="s">
        <v>5340</v>
      </c>
      <c r="BDZ1" t="s">
        <v>5341</v>
      </c>
      <c r="BEA1" t="s">
        <v>5342</v>
      </c>
      <c r="BEB1" t="s">
        <v>5343</v>
      </c>
      <c r="BEC1" t="s">
        <v>5344</v>
      </c>
      <c r="BED1" t="s">
        <v>5345</v>
      </c>
      <c r="BEE1" t="s">
        <v>5346</v>
      </c>
      <c r="BEF1" t="s">
        <v>5347</v>
      </c>
      <c r="BEG1" t="s">
        <v>5348</v>
      </c>
      <c r="BEH1" t="s">
        <v>5349</v>
      </c>
      <c r="BEI1" t="s">
        <v>5350</v>
      </c>
      <c r="BEJ1" t="s">
        <v>5351</v>
      </c>
      <c r="BEK1" t="s">
        <v>5352</v>
      </c>
      <c r="BEL1" t="s">
        <v>5353</v>
      </c>
      <c r="BEM1" t="s">
        <v>5354</v>
      </c>
      <c r="BEN1" t="s">
        <v>5355</v>
      </c>
      <c r="BEO1" t="s">
        <v>5356</v>
      </c>
      <c r="BEP1" t="s">
        <v>5357</v>
      </c>
      <c r="BEQ1" t="s">
        <v>5358</v>
      </c>
      <c r="BER1" t="s">
        <v>5359</v>
      </c>
      <c r="BES1" t="s">
        <v>5360</v>
      </c>
      <c r="BET1" t="s">
        <v>5361</v>
      </c>
      <c r="BEU1" t="s">
        <v>5362</v>
      </c>
      <c r="BEV1" t="s">
        <v>5363</v>
      </c>
      <c r="BEW1" t="s">
        <v>5364</v>
      </c>
      <c r="BEX1" t="s">
        <v>5365</v>
      </c>
      <c r="BEY1" t="s">
        <v>5366</v>
      </c>
      <c r="BEZ1" t="s">
        <v>5367</v>
      </c>
      <c r="BFA1" t="s">
        <v>5368</v>
      </c>
      <c r="BFB1" t="s">
        <v>5369</v>
      </c>
      <c r="BFC1" t="s">
        <v>5370</v>
      </c>
      <c r="BFD1" t="s">
        <v>5371</v>
      </c>
      <c r="BFE1" t="s">
        <v>5372</v>
      </c>
      <c r="BFF1" t="s">
        <v>5373</v>
      </c>
      <c r="BFG1" t="s">
        <v>5374</v>
      </c>
      <c r="BFH1" t="s">
        <v>5375</v>
      </c>
      <c r="BFI1" t="s">
        <v>5376</v>
      </c>
      <c r="BFJ1" t="s">
        <v>5377</v>
      </c>
      <c r="BFK1" t="s">
        <v>5378</v>
      </c>
      <c r="BFL1" t="s">
        <v>5379</v>
      </c>
      <c r="BFM1" t="s">
        <v>5380</v>
      </c>
      <c r="BFN1" t="s">
        <v>5381</v>
      </c>
      <c r="BFO1" t="s">
        <v>5382</v>
      </c>
      <c r="BFP1" t="s">
        <v>5383</v>
      </c>
      <c r="BFQ1" t="s">
        <v>5384</v>
      </c>
      <c r="BFR1" t="s">
        <v>5385</v>
      </c>
      <c r="BFS1" t="s">
        <v>5386</v>
      </c>
      <c r="BFT1" t="s">
        <v>5387</v>
      </c>
      <c r="BFU1" t="s">
        <v>5388</v>
      </c>
      <c r="BFV1" t="s">
        <v>5389</v>
      </c>
      <c r="BFW1" t="s">
        <v>5390</v>
      </c>
      <c r="BFX1" t="s">
        <v>5391</v>
      </c>
      <c r="BFY1" t="s">
        <v>5392</v>
      </c>
      <c r="BFZ1" t="s">
        <v>5393</v>
      </c>
      <c r="BGA1" t="s">
        <v>5394</v>
      </c>
      <c r="BGB1" t="s">
        <v>5395</v>
      </c>
      <c r="BGC1" t="s">
        <v>5396</v>
      </c>
      <c r="BGD1" t="s">
        <v>5397</v>
      </c>
      <c r="BGE1" t="s">
        <v>5398</v>
      </c>
      <c r="BGF1" t="s">
        <v>5399</v>
      </c>
      <c r="BGG1" t="s">
        <v>5400</v>
      </c>
      <c r="BGH1" t="s">
        <v>5401</v>
      </c>
      <c r="BGI1" t="s">
        <v>5402</v>
      </c>
      <c r="BGJ1" t="s">
        <v>5403</v>
      </c>
      <c r="BGK1" t="s">
        <v>5404</v>
      </c>
      <c r="BGL1" t="s">
        <v>5405</v>
      </c>
      <c r="BGM1" t="s">
        <v>5406</v>
      </c>
      <c r="BGN1" t="s">
        <v>5407</v>
      </c>
      <c r="BGO1" t="s">
        <v>5408</v>
      </c>
      <c r="BGP1" t="s">
        <v>5409</v>
      </c>
      <c r="BGQ1" t="s">
        <v>5410</v>
      </c>
      <c r="BGR1" t="s">
        <v>5411</v>
      </c>
      <c r="BGS1" t="s">
        <v>5412</v>
      </c>
      <c r="BGT1" t="s">
        <v>5413</v>
      </c>
      <c r="BGU1" t="s">
        <v>5414</v>
      </c>
      <c r="BGV1" t="s">
        <v>5415</v>
      </c>
      <c r="BGW1" t="s">
        <v>5416</v>
      </c>
      <c r="BGX1" t="s">
        <v>5417</v>
      </c>
      <c r="BGY1" t="s">
        <v>5418</v>
      </c>
      <c r="BGZ1" t="s">
        <v>5419</v>
      </c>
      <c r="BHA1" t="s">
        <v>5420</v>
      </c>
      <c r="BHB1" t="s">
        <v>5421</v>
      </c>
      <c r="BHC1" t="s">
        <v>5422</v>
      </c>
      <c r="BHD1" t="s">
        <v>5423</v>
      </c>
      <c r="BHE1" t="s">
        <v>5424</v>
      </c>
      <c r="BHF1" t="s">
        <v>5425</v>
      </c>
      <c r="BHG1" t="s">
        <v>5426</v>
      </c>
      <c r="BHH1" t="s">
        <v>5427</v>
      </c>
      <c r="BHI1" t="s">
        <v>5428</v>
      </c>
      <c r="BHJ1" t="s">
        <v>5429</v>
      </c>
      <c r="BHK1" t="s">
        <v>5430</v>
      </c>
      <c r="BHL1" t="s">
        <v>5431</v>
      </c>
      <c r="BHM1" t="s">
        <v>5432</v>
      </c>
      <c r="BHN1" t="s">
        <v>5433</v>
      </c>
      <c r="BHO1" t="s">
        <v>5434</v>
      </c>
      <c r="BHP1" t="s">
        <v>5435</v>
      </c>
      <c r="BHQ1" t="s">
        <v>5436</v>
      </c>
      <c r="BHR1" t="s">
        <v>5437</v>
      </c>
      <c r="BHS1" t="s">
        <v>5438</v>
      </c>
      <c r="BHT1" t="s">
        <v>5439</v>
      </c>
      <c r="BHU1" t="s">
        <v>5440</v>
      </c>
      <c r="BHV1" t="s">
        <v>5441</v>
      </c>
      <c r="BHW1" t="s">
        <v>5442</v>
      </c>
      <c r="BHX1" t="s">
        <v>5443</v>
      </c>
      <c r="BHY1" t="s">
        <v>5444</v>
      </c>
      <c r="BHZ1" t="s">
        <v>5445</v>
      </c>
      <c r="BIA1" t="s">
        <v>5446</v>
      </c>
      <c r="BIB1" t="s">
        <v>5447</v>
      </c>
      <c r="BIC1" t="s">
        <v>5448</v>
      </c>
      <c r="BID1" t="s">
        <v>5449</v>
      </c>
      <c r="BIE1" t="s">
        <v>5450</v>
      </c>
      <c r="BIF1" t="s">
        <v>5451</v>
      </c>
      <c r="BIG1" t="s">
        <v>5452</v>
      </c>
      <c r="BIH1" t="s">
        <v>5453</v>
      </c>
      <c r="BII1" t="s">
        <v>5454</v>
      </c>
      <c r="BIJ1" t="s">
        <v>5455</v>
      </c>
      <c r="BIK1" t="s">
        <v>5456</v>
      </c>
      <c r="BIL1" t="s">
        <v>5457</v>
      </c>
      <c r="BIM1" t="s">
        <v>5458</v>
      </c>
      <c r="BIN1" t="s">
        <v>5459</v>
      </c>
      <c r="BIO1" t="s">
        <v>5460</v>
      </c>
      <c r="BIP1" t="s">
        <v>5461</v>
      </c>
      <c r="BIQ1" t="s">
        <v>5462</v>
      </c>
      <c r="BIR1" t="s">
        <v>5463</v>
      </c>
      <c r="BIS1" t="s">
        <v>5464</v>
      </c>
      <c r="BIT1" t="s">
        <v>5465</v>
      </c>
      <c r="BIU1" t="s">
        <v>5466</v>
      </c>
      <c r="BIV1" t="s">
        <v>5467</v>
      </c>
      <c r="BIW1" t="s">
        <v>5468</v>
      </c>
      <c r="BIX1" t="s">
        <v>5469</v>
      </c>
      <c r="BIY1" t="s">
        <v>5470</v>
      </c>
      <c r="BIZ1" t="s">
        <v>5471</v>
      </c>
      <c r="BJA1" t="s">
        <v>5472</v>
      </c>
      <c r="BJB1" t="s">
        <v>5473</v>
      </c>
      <c r="BJC1" t="s">
        <v>5474</v>
      </c>
      <c r="BJD1" t="s">
        <v>5475</v>
      </c>
      <c r="BJE1" t="s">
        <v>5476</v>
      </c>
      <c r="BJF1" t="s">
        <v>5477</v>
      </c>
      <c r="BJG1" t="s">
        <v>5478</v>
      </c>
      <c r="BJH1" t="s">
        <v>5479</v>
      </c>
      <c r="BJI1" t="s">
        <v>5480</v>
      </c>
      <c r="BJJ1" t="s">
        <v>5481</v>
      </c>
      <c r="BJK1" t="s">
        <v>5482</v>
      </c>
      <c r="BJL1" t="s">
        <v>5483</v>
      </c>
      <c r="BJM1" t="s">
        <v>5484</v>
      </c>
      <c r="BJN1" t="s">
        <v>5485</v>
      </c>
      <c r="BJO1" t="s">
        <v>5486</v>
      </c>
      <c r="BJP1" t="s">
        <v>5487</v>
      </c>
      <c r="BJQ1" t="s">
        <v>5488</v>
      </c>
      <c r="BJR1" t="s">
        <v>5489</v>
      </c>
      <c r="BJS1" t="s">
        <v>5490</v>
      </c>
      <c r="BJT1" t="s">
        <v>5491</v>
      </c>
      <c r="BJU1" t="s">
        <v>5492</v>
      </c>
      <c r="BJV1" t="s">
        <v>5493</v>
      </c>
      <c r="BJW1" t="s">
        <v>5494</v>
      </c>
      <c r="BJX1" t="s">
        <v>5495</v>
      </c>
      <c r="BJY1" t="s">
        <v>5496</v>
      </c>
      <c r="BJZ1" t="s">
        <v>5497</v>
      </c>
      <c r="BKA1" t="s">
        <v>5498</v>
      </c>
      <c r="BKB1" t="s">
        <v>5499</v>
      </c>
      <c r="BKC1" t="s">
        <v>5500</v>
      </c>
      <c r="BKD1" t="s">
        <v>5501</v>
      </c>
      <c r="BKE1" t="s">
        <v>5502</v>
      </c>
      <c r="BKF1" t="s">
        <v>5503</v>
      </c>
      <c r="BKG1" t="s">
        <v>5504</v>
      </c>
      <c r="BKH1" t="s">
        <v>5505</v>
      </c>
      <c r="BKI1" t="s">
        <v>5506</v>
      </c>
      <c r="BKJ1" t="s">
        <v>5507</v>
      </c>
      <c r="BKK1" t="s">
        <v>5508</v>
      </c>
      <c r="BKL1" t="s">
        <v>5509</v>
      </c>
      <c r="BKM1" t="s">
        <v>5510</v>
      </c>
      <c r="BKN1" t="s">
        <v>5511</v>
      </c>
      <c r="BKO1" t="s">
        <v>5512</v>
      </c>
      <c r="BKP1" t="s">
        <v>5513</v>
      </c>
      <c r="BKQ1" t="s">
        <v>5514</v>
      </c>
      <c r="BKR1" t="s">
        <v>5515</v>
      </c>
      <c r="BKS1" t="s">
        <v>5516</v>
      </c>
      <c r="BKT1" t="s">
        <v>5517</v>
      </c>
      <c r="BKU1" t="s">
        <v>5518</v>
      </c>
      <c r="BKV1" t="s">
        <v>5519</v>
      </c>
      <c r="BKW1" t="s">
        <v>5520</v>
      </c>
      <c r="BKX1" t="s">
        <v>5521</v>
      </c>
      <c r="BKY1" t="s">
        <v>5522</v>
      </c>
      <c r="BKZ1" t="s">
        <v>5523</v>
      </c>
      <c r="BLA1" t="s">
        <v>5524</v>
      </c>
      <c r="BLB1" t="s">
        <v>5525</v>
      </c>
      <c r="BLC1" t="s">
        <v>5526</v>
      </c>
      <c r="BLD1" t="s">
        <v>5527</v>
      </c>
      <c r="BLE1" t="s">
        <v>5528</v>
      </c>
      <c r="BLF1" t="s">
        <v>5529</v>
      </c>
      <c r="BLG1" t="s">
        <v>5530</v>
      </c>
      <c r="BLH1" t="s">
        <v>5531</v>
      </c>
      <c r="BLI1" t="s">
        <v>5532</v>
      </c>
      <c r="BLJ1" t="s">
        <v>5533</v>
      </c>
      <c r="BLK1" t="s">
        <v>5534</v>
      </c>
      <c r="BLL1" t="s">
        <v>5535</v>
      </c>
      <c r="BLM1" t="s">
        <v>5536</v>
      </c>
      <c r="BLN1" t="s">
        <v>5537</v>
      </c>
      <c r="BLO1" t="s">
        <v>5538</v>
      </c>
      <c r="BLP1" t="s">
        <v>5539</v>
      </c>
      <c r="BLQ1" t="s">
        <v>5540</v>
      </c>
      <c r="BLR1" t="s">
        <v>5541</v>
      </c>
      <c r="BLS1" t="s">
        <v>5542</v>
      </c>
      <c r="BLT1" t="s">
        <v>5543</v>
      </c>
      <c r="BLU1" t="s">
        <v>5544</v>
      </c>
      <c r="BLV1" t="s">
        <v>5545</v>
      </c>
      <c r="BLW1" t="s">
        <v>5546</v>
      </c>
      <c r="BLX1" t="s">
        <v>5547</v>
      </c>
      <c r="BLY1" t="s">
        <v>5548</v>
      </c>
      <c r="BLZ1" t="s">
        <v>5549</v>
      </c>
      <c r="BMA1" t="s">
        <v>5550</v>
      </c>
      <c r="BMB1" t="s">
        <v>5551</v>
      </c>
      <c r="BMC1" t="s">
        <v>5552</v>
      </c>
      <c r="BMD1" t="s">
        <v>5553</v>
      </c>
      <c r="BME1" t="s">
        <v>5554</v>
      </c>
      <c r="BMF1" t="s">
        <v>5555</v>
      </c>
      <c r="BMG1" t="s">
        <v>5556</v>
      </c>
      <c r="BMH1" t="s">
        <v>5557</v>
      </c>
      <c r="BMI1" t="s">
        <v>5558</v>
      </c>
      <c r="BMJ1" t="s">
        <v>5559</v>
      </c>
      <c r="BMK1" t="s">
        <v>5560</v>
      </c>
      <c r="BML1" t="s">
        <v>5561</v>
      </c>
      <c r="BMM1" t="s">
        <v>5562</v>
      </c>
      <c r="BMN1" t="s">
        <v>5563</v>
      </c>
      <c r="BMO1" t="s">
        <v>5564</v>
      </c>
      <c r="BMP1" t="s">
        <v>5565</v>
      </c>
      <c r="BMQ1" t="s">
        <v>5566</v>
      </c>
      <c r="BMR1" t="s">
        <v>5567</v>
      </c>
      <c r="BMS1" t="s">
        <v>5568</v>
      </c>
      <c r="BMT1" t="s">
        <v>5569</v>
      </c>
      <c r="BMU1" t="s">
        <v>5570</v>
      </c>
      <c r="BMV1" t="s">
        <v>5571</v>
      </c>
      <c r="BMW1" t="s">
        <v>5572</v>
      </c>
      <c r="BMX1" t="s">
        <v>5573</v>
      </c>
      <c r="BMY1" t="s">
        <v>5574</v>
      </c>
      <c r="BMZ1" t="s">
        <v>5575</v>
      </c>
      <c r="BNA1" t="s">
        <v>5576</v>
      </c>
      <c r="BNB1" t="s">
        <v>5577</v>
      </c>
      <c r="BNC1" t="s">
        <v>5578</v>
      </c>
      <c r="BND1" t="s">
        <v>5579</v>
      </c>
      <c r="BNE1" t="s">
        <v>5580</v>
      </c>
      <c r="BNF1" t="s">
        <v>5581</v>
      </c>
      <c r="BNG1" t="s">
        <v>5582</v>
      </c>
      <c r="BNH1" t="s">
        <v>5583</v>
      </c>
      <c r="BNI1" t="s">
        <v>5584</v>
      </c>
      <c r="BNJ1" t="s">
        <v>5585</v>
      </c>
      <c r="BNK1" t="s">
        <v>5586</v>
      </c>
      <c r="BNL1" t="s">
        <v>5587</v>
      </c>
      <c r="BNM1" t="s">
        <v>5588</v>
      </c>
      <c r="BNN1" t="s">
        <v>5589</v>
      </c>
      <c r="BNO1" t="s">
        <v>5590</v>
      </c>
      <c r="BNP1" t="s">
        <v>5591</v>
      </c>
      <c r="BNQ1" t="s">
        <v>5592</v>
      </c>
      <c r="BNR1" t="s">
        <v>5593</v>
      </c>
      <c r="BNS1" t="s">
        <v>5594</v>
      </c>
      <c r="BNT1" t="s">
        <v>5595</v>
      </c>
      <c r="BNU1" t="s">
        <v>5596</v>
      </c>
      <c r="BNV1" t="s">
        <v>5597</v>
      </c>
      <c r="BNW1" t="s">
        <v>5598</v>
      </c>
      <c r="BNX1" t="s">
        <v>5599</v>
      </c>
      <c r="BNY1" t="s">
        <v>5600</v>
      </c>
      <c r="BNZ1" t="s">
        <v>5601</v>
      </c>
      <c r="BOA1" t="s">
        <v>5602</v>
      </c>
      <c r="BOB1" t="s">
        <v>5603</v>
      </c>
      <c r="BOC1" t="s">
        <v>5604</v>
      </c>
      <c r="BOD1" t="s">
        <v>5605</v>
      </c>
      <c r="BOE1" t="s">
        <v>5606</v>
      </c>
      <c r="BOF1" t="s">
        <v>5607</v>
      </c>
      <c r="BOG1" t="s">
        <v>5608</v>
      </c>
      <c r="BOH1" t="s">
        <v>5609</v>
      </c>
      <c r="BOI1" t="s">
        <v>5610</v>
      </c>
      <c r="BOJ1" t="s">
        <v>5611</v>
      </c>
      <c r="BOK1" t="s">
        <v>5612</v>
      </c>
      <c r="BOL1" t="s">
        <v>5613</v>
      </c>
      <c r="BOM1" t="s">
        <v>5614</v>
      </c>
      <c r="BON1" t="s">
        <v>5615</v>
      </c>
      <c r="BOO1" t="s">
        <v>5616</v>
      </c>
      <c r="BOP1" t="s">
        <v>5617</v>
      </c>
      <c r="BOQ1" t="s">
        <v>5618</v>
      </c>
      <c r="BOR1" t="s">
        <v>5619</v>
      </c>
      <c r="BOS1" t="s">
        <v>5620</v>
      </c>
      <c r="BOT1" t="s">
        <v>5621</v>
      </c>
      <c r="BOU1" t="s">
        <v>5622</v>
      </c>
      <c r="BOV1" t="s">
        <v>5623</v>
      </c>
      <c r="BOW1" t="s">
        <v>5624</v>
      </c>
      <c r="BOX1" t="s">
        <v>5625</v>
      </c>
      <c r="BOY1" t="s">
        <v>5626</v>
      </c>
      <c r="BOZ1" t="s">
        <v>5627</v>
      </c>
      <c r="BPA1" t="s">
        <v>5628</v>
      </c>
      <c r="BPB1" t="s">
        <v>5629</v>
      </c>
      <c r="BPC1" t="s">
        <v>5630</v>
      </c>
      <c r="BPD1" t="s">
        <v>5631</v>
      </c>
      <c r="BPE1" t="s">
        <v>5632</v>
      </c>
      <c r="BPF1" t="s">
        <v>5633</v>
      </c>
      <c r="BPG1" t="s">
        <v>5634</v>
      </c>
      <c r="BPH1" t="s">
        <v>5635</v>
      </c>
      <c r="BPI1" t="s">
        <v>5636</v>
      </c>
      <c r="BPJ1" t="s">
        <v>5637</v>
      </c>
      <c r="BPK1" t="s">
        <v>5638</v>
      </c>
      <c r="BPL1" t="s">
        <v>5639</v>
      </c>
      <c r="BPM1" t="s">
        <v>5640</v>
      </c>
      <c r="BPN1" t="s">
        <v>5641</v>
      </c>
      <c r="BPO1" t="s">
        <v>5642</v>
      </c>
      <c r="BPP1" t="s">
        <v>5643</v>
      </c>
      <c r="BPQ1" t="s">
        <v>5644</v>
      </c>
      <c r="BPR1" t="s">
        <v>5645</v>
      </c>
      <c r="BPS1" t="s">
        <v>5646</v>
      </c>
      <c r="BPT1" t="s">
        <v>5647</v>
      </c>
      <c r="BPU1" t="s">
        <v>5648</v>
      </c>
      <c r="BPV1" t="s">
        <v>5649</v>
      </c>
      <c r="BPW1" t="s">
        <v>5650</v>
      </c>
      <c r="BPX1" t="s">
        <v>5651</v>
      </c>
      <c r="BPY1" t="s">
        <v>5652</v>
      </c>
      <c r="BPZ1" t="s">
        <v>5653</v>
      </c>
      <c r="BQA1" t="s">
        <v>5654</v>
      </c>
      <c r="BQB1" t="s">
        <v>5655</v>
      </c>
      <c r="BQC1" t="s">
        <v>5656</v>
      </c>
      <c r="BQD1" t="s">
        <v>5657</v>
      </c>
      <c r="BQE1" t="s">
        <v>5658</v>
      </c>
      <c r="BQF1" t="s">
        <v>5659</v>
      </c>
      <c r="BQG1" t="s">
        <v>5660</v>
      </c>
      <c r="BQH1" t="s">
        <v>5661</v>
      </c>
      <c r="BQI1" t="s">
        <v>5662</v>
      </c>
      <c r="BQJ1" t="s">
        <v>5663</v>
      </c>
      <c r="BQK1" t="s">
        <v>5664</v>
      </c>
      <c r="BQL1" t="s">
        <v>5665</v>
      </c>
      <c r="BQM1" t="s">
        <v>5666</v>
      </c>
      <c r="BQN1" t="s">
        <v>5667</v>
      </c>
      <c r="BQO1" t="s">
        <v>5668</v>
      </c>
      <c r="BQP1" t="s">
        <v>5669</v>
      </c>
      <c r="BQQ1" t="s">
        <v>5670</v>
      </c>
      <c r="BQR1" t="s">
        <v>5671</v>
      </c>
      <c r="BQS1" t="s">
        <v>5672</v>
      </c>
      <c r="BQT1" t="s">
        <v>5673</v>
      </c>
      <c r="BQU1" t="s">
        <v>5674</v>
      </c>
      <c r="BQV1" t="s">
        <v>5675</v>
      </c>
      <c r="BQW1" t="s">
        <v>5676</v>
      </c>
      <c r="BQX1" t="s">
        <v>5677</v>
      </c>
      <c r="BQY1" t="s">
        <v>5678</v>
      </c>
      <c r="BQZ1" t="s">
        <v>5679</v>
      </c>
      <c r="BRA1" t="s">
        <v>5680</v>
      </c>
      <c r="BRB1" t="s">
        <v>5681</v>
      </c>
      <c r="BRC1" t="s">
        <v>5682</v>
      </c>
      <c r="BRD1" t="s">
        <v>5683</v>
      </c>
      <c r="BRE1" t="s">
        <v>5684</v>
      </c>
      <c r="BRF1" t="s">
        <v>5685</v>
      </c>
      <c r="BRG1" t="s">
        <v>5686</v>
      </c>
      <c r="BRH1" t="s">
        <v>5687</v>
      </c>
      <c r="BRI1" t="s">
        <v>5688</v>
      </c>
      <c r="BRJ1" t="s">
        <v>5689</v>
      </c>
      <c r="BRK1" t="s">
        <v>5690</v>
      </c>
      <c r="BRL1" t="s">
        <v>5691</v>
      </c>
      <c r="BRM1" t="s">
        <v>5692</v>
      </c>
      <c r="BRN1" t="s">
        <v>5693</v>
      </c>
      <c r="BRO1" t="s">
        <v>5694</v>
      </c>
      <c r="BRP1" t="s">
        <v>5695</v>
      </c>
      <c r="BRQ1" t="s">
        <v>5696</v>
      </c>
      <c r="BRR1" t="s">
        <v>5697</v>
      </c>
      <c r="BRS1" t="s">
        <v>5698</v>
      </c>
      <c r="BRT1" t="s">
        <v>5699</v>
      </c>
      <c r="BRU1" t="s">
        <v>5700</v>
      </c>
      <c r="BRV1" t="s">
        <v>5701</v>
      </c>
      <c r="BRW1" t="s">
        <v>5702</v>
      </c>
      <c r="BRX1" t="s">
        <v>5703</v>
      </c>
      <c r="BRY1" t="s">
        <v>5704</v>
      </c>
      <c r="BRZ1" t="s">
        <v>5705</v>
      </c>
      <c r="BSA1" t="s">
        <v>5706</v>
      </c>
      <c r="BSB1" t="s">
        <v>5707</v>
      </c>
      <c r="BSC1" t="s">
        <v>5708</v>
      </c>
      <c r="BSD1" t="s">
        <v>5709</v>
      </c>
      <c r="BSE1" t="s">
        <v>5710</v>
      </c>
      <c r="BSF1" t="s">
        <v>5711</v>
      </c>
      <c r="BSG1" t="s">
        <v>5712</v>
      </c>
      <c r="BSH1" t="s">
        <v>5713</v>
      </c>
      <c r="BSI1" t="s">
        <v>5714</v>
      </c>
      <c r="BSJ1" t="s">
        <v>5715</v>
      </c>
      <c r="BSK1" t="s">
        <v>5716</v>
      </c>
      <c r="BSL1" t="s">
        <v>5717</v>
      </c>
      <c r="BSM1" t="s">
        <v>5718</v>
      </c>
      <c r="BSN1" t="s">
        <v>5719</v>
      </c>
      <c r="BSO1" t="s">
        <v>5720</v>
      </c>
      <c r="BSP1" t="s">
        <v>5721</v>
      </c>
      <c r="BSQ1" t="s">
        <v>5722</v>
      </c>
      <c r="BSR1" t="s">
        <v>5723</v>
      </c>
      <c r="BSS1" t="s">
        <v>5724</v>
      </c>
      <c r="BST1" t="s">
        <v>5725</v>
      </c>
      <c r="BSU1" t="s">
        <v>5726</v>
      </c>
      <c r="BSV1" t="s">
        <v>5727</v>
      </c>
      <c r="BSW1" t="s">
        <v>5728</v>
      </c>
      <c r="BSX1" t="s">
        <v>5729</v>
      </c>
      <c r="BSY1" t="s">
        <v>5730</v>
      </c>
      <c r="BSZ1" t="s">
        <v>5731</v>
      </c>
      <c r="BTA1" t="s">
        <v>5732</v>
      </c>
      <c r="BTB1" t="s">
        <v>5733</v>
      </c>
      <c r="BTC1" t="s">
        <v>5734</v>
      </c>
      <c r="BTD1" t="s">
        <v>5735</v>
      </c>
      <c r="BTE1" t="s">
        <v>5736</v>
      </c>
      <c r="BTF1" t="s">
        <v>5737</v>
      </c>
      <c r="BTG1" t="s">
        <v>5738</v>
      </c>
      <c r="BTH1" t="s">
        <v>5739</v>
      </c>
      <c r="BTI1" t="s">
        <v>5740</v>
      </c>
      <c r="BTJ1" t="s">
        <v>5741</v>
      </c>
      <c r="BTK1" t="s">
        <v>5742</v>
      </c>
      <c r="BTL1" t="s">
        <v>5743</v>
      </c>
      <c r="BTM1" t="s">
        <v>5744</v>
      </c>
      <c r="BTN1" t="s">
        <v>5745</v>
      </c>
      <c r="BTO1" t="s">
        <v>5746</v>
      </c>
      <c r="BTP1" t="s">
        <v>5747</v>
      </c>
      <c r="BTQ1" t="s">
        <v>5748</v>
      </c>
      <c r="BTR1" t="s">
        <v>5749</v>
      </c>
      <c r="BTS1" t="s">
        <v>5750</v>
      </c>
      <c r="BTT1" t="s">
        <v>5751</v>
      </c>
      <c r="BTU1" t="s">
        <v>5752</v>
      </c>
      <c r="BTV1" t="s">
        <v>5753</v>
      </c>
      <c r="BTW1" t="s">
        <v>5754</v>
      </c>
      <c r="BTX1" t="s">
        <v>5755</v>
      </c>
      <c r="BTY1" t="s">
        <v>5756</v>
      </c>
      <c r="BTZ1" t="s">
        <v>5757</v>
      </c>
      <c r="BUA1" t="s">
        <v>5758</v>
      </c>
      <c r="BUB1" t="s">
        <v>5759</v>
      </c>
      <c r="BUC1" t="s">
        <v>5760</v>
      </c>
      <c r="BUD1" t="s">
        <v>5761</v>
      </c>
      <c r="BUE1" t="s">
        <v>5762</v>
      </c>
      <c r="BUF1" t="s">
        <v>5763</v>
      </c>
      <c r="BUG1" t="s">
        <v>5764</v>
      </c>
      <c r="BUH1" t="s">
        <v>5765</v>
      </c>
      <c r="BUI1" t="s">
        <v>5766</v>
      </c>
      <c r="BUJ1" t="s">
        <v>5767</v>
      </c>
      <c r="BUK1" t="s">
        <v>5768</v>
      </c>
      <c r="BUL1" t="s">
        <v>5769</v>
      </c>
      <c r="BUM1" t="s">
        <v>5770</v>
      </c>
      <c r="BUN1" t="s">
        <v>5771</v>
      </c>
      <c r="BUO1" t="s">
        <v>5772</v>
      </c>
      <c r="BUP1" t="s">
        <v>5773</v>
      </c>
      <c r="BUQ1" t="s">
        <v>5774</v>
      </c>
      <c r="BUR1" t="s">
        <v>5775</v>
      </c>
      <c r="BUS1" t="s">
        <v>5776</v>
      </c>
      <c r="BUT1" t="s">
        <v>5777</v>
      </c>
      <c r="BUU1" t="s">
        <v>5778</v>
      </c>
      <c r="BUV1" t="s">
        <v>5779</v>
      </c>
      <c r="BUW1" t="s">
        <v>5780</v>
      </c>
      <c r="BUX1" t="s">
        <v>5781</v>
      </c>
      <c r="BUY1" t="s">
        <v>5782</v>
      </c>
      <c r="BUZ1" t="s">
        <v>5783</v>
      </c>
      <c r="BVA1" t="s">
        <v>5784</v>
      </c>
      <c r="BVB1" t="s">
        <v>5785</v>
      </c>
      <c r="BVC1" t="s">
        <v>5786</v>
      </c>
      <c r="BVD1" t="s">
        <v>5787</v>
      </c>
      <c r="BVE1" t="s">
        <v>5788</v>
      </c>
      <c r="BVF1" t="s">
        <v>5789</v>
      </c>
      <c r="BVG1" t="s">
        <v>5790</v>
      </c>
      <c r="BVH1" t="s">
        <v>5791</v>
      </c>
      <c r="BVI1" t="s">
        <v>5792</v>
      </c>
      <c r="BVJ1" t="s">
        <v>5793</v>
      </c>
      <c r="BVK1" t="s">
        <v>5794</v>
      </c>
      <c r="BVL1" t="s">
        <v>5795</v>
      </c>
      <c r="BVM1" t="s">
        <v>5796</v>
      </c>
      <c r="BVN1" t="s">
        <v>5797</v>
      </c>
      <c r="BVO1" t="s">
        <v>5798</v>
      </c>
      <c r="BVP1" t="s">
        <v>5799</v>
      </c>
      <c r="BVQ1" t="s">
        <v>5800</v>
      </c>
      <c r="BVR1" t="s">
        <v>5801</v>
      </c>
      <c r="BVS1" t="s">
        <v>5802</v>
      </c>
      <c r="BVT1" t="s">
        <v>5803</v>
      </c>
      <c r="BVU1" t="s">
        <v>5804</v>
      </c>
      <c r="BVV1" t="s">
        <v>5805</v>
      </c>
      <c r="BVW1" t="s">
        <v>5806</v>
      </c>
      <c r="BVX1" t="s">
        <v>5807</v>
      </c>
      <c r="BVY1" t="s">
        <v>5808</v>
      </c>
      <c r="BVZ1" t="s">
        <v>5809</v>
      </c>
      <c r="BWA1" t="s">
        <v>5810</v>
      </c>
      <c r="BWB1" t="s">
        <v>5811</v>
      </c>
      <c r="BWC1" t="s">
        <v>5812</v>
      </c>
      <c r="BWD1" t="s">
        <v>5813</v>
      </c>
      <c r="BWE1" t="s">
        <v>5814</v>
      </c>
      <c r="BWF1" t="s">
        <v>5815</v>
      </c>
      <c r="BWG1" t="s">
        <v>5816</v>
      </c>
      <c r="BWH1" t="s">
        <v>5817</v>
      </c>
      <c r="BWI1" t="s">
        <v>5818</v>
      </c>
      <c r="BWJ1" t="s">
        <v>5819</v>
      </c>
      <c r="BWK1" t="s">
        <v>5820</v>
      </c>
      <c r="BWL1" t="s">
        <v>5821</v>
      </c>
      <c r="BWM1" t="s">
        <v>5822</v>
      </c>
      <c r="BWN1" t="s">
        <v>5823</v>
      </c>
      <c r="BWO1" t="s">
        <v>5824</v>
      </c>
      <c r="BWP1" t="s">
        <v>5825</v>
      </c>
      <c r="BWQ1" t="s">
        <v>5826</v>
      </c>
      <c r="BWR1" t="s">
        <v>5827</v>
      </c>
      <c r="BWS1" t="s">
        <v>5828</v>
      </c>
      <c r="BWT1" t="s">
        <v>5829</v>
      </c>
      <c r="BWU1" t="s">
        <v>5830</v>
      </c>
      <c r="BWV1" t="s">
        <v>5831</v>
      </c>
      <c r="BWW1" t="s">
        <v>5832</v>
      </c>
      <c r="BWX1" t="s">
        <v>5833</v>
      </c>
      <c r="BWY1" t="s">
        <v>5834</v>
      </c>
      <c r="BWZ1" t="s">
        <v>5835</v>
      </c>
      <c r="BXA1" t="s">
        <v>5836</v>
      </c>
      <c r="BXB1" t="s">
        <v>5837</v>
      </c>
      <c r="BXC1" t="s">
        <v>5838</v>
      </c>
      <c r="BXD1" t="s">
        <v>5839</v>
      </c>
      <c r="BXE1" t="s">
        <v>5840</v>
      </c>
      <c r="BXF1" t="s">
        <v>5841</v>
      </c>
      <c r="BXG1" t="s">
        <v>5842</v>
      </c>
      <c r="BXH1" t="s">
        <v>5843</v>
      </c>
      <c r="BXI1" t="s">
        <v>5844</v>
      </c>
      <c r="BXJ1" t="s">
        <v>5845</v>
      </c>
      <c r="BXK1" t="s">
        <v>5846</v>
      </c>
      <c r="BXL1" t="s">
        <v>5847</v>
      </c>
      <c r="BXM1" t="s">
        <v>5848</v>
      </c>
      <c r="BXN1" t="s">
        <v>5849</v>
      </c>
      <c r="BXO1" t="s">
        <v>5850</v>
      </c>
      <c r="BXP1" t="s">
        <v>5851</v>
      </c>
      <c r="BXQ1" t="s">
        <v>5852</v>
      </c>
      <c r="BXR1" t="s">
        <v>5853</v>
      </c>
      <c r="BXS1" t="s">
        <v>5854</v>
      </c>
      <c r="BXT1" t="s">
        <v>5855</v>
      </c>
      <c r="BXU1" t="s">
        <v>5856</v>
      </c>
      <c r="BXV1" t="s">
        <v>5857</v>
      </c>
      <c r="BXW1" t="s">
        <v>5858</v>
      </c>
      <c r="BXX1" t="s">
        <v>5859</v>
      </c>
      <c r="BXY1" t="s">
        <v>5860</v>
      </c>
      <c r="BXZ1" t="s">
        <v>5861</v>
      </c>
      <c r="BYA1" t="s">
        <v>5862</v>
      </c>
      <c r="BYB1" t="s">
        <v>5863</v>
      </c>
      <c r="BYC1" t="s">
        <v>5864</v>
      </c>
      <c r="BYD1" t="s">
        <v>5865</v>
      </c>
      <c r="BYE1" t="s">
        <v>5866</v>
      </c>
      <c r="BYF1" t="s">
        <v>5867</v>
      </c>
      <c r="BYG1" t="s">
        <v>5868</v>
      </c>
      <c r="BYH1" t="s">
        <v>5869</v>
      </c>
      <c r="BYI1" t="s">
        <v>5870</v>
      </c>
      <c r="BYJ1" t="s">
        <v>5871</v>
      </c>
      <c r="BYK1" t="s">
        <v>5872</v>
      </c>
      <c r="BYL1" t="s">
        <v>5873</v>
      </c>
      <c r="BYM1" t="s">
        <v>5874</v>
      </c>
      <c r="BYN1" t="s">
        <v>5875</v>
      </c>
      <c r="BYO1" t="s">
        <v>5876</v>
      </c>
      <c r="BYP1" t="s">
        <v>5877</v>
      </c>
      <c r="BYQ1" t="s">
        <v>5878</v>
      </c>
      <c r="BYR1" t="s">
        <v>5879</v>
      </c>
      <c r="BYS1" t="s">
        <v>5880</v>
      </c>
      <c r="BYT1" t="s">
        <v>5881</v>
      </c>
      <c r="BYU1" t="s">
        <v>5882</v>
      </c>
      <c r="BYV1" t="s">
        <v>5883</v>
      </c>
      <c r="BYW1" t="s">
        <v>5884</v>
      </c>
      <c r="BYX1" t="s">
        <v>5885</v>
      </c>
      <c r="BYY1" t="s">
        <v>5886</v>
      </c>
      <c r="BYZ1" t="s">
        <v>5887</v>
      </c>
      <c r="BZA1" t="s">
        <v>5888</v>
      </c>
      <c r="BZB1" t="s">
        <v>5889</v>
      </c>
      <c r="BZC1" t="s">
        <v>5890</v>
      </c>
      <c r="BZD1" t="s">
        <v>5891</v>
      </c>
      <c r="BZE1" t="s">
        <v>5892</v>
      </c>
      <c r="BZF1" t="s">
        <v>5893</v>
      </c>
      <c r="BZG1" t="s">
        <v>5894</v>
      </c>
      <c r="BZH1" t="s">
        <v>5895</v>
      </c>
      <c r="BZI1" t="s">
        <v>5896</v>
      </c>
      <c r="BZJ1" t="s">
        <v>5897</v>
      </c>
      <c r="BZK1" t="s">
        <v>5898</v>
      </c>
      <c r="BZL1" t="s">
        <v>5899</v>
      </c>
      <c r="BZM1" t="s">
        <v>5900</v>
      </c>
      <c r="BZN1" t="s">
        <v>5901</v>
      </c>
      <c r="BZO1" t="s">
        <v>5902</v>
      </c>
      <c r="BZP1" t="s">
        <v>5903</v>
      </c>
      <c r="BZQ1" t="s">
        <v>5904</v>
      </c>
      <c r="BZR1" t="s">
        <v>5905</v>
      </c>
      <c r="BZS1" t="s">
        <v>5906</v>
      </c>
      <c r="BZT1" t="s">
        <v>5907</v>
      </c>
      <c r="BZU1" t="s">
        <v>5908</v>
      </c>
      <c r="BZV1" t="s">
        <v>5909</v>
      </c>
      <c r="BZW1" t="s">
        <v>5910</v>
      </c>
      <c r="BZX1" t="s">
        <v>5911</v>
      </c>
      <c r="BZY1" t="s">
        <v>5912</v>
      </c>
      <c r="BZZ1" t="s">
        <v>5913</v>
      </c>
      <c r="CAA1" t="s">
        <v>5914</v>
      </c>
      <c r="CAB1" t="s">
        <v>5915</v>
      </c>
      <c r="CAC1" t="s">
        <v>5916</v>
      </c>
      <c r="CAD1" t="s">
        <v>5917</v>
      </c>
      <c r="CAE1" t="s">
        <v>5918</v>
      </c>
      <c r="CAF1" t="s">
        <v>5919</v>
      </c>
      <c r="CAG1" t="s">
        <v>5920</v>
      </c>
      <c r="CAH1" t="s">
        <v>5921</v>
      </c>
      <c r="CAI1" t="s">
        <v>5922</v>
      </c>
      <c r="CAJ1" t="s">
        <v>5923</v>
      </c>
      <c r="CAK1" t="s">
        <v>5924</v>
      </c>
      <c r="CAL1" t="s">
        <v>5925</v>
      </c>
      <c r="CAM1" t="s">
        <v>5926</v>
      </c>
      <c r="CAN1" t="s">
        <v>5927</v>
      </c>
      <c r="CAO1" t="s">
        <v>5928</v>
      </c>
      <c r="CAP1" t="s">
        <v>5929</v>
      </c>
      <c r="CAQ1" t="s">
        <v>5930</v>
      </c>
      <c r="CAR1" t="s">
        <v>5931</v>
      </c>
      <c r="CAS1" t="s">
        <v>5932</v>
      </c>
      <c r="CAT1" t="s">
        <v>5933</v>
      </c>
      <c r="CAU1" t="s">
        <v>5934</v>
      </c>
      <c r="CAV1" t="s">
        <v>5935</v>
      </c>
      <c r="CAW1" t="s">
        <v>5936</v>
      </c>
      <c r="CAX1" t="s">
        <v>5937</v>
      </c>
      <c r="CAY1" t="s">
        <v>5938</v>
      </c>
      <c r="CAZ1" t="s">
        <v>5939</v>
      </c>
      <c r="CBA1" t="s">
        <v>5940</v>
      </c>
      <c r="CBB1" t="s">
        <v>5941</v>
      </c>
      <c r="CBC1" t="s">
        <v>5942</v>
      </c>
      <c r="CBD1" t="s">
        <v>5943</v>
      </c>
      <c r="CBE1" t="s">
        <v>5944</v>
      </c>
      <c r="CBF1" t="s">
        <v>5945</v>
      </c>
      <c r="CBG1" t="s">
        <v>5946</v>
      </c>
      <c r="CBH1" t="s">
        <v>5947</v>
      </c>
      <c r="CBI1" t="s">
        <v>5948</v>
      </c>
      <c r="CBJ1" t="s">
        <v>5949</v>
      </c>
      <c r="CBK1" t="s">
        <v>5950</v>
      </c>
      <c r="CBL1" t="s">
        <v>5951</v>
      </c>
      <c r="CBM1" t="s">
        <v>5952</v>
      </c>
      <c r="CBN1" t="s">
        <v>5953</v>
      </c>
      <c r="CBO1" t="s">
        <v>5954</v>
      </c>
      <c r="CBP1" t="s">
        <v>5955</v>
      </c>
      <c r="CBQ1" t="s">
        <v>5956</v>
      </c>
      <c r="CBR1" t="s">
        <v>5957</v>
      </c>
      <c r="CBS1" t="s">
        <v>5958</v>
      </c>
      <c r="CBT1" t="s">
        <v>5959</v>
      </c>
      <c r="CBU1" t="s">
        <v>5960</v>
      </c>
      <c r="CBV1" t="s">
        <v>5961</v>
      </c>
      <c r="CBW1" t="s">
        <v>5962</v>
      </c>
      <c r="CBX1" t="s">
        <v>5963</v>
      </c>
      <c r="CBY1" t="s">
        <v>5964</v>
      </c>
      <c r="CBZ1" t="s">
        <v>5965</v>
      </c>
      <c r="CCA1" t="s">
        <v>5966</v>
      </c>
      <c r="CCB1" t="s">
        <v>5967</v>
      </c>
      <c r="CCC1" t="s">
        <v>5968</v>
      </c>
      <c r="CCD1" t="s">
        <v>5969</v>
      </c>
      <c r="CCE1" t="s">
        <v>5970</v>
      </c>
      <c r="CCF1" t="s">
        <v>5971</v>
      </c>
      <c r="CCG1" t="s">
        <v>5972</v>
      </c>
      <c r="CCH1" t="s">
        <v>5973</v>
      </c>
      <c r="CCI1" t="s">
        <v>5974</v>
      </c>
      <c r="CCJ1" t="s">
        <v>5975</v>
      </c>
      <c r="CCK1" t="s">
        <v>5976</v>
      </c>
      <c r="CCL1" t="s">
        <v>5977</v>
      </c>
      <c r="CCM1" t="s">
        <v>5978</v>
      </c>
      <c r="CCN1" t="s">
        <v>5979</v>
      </c>
      <c r="CCO1" t="s">
        <v>5980</v>
      </c>
      <c r="CCP1" t="s">
        <v>5981</v>
      </c>
      <c r="CCQ1" t="s">
        <v>5982</v>
      </c>
      <c r="CCR1" t="s">
        <v>5983</v>
      </c>
      <c r="CCS1" t="s">
        <v>5984</v>
      </c>
      <c r="CCT1" t="s">
        <v>5985</v>
      </c>
      <c r="CCU1" t="s">
        <v>5986</v>
      </c>
      <c r="CCV1" t="s">
        <v>5987</v>
      </c>
      <c r="CCW1" t="s">
        <v>5988</v>
      </c>
      <c r="CCX1" t="s">
        <v>5989</v>
      </c>
      <c r="CCY1" t="s">
        <v>5990</v>
      </c>
      <c r="CCZ1" t="s">
        <v>5991</v>
      </c>
      <c r="CDA1" t="s">
        <v>5992</v>
      </c>
      <c r="CDB1" t="s">
        <v>5993</v>
      </c>
      <c r="CDC1" t="s">
        <v>5994</v>
      </c>
      <c r="CDD1" t="s">
        <v>5995</v>
      </c>
      <c r="CDE1" t="s">
        <v>5996</v>
      </c>
      <c r="CDF1" t="s">
        <v>5997</v>
      </c>
      <c r="CDG1" t="s">
        <v>5998</v>
      </c>
      <c r="CDH1" t="s">
        <v>5999</v>
      </c>
      <c r="CDI1" t="s">
        <v>6000</v>
      </c>
      <c r="CDJ1" t="s">
        <v>6001</v>
      </c>
      <c r="CDK1" t="s">
        <v>6002</v>
      </c>
      <c r="CDL1" t="s">
        <v>6003</v>
      </c>
      <c r="CDM1" t="s">
        <v>6004</v>
      </c>
      <c r="CDN1" t="s">
        <v>6005</v>
      </c>
      <c r="CDO1" t="s">
        <v>6006</v>
      </c>
      <c r="CDP1" t="s">
        <v>6007</v>
      </c>
      <c r="CDQ1" t="s">
        <v>6008</v>
      </c>
      <c r="CDR1" t="s">
        <v>6009</v>
      </c>
      <c r="CDS1" t="s">
        <v>6010</v>
      </c>
      <c r="CDT1" t="s">
        <v>6011</v>
      </c>
      <c r="CDU1" t="s">
        <v>6012</v>
      </c>
      <c r="CDV1" t="s">
        <v>6013</v>
      </c>
      <c r="CDW1" t="s">
        <v>6014</v>
      </c>
      <c r="CDX1" t="s">
        <v>6015</v>
      </c>
      <c r="CDY1" t="s">
        <v>6016</v>
      </c>
      <c r="CDZ1" t="s">
        <v>6017</v>
      </c>
      <c r="CEA1" t="s">
        <v>6018</v>
      </c>
      <c r="CEB1" t="s">
        <v>6019</v>
      </c>
      <c r="CEC1" t="s">
        <v>6020</v>
      </c>
      <c r="CED1" t="s">
        <v>6021</v>
      </c>
      <c r="CEE1" t="s">
        <v>6022</v>
      </c>
      <c r="CEF1" t="s">
        <v>6023</v>
      </c>
      <c r="CEG1" t="s">
        <v>6024</v>
      </c>
      <c r="CEH1" t="s">
        <v>6025</v>
      </c>
      <c r="CEI1" t="s">
        <v>6026</v>
      </c>
      <c r="CEJ1" t="s">
        <v>6027</v>
      </c>
      <c r="CEK1" t="s">
        <v>6028</v>
      </c>
      <c r="CEL1" t="s">
        <v>6029</v>
      </c>
      <c r="CEM1" t="s">
        <v>6030</v>
      </c>
      <c r="CEN1" t="s">
        <v>6031</v>
      </c>
      <c r="CEO1" t="s">
        <v>6032</v>
      </c>
      <c r="CEP1" t="s">
        <v>6033</v>
      </c>
      <c r="CEQ1" t="s">
        <v>6034</v>
      </c>
      <c r="CER1" t="s">
        <v>6035</v>
      </c>
      <c r="CES1" t="s">
        <v>6036</v>
      </c>
      <c r="CET1" t="s">
        <v>6037</v>
      </c>
      <c r="CEU1" t="s">
        <v>6038</v>
      </c>
      <c r="CEV1" t="s">
        <v>6039</v>
      </c>
      <c r="CEW1" t="s">
        <v>6040</v>
      </c>
      <c r="CEX1" t="s">
        <v>6041</v>
      </c>
      <c r="CEY1" t="s">
        <v>6042</v>
      </c>
      <c r="CEZ1" t="s">
        <v>6043</v>
      </c>
      <c r="CFA1" t="s">
        <v>6044</v>
      </c>
      <c r="CFB1" t="s">
        <v>6045</v>
      </c>
      <c r="CFC1" t="s">
        <v>6046</v>
      </c>
      <c r="CFD1" t="s">
        <v>6047</v>
      </c>
      <c r="CFE1" t="s">
        <v>6048</v>
      </c>
      <c r="CFF1" t="s">
        <v>6049</v>
      </c>
      <c r="CFG1" t="s">
        <v>6050</v>
      </c>
      <c r="CFH1" t="s">
        <v>6051</v>
      </c>
      <c r="CFI1" t="s">
        <v>6052</v>
      </c>
      <c r="CFJ1" t="s">
        <v>6053</v>
      </c>
      <c r="CFK1" t="s">
        <v>6054</v>
      </c>
      <c r="CFL1" t="s">
        <v>6055</v>
      </c>
      <c r="CFM1" t="s">
        <v>6056</v>
      </c>
      <c r="CFN1" t="s">
        <v>6057</v>
      </c>
      <c r="CFO1" t="s">
        <v>6058</v>
      </c>
      <c r="CFP1" t="s">
        <v>6059</v>
      </c>
      <c r="CFQ1" t="s">
        <v>6060</v>
      </c>
      <c r="CFR1" t="s">
        <v>6061</v>
      </c>
      <c r="CFS1" t="s">
        <v>6062</v>
      </c>
      <c r="CFT1" t="s">
        <v>6063</v>
      </c>
      <c r="CFU1" t="s">
        <v>6064</v>
      </c>
      <c r="CFV1" t="s">
        <v>6065</v>
      </c>
      <c r="CFW1" t="s">
        <v>6066</v>
      </c>
      <c r="CFX1" t="s">
        <v>6067</v>
      </c>
      <c r="CFY1" t="s">
        <v>6068</v>
      </c>
      <c r="CFZ1" t="s">
        <v>6069</v>
      </c>
      <c r="CGA1" t="s">
        <v>6070</v>
      </c>
      <c r="CGB1" t="s">
        <v>6071</v>
      </c>
      <c r="CGC1" t="s">
        <v>6072</v>
      </c>
      <c r="CGD1" t="s">
        <v>6073</v>
      </c>
      <c r="CGE1" t="s">
        <v>6074</v>
      </c>
      <c r="CGF1" t="s">
        <v>6075</v>
      </c>
      <c r="CGG1" t="s">
        <v>6076</v>
      </c>
      <c r="CGH1" t="s">
        <v>6077</v>
      </c>
      <c r="CGI1" t="s">
        <v>6078</v>
      </c>
      <c r="CGJ1" t="s">
        <v>6079</v>
      </c>
      <c r="CGK1" t="s">
        <v>6080</v>
      </c>
      <c r="CGL1" t="s">
        <v>6081</v>
      </c>
      <c r="CGM1" t="s">
        <v>6082</v>
      </c>
      <c r="CGN1" t="s">
        <v>6083</v>
      </c>
      <c r="CGO1" t="s">
        <v>6084</v>
      </c>
      <c r="CGP1" t="s">
        <v>6085</v>
      </c>
      <c r="CGQ1" t="s">
        <v>6086</v>
      </c>
      <c r="CGR1" t="s">
        <v>6087</v>
      </c>
      <c r="CGS1" t="s">
        <v>6088</v>
      </c>
      <c r="CGT1" t="s">
        <v>6089</v>
      </c>
      <c r="CGU1" t="s">
        <v>6090</v>
      </c>
      <c r="CGV1" t="s">
        <v>6091</v>
      </c>
      <c r="CGW1" t="s">
        <v>6092</v>
      </c>
      <c r="CGX1" t="s">
        <v>6093</v>
      </c>
      <c r="CGY1" t="s">
        <v>6094</v>
      </c>
      <c r="CGZ1" t="s">
        <v>6095</v>
      </c>
      <c r="CHA1" t="s">
        <v>6096</v>
      </c>
      <c r="CHB1" t="s">
        <v>6097</v>
      </c>
      <c r="CHC1" t="s">
        <v>6098</v>
      </c>
      <c r="CHD1" t="s">
        <v>6099</v>
      </c>
      <c r="CHE1" t="s">
        <v>6100</v>
      </c>
      <c r="CHF1" t="s">
        <v>6101</v>
      </c>
      <c r="CHG1" t="s">
        <v>6102</v>
      </c>
      <c r="CHH1" t="s">
        <v>6103</v>
      </c>
      <c r="CHI1" t="s">
        <v>6104</v>
      </c>
      <c r="CHJ1" t="s">
        <v>6105</v>
      </c>
      <c r="CHK1" t="s">
        <v>6106</v>
      </c>
      <c r="CHL1" t="s">
        <v>6107</v>
      </c>
      <c r="CHM1" t="s">
        <v>6108</v>
      </c>
      <c r="CHN1" t="s">
        <v>6109</v>
      </c>
      <c r="CHO1" t="s">
        <v>6110</v>
      </c>
      <c r="CHP1" t="s">
        <v>6111</v>
      </c>
      <c r="CHQ1" t="s">
        <v>6112</v>
      </c>
      <c r="CHR1" t="s">
        <v>6113</v>
      </c>
      <c r="CHS1" t="s">
        <v>6114</v>
      </c>
      <c r="CHT1" t="s">
        <v>6115</v>
      </c>
      <c r="CHU1" t="s">
        <v>6116</v>
      </c>
      <c r="CHV1" t="s">
        <v>6117</v>
      </c>
      <c r="CHW1" t="s">
        <v>6118</v>
      </c>
      <c r="CHX1" t="s">
        <v>6119</v>
      </c>
      <c r="CHY1" t="s">
        <v>6120</v>
      </c>
      <c r="CHZ1" t="s">
        <v>6121</v>
      </c>
      <c r="CIA1" t="s">
        <v>6122</v>
      </c>
      <c r="CIB1" t="s">
        <v>6123</v>
      </c>
      <c r="CIC1" t="s">
        <v>6124</v>
      </c>
      <c r="CID1" t="s">
        <v>6125</v>
      </c>
      <c r="CIE1" t="s">
        <v>6126</v>
      </c>
      <c r="CIF1" t="s">
        <v>6127</v>
      </c>
      <c r="CIG1" t="s">
        <v>6128</v>
      </c>
      <c r="CIH1" t="s">
        <v>6129</v>
      </c>
      <c r="CII1" t="s">
        <v>6130</v>
      </c>
      <c r="CIJ1" t="s">
        <v>6131</v>
      </c>
      <c r="CIK1" t="s">
        <v>6132</v>
      </c>
      <c r="CIL1" t="s">
        <v>6133</v>
      </c>
      <c r="CIM1" t="s">
        <v>6134</v>
      </c>
      <c r="CIN1" t="s">
        <v>6135</v>
      </c>
      <c r="CIO1" t="s">
        <v>6136</v>
      </c>
      <c r="CIP1" t="s">
        <v>6137</v>
      </c>
      <c r="CIQ1" t="s">
        <v>6138</v>
      </c>
      <c r="CIR1" t="s">
        <v>6139</v>
      </c>
      <c r="CIS1" t="s">
        <v>6140</v>
      </c>
      <c r="CIT1" t="s">
        <v>6141</v>
      </c>
      <c r="CIU1" t="s">
        <v>6142</v>
      </c>
      <c r="CIV1" t="s">
        <v>6143</v>
      </c>
      <c r="CIW1" t="s">
        <v>6144</v>
      </c>
      <c r="CIX1" t="s">
        <v>6145</v>
      </c>
      <c r="CIY1" t="s">
        <v>6146</v>
      </c>
      <c r="CIZ1" t="s">
        <v>6147</v>
      </c>
      <c r="CJA1" t="s">
        <v>6148</v>
      </c>
      <c r="CJB1" t="s">
        <v>6149</v>
      </c>
      <c r="CJC1" t="s">
        <v>6150</v>
      </c>
      <c r="CJD1" t="s">
        <v>6151</v>
      </c>
      <c r="CJE1" t="s">
        <v>6152</v>
      </c>
      <c r="CJF1" t="s">
        <v>6153</v>
      </c>
      <c r="CJG1" t="s">
        <v>6154</v>
      </c>
      <c r="CJH1" t="s">
        <v>6155</v>
      </c>
      <c r="CJI1" t="s">
        <v>6156</v>
      </c>
      <c r="CJJ1" t="s">
        <v>6157</v>
      </c>
      <c r="CJK1" t="s">
        <v>6158</v>
      </c>
      <c r="CJL1" t="s">
        <v>6159</v>
      </c>
      <c r="CJM1" t="s">
        <v>6160</v>
      </c>
      <c r="CJN1" t="s">
        <v>6161</v>
      </c>
      <c r="CJO1" t="s">
        <v>6162</v>
      </c>
      <c r="CJP1" t="s">
        <v>6163</v>
      </c>
      <c r="CJQ1" t="s">
        <v>6164</v>
      </c>
      <c r="CJR1" t="s">
        <v>6165</v>
      </c>
      <c r="CJS1" t="s">
        <v>6166</v>
      </c>
      <c r="CJT1" t="s">
        <v>6167</v>
      </c>
      <c r="CJU1" t="s">
        <v>6168</v>
      </c>
      <c r="CJV1" t="s">
        <v>6169</v>
      </c>
      <c r="CJW1" t="s">
        <v>6170</v>
      </c>
      <c r="CJX1" t="s">
        <v>6171</v>
      </c>
      <c r="CJY1" t="s">
        <v>6172</v>
      </c>
      <c r="CJZ1" t="s">
        <v>6173</v>
      </c>
      <c r="CKA1" t="s">
        <v>6174</v>
      </c>
      <c r="CKB1" t="s">
        <v>6175</v>
      </c>
      <c r="CKC1" t="s">
        <v>6176</v>
      </c>
      <c r="CKD1" t="s">
        <v>6177</v>
      </c>
      <c r="CKE1" t="s">
        <v>6178</v>
      </c>
      <c r="CKF1" t="s">
        <v>6179</v>
      </c>
      <c r="CKG1" t="s">
        <v>6180</v>
      </c>
      <c r="CKH1" t="s">
        <v>6181</v>
      </c>
      <c r="CKI1" t="s">
        <v>6182</v>
      </c>
      <c r="CKJ1" t="s">
        <v>6183</v>
      </c>
      <c r="CKK1" t="s">
        <v>6184</v>
      </c>
      <c r="CKL1" t="s">
        <v>6185</v>
      </c>
      <c r="CKM1" t="s">
        <v>6186</v>
      </c>
      <c r="CKN1" t="s">
        <v>6187</v>
      </c>
      <c r="CKO1" t="s">
        <v>6188</v>
      </c>
      <c r="CKP1" t="s">
        <v>6189</v>
      </c>
      <c r="CKQ1" t="s">
        <v>6190</v>
      </c>
      <c r="CKR1" t="s">
        <v>6191</v>
      </c>
      <c r="CKS1" t="s">
        <v>6192</v>
      </c>
      <c r="CKT1" t="s">
        <v>6193</v>
      </c>
      <c r="CKU1" t="s">
        <v>6194</v>
      </c>
      <c r="CKV1" t="s">
        <v>6195</v>
      </c>
      <c r="CKW1" t="s">
        <v>6196</v>
      </c>
      <c r="CKX1" t="s">
        <v>6197</v>
      </c>
      <c r="CKY1" t="s">
        <v>6198</v>
      </c>
      <c r="CKZ1" t="s">
        <v>6199</v>
      </c>
      <c r="CLA1" t="s">
        <v>6200</v>
      </c>
      <c r="CLB1" t="s">
        <v>6201</v>
      </c>
      <c r="CLC1" t="s">
        <v>6202</v>
      </c>
      <c r="CLD1" t="s">
        <v>6203</v>
      </c>
      <c r="CLE1" t="s">
        <v>6204</v>
      </c>
      <c r="CLF1" t="s">
        <v>6205</v>
      </c>
      <c r="CLG1" t="s">
        <v>6206</v>
      </c>
      <c r="CLH1" t="s">
        <v>6207</v>
      </c>
      <c r="CLI1" t="s">
        <v>6208</v>
      </c>
      <c r="CLJ1" t="s">
        <v>6209</v>
      </c>
      <c r="CLK1" t="s">
        <v>6210</v>
      </c>
      <c r="CLL1" t="s">
        <v>6211</v>
      </c>
      <c r="CLM1" t="s">
        <v>6212</v>
      </c>
      <c r="CLN1" t="s">
        <v>6213</v>
      </c>
      <c r="CLO1" t="s">
        <v>6214</v>
      </c>
      <c r="CLP1" t="s">
        <v>6215</v>
      </c>
      <c r="CLQ1" t="s">
        <v>6216</v>
      </c>
      <c r="CLR1" t="s">
        <v>6217</v>
      </c>
      <c r="CLS1" t="s">
        <v>6218</v>
      </c>
      <c r="CLT1" t="s">
        <v>6219</v>
      </c>
      <c r="CLU1" t="s">
        <v>6220</v>
      </c>
      <c r="CLV1" t="s">
        <v>6221</v>
      </c>
      <c r="CLW1" t="s">
        <v>6222</v>
      </c>
      <c r="CLX1" t="s">
        <v>6223</v>
      </c>
      <c r="CLY1" t="s">
        <v>6224</v>
      </c>
      <c r="CLZ1" t="s">
        <v>6225</v>
      </c>
      <c r="CMA1" t="s">
        <v>6226</v>
      </c>
      <c r="CMB1" t="s">
        <v>6227</v>
      </c>
      <c r="CMC1" t="s">
        <v>6228</v>
      </c>
      <c r="CMD1" t="s">
        <v>6229</v>
      </c>
      <c r="CME1" t="s">
        <v>6230</v>
      </c>
      <c r="CMF1" t="s">
        <v>6231</v>
      </c>
      <c r="CMG1" t="s">
        <v>6232</v>
      </c>
      <c r="CMH1" t="s">
        <v>6233</v>
      </c>
      <c r="CMI1" t="s">
        <v>6234</v>
      </c>
      <c r="CMJ1" t="s">
        <v>6235</v>
      </c>
      <c r="CMK1" t="s">
        <v>6236</v>
      </c>
      <c r="CML1" t="s">
        <v>6237</v>
      </c>
      <c r="CMM1" t="s">
        <v>6238</v>
      </c>
      <c r="CMN1" t="s">
        <v>6239</v>
      </c>
      <c r="CMO1" t="s">
        <v>6240</v>
      </c>
      <c r="CMP1" t="s">
        <v>6241</v>
      </c>
      <c r="CMQ1" t="s">
        <v>6242</v>
      </c>
      <c r="CMR1" t="s">
        <v>6243</v>
      </c>
      <c r="CMS1" t="s">
        <v>6244</v>
      </c>
      <c r="CMT1" t="s">
        <v>6245</v>
      </c>
      <c r="CMU1" t="s">
        <v>6246</v>
      </c>
      <c r="CMV1" t="s">
        <v>6247</v>
      </c>
      <c r="CMW1" t="s">
        <v>6248</v>
      </c>
      <c r="CMX1" t="s">
        <v>6249</v>
      </c>
      <c r="CMY1" t="s">
        <v>6250</v>
      </c>
      <c r="CMZ1" t="s">
        <v>6251</v>
      </c>
      <c r="CNA1" t="s">
        <v>6252</v>
      </c>
      <c r="CNB1" t="s">
        <v>6253</v>
      </c>
      <c r="CNC1" t="s">
        <v>6254</v>
      </c>
      <c r="CND1" t="s">
        <v>6255</v>
      </c>
      <c r="CNE1" t="s">
        <v>6256</v>
      </c>
      <c r="CNF1" t="s">
        <v>6257</v>
      </c>
      <c r="CNG1" t="s">
        <v>6258</v>
      </c>
      <c r="CNH1" t="s">
        <v>6259</v>
      </c>
      <c r="CNI1" t="s">
        <v>6260</v>
      </c>
      <c r="CNJ1" t="s">
        <v>6261</v>
      </c>
      <c r="CNK1" t="s">
        <v>6262</v>
      </c>
      <c r="CNL1" t="s">
        <v>6263</v>
      </c>
      <c r="CNM1" t="s">
        <v>6264</v>
      </c>
      <c r="CNN1" t="s">
        <v>6265</v>
      </c>
      <c r="CNO1" t="s">
        <v>6266</v>
      </c>
      <c r="CNP1" t="s">
        <v>6267</v>
      </c>
      <c r="CNQ1" t="s">
        <v>6268</v>
      </c>
      <c r="CNR1" t="s">
        <v>6269</v>
      </c>
      <c r="CNS1" t="s">
        <v>6270</v>
      </c>
      <c r="CNT1" t="s">
        <v>6271</v>
      </c>
      <c r="CNU1" t="s">
        <v>6272</v>
      </c>
      <c r="CNV1" t="s">
        <v>6273</v>
      </c>
      <c r="CNW1" t="s">
        <v>6274</v>
      </c>
      <c r="CNX1" t="s">
        <v>6275</v>
      </c>
      <c r="CNY1" t="s">
        <v>6276</v>
      </c>
      <c r="CNZ1" t="s">
        <v>6277</v>
      </c>
      <c r="COA1" t="s">
        <v>6278</v>
      </c>
      <c r="COB1" t="s">
        <v>6279</v>
      </c>
      <c r="COC1" t="s">
        <v>6280</v>
      </c>
      <c r="COD1" t="s">
        <v>6281</v>
      </c>
      <c r="COE1" t="s">
        <v>6282</v>
      </c>
      <c r="COF1" t="s">
        <v>6283</v>
      </c>
      <c r="COG1" t="s">
        <v>6284</v>
      </c>
      <c r="COH1" t="s">
        <v>6285</v>
      </c>
      <c r="COI1" t="s">
        <v>6286</v>
      </c>
      <c r="COJ1" t="s">
        <v>6287</v>
      </c>
      <c r="COK1" t="s">
        <v>6288</v>
      </c>
      <c r="COL1" t="s">
        <v>6289</v>
      </c>
      <c r="COM1" t="s">
        <v>6290</v>
      </c>
      <c r="CON1" t="s">
        <v>6291</v>
      </c>
      <c r="COO1" t="s">
        <v>6292</v>
      </c>
      <c r="COP1" t="s">
        <v>6293</v>
      </c>
      <c r="COQ1" t="s">
        <v>6294</v>
      </c>
      <c r="COR1" t="s">
        <v>6295</v>
      </c>
      <c r="COS1" t="s">
        <v>6296</v>
      </c>
      <c r="COT1" t="s">
        <v>6297</v>
      </c>
      <c r="COU1" t="s">
        <v>6298</v>
      </c>
      <c r="COV1" t="s">
        <v>6299</v>
      </c>
      <c r="COW1" t="s">
        <v>6300</v>
      </c>
      <c r="COX1" t="s">
        <v>6301</v>
      </c>
      <c r="COY1" t="s">
        <v>6302</v>
      </c>
      <c r="COZ1" t="s">
        <v>6303</v>
      </c>
      <c r="CPA1" t="s">
        <v>6304</v>
      </c>
      <c r="CPB1" t="s">
        <v>6305</v>
      </c>
      <c r="CPC1" t="s">
        <v>6306</v>
      </c>
      <c r="CPD1" t="s">
        <v>6307</v>
      </c>
      <c r="CPE1" t="s">
        <v>6308</v>
      </c>
      <c r="CPF1" t="s">
        <v>6309</v>
      </c>
      <c r="CPG1" t="s">
        <v>6310</v>
      </c>
      <c r="CPH1" t="s">
        <v>6311</v>
      </c>
      <c r="CPI1" t="s">
        <v>6312</v>
      </c>
      <c r="CPJ1" t="s">
        <v>6313</v>
      </c>
      <c r="CPK1" t="s">
        <v>6314</v>
      </c>
      <c r="CPL1" t="s">
        <v>6315</v>
      </c>
      <c r="CPM1" t="s">
        <v>6316</v>
      </c>
      <c r="CPN1" t="s">
        <v>6317</v>
      </c>
      <c r="CPO1" t="s">
        <v>6318</v>
      </c>
      <c r="CPP1" t="s">
        <v>6319</v>
      </c>
      <c r="CPQ1" t="s">
        <v>6320</v>
      </c>
      <c r="CPR1" t="s">
        <v>6321</v>
      </c>
      <c r="CPS1" t="s">
        <v>6322</v>
      </c>
      <c r="CPT1" t="s">
        <v>6323</v>
      </c>
      <c r="CPU1" t="s">
        <v>6324</v>
      </c>
      <c r="CPV1" t="s">
        <v>6325</v>
      </c>
      <c r="CPW1" t="s">
        <v>6326</v>
      </c>
      <c r="CPX1" t="s">
        <v>6327</v>
      </c>
      <c r="CPY1" t="s">
        <v>6328</v>
      </c>
      <c r="CPZ1" t="s">
        <v>6329</v>
      </c>
      <c r="CQA1" t="s">
        <v>6330</v>
      </c>
      <c r="CQB1" t="s">
        <v>6331</v>
      </c>
      <c r="CQC1" t="s">
        <v>6332</v>
      </c>
      <c r="CQD1" t="s">
        <v>6333</v>
      </c>
      <c r="CQE1" t="s">
        <v>6334</v>
      </c>
      <c r="CQF1" t="s">
        <v>6335</v>
      </c>
      <c r="CQG1" t="s">
        <v>6336</v>
      </c>
      <c r="CQH1" t="s">
        <v>6337</v>
      </c>
      <c r="CQI1" t="s">
        <v>6338</v>
      </c>
      <c r="CQJ1" t="s">
        <v>6339</v>
      </c>
      <c r="CQK1" t="s">
        <v>6340</v>
      </c>
      <c r="CQL1" t="s">
        <v>6341</v>
      </c>
      <c r="CQM1" t="s">
        <v>6342</v>
      </c>
      <c r="CQN1" t="s">
        <v>6343</v>
      </c>
      <c r="CQO1" t="s">
        <v>6344</v>
      </c>
      <c r="CQP1" t="s">
        <v>6345</v>
      </c>
      <c r="CQQ1" t="s">
        <v>6346</v>
      </c>
      <c r="CQR1" t="s">
        <v>6347</v>
      </c>
      <c r="CQS1" t="s">
        <v>6348</v>
      </c>
      <c r="CQT1" t="s">
        <v>6349</v>
      </c>
      <c r="CQU1" t="s">
        <v>6350</v>
      </c>
      <c r="CQV1" t="s">
        <v>6351</v>
      </c>
      <c r="CQW1" t="s">
        <v>6352</v>
      </c>
      <c r="CQX1" t="s">
        <v>6353</v>
      </c>
      <c r="CQY1" t="s">
        <v>6354</v>
      </c>
      <c r="CQZ1" t="s">
        <v>6355</v>
      </c>
      <c r="CRA1" t="s">
        <v>6356</v>
      </c>
      <c r="CRB1" t="s">
        <v>6357</v>
      </c>
      <c r="CRC1" t="s">
        <v>6358</v>
      </c>
      <c r="CRD1" t="s">
        <v>6359</v>
      </c>
      <c r="CRE1" t="s">
        <v>6360</v>
      </c>
      <c r="CRF1" t="s">
        <v>6361</v>
      </c>
      <c r="CRG1" t="s">
        <v>6362</v>
      </c>
      <c r="CRH1" t="s">
        <v>6363</v>
      </c>
      <c r="CRI1" t="s">
        <v>6364</v>
      </c>
      <c r="CRJ1" t="s">
        <v>6365</v>
      </c>
      <c r="CRK1" t="s">
        <v>6366</v>
      </c>
      <c r="CRL1" t="s">
        <v>6367</v>
      </c>
      <c r="CRM1" t="s">
        <v>6368</v>
      </c>
      <c r="CRN1" t="s">
        <v>6369</v>
      </c>
      <c r="CRO1" t="s">
        <v>6370</v>
      </c>
      <c r="CRP1" t="s">
        <v>6371</v>
      </c>
      <c r="CRQ1" t="s">
        <v>6372</v>
      </c>
      <c r="CRR1" t="s">
        <v>6373</v>
      </c>
      <c r="CRS1" t="s">
        <v>6374</v>
      </c>
      <c r="CRT1" t="s">
        <v>6375</v>
      </c>
      <c r="CRU1" t="s">
        <v>6376</v>
      </c>
      <c r="CRV1" t="s">
        <v>6377</v>
      </c>
      <c r="CRW1" t="s">
        <v>6378</v>
      </c>
      <c r="CRX1" t="s">
        <v>6379</v>
      </c>
      <c r="CRY1" t="s">
        <v>6380</v>
      </c>
      <c r="CRZ1" t="s">
        <v>6381</v>
      </c>
      <c r="CSA1" t="s">
        <v>6382</v>
      </c>
      <c r="CSB1" t="s">
        <v>6383</v>
      </c>
      <c r="CSC1" t="s">
        <v>6384</v>
      </c>
      <c r="CSD1" t="s">
        <v>6385</v>
      </c>
      <c r="CSE1" t="s">
        <v>6386</v>
      </c>
      <c r="CSF1" t="s">
        <v>6387</v>
      </c>
      <c r="CSG1" t="s">
        <v>6388</v>
      </c>
      <c r="CSH1" t="s">
        <v>6389</v>
      </c>
      <c r="CSI1" t="s">
        <v>6390</v>
      </c>
      <c r="CSJ1" t="s">
        <v>6391</v>
      </c>
      <c r="CSK1" t="s">
        <v>6392</v>
      </c>
      <c r="CSL1" t="s">
        <v>6393</v>
      </c>
      <c r="CSM1" t="s">
        <v>6394</v>
      </c>
      <c r="CSN1" t="s">
        <v>6395</v>
      </c>
      <c r="CSO1" t="s">
        <v>6396</v>
      </c>
      <c r="CSP1" t="s">
        <v>6397</v>
      </c>
      <c r="CSQ1" t="s">
        <v>6398</v>
      </c>
      <c r="CSR1" t="s">
        <v>6399</v>
      </c>
      <c r="CSS1" t="s">
        <v>6400</v>
      </c>
      <c r="CST1" t="s">
        <v>6401</v>
      </c>
      <c r="CSU1" t="s">
        <v>6402</v>
      </c>
      <c r="CSV1" t="s">
        <v>6403</v>
      </c>
      <c r="CSW1" t="s">
        <v>6404</v>
      </c>
      <c r="CSX1" t="s">
        <v>6405</v>
      </c>
      <c r="CSY1" t="s">
        <v>6406</v>
      </c>
      <c r="CSZ1" t="s">
        <v>6407</v>
      </c>
      <c r="CTA1" t="s">
        <v>6408</v>
      </c>
      <c r="CTB1" t="s">
        <v>6409</v>
      </c>
      <c r="CTC1" t="s">
        <v>6410</v>
      </c>
      <c r="CTD1" t="s">
        <v>6411</v>
      </c>
      <c r="CTE1" t="s">
        <v>6412</v>
      </c>
      <c r="CTF1" t="s">
        <v>6413</v>
      </c>
      <c r="CTG1" t="s">
        <v>6414</v>
      </c>
      <c r="CTH1" t="s">
        <v>6415</v>
      </c>
      <c r="CTI1" t="s">
        <v>6416</v>
      </c>
      <c r="CTJ1" t="s">
        <v>6417</v>
      </c>
      <c r="CTK1" t="s">
        <v>6418</v>
      </c>
      <c r="CTL1" t="s">
        <v>6419</v>
      </c>
      <c r="CTM1" t="s">
        <v>6420</v>
      </c>
      <c r="CTN1" t="s">
        <v>6421</v>
      </c>
      <c r="CTO1" t="s">
        <v>6422</v>
      </c>
      <c r="CTP1" t="s">
        <v>6423</v>
      </c>
      <c r="CTQ1" t="s">
        <v>6424</v>
      </c>
      <c r="CTR1" t="s">
        <v>6425</v>
      </c>
      <c r="CTS1" t="s">
        <v>6426</v>
      </c>
      <c r="CTT1" t="s">
        <v>6427</v>
      </c>
      <c r="CTU1" t="s">
        <v>6428</v>
      </c>
      <c r="CTV1" t="s">
        <v>6429</v>
      </c>
      <c r="CTW1" t="s">
        <v>6430</v>
      </c>
      <c r="CTX1" t="s">
        <v>6431</v>
      </c>
      <c r="CTY1" t="s">
        <v>6432</v>
      </c>
      <c r="CTZ1" t="s">
        <v>6433</v>
      </c>
      <c r="CUA1" t="s">
        <v>6434</v>
      </c>
      <c r="CUB1" t="s">
        <v>6435</v>
      </c>
      <c r="CUC1" t="s">
        <v>6436</v>
      </c>
      <c r="CUD1" t="s">
        <v>6437</v>
      </c>
      <c r="CUE1" t="s">
        <v>6438</v>
      </c>
      <c r="CUF1" t="s">
        <v>6439</v>
      </c>
      <c r="CUG1" t="s">
        <v>6440</v>
      </c>
      <c r="CUH1" t="s">
        <v>6441</v>
      </c>
      <c r="CUI1" t="s">
        <v>6442</v>
      </c>
      <c r="CUJ1" t="s">
        <v>6443</v>
      </c>
      <c r="CUK1" t="s">
        <v>6444</v>
      </c>
      <c r="CUL1" t="s">
        <v>6445</v>
      </c>
      <c r="CUM1" t="s">
        <v>6446</v>
      </c>
      <c r="CUN1" t="s">
        <v>6447</v>
      </c>
      <c r="CUO1" t="s">
        <v>6448</v>
      </c>
      <c r="CUP1" t="s">
        <v>6449</v>
      </c>
      <c r="CUQ1" t="s">
        <v>6450</v>
      </c>
      <c r="CUR1" t="s">
        <v>6451</v>
      </c>
      <c r="CUS1" t="s">
        <v>6452</v>
      </c>
      <c r="CUT1" t="s">
        <v>6453</v>
      </c>
      <c r="CUU1" t="s">
        <v>6454</v>
      </c>
      <c r="CUV1" t="s">
        <v>6455</v>
      </c>
      <c r="CUW1" t="s">
        <v>6456</v>
      </c>
      <c r="CUX1" t="s">
        <v>6457</v>
      </c>
      <c r="CUY1" t="s">
        <v>6458</v>
      </c>
      <c r="CUZ1" t="s">
        <v>6459</v>
      </c>
      <c r="CVA1" t="s">
        <v>6460</v>
      </c>
      <c r="CVB1" t="s">
        <v>6461</v>
      </c>
      <c r="CVC1" t="s">
        <v>6462</v>
      </c>
      <c r="CVD1" t="s">
        <v>6463</v>
      </c>
      <c r="CVE1" t="s">
        <v>6464</v>
      </c>
      <c r="CVF1" t="s">
        <v>6465</v>
      </c>
      <c r="CVG1" t="s">
        <v>6466</v>
      </c>
      <c r="CVH1" t="s">
        <v>6467</v>
      </c>
      <c r="CVI1" t="s">
        <v>6468</v>
      </c>
      <c r="CVJ1" t="s">
        <v>6469</v>
      </c>
      <c r="CVK1" t="s">
        <v>6470</v>
      </c>
      <c r="CVL1" t="s">
        <v>6471</v>
      </c>
      <c r="CVM1" t="s">
        <v>6472</v>
      </c>
      <c r="CVN1" t="s">
        <v>6473</v>
      </c>
      <c r="CVO1" t="s">
        <v>6474</v>
      </c>
      <c r="CVP1" t="s">
        <v>6475</v>
      </c>
      <c r="CVQ1" t="s">
        <v>6476</v>
      </c>
      <c r="CVR1" t="s">
        <v>6477</v>
      </c>
      <c r="CVS1" t="s">
        <v>6478</v>
      </c>
      <c r="CVT1" t="s">
        <v>6479</v>
      </c>
      <c r="CVU1" t="s">
        <v>6480</v>
      </c>
      <c r="CVV1" t="s">
        <v>6481</v>
      </c>
      <c r="CVW1" t="s">
        <v>6482</v>
      </c>
      <c r="CVX1" t="s">
        <v>6483</v>
      </c>
      <c r="CVY1" t="s">
        <v>6484</v>
      </c>
      <c r="CVZ1" t="s">
        <v>6485</v>
      </c>
      <c r="CWA1" t="s">
        <v>6486</v>
      </c>
      <c r="CWB1" t="s">
        <v>6487</v>
      </c>
      <c r="CWC1" t="s">
        <v>6488</v>
      </c>
      <c r="CWD1" t="s">
        <v>6489</v>
      </c>
      <c r="CWE1" t="s">
        <v>6490</v>
      </c>
      <c r="CWF1" t="s">
        <v>6491</v>
      </c>
      <c r="CWG1" t="s">
        <v>6492</v>
      </c>
      <c r="CWH1" t="s">
        <v>6493</v>
      </c>
      <c r="CWI1" t="s">
        <v>6494</v>
      </c>
      <c r="CWJ1" t="s">
        <v>6495</v>
      </c>
      <c r="CWK1" t="s">
        <v>6496</v>
      </c>
      <c r="CWL1" t="s">
        <v>6497</v>
      </c>
      <c r="CWM1" t="s">
        <v>6498</v>
      </c>
      <c r="CWN1" t="s">
        <v>6499</v>
      </c>
      <c r="CWO1" t="s">
        <v>6500</v>
      </c>
      <c r="CWP1" t="s">
        <v>6501</v>
      </c>
      <c r="CWQ1" t="s">
        <v>6502</v>
      </c>
      <c r="CWR1" t="s">
        <v>6503</v>
      </c>
      <c r="CWS1" t="s">
        <v>6504</v>
      </c>
      <c r="CWT1" t="s">
        <v>6505</v>
      </c>
      <c r="CWU1" t="s">
        <v>6506</v>
      </c>
      <c r="CWV1" t="s">
        <v>6507</v>
      </c>
      <c r="CWW1" t="s">
        <v>6508</v>
      </c>
      <c r="CWX1" t="s">
        <v>6509</v>
      </c>
      <c r="CWY1" t="s">
        <v>6510</v>
      </c>
      <c r="CWZ1" t="s">
        <v>6511</v>
      </c>
      <c r="CXA1" t="s">
        <v>6512</v>
      </c>
      <c r="CXB1" t="s">
        <v>6513</v>
      </c>
      <c r="CXC1" t="s">
        <v>6514</v>
      </c>
      <c r="CXD1" t="s">
        <v>6515</v>
      </c>
      <c r="CXE1" t="s">
        <v>6516</v>
      </c>
      <c r="CXF1" t="s">
        <v>6517</v>
      </c>
      <c r="CXG1" t="s">
        <v>6518</v>
      </c>
      <c r="CXH1" t="s">
        <v>6519</v>
      </c>
      <c r="CXI1" t="s">
        <v>6520</v>
      </c>
      <c r="CXJ1" t="s">
        <v>6521</v>
      </c>
      <c r="CXK1" t="s">
        <v>6522</v>
      </c>
      <c r="CXL1" t="s">
        <v>6523</v>
      </c>
      <c r="CXM1" t="s">
        <v>6524</v>
      </c>
      <c r="CXN1" t="s">
        <v>6525</v>
      </c>
      <c r="CXO1" t="s">
        <v>6526</v>
      </c>
      <c r="CXP1" t="s">
        <v>6527</v>
      </c>
      <c r="CXQ1" t="s">
        <v>6528</v>
      </c>
      <c r="CXR1" t="s">
        <v>6529</v>
      </c>
      <c r="CXS1" t="s">
        <v>6530</v>
      </c>
      <c r="CXT1" t="s">
        <v>6531</v>
      </c>
      <c r="CXU1" t="s">
        <v>6532</v>
      </c>
      <c r="CXV1" t="s">
        <v>6533</v>
      </c>
      <c r="CXW1" t="s">
        <v>6534</v>
      </c>
      <c r="CXX1" t="s">
        <v>6535</v>
      </c>
      <c r="CXY1" t="s">
        <v>6536</v>
      </c>
      <c r="CXZ1" t="s">
        <v>6537</v>
      </c>
      <c r="CYA1" t="s">
        <v>6538</v>
      </c>
      <c r="CYB1" t="s">
        <v>6539</v>
      </c>
      <c r="CYC1" t="s">
        <v>6540</v>
      </c>
      <c r="CYD1" t="s">
        <v>6541</v>
      </c>
      <c r="CYE1" t="s">
        <v>6542</v>
      </c>
      <c r="CYF1" t="s">
        <v>6543</v>
      </c>
      <c r="CYG1" t="s">
        <v>6544</v>
      </c>
      <c r="CYH1" t="s">
        <v>6545</v>
      </c>
      <c r="CYI1" t="s">
        <v>6546</v>
      </c>
      <c r="CYJ1" t="s">
        <v>6547</v>
      </c>
      <c r="CYK1" t="s">
        <v>6548</v>
      </c>
      <c r="CYL1" t="s">
        <v>6549</v>
      </c>
      <c r="CYM1" t="s">
        <v>6550</v>
      </c>
      <c r="CYN1" t="s">
        <v>6551</v>
      </c>
      <c r="CYO1" t="s">
        <v>6552</v>
      </c>
      <c r="CYP1" t="s">
        <v>6553</v>
      </c>
      <c r="CYQ1" t="s">
        <v>6554</v>
      </c>
      <c r="CYR1" t="s">
        <v>6555</v>
      </c>
      <c r="CYS1" t="s">
        <v>6556</v>
      </c>
      <c r="CYT1" t="s">
        <v>6557</v>
      </c>
      <c r="CYU1" t="s">
        <v>6558</v>
      </c>
      <c r="CYV1" t="s">
        <v>6559</v>
      </c>
      <c r="CYW1" t="s">
        <v>6560</v>
      </c>
      <c r="CYX1" t="s">
        <v>6561</v>
      </c>
      <c r="CYY1" t="s">
        <v>6562</v>
      </c>
      <c r="CYZ1" t="s">
        <v>6563</v>
      </c>
      <c r="CZA1" t="s">
        <v>6564</v>
      </c>
      <c r="CZB1" t="s">
        <v>6565</v>
      </c>
      <c r="CZC1" t="s">
        <v>6566</v>
      </c>
      <c r="CZD1" t="s">
        <v>6567</v>
      </c>
      <c r="CZE1" t="s">
        <v>6568</v>
      </c>
      <c r="CZF1" t="s">
        <v>6569</v>
      </c>
      <c r="CZG1" t="s">
        <v>6570</v>
      </c>
      <c r="CZH1" t="s">
        <v>6571</v>
      </c>
      <c r="CZI1" t="s">
        <v>6572</v>
      </c>
      <c r="CZJ1" t="s">
        <v>6573</v>
      </c>
      <c r="CZK1" t="s">
        <v>6574</v>
      </c>
      <c r="CZL1" t="s">
        <v>6575</v>
      </c>
      <c r="CZM1" t="s">
        <v>6576</v>
      </c>
      <c r="CZN1" t="s">
        <v>6577</v>
      </c>
      <c r="CZO1" t="s">
        <v>6578</v>
      </c>
      <c r="CZP1" t="s">
        <v>6579</v>
      </c>
      <c r="CZQ1" t="s">
        <v>6580</v>
      </c>
      <c r="CZR1" t="s">
        <v>6581</v>
      </c>
      <c r="CZS1" t="s">
        <v>6582</v>
      </c>
      <c r="CZT1" t="s">
        <v>6583</v>
      </c>
      <c r="CZU1" t="s">
        <v>6584</v>
      </c>
      <c r="CZV1" t="s">
        <v>6585</v>
      </c>
      <c r="CZW1" t="s">
        <v>6586</v>
      </c>
      <c r="CZX1" t="s">
        <v>6587</v>
      </c>
      <c r="CZY1" t="s">
        <v>6588</v>
      </c>
      <c r="CZZ1" t="s">
        <v>6589</v>
      </c>
      <c r="DAA1" t="s">
        <v>6590</v>
      </c>
      <c r="DAB1" t="s">
        <v>6591</v>
      </c>
      <c r="DAC1" t="s">
        <v>6592</v>
      </c>
      <c r="DAD1" t="s">
        <v>6593</v>
      </c>
      <c r="DAE1" t="s">
        <v>6594</v>
      </c>
      <c r="DAF1" t="s">
        <v>6595</v>
      </c>
      <c r="DAG1" t="s">
        <v>6596</v>
      </c>
      <c r="DAH1" t="s">
        <v>6597</v>
      </c>
      <c r="DAI1" t="s">
        <v>6598</v>
      </c>
      <c r="DAJ1" t="s">
        <v>6599</v>
      </c>
      <c r="DAK1" t="s">
        <v>6600</v>
      </c>
      <c r="DAL1" t="s">
        <v>6601</v>
      </c>
      <c r="DAM1" t="s">
        <v>6602</v>
      </c>
      <c r="DAN1" t="s">
        <v>6603</v>
      </c>
      <c r="DAO1" t="s">
        <v>6604</v>
      </c>
      <c r="DAP1" t="s">
        <v>6605</v>
      </c>
      <c r="DAQ1" t="s">
        <v>6606</v>
      </c>
      <c r="DAR1" t="s">
        <v>6607</v>
      </c>
      <c r="DAS1" t="s">
        <v>6608</v>
      </c>
      <c r="DAT1" t="s">
        <v>6609</v>
      </c>
      <c r="DAU1" t="s">
        <v>6610</v>
      </c>
      <c r="DAV1" t="s">
        <v>6611</v>
      </c>
      <c r="DAW1" t="s">
        <v>6612</v>
      </c>
      <c r="DAX1" t="s">
        <v>6613</v>
      </c>
      <c r="DAY1" t="s">
        <v>6614</v>
      </c>
      <c r="DAZ1" t="s">
        <v>6615</v>
      </c>
      <c r="DBA1" t="s">
        <v>6616</v>
      </c>
      <c r="DBB1" t="s">
        <v>6617</v>
      </c>
      <c r="DBC1" t="s">
        <v>6618</v>
      </c>
      <c r="DBD1" t="s">
        <v>6619</v>
      </c>
      <c r="DBE1" t="s">
        <v>6620</v>
      </c>
      <c r="DBF1" t="s">
        <v>6621</v>
      </c>
      <c r="DBG1" t="s">
        <v>6622</v>
      </c>
      <c r="DBH1" t="s">
        <v>6623</v>
      </c>
      <c r="DBI1" t="s">
        <v>6624</v>
      </c>
      <c r="DBJ1" t="s">
        <v>6625</v>
      </c>
      <c r="DBK1" t="s">
        <v>6626</v>
      </c>
      <c r="DBL1" t="s">
        <v>6627</v>
      </c>
      <c r="DBM1" t="s">
        <v>6628</v>
      </c>
      <c r="DBN1" t="s">
        <v>6629</v>
      </c>
      <c r="DBO1" t="s">
        <v>6630</v>
      </c>
      <c r="DBP1" t="s">
        <v>6631</v>
      </c>
      <c r="DBQ1" t="s">
        <v>6632</v>
      </c>
      <c r="DBR1" t="s">
        <v>6633</v>
      </c>
      <c r="DBS1" t="s">
        <v>6634</v>
      </c>
      <c r="DBT1" t="s">
        <v>6635</v>
      </c>
      <c r="DBU1" t="s">
        <v>6636</v>
      </c>
      <c r="DBV1" t="s">
        <v>6637</v>
      </c>
      <c r="DBW1" t="s">
        <v>6638</v>
      </c>
      <c r="DBX1" t="s">
        <v>6639</v>
      </c>
      <c r="DBY1" t="s">
        <v>6640</v>
      </c>
      <c r="DBZ1" t="s">
        <v>6641</v>
      </c>
      <c r="DCA1" t="s">
        <v>6642</v>
      </c>
      <c r="DCB1" t="s">
        <v>6643</v>
      </c>
      <c r="DCC1" t="s">
        <v>6644</v>
      </c>
      <c r="DCD1" t="s">
        <v>6645</v>
      </c>
      <c r="DCE1" t="s">
        <v>6646</v>
      </c>
      <c r="DCF1" t="s">
        <v>6647</v>
      </c>
      <c r="DCG1" t="s">
        <v>6648</v>
      </c>
      <c r="DCH1" t="s">
        <v>6649</v>
      </c>
      <c r="DCI1" t="s">
        <v>6650</v>
      </c>
      <c r="DCJ1" t="s">
        <v>6651</v>
      </c>
      <c r="DCK1" t="s">
        <v>6652</v>
      </c>
      <c r="DCL1" t="s">
        <v>6653</v>
      </c>
      <c r="DCM1" t="s">
        <v>6654</v>
      </c>
      <c r="DCN1" t="s">
        <v>6655</v>
      </c>
      <c r="DCO1" t="s">
        <v>6656</v>
      </c>
      <c r="DCP1" t="s">
        <v>6657</v>
      </c>
      <c r="DCQ1" t="s">
        <v>6658</v>
      </c>
      <c r="DCR1" t="s">
        <v>6659</v>
      </c>
      <c r="DCS1" t="s">
        <v>6660</v>
      </c>
      <c r="DCT1" t="s">
        <v>6661</v>
      </c>
      <c r="DCU1" t="s">
        <v>6662</v>
      </c>
      <c r="DCV1" t="s">
        <v>6663</v>
      </c>
      <c r="DCW1" t="s">
        <v>6664</v>
      </c>
      <c r="DCX1" t="s">
        <v>6665</v>
      </c>
      <c r="DCY1" t="s">
        <v>6666</v>
      </c>
      <c r="DCZ1" t="s">
        <v>6667</v>
      </c>
      <c r="DDA1" t="s">
        <v>6668</v>
      </c>
      <c r="DDB1" t="s">
        <v>6669</v>
      </c>
      <c r="DDC1" t="s">
        <v>6670</v>
      </c>
      <c r="DDD1" t="s">
        <v>6671</v>
      </c>
      <c r="DDE1" t="s">
        <v>6672</v>
      </c>
      <c r="DDF1" t="s">
        <v>6673</v>
      </c>
      <c r="DDG1" t="s">
        <v>6674</v>
      </c>
      <c r="DDH1" t="s">
        <v>6675</v>
      </c>
      <c r="DDI1" t="s">
        <v>6676</v>
      </c>
      <c r="DDJ1" t="s">
        <v>6677</v>
      </c>
      <c r="DDK1" t="s">
        <v>6678</v>
      </c>
      <c r="DDL1" t="s">
        <v>6679</v>
      </c>
      <c r="DDM1" t="s">
        <v>6680</v>
      </c>
      <c r="DDN1" t="s">
        <v>6681</v>
      </c>
      <c r="DDO1" t="s">
        <v>6682</v>
      </c>
      <c r="DDP1" t="s">
        <v>6683</v>
      </c>
      <c r="DDQ1" t="s">
        <v>6684</v>
      </c>
      <c r="DDR1" t="s">
        <v>6685</v>
      </c>
      <c r="DDS1" t="s">
        <v>6686</v>
      </c>
      <c r="DDT1" t="s">
        <v>6687</v>
      </c>
      <c r="DDU1" t="s">
        <v>6688</v>
      </c>
      <c r="DDV1" t="s">
        <v>6689</v>
      </c>
      <c r="DDW1" t="s">
        <v>6690</v>
      </c>
      <c r="DDX1" t="s">
        <v>6691</v>
      </c>
      <c r="DDY1" t="s">
        <v>6692</v>
      </c>
      <c r="DDZ1" t="s">
        <v>6693</v>
      </c>
      <c r="DEA1" t="s">
        <v>6694</v>
      </c>
      <c r="DEB1" t="s">
        <v>6695</v>
      </c>
      <c r="DEC1" t="s">
        <v>6696</v>
      </c>
      <c r="DED1" t="s">
        <v>6697</v>
      </c>
      <c r="DEE1" t="s">
        <v>6698</v>
      </c>
      <c r="DEF1" t="s">
        <v>6699</v>
      </c>
      <c r="DEG1" t="s">
        <v>6700</v>
      </c>
      <c r="DEH1" t="s">
        <v>6701</v>
      </c>
      <c r="DEI1" t="s">
        <v>6702</v>
      </c>
      <c r="DEJ1" t="s">
        <v>6703</v>
      </c>
      <c r="DEK1" t="s">
        <v>6704</v>
      </c>
      <c r="DEL1" t="s">
        <v>6705</v>
      </c>
      <c r="DEM1" t="s">
        <v>6706</v>
      </c>
      <c r="DEN1" t="s">
        <v>6707</v>
      </c>
      <c r="DEO1" t="s">
        <v>6708</v>
      </c>
      <c r="DEP1" t="s">
        <v>6709</v>
      </c>
      <c r="DEQ1" t="s">
        <v>6710</v>
      </c>
      <c r="DER1" t="s">
        <v>6711</v>
      </c>
      <c r="DES1" t="s">
        <v>6712</v>
      </c>
      <c r="DET1" t="s">
        <v>6713</v>
      </c>
      <c r="DEU1" t="s">
        <v>6714</v>
      </c>
      <c r="DEV1" t="s">
        <v>6715</v>
      </c>
      <c r="DEW1" t="s">
        <v>6716</v>
      </c>
      <c r="DEX1" t="s">
        <v>6717</v>
      </c>
      <c r="DEY1" t="s">
        <v>6718</v>
      </c>
      <c r="DEZ1" t="s">
        <v>6719</v>
      </c>
      <c r="DFA1" t="s">
        <v>6720</v>
      </c>
      <c r="DFB1" t="s">
        <v>6721</v>
      </c>
      <c r="DFC1" t="s">
        <v>6722</v>
      </c>
      <c r="DFD1" t="s">
        <v>6723</v>
      </c>
      <c r="DFE1" t="s">
        <v>6724</v>
      </c>
      <c r="DFF1" t="s">
        <v>6725</v>
      </c>
      <c r="DFG1" t="s">
        <v>6726</v>
      </c>
      <c r="DFH1" t="s">
        <v>6727</v>
      </c>
      <c r="DFI1" t="s">
        <v>6728</v>
      </c>
      <c r="DFJ1" t="s">
        <v>6729</v>
      </c>
      <c r="DFK1" t="s">
        <v>6730</v>
      </c>
      <c r="DFL1" t="s">
        <v>6731</v>
      </c>
      <c r="DFM1" t="s">
        <v>6732</v>
      </c>
      <c r="DFN1" t="s">
        <v>6733</v>
      </c>
      <c r="DFO1" t="s">
        <v>6734</v>
      </c>
      <c r="DFP1" t="s">
        <v>6735</v>
      </c>
      <c r="DFQ1" t="s">
        <v>6736</v>
      </c>
      <c r="DFR1" t="s">
        <v>6737</v>
      </c>
      <c r="DFS1" t="s">
        <v>6738</v>
      </c>
      <c r="DFT1" t="s">
        <v>6739</v>
      </c>
      <c r="DFU1" t="s">
        <v>6740</v>
      </c>
      <c r="DFV1" t="s">
        <v>6741</v>
      </c>
      <c r="DFW1" t="s">
        <v>6742</v>
      </c>
      <c r="DFX1" t="s">
        <v>6743</v>
      </c>
      <c r="DFY1" t="s">
        <v>6744</v>
      </c>
      <c r="DFZ1" t="s">
        <v>6745</v>
      </c>
      <c r="DGA1" t="s">
        <v>6746</v>
      </c>
      <c r="DGB1" t="s">
        <v>6747</v>
      </c>
      <c r="DGC1" t="s">
        <v>6748</v>
      </c>
      <c r="DGD1" t="s">
        <v>6749</v>
      </c>
      <c r="DGE1" t="s">
        <v>6750</v>
      </c>
      <c r="DGF1" t="s">
        <v>6751</v>
      </c>
      <c r="DGG1" t="s">
        <v>6752</v>
      </c>
      <c r="DGH1" t="s">
        <v>6753</v>
      </c>
      <c r="DGI1" t="s">
        <v>6754</v>
      </c>
      <c r="DGJ1" t="s">
        <v>6755</v>
      </c>
      <c r="DGK1" t="s">
        <v>6756</v>
      </c>
      <c r="DGL1" t="s">
        <v>6757</v>
      </c>
      <c r="DGM1" t="s">
        <v>6758</v>
      </c>
      <c r="DGN1" t="s">
        <v>6759</v>
      </c>
      <c r="DGO1" t="s">
        <v>6760</v>
      </c>
      <c r="DGP1" t="s">
        <v>6761</v>
      </c>
      <c r="DGQ1" t="s">
        <v>6762</v>
      </c>
      <c r="DGR1" t="s">
        <v>6763</v>
      </c>
      <c r="DGS1" t="s">
        <v>6764</v>
      </c>
      <c r="DGT1" t="s">
        <v>6765</v>
      </c>
      <c r="DGU1" t="s">
        <v>6766</v>
      </c>
      <c r="DGV1" t="s">
        <v>6767</v>
      </c>
      <c r="DGW1" t="s">
        <v>6768</v>
      </c>
      <c r="DGX1" t="s">
        <v>6769</v>
      </c>
      <c r="DGY1" t="s">
        <v>6770</v>
      </c>
      <c r="DGZ1" t="s">
        <v>6771</v>
      </c>
      <c r="DHA1" t="s">
        <v>6772</v>
      </c>
      <c r="DHB1" t="s">
        <v>6773</v>
      </c>
      <c r="DHC1" t="s">
        <v>6774</v>
      </c>
      <c r="DHD1" t="s">
        <v>6775</v>
      </c>
      <c r="DHE1" t="s">
        <v>6776</v>
      </c>
      <c r="DHF1" t="s">
        <v>6777</v>
      </c>
      <c r="DHG1" t="s">
        <v>6778</v>
      </c>
      <c r="DHH1" t="s">
        <v>6779</v>
      </c>
      <c r="DHI1" t="s">
        <v>6780</v>
      </c>
      <c r="DHJ1" t="s">
        <v>6781</v>
      </c>
      <c r="DHK1" t="s">
        <v>6782</v>
      </c>
      <c r="DHL1" t="s">
        <v>6783</v>
      </c>
      <c r="DHM1" t="s">
        <v>6784</v>
      </c>
      <c r="DHN1" t="s">
        <v>6785</v>
      </c>
      <c r="DHO1" t="s">
        <v>6786</v>
      </c>
      <c r="DHP1" t="s">
        <v>6787</v>
      </c>
      <c r="DHQ1" t="s">
        <v>6788</v>
      </c>
      <c r="DHR1" t="s">
        <v>6789</v>
      </c>
      <c r="DHS1" t="s">
        <v>6790</v>
      </c>
      <c r="DHT1" t="s">
        <v>6791</v>
      </c>
      <c r="DHU1" t="s">
        <v>6792</v>
      </c>
      <c r="DHV1" t="s">
        <v>6793</v>
      </c>
      <c r="DHW1" t="s">
        <v>6794</v>
      </c>
      <c r="DHX1" t="s">
        <v>6795</v>
      </c>
      <c r="DHY1" t="s">
        <v>6796</v>
      </c>
      <c r="DHZ1" t="s">
        <v>6797</v>
      </c>
      <c r="DIA1" t="s">
        <v>6798</v>
      </c>
      <c r="DIB1" t="s">
        <v>6799</v>
      </c>
      <c r="DIC1" t="s">
        <v>6800</v>
      </c>
      <c r="DID1" t="s">
        <v>6801</v>
      </c>
      <c r="DIE1" t="s">
        <v>6802</v>
      </c>
      <c r="DIF1" t="s">
        <v>6803</v>
      </c>
      <c r="DIG1" t="s">
        <v>6804</v>
      </c>
      <c r="DIH1" t="s">
        <v>6805</v>
      </c>
      <c r="DII1" t="s">
        <v>6806</v>
      </c>
      <c r="DIJ1" t="s">
        <v>6807</v>
      </c>
      <c r="DIK1" t="s">
        <v>6808</v>
      </c>
      <c r="DIL1" t="s">
        <v>6809</v>
      </c>
      <c r="DIM1" t="s">
        <v>6810</v>
      </c>
      <c r="DIN1" t="s">
        <v>6811</v>
      </c>
      <c r="DIO1" t="s">
        <v>6812</v>
      </c>
      <c r="DIP1" t="s">
        <v>6813</v>
      </c>
      <c r="DIQ1" t="s">
        <v>6814</v>
      </c>
      <c r="DIR1" t="s">
        <v>6815</v>
      </c>
      <c r="DIS1" t="s">
        <v>6816</v>
      </c>
      <c r="DIT1" t="s">
        <v>6817</v>
      </c>
      <c r="DIU1" t="s">
        <v>6818</v>
      </c>
      <c r="DIV1" t="s">
        <v>6819</v>
      </c>
      <c r="DIW1" t="s">
        <v>6820</v>
      </c>
      <c r="DIX1" t="s">
        <v>6821</v>
      </c>
      <c r="DIY1" t="s">
        <v>6822</v>
      </c>
      <c r="DIZ1" t="s">
        <v>6823</v>
      </c>
      <c r="DJA1" t="s">
        <v>6824</v>
      </c>
      <c r="DJB1" t="s">
        <v>6825</v>
      </c>
      <c r="DJC1" t="s">
        <v>6826</v>
      </c>
      <c r="DJD1" t="s">
        <v>6827</v>
      </c>
      <c r="DJE1" t="s">
        <v>6828</v>
      </c>
      <c r="DJF1" t="s">
        <v>6829</v>
      </c>
      <c r="DJG1" t="s">
        <v>6830</v>
      </c>
      <c r="DJH1" t="s">
        <v>6831</v>
      </c>
      <c r="DJI1" t="s">
        <v>6832</v>
      </c>
      <c r="DJJ1" t="s">
        <v>6833</v>
      </c>
      <c r="DJK1" t="s">
        <v>6834</v>
      </c>
      <c r="DJL1" t="s">
        <v>6835</v>
      </c>
      <c r="DJM1" t="s">
        <v>6836</v>
      </c>
      <c r="DJN1" t="s">
        <v>6837</v>
      </c>
      <c r="DJO1" t="s">
        <v>6838</v>
      </c>
      <c r="DJP1" t="s">
        <v>6839</v>
      </c>
      <c r="DJQ1" t="s">
        <v>6840</v>
      </c>
      <c r="DJR1" t="s">
        <v>6841</v>
      </c>
      <c r="DJS1" t="s">
        <v>6842</v>
      </c>
      <c r="DJT1" t="s">
        <v>6843</v>
      </c>
      <c r="DJU1" t="s">
        <v>6844</v>
      </c>
      <c r="DJV1" t="s">
        <v>6845</v>
      </c>
      <c r="DJW1" t="s">
        <v>6846</v>
      </c>
      <c r="DJX1" t="s">
        <v>6847</v>
      </c>
      <c r="DJY1" t="s">
        <v>6848</v>
      </c>
      <c r="DJZ1" t="s">
        <v>6849</v>
      </c>
      <c r="DKA1" t="s">
        <v>6850</v>
      </c>
      <c r="DKB1" t="s">
        <v>6851</v>
      </c>
      <c r="DKC1" t="s">
        <v>6852</v>
      </c>
      <c r="DKD1" t="s">
        <v>6853</v>
      </c>
      <c r="DKE1" t="s">
        <v>6854</v>
      </c>
      <c r="DKF1" t="s">
        <v>6855</v>
      </c>
      <c r="DKG1" t="s">
        <v>6856</v>
      </c>
      <c r="DKH1" t="s">
        <v>6857</v>
      </c>
      <c r="DKI1" t="s">
        <v>6858</v>
      </c>
      <c r="DKJ1" t="s">
        <v>6859</v>
      </c>
      <c r="DKK1" t="s">
        <v>6860</v>
      </c>
      <c r="DKL1" t="s">
        <v>6861</v>
      </c>
      <c r="DKM1" t="s">
        <v>6862</v>
      </c>
      <c r="DKN1" t="s">
        <v>6863</v>
      </c>
      <c r="DKO1" t="s">
        <v>6864</v>
      </c>
      <c r="DKP1" t="s">
        <v>6865</v>
      </c>
      <c r="DKQ1" t="s">
        <v>6866</v>
      </c>
      <c r="DKR1" t="s">
        <v>6867</v>
      </c>
      <c r="DKS1" t="s">
        <v>6868</v>
      </c>
      <c r="DKT1" t="s">
        <v>6869</v>
      </c>
      <c r="DKU1" t="s">
        <v>6870</v>
      </c>
      <c r="DKV1" t="s">
        <v>6871</v>
      </c>
      <c r="DKW1" t="s">
        <v>6872</v>
      </c>
      <c r="DKX1" t="s">
        <v>6873</v>
      </c>
      <c r="DKY1" t="s">
        <v>6874</v>
      </c>
      <c r="DKZ1" t="s">
        <v>6875</v>
      </c>
      <c r="DLA1" t="s">
        <v>6876</v>
      </c>
      <c r="DLB1" t="s">
        <v>6877</v>
      </c>
      <c r="DLC1" t="s">
        <v>6878</v>
      </c>
      <c r="DLD1" t="s">
        <v>6879</v>
      </c>
      <c r="DLE1" t="s">
        <v>6880</v>
      </c>
      <c r="DLF1" t="s">
        <v>6881</v>
      </c>
      <c r="DLG1" t="s">
        <v>6882</v>
      </c>
      <c r="DLH1" t="s">
        <v>6883</v>
      </c>
      <c r="DLI1" t="s">
        <v>6884</v>
      </c>
      <c r="DLJ1" t="s">
        <v>6885</v>
      </c>
      <c r="DLK1" t="s">
        <v>6886</v>
      </c>
      <c r="DLL1" t="s">
        <v>6887</v>
      </c>
      <c r="DLM1" t="s">
        <v>6888</v>
      </c>
      <c r="DLN1" t="s">
        <v>6889</v>
      </c>
      <c r="DLO1" t="s">
        <v>6890</v>
      </c>
      <c r="DLP1" t="s">
        <v>6891</v>
      </c>
      <c r="DLQ1" t="s">
        <v>6892</v>
      </c>
      <c r="DLR1" t="s">
        <v>6893</v>
      </c>
      <c r="DLS1" t="s">
        <v>6894</v>
      </c>
      <c r="DLT1" t="s">
        <v>6895</v>
      </c>
      <c r="DLU1" t="s">
        <v>6896</v>
      </c>
      <c r="DLV1" t="s">
        <v>6897</v>
      </c>
      <c r="DLW1" t="s">
        <v>6898</v>
      </c>
      <c r="DLX1" t="s">
        <v>6899</v>
      </c>
      <c r="DLY1" t="s">
        <v>6900</v>
      </c>
      <c r="DLZ1" t="s">
        <v>6901</v>
      </c>
      <c r="DMA1" t="s">
        <v>6902</v>
      </c>
      <c r="DMB1" t="s">
        <v>6903</v>
      </c>
      <c r="DMC1" t="s">
        <v>6904</v>
      </c>
      <c r="DMD1" t="s">
        <v>6905</v>
      </c>
      <c r="DME1" t="s">
        <v>6906</v>
      </c>
      <c r="DMF1" t="s">
        <v>6907</v>
      </c>
      <c r="DMG1" t="s">
        <v>6908</v>
      </c>
      <c r="DMH1" t="s">
        <v>6909</v>
      </c>
      <c r="DMI1" t="s">
        <v>6910</v>
      </c>
      <c r="DMJ1" t="s">
        <v>6911</v>
      </c>
      <c r="DMK1" t="s">
        <v>6912</v>
      </c>
      <c r="DML1" t="s">
        <v>6913</v>
      </c>
      <c r="DMM1" t="s">
        <v>6914</v>
      </c>
      <c r="DMN1" t="s">
        <v>6915</v>
      </c>
      <c r="DMO1" t="s">
        <v>6916</v>
      </c>
      <c r="DMP1" t="s">
        <v>6917</v>
      </c>
      <c r="DMQ1" t="s">
        <v>6918</v>
      </c>
      <c r="DMR1" t="s">
        <v>6919</v>
      </c>
      <c r="DMS1" t="s">
        <v>6920</v>
      </c>
      <c r="DMT1" t="s">
        <v>6921</v>
      </c>
      <c r="DMU1" t="s">
        <v>6922</v>
      </c>
      <c r="DMV1" t="s">
        <v>6923</v>
      </c>
      <c r="DMW1" t="s">
        <v>6924</v>
      </c>
      <c r="DMX1" t="s">
        <v>6925</v>
      </c>
      <c r="DMY1" t="s">
        <v>6926</v>
      </c>
      <c r="DMZ1" t="s">
        <v>6927</v>
      </c>
      <c r="DNA1" t="s">
        <v>6928</v>
      </c>
      <c r="DNB1" t="s">
        <v>6929</v>
      </c>
      <c r="DNC1" t="s">
        <v>6930</v>
      </c>
      <c r="DND1" t="s">
        <v>6931</v>
      </c>
      <c r="DNE1" t="s">
        <v>6932</v>
      </c>
      <c r="DNF1" t="s">
        <v>6933</v>
      </c>
      <c r="DNG1" t="s">
        <v>6934</v>
      </c>
      <c r="DNH1" t="s">
        <v>6935</v>
      </c>
      <c r="DNI1" t="s">
        <v>6936</v>
      </c>
      <c r="DNJ1" t="s">
        <v>6937</v>
      </c>
      <c r="DNK1" t="s">
        <v>6938</v>
      </c>
      <c r="DNL1" t="s">
        <v>6939</v>
      </c>
      <c r="DNM1" t="s">
        <v>6940</v>
      </c>
      <c r="DNN1" t="s">
        <v>6941</v>
      </c>
      <c r="DNO1" t="s">
        <v>6942</v>
      </c>
      <c r="DNP1" t="s">
        <v>6943</v>
      </c>
      <c r="DNQ1" t="s">
        <v>6944</v>
      </c>
      <c r="DNR1" t="s">
        <v>6945</v>
      </c>
      <c r="DNS1" t="s">
        <v>6946</v>
      </c>
      <c r="DNT1" t="s">
        <v>6947</v>
      </c>
      <c r="DNU1" t="s">
        <v>6948</v>
      </c>
      <c r="DNV1" t="s">
        <v>6949</v>
      </c>
      <c r="DNW1" t="s">
        <v>6950</v>
      </c>
      <c r="DNX1" t="s">
        <v>6951</v>
      </c>
      <c r="DNY1" t="s">
        <v>6952</v>
      </c>
      <c r="DNZ1" t="s">
        <v>6953</v>
      </c>
      <c r="DOA1" t="s">
        <v>6954</v>
      </c>
      <c r="DOB1" t="s">
        <v>6955</v>
      </c>
      <c r="DOC1" t="s">
        <v>6956</v>
      </c>
      <c r="DOD1" t="s">
        <v>6957</v>
      </c>
      <c r="DOE1" t="s">
        <v>6958</v>
      </c>
      <c r="DOF1" t="s">
        <v>6959</v>
      </c>
      <c r="DOG1" t="s">
        <v>6960</v>
      </c>
      <c r="DOH1" t="s">
        <v>6961</v>
      </c>
      <c r="DOI1" t="s">
        <v>6962</v>
      </c>
      <c r="DOJ1" t="s">
        <v>6963</v>
      </c>
      <c r="DOK1" t="s">
        <v>6964</v>
      </c>
      <c r="DOL1" t="s">
        <v>6965</v>
      </c>
      <c r="DOM1" t="s">
        <v>6966</v>
      </c>
      <c r="DON1" t="s">
        <v>6967</v>
      </c>
      <c r="DOO1" t="s">
        <v>6968</v>
      </c>
      <c r="DOP1" t="s">
        <v>6969</v>
      </c>
      <c r="DOQ1" t="s">
        <v>6970</v>
      </c>
      <c r="DOR1" t="s">
        <v>6971</v>
      </c>
      <c r="DOS1" t="s">
        <v>6972</v>
      </c>
      <c r="DOT1" t="s">
        <v>6973</v>
      </c>
      <c r="DOU1" t="s">
        <v>6974</v>
      </c>
      <c r="DOV1" t="s">
        <v>6975</v>
      </c>
      <c r="DOW1" t="s">
        <v>6976</v>
      </c>
      <c r="DOX1" t="s">
        <v>6977</v>
      </c>
      <c r="DOY1" t="s">
        <v>6978</v>
      </c>
      <c r="DOZ1" t="s">
        <v>6979</v>
      </c>
      <c r="DPA1" t="s">
        <v>6980</v>
      </c>
      <c r="DPB1" t="s">
        <v>6981</v>
      </c>
      <c r="DPC1" t="s">
        <v>6982</v>
      </c>
      <c r="DPD1" t="s">
        <v>6983</v>
      </c>
      <c r="DPE1" t="s">
        <v>6984</v>
      </c>
      <c r="DPF1" t="s">
        <v>6985</v>
      </c>
      <c r="DPG1" t="s">
        <v>6986</v>
      </c>
      <c r="DPH1" t="s">
        <v>6987</v>
      </c>
      <c r="DPI1" t="s">
        <v>6988</v>
      </c>
      <c r="DPJ1" t="s">
        <v>6989</v>
      </c>
      <c r="DPK1" t="s">
        <v>6990</v>
      </c>
      <c r="DPL1" t="s">
        <v>6991</v>
      </c>
      <c r="DPM1" t="s">
        <v>6992</v>
      </c>
      <c r="DPN1" t="s">
        <v>6993</v>
      </c>
      <c r="DPO1" t="s">
        <v>6994</v>
      </c>
      <c r="DPP1" t="s">
        <v>6995</v>
      </c>
      <c r="DPQ1" t="s">
        <v>6996</v>
      </c>
      <c r="DPR1" t="s">
        <v>6997</v>
      </c>
      <c r="DPS1" t="s">
        <v>6998</v>
      </c>
      <c r="DPT1" t="s">
        <v>6999</v>
      </c>
      <c r="DPU1" t="s">
        <v>7000</v>
      </c>
      <c r="DPV1" t="s">
        <v>7001</v>
      </c>
      <c r="DPW1" t="s">
        <v>7002</v>
      </c>
      <c r="DPX1" t="s">
        <v>7003</v>
      </c>
      <c r="DPY1" t="s">
        <v>7004</v>
      </c>
      <c r="DPZ1" t="s">
        <v>7005</v>
      </c>
      <c r="DQA1" t="s">
        <v>7006</v>
      </c>
      <c r="DQB1" t="s">
        <v>7007</v>
      </c>
      <c r="DQC1" t="s">
        <v>7008</v>
      </c>
      <c r="DQD1" t="s">
        <v>7009</v>
      </c>
      <c r="DQE1" t="s">
        <v>7010</v>
      </c>
      <c r="DQF1" t="s">
        <v>7011</v>
      </c>
      <c r="DQG1" t="s">
        <v>7012</v>
      </c>
      <c r="DQH1" t="s">
        <v>7013</v>
      </c>
      <c r="DQI1" t="s">
        <v>7014</v>
      </c>
      <c r="DQJ1" t="s">
        <v>7015</v>
      </c>
      <c r="DQK1" t="s">
        <v>7016</v>
      </c>
      <c r="DQL1" t="s">
        <v>7017</v>
      </c>
      <c r="DQM1" t="s">
        <v>7018</v>
      </c>
      <c r="DQN1" t="s">
        <v>7019</v>
      </c>
      <c r="DQO1" t="s">
        <v>7020</v>
      </c>
      <c r="DQP1" t="s">
        <v>7021</v>
      </c>
      <c r="DQQ1" t="s">
        <v>7022</v>
      </c>
      <c r="DQR1" t="s">
        <v>7023</v>
      </c>
      <c r="DQS1" t="s">
        <v>7024</v>
      </c>
      <c r="DQT1" t="s">
        <v>7025</v>
      </c>
      <c r="DQU1" t="s">
        <v>7026</v>
      </c>
      <c r="DQV1" t="s">
        <v>7027</v>
      </c>
      <c r="DQW1" t="s">
        <v>7028</v>
      </c>
      <c r="DQX1" t="s">
        <v>7029</v>
      </c>
      <c r="DQY1" t="s">
        <v>7030</v>
      </c>
      <c r="DQZ1" t="s">
        <v>7031</v>
      </c>
      <c r="DRA1" t="s">
        <v>7032</v>
      </c>
      <c r="DRB1" t="s">
        <v>7033</v>
      </c>
      <c r="DRC1" t="s">
        <v>7034</v>
      </c>
      <c r="DRD1" t="s">
        <v>7035</v>
      </c>
      <c r="DRE1" t="s">
        <v>7036</v>
      </c>
      <c r="DRF1" t="s">
        <v>7037</v>
      </c>
      <c r="DRG1" t="s">
        <v>7038</v>
      </c>
      <c r="DRH1" t="s">
        <v>7039</v>
      </c>
      <c r="DRI1" t="s">
        <v>7040</v>
      </c>
      <c r="DRJ1" t="s">
        <v>7041</v>
      </c>
      <c r="DRK1" t="s">
        <v>7042</v>
      </c>
      <c r="DRL1" t="s">
        <v>7043</v>
      </c>
      <c r="DRM1" t="s">
        <v>7044</v>
      </c>
      <c r="DRN1" t="s">
        <v>7045</v>
      </c>
      <c r="DRO1" t="s">
        <v>7046</v>
      </c>
      <c r="DRP1" t="s">
        <v>7047</v>
      </c>
      <c r="DRQ1" t="s">
        <v>7048</v>
      </c>
      <c r="DRR1" t="s">
        <v>7049</v>
      </c>
      <c r="DRS1" t="s">
        <v>7050</v>
      </c>
      <c r="DRT1" t="s">
        <v>7051</v>
      </c>
      <c r="DRU1" t="s">
        <v>7052</v>
      </c>
      <c r="DRV1" t="s">
        <v>7053</v>
      </c>
      <c r="DRW1" t="s">
        <v>7054</v>
      </c>
      <c r="DRX1" t="s">
        <v>7055</v>
      </c>
      <c r="DRY1" t="s">
        <v>7056</v>
      </c>
      <c r="DRZ1" t="s">
        <v>7057</v>
      </c>
      <c r="DSA1" t="s">
        <v>7058</v>
      </c>
      <c r="DSB1" t="s">
        <v>7059</v>
      </c>
      <c r="DSC1" t="s">
        <v>7060</v>
      </c>
      <c r="DSD1" t="s">
        <v>7061</v>
      </c>
      <c r="DSE1" t="s">
        <v>7062</v>
      </c>
      <c r="DSF1" t="s">
        <v>7063</v>
      </c>
      <c r="DSG1" t="s">
        <v>7064</v>
      </c>
      <c r="DSH1" t="s">
        <v>7065</v>
      </c>
      <c r="DSI1" t="s">
        <v>7066</v>
      </c>
      <c r="DSJ1" t="s">
        <v>7067</v>
      </c>
      <c r="DSK1" t="s">
        <v>7068</v>
      </c>
      <c r="DSL1" t="s">
        <v>7069</v>
      </c>
      <c r="DSM1" t="s">
        <v>7070</v>
      </c>
      <c r="DSN1" t="s">
        <v>7071</v>
      </c>
      <c r="DSO1" t="s">
        <v>7072</v>
      </c>
      <c r="DSP1" t="s">
        <v>7073</v>
      </c>
      <c r="DSQ1" t="s">
        <v>7074</v>
      </c>
      <c r="DSR1" t="s">
        <v>7075</v>
      </c>
      <c r="DSS1" t="s">
        <v>7076</v>
      </c>
      <c r="DST1" t="s">
        <v>7077</v>
      </c>
      <c r="DSU1" t="s">
        <v>7078</v>
      </c>
      <c r="DSV1" t="s">
        <v>7079</v>
      </c>
      <c r="DSW1" t="s">
        <v>7080</v>
      </c>
      <c r="DSX1" t="s">
        <v>7081</v>
      </c>
      <c r="DSY1" t="s">
        <v>7082</v>
      </c>
      <c r="DSZ1" t="s">
        <v>7083</v>
      </c>
      <c r="DTA1" t="s">
        <v>7084</v>
      </c>
      <c r="DTB1" t="s">
        <v>7085</v>
      </c>
      <c r="DTC1" t="s">
        <v>7086</v>
      </c>
      <c r="DTD1" t="s">
        <v>7087</v>
      </c>
      <c r="DTE1" t="s">
        <v>7088</v>
      </c>
      <c r="DTF1" t="s">
        <v>7089</v>
      </c>
      <c r="DTG1" t="s">
        <v>7090</v>
      </c>
      <c r="DTH1" t="s">
        <v>7091</v>
      </c>
      <c r="DTI1" t="s">
        <v>7092</v>
      </c>
      <c r="DTJ1" t="s">
        <v>7093</v>
      </c>
      <c r="DTK1" t="s">
        <v>7094</v>
      </c>
      <c r="DTL1" t="s">
        <v>7095</v>
      </c>
      <c r="DTM1" t="s">
        <v>7096</v>
      </c>
      <c r="DTN1" t="s">
        <v>7097</v>
      </c>
      <c r="DTO1" t="s">
        <v>7098</v>
      </c>
      <c r="DTP1" t="s">
        <v>7099</v>
      </c>
      <c r="DTQ1" t="s">
        <v>7100</v>
      </c>
      <c r="DTR1" t="s">
        <v>7101</v>
      </c>
      <c r="DTS1" t="s">
        <v>7102</v>
      </c>
      <c r="DTT1" t="s">
        <v>7103</v>
      </c>
      <c r="DTU1" t="s">
        <v>7104</v>
      </c>
      <c r="DTV1" t="s">
        <v>7105</v>
      </c>
      <c r="DTW1" t="s">
        <v>7106</v>
      </c>
      <c r="DTX1" t="s">
        <v>7107</v>
      </c>
      <c r="DTY1" t="s">
        <v>7108</v>
      </c>
      <c r="DTZ1" t="s">
        <v>7109</v>
      </c>
      <c r="DUA1" t="s">
        <v>7110</v>
      </c>
      <c r="DUB1" t="s">
        <v>7111</v>
      </c>
      <c r="DUC1" t="s">
        <v>7112</v>
      </c>
      <c r="DUD1" t="s">
        <v>7113</v>
      </c>
      <c r="DUE1" t="s">
        <v>7114</v>
      </c>
      <c r="DUF1" t="s">
        <v>7115</v>
      </c>
      <c r="DUG1" t="s">
        <v>7116</v>
      </c>
      <c r="DUH1" t="s">
        <v>7117</v>
      </c>
      <c r="DUI1" t="s">
        <v>7118</v>
      </c>
      <c r="DUJ1" t="s">
        <v>7119</v>
      </c>
      <c r="DUK1" t="s">
        <v>7120</v>
      </c>
      <c r="DUL1" t="s">
        <v>7121</v>
      </c>
      <c r="DUM1" t="s">
        <v>7122</v>
      </c>
      <c r="DUN1" t="s">
        <v>7123</v>
      </c>
      <c r="DUO1" t="s">
        <v>7124</v>
      </c>
      <c r="DUP1" t="s">
        <v>7125</v>
      </c>
      <c r="DUQ1" t="s">
        <v>7126</v>
      </c>
      <c r="DUR1" t="s">
        <v>7127</v>
      </c>
      <c r="DUS1" t="s">
        <v>7128</v>
      </c>
      <c r="DUT1" t="s">
        <v>7129</v>
      </c>
      <c r="DUU1" t="s">
        <v>7130</v>
      </c>
      <c r="DUV1" t="s">
        <v>7131</v>
      </c>
      <c r="DUW1" t="s">
        <v>7132</v>
      </c>
      <c r="DUX1" t="s">
        <v>7133</v>
      </c>
      <c r="DUY1" t="s">
        <v>7134</v>
      </c>
      <c r="DUZ1" t="s">
        <v>7135</v>
      </c>
      <c r="DVA1" t="s">
        <v>7136</v>
      </c>
      <c r="DVB1" t="s">
        <v>7137</v>
      </c>
      <c r="DVC1" t="s">
        <v>7138</v>
      </c>
      <c r="DVD1" t="s">
        <v>7139</v>
      </c>
      <c r="DVE1" t="s">
        <v>7140</v>
      </c>
      <c r="DVF1" t="s">
        <v>7141</v>
      </c>
      <c r="DVG1" t="s">
        <v>7142</v>
      </c>
      <c r="DVH1" t="s">
        <v>7143</v>
      </c>
      <c r="DVI1" t="s">
        <v>7144</v>
      </c>
      <c r="DVJ1" t="s">
        <v>7145</v>
      </c>
      <c r="DVK1" t="s">
        <v>7146</v>
      </c>
      <c r="DVL1" t="s">
        <v>7147</v>
      </c>
      <c r="DVM1" t="s">
        <v>7148</v>
      </c>
      <c r="DVN1" t="s">
        <v>7149</v>
      </c>
      <c r="DVO1" t="s">
        <v>7150</v>
      </c>
      <c r="DVP1" t="s">
        <v>7151</v>
      </c>
      <c r="DVQ1" t="s">
        <v>7152</v>
      </c>
      <c r="DVR1" t="s">
        <v>7153</v>
      </c>
      <c r="DVS1" t="s">
        <v>7154</v>
      </c>
      <c r="DVT1" t="s">
        <v>7155</v>
      </c>
      <c r="DVU1" t="s">
        <v>7156</v>
      </c>
      <c r="DVV1" t="s">
        <v>7157</v>
      </c>
      <c r="DVW1" t="s">
        <v>7158</v>
      </c>
      <c r="DVX1" t="s">
        <v>7159</v>
      </c>
      <c r="DVY1" t="s">
        <v>7160</v>
      </c>
      <c r="DVZ1" t="s">
        <v>7161</v>
      </c>
      <c r="DWA1" t="s">
        <v>7162</v>
      </c>
      <c r="DWB1" t="s">
        <v>7163</v>
      </c>
      <c r="DWC1" t="s">
        <v>7164</v>
      </c>
      <c r="DWD1" t="s">
        <v>7165</v>
      </c>
      <c r="DWE1" t="s">
        <v>7166</v>
      </c>
      <c r="DWF1" t="s">
        <v>7167</v>
      </c>
      <c r="DWG1" t="s">
        <v>7168</v>
      </c>
      <c r="DWH1" t="s">
        <v>7169</v>
      </c>
      <c r="DWI1" t="s">
        <v>7170</v>
      </c>
      <c r="DWJ1" t="s">
        <v>7171</v>
      </c>
      <c r="DWK1" t="s">
        <v>7172</v>
      </c>
      <c r="DWL1" t="s">
        <v>7173</v>
      </c>
      <c r="DWM1" t="s">
        <v>7174</v>
      </c>
      <c r="DWN1" t="s">
        <v>7175</v>
      </c>
      <c r="DWO1" t="s">
        <v>7176</v>
      </c>
      <c r="DWP1" t="s">
        <v>7177</v>
      </c>
      <c r="DWQ1" t="s">
        <v>7178</v>
      </c>
      <c r="DWR1" t="s">
        <v>7179</v>
      </c>
      <c r="DWS1" t="s">
        <v>7180</v>
      </c>
      <c r="DWT1" t="s">
        <v>7181</v>
      </c>
      <c r="DWU1" t="s">
        <v>7182</v>
      </c>
      <c r="DWV1" t="s">
        <v>7183</v>
      </c>
      <c r="DWW1" t="s">
        <v>7184</v>
      </c>
      <c r="DWX1" t="s">
        <v>7185</v>
      </c>
      <c r="DWY1" t="s">
        <v>7186</v>
      </c>
      <c r="DWZ1" t="s">
        <v>7187</v>
      </c>
      <c r="DXA1" t="s">
        <v>7188</v>
      </c>
      <c r="DXB1" t="s">
        <v>7189</v>
      </c>
      <c r="DXC1" t="s">
        <v>7190</v>
      </c>
      <c r="DXD1" t="s">
        <v>7191</v>
      </c>
      <c r="DXE1" t="s">
        <v>7192</v>
      </c>
      <c r="DXF1" t="s">
        <v>7193</v>
      </c>
      <c r="DXG1" t="s">
        <v>7194</v>
      </c>
      <c r="DXH1" t="s">
        <v>7195</v>
      </c>
      <c r="DXI1" t="s">
        <v>7196</v>
      </c>
      <c r="DXJ1" t="s">
        <v>7197</v>
      </c>
      <c r="DXK1" t="s">
        <v>7198</v>
      </c>
      <c r="DXL1" t="s">
        <v>7199</v>
      </c>
      <c r="DXM1" t="s">
        <v>7200</v>
      </c>
      <c r="DXN1" t="s">
        <v>7201</v>
      </c>
      <c r="DXO1" t="s">
        <v>7202</v>
      </c>
      <c r="DXP1" t="s">
        <v>7203</v>
      </c>
      <c r="DXQ1" t="s">
        <v>7204</v>
      </c>
      <c r="DXR1" t="s">
        <v>7205</v>
      </c>
      <c r="DXS1" t="s">
        <v>7206</v>
      </c>
      <c r="DXT1" t="s">
        <v>7207</v>
      </c>
      <c r="DXU1" t="s">
        <v>7208</v>
      </c>
      <c r="DXV1" t="s">
        <v>7209</v>
      </c>
      <c r="DXW1" t="s">
        <v>7210</v>
      </c>
      <c r="DXX1" t="s">
        <v>7211</v>
      </c>
      <c r="DXY1" t="s">
        <v>7212</v>
      </c>
      <c r="DXZ1" t="s">
        <v>7213</v>
      </c>
      <c r="DYA1" t="s">
        <v>7214</v>
      </c>
      <c r="DYB1" t="s">
        <v>7215</v>
      </c>
      <c r="DYC1" t="s">
        <v>7216</v>
      </c>
      <c r="DYD1" t="s">
        <v>7217</v>
      </c>
      <c r="DYE1" t="s">
        <v>7218</v>
      </c>
      <c r="DYF1" t="s">
        <v>7219</v>
      </c>
      <c r="DYG1" t="s">
        <v>7220</v>
      </c>
      <c r="DYH1" t="s">
        <v>7221</v>
      </c>
      <c r="DYI1" t="s">
        <v>7222</v>
      </c>
      <c r="DYJ1" t="s">
        <v>7223</v>
      </c>
      <c r="DYK1" t="s">
        <v>7224</v>
      </c>
      <c r="DYL1" t="s">
        <v>7225</v>
      </c>
      <c r="DYM1" t="s">
        <v>7226</v>
      </c>
      <c r="DYN1" t="s">
        <v>7227</v>
      </c>
      <c r="DYO1" t="s">
        <v>7228</v>
      </c>
      <c r="DYP1" t="s">
        <v>7229</v>
      </c>
      <c r="DYQ1" t="s">
        <v>7230</v>
      </c>
      <c r="DYR1" t="s">
        <v>7231</v>
      </c>
      <c r="DYS1" t="s">
        <v>7232</v>
      </c>
      <c r="DYT1" t="s">
        <v>7233</v>
      </c>
      <c r="DYU1" t="s">
        <v>7234</v>
      </c>
      <c r="DYV1" t="s">
        <v>7235</v>
      </c>
      <c r="DYW1" t="s">
        <v>7236</v>
      </c>
      <c r="DYX1" t="s">
        <v>7237</v>
      </c>
      <c r="DYY1" t="s">
        <v>7238</v>
      </c>
      <c r="DYZ1" t="s">
        <v>7239</v>
      </c>
      <c r="DZA1" t="s">
        <v>7240</v>
      </c>
      <c r="DZB1" t="s">
        <v>7241</v>
      </c>
      <c r="DZC1" t="s">
        <v>7242</v>
      </c>
      <c r="DZD1" t="s">
        <v>7243</v>
      </c>
      <c r="DZE1" t="s">
        <v>7244</v>
      </c>
      <c r="DZF1" t="s">
        <v>7245</v>
      </c>
      <c r="DZG1" t="s">
        <v>7246</v>
      </c>
      <c r="DZH1" t="s">
        <v>7247</v>
      </c>
      <c r="DZI1" t="s">
        <v>7248</v>
      </c>
      <c r="DZJ1" t="s">
        <v>7249</v>
      </c>
      <c r="DZK1" t="s">
        <v>7250</v>
      </c>
      <c r="DZL1" t="s">
        <v>7251</v>
      </c>
      <c r="DZM1" t="s">
        <v>7252</v>
      </c>
      <c r="DZN1" t="s">
        <v>7253</v>
      </c>
      <c r="DZO1" t="s">
        <v>7254</v>
      </c>
      <c r="DZP1" t="s">
        <v>7255</v>
      </c>
      <c r="DZQ1" t="s">
        <v>7256</v>
      </c>
      <c r="DZR1" t="s">
        <v>7257</v>
      </c>
      <c r="DZS1" t="s">
        <v>7258</v>
      </c>
      <c r="DZT1" t="s">
        <v>7259</v>
      </c>
      <c r="DZU1" t="s">
        <v>7260</v>
      </c>
      <c r="DZV1" t="s">
        <v>7261</v>
      </c>
      <c r="DZW1" t="s">
        <v>7262</v>
      </c>
      <c r="DZX1" t="s">
        <v>7263</v>
      </c>
      <c r="DZY1" t="s">
        <v>7264</v>
      </c>
      <c r="DZZ1" t="s">
        <v>7265</v>
      </c>
      <c r="EAA1" t="s">
        <v>7266</v>
      </c>
      <c r="EAB1" t="s">
        <v>7267</v>
      </c>
      <c r="EAC1" t="s">
        <v>7268</v>
      </c>
      <c r="EAD1" t="s">
        <v>7269</v>
      </c>
      <c r="EAE1" t="s">
        <v>7270</v>
      </c>
      <c r="EAF1" t="s">
        <v>7271</v>
      </c>
      <c r="EAG1" t="s">
        <v>7272</v>
      </c>
      <c r="EAH1" t="s">
        <v>7273</v>
      </c>
      <c r="EAI1" t="s">
        <v>7274</v>
      </c>
      <c r="EAJ1" t="s">
        <v>7275</v>
      </c>
      <c r="EAK1" t="s">
        <v>7276</v>
      </c>
      <c r="EAL1" t="s">
        <v>7277</v>
      </c>
      <c r="EAM1" t="s">
        <v>7278</v>
      </c>
      <c r="EAN1" t="s">
        <v>7279</v>
      </c>
      <c r="EAO1" t="s">
        <v>7280</v>
      </c>
      <c r="EAP1" t="s">
        <v>7281</v>
      </c>
      <c r="EAQ1" t="s">
        <v>7282</v>
      </c>
      <c r="EAR1" t="s">
        <v>7283</v>
      </c>
      <c r="EAS1" t="s">
        <v>7284</v>
      </c>
      <c r="EAT1" t="s">
        <v>7285</v>
      </c>
      <c r="EAU1" t="s">
        <v>7286</v>
      </c>
      <c r="EAV1" t="s">
        <v>7287</v>
      </c>
      <c r="EAW1" t="s">
        <v>7288</v>
      </c>
      <c r="EAX1" t="s">
        <v>7289</v>
      </c>
      <c r="EAY1" t="s">
        <v>7290</v>
      </c>
      <c r="EAZ1" t="s">
        <v>7291</v>
      </c>
      <c r="EBA1" t="s">
        <v>7292</v>
      </c>
      <c r="EBB1" t="s">
        <v>7293</v>
      </c>
      <c r="EBC1" t="s">
        <v>7294</v>
      </c>
      <c r="EBD1" t="s">
        <v>7295</v>
      </c>
      <c r="EBE1" t="s">
        <v>7296</v>
      </c>
      <c r="EBF1" t="s">
        <v>7297</v>
      </c>
      <c r="EBG1" t="s">
        <v>7298</v>
      </c>
      <c r="EBH1" t="s">
        <v>7299</v>
      </c>
      <c r="EBI1" t="s">
        <v>7300</v>
      </c>
      <c r="EBJ1" t="s">
        <v>7301</v>
      </c>
      <c r="EBK1" t="s">
        <v>7302</v>
      </c>
      <c r="EBL1" t="s">
        <v>7303</v>
      </c>
      <c r="EBM1" t="s">
        <v>7304</v>
      </c>
      <c r="EBN1" t="s">
        <v>7305</v>
      </c>
      <c r="EBO1" t="s">
        <v>7306</v>
      </c>
      <c r="EBP1" t="s">
        <v>7307</v>
      </c>
      <c r="EBQ1" t="s">
        <v>7308</v>
      </c>
      <c r="EBR1" t="s">
        <v>7309</v>
      </c>
      <c r="EBS1" t="s">
        <v>7310</v>
      </c>
      <c r="EBT1" t="s">
        <v>7311</v>
      </c>
      <c r="EBU1" t="s">
        <v>7312</v>
      </c>
      <c r="EBV1" t="s">
        <v>7313</v>
      </c>
      <c r="EBW1" t="s">
        <v>7314</v>
      </c>
      <c r="EBX1" t="s">
        <v>7315</v>
      </c>
      <c r="EBY1" t="s">
        <v>7316</v>
      </c>
      <c r="EBZ1" t="s">
        <v>7317</v>
      </c>
      <c r="ECA1" t="s">
        <v>7318</v>
      </c>
      <c r="ECB1" t="s">
        <v>7319</v>
      </c>
      <c r="ECC1" t="s">
        <v>7320</v>
      </c>
      <c r="ECD1" t="s">
        <v>7321</v>
      </c>
      <c r="ECE1" t="s">
        <v>7322</v>
      </c>
      <c r="ECF1" t="s">
        <v>7323</v>
      </c>
      <c r="ECG1" t="s">
        <v>7324</v>
      </c>
      <c r="ECH1" t="s">
        <v>7325</v>
      </c>
      <c r="ECI1" t="s">
        <v>7326</v>
      </c>
      <c r="ECJ1" t="s">
        <v>7327</v>
      </c>
      <c r="ECK1" t="s">
        <v>7328</v>
      </c>
      <c r="ECL1" t="s">
        <v>7329</v>
      </c>
      <c r="ECM1" t="s">
        <v>7330</v>
      </c>
      <c r="ECN1" t="s">
        <v>7331</v>
      </c>
      <c r="ECO1" t="s">
        <v>7332</v>
      </c>
      <c r="ECP1" t="s">
        <v>7333</v>
      </c>
      <c r="ECQ1" t="s">
        <v>7334</v>
      </c>
      <c r="ECR1" t="s">
        <v>7335</v>
      </c>
      <c r="ECS1" t="s">
        <v>7336</v>
      </c>
      <c r="ECT1" t="s">
        <v>7337</v>
      </c>
      <c r="ECU1" t="s">
        <v>7338</v>
      </c>
      <c r="ECV1" t="s">
        <v>7339</v>
      </c>
      <c r="ECW1" t="s">
        <v>7340</v>
      </c>
      <c r="ECX1" t="s">
        <v>7341</v>
      </c>
      <c r="ECY1" t="s">
        <v>7342</v>
      </c>
      <c r="ECZ1" t="s">
        <v>7343</v>
      </c>
      <c r="EDA1" t="s">
        <v>7344</v>
      </c>
      <c r="EDB1" t="s">
        <v>7345</v>
      </c>
      <c r="EDC1" t="s">
        <v>7346</v>
      </c>
      <c r="EDD1" t="s">
        <v>7347</v>
      </c>
      <c r="EDE1" t="s">
        <v>7348</v>
      </c>
      <c r="EDF1" t="s">
        <v>7349</v>
      </c>
      <c r="EDG1" t="s">
        <v>7350</v>
      </c>
      <c r="EDH1" t="s">
        <v>7351</v>
      </c>
      <c r="EDI1" t="s">
        <v>7352</v>
      </c>
      <c r="EDJ1" t="s">
        <v>7353</v>
      </c>
      <c r="EDK1" t="s">
        <v>7354</v>
      </c>
      <c r="EDL1" t="s">
        <v>7355</v>
      </c>
      <c r="EDM1" t="s">
        <v>7356</v>
      </c>
      <c r="EDN1" t="s">
        <v>7357</v>
      </c>
      <c r="EDO1" t="s">
        <v>7358</v>
      </c>
      <c r="EDP1" t="s">
        <v>7359</v>
      </c>
      <c r="EDQ1" t="s">
        <v>7360</v>
      </c>
      <c r="EDR1" t="s">
        <v>7361</v>
      </c>
      <c r="EDS1" t="s">
        <v>7362</v>
      </c>
      <c r="EDT1" t="s">
        <v>7363</v>
      </c>
      <c r="EDU1" t="s">
        <v>7364</v>
      </c>
      <c r="EDV1" t="s">
        <v>7365</v>
      </c>
      <c r="EDW1" t="s">
        <v>7366</v>
      </c>
      <c r="EDX1" t="s">
        <v>7367</v>
      </c>
      <c r="EDY1" t="s">
        <v>7368</v>
      </c>
      <c r="EDZ1" t="s">
        <v>7369</v>
      </c>
      <c r="EEA1" t="s">
        <v>7370</v>
      </c>
      <c r="EEB1" t="s">
        <v>7371</v>
      </c>
      <c r="EEC1" t="s">
        <v>7372</v>
      </c>
      <c r="EED1" t="s">
        <v>7373</v>
      </c>
      <c r="EEE1" t="s">
        <v>7374</v>
      </c>
      <c r="EEF1" t="s">
        <v>7375</v>
      </c>
      <c r="EEG1" t="s">
        <v>7376</v>
      </c>
      <c r="EEH1" t="s">
        <v>7377</v>
      </c>
      <c r="EEI1" t="s">
        <v>7378</v>
      </c>
      <c r="EEJ1" t="s">
        <v>7379</v>
      </c>
      <c r="EEK1" t="s">
        <v>7380</v>
      </c>
      <c r="EEL1" t="s">
        <v>7381</v>
      </c>
      <c r="EEM1" t="s">
        <v>7382</v>
      </c>
      <c r="EEN1" t="s">
        <v>7383</v>
      </c>
      <c r="EEO1" t="s">
        <v>7384</v>
      </c>
      <c r="EEP1" t="s">
        <v>7385</v>
      </c>
      <c r="EEQ1" t="s">
        <v>7386</v>
      </c>
      <c r="EER1" t="s">
        <v>7387</v>
      </c>
      <c r="EES1" t="s">
        <v>7388</v>
      </c>
      <c r="EET1" t="s">
        <v>7389</v>
      </c>
      <c r="EEU1" t="s">
        <v>7390</v>
      </c>
      <c r="EEV1" t="s">
        <v>7391</v>
      </c>
      <c r="EEW1" t="s">
        <v>7392</v>
      </c>
      <c r="EEX1" t="s">
        <v>7393</v>
      </c>
      <c r="EEY1" t="s">
        <v>7394</v>
      </c>
      <c r="EEZ1" t="s">
        <v>7395</v>
      </c>
      <c r="EFA1" t="s">
        <v>7396</v>
      </c>
      <c r="EFB1" t="s">
        <v>7397</v>
      </c>
      <c r="EFC1" t="s">
        <v>7398</v>
      </c>
      <c r="EFD1" t="s">
        <v>7399</v>
      </c>
      <c r="EFE1" t="s">
        <v>7400</v>
      </c>
      <c r="EFF1" t="s">
        <v>7401</v>
      </c>
      <c r="EFG1" t="s">
        <v>7402</v>
      </c>
      <c r="EFH1" t="s">
        <v>7403</v>
      </c>
      <c r="EFI1" t="s">
        <v>7404</v>
      </c>
      <c r="EFJ1" t="s">
        <v>7405</v>
      </c>
      <c r="EFK1" t="s">
        <v>7406</v>
      </c>
      <c r="EFL1" t="s">
        <v>7407</v>
      </c>
      <c r="EFM1" t="s">
        <v>7408</v>
      </c>
      <c r="EFN1" t="s">
        <v>7409</v>
      </c>
      <c r="EFO1" t="s">
        <v>7410</v>
      </c>
      <c r="EFP1" t="s">
        <v>7411</v>
      </c>
      <c r="EFQ1" t="s">
        <v>7412</v>
      </c>
      <c r="EFR1" t="s">
        <v>7413</v>
      </c>
      <c r="EFS1" t="s">
        <v>7414</v>
      </c>
      <c r="EFT1" t="s">
        <v>7415</v>
      </c>
      <c r="EFU1" t="s">
        <v>7416</v>
      </c>
      <c r="EFV1" t="s">
        <v>7417</v>
      </c>
      <c r="EFW1" t="s">
        <v>7418</v>
      </c>
      <c r="EFX1" t="s">
        <v>7419</v>
      </c>
      <c r="EFY1" t="s">
        <v>7420</v>
      </c>
      <c r="EFZ1" t="s">
        <v>7421</v>
      </c>
      <c r="EGA1" t="s">
        <v>7422</v>
      </c>
      <c r="EGB1" t="s">
        <v>7423</v>
      </c>
      <c r="EGC1" t="s">
        <v>7424</v>
      </c>
      <c r="EGD1" t="s">
        <v>7425</v>
      </c>
      <c r="EGE1" t="s">
        <v>7426</v>
      </c>
      <c r="EGF1" t="s">
        <v>7427</v>
      </c>
      <c r="EGG1" t="s">
        <v>7428</v>
      </c>
      <c r="EGH1" t="s">
        <v>7429</v>
      </c>
      <c r="EGI1" t="s">
        <v>7430</v>
      </c>
      <c r="EGJ1" t="s">
        <v>7431</v>
      </c>
      <c r="EGK1" t="s">
        <v>7432</v>
      </c>
      <c r="EGL1" t="s">
        <v>7433</v>
      </c>
      <c r="EGM1" t="s">
        <v>7434</v>
      </c>
      <c r="EGN1" t="s">
        <v>7435</v>
      </c>
      <c r="EGO1" t="s">
        <v>7436</v>
      </c>
      <c r="EGP1" t="s">
        <v>7437</v>
      </c>
      <c r="EGQ1" t="s">
        <v>7438</v>
      </c>
      <c r="EGR1" t="s">
        <v>7439</v>
      </c>
      <c r="EGS1" t="s">
        <v>7440</v>
      </c>
      <c r="EGT1" t="s">
        <v>7441</v>
      </c>
      <c r="EGU1" t="s">
        <v>7442</v>
      </c>
      <c r="EGV1" t="s">
        <v>7443</v>
      </c>
      <c r="EGW1" t="s">
        <v>7444</v>
      </c>
      <c r="EGX1" t="s">
        <v>7445</v>
      </c>
      <c r="EGY1" t="s">
        <v>7446</v>
      </c>
      <c r="EGZ1" t="s">
        <v>7447</v>
      </c>
      <c r="EHA1" t="s">
        <v>7448</v>
      </c>
      <c r="EHB1" t="s">
        <v>7449</v>
      </c>
      <c r="EHC1" t="s">
        <v>7450</v>
      </c>
      <c r="EHD1" t="s">
        <v>7451</v>
      </c>
      <c r="EHE1" t="s">
        <v>7452</v>
      </c>
      <c r="EHF1" t="s">
        <v>7453</v>
      </c>
      <c r="EHG1" t="s">
        <v>7454</v>
      </c>
      <c r="EHH1" t="s">
        <v>7455</v>
      </c>
      <c r="EHI1" t="s">
        <v>7456</v>
      </c>
      <c r="EHJ1" t="s">
        <v>7457</v>
      </c>
      <c r="EHK1" t="s">
        <v>7458</v>
      </c>
      <c r="EHL1" t="s">
        <v>7459</v>
      </c>
      <c r="EHM1" t="s">
        <v>7460</v>
      </c>
      <c r="EHN1" t="s">
        <v>7461</v>
      </c>
      <c r="EHO1" t="s">
        <v>7462</v>
      </c>
      <c r="EHP1" t="s">
        <v>7463</v>
      </c>
      <c r="EHQ1" t="s">
        <v>7464</v>
      </c>
      <c r="EHR1" t="s">
        <v>7465</v>
      </c>
      <c r="EHS1" t="s">
        <v>7466</v>
      </c>
      <c r="EHT1" t="s">
        <v>7467</v>
      </c>
      <c r="EHU1" t="s">
        <v>7468</v>
      </c>
      <c r="EHV1" t="s">
        <v>7469</v>
      </c>
      <c r="EHW1" t="s">
        <v>7470</v>
      </c>
      <c r="EHX1" t="s">
        <v>7471</v>
      </c>
      <c r="EHY1" t="s">
        <v>7472</v>
      </c>
      <c r="EHZ1" t="s">
        <v>7473</v>
      </c>
      <c r="EIA1" t="s">
        <v>7474</v>
      </c>
      <c r="EIB1" t="s">
        <v>7475</v>
      </c>
      <c r="EIC1" t="s">
        <v>7476</v>
      </c>
      <c r="EID1" t="s">
        <v>7477</v>
      </c>
      <c r="EIE1" t="s">
        <v>7478</v>
      </c>
      <c r="EIF1" t="s">
        <v>7479</v>
      </c>
      <c r="EIG1" t="s">
        <v>7480</v>
      </c>
      <c r="EIH1" t="s">
        <v>7481</v>
      </c>
      <c r="EII1" t="s">
        <v>7482</v>
      </c>
      <c r="EIJ1" t="s">
        <v>7483</v>
      </c>
      <c r="EIK1" t="s">
        <v>7484</v>
      </c>
      <c r="EIL1" t="s">
        <v>7485</v>
      </c>
      <c r="EIM1" t="s">
        <v>7486</v>
      </c>
      <c r="EIN1" t="s">
        <v>7487</v>
      </c>
      <c r="EIO1" t="s">
        <v>7488</v>
      </c>
      <c r="EIP1" t="s">
        <v>7489</v>
      </c>
      <c r="EIQ1" t="s">
        <v>7490</v>
      </c>
      <c r="EIR1" t="s">
        <v>7491</v>
      </c>
      <c r="EIS1" t="s">
        <v>7492</v>
      </c>
      <c r="EIT1" t="s">
        <v>7493</v>
      </c>
      <c r="EIU1" t="s">
        <v>7494</v>
      </c>
      <c r="EIV1" t="s">
        <v>7495</v>
      </c>
      <c r="EIW1" t="s">
        <v>7496</v>
      </c>
      <c r="EIX1" t="s">
        <v>7497</v>
      </c>
      <c r="EIY1" t="s">
        <v>7498</v>
      </c>
      <c r="EIZ1" t="s">
        <v>7499</v>
      </c>
      <c r="EJA1" t="s">
        <v>7500</v>
      </c>
      <c r="EJB1" t="s">
        <v>7501</v>
      </c>
      <c r="EJC1" t="s">
        <v>7502</v>
      </c>
      <c r="EJD1" t="s">
        <v>7503</v>
      </c>
      <c r="EJE1" t="s">
        <v>7504</v>
      </c>
      <c r="EJF1" t="s">
        <v>7505</v>
      </c>
      <c r="EJG1" t="s">
        <v>7506</v>
      </c>
      <c r="EJH1" t="s">
        <v>7507</v>
      </c>
      <c r="EJI1" t="s">
        <v>7508</v>
      </c>
      <c r="EJJ1" t="s">
        <v>7509</v>
      </c>
      <c r="EJK1" t="s">
        <v>7510</v>
      </c>
      <c r="EJL1" t="s">
        <v>7511</v>
      </c>
      <c r="EJM1" t="s">
        <v>7512</v>
      </c>
      <c r="EJN1" t="s">
        <v>7513</v>
      </c>
      <c r="EJO1" t="s">
        <v>7514</v>
      </c>
      <c r="EJP1" t="s">
        <v>7515</v>
      </c>
      <c r="EJQ1" t="s">
        <v>7516</v>
      </c>
      <c r="EJR1" t="s">
        <v>7517</v>
      </c>
      <c r="EJS1" t="s">
        <v>7518</v>
      </c>
      <c r="EJT1" t="s">
        <v>7519</v>
      </c>
      <c r="EJU1" t="s">
        <v>7520</v>
      </c>
      <c r="EJV1" t="s">
        <v>7521</v>
      </c>
      <c r="EJW1" t="s">
        <v>7522</v>
      </c>
      <c r="EJX1" t="s">
        <v>7523</v>
      </c>
      <c r="EJY1" t="s">
        <v>7524</v>
      </c>
      <c r="EJZ1" t="s">
        <v>7525</v>
      </c>
      <c r="EKA1" t="s">
        <v>7526</v>
      </c>
      <c r="EKB1" t="s">
        <v>7527</v>
      </c>
      <c r="EKC1" t="s">
        <v>7528</v>
      </c>
      <c r="EKD1" t="s">
        <v>7529</v>
      </c>
      <c r="EKE1" t="s">
        <v>7530</v>
      </c>
      <c r="EKF1" t="s">
        <v>7531</v>
      </c>
      <c r="EKG1" t="s">
        <v>7532</v>
      </c>
      <c r="EKH1" t="s">
        <v>7533</v>
      </c>
      <c r="EKI1" t="s">
        <v>7534</v>
      </c>
      <c r="EKJ1" t="s">
        <v>7535</v>
      </c>
      <c r="EKK1" t="s">
        <v>7536</v>
      </c>
      <c r="EKL1" t="s">
        <v>7537</v>
      </c>
      <c r="EKM1" t="s">
        <v>7538</v>
      </c>
      <c r="EKN1" t="s">
        <v>7539</v>
      </c>
      <c r="EKO1" t="s">
        <v>7540</v>
      </c>
      <c r="EKP1" t="s">
        <v>7541</v>
      </c>
      <c r="EKQ1" t="s">
        <v>7542</v>
      </c>
      <c r="EKR1" t="s">
        <v>7543</v>
      </c>
      <c r="EKS1" t="s">
        <v>7544</v>
      </c>
      <c r="EKT1" t="s">
        <v>7545</v>
      </c>
      <c r="EKU1" t="s">
        <v>7546</v>
      </c>
      <c r="EKV1" t="s">
        <v>7547</v>
      </c>
      <c r="EKW1" t="s">
        <v>7548</v>
      </c>
      <c r="EKX1" t="s">
        <v>7549</v>
      </c>
      <c r="EKY1" t="s">
        <v>7550</v>
      </c>
      <c r="EKZ1" t="s">
        <v>7551</v>
      </c>
      <c r="ELA1" t="s">
        <v>7552</v>
      </c>
      <c r="ELB1" t="s">
        <v>7553</v>
      </c>
      <c r="ELC1" t="s">
        <v>7554</v>
      </c>
      <c r="ELD1" t="s">
        <v>7555</v>
      </c>
      <c r="ELE1" t="s">
        <v>7556</v>
      </c>
      <c r="ELF1" t="s">
        <v>7557</v>
      </c>
      <c r="ELG1" t="s">
        <v>7558</v>
      </c>
      <c r="ELH1" t="s">
        <v>7559</v>
      </c>
      <c r="ELI1" t="s">
        <v>7560</v>
      </c>
      <c r="ELJ1" t="s">
        <v>7561</v>
      </c>
      <c r="ELK1" t="s">
        <v>7562</v>
      </c>
      <c r="ELL1" t="s">
        <v>7563</v>
      </c>
      <c r="ELM1" t="s">
        <v>7564</v>
      </c>
      <c r="ELN1" t="s">
        <v>7565</v>
      </c>
      <c r="ELO1" t="s">
        <v>7566</v>
      </c>
      <c r="ELP1" t="s">
        <v>7567</v>
      </c>
      <c r="ELQ1" t="s">
        <v>7568</v>
      </c>
      <c r="ELR1" t="s">
        <v>7569</v>
      </c>
      <c r="ELS1" t="s">
        <v>7570</v>
      </c>
      <c r="ELT1" t="s">
        <v>7571</v>
      </c>
      <c r="ELU1" t="s">
        <v>7572</v>
      </c>
      <c r="ELV1" t="s">
        <v>7573</v>
      </c>
      <c r="ELW1" t="s">
        <v>7574</v>
      </c>
      <c r="ELX1" t="s">
        <v>7575</v>
      </c>
      <c r="ELY1" t="s">
        <v>7576</v>
      </c>
      <c r="ELZ1" t="s">
        <v>7577</v>
      </c>
      <c r="EMA1" t="s">
        <v>7578</v>
      </c>
      <c r="EMB1" t="s">
        <v>7579</v>
      </c>
      <c r="EMC1" t="s">
        <v>7580</v>
      </c>
      <c r="EMD1" t="s">
        <v>7581</v>
      </c>
      <c r="EME1" t="s">
        <v>7582</v>
      </c>
      <c r="EMF1" t="s">
        <v>7583</v>
      </c>
      <c r="EMG1" t="s">
        <v>7584</v>
      </c>
      <c r="EMH1" t="s">
        <v>7585</v>
      </c>
      <c r="EMI1" t="s">
        <v>7586</v>
      </c>
      <c r="EMJ1" t="s">
        <v>7587</v>
      </c>
      <c r="EMK1" t="s">
        <v>7588</v>
      </c>
      <c r="EML1" t="s">
        <v>7589</v>
      </c>
      <c r="EMM1" t="s">
        <v>7590</v>
      </c>
      <c r="EMN1" t="s">
        <v>7591</v>
      </c>
      <c r="EMO1" t="s">
        <v>7592</v>
      </c>
      <c r="EMP1" t="s">
        <v>7593</v>
      </c>
      <c r="EMQ1" t="s">
        <v>7594</v>
      </c>
      <c r="EMR1" t="s">
        <v>7595</v>
      </c>
      <c r="EMS1" t="s">
        <v>7596</v>
      </c>
      <c r="EMT1" t="s">
        <v>7597</v>
      </c>
      <c r="EMU1" t="s">
        <v>7598</v>
      </c>
      <c r="EMV1" t="s">
        <v>7599</v>
      </c>
      <c r="EMW1" t="s">
        <v>7600</v>
      </c>
      <c r="EMX1" t="s">
        <v>7601</v>
      </c>
      <c r="EMY1" t="s">
        <v>7602</v>
      </c>
      <c r="EMZ1" t="s">
        <v>7603</v>
      </c>
      <c r="ENA1" t="s">
        <v>7604</v>
      </c>
      <c r="ENB1" t="s">
        <v>7605</v>
      </c>
      <c r="ENC1" t="s">
        <v>7606</v>
      </c>
      <c r="END1" t="s">
        <v>7607</v>
      </c>
      <c r="ENE1" t="s">
        <v>7608</v>
      </c>
      <c r="ENF1" t="s">
        <v>7609</v>
      </c>
      <c r="ENG1" t="s">
        <v>7610</v>
      </c>
      <c r="ENH1" t="s">
        <v>7611</v>
      </c>
      <c r="ENI1" t="s">
        <v>7612</v>
      </c>
      <c r="ENJ1" t="s">
        <v>7613</v>
      </c>
      <c r="ENK1" t="s">
        <v>7614</v>
      </c>
      <c r="ENL1" t="s">
        <v>7615</v>
      </c>
      <c r="ENM1" t="s">
        <v>7616</v>
      </c>
      <c r="ENN1" t="s">
        <v>7617</v>
      </c>
      <c r="ENO1" t="s">
        <v>7618</v>
      </c>
      <c r="ENP1" t="s">
        <v>7619</v>
      </c>
      <c r="ENQ1" t="s">
        <v>7620</v>
      </c>
      <c r="ENR1" t="s">
        <v>7621</v>
      </c>
      <c r="ENS1" t="s">
        <v>7622</v>
      </c>
      <c r="ENT1" t="s">
        <v>7623</v>
      </c>
      <c r="ENU1" t="s">
        <v>7624</v>
      </c>
      <c r="ENV1" t="s">
        <v>7625</v>
      </c>
      <c r="ENW1" t="s">
        <v>7626</v>
      </c>
      <c r="ENX1" t="s">
        <v>7627</v>
      </c>
      <c r="ENY1" t="s">
        <v>7628</v>
      </c>
      <c r="ENZ1" t="s">
        <v>7629</v>
      </c>
      <c r="EOA1" t="s">
        <v>7630</v>
      </c>
      <c r="EOB1" t="s">
        <v>7631</v>
      </c>
      <c r="EOC1" t="s">
        <v>7632</v>
      </c>
      <c r="EOD1" t="s">
        <v>7633</v>
      </c>
      <c r="EOE1" t="s">
        <v>7634</v>
      </c>
      <c r="EOF1" t="s">
        <v>7635</v>
      </c>
      <c r="EOG1" t="s">
        <v>7636</v>
      </c>
      <c r="EOH1" t="s">
        <v>7637</v>
      </c>
      <c r="EOI1" t="s">
        <v>7638</v>
      </c>
      <c r="EOJ1" t="s">
        <v>7639</v>
      </c>
      <c r="EOK1" t="s">
        <v>7640</v>
      </c>
      <c r="EOL1" t="s">
        <v>7641</v>
      </c>
      <c r="EOM1" t="s">
        <v>7642</v>
      </c>
      <c r="EON1" t="s">
        <v>7643</v>
      </c>
      <c r="EOO1" t="s">
        <v>7644</v>
      </c>
      <c r="EOP1" t="s">
        <v>7645</v>
      </c>
      <c r="EOQ1" t="s">
        <v>7646</v>
      </c>
      <c r="EOR1" t="s">
        <v>7647</v>
      </c>
      <c r="EOS1" t="s">
        <v>7648</v>
      </c>
      <c r="EOT1" t="s">
        <v>7649</v>
      </c>
      <c r="EOU1" t="s">
        <v>7650</v>
      </c>
      <c r="EOV1" t="s">
        <v>7651</v>
      </c>
      <c r="EOW1" t="s">
        <v>7652</v>
      </c>
      <c r="EOX1" t="s">
        <v>7653</v>
      </c>
      <c r="EOY1" t="s">
        <v>7654</v>
      </c>
      <c r="EOZ1" t="s">
        <v>7655</v>
      </c>
      <c r="EPA1" t="s">
        <v>7656</v>
      </c>
      <c r="EPB1" t="s">
        <v>7657</v>
      </c>
      <c r="EPC1" t="s">
        <v>7658</v>
      </c>
      <c r="EPD1" t="s">
        <v>7659</v>
      </c>
      <c r="EPE1" t="s">
        <v>7660</v>
      </c>
      <c r="EPF1" t="s">
        <v>7661</v>
      </c>
      <c r="EPG1" t="s">
        <v>7662</v>
      </c>
      <c r="EPH1" t="s">
        <v>7663</v>
      </c>
      <c r="EPI1" t="s">
        <v>7664</v>
      </c>
      <c r="EPJ1" t="s">
        <v>7665</v>
      </c>
      <c r="EPK1" t="s">
        <v>7666</v>
      </c>
      <c r="EPL1" t="s">
        <v>7667</v>
      </c>
      <c r="EPM1" t="s">
        <v>7668</v>
      </c>
      <c r="EPN1" t="s">
        <v>7669</v>
      </c>
      <c r="EPO1" t="s">
        <v>7670</v>
      </c>
      <c r="EPP1" t="s">
        <v>7671</v>
      </c>
      <c r="EPQ1" t="s">
        <v>7672</v>
      </c>
      <c r="EPR1" t="s">
        <v>7673</v>
      </c>
      <c r="EPS1" t="s">
        <v>7674</v>
      </c>
      <c r="EPT1" t="s">
        <v>7675</v>
      </c>
      <c r="EPU1" t="s">
        <v>7676</v>
      </c>
      <c r="EPV1" t="s">
        <v>7677</v>
      </c>
      <c r="EPW1" t="s">
        <v>7678</v>
      </c>
      <c r="EPX1" t="s">
        <v>7679</v>
      </c>
      <c r="EPY1" t="s">
        <v>7680</v>
      </c>
      <c r="EPZ1" t="s">
        <v>7681</v>
      </c>
      <c r="EQA1" t="s">
        <v>7682</v>
      </c>
      <c r="EQB1" t="s">
        <v>7683</v>
      </c>
      <c r="EQC1" t="s">
        <v>7684</v>
      </c>
      <c r="EQD1" t="s">
        <v>7685</v>
      </c>
      <c r="EQE1" t="s">
        <v>7686</v>
      </c>
      <c r="EQF1" t="s">
        <v>7687</v>
      </c>
      <c r="EQG1" t="s">
        <v>7688</v>
      </c>
      <c r="EQH1" t="s">
        <v>7689</v>
      </c>
      <c r="EQI1" t="s">
        <v>7690</v>
      </c>
      <c r="EQJ1" t="s">
        <v>7691</v>
      </c>
      <c r="EQK1" t="s">
        <v>7692</v>
      </c>
      <c r="EQL1" t="s">
        <v>7693</v>
      </c>
      <c r="EQM1" t="s">
        <v>7694</v>
      </c>
      <c r="EQN1" t="s">
        <v>7695</v>
      </c>
      <c r="EQO1" t="s">
        <v>7696</v>
      </c>
      <c r="EQP1" t="s">
        <v>7697</v>
      </c>
      <c r="EQQ1" t="s">
        <v>7698</v>
      </c>
      <c r="EQR1" t="s">
        <v>7699</v>
      </c>
      <c r="EQS1" t="s">
        <v>7700</v>
      </c>
      <c r="EQT1" t="s">
        <v>7701</v>
      </c>
      <c r="EQU1" t="s">
        <v>7702</v>
      </c>
      <c r="EQV1" t="s">
        <v>7703</v>
      </c>
      <c r="EQW1" t="s">
        <v>7704</v>
      </c>
      <c r="EQX1" t="s">
        <v>7705</v>
      </c>
      <c r="EQY1" t="s">
        <v>7706</v>
      </c>
      <c r="EQZ1" t="s">
        <v>7707</v>
      </c>
      <c r="ERA1" t="s">
        <v>7708</v>
      </c>
      <c r="ERB1" t="s">
        <v>7709</v>
      </c>
      <c r="ERC1" t="s">
        <v>7710</v>
      </c>
      <c r="ERD1" t="s">
        <v>7711</v>
      </c>
      <c r="ERE1" t="s">
        <v>7712</v>
      </c>
      <c r="ERF1" t="s">
        <v>7713</v>
      </c>
      <c r="ERG1" t="s">
        <v>7714</v>
      </c>
      <c r="ERH1" t="s">
        <v>7715</v>
      </c>
      <c r="ERI1" t="s">
        <v>7716</v>
      </c>
      <c r="ERJ1" t="s">
        <v>7717</v>
      </c>
      <c r="ERK1" t="s">
        <v>7718</v>
      </c>
      <c r="ERL1" t="s">
        <v>7719</v>
      </c>
      <c r="ERM1" t="s">
        <v>7720</v>
      </c>
      <c r="ERN1" t="s">
        <v>7721</v>
      </c>
      <c r="ERO1" t="s">
        <v>7722</v>
      </c>
      <c r="ERP1" t="s">
        <v>7723</v>
      </c>
      <c r="ERQ1" t="s">
        <v>7724</v>
      </c>
      <c r="ERR1" t="s">
        <v>7725</v>
      </c>
      <c r="ERS1" t="s">
        <v>7726</v>
      </c>
      <c r="ERT1" t="s">
        <v>7727</v>
      </c>
      <c r="ERU1" t="s">
        <v>7728</v>
      </c>
      <c r="ERV1" t="s">
        <v>7729</v>
      </c>
      <c r="ERW1" t="s">
        <v>7730</v>
      </c>
      <c r="ERX1" t="s">
        <v>7731</v>
      </c>
      <c r="ERY1" t="s">
        <v>7732</v>
      </c>
      <c r="ERZ1" t="s">
        <v>7733</v>
      </c>
      <c r="ESA1" t="s">
        <v>7734</v>
      </c>
      <c r="ESB1" t="s">
        <v>7735</v>
      </c>
      <c r="ESC1" t="s">
        <v>7736</v>
      </c>
      <c r="ESD1" t="s">
        <v>7737</v>
      </c>
      <c r="ESE1" t="s">
        <v>7738</v>
      </c>
      <c r="ESF1" t="s">
        <v>7739</v>
      </c>
      <c r="ESG1" t="s">
        <v>7740</v>
      </c>
      <c r="ESH1" t="s">
        <v>7741</v>
      </c>
      <c r="ESI1" t="s">
        <v>7742</v>
      </c>
      <c r="ESJ1" t="s">
        <v>7743</v>
      </c>
      <c r="ESK1" t="s">
        <v>7744</v>
      </c>
      <c r="ESL1" t="s">
        <v>7745</v>
      </c>
      <c r="ESM1" t="s">
        <v>7746</v>
      </c>
      <c r="ESN1" t="s">
        <v>7747</v>
      </c>
      <c r="ESO1" t="s">
        <v>7748</v>
      </c>
      <c r="ESP1" t="s">
        <v>7749</v>
      </c>
      <c r="ESQ1" t="s">
        <v>7750</v>
      </c>
      <c r="ESR1" t="s">
        <v>7751</v>
      </c>
      <c r="ESS1" t="s">
        <v>7752</v>
      </c>
      <c r="EST1" t="s">
        <v>7753</v>
      </c>
      <c r="ESU1" t="s">
        <v>7754</v>
      </c>
      <c r="ESV1" t="s">
        <v>7755</v>
      </c>
      <c r="ESW1" t="s">
        <v>7756</v>
      </c>
      <c r="ESX1" t="s">
        <v>7757</v>
      </c>
      <c r="ESY1" t="s">
        <v>7758</v>
      </c>
      <c r="ESZ1" t="s">
        <v>7759</v>
      </c>
      <c r="ETA1" t="s">
        <v>7760</v>
      </c>
      <c r="ETB1" t="s">
        <v>7761</v>
      </c>
      <c r="ETC1" t="s">
        <v>7762</v>
      </c>
      <c r="ETD1" t="s">
        <v>7763</v>
      </c>
      <c r="ETE1" t="s">
        <v>7764</v>
      </c>
      <c r="ETF1" t="s">
        <v>7765</v>
      </c>
      <c r="ETG1" t="s">
        <v>7766</v>
      </c>
      <c r="ETH1" t="s">
        <v>7767</v>
      </c>
      <c r="ETI1" t="s">
        <v>7768</v>
      </c>
      <c r="ETJ1" t="s">
        <v>7769</v>
      </c>
      <c r="ETK1" t="s">
        <v>7770</v>
      </c>
      <c r="ETL1" t="s">
        <v>7771</v>
      </c>
      <c r="ETM1" t="s">
        <v>7772</v>
      </c>
      <c r="ETN1" t="s">
        <v>7773</v>
      </c>
      <c r="ETO1" t="s">
        <v>7774</v>
      </c>
      <c r="ETP1" t="s">
        <v>7775</v>
      </c>
      <c r="ETQ1" t="s">
        <v>7776</v>
      </c>
      <c r="ETR1" t="s">
        <v>7777</v>
      </c>
      <c r="ETS1" t="s">
        <v>7778</v>
      </c>
      <c r="ETT1" t="s">
        <v>7779</v>
      </c>
      <c r="ETU1" t="s">
        <v>7780</v>
      </c>
      <c r="ETV1" t="s">
        <v>7781</v>
      </c>
      <c r="ETW1" t="s">
        <v>7782</v>
      </c>
      <c r="ETX1" t="s">
        <v>7783</v>
      </c>
      <c r="ETY1" t="s">
        <v>7784</v>
      </c>
      <c r="ETZ1" t="s">
        <v>7785</v>
      </c>
      <c r="EUA1" t="s">
        <v>7786</v>
      </c>
      <c r="EUB1" t="s">
        <v>7787</v>
      </c>
      <c r="EUC1" t="s">
        <v>7788</v>
      </c>
      <c r="EUD1" t="s">
        <v>7789</v>
      </c>
      <c r="EUE1" t="s">
        <v>7790</v>
      </c>
      <c r="EUF1" t="s">
        <v>7791</v>
      </c>
      <c r="EUG1" t="s">
        <v>7792</v>
      </c>
      <c r="EUH1" t="s">
        <v>7793</v>
      </c>
      <c r="EUI1" t="s">
        <v>7794</v>
      </c>
      <c r="EUJ1" t="s">
        <v>7795</v>
      </c>
      <c r="EUK1" t="s">
        <v>7796</v>
      </c>
      <c r="EUL1" t="s">
        <v>7797</v>
      </c>
      <c r="EUM1" t="s">
        <v>7798</v>
      </c>
      <c r="EUN1" t="s">
        <v>7799</v>
      </c>
      <c r="EUO1" t="s">
        <v>7800</v>
      </c>
      <c r="EUP1" t="s">
        <v>7801</v>
      </c>
      <c r="EUQ1" t="s">
        <v>7802</v>
      </c>
      <c r="EUR1" t="s">
        <v>7803</v>
      </c>
      <c r="EUS1" t="s">
        <v>7804</v>
      </c>
      <c r="EUT1" t="s">
        <v>7805</v>
      </c>
      <c r="EUU1" t="s">
        <v>7806</v>
      </c>
      <c r="EUV1" t="s">
        <v>7807</v>
      </c>
      <c r="EUW1" t="s">
        <v>7808</v>
      </c>
      <c r="EUX1" t="s">
        <v>7809</v>
      </c>
      <c r="EUY1" t="s">
        <v>7810</v>
      </c>
      <c r="EUZ1" t="s">
        <v>7811</v>
      </c>
      <c r="EVA1" t="s">
        <v>7812</v>
      </c>
      <c r="EVB1" t="s">
        <v>7813</v>
      </c>
      <c r="EVC1" t="s">
        <v>7814</v>
      </c>
      <c r="EVD1" t="s">
        <v>7815</v>
      </c>
      <c r="EVE1" t="s">
        <v>7816</v>
      </c>
      <c r="EVF1" t="s">
        <v>7817</v>
      </c>
      <c r="EVG1" t="s">
        <v>7818</v>
      </c>
      <c r="EVH1" t="s">
        <v>7819</v>
      </c>
      <c r="EVI1" t="s">
        <v>7820</v>
      </c>
      <c r="EVJ1" t="s">
        <v>7821</v>
      </c>
      <c r="EVK1" t="s">
        <v>7822</v>
      </c>
      <c r="EVL1" t="s">
        <v>7823</v>
      </c>
      <c r="EVM1" t="s">
        <v>7824</v>
      </c>
      <c r="EVN1" t="s">
        <v>7825</v>
      </c>
      <c r="EVO1" t="s">
        <v>7826</v>
      </c>
      <c r="EVP1" t="s">
        <v>7827</v>
      </c>
      <c r="EVQ1" t="s">
        <v>7828</v>
      </c>
      <c r="EVR1" t="s">
        <v>7829</v>
      </c>
      <c r="EVS1" t="s">
        <v>7830</v>
      </c>
      <c r="EVT1" t="s">
        <v>7831</v>
      </c>
      <c r="EVU1" t="s">
        <v>7832</v>
      </c>
      <c r="EVV1" t="s">
        <v>7833</v>
      </c>
      <c r="EVW1" t="s">
        <v>7834</v>
      </c>
      <c r="EVX1" t="s">
        <v>7835</v>
      </c>
      <c r="EVY1" t="s">
        <v>7836</v>
      </c>
      <c r="EVZ1" t="s">
        <v>7837</v>
      </c>
      <c r="EWA1" t="s">
        <v>7838</v>
      </c>
      <c r="EWB1" t="s">
        <v>7839</v>
      </c>
      <c r="EWC1" t="s">
        <v>7840</v>
      </c>
      <c r="EWD1" t="s">
        <v>7841</v>
      </c>
      <c r="EWE1" t="s">
        <v>7842</v>
      </c>
      <c r="EWF1" t="s">
        <v>7843</v>
      </c>
      <c r="EWG1" t="s">
        <v>7844</v>
      </c>
      <c r="EWH1" t="s">
        <v>7845</v>
      </c>
      <c r="EWI1" t="s">
        <v>7846</v>
      </c>
      <c r="EWJ1" t="s">
        <v>7847</v>
      </c>
      <c r="EWK1" t="s">
        <v>7848</v>
      </c>
      <c r="EWL1" t="s">
        <v>7849</v>
      </c>
      <c r="EWM1" t="s">
        <v>7850</v>
      </c>
      <c r="EWN1" t="s">
        <v>7851</v>
      </c>
      <c r="EWO1" t="s">
        <v>7852</v>
      </c>
      <c r="EWP1" t="s">
        <v>7853</v>
      </c>
      <c r="EWQ1" t="s">
        <v>7854</v>
      </c>
      <c r="EWR1" t="s">
        <v>7855</v>
      </c>
      <c r="EWS1" t="s">
        <v>7856</v>
      </c>
      <c r="EWT1" t="s">
        <v>7857</v>
      </c>
      <c r="EWU1" t="s">
        <v>7858</v>
      </c>
      <c r="EWV1" t="s">
        <v>7859</v>
      </c>
      <c r="EWW1" t="s">
        <v>7860</v>
      </c>
      <c r="EWX1" t="s">
        <v>7861</v>
      </c>
      <c r="EWY1" t="s">
        <v>7862</v>
      </c>
      <c r="EWZ1" t="s">
        <v>7863</v>
      </c>
      <c r="EXA1" t="s">
        <v>7864</v>
      </c>
      <c r="EXB1" t="s">
        <v>7865</v>
      </c>
      <c r="EXC1" t="s">
        <v>7866</v>
      </c>
      <c r="EXD1" t="s">
        <v>7867</v>
      </c>
      <c r="EXE1" t="s">
        <v>7868</v>
      </c>
      <c r="EXF1" t="s">
        <v>7869</v>
      </c>
      <c r="EXG1" t="s">
        <v>7870</v>
      </c>
      <c r="EXH1" t="s">
        <v>7871</v>
      </c>
      <c r="EXI1" t="s">
        <v>7872</v>
      </c>
      <c r="EXJ1" t="s">
        <v>7873</v>
      </c>
      <c r="EXK1" t="s">
        <v>7874</v>
      </c>
      <c r="EXL1" t="s">
        <v>7875</v>
      </c>
      <c r="EXM1" t="s">
        <v>7876</v>
      </c>
      <c r="EXN1" t="s">
        <v>7877</v>
      </c>
      <c r="EXO1" t="s">
        <v>7878</v>
      </c>
      <c r="EXP1" t="s">
        <v>7879</v>
      </c>
      <c r="EXQ1" t="s">
        <v>7880</v>
      </c>
      <c r="EXR1" t="s">
        <v>7881</v>
      </c>
      <c r="EXS1" t="s">
        <v>7882</v>
      </c>
      <c r="EXT1" t="s">
        <v>7883</v>
      </c>
      <c r="EXU1" t="s">
        <v>7884</v>
      </c>
      <c r="EXV1" t="s">
        <v>7885</v>
      </c>
      <c r="EXW1" t="s">
        <v>7886</v>
      </c>
      <c r="EXX1" t="s">
        <v>7887</v>
      </c>
      <c r="EXY1" t="s">
        <v>7888</v>
      </c>
      <c r="EXZ1" t="s">
        <v>7889</v>
      </c>
      <c r="EYA1" t="s">
        <v>7890</v>
      </c>
      <c r="EYB1" t="s">
        <v>7891</v>
      </c>
      <c r="EYC1" t="s">
        <v>7892</v>
      </c>
      <c r="EYD1" t="s">
        <v>7893</v>
      </c>
      <c r="EYE1" t="s">
        <v>7894</v>
      </c>
      <c r="EYF1" t="s">
        <v>7895</v>
      </c>
      <c r="EYG1" t="s">
        <v>7896</v>
      </c>
      <c r="EYH1" t="s">
        <v>7897</v>
      </c>
      <c r="EYI1" t="s">
        <v>7898</v>
      </c>
      <c r="EYJ1" t="s">
        <v>7899</v>
      </c>
      <c r="EYK1" t="s">
        <v>7900</v>
      </c>
      <c r="EYL1" t="s">
        <v>7901</v>
      </c>
      <c r="EYM1" t="s">
        <v>7902</v>
      </c>
      <c r="EYN1" t="s">
        <v>7903</v>
      </c>
      <c r="EYO1" t="s">
        <v>7904</v>
      </c>
      <c r="EYP1" t="s">
        <v>7905</v>
      </c>
      <c r="EYQ1" t="s">
        <v>7906</v>
      </c>
      <c r="EYR1" t="s">
        <v>7907</v>
      </c>
      <c r="EYS1" t="s">
        <v>7908</v>
      </c>
      <c r="EYT1" t="s">
        <v>7909</v>
      </c>
      <c r="EYU1" t="s">
        <v>7910</v>
      </c>
      <c r="EYV1" t="s">
        <v>7911</v>
      </c>
      <c r="EYW1" t="s">
        <v>7912</v>
      </c>
      <c r="EYX1" t="s">
        <v>7913</v>
      </c>
      <c r="EYY1" t="s">
        <v>7914</v>
      </c>
      <c r="EYZ1" t="s">
        <v>7915</v>
      </c>
      <c r="EZA1" t="s">
        <v>7916</v>
      </c>
      <c r="EZB1" t="s">
        <v>7917</v>
      </c>
      <c r="EZC1" t="s">
        <v>7918</v>
      </c>
      <c r="EZD1" t="s">
        <v>7919</v>
      </c>
      <c r="EZE1" t="s">
        <v>7920</v>
      </c>
      <c r="EZF1" t="s">
        <v>7921</v>
      </c>
      <c r="EZG1" t="s">
        <v>7922</v>
      </c>
      <c r="EZH1" t="s">
        <v>7923</v>
      </c>
      <c r="EZI1" t="s">
        <v>7924</v>
      </c>
      <c r="EZJ1" t="s">
        <v>7925</v>
      </c>
      <c r="EZK1" t="s">
        <v>7926</v>
      </c>
      <c r="EZL1" t="s">
        <v>7927</v>
      </c>
      <c r="EZM1" t="s">
        <v>7928</v>
      </c>
      <c r="EZN1" t="s">
        <v>7929</v>
      </c>
      <c r="EZO1" t="s">
        <v>7930</v>
      </c>
      <c r="EZP1" t="s">
        <v>7931</v>
      </c>
      <c r="EZQ1" t="s">
        <v>7932</v>
      </c>
      <c r="EZR1" t="s">
        <v>7933</v>
      </c>
      <c r="EZS1" t="s">
        <v>7934</v>
      </c>
      <c r="EZT1" t="s">
        <v>7935</v>
      </c>
      <c r="EZU1" t="s">
        <v>7936</v>
      </c>
      <c r="EZV1" t="s">
        <v>7937</v>
      </c>
      <c r="EZW1" t="s">
        <v>7938</v>
      </c>
      <c r="EZX1" t="s">
        <v>7939</v>
      </c>
      <c r="EZY1" t="s">
        <v>7940</v>
      </c>
      <c r="EZZ1" t="s">
        <v>7941</v>
      </c>
      <c r="FAA1" t="s">
        <v>7942</v>
      </c>
      <c r="FAB1" t="s">
        <v>7943</v>
      </c>
      <c r="FAC1" t="s">
        <v>7944</v>
      </c>
      <c r="FAD1" t="s">
        <v>7945</v>
      </c>
      <c r="FAE1" t="s">
        <v>7946</v>
      </c>
      <c r="FAF1" t="s">
        <v>7947</v>
      </c>
      <c r="FAG1" t="s">
        <v>7948</v>
      </c>
      <c r="FAH1" t="s">
        <v>7949</v>
      </c>
      <c r="FAI1" t="s">
        <v>7950</v>
      </c>
      <c r="FAJ1" t="s">
        <v>7951</v>
      </c>
      <c r="FAK1" t="s">
        <v>7952</v>
      </c>
      <c r="FAL1" t="s">
        <v>7953</v>
      </c>
      <c r="FAM1" t="s">
        <v>7954</v>
      </c>
      <c r="FAN1" t="s">
        <v>7955</v>
      </c>
      <c r="FAO1" t="s">
        <v>7956</v>
      </c>
      <c r="FAP1" t="s">
        <v>7957</v>
      </c>
      <c r="FAQ1" t="s">
        <v>7958</v>
      </c>
      <c r="FAR1" t="s">
        <v>7959</v>
      </c>
      <c r="FAS1" t="s">
        <v>7960</v>
      </c>
      <c r="FAT1" t="s">
        <v>7961</v>
      </c>
      <c r="FAU1" t="s">
        <v>7962</v>
      </c>
      <c r="FAV1" t="s">
        <v>7963</v>
      </c>
      <c r="FAW1" t="s">
        <v>7964</v>
      </c>
      <c r="FAX1" t="s">
        <v>7965</v>
      </c>
      <c r="FAY1" t="s">
        <v>7966</v>
      </c>
      <c r="FAZ1" t="s">
        <v>7967</v>
      </c>
      <c r="FBA1" t="s">
        <v>7968</v>
      </c>
      <c r="FBB1" t="s">
        <v>7969</v>
      </c>
      <c r="FBC1" t="s">
        <v>7970</v>
      </c>
      <c r="FBD1" t="s">
        <v>7971</v>
      </c>
      <c r="FBE1" t="s">
        <v>7972</v>
      </c>
      <c r="FBF1" t="s">
        <v>7973</v>
      </c>
      <c r="FBG1" t="s">
        <v>7974</v>
      </c>
      <c r="FBH1" t="s">
        <v>7975</v>
      </c>
      <c r="FBI1" t="s">
        <v>7976</v>
      </c>
      <c r="FBJ1" t="s">
        <v>7977</v>
      </c>
      <c r="FBK1" t="s">
        <v>7978</v>
      </c>
      <c r="FBL1" t="s">
        <v>7979</v>
      </c>
      <c r="FBM1" t="s">
        <v>7980</v>
      </c>
      <c r="FBN1" t="s">
        <v>7981</v>
      </c>
      <c r="FBO1" t="s">
        <v>7982</v>
      </c>
      <c r="FBP1" t="s">
        <v>7983</v>
      </c>
      <c r="FBQ1" t="s">
        <v>7984</v>
      </c>
      <c r="FBR1" t="s">
        <v>7985</v>
      </c>
      <c r="FBS1" t="s">
        <v>7986</v>
      </c>
      <c r="FBT1" t="s">
        <v>7987</v>
      </c>
      <c r="FBU1" t="s">
        <v>7988</v>
      </c>
      <c r="FBV1" t="s">
        <v>7989</v>
      </c>
      <c r="FBW1" t="s">
        <v>7990</v>
      </c>
      <c r="FBX1" t="s">
        <v>7991</v>
      </c>
      <c r="FBY1" t="s">
        <v>7992</v>
      </c>
      <c r="FBZ1" t="s">
        <v>7993</v>
      </c>
      <c r="FCA1" t="s">
        <v>7994</v>
      </c>
      <c r="FCB1" t="s">
        <v>7995</v>
      </c>
      <c r="FCC1" t="s">
        <v>7996</v>
      </c>
      <c r="FCD1" t="s">
        <v>7997</v>
      </c>
      <c r="FCE1" t="s">
        <v>7998</v>
      </c>
      <c r="FCF1" t="s">
        <v>7999</v>
      </c>
      <c r="FCG1" t="s">
        <v>8000</v>
      </c>
      <c r="FCH1" t="s">
        <v>8001</v>
      </c>
      <c r="FCI1" t="s">
        <v>8002</v>
      </c>
      <c r="FCJ1" t="s">
        <v>8003</v>
      </c>
      <c r="FCK1" t="s">
        <v>8004</v>
      </c>
      <c r="FCL1" t="s">
        <v>8005</v>
      </c>
      <c r="FCM1" t="s">
        <v>8006</v>
      </c>
      <c r="FCN1" t="s">
        <v>8007</v>
      </c>
      <c r="FCO1" t="s">
        <v>8008</v>
      </c>
      <c r="FCP1" t="s">
        <v>8009</v>
      </c>
      <c r="FCQ1" t="s">
        <v>8010</v>
      </c>
      <c r="FCR1" t="s">
        <v>8011</v>
      </c>
      <c r="FCS1" t="s">
        <v>8012</v>
      </c>
      <c r="FCT1" t="s">
        <v>8013</v>
      </c>
      <c r="FCU1" t="s">
        <v>8014</v>
      </c>
      <c r="FCV1" t="s">
        <v>8015</v>
      </c>
      <c r="FCW1" t="s">
        <v>8016</v>
      </c>
      <c r="FCX1" t="s">
        <v>8017</v>
      </c>
      <c r="FCY1" t="s">
        <v>8018</v>
      </c>
      <c r="FCZ1" t="s">
        <v>8019</v>
      </c>
      <c r="FDA1" t="s">
        <v>8020</v>
      </c>
      <c r="FDB1" t="s">
        <v>8021</v>
      </c>
      <c r="FDC1" t="s">
        <v>8022</v>
      </c>
      <c r="FDD1" t="s">
        <v>8023</v>
      </c>
      <c r="FDE1" t="s">
        <v>8024</v>
      </c>
      <c r="FDF1" t="s">
        <v>8025</v>
      </c>
      <c r="FDG1" t="s">
        <v>8026</v>
      </c>
      <c r="FDH1" t="s">
        <v>8027</v>
      </c>
      <c r="FDI1" t="s">
        <v>8028</v>
      </c>
      <c r="FDJ1" t="s">
        <v>8029</v>
      </c>
      <c r="FDK1" t="s">
        <v>8030</v>
      </c>
      <c r="FDL1" t="s">
        <v>8031</v>
      </c>
      <c r="FDM1" t="s">
        <v>8032</v>
      </c>
      <c r="FDN1" t="s">
        <v>8033</v>
      </c>
      <c r="FDO1" t="s">
        <v>8034</v>
      </c>
      <c r="FDP1" t="s">
        <v>8035</v>
      </c>
      <c r="FDQ1" t="s">
        <v>8036</v>
      </c>
      <c r="FDR1" t="s">
        <v>8037</v>
      </c>
      <c r="FDS1" t="s">
        <v>8038</v>
      </c>
      <c r="FDT1" t="s">
        <v>8039</v>
      </c>
      <c r="FDU1" t="s">
        <v>8040</v>
      </c>
      <c r="FDV1" t="s">
        <v>8041</v>
      </c>
      <c r="FDW1" t="s">
        <v>8042</v>
      </c>
      <c r="FDX1" t="s">
        <v>8043</v>
      </c>
      <c r="FDY1" t="s">
        <v>8044</v>
      </c>
      <c r="FDZ1" t="s">
        <v>8045</v>
      </c>
      <c r="FEA1" t="s">
        <v>8046</v>
      </c>
      <c r="FEB1" t="s">
        <v>8047</v>
      </c>
      <c r="FEC1" t="s">
        <v>8048</v>
      </c>
      <c r="FED1" t="s">
        <v>8049</v>
      </c>
      <c r="FEE1" t="s">
        <v>8050</v>
      </c>
      <c r="FEF1" t="s">
        <v>8051</v>
      </c>
      <c r="FEG1" t="s">
        <v>8052</v>
      </c>
      <c r="FEH1" t="s">
        <v>8053</v>
      </c>
      <c r="FEI1" t="s">
        <v>8054</v>
      </c>
      <c r="FEJ1" t="s">
        <v>8055</v>
      </c>
      <c r="FEK1" t="s">
        <v>8056</v>
      </c>
      <c r="FEL1" t="s">
        <v>8057</v>
      </c>
      <c r="FEM1" t="s">
        <v>8058</v>
      </c>
      <c r="FEN1" t="s">
        <v>8059</v>
      </c>
      <c r="FEO1" t="s">
        <v>8060</v>
      </c>
      <c r="FEP1" t="s">
        <v>8061</v>
      </c>
      <c r="FEQ1" t="s">
        <v>8062</v>
      </c>
      <c r="FER1" t="s">
        <v>8063</v>
      </c>
      <c r="FES1" t="s">
        <v>8064</v>
      </c>
      <c r="FET1" t="s">
        <v>8065</v>
      </c>
      <c r="FEU1" t="s">
        <v>8066</v>
      </c>
      <c r="FEV1" t="s">
        <v>8067</v>
      </c>
      <c r="FEW1" t="s">
        <v>8068</v>
      </c>
      <c r="FEX1" t="s">
        <v>8069</v>
      </c>
      <c r="FEY1" t="s">
        <v>8070</v>
      </c>
      <c r="FEZ1" t="s">
        <v>8071</v>
      </c>
      <c r="FFA1" t="s">
        <v>8072</v>
      </c>
      <c r="FFB1" t="s">
        <v>8073</v>
      </c>
      <c r="FFC1" t="s">
        <v>8074</v>
      </c>
      <c r="FFD1" t="s">
        <v>8075</v>
      </c>
      <c r="FFE1" t="s">
        <v>8076</v>
      </c>
      <c r="FFF1" t="s">
        <v>8077</v>
      </c>
      <c r="FFG1" t="s">
        <v>8078</v>
      </c>
      <c r="FFH1" t="s">
        <v>8079</v>
      </c>
      <c r="FFI1" t="s">
        <v>8080</v>
      </c>
      <c r="FFJ1" t="s">
        <v>8081</v>
      </c>
      <c r="FFK1" t="s">
        <v>8082</v>
      </c>
      <c r="FFL1" t="s">
        <v>8083</v>
      </c>
      <c r="FFM1" t="s">
        <v>8084</v>
      </c>
      <c r="FFN1" t="s">
        <v>8085</v>
      </c>
      <c r="FFO1" t="s">
        <v>8086</v>
      </c>
      <c r="FFP1" t="s">
        <v>8087</v>
      </c>
      <c r="FFQ1" t="s">
        <v>8088</v>
      </c>
      <c r="FFR1" t="s">
        <v>8089</v>
      </c>
      <c r="FFS1" t="s">
        <v>8090</v>
      </c>
      <c r="FFT1" t="s">
        <v>8091</v>
      </c>
      <c r="FFU1" t="s">
        <v>8092</v>
      </c>
      <c r="FFV1" t="s">
        <v>8093</v>
      </c>
      <c r="FFW1" t="s">
        <v>8094</v>
      </c>
      <c r="FFX1" t="s">
        <v>8095</v>
      </c>
      <c r="FFY1" t="s">
        <v>8096</v>
      </c>
      <c r="FFZ1" t="s">
        <v>8097</v>
      </c>
      <c r="FGA1" t="s">
        <v>8098</v>
      </c>
      <c r="FGB1" t="s">
        <v>8099</v>
      </c>
      <c r="FGC1" t="s">
        <v>8100</v>
      </c>
      <c r="FGD1" t="s">
        <v>8101</v>
      </c>
      <c r="FGE1" t="s">
        <v>8102</v>
      </c>
      <c r="FGF1" t="s">
        <v>8103</v>
      </c>
      <c r="FGG1" t="s">
        <v>8104</v>
      </c>
      <c r="FGH1" t="s">
        <v>8105</v>
      </c>
      <c r="FGI1" t="s">
        <v>8106</v>
      </c>
      <c r="FGJ1" t="s">
        <v>8107</v>
      </c>
      <c r="FGK1" t="s">
        <v>8108</v>
      </c>
      <c r="FGL1" t="s">
        <v>8109</v>
      </c>
      <c r="FGM1" t="s">
        <v>8110</v>
      </c>
      <c r="FGN1" t="s">
        <v>8111</v>
      </c>
      <c r="FGO1" t="s">
        <v>8112</v>
      </c>
      <c r="FGP1" t="s">
        <v>8113</v>
      </c>
      <c r="FGQ1" t="s">
        <v>8114</v>
      </c>
      <c r="FGR1" t="s">
        <v>8115</v>
      </c>
      <c r="FGS1" t="s">
        <v>8116</v>
      </c>
      <c r="FGT1" t="s">
        <v>8117</v>
      </c>
      <c r="FGU1" t="s">
        <v>8118</v>
      </c>
      <c r="FGV1" t="s">
        <v>8119</v>
      </c>
      <c r="FGW1" t="s">
        <v>8120</v>
      </c>
      <c r="FGX1" t="s">
        <v>8121</v>
      </c>
      <c r="FGY1" t="s">
        <v>8122</v>
      </c>
      <c r="FGZ1" t="s">
        <v>8123</v>
      </c>
      <c r="FHA1" t="s">
        <v>8124</v>
      </c>
      <c r="FHB1" t="s">
        <v>8125</v>
      </c>
      <c r="FHC1" t="s">
        <v>8126</v>
      </c>
      <c r="FHD1" t="s">
        <v>8127</v>
      </c>
      <c r="FHE1" t="s">
        <v>8128</v>
      </c>
      <c r="FHF1" t="s">
        <v>8129</v>
      </c>
      <c r="FHG1" t="s">
        <v>8130</v>
      </c>
      <c r="FHH1" t="s">
        <v>8131</v>
      </c>
      <c r="FHI1" t="s">
        <v>8132</v>
      </c>
      <c r="FHJ1" t="s">
        <v>8133</v>
      </c>
      <c r="FHK1" t="s">
        <v>8134</v>
      </c>
      <c r="FHL1" t="s">
        <v>8135</v>
      </c>
      <c r="FHM1" t="s">
        <v>8136</v>
      </c>
      <c r="FHN1" t="s">
        <v>8137</v>
      </c>
      <c r="FHO1" t="s">
        <v>8138</v>
      </c>
      <c r="FHP1" t="s">
        <v>8139</v>
      </c>
      <c r="FHQ1" t="s">
        <v>8140</v>
      </c>
      <c r="FHR1" t="s">
        <v>8141</v>
      </c>
      <c r="FHS1" t="s">
        <v>8142</v>
      </c>
      <c r="FHT1" t="s">
        <v>8143</v>
      </c>
      <c r="FHU1" t="s">
        <v>8144</v>
      </c>
      <c r="FHV1" t="s">
        <v>8145</v>
      </c>
      <c r="FHW1" t="s">
        <v>8146</v>
      </c>
      <c r="FHX1" t="s">
        <v>8147</v>
      </c>
      <c r="FHY1" t="s">
        <v>8148</v>
      </c>
      <c r="FHZ1" t="s">
        <v>8149</v>
      </c>
      <c r="FIA1" t="s">
        <v>8150</v>
      </c>
      <c r="FIB1" t="s">
        <v>8151</v>
      </c>
      <c r="FIC1" t="s">
        <v>8152</v>
      </c>
      <c r="FID1" t="s">
        <v>8153</v>
      </c>
      <c r="FIE1" t="s">
        <v>8154</v>
      </c>
      <c r="FIF1" t="s">
        <v>8155</v>
      </c>
      <c r="FIG1" t="s">
        <v>8156</v>
      </c>
      <c r="FIH1" t="s">
        <v>8157</v>
      </c>
      <c r="FII1" t="s">
        <v>8158</v>
      </c>
      <c r="FIJ1" t="s">
        <v>8159</v>
      </c>
      <c r="FIK1" t="s">
        <v>8160</v>
      </c>
      <c r="FIL1" t="s">
        <v>8161</v>
      </c>
      <c r="FIM1" t="s">
        <v>8162</v>
      </c>
      <c r="FIN1" t="s">
        <v>8163</v>
      </c>
      <c r="FIO1" t="s">
        <v>8164</v>
      </c>
      <c r="FIP1" t="s">
        <v>8165</v>
      </c>
      <c r="FIQ1" t="s">
        <v>8166</v>
      </c>
      <c r="FIR1" t="s">
        <v>8167</v>
      </c>
      <c r="FIS1" t="s">
        <v>8168</v>
      </c>
      <c r="FIT1" t="s">
        <v>8169</v>
      </c>
      <c r="FIU1" t="s">
        <v>8170</v>
      </c>
      <c r="FIV1" t="s">
        <v>8171</v>
      </c>
      <c r="FIW1" t="s">
        <v>8172</v>
      </c>
      <c r="FIX1" t="s">
        <v>8173</v>
      </c>
      <c r="FIY1" t="s">
        <v>8174</v>
      </c>
      <c r="FIZ1" t="s">
        <v>8175</v>
      </c>
      <c r="FJA1" t="s">
        <v>8176</v>
      </c>
      <c r="FJB1" t="s">
        <v>8177</v>
      </c>
      <c r="FJC1" t="s">
        <v>8178</v>
      </c>
      <c r="FJD1" t="s">
        <v>8179</v>
      </c>
      <c r="FJE1" t="s">
        <v>8180</v>
      </c>
      <c r="FJF1" t="s">
        <v>8181</v>
      </c>
      <c r="FJG1" t="s">
        <v>8182</v>
      </c>
      <c r="FJH1" t="s">
        <v>8183</v>
      </c>
      <c r="FJI1" t="s">
        <v>8184</v>
      </c>
      <c r="FJJ1" t="s">
        <v>8185</v>
      </c>
      <c r="FJK1" t="s">
        <v>8186</v>
      </c>
      <c r="FJL1" t="s">
        <v>8187</v>
      </c>
      <c r="FJM1" t="s">
        <v>8188</v>
      </c>
      <c r="FJN1" t="s">
        <v>8189</v>
      </c>
      <c r="FJO1" t="s">
        <v>8190</v>
      </c>
      <c r="FJP1" t="s">
        <v>8191</v>
      </c>
      <c r="FJQ1" t="s">
        <v>8192</v>
      </c>
      <c r="FJR1" t="s">
        <v>8193</v>
      </c>
      <c r="FJS1" t="s">
        <v>8194</v>
      </c>
      <c r="FJT1" t="s">
        <v>8195</v>
      </c>
      <c r="FJU1" t="s">
        <v>8196</v>
      </c>
      <c r="FJV1" t="s">
        <v>8197</v>
      </c>
      <c r="FJW1" t="s">
        <v>8198</v>
      </c>
      <c r="FJX1" t="s">
        <v>8199</v>
      </c>
      <c r="FJY1" t="s">
        <v>8200</v>
      </c>
      <c r="FJZ1" t="s">
        <v>8201</v>
      </c>
      <c r="FKA1" t="s">
        <v>8202</v>
      </c>
      <c r="FKB1" t="s">
        <v>8203</v>
      </c>
      <c r="FKC1" t="s">
        <v>8204</v>
      </c>
      <c r="FKD1" t="s">
        <v>8205</v>
      </c>
      <c r="FKE1" t="s">
        <v>8206</v>
      </c>
      <c r="FKF1" t="s">
        <v>8207</v>
      </c>
      <c r="FKG1" t="s">
        <v>8208</v>
      </c>
      <c r="FKH1" t="s">
        <v>8209</v>
      </c>
      <c r="FKI1" t="s">
        <v>8210</v>
      </c>
      <c r="FKJ1" t="s">
        <v>8211</v>
      </c>
      <c r="FKK1" t="s">
        <v>8212</v>
      </c>
      <c r="FKL1" t="s">
        <v>8213</v>
      </c>
      <c r="FKM1" t="s">
        <v>8214</v>
      </c>
      <c r="FKN1" t="s">
        <v>8215</v>
      </c>
      <c r="FKO1" t="s">
        <v>8216</v>
      </c>
      <c r="FKP1" t="s">
        <v>8217</v>
      </c>
      <c r="FKQ1" t="s">
        <v>8218</v>
      </c>
      <c r="FKR1" t="s">
        <v>8219</v>
      </c>
      <c r="FKS1" t="s">
        <v>8220</v>
      </c>
      <c r="FKT1" t="s">
        <v>8221</v>
      </c>
      <c r="FKU1" t="s">
        <v>8222</v>
      </c>
      <c r="FKV1" t="s">
        <v>8223</v>
      </c>
      <c r="FKW1" t="s">
        <v>8224</v>
      </c>
      <c r="FKX1" t="s">
        <v>8225</v>
      </c>
      <c r="FKY1" t="s">
        <v>8226</v>
      </c>
      <c r="FKZ1" t="s">
        <v>8227</v>
      </c>
      <c r="FLA1" t="s">
        <v>8228</v>
      </c>
      <c r="FLB1" t="s">
        <v>8229</v>
      </c>
      <c r="FLC1" t="s">
        <v>8230</v>
      </c>
      <c r="FLD1" t="s">
        <v>8231</v>
      </c>
      <c r="FLE1" t="s">
        <v>8232</v>
      </c>
      <c r="FLF1" t="s">
        <v>8233</v>
      </c>
      <c r="FLG1" t="s">
        <v>8234</v>
      </c>
      <c r="FLH1" t="s">
        <v>8235</v>
      </c>
      <c r="FLI1" t="s">
        <v>8236</v>
      </c>
      <c r="FLJ1" t="s">
        <v>8237</v>
      </c>
      <c r="FLK1" t="s">
        <v>8238</v>
      </c>
      <c r="FLL1" t="s">
        <v>8239</v>
      </c>
      <c r="FLM1" t="s">
        <v>8240</v>
      </c>
      <c r="FLN1" t="s">
        <v>8241</v>
      </c>
      <c r="FLO1" t="s">
        <v>8242</v>
      </c>
      <c r="FLP1" t="s">
        <v>8243</v>
      </c>
      <c r="FLQ1" t="s">
        <v>8244</v>
      </c>
      <c r="FLR1" t="s">
        <v>8245</v>
      </c>
      <c r="FLS1" t="s">
        <v>8246</v>
      </c>
      <c r="FLT1" t="s">
        <v>8247</v>
      </c>
      <c r="FLU1" t="s">
        <v>8248</v>
      </c>
      <c r="FLV1" t="s">
        <v>8249</v>
      </c>
      <c r="FLW1" t="s">
        <v>8250</v>
      </c>
      <c r="FLX1" t="s">
        <v>8251</v>
      </c>
      <c r="FLY1" t="s">
        <v>8252</v>
      </c>
      <c r="FLZ1" t="s">
        <v>8253</v>
      </c>
      <c r="FMA1" t="s">
        <v>8254</v>
      </c>
      <c r="FMB1" t="s">
        <v>8255</v>
      </c>
      <c r="FMC1" t="s">
        <v>8256</v>
      </c>
      <c r="FMD1" t="s">
        <v>8257</v>
      </c>
      <c r="FME1" t="s">
        <v>8258</v>
      </c>
      <c r="FMF1" t="s">
        <v>8259</v>
      </c>
      <c r="FMG1" t="s">
        <v>8260</v>
      </c>
      <c r="FMH1" t="s">
        <v>8261</v>
      </c>
      <c r="FMI1" t="s">
        <v>8262</v>
      </c>
      <c r="FMJ1" t="s">
        <v>8263</v>
      </c>
      <c r="FMK1" t="s">
        <v>8264</v>
      </c>
      <c r="FML1" t="s">
        <v>8265</v>
      </c>
      <c r="FMM1" t="s">
        <v>8266</v>
      </c>
      <c r="FMN1" t="s">
        <v>8267</v>
      </c>
      <c r="FMO1" t="s">
        <v>8268</v>
      </c>
      <c r="FMP1" t="s">
        <v>8269</v>
      </c>
      <c r="FMQ1" t="s">
        <v>8270</v>
      </c>
      <c r="FMR1" t="s">
        <v>8271</v>
      </c>
      <c r="FMS1" t="s">
        <v>8272</v>
      </c>
      <c r="FMT1" t="s">
        <v>8273</v>
      </c>
      <c r="FMU1" t="s">
        <v>8274</v>
      </c>
      <c r="FMV1" t="s">
        <v>8275</v>
      </c>
      <c r="FMW1" t="s">
        <v>8276</v>
      </c>
      <c r="FMX1" t="s">
        <v>8277</v>
      </c>
      <c r="FMY1" t="s">
        <v>8278</v>
      </c>
      <c r="FMZ1" t="s">
        <v>8279</v>
      </c>
      <c r="FNA1" t="s">
        <v>8280</v>
      </c>
      <c r="FNB1" t="s">
        <v>8281</v>
      </c>
      <c r="FNC1" t="s">
        <v>8282</v>
      </c>
      <c r="FND1" t="s">
        <v>8283</v>
      </c>
      <c r="FNE1" t="s">
        <v>8284</v>
      </c>
      <c r="FNF1" t="s">
        <v>8285</v>
      </c>
      <c r="FNG1" t="s">
        <v>8286</v>
      </c>
      <c r="FNH1" t="s">
        <v>8287</v>
      </c>
      <c r="FNI1" t="s">
        <v>8288</v>
      </c>
      <c r="FNJ1" t="s">
        <v>8289</v>
      </c>
      <c r="FNK1" t="s">
        <v>8290</v>
      </c>
      <c r="FNL1" t="s">
        <v>8291</v>
      </c>
      <c r="FNM1" t="s">
        <v>8292</v>
      </c>
      <c r="FNN1" t="s">
        <v>8293</v>
      </c>
      <c r="FNO1" t="s">
        <v>8294</v>
      </c>
      <c r="FNP1" t="s">
        <v>8295</v>
      </c>
      <c r="FNQ1" t="s">
        <v>8296</v>
      </c>
      <c r="FNR1" t="s">
        <v>8297</v>
      </c>
      <c r="FNS1" t="s">
        <v>8298</v>
      </c>
      <c r="FNT1" t="s">
        <v>8299</v>
      </c>
      <c r="FNU1" t="s">
        <v>8300</v>
      </c>
      <c r="FNV1" t="s">
        <v>8301</v>
      </c>
      <c r="FNW1" t="s">
        <v>8302</v>
      </c>
      <c r="FNX1" t="s">
        <v>8303</v>
      </c>
      <c r="FNY1" t="s">
        <v>8304</v>
      </c>
      <c r="FNZ1" t="s">
        <v>8305</v>
      </c>
      <c r="FOA1" t="s">
        <v>8306</v>
      </c>
      <c r="FOB1" t="s">
        <v>8307</v>
      </c>
      <c r="FOC1" t="s">
        <v>8308</v>
      </c>
      <c r="FOD1" t="s">
        <v>8309</v>
      </c>
      <c r="FOE1" t="s">
        <v>8310</v>
      </c>
      <c r="FOF1" t="s">
        <v>8311</v>
      </c>
      <c r="FOG1" t="s">
        <v>8312</v>
      </c>
      <c r="FOH1" t="s">
        <v>8313</v>
      </c>
      <c r="FOI1" t="s">
        <v>8314</v>
      </c>
      <c r="FOJ1" t="s">
        <v>8315</v>
      </c>
      <c r="FOK1" t="s">
        <v>8316</v>
      </c>
      <c r="FOL1" t="s">
        <v>8317</v>
      </c>
      <c r="FOM1" t="s">
        <v>8318</v>
      </c>
      <c r="FON1" t="s">
        <v>8319</v>
      </c>
      <c r="FOO1" t="s">
        <v>8320</v>
      </c>
      <c r="FOP1" t="s">
        <v>8321</v>
      </c>
      <c r="FOQ1" t="s">
        <v>8322</v>
      </c>
      <c r="FOR1" t="s">
        <v>8323</v>
      </c>
      <c r="FOS1" t="s">
        <v>8324</v>
      </c>
      <c r="FOT1" t="s">
        <v>8325</v>
      </c>
      <c r="FOU1" t="s">
        <v>8326</v>
      </c>
      <c r="FOV1" t="s">
        <v>8327</v>
      </c>
      <c r="FOW1" t="s">
        <v>8328</v>
      </c>
      <c r="FOX1" t="s">
        <v>8329</v>
      </c>
      <c r="FOY1" t="s">
        <v>8330</v>
      </c>
      <c r="FOZ1" t="s">
        <v>8331</v>
      </c>
      <c r="FPA1" t="s">
        <v>8332</v>
      </c>
      <c r="FPB1" t="s">
        <v>8333</v>
      </c>
      <c r="FPC1" t="s">
        <v>8334</v>
      </c>
      <c r="FPD1" t="s">
        <v>8335</v>
      </c>
      <c r="FPE1" t="s">
        <v>8336</v>
      </c>
      <c r="FPF1" t="s">
        <v>8337</v>
      </c>
      <c r="FPG1" t="s">
        <v>8338</v>
      </c>
      <c r="FPH1" t="s">
        <v>8339</v>
      </c>
      <c r="FPI1" t="s">
        <v>8340</v>
      </c>
      <c r="FPJ1" t="s">
        <v>8341</v>
      </c>
      <c r="FPK1" t="s">
        <v>8342</v>
      </c>
      <c r="FPL1" t="s">
        <v>8343</v>
      </c>
      <c r="FPM1" t="s">
        <v>8344</v>
      </c>
      <c r="FPN1" t="s">
        <v>8345</v>
      </c>
      <c r="FPO1" t="s">
        <v>8346</v>
      </c>
      <c r="FPP1" t="s">
        <v>8347</v>
      </c>
      <c r="FPQ1" t="s">
        <v>8348</v>
      </c>
      <c r="FPR1" t="s">
        <v>8349</v>
      </c>
      <c r="FPS1" t="s">
        <v>8350</v>
      </c>
      <c r="FPT1" t="s">
        <v>8351</v>
      </c>
      <c r="FPU1" t="s">
        <v>8352</v>
      </c>
      <c r="FPV1" t="s">
        <v>8353</v>
      </c>
      <c r="FPW1" t="s">
        <v>8354</v>
      </c>
      <c r="FPX1" t="s">
        <v>8355</v>
      </c>
      <c r="FPY1" t="s">
        <v>8356</v>
      </c>
      <c r="FPZ1" t="s">
        <v>8357</v>
      </c>
      <c r="FQA1" t="s">
        <v>8358</v>
      </c>
      <c r="FQB1" t="s">
        <v>8359</v>
      </c>
      <c r="FQC1" t="s">
        <v>8360</v>
      </c>
      <c r="FQD1" t="s">
        <v>8361</v>
      </c>
      <c r="FQE1" t="s">
        <v>8362</v>
      </c>
      <c r="FQF1" t="s">
        <v>8363</v>
      </c>
      <c r="FQG1" t="s">
        <v>8364</v>
      </c>
      <c r="FQH1" t="s">
        <v>8365</v>
      </c>
      <c r="FQI1" t="s">
        <v>8366</v>
      </c>
      <c r="FQJ1" t="s">
        <v>8367</v>
      </c>
      <c r="FQK1" t="s">
        <v>8368</v>
      </c>
      <c r="FQL1" t="s">
        <v>8369</v>
      </c>
      <c r="FQM1" t="s">
        <v>8370</v>
      </c>
      <c r="FQN1" t="s">
        <v>8371</v>
      </c>
      <c r="FQO1" t="s">
        <v>8372</v>
      </c>
      <c r="FQP1" t="s">
        <v>8373</v>
      </c>
      <c r="FQQ1" t="s">
        <v>8374</v>
      </c>
      <c r="FQR1" t="s">
        <v>8375</v>
      </c>
      <c r="FQS1" t="s">
        <v>8376</v>
      </c>
      <c r="FQT1" t="s">
        <v>8377</v>
      </c>
      <c r="FQU1" t="s">
        <v>8378</v>
      </c>
      <c r="FQV1" t="s">
        <v>8379</v>
      </c>
      <c r="FQW1" t="s">
        <v>8380</v>
      </c>
      <c r="FQX1" t="s">
        <v>8381</v>
      </c>
      <c r="FQY1" t="s">
        <v>8382</v>
      </c>
      <c r="FQZ1" t="s">
        <v>8383</v>
      </c>
      <c r="FRA1" t="s">
        <v>8384</v>
      </c>
      <c r="FRB1" t="s">
        <v>8385</v>
      </c>
      <c r="FRC1" t="s">
        <v>8386</v>
      </c>
      <c r="FRD1" t="s">
        <v>8387</v>
      </c>
      <c r="FRE1" t="s">
        <v>8388</v>
      </c>
      <c r="FRF1" t="s">
        <v>8389</v>
      </c>
      <c r="FRG1" t="s">
        <v>8390</v>
      </c>
      <c r="FRH1" t="s">
        <v>8391</v>
      </c>
      <c r="FRI1" t="s">
        <v>8392</v>
      </c>
      <c r="FRJ1" t="s">
        <v>8393</v>
      </c>
      <c r="FRK1" t="s">
        <v>8394</v>
      </c>
      <c r="FRL1" t="s">
        <v>8395</v>
      </c>
      <c r="FRM1" t="s">
        <v>8396</v>
      </c>
      <c r="FRN1" t="s">
        <v>8397</v>
      </c>
      <c r="FRO1" t="s">
        <v>8398</v>
      </c>
      <c r="FRP1" t="s">
        <v>8399</v>
      </c>
      <c r="FRQ1" t="s">
        <v>8400</v>
      </c>
      <c r="FRR1" t="s">
        <v>8401</v>
      </c>
      <c r="FRS1" t="s">
        <v>8402</v>
      </c>
      <c r="FRT1" t="s">
        <v>8403</v>
      </c>
      <c r="FRU1" t="s">
        <v>8404</v>
      </c>
      <c r="FRV1" t="s">
        <v>8405</v>
      </c>
      <c r="FRW1" t="s">
        <v>8406</v>
      </c>
      <c r="FRX1" t="s">
        <v>8407</v>
      </c>
      <c r="FRY1" t="s">
        <v>8408</v>
      </c>
      <c r="FRZ1" t="s">
        <v>8409</v>
      </c>
      <c r="FSA1" t="s">
        <v>8410</v>
      </c>
      <c r="FSB1" t="s">
        <v>8411</v>
      </c>
      <c r="FSC1" t="s">
        <v>8412</v>
      </c>
      <c r="FSD1" t="s">
        <v>8413</v>
      </c>
      <c r="FSE1" t="s">
        <v>8414</v>
      </c>
      <c r="FSF1" t="s">
        <v>8415</v>
      </c>
      <c r="FSG1" t="s">
        <v>8416</v>
      </c>
      <c r="FSH1" t="s">
        <v>8417</v>
      </c>
      <c r="FSI1" t="s">
        <v>8418</v>
      </c>
      <c r="FSJ1" t="s">
        <v>8419</v>
      </c>
      <c r="FSK1" t="s">
        <v>8420</v>
      </c>
      <c r="FSL1" t="s">
        <v>8421</v>
      </c>
      <c r="FSM1" t="s">
        <v>8422</v>
      </c>
      <c r="FSN1" t="s">
        <v>8423</v>
      </c>
      <c r="FSO1" t="s">
        <v>8424</v>
      </c>
      <c r="FSP1" t="s">
        <v>8425</v>
      </c>
      <c r="FSQ1" t="s">
        <v>8426</v>
      </c>
      <c r="FSR1" t="s">
        <v>8427</v>
      </c>
      <c r="FSS1" t="s">
        <v>8428</v>
      </c>
      <c r="FST1" t="s">
        <v>8429</v>
      </c>
      <c r="FSU1" t="s">
        <v>8430</v>
      </c>
      <c r="FSV1" t="s">
        <v>8431</v>
      </c>
      <c r="FSW1" t="s">
        <v>8432</v>
      </c>
      <c r="FSX1" t="s">
        <v>8433</v>
      </c>
      <c r="FSY1" t="s">
        <v>8434</v>
      </c>
      <c r="FSZ1" t="s">
        <v>8435</v>
      </c>
      <c r="FTA1" t="s">
        <v>8436</v>
      </c>
      <c r="FTB1" t="s">
        <v>8437</v>
      </c>
      <c r="FTC1" t="s">
        <v>8438</v>
      </c>
      <c r="FTD1" t="s">
        <v>8439</v>
      </c>
      <c r="FTE1" t="s">
        <v>8440</v>
      </c>
      <c r="FTF1" t="s">
        <v>8441</v>
      </c>
      <c r="FTG1" t="s">
        <v>8442</v>
      </c>
      <c r="FTH1" t="s">
        <v>8443</v>
      </c>
      <c r="FTI1" t="s">
        <v>8444</v>
      </c>
      <c r="FTJ1" t="s">
        <v>8445</v>
      </c>
      <c r="FTK1" t="s">
        <v>8446</v>
      </c>
      <c r="FTL1" t="s">
        <v>8447</v>
      </c>
      <c r="FTM1" t="s">
        <v>8448</v>
      </c>
      <c r="FTN1" t="s">
        <v>8449</v>
      </c>
      <c r="FTO1" t="s">
        <v>8450</v>
      </c>
      <c r="FTP1" t="s">
        <v>8451</v>
      </c>
      <c r="FTQ1" t="s">
        <v>8452</v>
      </c>
      <c r="FTR1" t="s">
        <v>8453</v>
      </c>
      <c r="FTS1" t="s">
        <v>8454</v>
      </c>
      <c r="FTT1" t="s">
        <v>8455</v>
      </c>
      <c r="FTU1" t="s">
        <v>8456</v>
      </c>
      <c r="FTV1" t="s">
        <v>8457</v>
      </c>
      <c r="FTW1" t="s">
        <v>8458</v>
      </c>
      <c r="FTX1" t="s">
        <v>8459</v>
      </c>
      <c r="FTY1" t="s">
        <v>8460</v>
      </c>
      <c r="FTZ1" t="s">
        <v>8461</v>
      </c>
      <c r="FUA1" t="s">
        <v>8462</v>
      </c>
      <c r="FUB1" t="s">
        <v>8463</v>
      </c>
      <c r="FUC1" t="s">
        <v>8464</v>
      </c>
      <c r="FUD1" t="s">
        <v>8465</v>
      </c>
      <c r="FUE1" t="s">
        <v>8466</v>
      </c>
      <c r="FUF1" t="s">
        <v>8467</v>
      </c>
      <c r="FUG1" t="s">
        <v>8468</v>
      </c>
      <c r="FUH1" t="s">
        <v>8469</v>
      </c>
      <c r="FUI1" t="s">
        <v>8470</v>
      </c>
      <c r="FUJ1" t="s">
        <v>8471</v>
      </c>
      <c r="FUK1" t="s">
        <v>8472</v>
      </c>
      <c r="FUL1" t="s">
        <v>8473</v>
      </c>
      <c r="FUM1" t="s">
        <v>8474</v>
      </c>
      <c r="FUN1" t="s">
        <v>8475</v>
      </c>
      <c r="FUO1" t="s">
        <v>8476</v>
      </c>
      <c r="FUP1" t="s">
        <v>8477</v>
      </c>
      <c r="FUQ1" t="s">
        <v>8478</v>
      </c>
      <c r="FUR1" t="s">
        <v>8479</v>
      </c>
      <c r="FUS1" t="s">
        <v>8480</v>
      </c>
      <c r="FUT1" t="s">
        <v>8481</v>
      </c>
      <c r="FUU1" t="s">
        <v>8482</v>
      </c>
      <c r="FUV1" t="s">
        <v>8483</v>
      </c>
      <c r="FUW1" t="s">
        <v>8484</v>
      </c>
      <c r="FUX1" t="s">
        <v>8485</v>
      </c>
      <c r="FUY1" t="s">
        <v>8486</v>
      </c>
      <c r="FUZ1" t="s">
        <v>8487</v>
      </c>
      <c r="FVA1" t="s">
        <v>8488</v>
      </c>
      <c r="FVB1" t="s">
        <v>8489</v>
      </c>
      <c r="FVC1" t="s">
        <v>8490</v>
      </c>
      <c r="FVD1" t="s">
        <v>8491</v>
      </c>
      <c r="FVE1" t="s">
        <v>8492</v>
      </c>
      <c r="FVF1" t="s">
        <v>8493</v>
      </c>
      <c r="FVG1" t="s">
        <v>8494</v>
      </c>
      <c r="FVH1" t="s">
        <v>8495</v>
      </c>
      <c r="FVI1" t="s">
        <v>8496</v>
      </c>
      <c r="FVJ1" t="s">
        <v>8497</v>
      </c>
      <c r="FVK1" t="s">
        <v>8498</v>
      </c>
      <c r="FVL1" t="s">
        <v>8499</v>
      </c>
      <c r="FVM1" t="s">
        <v>8500</v>
      </c>
      <c r="FVN1" t="s">
        <v>8501</v>
      </c>
      <c r="FVO1" t="s">
        <v>8502</v>
      </c>
      <c r="FVP1" t="s">
        <v>8503</v>
      </c>
      <c r="FVQ1" t="s">
        <v>8504</v>
      </c>
      <c r="FVR1" t="s">
        <v>8505</v>
      </c>
      <c r="FVS1" t="s">
        <v>8506</v>
      </c>
      <c r="FVT1" t="s">
        <v>8507</v>
      </c>
      <c r="FVU1" t="s">
        <v>8508</v>
      </c>
      <c r="FVV1" t="s">
        <v>8509</v>
      </c>
      <c r="FVW1" t="s">
        <v>8510</v>
      </c>
      <c r="FVX1" t="s">
        <v>8511</v>
      </c>
      <c r="FVY1" t="s">
        <v>8512</v>
      </c>
      <c r="FVZ1" t="s">
        <v>8513</v>
      </c>
      <c r="FWA1" t="s">
        <v>8514</v>
      </c>
      <c r="FWB1" t="s">
        <v>8515</v>
      </c>
      <c r="FWC1" t="s">
        <v>8516</v>
      </c>
      <c r="FWD1" t="s">
        <v>8517</v>
      </c>
      <c r="FWE1" t="s">
        <v>8518</v>
      </c>
      <c r="FWF1" t="s">
        <v>8519</v>
      </c>
      <c r="FWG1" t="s">
        <v>8520</v>
      </c>
      <c r="FWH1" t="s">
        <v>8521</v>
      </c>
      <c r="FWI1" t="s">
        <v>8522</v>
      </c>
      <c r="FWJ1" t="s">
        <v>8523</v>
      </c>
      <c r="FWK1" t="s">
        <v>8524</v>
      </c>
      <c r="FWL1" t="s">
        <v>8525</v>
      </c>
      <c r="FWM1" t="s">
        <v>8526</v>
      </c>
      <c r="FWN1" t="s">
        <v>8527</v>
      </c>
      <c r="FWO1" t="s">
        <v>8528</v>
      </c>
      <c r="FWP1" t="s">
        <v>8529</v>
      </c>
      <c r="FWQ1" t="s">
        <v>8530</v>
      </c>
      <c r="FWR1" t="s">
        <v>8531</v>
      </c>
      <c r="FWS1" t="s">
        <v>8532</v>
      </c>
      <c r="FWT1" t="s">
        <v>8533</v>
      </c>
      <c r="FWU1" t="s">
        <v>8534</v>
      </c>
      <c r="FWV1" t="s">
        <v>8535</v>
      </c>
      <c r="FWW1" t="s">
        <v>8536</v>
      </c>
      <c r="FWX1" t="s">
        <v>8537</v>
      </c>
      <c r="FWY1" t="s">
        <v>8538</v>
      </c>
      <c r="FWZ1" t="s">
        <v>8539</v>
      </c>
      <c r="FXA1" t="s">
        <v>8540</v>
      </c>
      <c r="FXB1" t="s">
        <v>8541</v>
      </c>
      <c r="FXC1" t="s">
        <v>8542</v>
      </c>
      <c r="FXD1" t="s">
        <v>8543</v>
      </c>
      <c r="FXE1" t="s">
        <v>8544</v>
      </c>
      <c r="FXF1" t="s">
        <v>8545</v>
      </c>
      <c r="FXG1" t="s">
        <v>8546</v>
      </c>
      <c r="FXH1" t="s">
        <v>8547</v>
      </c>
      <c r="FXI1" t="s">
        <v>8548</v>
      </c>
      <c r="FXJ1" t="s">
        <v>8549</v>
      </c>
      <c r="FXK1" t="s">
        <v>8550</v>
      </c>
      <c r="FXL1" t="s">
        <v>8551</v>
      </c>
      <c r="FXM1" t="s">
        <v>8552</v>
      </c>
      <c r="FXN1" t="s">
        <v>8553</v>
      </c>
      <c r="FXO1" t="s">
        <v>8554</v>
      </c>
      <c r="FXP1" t="s">
        <v>8555</v>
      </c>
      <c r="FXQ1" t="s">
        <v>8556</v>
      </c>
      <c r="FXR1" t="s">
        <v>8557</v>
      </c>
      <c r="FXS1" t="s">
        <v>8558</v>
      </c>
      <c r="FXT1" t="s">
        <v>8559</v>
      </c>
      <c r="FXU1" t="s">
        <v>8560</v>
      </c>
      <c r="FXV1" t="s">
        <v>8561</v>
      </c>
      <c r="FXW1" t="s">
        <v>8562</v>
      </c>
      <c r="FXX1" t="s">
        <v>8563</v>
      </c>
      <c r="FXY1" t="s">
        <v>8564</v>
      </c>
      <c r="FXZ1" t="s">
        <v>8565</v>
      </c>
      <c r="FYA1" t="s">
        <v>8566</v>
      </c>
      <c r="FYB1" t="s">
        <v>8567</v>
      </c>
      <c r="FYC1" t="s">
        <v>8568</v>
      </c>
      <c r="FYD1" t="s">
        <v>8569</v>
      </c>
      <c r="FYE1" t="s">
        <v>8570</v>
      </c>
      <c r="FYF1" t="s">
        <v>8571</v>
      </c>
      <c r="FYG1" t="s">
        <v>8572</v>
      </c>
      <c r="FYH1" t="s">
        <v>8573</v>
      </c>
      <c r="FYI1" t="s">
        <v>8574</v>
      </c>
      <c r="FYJ1" t="s">
        <v>8575</v>
      </c>
      <c r="FYK1" t="s">
        <v>8576</v>
      </c>
      <c r="FYL1" t="s">
        <v>8577</v>
      </c>
      <c r="FYM1" t="s">
        <v>8578</v>
      </c>
      <c r="FYN1" t="s">
        <v>8579</v>
      </c>
      <c r="FYO1" t="s">
        <v>8580</v>
      </c>
      <c r="FYP1" t="s">
        <v>8581</v>
      </c>
      <c r="FYQ1" t="s">
        <v>8582</v>
      </c>
      <c r="FYR1" t="s">
        <v>8583</v>
      </c>
      <c r="FYS1" t="s">
        <v>8584</v>
      </c>
      <c r="FYT1" t="s">
        <v>8585</v>
      </c>
      <c r="FYU1" t="s">
        <v>8586</v>
      </c>
      <c r="FYV1" t="s">
        <v>8587</v>
      </c>
      <c r="FYW1" t="s">
        <v>8588</v>
      </c>
      <c r="FYX1" t="s">
        <v>8589</v>
      </c>
      <c r="FYY1" t="s">
        <v>8590</v>
      </c>
      <c r="FYZ1" t="s">
        <v>8591</v>
      </c>
      <c r="FZA1" t="s">
        <v>8592</v>
      </c>
      <c r="FZB1" t="s">
        <v>8593</v>
      </c>
      <c r="FZC1" t="s">
        <v>8594</v>
      </c>
      <c r="FZD1" t="s">
        <v>8595</v>
      </c>
      <c r="FZE1" t="s">
        <v>8596</v>
      </c>
      <c r="FZF1" t="s">
        <v>8597</v>
      </c>
      <c r="FZG1" t="s">
        <v>8598</v>
      </c>
      <c r="FZH1" t="s">
        <v>8599</v>
      </c>
      <c r="FZI1" t="s">
        <v>8600</v>
      </c>
      <c r="FZJ1" t="s">
        <v>8601</v>
      </c>
      <c r="FZK1" t="s">
        <v>8602</v>
      </c>
      <c r="FZL1" t="s">
        <v>8603</v>
      </c>
      <c r="FZM1" t="s">
        <v>8604</v>
      </c>
      <c r="FZN1" t="s">
        <v>8605</v>
      </c>
      <c r="FZO1" t="s">
        <v>8606</v>
      </c>
      <c r="FZP1" t="s">
        <v>8607</v>
      </c>
      <c r="FZQ1" t="s">
        <v>8608</v>
      </c>
      <c r="FZR1" t="s">
        <v>8609</v>
      </c>
      <c r="FZS1" t="s">
        <v>8610</v>
      </c>
      <c r="FZT1" t="s">
        <v>8611</v>
      </c>
      <c r="FZU1" t="s">
        <v>8612</v>
      </c>
      <c r="FZV1" t="s">
        <v>8613</v>
      </c>
      <c r="FZW1" t="s">
        <v>8614</v>
      </c>
      <c r="FZX1" t="s">
        <v>8615</v>
      </c>
      <c r="FZY1" t="s">
        <v>8616</v>
      </c>
      <c r="FZZ1" t="s">
        <v>8617</v>
      </c>
      <c r="GAA1" t="s">
        <v>8618</v>
      </c>
      <c r="GAB1" t="s">
        <v>8619</v>
      </c>
      <c r="GAC1" t="s">
        <v>8620</v>
      </c>
      <c r="GAD1" t="s">
        <v>8621</v>
      </c>
      <c r="GAE1" t="s">
        <v>8622</v>
      </c>
      <c r="GAF1" t="s">
        <v>8623</v>
      </c>
      <c r="GAG1" t="s">
        <v>8624</v>
      </c>
      <c r="GAH1" t="s">
        <v>8625</v>
      </c>
      <c r="GAI1" t="s">
        <v>8626</v>
      </c>
      <c r="GAJ1" t="s">
        <v>8627</v>
      </c>
      <c r="GAK1" t="s">
        <v>8628</v>
      </c>
      <c r="GAL1" t="s">
        <v>8629</v>
      </c>
      <c r="GAM1" t="s">
        <v>8630</v>
      </c>
      <c r="GAN1" t="s">
        <v>8631</v>
      </c>
      <c r="GAO1" t="s">
        <v>8632</v>
      </c>
      <c r="GAP1" t="s">
        <v>8633</v>
      </c>
      <c r="GAQ1" t="s">
        <v>8634</v>
      </c>
      <c r="GAR1" t="s">
        <v>8635</v>
      </c>
      <c r="GAS1" t="s">
        <v>8636</v>
      </c>
      <c r="GAT1" t="s">
        <v>8637</v>
      </c>
      <c r="GAU1" t="s">
        <v>8638</v>
      </c>
      <c r="GAV1" t="s">
        <v>8639</v>
      </c>
      <c r="GAW1" t="s">
        <v>8640</v>
      </c>
      <c r="GAX1" t="s">
        <v>8641</v>
      </c>
      <c r="GAY1" t="s">
        <v>8642</v>
      </c>
      <c r="GAZ1" t="s">
        <v>8643</v>
      </c>
      <c r="GBA1" t="s">
        <v>8644</v>
      </c>
      <c r="GBB1" t="s">
        <v>8645</v>
      </c>
      <c r="GBC1" t="s">
        <v>8646</v>
      </c>
      <c r="GBD1" t="s">
        <v>8647</v>
      </c>
      <c r="GBE1" t="s">
        <v>8648</v>
      </c>
      <c r="GBF1" t="s">
        <v>8649</v>
      </c>
      <c r="GBG1" t="s">
        <v>8650</v>
      </c>
      <c r="GBH1" t="s">
        <v>8651</v>
      </c>
      <c r="GBI1" t="s">
        <v>8652</v>
      </c>
      <c r="GBJ1" t="s">
        <v>8653</v>
      </c>
      <c r="GBK1" t="s">
        <v>8654</v>
      </c>
      <c r="GBL1" t="s">
        <v>8655</v>
      </c>
      <c r="GBM1" t="s">
        <v>8656</v>
      </c>
      <c r="GBN1" t="s">
        <v>8657</v>
      </c>
      <c r="GBO1" t="s">
        <v>8658</v>
      </c>
      <c r="GBP1" t="s">
        <v>8659</v>
      </c>
      <c r="GBQ1" t="s">
        <v>8660</v>
      </c>
      <c r="GBR1" t="s">
        <v>8661</v>
      </c>
      <c r="GBS1" t="s">
        <v>8662</v>
      </c>
      <c r="GBT1" t="s">
        <v>8663</v>
      </c>
      <c r="GBU1" t="s">
        <v>8664</v>
      </c>
      <c r="GBV1" t="s">
        <v>8665</v>
      </c>
      <c r="GBW1" t="s">
        <v>8666</v>
      </c>
      <c r="GBX1" t="s">
        <v>8667</v>
      </c>
      <c r="GBY1" t="s">
        <v>8668</v>
      </c>
      <c r="GBZ1" t="s">
        <v>8669</v>
      </c>
      <c r="GCA1" t="s">
        <v>8670</v>
      </c>
      <c r="GCB1" t="s">
        <v>8671</v>
      </c>
      <c r="GCC1" t="s">
        <v>8672</v>
      </c>
      <c r="GCD1" t="s">
        <v>8673</v>
      </c>
      <c r="GCE1" t="s">
        <v>8674</v>
      </c>
      <c r="GCF1" t="s">
        <v>8675</v>
      </c>
      <c r="GCG1" t="s">
        <v>8676</v>
      </c>
      <c r="GCH1" t="s">
        <v>8677</v>
      </c>
      <c r="GCI1" t="s">
        <v>8678</v>
      </c>
      <c r="GCJ1" t="s">
        <v>8679</v>
      </c>
      <c r="GCK1" t="s">
        <v>8680</v>
      </c>
      <c r="GCL1" t="s">
        <v>8681</v>
      </c>
      <c r="GCM1" t="s">
        <v>8682</v>
      </c>
      <c r="GCN1" t="s">
        <v>8683</v>
      </c>
      <c r="GCO1" t="s">
        <v>8684</v>
      </c>
      <c r="GCP1" t="s">
        <v>8685</v>
      </c>
      <c r="GCQ1" t="s">
        <v>8686</v>
      </c>
      <c r="GCR1" t="s">
        <v>8687</v>
      </c>
      <c r="GCS1" t="s">
        <v>8688</v>
      </c>
      <c r="GCT1" t="s">
        <v>8689</v>
      </c>
      <c r="GCU1" t="s">
        <v>8690</v>
      </c>
      <c r="GCV1" t="s">
        <v>8691</v>
      </c>
      <c r="GCW1" t="s">
        <v>8692</v>
      </c>
      <c r="GCX1" t="s">
        <v>8693</v>
      </c>
      <c r="GCY1" t="s">
        <v>8694</v>
      </c>
      <c r="GCZ1" t="s">
        <v>8695</v>
      </c>
      <c r="GDA1" t="s">
        <v>8696</v>
      </c>
      <c r="GDB1" t="s">
        <v>8697</v>
      </c>
      <c r="GDC1" t="s">
        <v>8698</v>
      </c>
      <c r="GDD1" t="s">
        <v>8699</v>
      </c>
      <c r="GDE1" t="s">
        <v>8700</v>
      </c>
      <c r="GDF1" t="s">
        <v>8701</v>
      </c>
      <c r="GDG1" t="s">
        <v>8702</v>
      </c>
      <c r="GDH1" t="s">
        <v>8703</v>
      </c>
      <c r="GDI1" t="s">
        <v>8704</v>
      </c>
      <c r="GDJ1" t="s">
        <v>8705</v>
      </c>
      <c r="GDK1" t="s">
        <v>8706</v>
      </c>
      <c r="GDL1" t="s">
        <v>8707</v>
      </c>
      <c r="GDM1" t="s">
        <v>8708</v>
      </c>
      <c r="GDN1" t="s">
        <v>8709</v>
      </c>
      <c r="GDO1" t="s">
        <v>8710</v>
      </c>
      <c r="GDP1" t="s">
        <v>8711</v>
      </c>
      <c r="GDQ1" t="s">
        <v>8712</v>
      </c>
      <c r="GDR1" t="s">
        <v>8713</v>
      </c>
      <c r="GDS1" t="s">
        <v>8714</v>
      </c>
      <c r="GDT1" t="s">
        <v>8715</v>
      </c>
      <c r="GDU1" t="s">
        <v>8716</v>
      </c>
      <c r="GDV1" t="s">
        <v>8717</v>
      </c>
      <c r="GDW1" t="s">
        <v>8718</v>
      </c>
      <c r="GDX1" t="s">
        <v>8719</v>
      </c>
      <c r="GDY1" t="s">
        <v>8720</v>
      </c>
      <c r="GDZ1" t="s">
        <v>8721</v>
      </c>
      <c r="GEA1" t="s">
        <v>8722</v>
      </c>
      <c r="GEB1" t="s">
        <v>8723</v>
      </c>
      <c r="GEC1" t="s">
        <v>8724</v>
      </c>
      <c r="GED1" t="s">
        <v>8725</v>
      </c>
      <c r="GEE1" t="s">
        <v>8726</v>
      </c>
      <c r="GEF1" t="s">
        <v>8727</v>
      </c>
      <c r="GEG1" t="s">
        <v>8728</v>
      </c>
      <c r="GEH1" t="s">
        <v>8729</v>
      </c>
      <c r="GEI1" t="s">
        <v>8730</v>
      </c>
      <c r="GEJ1" t="s">
        <v>8731</v>
      </c>
      <c r="GEK1" t="s">
        <v>8732</v>
      </c>
      <c r="GEL1" t="s">
        <v>8733</v>
      </c>
      <c r="GEM1" t="s">
        <v>8734</v>
      </c>
      <c r="GEN1" t="s">
        <v>8735</v>
      </c>
      <c r="GEO1" t="s">
        <v>8736</v>
      </c>
      <c r="GEP1" t="s">
        <v>8737</v>
      </c>
      <c r="GEQ1" t="s">
        <v>8738</v>
      </c>
      <c r="GER1" t="s">
        <v>8739</v>
      </c>
      <c r="GES1" t="s">
        <v>8740</v>
      </c>
      <c r="GET1" t="s">
        <v>8741</v>
      </c>
      <c r="GEU1" t="s">
        <v>8742</v>
      </c>
      <c r="GEV1" t="s">
        <v>8743</v>
      </c>
      <c r="GEW1" t="s">
        <v>8744</v>
      </c>
      <c r="GEX1" t="s">
        <v>8745</v>
      </c>
      <c r="GEY1" t="s">
        <v>8746</v>
      </c>
      <c r="GEZ1" t="s">
        <v>8747</v>
      </c>
      <c r="GFA1" t="s">
        <v>8748</v>
      </c>
      <c r="GFB1" t="s">
        <v>8749</v>
      </c>
      <c r="GFC1" t="s">
        <v>8750</v>
      </c>
      <c r="GFD1" t="s">
        <v>8751</v>
      </c>
      <c r="GFE1" t="s">
        <v>8752</v>
      </c>
      <c r="GFF1" t="s">
        <v>8753</v>
      </c>
      <c r="GFG1" t="s">
        <v>8754</v>
      </c>
      <c r="GFH1" t="s">
        <v>8755</v>
      </c>
      <c r="GFI1" t="s">
        <v>8756</v>
      </c>
      <c r="GFJ1" t="s">
        <v>8757</v>
      </c>
      <c r="GFK1" t="s">
        <v>8758</v>
      </c>
      <c r="GFL1" t="s">
        <v>8759</v>
      </c>
      <c r="GFM1" t="s">
        <v>8760</v>
      </c>
      <c r="GFN1" t="s">
        <v>8761</v>
      </c>
      <c r="GFO1" t="s">
        <v>8762</v>
      </c>
      <c r="GFP1" t="s">
        <v>8763</v>
      </c>
      <c r="GFQ1" t="s">
        <v>8764</v>
      </c>
      <c r="GFR1" t="s">
        <v>8765</v>
      </c>
      <c r="GFS1" t="s">
        <v>8766</v>
      </c>
      <c r="GFT1" t="s">
        <v>8767</v>
      </c>
      <c r="GFU1" t="s">
        <v>8768</v>
      </c>
      <c r="GFV1" t="s">
        <v>8769</v>
      </c>
      <c r="GFW1" t="s">
        <v>8770</v>
      </c>
      <c r="GFX1" t="s">
        <v>8771</v>
      </c>
      <c r="GFY1" t="s">
        <v>8772</v>
      </c>
      <c r="GFZ1" t="s">
        <v>8773</v>
      </c>
      <c r="GGA1" t="s">
        <v>8774</v>
      </c>
      <c r="GGB1" t="s">
        <v>8775</v>
      </c>
      <c r="GGC1" t="s">
        <v>8776</v>
      </c>
      <c r="GGD1" t="s">
        <v>8777</v>
      </c>
      <c r="GGE1" t="s">
        <v>8778</v>
      </c>
      <c r="GGF1" t="s">
        <v>8779</v>
      </c>
      <c r="GGG1" t="s">
        <v>8780</v>
      </c>
      <c r="GGH1" t="s">
        <v>8781</v>
      </c>
      <c r="GGI1" t="s">
        <v>8782</v>
      </c>
      <c r="GGJ1" t="s">
        <v>8783</v>
      </c>
      <c r="GGK1" t="s">
        <v>8784</v>
      </c>
      <c r="GGL1" t="s">
        <v>8785</v>
      </c>
      <c r="GGM1" t="s">
        <v>8786</v>
      </c>
      <c r="GGN1" t="s">
        <v>8787</v>
      </c>
      <c r="GGO1" t="s">
        <v>8788</v>
      </c>
      <c r="GGP1" t="s">
        <v>8789</v>
      </c>
      <c r="GGQ1" t="s">
        <v>8790</v>
      </c>
      <c r="GGR1" t="s">
        <v>8791</v>
      </c>
      <c r="GGS1" t="s">
        <v>8792</v>
      </c>
      <c r="GGT1" t="s">
        <v>8793</v>
      </c>
      <c r="GGU1" t="s">
        <v>8794</v>
      </c>
      <c r="GGV1" t="s">
        <v>8795</v>
      </c>
      <c r="GGW1" t="s">
        <v>8796</v>
      </c>
      <c r="GGX1" t="s">
        <v>8797</v>
      </c>
      <c r="GGY1" t="s">
        <v>8798</v>
      </c>
      <c r="GGZ1" t="s">
        <v>8799</v>
      </c>
      <c r="GHA1" t="s">
        <v>8800</v>
      </c>
      <c r="GHB1" t="s">
        <v>8801</v>
      </c>
      <c r="GHC1" t="s">
        <v>8802</v>
      </c>
      <c r="GHD1" t="s">
        <v>8803</v>
      </c>
      <c r="GHE1" t="s">
        <v>8804</v>
      </c>
      <c r="GHF1" t="s">
        <v>8805</v>
      </c>
      <c r="GHG1" t="s">
        <v>8806</v>
      </c>
      <c r="GHH1" t="s">
        <v>8807</v>
      </c>
      <c r="GHI1" t="s">
        <v>8808</v>
      </c>
      <c r="GHJ1" t="s">
        <v>8809</v>
      </c>
      <c r="GHK1" t="s">
        <v>8810</v>
      </c>
      <c r="GHL1" t="s">
        <v>8811</v>
      </c>
      <c r="GHM1" t="s">
        <v>8812</v>
      </c>
      <c r="GHN1" t="s">
        <v>8813</v>
      </c>
      <c r="GHO1" t="s">
        <v>8814</v>
      </c>
      <c r="GHP1" t="s">
        <v>8815</v>
      </c>
      <c r="GHQ1" t="s">
        <v>8816</v>
      </c>
      <c r="GHR1" t="s">
        <v>8817</v>
      </c>
      <c r="GHS1" t="s">
        <v>8818</v>
      </c>
      <c r="GHT1" t="s">
        <v>8819</v>
      </c>
      <c r="GHU1" t="s">
        <v>8820</v>
      </c>
      <c r="GHV1" t="s">
        <v>8821</v>
      </c>
      <c r="GHW1" t="s">
        <v>8822</v>
      </c>
      <c r="GHX1" t="s">
        <v>8823</v>
      </c>
      <c r="GHY1" t="s">
        <v>8824</v>
      </c>
      <c r="GHZ1" t="s">
        <v>8825</v>
      </c>
      <c r="GIA1" t="s">
        <v>8826</v>
      </c>
      <c r="GIB1" t="s">
        <v>8827</v>
      </c>
      <c r="GIC1" t="s">
        <v>8828</v>
      </c>
      <c r="GID1" t="s">
        <v>8829</v>
      </c>
      <c r="GIE1" t="s">
        <v>8830</v>
      </c>
      <c r="GIF1" t="s">
        <v>8831</v>
      </c>
      <c r="GIG1" t="s">
        <v>8832</v>
      </c>
      <c r="GIH1" t="s">
        <v>8833</v>
      </c>
      <c r="GII1" t="s">
        <v>8834</v>
      </c>
      <c r="GIJ1" t="s">
        <v>8835</v>
      </c>
      <c r="GIK1" t="s">
        <v>8836</v>
      </c>
      <c r="GIL1" t="s">
        <v>8837</v>
      </c>
      <c r="GIM1" t="s">
        <v>8838</v>
      </c>
      <c r="GIN1" t="s">
        <v>8839</v>
      </c>
      <c r="GIO1" t="s">
        <v>8840</v>
      </c>
      <c r="GIP1" t="s">
        <v>8841</v>
      </c>
      <c r="GIQ1" t="s">
        <v>8842</v>
      </c>
      <c r="GIR1" t="s">
        <v>8843</v>
      </c>
      <c r="GIS1" t="s">
        <v>8844</v>
      </c>
      <c r="GIT1" t="s">
        <v>8845</v>
      </c>
      <c r="GIU1" t="s">
        <v>8846</v>
      </c>
      <c r="GIV1" t="s">
        <v>8847</v>
      </c>
      <c r="GIW1" t="s">
        <v>8848</v>
      </c>
      <c r="GIX1" t="s">
        <v>8849</v>
      </c>
      <c r="GIY1" t="s">
        <v>8850</v>
      </c>
      <c r="GIZ1" t="s">
        <v>8851</v>
      </c>
      <c r="GJA1" t="s">
        <v>8852</v>
      </c>
      <c r="GJB1" t="s">
        <v>8853</v>
      </c>
      <c r="GJC1" t="s">
        <v>8854</v>
      </c>
      <c r="GJD1" t="s">
        <v>8855</v>
      </c>
      <c r="GJE1" t="s">
        <v>8856</v>
      </c>
      <c r="GJF1" t="s">
        <v>8857</v>
      </c>
      <c r="GJG1" t="s">
        <v>8858</v>
      </c>
      <c r="GJH1" t="s">
        <v>8859</v>
      </c>
      <c r="GJI1" t="s">
        <v>8860</v>
      </c>
      <c r="GJJ1" t="s">
        <v>8861</v>
      </c>
      <c r="GJK1" t="s">
        <v>8862</v>
      </c>
      <c r="GJL1" t="s">
        <v>8863</v>
      </c>
      <c r="GJM1" t="s">
        <v>8864</v>
      </c>
      <c r="GJN1" t="s">
        <v>8865</v>
      </c>
      <c r="GJO1" t="s">
        <v>8866</v>
      </c>
      <c r="GJP1" t="s">
        <v>8867</v>
      </c>
      <c r="GJQ1" t="s">
        <v>8868</v>
      </c>
      <c r="GJR1" t="s">
        <v>8869</v>
      </c>
      <c r="GJS1" t="s">
        <v>8870</v>
      </c>
      <c r="GJT1" t="s">
        <v>8871</v>
      </c>
      <c r="GJU1" t="s">
        <v>8872</v>
      </c>
      <c r="GJV1" t="s">
        <v>8873</v>
      </c>
      <c r="GJW1" t="s">
        <v>8874</v>
      </c>
      <c r="GJX1" t="s">
        <v>8875</v>
      </c>
      <c r="GJY1" t="s">
        <v>8876</v>
      </c>
      <c r="GJZ1" t="s">
        <v>8877</v>
      </c>
      <c r="GKA1" t="s">
        <v>8878</v>
      </c>
      <c r="GKB1" t="s">
        <v>8879</v>
      </c>
      <c r="GKC1" t="s">
        <v>8880</v>
      </c>
      <c r="GKD1" t="s">
        <v>8881</v>
      </c>
      <c r="GKE1" t="s">
        <v>8882</v>
      </c>
      <c r="GKF1" t="s">
        <v>8883</v>
      </c>
      <c r="GKG1" t="s">
        <v>8884</v>
      </c>
      <c r="GKH1" t="s">
        <v>8885</v>
      </c>
      <c r="GKI1" t="s">
        <v>8886</v>
      </c>
      <c r="GKJ1" t="s">
        <v>8887</v>
      </c>
      <c r="GKK1" t="s">
        <v>8888</v>
      </c>
      <c r="GKL1" t="s">
        <v>8889</v>
      </c>
      <c r="GKM1" t="s">
        <v>8890</v>
      </c>
      <c r="GKN1" t="s">
        <v>8891</v>
      </c>
      <c r="GKO1" t="s">
        <v>8892</v>
      </c>
      <c r="GKP1" t="s">
        <v>8893</v>
      </c>
      <c r="GKQ1" t="s">
        <v>8894</v>
      </c>
      <c r="GKR1" t="s">
        <v>8895</v>
      </c>
      <c r="GKS1" t="s">
        <v>8896</v>
      </c>
      <c r="GKT1" t="s">
        <v>8897</v>
      </c>
      <c r="GKU1" t="s">
        <v>8898</v>
      </c>
      <c r="GKV1" t="s">
        <v>8899</v>
      </c>
      <c r="GKW1" t="s">
        <v>8900</v>
      </c>
      <c r="GKX1" t="s">
        <v>8901</v>
      </c>
      <c r="GKY1" t="s">
        <v>8902</v>
      </c>
      <c r="GKZ1" t="s">
        <v>8903</v>
      </c>
      <c r="GLA1" t="s">
        <v>8904</v>
      </c>
      <c r="GLB1" t="s">
        <v>8905</v>
      </c>
      <c r="GLC1" t="s">
        <v>8906</v>
      </c>
      <c r="GLD1" t="s">
        <v>8907</v>
      </c>
      <c r="GLE1" t="s">
        <v>8908</v>
      </c>
      <c r="GLF1" t="s">
        <v>8909</v>
      </c>
      <c r="GLG1" t="s">
        <v>8910</v>
      </c>
      <c r="GLH1" t="s">
        <v>8911</v>
      </c>
      <c r="GLI1" t="s">
        <v>8912</v>
      </c>
      <c r="GLJ1" t="s">
        <v>8913</v>
      </c>
      <c r="GLK1" t="s">
        <v>8914</v>
      </c>
      <c r="GLL1" t="s">
        <v>8915</v>
      </c>
      <c r="GLM1" t="s">
        <v>8916</v>
      </c>
      <c r="GLN1" t="s">
        <v>8917</v>
      </c>
      <c r="GLO1" t="s">
        <v>8918</v>
      </c>
      <c r="GLP1" t="s">
        <v>8919</v>
      </c>
      <c r="GLQ1" t="s">
        <v>8920</v>
      </c>
      <c r="GLR1" t="s">
        <v>8921</v>
      </c>
      <c r="GLS1" t="s">
        <v>8922</v>
      </c>
      <c r="GLT1" t="s">
        <v>8923</v>
      </c>
      <c r="GLU1" t="s">
        <v>8924</v>
      </c>
      <c r="GLV1" t="s">
        <v>8925</v>
      </c>
      <c r="GLW1" t="s">
        <v>8926</v>
      </c>
      <c r="GLX1" t="s">
        <v>8927</v>
      </c>
      <c r="GLY1" t="s">
        <v>8928</v>
      </c>
      <c r="GLZ1" t="s">
        <v>8929</v>
      </c>
      <c r="GMA1" t="s">
        <v>8930</v>
      </c>
      <c r="GMB1" t="s">
        <v>8931</v>
      </c>
      <c r="GMC1" t="s">
        <v>8932</v>
      </c>
      <c r="GMD1" t="s">
        <v>8933</v>
      </c>
      <c r="GME1" t="s">
        <v>8934</v>
      </c>
      <c r="GMF1" t="s">
        <v>8935</v>
      </c>
      <c r="GMG1" t="s">
        <v>8936</v>
      </c>
      <c r="GMH1" t="s">
        <v>8937</v>
      </c>
      <c r="GMI1" t="s">
        <v>8938</v>
      </c>
      <c r="GMJ1" t="s">
        <v>8939</v>
      </c>
      <c r="GMK1" t="s">
        <v>8940</v>
      </c>
      <c r="GML1" t="s">
        <v>8941</v>
      </c>
      <c r="GMM1" t="s">
        <v>8942</v>
      </c>
      <c r="GMN1" t="s">
        <v>8943</v>
      </c>
      <c r="GMO1" t="s">
        <v>8944</v>
      </c>
      <c r="GMP1" t="s">
        <v>8945</v>
      </c>
      <c r="GMQ1" t="s">
        <v>8946</v>
      </c>
      <c r="GMR1" t="s">
        <v>8947</v>
      </c>
      <c r="GMS1" t="s">
        <v>8948</v>
      </c>
      <c r="GMT1" t="s">
        <v>8949</v>
      </c>
      <c r="GMU1" t="s">
        <v>8950</v>
      </c>
      <c r="GMV1" t="s">
        <v>8951</v>
      </c>
      <c r="GMW1" t="s">
        <v>8952</v>
      </c>
      <c r="GMX1" t="s">
        <v>8953</v>
      </c>
      <c r="GMY1" t="s">
        <v>8954</v>
      </c>
      <c r="GMZ1" t="s">
        <v>8955</v>
      </c>
      <c r="GNA1" t="s">
        <v>8956</v>
      </c>
      <c r="GNB1" t="s">
        <v>8957</v>
      </c>
      <c r="GNC1" t="s">
        <v>8958</v>
      </c>
      <c r="GND1" t="s">
        <v>8959</v>
      </c>
      <c r="GNE1" t="s">
        <v>8960</v>
      </c>
      <c r="GNF1" t="s">
        <v>8961</v>
      </c>
      <c r="GNG1" t="s">
        <v>8962</v>
      </c>
      <c r="GNH1" t="s">
        <v>8963</v>
      </c>
      <c r="GNI1" t="s">
        <v>8964</v>
      </c>
      <c r="GNJ1" t="s">
        <v>8965</v>
      </c>
      <c r="GNK1" t="s">
        <v>8966</v>
      </c>
      <c r="GNL1" t="s">
        <v>8967</v>
      </c>
      <c r="GNM1" t="s">
        <v>8968</v>
      </c>
      <c r="GNN1" t="s">
        <v>8969</v>
      </c>
      <c r="GNO1" t="s">
        <v>8970</v>
      </c>
      <c r="GNP1" t="s">
        <v>8971</v>
      </c>
      <c r="GNQ1" t="s">
        <v>8972</v>
      </c>
      <c r="GNR1" t="s">
        <v>8973</v>
      </c>
      <c r="GNS1" t="s">
        <v>8974</v>
      </c>
      <c r="GNT1" t="s">
        <v>8975</v>
      </c>
      <c r="GNU1" t="s">
        <v>8976</v>
      </c>
      <c r="GNV1" t="s">
        <v>8977</v>
      </c>
      <c r="GNW1" t="s">
        <v>8978</v>
      </c>
      <c r="GNX1" t="s">
        <v>8979</v>
      </c>
      <c r="GNY1" t="s">
        <v>8980</v>
      </c>
      <c r="GNZ1" t="s">
        <v>8981</v>
      </c>
      <c r="GOA1" t="s">
        <v>8982</v>
      </c>
      <c r="GOB1" t="s">
        <v>8983</v>
      </c>
      <c r="GOC1" t="s">
        <v>8984</v>
      </c>
      <c r="GOD1" t="s">
        <v>8985</v>
      </c>
      <c r="GOE1" t="s">
        <v>8986</v>
      </c>
      <c r="GOF1" t="s">
        <v>8987</v>
      </c>
      <c r="GOG1" t="s">
        <v>8988</v>
      </c>
      <c r="GOH1" t="s">
        <v>8989</v>
      </c>
      <c r="GOI1" t="s">
        <v>8990</v>
      </c>
      <c r="GOJ1" t="s">
        <v>8991</v>
      </c>
      <c r="GOK1" t="s">
        <v>8992</v>
      </c>
      <c r="GOL1" t="s">
        <v>8993</v>
      </c>
      <c r="GOM1" t="s">
        <v>8994</v>
      </c>
      <c r="GON1" t="s">
        <v>8995</v>
      </c>
      <c r="GOO1" t="s">
        <v>8996</v>
      </c>
      <c r="GOP1" t="s">
        <v>8997</v>
      </c>
      <c r="GOQ1" t="s">
        <v>8998</v>
      </c>
      <c r="GOR1" t="s">
        <v>8999</v>
      </c>
      <c r="GOS1" t="s">
        <v>9000</v>
      </c>
      <c r="GOT1" t="s">
        <v>9001</v>
      </c>
      <c r="GOU1" t="s">
        <v>9002</v>
      </c>
      <c r="GOV1" t="s">
        <v>9003</v>
      </c>
      <c r="GOW1" t="s">
        <v>9004</v>
      </c>
      <c r="GOX1" t="s">
        <v>9005</v>
      </c>
      <c r="GOY1" t="s">
        <v>9006</v>
      </c>
      <c r="GOZ1" t="s">
        <v>9007</v>
      </c>
      <c r="GPA1" t="s">
        <v>9008</v>
      </c>
      <c r="GPB1" t="s">
        <v>9009</v>
      </c>
      <c r="GPC1" t="s">
        <v>9010</v>
      </c>
      <c r="GPD1" t="s">
        <v>9011</v>
      </c>
      <c r="GPE1" t="s">
        <v>9012</v>
      </c>
      <c r="GPF1" t="s">
        <v>9013</v>
      </c>
      <c r="GPG1" t="s">
        <v>9014</v>
      </c>
      <c r="GPH1" t="s">
        <v>9015</v>
      </c>
      <c r="GPI1" t="s">
        <v>9016</v>
      </c>
      <c r="GPJ1" t="s">
        <v>9017</v>
      </c>
      <c r="GPK1" t="s">
        <v>9018</v>
      </c>
      <c r="GPL1" t="s">
        <v>9019</v>
      </c>
      <c r="GPM1" t="s">
        <v>9020</v>
      </c>
      <c r="GPN1" t="s">
        <v>9021</v>
      </c>
      <c r="GPO1" t="s">
        <v>9022</v>
      </c>
      <c r="GPP1" t="s">
        <v>9023</v>
      </c>
      <c r="GPQ1" t="s">
        <v>9024</v>
      </c>
      <c r="GPR1" t="s">
        <v>9025</v>
      </c>
      <c r="GPS1" t="s">
        <v>9026</v>
      </c>
      <c r="GPT1" t="s">
        <v>9027</v>
      </c>
      <c r="GPU1" t="s">
        <v>9028</v>
      </c>
      <c r="GPV1" t="s">
        <v>9029</v>
      </c>
      <c r="GPW1" t="s">
        <v>9030</v>
      </c>
      <c r="GPX1" t="s">
        <v>9031</v>
      </c>
      <c r="GPY1" t="s">
        <v>9032</v>
      </c>
      <c r="GPZ1" t="s">
        <v>9033</v>
      </c>
      <c r="GQA1" t="s">
        <v>9034</v>
      </c>
      <c r="GQB1" t="s">
        <v>9035</v>
      </c>
      <c r="GQC1" t="s">
        <v>9036</v>
      </c>
      <c r="GQD1" t="s">
        <v>9037</v>
      </c>
      <c r="GQE1" t="s">
        <v>9038</v>
      </c>
      <c r="GQF1" t="s">
        <v>9039</v>
      </c>
      <c r="GQG1" t="s">
        <v>9040</v>
      </c>
      <c r="GQH1" t="s">
        <v>9041</v>
      </c>
      <c r="GQI1" t="s">
        <v>9042</v>
      </c>
      <c r="GQJ1" t="s">
        <v>9043</v>
      </c>
      <c r="GQK1" t="s">
        <v>9044</v>
      </c>
      <c r="GQL1" t="s">
        <v>9045</v>
      </c>
      <c r="GQM1" t="s">
        <v>9046</v>
      </c>
      <c r="GQN1" t="s">
        <v>9047</v>
      </c>
      <c r="GQO1" t="s">
        <v>9048</v>
      </c>
      <c r="GQP1" t="s">
        <v>9049</v>
      </c>
      <c r="GQQ1" t="s">
        <v>9050</v>
      </c>
      <c r="GQR1" t="s">
        <v>9051</v>
      </c>
      <c r="GQS1" t="s">
        <v>9052</v>
      </c>
      <c r="GQT1" t="s">
        <v>9053</v>
      </c>
      <c r="GQU1" t="s">
        <v>9054</v>
      </c>
      <c r="GQV1" t="s">
        <v>9055</v>
      </c>
      <c r="GQW1" t="s">
        <v>9056</v>
      </c>
      <c r="GQX1" t="s">
        <v>9057</v>
      </c>
      <c r="GQY1" t="s">
        <v>9058</v>
      </c>
      <c r="GQZ1" t="s">
        <v>9059</v>
      </c>
      <c r="GRA1" t="s">
        <v>9060</v>
      </c>
      <c r="GRB1" t="s">
        <v>9061</v>
      </c>
      <c r="GRC1" t="s">
        <v>9062</v>
      </c>
      <c r="GRD1" t="s">
        <v>9063</v>
      </c>
      <c r="GRE1" t="s">
        <v>9064</v>
      </c>
      <c r="GRF1" t="s">
        <v>9065</v>
      </c>
      <c r="GRG1" t="s">
        <v>9066</v>
      </c>
      <c r="GRH1" t="s">
        <v>9067</v>
      </c>
      <c r="GRI1" t="s">
        <v>9068</v>
      </c>
      <c r="GRJ1" t="s">
        <v>9069</v>
      </c>
      <c r="GRK1" t="s">
        <v>9070</v>
      </c>
      <c r="GRL1" t="s">
        <v>9071</v>
      </c>
      <c r="GRM1" t="s">
        <v>9072</v>
      </c>
      <c r="GRN1" t="s">
        <v>9073</v>
      </c>
      <c r="GRO1" t="s">
        <v>9074</v>
      </c>
      <c r="GRP1" t="s">
        <v>9075</v>
      </c>
      <c r="GRQ1" t="s">
        <v>9076</v>
      </c>
      <c r="GRR1" t="s">
        <v>9077</v>
      </c>
      <c r="GRS1" t="s">
        <v>9078</v>
      </c>
      <c r="GRT1" t="s">
        <v>9079</v>
      </c>
      <c r="GRU1" t="s">
        <v>9080</v>
      </c>
      <c r="GRV1" t="s">
        <v>9081</v>
      </c>
      <c r="GRW1" t="s">
        <v>9082</v>
      </c>
      <c r="GRX1" t="s">
        <v>9083</v>
      </c>
      <c r="GRY1" t="s">
        <v>9084</v>
      </c>
      <c r="GRZ1" t="s">
        <v>9085</v>
      </c>
      <c r="GSA1" t="s">
        <v>9086</v>
      </c>
      <c r="GSB1" t="s">
        <v>9087</v>
      </c>
      <c r="GSC1" t="s">
        <v>9088</v>
      </c>
      <c r="GSD1" t="s">
        <v>9089</v>
      </c>
      <c r="GSE1" t="s">
        <v>9090</v>
      </c>
      <c r="GSF1" t="s">
        <v>9091</v>
      </c>
      <c r="GSG1" t="s">
        <v>9092</v>
      </c>
      <c r="GSH1" t="s">
        <v>9093</v>
      </c>
      <c r="GSI1" t="s">
        <v>9094</v>
      </c>
      <c r="GSJ1" t="s">
        <v>9095</v>
      </c>
      <c r="GSK1" t="s">
        <v>9096</v>
      </c>
      <c r="GSL1" t="s">
        <v>9097</v>
      </c>
      <c r="GSM1" t="s">
        <v>9098</v>
      </c>
      <c r="GSN1" t="s">
        <v>9099</v>
      </c>
      <c r="GSO1" t="s">
        <v>9100</v>
      </c>
      <c r="GSP1" t="s">
        <v>9101</v>
      </c>
      <c r="GSQ1" t="s">
        <v>9102</v>
      </c>
      <c r="GSR1" t="s">
        <v>9103</v>
      </c>
      <c r="GSS1" t="s">
        <v>9104</v>
      </c>
      <c r="GST1" t="s">
        <v>9105</v>
      </c>
      <c r="GSU1" t="s">
        <v>9106</v>
      </c>
      <c r="GSV1" t="s">
        <v>9107</v>
      </c>
      <c r="GSW1" t="s">
        <v>9108</v>
      </c>
      <c r="GSX1" t="s">
        <v>9109</v>
      </c>
      <c r="GSY1" t="s">
        <v>9110</v>
      </c>
      <c r="GSZ1" t="s">
        <v>9111</v>
      </c>
      <c r="GTA1" t="s">
        <v>9112</v>
      </c>
      <c r="GTB1" t="s">
        <v>9113</v>
      </c>
      <c r="GTC1" t="s">
        <v>9114</v>
      </c>
      <c r="GTD1" t="s">
        <v>9115</v>
      </c>
      <c r="GTE1" t="s">
        <v>9116</v>
      </c>
      <c r="GTF1" t="s">
        <v>9117</v>
      </c>
      <c r="GTG1" t="s">
        <v>9118</v>
      </c>
      <c r="GTH1" t="s">
        <v>9119</v>
      </c>
      <c r="GTI1" t="s">
        <v>9120</v>
      </c>
      <c r="GTJ1" t="s">
        <v>9121</v>
      </c>
      <c r="GTK1" t="s">
        <v>9122</v>
      </c>
      <c r="GTL1" t="s">
        <v>9123</v>
      </c>
      <c r="GTM1" t="s">
        <v>9124</v>
      </c>
      <c r="GTN1" t="s">
        <v>9125</v>
      </c>
      <c r="GTO1" t="s">
        <v>9126</v>
      </c>
      <c r="GTP1" t="s">
        <v>9127</v>
      </c>
      <c r="GTQ1" t="s">
        <v>9128</v>
      </c>
      <c r="GTR1" t="s">
        <v>9129</v>
      </c>
      <c r="GTS1" t="s">
        <v>9130</v>
      </c>
      <c r="GTT1" t="s">
        <v>9131</v>
      </c>
      <c r="GTU1" t="s">
        <v>9132</v>
      </c>
      <c r="GTV1" t="s">
        <v>9133</v>
      </c>
      <c r="GTW1" t="s">
        <v>9134</v>
      </c>
      <c r="GTX1" t="s">
        <v>9135</v>
      </c>
      <c r="GTY1" t="s">
        <v>9136</v>
      </c>
      <c r="GTZ1" t="s">
        <v>9137</v>
      </c>
      <c r="GUA1" t="s">
        <v>9138</v>
      </c>
      <c r="GUB1" t="s">
        <v>9139</v>
      </c>
      <c r="GUC1" t="s">
        <v>9140</v>
      </c>
      <c r="GUD1" t="s">
        <v>9141</v>
      </c>
      <c r="GUE1" t="s">
        <v>9142</v>
      </c>
      <c r="GUF1" t="s">
        <v>9143</v>
      </c>
      <c r="GUG1" t="s">
        <v>9144</v>
      </c>
      <c r="GUH1" t="s">
        <v>9145</v>
      </c>
      <c r="GUI1" t="s">
        <v>9146</v>
      </c>
      <c r="GUJ1" t="s">
        <v>9147</v>
      </c>
      <c r="GUK1" t="s">
        <v>9148</v>
      </c>
      <c r="GUL1" t="s">
        <v>9149</v>
      </c>
      <c r="GUM1" t="s">
        <v>9150</v>
      </c>
      <c r="GUN1" t="s">
        <v>9151</v>
      </c>
      <c r="GUO1" t="s">
        <v>9152</v>
      </c>
      <c r="GUP1" t="s">
        <v>9153</v>
      </c>
      <c r="GUQ1" t="s">
        <v>9154</v>
      </c>
      <c r="GUR1" t="s">
        <v>9155</v>
      </c>
      <c r="GUS1" t="s">
        <v>9156</v>
      </c>
      <c r="GUT1" t="s">
        <v>9157</v>
      </c>
      <c r="GUU1" t="s">
        <v>9158</v>
      </c>
      <c r="GUV1" t="s">
        <v>9159</v>
      </c>
      <c r="GUW1" t="s">
        <v>9160</v>
      </c>
      <c r="GUX1" t="s">
        <v>9161</v>
      </c>
      <c r="GUY1" t="s">
        <v>9162</v>
      </c>
      <c r="GUZ1" t="s">
        <v>9163</v>
      </c>
      <c r="GVA1" t="s">
        <v>9164</v>
      </c>
      <c r="GVB1" t="s">
        <v>9165</v>
      </c>
      <c r="GVC1" t="s">
        <v>9166</v>
      </c>
      <c r="GVD1" t="s">
        <v>9167</v>
      </c>
      <c r="GVE1" t="s">
        <v>9168</v>
      </c>
      <c r="GVF1" t="s">
        <v>9169</v>
      </c>
      <c r="GVG1" t="s">
        <v>9170</v>
      </c>
      <c r="GVH1" t="s">
        <v>9171</v>
      </c>
      <c r="GVI1" t="s">
        <v>9172</v>
      </c>
      <c r="GVJ1" t="s">
        <v>9173</v>
      </c>
      <c r="GVK1" t="s">
        <v>9174</v>
      </c>
      <c r="GVL1" t="s">
        <v>9175</v>
      </c>
      <c r="GVM1" t="s">
        <v>9176</v>
      </c>
      <c r="GVN1" t="s">
        <v>9177</v>
      </c>
      <c r="GVO1" t="s">
        <v>9178</v>
      </c>
      <c r="GVP1" t="s">
        <v>9179</v>
      </c>
      <c r="GVQ1" t="s">
        <v>9180</v>
      </c>
      <c r="GVR1" t="s">
        <v>9181</v>
      </c>
      <c r="GVS1" t="s">
        <v>9182</v>
      </c>
      <c r="GVT1" t="s">
        <v>9183</v>
      </c>
      <c r="GVU1" t="s">
        <v>9184</v>
      </c>
      <c r="GVV1" t="s">
        <v>9185</v>
      </c>
      <c r="GVW1" t="s">
        <v>9186</v>
      </c>
      <c r="GVX1" t="s">
        <v>9187</v>
      </c>
      <c r="GVY1" t="s">
        <v>9188</v>
      </c>
      <c r="GVZ1" t="s">
        <v>9189</v>
      </c>
      <c r="GWA1" t="s">
        <v>9190</v>
      </c>
      <c r="GWB1" t="s">
        <v>9191</v>
      </c>
      <c r="GWC1" t="s">
        <v>9192</v>
      </c>
      <c r="GWD1" t="s">
        <v>9193</v>
      </c>
      <c r="GWE1" t="s">
        <v>9194</v>
      </c>
      <c r="GWF1" t="s">
        <v>9195</v>
      </c>
      <c r="GWG1" t="s">
        <v>9196</v>
      </c>
      <c r="GWH1" t="s">
        <v>9197</v>
      </c>
      <c r="GWI1" t="s">
        <v>9198</v>
      </c>
      <c r="GWJ1" t="s">
        <v>9199</v>
      </c>
      <c r="GWK1" t="s">
        <v>9200</v>
      </c>
      <c r="GWL1" t="s">
        <v>9201</v>
      </c>
      <c r="GWM1" t="s">
        <v>9202</v>
      </c>
      <c r="GWN1" t="s">
        <v>9203</v>
      </c>
      <c r="GWO1" t="s">
        <v>9204</v>
      </c>
      <c r="GWP1" t="s">
        <v>9205</v>
      </c>
      <c r="GWQ1" t="s">
        <v>9206</v>
      </c>
      <c r="GWR1" t="s">
        <v>9207</v>
      </c>
      <c r="GWS1" t="s">
        <v>9208</v>
      </c>
      <c r="GWT1" t="s">
        <v>9209</v>
      </c>
      <c r="GWU1" t="s">
        <v>9210</v>
      </c>
      <c r="GWV1" t="s">
        <v>9211</v>
      </c>
      <c r="GWW1" t="s">
        <v>9212</v>
      </c>
      <c r="GWX1" t="s">
        <v>9213</v>
      </c>
      <c r="GWY1" t="s">
        <v>9214</v>
      </c>
      <c r="GWZ1" t="s">
        <v>9215</v>
      </c>
      <c r="GXA1" t="s">
        <v>9216</v>
      </c>
      <c r="GXB1" t="s">
        <v>9217</v>
      </c>
      <c r="GXC1" t="s">
        <v>9218</v>
      </c>
      <c r="GXD1" t="s">
        <v>9219</v>
      </c>
      <c r="GXE1" t="s">
        <v>9220</v>
      </c>
      <c r="GXF1" t="s">
        <v>9221</v>
      </c>
      <c r="GXG1" t="s">
        <v>9222</v>
      </c>
      <c r="GXH1" t="s">
        <v>9223</v>
      </c>
      <c r="GXI1" t="s">
        <v>9224</v>
      </c>
      <c r="GXJ1" t="s">
        <v>9225</v>
      </c>
      <c r="GXK1" t="s">
        <v>9226</v>
      </c>
      <c r="GXL1" t="s">
        <v>9227</v>
      </c>
      <c r="GXM1" t="s">
        <v>9228</v>
      </c>
      <c r="GXN1" t="s">
        <v>9229</v>
      </c>
      <c r="GXO1" t="s">
        <v>9230</v>
      </c>
      <c r="GXP1" t="s">
        <v>9231</v>
      </c>
      <c r="GXQ1" t="s">
        <v>9232</v>
      </c>
      <c r="GXR1" t="s">
        <v>9233</v>
      </c>
      <c r="GXS1" t="s">
        <v>9234</v>
      </c>
      <c r="GXT1" t="s">
        <v>9235</v>
      </c>
      <c r="GXU1" t="s">
        <v>9236</v>
      </c>
      <c r="GXV1" t="s">
        <v>9237</v>
      </c>
      <c r="GXW1" t="s">
        <v>9238</v>
      </c>
      <c r="GXX1" t="s">
        <v>9239</v>
      </c>
      <c r="GXY1" t="s">
        <v>9240</v>
      </c>
      <c r="GXZ1" t="s">
        <v>9241</v>
      </c>
      <c r="GYA1" t="s">
        <v>9242</v>
      </c>
      <c r="GYB1" t="s">
        <v>9243</v>
      </c>
      <c r="GYC1" t="s">
        <v>9244</v>
      </c>
      <c r="GYD1" t="s">
        <v>9245</v>
      </c>
      <c r="GYE1" t="s">
        <v>9246</v>
      </c>
      <c r="GYF1" t="s">
        <v>9247</v>
      </c>
      <c r="GYG1" t="s">
        <v>9248</v>
      </c>
      <c r="GYH1" t="s">
        <v>9249</v>
      </c>
      <c r="GYI1" t="s">
        <v>9250</v>
      </c>
      <c r="GYJ1" t="s">
        <v>9251</v>
      </c>
      <c r="GYK1" t="s">
        <v>9252</v>
      </c>
      <c r="GYL1" t="s">
        <v>9253</v>
      </c>
      <c r="GYM1" t="s">
        <v>9254</v>
      </c>
      <c r="GYN1" t="s">
        <v>9255</v>
      </c>
      <c r="GYO1" t="s">
        <v>9256</v>
      </c>
      <c r="GYP1" t="s">
        <v>9257</v>
      </c>
      <c r="GYQ1" t="s">
        <v>9258</v>
      </c>
      <c r="GYR1" t="s">
        <v>9259</v>
      </c>
      <c r="GYS1" t="s">
        <v>9260</v>
      </c>
      <c r="GYT1" t="s">
        <v>9261</v>
      </c>
      <c r="GYU1" t="s">
        <v>9262</v>
      </c>
      <c r="GYV1" t="s">
        <v>9263</v>
      </c>
      <c r="GYW1" t="s">
        <v>9264</v>
      </c>
      <c r="GYX1" t="s">
        <v>9265</v>
      </c>
      <c r="GYY1" t="s">
        <v>9266</v>
      </c>
      <c r="GYZ1" t="s">
        <v>9267</v>
      </c>
      <c r="GZA1" t="s">
        <v>9268</v>
      </c>
      <c r="GZB1" t="s">
        <v>9269</v>
      </c>
      <c r="GZC1" t="s">
        <v>9270</v>
      </c>
      <c r="GZD1" t="s">
        <v>9271</v>
      </c>
      <c r="GZE1" t="s">
        <v>9272</v>
      </c>
      <c r="GZF1" t="s">
        <v>9273</v>
      </c>
      <c r="GZG1" t="s">
        <v>9274</v>
      </c>
      <c r="GZH1" t="s">
        <v>9275</v>
      </c>
      <c r="GZI1" t="s">
        <v>9276</v>
      </c>
      <c r="GZJ1" t="s">
        <v>9277</v>
      </c>
      <c r="GZK1" t="s">
        <v>9278</v>
      </c>
      <c r="GZL1" t="s">
        <v>9279</v>
      </c>
      <c r="GZM1" t="s">
        <v>9280</v>
      </c>
      <c r="GZN1" t="s">
        <v>9281</v>
      </c>
      <c r="GZO1" t="s">
        <v>9282</v>
      </c>
      <c r="GZP1" t="s">
        <v>9283</v>
      </c>
      <c r="GZQ1" t="s">
        <v>9284</v>
      </c>
      <c r="GZR1" t="s">
        <v>9285</v>
      </c>
      <c r="GZS1" t="s">
        <v>9286</v>
      </c>
      <c r="GZT1" t="s">
        <v>9287</v>
      </c>
      <c r="GZU1" t="s">
        <v>9288</v>
      </c>
      <c r="GZV1" t="s">
        <v>9289</v>
      </c>
      <c r="GZW1" t="s">
        <v>9290</v>
      </c>
      <c r="GZX1" t="s">
        <v>9291</v>
      </c>
      <c r="GZY1" t="s">
        <v>9292</v>
      </c>
      <c r="GZZ1" t="s">
        <v>9293</v>
      </c>
      <c r="HAA1" t="s">
        <v>9294</v>
      </c>
      <c r="HAB1" t="s">
        <v>9295</v>
      </c>
      <c r="HAC1" t="s">
        <v>9296</v>
      </c>
      <c r="HAD1" t="s">
        <v>9297</v>
      </c>
      <c r="HAE1" t="s">
        <v>9298</v>
      </c>
      <c r="HAF1" t="s">
        <v>9299</v>
      </c>
      <c r="HAG1" t="s">
        <v>9300</v>
      </c>
      <c r="HAH1" t="s">
        <v>9301</v>
      </c>
      <c r="HAI1" t="s">
        <v>9302</v>
      </c>
      <c r="HAJ1" t="s">
        <v>9303</v>
      </c>
      <c r="HAK1" t="s">
        <v>9304</v>
      </c>
      <c r="HAL1" t="s">
        <v>9305</v>
      </c>
      <c r="HAM1" t="s">
        <v>9306</v>
      </c>
      <c r="HAN1" t="s">
        <v>9307</v>
      </c>
      <c r="HAO1" t="s">
        <v>9308</v>
      </c>
      <c r="HAP1" t="s">
        <v>9309</v>
      </c>
      <c r="HAQ1" t="s">
        <v>9310</v>
      </c>
      <c r="HAR1" t="s">
        <v>9311</v>
      </c>
      <c r="HAS1" t="s">
        <v>9312</v>
      </c>
      <c r="HAT1" t="s">
        <v>9313</v>
      </c>
      <c r="HAU1" t="s">
        <v>9314</v>
      </c>
      <c r="HAV1" t="s">
        <v>9315</v>
      </c>
      <c r="HAW1" t="s">
        <v>9316</v>
      </c>
      <c r="HAX1" t="s">
        <v>9317</v>
      </c>
      <c r="HAY1" t="s">
        <v>9318</v>
      </c>
      <c r="HAZ1" t="s">
        <v>9319</v>
      </c>
      <c r="HBA1" t="s">
        <v>9320</v>
      </c>
      <c r="HBB1" t="s">
        <v>9321</v>
      </c>
      <c r="HBC1" t="s">
        <v>9322</v>
      </c>
      <c r="HBD1" t="s">
        <v>9323</v>
      </c>
      <c r="HBE1" t="s">
        <v>9324</v>
      </c>
      <c r="HBF1" t="s">
        <v>9325</v>
      </c>
      <c r="HBG1" t="s">
        <v>9326</v>
      </c>
      <c r="HBH1" t="s">
        <v>9327</v>
      </c>
      <c r="HBI1" t="s">
        <v>9328</v>
      </c>
      <c r="HBJ1" t="s">
        <v>9329</v>
      </c>
      <c r="HBK1" t="s">
        <v>9330</v>
      </c>
      <c r="HBL1" t="s">
        <v>9331</v>
      </c>
      <c r="HBM1" t="s">
        <v>9332</v>
      </c>
      <c r="HBN1" t="s">
        <v>9333</v>
      </c>
      <c r="HBO1" t="s">
        <v>9334</v>
      </c>
      <c r="HBP1" t="s">
        <v>9335</v>
      </c>
      <c r="HBQ1" t="s">
        <v>9336</v>
      </c>
      <c r="HBR1" t="s">
        <v>9337</v>
      </c>
      <c r="HBS1" t="s">
        <v>9338</v>
      </c>
      <c r="HBT1" t="s">
        <v>9339</v>
      </c>
      <c r="HBU1" t="s">
        <v>9340</v>
      </c>
      <c r="HBV1" t="s">
        <v>9341</v>
      </c>
      <c r="HBW1" t="s">
        <v>9342</v>
      </c>
      <c r="HBX1" t="s">
        <v>9343</v>
      </c>
      <c r="HBY1" t="s">
        <v>9344</v>
      </c>
      <c r="HBZ1" t="s">
        <v>9345</v>
      </c>
      <c r="HCA1" t="s">
        <v>9346</v>
      </c>
      <c r="HCB1" t="s">
        <v>9347</v>
      </c>
      <c r="HCC1" t="s">
        <v>9348</v>
      </c>
      <c r="HCD1" t="s">
        <v>9349</v>
      </c>
      <c r="HCE1" t="s">
        <v>9350</v>
      </c>
      <c r="HCF1" t="s">
        <v>9351</v>
      </c>
      <c r="HCG1" t="s">
        <v>9352</v>
      </c>
      <c r="HCH1" t="s">
        <v>9353</v>
      </c>
      <c r="HCI1" t="s">
        <v>9354</v>
      </c>
      <c r="HCJ1" t="s">
        <v>9355</v>
      </c>
      <c r="HCK1" t="s">
        <v>9356</v>
      </c>
      <c r="HCL1" t="s">
        <v>9357</v>
      </c>
      <c r="HCM1" t="s">
        <v>9358</v>
      </c>
      <c r="HCN1" t="s">
        <v>9359</v>
      </c>
      <c r="HCO1" t="s">
        <v>9360</v>
      </c>
      <c r="HCP1" t="s">
        <v>9361</v>
      </c>
      <c r="HCQ1" t="s">
        <v>9362</v>
      </c>
      <c r="HCR1" t="s">
        <v>9363</v>
      </c>
      <c r="HCS1" t="s">
        <v>9364</v>
      </c>
      <c r="HCT1" t="s">
        <v>9365</v>
      </c>
      <c r="HCU1" t="s">
        <v>9366</v>
      </c>
      <c r="HCV1" t="s">
        <v>9367</v>
      </c>
      <c r="HCW1" t="s">
        <v>9368</v>
      </c>
      <c r="HCX1" t="s">
        <v>9369</v>
      </c>
      <c r="HCY1" t="s">
        <v>9370</v>
      </c>
      <c r="HCZ1" t="s">
        <v>9371</v>
      </c>
      <c r="HDA1" t="s">
        <v>9372</v>
      </c>
      <c r="HDB1" t="s">
        <v>9373</v>
      </c>
      <c r="HDC1" t="s">
        <v>9374</v>
      </c>
      <c r="HDD1" t="s">
        <v>9375</v>
      </c>
      <c r="HDE1" t="s">
        <v>9376</v>
      </c>
      <c r="HDF1" t="s">
        <v>9377</v>
      </c>
      <c r="HDG1" t="s">
        <v>9378</v>
      </c>
      <c r="HDH1" t="s">
        <v>9379</v>
      </c>
      <c r="HDI1" t="s">
        <v>9380</v>
      </c>
      <c r="HDJ1" t="s">
        <v>9381</v>
      </c>
      <c r="HDK1" t="s">
        <v>9382</v>
      </c>
      <c r="HDL1" t="s">
        <v>9383</v>
      </c>
      <c r="HDM1" t="s">
        <v>9384</v>
      </c>
      <c r="HDN1" t="s">
        <v>9385</v>
      </c>
      <c r="HDO1" t="s">
        <v>9386</v>
      </c>
      <c r="HDP1" t="s">
        <v>9387</v>
      </c>
      <c r="HDQ1" t="s">
        <v>9388</v>
      </c>
      <c r="HDR1" t="s">
        <v>9389</v>
      </c>
      <c r="HDS1" t="s">
        <v>9390</v>
      </c>
      <c r="HDT1" t="s">
        <v>9391</v>
      </c>
      <c r="HDU1" t="s">
        <v>9392</v>
      </c>
      <c r="HDV1" t="s">
        <v>9393</v>
      </c>
      <c r="HDW1" t="s">
        <v>9394</v>
      </c>
      <c r="HDX1" t="s">
        <v>9395</v>
      </c>
      <c r="HDY1" t="s">
        <v>9396</v>
      </c>
      <c r="HDZ1" t="s">
        <v>9397</v>
      </c>
      <c r="HEA1" t="s">
        <v>9398</v>
      </c>
      <c r="HEB1" t="s">
        <v>9399</v>
      </c>
      <c r="HEC1" t="s">
        <v>9400</v>
      </c>
      <c r="HED1" t="s">
        <v>9401</v>
      </c>
      <c r="HEE1" t="s">
        <v>9402</v>
      </c>
      <c r="HEF1" t="s">
        <v>9403</v>
      </c>
      <c r="HEG1" t="s">
        <v>9404</v>
      </c>
      <c r="HEH1" t="s">
        <v>9405</v>
      </c>
      <c r="HEI1" t="s">
        <v>9406</v>
      </c>
      <c r="HEJ1" t="s">
        <v>9407</v>
      </c>
      <c r="HEK1" t="s">
        <v>9408</v>
      </c>
      <c r="HEL1" t="s">
        <v>9409</v>
      </c>
      <c r="HEM1" t="s">
        <v>9410</v>
      </c>
      <c r="HEN1" t="s">
        <v>9411</v>
      </c>
      <c r="HEO1" t="s">
        <v>9412</v>
      </c>
      <c r="HEP1" t="s">
        <v>9413</v>
      </c>
      <c r="HEQ1" t="s">
        <v>9414</v>
      </c>
      <c r="HER1" t="s">
        <v>9415</v>
      </c>
      <c r="HES1" t="s">
        <v>9416</v>
      </c>
      <c r="HET1" t="s">
        <v>9417</v>
      </c>
      <c r="HEU1" t="s">
        <v>9418</v>
      </c>
      <c r="HEV1" t="s">
        <v>9419</v>
      </c>
      <c r="HEW1" t="s">
        <v>9420</v>
      </c>
      <c r="HEX1" t="s">
        <v>9421</v>
      </c>
      <c r="HEY1" t="s">
        <v>9422</v>
      </c>
      <c r="HEZ1" t="s">
        <v>9423</v>
      </c>
      <c r="HFA1" t="s">
        <v>9424</v>
      </c>
      <c r="HFB1" t="s">
        <v>9425</v>
      </c>
      <c r="HFC1" t="s">
        <v>9426</v>
      </c>
      <c r="HFD1" t="s">
        <v>9427</v>
      </c>
      <c r="HFE1" t="s">
        <v>9428</v>
      </c>
      <c r="HFF1" t="s">
        <v>9429</v>
      </c>
      <c r="HFG1" t="s">
        <v>9430</v>
      </c>
      <c r="HFH1" t="s">
        <v>9431</v>
      </c>
      <c r="HFI1" t="s">
        <v>9432</v>
      </c>
      <c r="HFJ1" t="s">
        <v>9433</v>
      </c>
      <c r="HFK1" t="s">
        <v>9434</v>
      </c>
      <c r="HFL1" t="s">
        <v>9435</v>
      </c>
      <c r="HFM1" t="s">
        <v>9436</v>
      </c>
      <c r="HFN1" t="s">
        <v>9437</v>
      </c>
      <c r="HFO1" t="s">
        <v>9438</v>
      </c>
      <c r="HFP1" t="s">
        <v>9439</v>
      </c>
      <c r="HFQ1" t="s">
        <v>9440</v>
      </c>
      <c r="HFR1" t="s">
        <v>9441</v>
      </c>
      <c r="HFS1" t="s">
        <v>9442</v>
      </c>
      <c r="HFT1" t="s">
        <v>9443</v>
      </c>
      <c r="HFU1" t="s">
        <v>9444</v>
      </c>
      <c r="HFV1" t="s">
        <v>9445</v>
      </c>
      <c r="HFW1" t="s">
        <v>9446</v>
      </c>
      <c r="HFX1" t="s">
        <v>9447</v>
      </c>
      <c r="HFY1" t="s">
        <v>9448</v>
      </c>
      <c r="HFZ1" t="s">
        <v>9449</v>
      </c>
      <c r="HGA1" t="s">
        <v>9450</v>
      </c>
      <c r="HGB1" t="s">
        <v>9451</v>
      </c>
      <c r="HGC1" t="s">
        <v>9452</v>
      </c>
      <c r="HGD1" t="s">
        <v>9453</v>
      </c>
      <c r="HGE1" t="s">
        <v>9454</v>
      </c>
      <c r="HGF1" t="s">
        <v>9455</v>
      </c>
      <c r="HGG1" t="s">
        <v>9456</v>
      </c>
      <c r="HGH1" t="s">
        <v>9457</v>
      </c>
      <c r="HGI1" t="s">
        <v>9458</v>
      </c>
      <c r="HGJ1" t="s">
        <v>9459</v>
      </c>
      <c r="HGK1" t="s">
        <v>9460</v>
      </c>
      <c r="HGL1" t="s">
        <v>9461</v>
      </c>
      <c r="HGM1" t="s">
        <v>9462</v>
      </c>
      <c r="HGN1" t="s">
        <v>9463</v>
      </c>
      <c r="HGO1" t="s">
        <v>9464</v>
      </c>
      <c r="HGP1" t="s">
        <v>9465</v>
      </c>
      <c r="HGQ1" t="s">
        <v>9466</v>
      </c>
      <c r="HGR1" t="s">
        <v>9467</v>
      </c>
      <c r="HGS1" t="s">
        <v>9468</v>
      </c>
      <c r="HGT1" t="s">
        <v>9469</v>
      </c>
      <c r="HGU1" t="s">
        <v>9470</v>
      </c>
      <c r="HGV1" t="s">
        <v>9471</v>
      </c>
      <c r="HGW1" t="s">
        <v>9472</v>
      </c>
      <c r="HGX1" t="s">
        <v>9473</v>
      </c>
      <c r="HGY1" t="s">
        <v>9474</v>
      </c>
      <c r="HGZ1" t="s">
        <v>9475</v>
      </c>
      <c r="HHA1" t="s">
        <v>9476</v>
      </c>
      <c r="HHB1" t="s">
        <v>9477</v>
      </c>
      <c r="HHC1" t="s">
        <v>9478</v>
      </c>
      <c r="HHD1" t="s">
        <v>9479</v>
      </c>
      <c r="HHE1" t="s">
        <v>9480</v>
      </c>
      <c r="HHF1" t="s">
        <v>9481</v>
      </c>
      <c r="HHG1" t="s">
        <v>9482</v>
      </c>
      <c r="HHH1" t="s">
        <v>9483</v>
      </c>
      <c r="HHI1" t="s">
        <v>9484</v>
      </c>
      <c r="HHJ1" t="s">
        <v>9485</v>
      </c>
      <c r="HHK1" t="s">
        <v>9486</v>
      </c>
      <c r="HHL1" t="s">
        <v>9487</v>
      </c>
      <c r="HHM1" t="s">
        <v>9488</v>
      </c>
      <c r="HHN1" t="s">
        <v>9489</v>
      </c>
      <c r="HHO1" t="s">
        <v>9490</v>
      </c>
      <c r="HHP1" t="s">
        <v>9491</v>
      </c>
      <c r="HHQ1" t="s">
        <v>9492</v>
      </c>
      <c r="HHR1" t="s">
        <v>9493</v>
      </c>
      <c r="HHS1" t="s">
        <v>9494</v>
      </c>
      <c r="HHT1" t="s">
        <v>9495</v>
      </c>
      <c r="HHU1" t="s">
        <v>9496</v>
      </c>
      <c r="HHV1" t="s">
        <v>9497</v>
      </c>
      <c r="HHW1" t="s">
        <v>9498</v>
      </c>
      <c r="HHX1" t="s">
        <v>9499</v>
      </c>
      <c r="HHY1" t="s">
        <v>9500</v>
      </c>
      <c r="HHZ1" t="s">
        <v>9501</v>
      </c>
      <c r="HIA1" t="s">
        <v>9502</v>
      </c>
      <c r="HIB1" t="s">
        <v>9503</v>
      </c>
      <c r="HIC1" t="s">
        <v>9504</v>
      </c>
      <c r="HID1" t="s">
        <v>9505</v>
      </c>
      <c r="HIE1" t="s">
        <v>9506</v>
      </c>
      <c r="HIF1" t="s">
        <v>9507</v>
      </c>
      <c r="HIG1" t="s">
        <v>9508</v>
      </c>
      <c r="HIH1" t="s">
        <v>9509</v>
      </c>
      <c r="HII1" t="s">
        <v>9510</v>
      </c>
      <c r="HIJ1" t="s">
        <v>9511</v>
      </c>
      <c r="HIK1" t="s">
        <v>9512</v>
      </c>
      <c r="HIL1" t="s">
        <v>9513</v>
      </c>
      <c r="HIM1" t="s">
        <v>9514</v>
      </c>
      <c r="HIN1" t="s">
        <v>9515</v>
      </c>
      <c r="HIO1" t="s">
        <v>9516</v>
      </c>
      <c r="HIP1" t="s">
        <v>9517</v>
      </c>
      <c r="HIQ1" t="s">
        <v>9518</v>
      </c>
      <c r="HIR1" t="s">
        <v>9519</v>
      </c>
      <c r="HIS1" t="s">
        <v>9520</v>
      </c>
      <c r="HIT1" t="s">
        <v>9521</v>
      </c>
      <c r="HIU1" t="s">
        <v>9522</v>
      </c>
      <c r="HIV1" t="s">
        <v>9523</v>
      </c>
      <c r="HIW1" t="s">
        <v>9524</v>
      </c>
      <c r="HIX1" t="s">
        <v>9525</v>
      </c>
      <c r="HIY1" t="s">
        <v>9526</v>
      </c>
      <c r="HIZ1" t="s">
        <v>9527</v>
      </c>
      <c r="HJA1" t="s">
        <v>9528</v>
      </c>
      <c r="HJB1" t="s">
        <v>9529</v>
      </c>
      <c r="HJC1" t="s">
        <v>9530</v>
      </c>
      <c r="HJD1" t="s">
        <v>9531</v>
      </c>
      <c r="HJE1" t="s">
        <v>9532</v>
      </c>
      <c r="HJF1" t="s">
        <v>9533</v>
      </c>
      <c r="HJG1" t="s">
        <v>9534</v>
      </c>
      <c r="HJH1" t="s">
        <v>9535</v>
      </c>
      <c r="HJI1" t="s">
        <v>9536</v>
      </c>
      <c r="HJJ1" t="s">
        <v>9537</v>
      </c>
      <c r="HJK1" t="s">
        <v>9538</v>
      </c>
      <c r="HJL1" t="s">
        <v>9539</v>
      </c>
      <c r="HJM1" t="s">
        <v>9540</v>
      </c>
      <c r="HJN1" t="s">
        <v>9541</v>
      </c>
      <c r="HJO1" t="s">
        <v>9542</v>
      </c>
      <c r="HJP1" t="s">
        <v>9543</v>
      </c>
      <c r="HJQ1" t="s">
        <v>9544</v>
      </c>
      <c r="HJR1" t="s">
        <v>9545</v>
      </c>
      <c r="HJS1" t="s">
        <v>9546</v>
      </c>
      <c r="HJT1" t="s">
        <v>9547</v>
      </c>
      <c r="HJU1" t="s">
        <v>9548</v>
      </c>
      <c r="HJV1" t="s">
        <v>9549</v>
      </c>
      <c r="HJW1" t="s">
        <v>9550</v>
      </c>
      <c r="HJX1" t="s">
        <v>9551</v>
      </c>
      <c r="HJY1" t="s">
        <v>9552</v>
      </c>
      <c r="HJZ1" t="s">
        <v>9553</v>
      </c>
      <c r="HKA1" t="s">
        <v>9554</v>
      </c>
      <c r="HKB1" t="s">
        <v>9555</v>
      </c>
      <c r="HKC1" t="s">
        <v>9556</v>
      </c>
      <c r="HKD1" t="s">
        <v>9557</v>
      </c>
      <c r="HKE1" t="s">
        <v>9558</v>
      </c>
      <c r="HKF1" t="s">
        <v>9559</v>
      </c>
      <c r="HKG1" t="s">
        <v>9560</v>
      </c>
      <c r="HKH1" t="s">
        <v>9561</v>
      </c>
      <c r="HKI1" t="s">
        <v>9562</v>
      </c>
      <c r="HKJ1" t="s">
        <v>9563</v>
      </c>
      <c r="HKK1" t="s">
        <v>9564</v>
      </c>
      <c r="HKL1" t="s">
        <v>9565</v>
      </c>
      <c r="HKM1" t="s">
        <v>9566</v>
      </c>
      <c r="HKN1" t="s">
        <v>9567</v>
      </c>
      <c r="HKO1" t="s">
        <v>9568</v>
      </c>
      <c r="HKP1" t="s">
        <v>9569</v>
      </c>
      <c r="HKQ1" t="s">
        <v>9570</v>
      </c>
      <c r="HKR1" t="s">
        <v>9571</v>
      </c>
      <c r="HKS1" t="s">
        <v>9572</v>
      </c>
      <c r="HKT1" t="s">
        <v>9573</v>
      </c>
      <c r="HKU1" t="s">
        <v>9574</v>
      </c>
      <c r="HKV1" t="s">
        <v>9575</v>
      </c>
      <c r="HKW1" t="s">
        <v>9576</v>
      </c>
      <c r="HKX1" t="s">
        <v>9577</v>
      </c>
      <c r="HKY1" t="s">
        <v>9578</v>
      </c>
      <c r="HKZ1" t="s">
        <v>9579</v>
      </c>
      <c r="HLA1" t="s">
        <v>9580</v>
      </c>
      <c r="HLB1" t="s">
        <v>9581</v>
      </c>
      <c r="HLC1" t="s">
        <v>9582</v>
      </c>
      <c r="HLD1" t="s">
        <v>9583</v>
      </c>
      <c r="HLE1" t="s">
        <v>9584</v>
      </c>
      <c r="HLF1" t="s">
        <v>9585</v>
      </c>
      <c r="HLG1" t="s">
        <v>9586</v>
      </c>
      <c r="HLH1" t="s">
        <v>9587</v>
      </c>
      <c r="HLI1" t="s">
        <v>9588</v>
      </c>
      <c r="HLJ1" t="s">
        <v>9589</v>
      </c>
      <c r="HLK1" t="s">
        <v>9590</v>
      </c>
      <c r="HLL1" t="s">
        <v>9591</v>
      </c>
      <c r="HLM1" t="s">
        <v>9592</v>
      </c>
      <c r="HLN1" t="s">
        <v>9593</v>
      </c>
      <c r="HLO1" t="s">
        <v>9594</v>
      </c>
      <c r="HLP1" t="s">
        <v>9595</v>
      </c>
      <c r="HLQ1" t="s">
        <v>9596</v>
      </c>
      <c r="HLR1" t="s">
        <v>9597</v>
      </c>
      <c r="HLS1" t="s">
        <v>9598</v>
      </c>
      <c r="HLT1" t="s">
        <v>9599</v>
      </c>
      <c r="HLU1" t="s">
        <v>9600</v>
      </c>
      <c r="HLV1" t="s">
        <v>9601</v>
      </c>
      <c r="HLW1" t="s">
        <v>9602</v>
      </c>
      <c r="HLX1" t="s">
        <v>9603</v>
      </c>
      <c r="HLY1" t="s">
        <v>9604</v>
      </c>
      <c r="HLZ1" t="s">
        <v>9605</v>
      </c>
      <c r="HMA1" t="s">
        <v>9606</v>
      </c>
      <c r="HMB1" t="s">
        <v>9607</v>
      </c>
      <c r="HMC1" t="s">
        <v>9608</v>
      </c>
      <c r="HMD1" t="s">
        <v>9609</v>
      </c>
      <c r="HME1" t="s">
        <v>9610</v>
      </c>
      <c r="HMF1" t="s">
        <v>9611</v>
      </c>
      <c r="HMG1" t="s">
        <v>9612</v>
      </c>
      <c r="HMH1" t="s">
        <v>9613</v>
      </c>
      <c r="HMI1" t="s">
        <v>9614</v>
      </c>
      <c r="HMJ1" t="s">
        <v>9615</v>
      </c>
      <c r="HMK1" t="s">
        <v>9616</v>
      </c>
      <c r="HML1" t="s">
        <v>9617</v>
      </c>
      <c r="HMM1" t="s">
        <v>9618</v>
      </c>
      <c r="HMN1" t="s">
        <v>9619</v>
      </c>
      <c r="HMO1" t="s">
        <v>9620</v>
      </c>
      <c r="HMP1" t="s">
        <v>9621</v>
      </c>
      <c r="HMQ1" t="s">
        <v>9622</v>
      </c>
      <c r="HMR1" t="s">
        <v>9623</v>
      </c>
      <c r="HMS1" t="s">
        <v>9624</v>
      </c>
      <c r="HMT1" t="s">
        <v>9625</v>
      </c>
      <c r="HMU1" t="s">
        <v>9626</v>
      </c>
      <c r="HMV1" t="s">
        <v>9627</v>
      </c>
      <c r="HMW1" t="s">
        <v>9628</v>
      </c>
      <c r="HMX1" t="s">
        <v>9629</v>
      </c>
      <c r="HMY1" t="s">
        <v>9630</v>
      </c>
      <c r="HMZ1" t="s">
        <v>9631</v>
      </c>
      <c r="HNA1" t="s">
        <v>9632</v>
      </c>
      <c r="HNB1" t="s">
        <v>9633</v>
      </c>
      <c r="HNC1" t="s">
        <v>9634</v>
      </c>
      <c r="HND1" t="s">
        <v>9635</v>
      </c>
      <c r="HNE1" t="s">
        <v>9636</v>
      </c>
      <c r="HNF1" t="s">
        <v>9637</v>
      </c>
      <c r="HNG1" t="s">
        <v>9638</v>
      </c>
      <c r="HNH1" t="s">
        <v>9639</v>
      </c>
      <c r="HNI1" t="s">
        <v>9640</v>
      </c>
      <c r="HNJ1" t="s">
        <v>9641</v>
      </c>
      <c r="HNK1" t="s">
        <v>9642</v>
      </c>
      <c r="HNL1" t="s">
        <v>9643</v>
      </c>
      <c r="HNM1" t="s">
        <v>9644</v>
      </c>
      <c r="HNN1" t="s">
        <v>9645</v>
      </c>
      <c r="HNO1" t="s">
        <v>9646</v>
      </c>
      <c r="HNP1" t="s">
        <v>9647</v>
      </c>
      <c r="HNQ1" t="s">
        <v>9648</v>
      </c>
      <c r="HNR1" t="s">
        <v>9649</v>
      </c>
      <c r="HNS1" t="s">
        <v>9650</v>
      </c>
      <c r="HNT1" t="s">
        <v>9651</v>
      </c>
      <c r="HNU1" t="s">
        <v>9652</v>
      </c>
      <c r="HNV1" t="s">
        <v>9653</v>
      </c>
      <c r="HNW1" t="s">
        <v>9654</v>
      </c>
      <c r="HNX1" t="s">
        <v>9655</v>
      </c>
      <c r="HNY1" t="s">
        <v>9656</v>
      </c>
      <c r="HNZ1" t="s">
        <v>9657</v>
      </c>
      <c r="HOA1" t="s">
        <v>9658</v>
      </c>
      <c r="HOB1" t="s">
        <v>9659</v>
      </c>
      <c r="HOC1" t="s">
        <v>9660</v>
      </c>
      <c r="HOD1" t="s">
        <v>9661</v>
      </c>
      <c r="HOE1" t="s">
        <v>9662</v>
      </c>
      <c r="HOF1" t="s">
        <v>9663</v>
      </c>
      <c r="HOG1" t="s">
        <v>9664</v>
      </c>
      <c r="HOH1" t="s">
        <v>9665</v>
      </c>
      <c r="HOI1" t="s">
        <v>9666</v>
      </c>
      <c r="HOJ1" t="s">
        <v>9667</v>
      </c>
      <c r="HOK1" t="s">
        <v>9668</v>
      </c>
      <c r="HOL1" t="s">
        <v>9669</v>
      </c>
      <c r="HOM1" t="s">
        <v>9670</v>
      </c>
      <c r="HON1" t="s">
        <v>9671</v>
      </c>
      <c r="HOO1" t="s">
        <v>9672</v>
      </c>
      <c r="HOP1" t="s">
        <v>9673</v>
      </c>
      <c r="HOQ1" t="s">
        <v>9674</v>
      </c>
      <c r="HOR1" t="s">
        <v>9675</v>
      </c>
      <c r="HOS1" t="s">
        <v>9676</v>
      </c>
      <c r="HOT1" t="s">
        <v>9677</v>
      </c>
      <c r="HOU1" t="s">
        <v>9678</v>
      </c>
      <c r="HOV1" t="s">
        <v>9679</v>
      </c>
      <c r="HOW1" t="s">
        <v>9680</v>
      </c>
      <c r="HOX1" t="s">
        <v>9681</v>
      </c>
      <c r="HOY1" t="s">
        <v>9682</v>
      </c>
      <c r="HOZ1" t="s">
        <v>9683</v>
      </c>
      <c r="HPA1" t="s">
        <v>9684</v>
      </c>
      <c r="HPB1" t="s">
        <v>9685</v>
      </c>
      <c r="HPC1" t="s">
        <v>9686</v>
      </c>
      <c r="HPD1" t="s">
        <v>9687</v>
      </c>
      <c r="HPE1" t="s">
        <v>9688</v>
      </c>
      <c r="HPF1" t="s">
        <v>9689</v>
      </c>
      <c r="HPG1" t="s">
        <v>9690</v>
      </c>
      <c r="HPH1" t="s">
        <v>9691</v>
      </c>
      <c r="HPI1" t="s">
        <v>9692</v>
      </c>
      <c r="HPJ1" t="s">
        <v>9693</v>
      </c>
      <c r="HPK1" t="s">
        <v>9694</v>
      </c>
      <c r="HPL1" t="s">
        <v>9695</v>
      </c>
      <c r="HPM1" t="s">
        <v>9696</v>
      </c>
      <c r="HPN1" t="s">
        <v>9697</v>
      </c>
      <c r="HPO1" t="s">
        <v>9698</v>
      </c>
      <c r="HPP1" t="s">
        <v>9699</v>
      </c>
      <c r="HPQ1" t="s">
        <v>9700</v>
      </c>
      <c r="HPR1" t="s">
        <v>9701</v>
      </c>
      <c r="HPS1" t="s">
        <v>9702</v>
      </c>
      <c r="HPT1" t="s">
        <v>9703</v>
      </c>
      <c r="HPU1" t="s">
        <v>9704</v>
      </c>
      <c r="HPV1" t="s">
        <v>9705</v>
      </c>
      <c r="HPW1" t="s">
        <v>9706</v>
      </c>
      <c r="HPX1" t="s">
        <v>9707</v>
      </c>
      <c r="HPY1" t="s">
        <v>9708</v>
      </c>
      <c r="HPZ1" t="s">
        <v>9709</v>
      </c>
      <c r="HQA1" t="s">
        <v>9710</v>
      </c>
      <c r="HQB1" t="s">
        <v>9711</v>
      </c>
      <c r="HQC1" t="s">
        <v>9712</v>
      </c>
      <c r="HQD1" t="s">
        <v>9713</v>
      </c>
      <c r="HQE1" t="s">
        <v>9714</v>
      </c>
      <c r="HQF1" t="s">
        <v>9715</v>
      </c>
      <c r="HQG1" t="s">
        <v>9716</v>
      </c>
      <c r="HQH1" t="s">
        <v>9717</v>
      </c>
      <c r="HQI1" t="s">
        <v>9718</v>
      </c>
      <c r="HQJ1" t="s">
        <v>9719</v>
      </c>
      <c r="HQK1" t="s">
        <v>9720</v>
      </c>
      <c r="HQL1" t="s">
        <v>9721</v>
      </c>
      <c r="HQM1" t="s">
        <v>9722</v>
      </c>
      <c r="HQN1" t="s">
        <v>9723</v>
      </c>
      <c r="HQO1" t="s">
        <v>9724</v>
      </c>
      <c r="HQP1" t="s">
        <v>9725</v>
      </c>
      <c r="HQQ1" t="s">
        <v>9726</v>
      </c>
      <c r="HQR1" t="s">
        <v>9727</v>
      </c>
      <c r="HQS1" t="s">
        <v>9728</v>
      </c>
      <c r="HQT1" t="s">
        <v>9729</v>
      </c>
      <c r="HQU1" t="s">
        <v>9730</v>
      </c>
      <c r="HQV1" t="s">
        <v>9731</v>
      </c>
      <c r="HQW1" t="s">
        <v>9732</v>
      </c>
      <c r="HQX1" t="s">
        <v>9733</v>
      </c>
      <c r="HQY1" t="s">
        <v>9734</v>
      </c>
      <c r="HQZ1" t="s">
        <v>9735</v>
      </c>
      <c r="HRA1" t="s">
        <v>9736</v>
      </c>
      <c r="HRB1" t="s">
        <v>9737</v>
      </c>
      <c r="HRC1" t="s">
        <v>9738</v>
      </c>
      <c r="HRD1" t="s">
        <v>9739</v>
      </c>
      <c r="HRE1" t="s">
        <v>9740</v>
      </c>
      <c r="HRF1" t="s">
        <v>9741</v>
      </c>
      <c r="HRG1" t="s">
        <v>9742</v>
      </c>
      <c r="HRH1" t="s">
        <v>9743</v>
      </c>
      <c r="HRI1" t="s">
        <v>9744</v>
      </c>
      <c r="HRJ1" t="s">
        <v>9745</v>
      </c>
      <c r="HRK1" t="s">
        <v>9746</v>
      </c>
      <c r="HRL1" t="s">
        <v>9747</v>
      </c>
      <c r="HRM1" t="s">
        <v>9748</v>
      </c>
      <c r="HRN1" t="s">
        <v>9749</v>
      </c>
      <c r="HRO1" t="s">
        <v>9750</v>
      </c>
      <c r="HRP1" t="s">
        <v>9751</v>
      </c>
      <c r="HRQ1" t="s">
        <v>9752</v>
      </c>
      <c r="HRR1" t="s">
        <v>9753</v>
      </c>
      <c r="HRS1" t="s">
        <v>9754</v>
      </c>
      <c r="HRT1" t="s">
        <v>9755</v>
      </c>
      <c r="HRU1" t="s">
        <v>9756</v>
      </c>
      <c r="HRV1" t="s">
        <v>9757</v>
      </c>
      <c r="HRW1" t="s">
        <v>9758</v>
      </c>
      <c r="HRX1" t="s">
        <v>9759</v>
      </c>
      <c r="HRY1" t="s">
        <v>9760</v>
      </c>
      <c r="HRZ1" t="s">
        <v>9761</v>
      </c>
      <c r="HSA1" t="s">
        <v>9762</v>
      </c>
      <c r="HSB1" t="s">
        <v>9763</v>
      </c>
      <c r="HSC1" t="s">
        <v>9764</v>
      </c>
      <c r="HSD1" t="s">
        <v>9765</v>
      </c>
      <c r="HSE1" t="s">
        <v>9766</v>
      </c>
      <c r="HSF1" t="s">
        <v>9767</v>
      </c>
      <c r="HSG1" t="s">
        <v>9768</v>
      </c>
      <c r="HSH1" t="s">
        <v>9769</v>
      </c>
      <c r="HSI1" t="s">
        <v>9770</v>
      </c>
      <c r="HSJ1" t="s">
        <v>9771</v>
      </c>
      <c r="HSK1" t="s">
        <v>9772</v>
      </c>
      <c r="HSL1" t="s">
        <v>9773</v>
      </c>
      <c r="HSM1" t="s">
        <v>9774</v>
      </c>
      <c r="HSN1" t="s">
        <v>9775</v>
      </c>
      <c r="HSO1" t="s">
        <v>9776</v>
      </c>
      <c r="HSP1" t="s">
        <v>9777</v>
      </c>
      <c r="HSQ1" t="s">
        <v>9778</v>
      </c>
      <c r="HSR1" t="s">
        <v>9779</v>
      </c>
      <c r="HSS1" t="s">
        <v>9780</v>
      </c>
      <c r="HST1" t="s">
        <v>9781</v>
      </c>
      <c r="HSU1" t="s">
        <v>9782</v>
      </c>
      <c r="HSV1" t="s">
        <v>9783</v>
      </c>
      <c r="HSW1" t="s">
        <v>9784</v>
      </c>
      <c r="HSX1" t="s">
        <v>9785</v>
      </c>
      <c r="HSY1" t="s">
        <v>9786</v>
      </c>
      <c r="HSZ1" t="s">
        <v>9787</v>
      </c>
      <c r="HTA1" t="s">
        <v>9788</v>
      </c>
      <c r="HTB1" t="s">
        <v>9789</v>
      </c>
      <c r="HTC1" t="s">
        <v>9790</v>
      </c>
      <c r="HTD1" t="s">
        <v>9791</v>
      </c>
      <c r="HTE1" t="s">
        <v>9792</v>
      </c>
      <c r="HTF1" t="s">
        <v>9793</v>
      </c>
      <c r="HTG1" t="s">
        <v>9794</v>
      </c>
      <c r="HTH1" t="s">
        <v>9795</v>
      </c>
      <c r="HTI1" t="s">
        <v>9796</v>
      </c>
      <c r="HTJ1" t="s">
        <v>9797</v>
      </c>
      <c r="HTK1" t="s">
        <v>9798</v>
      </c>
      <c r="HTL1" t="s">
        <v>9799</v>
      </c>
      <c r="HTM1" t="s">
        <v>9800</v>
      </c>
      <c r="HTN1" t="s">
        <v>9801</v>
      </c>
      <c r="HTO1" t="s">
        <v>9802</v>
      </c>
      <c r="HTP1" t="s">
        <v>9803</v>
      </c>
      <c r="HTQ1" t="s">
        <v>9804</v>
      </c>
      <c r="HTR1" t="s">
        <v>9805</v>
      </c>
      <c r="HTS1" t="s">
        <v>9806</v>
      </c>
      <c r="HTT1" t="s">
        <v>9807</v>
      </c>
      <c r="HTU1" t="s">
        <v>9808</v>
      </c>
      <c r="HTV1" t="s">
        <v>9809</v>
      </c>
      <c r="HTW1" t="s">
        <v>9810</v>
      </c>
      <c r="HTX1" t="s">
        <v>9811</v>
      </c>
      <c r="HTY1" t="s">
        <v>9812</v>
      </c>
      <c r="HTZ1" t="s">
        <v>9813</v>
      </c>
      <c r="HUA1" t="s">
        <v>9814</v>
      </c>
      <c r="HUB1" t="s">
        <v>9815</v>
      </c>
      <c r="HUC1" t="s">
        <v>9816</v>
      </c>
      <c r="HUD1" t="s">
        <v>9817</v>
      </c>
      <c r="HUE1" t="s">
        <v>9818</v>
      </c>
      <c r="HUF1" t="s">
        <v>9819</v>
      </c>
      <c r="HUG1" t="s">
        <v>9820</v>
      </c>
      <c r="HUH1" t="s">
        <v>9821</v>
      </c>
      <c r="HUI1" t="s">
        <v>9822</v>
      </c>
      <c r="HUJ1" t="s">
        <v>9823</v>
      </c>
      <c r="HUK1" t="s">
        <v>9824</v>
      </c>
      <c r="HUL1" t="s">
        <v>9825</v>
      </c>
      <c r="HUM1" t="s">
        <v>9826</v>
      </c>
      <c r="HUN1" t="s">
        <v>9827</v>
      </c>
      <c r="HUO1" t="s">
        <v>9828</v>
      </c>
      <c r="HUP1" t="s">
        <v>9829</v>
      </c>
      <c r="HUQ1" t="s">
        <v>9830</v>
      </c>
      <c r="HUR1" t="s">
        <v>9831</v>
      </c>
      <c r="HUS1" t="s">
        <v>9832</v>
      </c>
      <c r="HUT1" t="s">
        <v>9833</v>
      </c>
      <c r="HUU1" t="s">
        <v>9834</v>
      </c>
      <c r="HUV1" t="s">
        <v>9835</v>
      </c>
      <c r="HUW1" t="s">
        <v>9836</v>
      </c>
      <c r="HUX1" t="s">
        <v>9837</v>
      </c>
      <c r="HUY1" t="s">
        <v>9838</v>
      </c>
      <c r="HUZ1" t="s">
        <v>9839</v>
      </c>
      <c r="HVA1" t="s">
        <v>9840</v>
      </c>
      <c r="HVB1" t="s">
        <v>9841</v>
      </c>
      <c r="HVC1" t="s">
        <v>9842</v>
      </c>
      <c r="HVD1" t="s">
        <v>9843</v>
      </c>
      <c r="HVE1" t="s">
        <v>9844</v>
      </c>
      <c r="HVF1" t="s">
        <v>9845</v>
      </c>
      <c r="HVG1" t="s">
        <v>9846</v>
      </c>
      <c r="HVH1" t="s">
        <v>9847</v>
      </c>
      <c r="HVI1" t="s">
        <v>9848</v>
      </c>
      <c r="HVJ1" t="s">
        <v>9849</v>
      </c>
      <c r="HVK1" t="s">
        <v>9850</v>
      </c>
      <c r="HVL1" t="s">
        <v>9851</v>
      </c>
      <c r="HVM1" t="s">
        <v>9852</v>
      </c>
      <c r="HVN1" t="s">
        <v>9853</v>
      </c>
      <c r="HVO1" t="s">
        <v>9854</v>
      </c>
      <c r="HVP1" t="s">
        <v>9855</v>
      </c>
      <c r="HVQ1" t="s">
        <v>9856</v>
      </c>
      <c r="HVR1" t="s">
        <v>9857</v>
      </c>
      <c r="HVS1" t="s">
        <v>9858</v>
      </c>
      <c r="HVT1" t="s">
        <v>9859</v>
      </c>
      <c r="HVU1" t="s">
        <v>9860</v>
      </c>
      <c r="HVV1" t="s">
        <v>9861</v>
      </c>
      <c r="HVW1" t="s">
        <v>9862</v>
      </c>
      <c r="HVX1" t="s">
        <v>9863</v>
      </c>
      <c r="HVY1" t="s">
        <v>9864</v>
      </c>
      <c r="HVZ1" t="s">
        <v>9865</v>
      </c>
      <c r="HWA1" t="s">
        <v>9866</v>
      </c>
      <c r="HWB1" t="s">
        <v>9867</v>
      </c>
      <c r="HWC1" t="s">
        <v>9868</v>
      </c>
      <c r="HWD1" t="s">
        <v>9869</v>
      </c>
      <c r="HWE1" t="s">
        <v>9870</v>
      </c>
      <c r="HWF1" t="s">
        <v>9871</v>
      </c>
      <c r="HWG1" t="s">
        <v>9872</v>
      </c>
      <c r="HWH1" t="s">
        <v>9873</v>
      </c>
      <c r="HWI1" t="s">
        <v>9874</v>
      </c>
      <c r="HWJ1" t="s">
        <v>9875</v>
      </c>
      <c r="HWK1" t="s">
        <v>9876</v>
      </c>
      <c r="HWL1" t="s">
        <v>9877</v>
      </c>
      <c r="HWM1" t="s">
        <v>9878</v>
      </c>
      <c r="HWN1" t="s">
        <v>9879</v>
      </c>
      <c r="HWO1" t="s">
        <v>9880</v>
      </c>
      <c r="HWP1" t="s">
        <v>9881</v>
      </c>
      <c r="HWQ1" t="s">
        <v>9882</v>
      </c>
      <c r="HWR1" t="s">
        <v>9883</v>
      </c>
      <c r="HWS1" t="s">
        <v>9884</v>
      </c>
      <c r="HWT1" t="s">
        <v>9885</v>
      </c>
      <c r="HWU1" t="s">
        <v>9886</v>
      </c>
      <c r="HWV1" t="s">
        <v>9887</v>
      </c>
      <c r="HWW1" t="s">
        <v>9888</v>
      </c>
      <c r="HWX1" t="s">
        <v>9889</v>
      </c>
      <c r="HWY1" t="s">
        <v>9890</v>
      </c>
      <c r="HWZ1" t="s">
        <v>9891</v>
      </c>
      <c r="HXA1" t="s">
        <v>9892</v>
      </c>
      <c r="HXB1" t="s">
        <v>9893</v>
      </c>
      <c r="HXC1" t="s">
        <v>9894</v>
      </c>
      <c r="HXD1" t="s">
        <v>9895</v>
      </c>
      <c r="HXE1" t="s">
        <v>9896</v>
      </c>
      <c r="HXF1" t="s">
        <v>9897</v>
      </c>
      <c r="HXG1" t="s">
        <v>9898</v>
      </c>
      <c r="HXH1" t="s">
        <v>9899</v>
      </c>
      <c r="HXI1" t="s">
        <v>9900</v>
      </c>
      <c r="HXJ1" t="s">
        <v>9901</v>
      </c>
      <c r="HXK1" t="s">
        <v>9902</v>
      </c>
      <c r="HXL1" t="s">
        <v>9903</v>
      </c>
      <c r="HXM1" t="s">
        <v>9904</v>
      </c>
      <c r="HXN1" t="s">
        <v>9905</v>
      </c>
      <c r="HXO1" t="s">
        <v>9906</v>
      </c>
      <c r="HXP1" t="s">
        <v>9907</v>
      </c>
      <c r="HXQ1" t="s">
        <v>9908</v>
      </c>
      <c r="HXR1" t="s">
        <v>9909</v>
      </c>
      <c r="HXS1" t="s">
        <v>9910</v>
      </c>
      <c r="HXT1" t="s">
        <v>9911</v>
      </c>
      <c r="HXU1" t="s">
        <v>9912</v>
      </c>
      <c r="HXV1" t="s">
        <v>9913</v>
      </c>
      <c r="HXW1" t="s">
        <v>9914</v>
      </c>
      <c r="HXX1" t="s">
        <v>9915</v>
      </c>
      <c r="HXY1" t="s">
        <v>9916</v>
      </c>
      <c r="HXZ1" t="s">
        <v>9917</v>
      </c>
      <c r="HYA1" t="s">
        <v>9918</v>
      </c>
      <c r="HYB1" t="s">
        <v>9919</v>
      </c>
      <c r="HYC1" t="s">
        <v>9920</v>
      </c>
      <c r="HYD1" t="s">
        <v>9921</v>
      </c>
      <c r="HYE1" t="s">
        <v>9922</v>
      </c>
      <c r="HYF1" t="s">
        <v>9923</v>
      </c>
      <c r="HYG1" t="s">
        <v>9924</v>
      </c>
      <c r="HYH1" t="s">
        <v>9925</v>
      </c>
      <c r="HYI1" t="s">
        <v>9926</v>
      </c>
      <c r="HYJ1" t="s">
        <v>9927</v>
      </c>
      <c r="HYK1" t="s">
        <v>9928</v>
      </c>
      <c r="HYL1" t="s">
        <v>9929</v>
      </c>
      <c r="HYM1" t="s">
        <v>9930</v>
      </c>
      <c r="HYN1" t="s">
        <v>9931</v>
      </c>
      <c r="HYO1" t="s">
        <v>9932</v>
      </c>
      <c r="HYP1" t="s">
        <v>9933</v>
      </c>
      <c r="HYQ1" t="s">
        <v>9934</v>
      </c>
      <c r="HYR1" t="s">
        <v>9935</v>
      </c>
      <c r="HYS1" t="s">
        <v>9936</v>
      </c>
      <c r="HYT1" t="s">
        <v>9937</v>
      </c>
      <c r="HYU1" t="s">
        <v>9938</v>
      </c>
      <c r="HYV1" t="s">
        <v>9939</v>
      </c>
      <c r="HYW1" t="s">
        <v>9940</v>
      </c>
      <c r="HYX1" t="s">
        <v>9941</v>
      </c>
      <c r="HYY1" t="s">
        <v>9942</v>
      </c>
      <c r="HYZ1" t="s">
        <v>9943</v>
      </c>
      <c r="HZA1" t="s">
        <v>9944</v>
      </c>
      <c r="HZB1" t="s">
        <v>9945</v>
      </c>
      <c r="HZC1" t="s">
        <v>9946</v>
      </c>
      <c r="HZD1" t="s">
        <v>9947</v>
      </c>
      <c r="HZE1" t="s">
        <v>9948</v>
      </c>
      <c r="HZF1" t="s">
        <v>9949</v>
      </c>
      <c r="HZG1" t="s">
        <v>9950</v>
      </c>
      <c r="HZH1" t="s">
        <v>9951</v>
      </c>
      <c r="HZI1" t="s">
        <v>9952</v>
      </c>
      <c r="HZJ1" t="s">
        <v>9953</v>
      </c>
      <c r="HZK1" t="s">
        <v>9954</v>
      </c>
      <c r="HZL1" t="s">
        <v>9955</v>
      </c>
      <c r="HZM1" t="s">
        <v>9956</v>
      </c>
      <c r="HZN1" t="s">
        <v>9957</v>
      </c>
      <c r="HZO1" t="s">
        <v>9958</v>
      </c>
      <c r="HZP1" t="s">
        <v>9959</v>
      </c>
      <c r="HZQ1" t="s">
        <v>9960</v>
      </c>
      <c r="HZR1" t="s">
        <v>9961</v>
      </c>
      <c r="HZS1" t="s">
        <v>9962</v>
      </c>
      <c r="HZT1" t="s">
        <v>9963</v>
      </c>
      <c r="HZU1" t="s">
        <v>9964</v>
      </c>
      <c r="HZV1" t="s">
        <v>9965</v>
      </c>
      <c r="HZW1" t="s">
        <v>9966</v>
      </c>
      <c r="HZX1" t="s">
        <v>9967</v>
      </c>
      <c r="HZY1" t="s">
        <v>9968</v>
      </c>
      <c r="HZZ1" t="s">
        <v>9969</v>
      </c>
      <c r="IAA1" t="s">
        <v>9970</v>
      </c>
      <c r="IAB1" t="s">
        <v>9971</v>
      </c>
      <c r="IAC1" t="s">
        <v>9972</v>
      </c>
      <c r="IAD1" t="s">
        <v>9973</v>
      </c>
      <c r="IAE1" t="s">
        <v>9974</v>
      </c>
      <c r="IAF1" t="s">
        <v>9975</v>
      </c>
      <c r="IAG1" t="s">
        <v>9976</v>
      </c>
      <c r="IAH1" t="s">
        <v>9977</v>
      </c>
      <c r="IAI1" t="s">
        <v>9978</v>
      </c>
      <c r="IAJ1" t="s">
        <v>9979</v>
      </c>
      <c r="IAK1" t="s">
        <v>9980</v>
      </c>
      <c r="IAL1" t="s">
        <v>9981</v>
      </c>
      <c r="IAM1" t="s">
        <v>9982</v>
      </c>
      <c r="IAN1" t="s">
        <v>9983</v>
      </c>
      <c r="IAO1" t="s">
        <v>9984</v>
      </c>
      <c r="IAP1" t="s">
        <v>9985</v>
      </c>
      <c r="IAQ1" t="s">
        <v>9986</v>
      </c>
      <c r="IAR1" t="s">
        <v>9987</v>
      </c>
      <c r="IAS1" t="s">
        <v>9988</v>
      </c>
      <c r="IAT1" t="s">
        <v>9989</v>
      </c>
      <c r="IAU1" t="s">
        <v>9990</v>
      </c>
      <c r="IAV1" t="s">
        <v>9991</v>
      </c>
      <c r="IAW1" t="s">
        <v>9992</v>
      </c>
      <c r="IAX1" t="s">
        <v>9993</v>
      </c>
      <c r="IAY1" t="s">
        <v>9994</v>
      </c>
      <c r="IAZ1" t="s">
        <v>9995</v>
      </c>
      <c r="IBA1" t="s">
        <v>9996</v>
      </c>
      <c r="IBB1" t="s">
        <v>9997</v>
      </c>
      <c r="IBC1" t="s">
        <v>9998</v>
      </c>
      <c r="IBD1" t="s">
        <v>9999</v>
      </c>
      <c r="IBE1" t="s">
        <v>10000</v>
      </c>
      <c r="IBF1" t="s">
        <v>10001</v>
      </c>
      <c r="IBG1" t="s">
        <v>10002</v>
      </c>
      <c r="IBH1" t="s">
        <v>10003</v>
      </c>
      <c r="IBI1" t="s">
        <v>10004</v>
      </c>
      <c r="IBJ1" t="s">
        <v>10005</v>
      </c>
      <c r="IBK1" t="s">
        <v>10006</v>
      </c>
      <c r="IBL1" t="s">
        <v>10007</v>
      </c>
      <c r="IBM1" t="s">
        <v>10008</v>
      </c>
      <c r="IBN1" t="s">
        <v>10009</v>
      </c>
      <c r="IBO1" t="s">
        <v>10010</v>
      </c>
      <c r="IBP1" t="s">
        <v>10011</v>
      </c>
      <c r="IBQ1" t="s">
        <v>10012</v>
      </c>
      <c r="IBR1" t="s">
        <v>10013</v>
      </c>
      <c r="IBS1" t="s">
        <v>10014</v>
      </c>
      <c r="IBT1" t="s">
        <v>10015</v>
      </c>
      <c r="IBU1" t="s">
        <v>10016</v>
      </c>
      <c r="IBV1" t="s">
        <v>10017</v>
      </c>
      <c r="IBW1" t="s">
        <v>10018</v>
      </c>
      <c r="IBX1" t="s">
        <v>10019</v>
      </c>
      <c r="IBY1" t="s">
        <v>10020</v>
      </c>
      <c r="IBZ1" t="s">
        <v>10021</v>
      </c>
      <c r="ICA1" t="s">
        <v>10022</v>
      </c>
      <c r="ICB1" t="s">
        <v>10023</v>
      </c>
      <c r="ICC1" t="s">
        <v>10024</v>
      </c>
      <c r="ICD1" t="s">
        <v>10025</v>
      </c>
      <c r="ICE1" t="s">
        <v>10026</v>
      </c>
      <c r="ICF1" t="s">
        <v>10027</v>
      </c>
      <c r="ICG1" t="s">
        <v>10028</v>
      </c>
      <c r="ICH1" t="s">
        <v>10029</v>
      </c>
      <c r="ICI1" t="s">
        <v>10030</v>
      </c>
      <c r="ICJ1" t="s">
        <v>10031</v>
      </c>
      <c r="ICK1" t="s">
        <v>10032</v>
      </c>
      <c r="ICL1" t="s">
        <v>10033</v>
      </c>
      <c r="ICM1" t="s">
        <v>10034</v>
      </c>
      <c r="ICN1" t="s">
        <v>10035</v>
      </c>
      <c r="ICO1" t="s">
        <v>10036</v>
      </c>
      <c r="ICP1" t="s">
        <v>10037</v>
      </c>
      <c r="ICQ1" t="s">
        <v>10038</v>
      </c>
      <c r="ICR1" t="s">
        <v>10039</v>
      </c>
      <c r="ICS1" t="s">
        <v>10040</v>
      </c>
      <c r="ICT1" t="s">
        <v>10041</v>
      </c>
      <c r="ICU1" t="s">
        <v>10042</v>
      </c>
      <c r="ICV1" t="s">
        <v>10043</v>
      </c>
      <c r="ICW1" t="s">
        <v>10044</v>
      </c>
      <c r="ICX1" t="s">
        <v>10045</v>
      </c>
      <c r="ICY1" t="s">
        <v>10046</v>
      </c>
      <c r="ICZ1" t="s">
        <v>10047</v>
      </c>
      <c r="IDA1" t="s">
        <v>10048</v>
      </c>
      <c r="IDB1" t="s">
        <v>10049</v>
      </c>
      <c r="IDC1" t="s">
        <v>10050</v>
      </c>
      <c r="IDD1" t="s">
        <v>10051</v>
      </c>
      <c r="IDE1" t="s">
        <v>10052</v>
      </c>
      <c r="IDF1" t="s">
        <v>10053</v>
      </c>
      <c r="IDG1" t="s">
        <v>10054</v>
      </c>
      <c r="IDH1" t="s">
        <v>10055</v>
      </c>
      <c r="IDI1" t="s">
        <v>10056</v>
      </c>
      <c r="IDJ1" t="s">
        <v>10057</v>
      </c>
      <c r="IDK1" t="s">
        <v>10058</v>
      </c>
      <c r="IDL1" t="s">
        <v>10059</v>
      </c>
      <c r="IDM1" t="s">
        <v>10060</v>
      </c>
      <c r="IDN1" t="s">
        <v>10061</v>
      </c>
      <c r="IDO1" t="s">
        <v>10062</v>
      </c>
      <c r="IDP1" t="s">
        <v>10063</v>
      </c>
      <c r="IDQ1" t="s">
        <v>10064</v>
      </c>
      <c r="IDR1" t="s">
        <v>10065</v>
      </c>
      <c r="IDS1" t="s">
        <v>10066</v>
      </c>
      <c r="IDT1" t="s">
        <v>10067</v>
      </c>
      <c r="IDU1" t="s">
        <v>10068</v>
      </c>
      <c r="IDV1" t="s">
        <v>10069</v>
      </c>
      <c r="IDW1" t="s">
        <v>10070</v>
      </c>
      <c r="IDX1" t="s">
        <v>10071</v>
      </c>
      <c r="IDY1" t="s">
        <v>10072</v>
      </c>
      <c r="IDZ1" t="s">
        <v>10073</v>
      </c>
      <c r="IEA1" t="s">
        <v>10074</v>
      </c>
      <c r="IEB1" t="s">
        <v>10075</v>
      </c>
      <c r="IEC1" t="s">
        <v>10076</v>
      </c>
      <c r="IED1" t="s">
        <v>10077</v>
      </c>
      <c r="IEE1" t="s">
        <v>10078</v>
      </c>
      <c r="IEF1" t="s">
        <v>10079</v>
      </c>
      <c r="IEG1" t="s">
        <v>10080</v>
      </c>
      <c r="IEH1" t="s">
        <v>10081</v>
      </c>
      <c r="IEI1" t="s">
        <v>10082</v>
      </c>
      <c r="IEJ1" t="s">
        <v>10083</v>
      </c>
      <c r="IEK1" t="s">
        <v>10084</v>
      </c>
      <c r="IEL1" t="s">
        <v>10085</v>
      </c>
      <c r="IEM1" t="s">
        <v>10086</v>
      </c>
      <c r="IEN1" t="s">
        <v>10087</v>
      </c>
      <c r="IEO1" t="s">
        <v>10088</v>
      </c>
      <c r="IEP1" t="s">
        <v>10089</v>
      </c>
      <c r="IEQ1" t="s">
        <v>10090</v>
      </c>
      <c r="IER1" t="s">
        <v>10091</v>
      </c>
      <c r="IES1" t="s">
        <v>10092</v>
      </c>
      <c r="IET1" t="s">
        <v>10093</v>
      </c>
      <c r="IEU1" t="s">
        <v>10094</v>
      </c>
      <c r="IEV1" t="s">
        <v>10095</v>
      </c>
      <c r="IEW1" t="s">
        <v>10096</v>
      </c>
      <c r="IEX1" t="s">
        <v>10097</v>
      </c>
      <c r="IEY1" t="s">
        <v>10098</v>
      </c>
      <c r="IEZ1" t="s">
        <v>10099</v>
      </c>
      <c r="IFA1" t="s">
        <v>10100</v>
      </c>
      <c r="IFB1" t="s">
        <v>10101</v>
      </c>
      <c r="IFC1" t="s">
        <v>10102</v>
      </c>
      <c r="IFD1" t="s">
        <v>10103</v>
      </c>
      <c r="IFE1" t="s">
        <v>10104</v>
      </c>
      <c r="IFF1" t="s">
        <v>10105</v>
      </c>
      <c r="IFG1" t="s">
        <v>10106</v>
      </c>
      <c r="IFH1" t="s">
        <v>10107</v>
      </c>
      <c r="IFI1" t="s">
        <v>10108</v>
      </c>
      <c r="IFJ1" t="s">
        <v>10109</v>
      </c>
      <c r="IFK1" t="s">
        <v>10110</v>
      </c>
      <c r="IFL1" t="s">
        <v>10111</v>
      </c>
      <c r="IFM1" t="s">
        <v>10112</v>
      </c>
      <c r="IFN1" t="s">
        <v>10113</v>
      </c>
      <c r="IFO1" t="s">
        <v>10114</v>
      </c>
      <c r="IFP1" t="s">
        <v>10115</v>
      </c>
      <c r="IFQ1" t="s">
        <v>10116</v>
      </c>
      <c r="IFR1" t="s">
        <v>10117</v>
      </c>
      <c r="IFS1" t="s">
        <v>10118</v>
      </c>
      <c r="IFT1" t="s">
        <v>10119</v>
      </c>
      <c r="IFU1" t="s">
        <v>10120</v>
      </c>
      <c r="IFV1" t="s">
        <v>10121</v>
      </c>
      <c r="IFW1" t="s">
        <v>10122</v>
      </c>
      <c r="IFX1" t="s">
        <v>10123</v>
      </c>
      <c r="IFY1" t="s">
        <v>10124</v>
      </c>
      <c r="IFZ1" t="s">
        <v>10125</v>
      </c>
      <c r="IGA1" t="s">
        <v>10126</v>
      </c>
      <c r="IGB1" t="s">
        <v>10127</v>
      </c>
      <c r="IGC1" t="s">
        <v>10128</v>
      </c>
      <c r="IGD1" t="s">
        <v>10129</v>
      </c>
      <c r="IGE1" t="s">
        <v>10130</v>
      </c>
      <c r="IGF1" t="s">
        <v>10131</v>
      </c>
      <c r="IGG1" t="s">
        <v>10132</v>
      </c>
      <c r="IGH1" t="s">
        <v>10133</v>
      </c>
      <c r="IGI1" t="s">
        <v>10134</v>
      </c>
      <c r="IGJ1" t="s">
        <v>10135</v>
      </c>
      <c r="IGK1" t="s">
        <v>10136</v>
      </c>
      <c r="IGL1" t="s">
        <v>10137</v>
      </c>
      <c r="IGM1" t="s">
        <v>10138</v>
      </c>
      <c r="IGN1" t="s">
        <v>10139</v>
      </c>
      <c r="IGO1" t="s">
        <v>10140</v>
      </c>
      <c r="IGP1" t="s">
        <v>10141</v>
      </c>
      <c r="IGQ1" t="s">
        <v>10142</v>
      </c>
      <c r="IGR1" t="s">
        <v>10143</v>
      </c>
      <c r="IGS1" t="s">
        <v>10144</v>
      </c>
      <c r="IGT1" t="s">
        <v>10145</v>
      </c>
      <c r="IGU1" t="s">
        <v>10146</v>
      </c>
      <c r="IGV1" t="s">
        <v>10147</v>
      </c>
      <c r="IGW1" t="s">
        <v>10148</v>
      </c>
      <c r="IGX1" t="s">
        <v>10149</v>
      </c>
      <c r="IGY1" t="s">
        <v>10150</v>
      </c>
      <c r="IGZ1" t="s">
        <v>10151</v>
      </c>
      <c r="IHA1" t="s">
        <v>10152</v>
      </c>
      <c r="IHB1" t="s">
        <v>10153</v>
      </c>
      <c r="IHC1" t="s">
        <v>10154</v>
      </c>
      <c r="IHD1" t="s">
        <v>10155</v>
      </c>
      <c r="IHE1" t="s">
        <v>10156</v>
      </c>
      <c r="IHF1" t="s">
        <v>10157</v>
      </c>
      <c r="IHG1" t="s">
        <v>10158</v>
      </c>
      <c r="IHH1" t="s">
        <v>10159</v>
      </c>
      <c r="IHI1" t="s">
        <v>10160</v>
      </c>
      <c r="IHJ1" t="s">
        <v>10161</v>
      </c>
      <c r="IHK1" t="s">
        <v>10162</v>
      </c>
      <c r="IHL1" t="s">
        <v>10163</v>
      </c>
      <c r="IHM1" t="s">
        <v>10164</v>
      </c>
      <c r="IHN1" t="s">
        <v>10165</v>
      </c>
      <c r="IHO1" t="s">
        <v>10166</v>
      </c>
      <c r="IHP1" t="s">
        <v>10167</v>
      </c>
      <c r="IHQ1" t="s">
        <v>10168</v>
      </c>
      <c r="IHR1" t="s">
        <v>10169</v>
      </c>
      <c r="IHS1" t="s">
        <v>10170</v>
      </c>
      <c r="IHT1" t="s">
        <v>10171</v>
      </c>
      <c r="IHU1" t="s">
        <v>10172</v>
      </c>
      <c r="IHV1" t="s">
        <v>10173</v>
      </c>
      <c r="IHW1" t="s">
        <v>10174</v>
      </c>
      <c r="IHX1" t="s">
        <v>10175</v>
      </c>
      <c r="IHY1" t="s">
        <v>10176</v>
      </c>
      <c r="IHZ1" t="s">
        <v>10177</v>
      </c>
      <c r="IIA1" t="s">
        <v>10178</v>
      </c>
      <c r="IIB1" t="s">
        <v>10179</v>
      </c>
      <c r="IIC1" t="s">
        <v>10180</v>
      </c>
      <c r="IID1" t="s">
        <v>10181</v>
      </c>
      <c r="IIE1" t="s">
        <v>10182</v>
      </c>
      <c r="IIF1" t="s">
        <v>10183</v>
      </c>
      <c r="IIG1" t="s">
        <v>10184</v>
      </c>
      <c r="IIH1" t="s">
        <v>10185</v>
      </c>
      <c r="III1" t="s">
        <v>10186</v>
      </c>
      <c r="IIJ1" t="s">
        <v>10187</v>
      </c>
      <c r="IIK1" t="s">
        <v>10188</v>
      </c>
      <c r="IIL1" t="s">
        <v>10189</v>
      </c>
      <c r="IIM1" t="s">
        <v>10190</v>
      </c>
      <c r="IIN1" t="s">
        <v>10191</v>
      </c>
      <c r="IIO1" t="s">
        <v>10192</v>
      </c>
      <c r="IIP1" t="s">
        <v>10193</v>
      </c>
      <c r="IIQ1" t="s">
        <v>10194</v>
      </c>
      <c r="IIR1" t="s">
        <v>10195</v>
      </c>
      <c r="IIS1" t="s">
        <v>10196</v>
      </c>
      <c r="IIT1" t="s">
        <v>10197</v>
      </c>
      <c r="IIU1" t="s">
        <v>10198</v>
      </c>
      <c r="IIV1" t="s">
        <v>10199</v>
      </c>
      <c r="IIW1" t="s">
        <v>10200</v>
      </c>
      <c r="IIX1" t="s">
        <v>10201</v>
      </c>
      <c r="IIY1" t="s">
        <v>10202</v>
      </c>
      <c r="IIZ1" t="s">
        <v>10203</v>
      </c>
      <c r="IJA1" t="s">
        <v>10204</v>
      </c>
      <c r="IJB1" t="s">
        <v>10205</v>
      </c>
      <c r="IJC1" t="s">
        <v>10206</v>
      </c>
      <c r="IJD1" t="s">
        <v>10207</v>
      </c>
      <c r="IJE1" t="s">
        <v>10208</v>
      </c>
      <c r="IJF1" t="s">
        <v>10209</v>
      </c>
      <c r="IJG1" t="s">
        <v>10210</v>
      </c>
      <c r="IJH1" t="s">
        <v>10211</v>
      </c>
      <c r="IJI1" t="s">
        <v>10212</v>
      </c>
      <c r="IJJ1" t="s">
        <v>10213</v>
      </c>
      <c r="IJK1" t="s">
        <v>10214</v>
      </c>
      <c r="IJL1" t="s">
        <v>10215</v>
      </c>
      <c r="IJM1" t="s">
        <v>10216</v>
      </c>
      <c r="IJN1" t="s">
        <v>10217</v>
      </c>
      <c r="IJO1" t="s">
        <v>10218</v>
      </c>
      <c r="IJP1" t="s">
        <v>10219</v>
      </c>
      <c r="IJQ1" t="s">
        <v>10220</v>
      </c>
      <c r="IJR1" t="s">
        <v>10221</v>
      </c>
      <c r="IJS1" t="s">
        <v>10222</v>
      </c>
      <c r="IJT1" t="s">
        <v>10223</v>
      </c>
      <c r="IJU1" t="s">
        <v>10224</v>
      </c>
      <c r="IJV1" t="s">
        <v>10225</v>
      </c>
      <c r="IJW1" t="s">
        <v>10226</v>
      </c>
      <c r="IJX1" t="s">
        <v>10227</v>
      </c>
      <c r="IJY1" t="s">
        <v>10228</v>
      </c>
      <c r="IJZ1" t="s">
        <v>10229</v>
      </c>
      <c r="IKA1" t="s">
        <v>10230</v>
      </c>
      <c r="IKB1" t="s">
        <v>10231</v>
      </c>
      <c r="IKC1" t="s">
        <v>10232</v>
      </c>
      <c r="IKD1" t="s">
        <v>10233</v>
      </c>
      <c r="IKE1" t="s">
        <v>10234</v>
      </c>
      <c r="IKF1" t="s">
        <v>10235</v>
      </c>
      <c r="IKG1" t="s">
        <v>10236</v>
      </c>
      <c r="IKH1" t="s">
        <v>10237</v>
      </c>
      <c r="IKI1" t="s">
        <v>10238</v>
      </c>
      <c r="IKJ1" t="s">
        <v>10239</v>
      </c>
      <c r="IKK1" t="s">
        <v>10240</v>
      </c>
      <c r="IKL1" t="s">
        <v>10241</v>
      </c>
      <c r="IKM1" t="s">
        <v>10242</v>
      </c>
      <c r="IKN1" t="s">
        <v>10243</v>
      </c>
      <c r="IKO1" t="s">
        <v>10244</v>
      </c>
      <c r="IKP1" t="s">
        <v>10245</v>
      </c>
      <c r="IKQ1" t="s">
        <v>10246</v>
      </c>
      <c r="IKR1" t="s">
        <v>10247</v>
      </c>
      <c r="IKS1" t="s">
        <v>10248</v>
      </c>
      <c r="IKT1" t="s">
        <v>10249</v>
      </c>
      <c r="IKU1" t="s">
        <v>10250</v>
      </c>
      <c r="IKV1" t="s">
        <v>10251</v>
      </c>
      <c r="IKW1" t="s">
        <v>10252</v>
      </c>
      <c r="IKX1" t="s">
        <v>10253</v>
      </c>
      <c r="IKY1" t="s">
        <v>10254</v>
      </c>
      <c r="IKZ1" t="s">
        <v>10255</v>
      </c>
      <c r="ILA1" t="s">
        <v>10256</v>
      </c>
      <c r="ILB1" t="s">
        <v>10257</v>
      </c>
      <c r="ILC1" t="s">
        <v>10258</v>
      </c>
      <c r="ILD1" t="s">
        <v>10259</v>
      </c>
      <c r="ILE1" t="s">
        <v>10260</v>
      </c>
      <c r="ILF1" t="s">
        <v>10261</v>
      </c>
      <c r="ILG1" t="s">
        <v>10262</v>
      </c>
      <c r="ILH1" t="s">
        <v>10263</v>
      </c>
      <c r="ILI1" t="s">
        <v>10264</v>
      </c>
      <c r="ILJ1" t="s">
        <v>10265</v>
      </c>
      <c r="ILK1" t="s">
        <v>10266</v>
      </c>
      <c r="ILL1" t="s">
        <v>10267</v>
      </c>
      <c r="ILM1" t="s">
        <v>10268</v>
      </c>
      <c r="ILN1" t="s">
        <v>10269</v>
      </c>
      <c r="ILO1" t="s">
        <v>10270</v>
      </c>
      <c r="ILP1" t="s">
        <v>10271</v>
      </c>
      <c r="ILQ1" t="s">
        <v>10272</v>
      </c>
      <c r="ILR1" t="s">
        <v>10273</v>
      </c>
      <c r="ILS1" t="s">
        <v>10274</v>
      </c>
      <c r="ILT1" t="s">
        <v>10275</v>
      </c>
      <c r="ILU1" t="s">
        <v>10276</v>
      </c>
      <c r="ILV1" t="s">
        <v>10277</v>
      </c>
      <c r="ILW1" t="s">
        <v>10278</v>
      </c>
      <c r="ILX1" t="s">
        <v>10279</v>
      </c>
      <c r="ILY1" t="s">
        <v>10280</v>
      </c>
      <c r="ILZ1" t="s">
        <v>10281</v>
      </c>
      <c r="IMA1" t="s">
        <v>10282</v>
      </c>
      <c r="IMB1" t="s">
        <v>10283</v>
      </c>
      <c r="IMC1" t="s">
        <v>10284</v>
      </c>
      <c r="IMD1" t="s">
        <v>10285</v>
      </c>
      <c r="IME1" t="s">
        <v>10286</v>
      </c>
      <c r="IMF1" t="s">
        <v>10287</v>
      </c>
      <c r="IMG1" t="s">
        <v>10288</v>
      </c>
      <c r="IMH1" t="s">
        <v>10289</v>
      </c>
      <c r="IMI1" t="s">
        <v>10290</v>
      </c>
      <c r="IMJ1" t="s">
        <v>10291</v>
      </c>
      <c r="IMK1" t="s">
        <v>10292</v>
      </c>
      <c r="IML1" t="s">
        <v>10293</v>
      </c>
      <c r="IMM1" t="s">
        <v>10294</v>
      </c>
      <c r="IMN1" t="s">
        <v>10295</v>
      </c>
      <c r="IMO1" t="s">
        <v>10296</v>
      </c>
      <c r="IMP1" t="s">
        <v>10297</v>
      </c>
      <c r="IMQ1" t="s">
        <v>10298</v>
      </c>
      <c r="IMR1" t="s">
        <v>10299</v>
      </c>
      <c r="IMS1" t="s">
        <v>10300</v>
      </c>
      <c r="IMT1" t="s">
        <v>10301</v>
      </c>
      <c r="IMU1" t="s">
        <v>10302</v>
      </c>
      <c r="IMV1" t="s">
        <v>10303</v>
      </c>
      <c r="IMW1" t="s">
        <v>10304</v>
      </c>
      <c r="IMX1" t="s">
        <v>10305</v>
      </c>
      <c r="IMY1" t="s">
        <v>10306</v>
      </c>
      <c r="IMZ1" t="s">
        <v>10307</v>
      </c>
      <c r="INA1" t="s">
        <v>10308</v>
      </c>
      <c r="INB1" t="s">
        <v>10309</v>
      </c>
      <c r="INC1" t="s">
        <v>10310</v>
      </c>
      <c r="IND1" t="s">
        <v>10311</v>
      </c>
      <c r="INE1" t="s">
        <v>10312</v>
      </c>
      <c r="INF1" t="s">
        <v>10313</v>
      </c>
      <c r="ING1" t="s">
        <v>10314</v>
      </c>
      <c r="INH1" t="s">
        <v>10315</v>
      </c>
      <c r="INI1" t="s">
        <v>10316</v>
      </c>
      <c r="INJ1" t="s">
        <v>10317</v>
      </c>
      <c r="INK1" t="s">
        <v>10318</v>
      </c>
      <c r="INL1" t="s">
        <v>10319</v>
      </c>
      <c r="INM1" t="s">
        <v>10320</v>
      </c>
      <c r="INN1" t="s">
        <v>10321</v>
      </c>
      <c r="INO1" t="s">
        <v>10322</v>
      </c>
      <c r="INP1" t="s">
        <v>10323</v>
      </c>
      <c r="INQ1" t="s">
        <v>10324</v>
      </c>
      <c r="INR1" t="s">
        <v>10325</v>
      </c>
      <c r="INS1" t="s">
        <v>10326</v>
      </c>
      <c r="INT1" t="s">
        <v>10327</v>
      </c>
      <c r="INU1" t="s">
        <v>10328</v>
      </c>
      <c r="INV1" t="s">
        <v>10329</v>
      </c>
      <c r="INW1" t="s">
        <v>10330</v>
      </c>
      <c r="INX1" t="s">
        <v>10331</v>
      </c>
      <c r="INY1" t="s">
        <v>10332</v>
      </c>
      <c r="INZ1" t="s">
        <v>10333</v>
      </c>
      <c r="IOA1" t="s">
        <v>10334</v>
      </c>
      <c r="IOB1" t="s">
        <v>10335</v>
      </c>
      <c r="IOC1" t="s">
        <v>10336</v>
      </c>
      <c r="IOD1" t="s">
        <v>10337</v>
      </c>
      <c r="IOE1" t="s">
        <v>10338</v>
      </c>
      <c r="IOF1" t="s">
        <v>10339</v>
      </c>
      <c r="IOG1" t="s">
        <v>10340</v>
      </c>
      <c r="IOH1" t="s">
        <v>10341</v>
      </c>
      <c r="IOI1" t="s">
        <v>10342</v>
      </c>
      <c r="IOJ1" t="s">
        <v>10343</v>
      </c>
      <c r="IOK1" t="s">
        <v>10344</v>
      </c>
      <c r="IOL1" t="s">
        <v>10345</v>
      </c>
      <c r="IOM1" t="s">
        <v>10346</v>
      </c>
      <c r="ION1" t="s">
        <v>10347</v>
      </c>
      <c r="IOO1" t="s">
        <v>10348</v>
      </c>
      <c r="IOP1" t="s">
        <v>10349</v>
      </c>
      <c r="IOQ1" t="s">
        <v>10350</v>
      </c>
      <c r="IOR1" t="s">
        <v>10351</v>
      </c>
      <c r="IOS1" t="s">
        <v>10352</v>
      </c>
      <c r="IOT1" t="s">
        <v>10353</v>
      </c>
      <c r="IOU1" t="s">
        <v>10354</v>
      </c>
      <c r="IOV1" t="s">
        <v>10355</v>
      </c>
      <c r="IOW1" t="s">
        <v>10356</v>
      </c>
      <c r="IOX1" t="s">
        <v>10357</v>
      </c>
      <c r="IOY1" t="s">
        <v>10358</v>
      </c>
      <c r="IOZ1" t="s">
        <v>10359</v>
      </c>
      <c r="IPA1" t="s">
        <v>10360</v>
      </c>
      <c r="IPB1" t="s">
        <v>10361</v>
      </c>
      <c r="IPC1" t="s">
        <v>10362</v>
      </c>
      <c r="IPD1" t="s">
        <v>10363</v>
      </c>
      <c r="IPE1" t="s">
        <v>10364</v>
      </c>
      <c r="IPF1" t="s">
        <v>10365</v>
      </c>
      <c r="IPG1" t="s">
        <v>10366</v>
      </c>
      <c r="IPH1" t="s">
        <v>10367</v>
      </c>
      <c r="IPI1" t="s">
        <v>10368</v>
      </c>
      <c r="IPJ1" t="s">
        <v>10369</v>
      </c>
      <c r="IPK1" t="s">
        <v>10370</v>
      </c>
      <c r="IPL1" t="s">
        <v>10371</v>
      </c>
      <c r="IPM1" t="s">
        <v>10372</v>
      </c>
      <c r="IPN1" t="s">
        <v>10373</v>
      </c>
      <c r="IPO1" t="s">
        <v>10374</v>
      </c>
      <c r="IPP1" t="s">
        <v>10375</v>
      </c>
      <c r="IPQ1" t="s">
        <v>10376</v>
      </c>
      <c r="IPR1" t="s">
        <v>10377</v>
      </c>
      <c r="IPS1" t="s">
        <v>10378</v>
      </c>
      <c r="IPT1" t="s">
        <v>10379</v>
      </c>
      <c r="IPU1" t="s">
        <v>10380</v>
      </c>
      <c r="IPV1" t="s">
        <v>10381</v>
      </c>
      <c r="IPW1" t="s">
        <v>10382</v>
      </c>
      <c r="IPX1" t="s">
        <v>10383</v>
      </c>
      <c r="IPY1" t="s">
        <v>10384</v>
      </c>
      <c r="IPZ1" t="s">
        <v>10385</v>
      </c>
      <c r="IQA1" t="s">
        <v>10386</v>
      </c>
      <c r="IQB1" t="s">
        <v>10387</v>
      </c>
      <c r="IQC1" t="s">
        <v>10388</v>
      </c>
      <c r="IQD1" t="s">
        <v>10389</v>
      </c>
      <c r="IQE1" t="s">
        <v>10390</v>
      </c>
      <c r="IQF1" t="s">
        <v>10391</v>
      </c>
      <c r="IQG1" t="s">
        <v>10392</v>
      </c>
      <c r="IQH1" t="s">
        <v>10393</v>
      </c>
      <c r="IQI1" t="s">
        <v>10394</v>
      </c>
      <c r="IQJ1" t="s">
        <v>10395</v>
      </c>
      <c r="IQK1" t="s">
        <v>10396</v>
      </c>
      <c r="IQL1" t="s">
        <v>10397</v>
      </c>
      <c r="IQM1" t="s">
        <v>10398</v>
      </c>
      <c r="IQN1" t="s">
        <v>10399</v>
      </c>
      <c r="IQO1" t="s">
        <v>10400</v>
      </c>
      <c r="IQP1" t="s">
        <v>10401</v>
      </c>
      <c r="IQQ1" t="s">
        <v>10402</v>
      </c>
      <c r="IQR1" t="s">
        <v>10403</v>
      </c>
      <c r="IQS1" t="s">
        <v>10404</v>
      </c>
      <c r="IQT1" t="s">
        <v>10405</v>
      </c>
      <c r="IQU1" t="s">
        <v>10406</v>
      </c>
      <c r="IQV1" t="s">
        <v>10407</v>
      </c>
      <c r="IQW1" t="s">
        <v>10408</v>
      </c>
      <c r="IQX1" t="s">
        <v>10409</v>
      </c>
      <c r="IQY1" t="s">
        <v>10410</v>
      </c>
      <c r="IQZ1" t="s">
        <v>10411</v>
      </c>
      <c r="IRA1" t="s">
        <v>10412</v>
      </c>
      <c r="IRB1" t="s">
        <v>10413</v>
      </c>
      <c r="IRC1" t="s">
        <v>10414</v>
      </c>
      <c r="IRD1" t="s">
        <v>10415</v>
      </c>
      <c r="IRE1" t="s">
        <v>10416</v>
      </c>
      <c r="IRF1" t="s">
        <v>10417</v>
      </c>
      <c r="IRG1" t="s">
        <v>10418</v>
      </c>
      <c r="IRH1" t="s">
        <v>10419</v>
      </c>
      <c r="IRI1" t="s">
        <v>10420</v>
      </c>
      <c r="IRJ1" t="s">
        <v>10421</v>
      </c>
      <c r="IRK1" t="s">
        <v>10422</v>
      </c>
      <c r="IRL1" t="s">
        <v>10423</v>
      </c>
      <c r="IRM1" t="s">
        <v>10424</v>
      </c>
      <c r="IRN1" t="s">
        <v>10425</v>
      </c>
      <c r="IRO1" t="s">
        <v>10426</v>
      </c>
      <c r="IRP1" t="s">
        <v>10427</v>
      </c>
      <c r="IRQ1" t="s">
        <v>10428</v>
      </c>
      <c r="IRR1" t="s">
        <v>10429</v>
      </c>
      <c r="IRS1" t="s">
        <v>10430</v>
      </c>
      <c r="IRT1" t="s">
        <v>10431</v>
      </c>
      <c r="IRU1" t="s">
        <v>10432</v>
      </c>
      <c r="IRV1" t="s">
        <v>10433</v>
      </c>
      <c r="IRW1" t="s">
        <v>10434</v>
      </c>
      <c r="IRX1" t="s">
        <v>10435</v>
      </c>
      <c r="IRY1" t="s">
        <v>10436</v>
      </c>
      <c r="IRZ1" t="s">
        <v>10437</v>
      </c>
      <c r="ISA1" t="s">
        <v>10438</v>
      </c>
      <c r="ISB1" t="s">
        <v>10439</v>
      </c>
      <c r="ISC1" t="s">
        <v>10440</v>
      </c>
      <c r="ISD1" t="s">
        <v>10441</v>
      </c>
      <c r="ISE1" t="s">
        <v>10442</v>
      </c>
      <c r="ISF1" t="s">
        <v>10443</v>
      </c>
      <c r="ISG1" t="s">
        <v>10444</v>
      </c>
      <c r="ISH1" t="s">
        <v>10445</v>
      </c>
      <c r="ISI1" t="s">
        <v>10446</v>
      </c>
      <c r="ISJ1" t="s">
        <v>10447</v>
      </c>
      <c r="ISK1" t="s">
        <v>10448</v>
      </c>
      <c r="ISL1" t="s">
        <v>10449</v>
      </c>
      <c r="ISM1" t="s">
        <v>10450</v>
      </c>
      <c r="ISN1" t="s">
        <v>10451</v>
      </c>
      <c r="ISO1" t="s">
        <v>10452</v>
      </c>
      <c r="ISP1" t="s">
        <v>10453</v>
      </c>
      <c r="ISQ1" t="s">
        <v>10454</v>
      </c>
      <c r="ISR1" t="s">
        <v>10455</v>
      </c>
      <c r="ISS1" t="s">
        <v>10456</v>
      </c>
      <c r="IST1" t="s">
        <v>10457</v>
      </c>
      <c r="ISU1" t="s">
        <v>10458</v>
      </c>
      <c r="ISV1" t="s">
        <v>10459</v>
      </c>
      <c r="ISW1" t="s">
        <v>10460</v>
      </c>
      <c r="ISX1" t="s">
        <v>10461</v>
      </c>
      <c r="ISY1" t="s">
        <v>10462</v>
      </c>
      <c r="ISZ1" t="s">
        <v>10463</v>
      </c>
      <c r="ITA1" t="s">
        <v>10464</v>
      </c>
      <c r="ITB1" t="s">
        <v>10465</v>
      </c>
      <c r="ITC1" t="s">
        <v>10466</v>
      </c>
      <c r="ITD1" t="s">
        <v>10467</v>
      </c>
      <c r="ITE1" t="s">
        <v>10468</v>
      </c>
      <c r="ITF1" t="s">
        <v>10469</v>
      </c>
      <c r="ITG1" t="s">
        <v>10470</v>
      </c>
      <c r="ITH1" t="s">
        <v>10471</v>
      </c>
      <c r="ITI1" t="s">
        <v>10472</v>
      </c>
      <c r="ITJ1" t="s">
        <v>10473</v>
      </c>
      <c r="ITK1" t="s">
        <v>10474</v>
      </c>
      <c r="ITL1" t="s">
        <v>10475</v>
      </c>
      <c r="ITM1" t="s">
        <v>10476</v>
      </c>
      <c r="ITN1" t="s">
        <v>10477</v>
      </c>
      <c r="ITO1" t="s">
        <v>10478</v>
      </c>
      <c r="ITP1" t="s">
        <v>10479</v>
      </c>
      <c r="ITQ1" t="s">
        <v>10480</v>
      </c>
      <c r="ITR1" t="s">
        <v>10481</v>
      </c>
      <c r="ITS1" t="s">
        <v>10482</v>
      </c>
      <c r="ITT1" t="s">
        <v>10483</v>
      </c>
      <c r="ITU1" t="s">
        <v>10484</v>
      </c>
      <c r="ITV1" t="s">
        <v>10485</v>
      </c>
      <c r="ITW1" t="s">
        <v>10486</v>
      </c>
      <c r="ITX1" t="s">
        <v>10487</v>
      </c>
      <c r="ITY1" t="s">
        <v>10488</v>
      </c>
      <c r="ITZ1" t="s">
        <v>10489</v>
      </c>
      <c r="IUA1" t="s">
        <v>10490</v>
      </c>
      <c r="IUB1" t="s">
        <v>10491</v>
      </c>
      <c r="IUC1" t="s">
        <v>10492</v>
      </c>
      <c r="IUD1" t="s">
        <v>10493</v>
      </c>
      <c r="IUE1" t="s">
        <v>10494</v>
      </c>
      <c r="IUF1" t="s">
        <v>10495</v>
      </c>
      <c r="IUG1" t="s">
        <v>10496</v>
      </c>
      <c r="IUH1" t="s">
        <v>10497</v>
      </c>
      <c r="IUI1" t="s">
        <v>10498</v>
      </c>
      <c r="IUJ1" t="s">
        <v>10499</v>
      </c>
      <c r="IUK1" t="s">
        <v>10500</v>
      </c>
      <c r="IUL1" t="s">
        <v>10501</v>
      </c>
      <c r="IUM1" t="s">
        <v>10502</v>
      </c>
      <c r="IUN1" t="s">
        <v>10503</v>
      </c>
      <c r="IUO1" t="s">
        <v>10504</v>
      </c>
      <c r="IUP1" t="s">
        <v>10505</v>
      </c>
      <c r="IUQ1" t="s">
        <v>10506</v>
      </c>
      <c r="IUR1" t="s">
        <v>10507</v>
      </c>
      <c r="IUS1" t="s">
        <v>10508</v>
      </c>
      <c r="IUT1" t="s">
        <v>10509</v>
      </c>
      <c r="IUU1" t="s">
        <v>10510</v>
      </c>
      <c r="IUV1" t="s">
        <v>10511</v>
      </c>
      <c r="IUW1" t="s">
        <v>10512</v>
      </c>
      <c r="IUX1" t="s">
        <v>10513</v>
      </c>
      <c r="IUY1" t="s">
        <v>10514</v>
      </c>
      <c r="IUZ1" t="s">
        <v>10515</v>
      </c>
      <c r="IVA1" t="s">
        <v>10516</v>
      </c>
      <c r="IVB1" t="s">
        <v>10517</v>
      </c>
      <c r="IVC1" t="s">
        <v>10518</v>
      </c>
      <c r="IVD1" t="s">
        <v>10519</v>
      </c>
      <c r="IVE1" t="s">
        <v>10520</v>
      </c>
      <c r="IVF1" t="s">
        <v>10521</v>
      </c>
      <c r="IVG1" t="s">
        <v>10522</v>
      </c>
      <c r="IVH1" t="s">
        <v>10523</v>
      </c>
      <c r="IVI1" t="s">
        <v>10524</v>
      </c>
      <c r="IVJ1" t="s">
        <v>10525</v>
      </c>
      <c r="IVK1" t="s">
        <v>10526</v>
      </c>
      <c r="IVL1" t="s">
        <v>10527</v>
      </c>
      <c r="IVM1" t="s">
        <v>10528</v>
      </c>
      <c r="IVN1" t="s">
        <v>10529</v>
      </c>
      <c r="IVO1" t="s">
        <v>10530</v>
      </c>
      <c r="IVP1" t="s">
        <v>10531</v>
      </c>
      <c r="IVQ1" t="s">
        <v>10532</v>
      </c>
      <c r="IVR1" t="s">
        <v>10533</v>
      </c>
      <c r="IVS1" t="s">
        <v>10534</v>
      </c>
      <c r="IVT1" t="s">
        <v>10535</v>
      </c>
      <c r="IVU1" t="s">
        <v>10536</v>
      </c>
      <c r="IVV1" t="s">
        <v>10537</v>
      </c>
      <c r="IVW1" t="s">
        <v>10538</v>
      </c>
      <c r="IVX1" t="s">
        <v>10539</v>
      </c>
      <c r="IVY1" t="s">
        <v>10540</v>
      </c>
      <c r="IVZ1" t="s">
        <v>10541</v>
      </c>
      <c r="IWA1" t="s">
        <v>10542</v>
      </c>
      <c r="IWB1" t="s">
        <v>10543</v>
      </c>
      <c r="IWC1" t="s">
        <v>10544</v>
      </c>
      <c r="IWD1" t="s">
        <v>10545</v>
      </c>
      <c r="IWE1" t="s">
        <v>10546</v>
      </c>
      <c r="IWF1" t="s">
        <v>10547</v>
      </c>
      <c r="IWG1" t="s">
        <v>10548</v>
      </c>
      <c r="IWH1" t="s">
        <v>10549</v>
      </c>
      <c r="IWI1" t="s">
        <v>10550</v>
      </c>
      <c r="IWJ1" t="s">
        <v>10551</v>
      </c>
      <c r="IWK1" t="s">
        <v>10552</v>
      </c>
      <c r="IWL1" t="s">
        <v>10553</v>
      </c>
      <c r="IWM1" t="s">
        <v>10554</v>
      </c>
      <c r="IWN1" t="s">
        <v>10555</v>
      </c>
      <c r="IWO1" t="s">
        <v>10556</v>
      </c>
      <c r="IWP1" t="s">
        <v>10557</v>
      </c>
      <c r="IWQ1" t="s">
        <v>10558</v>
      </c>
      <c r="IWR1" t="s">
        <v>10559</v>
      </c>
      <c r="IWS1" t="s">
        <v>10560</v>
      </c>
      <c r="IWT1" t="s">
        <v>10561</v>
      </c>
      <c r="IWU1" t="s">
        <v>10562</v>
      </c>
      <c r="IWV1" t="s">
        <v>10563</v>
      </c>
      <c r="IWW1" t="s">
        <v>10564</v>
      </c>
      <c r="IWX1" t="s">
        <v>10565</v>
      </c>
      <c r="IWY1" t="s">
        <v>10566</v>
      </c>
      <c r="IWZ1" t="s">
        <v>10567</v>
      </c>
      <c r="IXA1" t="s">
        <v>10568</v>
      </c>
      <c r="IXB1" t="s">
        <v>10569</v>
      </c>
      <c r="IXC1" t="s">
        <v>10570</v>
      </c>
      <c r="IXD1" t="s">
        <v>10571</v>
      </c>
      <c r="IXE1" t="s">
        <v>10572</v>
      </c>
      <c r="IXF1" t="s">
        <v>10573</v>
      </c>
      <c r="IXG1" t="s">
        <v>10574</v>
      </c>
      <c r="IXH1" t="s">
        <v>10575</v>
      </c>
      <c r="IXI1" t="s">
        <v>10576</v>
      </c>
      <c r="IXJ1" t="s">
        <v>10577</v>
      </c>
      <c r="IXK1" t="s">
        <v>10578</v>
      </c>
      <c r="IXL1" t="s">
        <v>10579</v>
      </c>
      <c r="IXM1" t="s">
        <v>10580</v>
      </c>
      <c r="IXN1" t="s">
        <v>10581</v>
      </c>
      <c r="IXO1" t="s">
        <v>10582</v>
      </c>
      <c r="IXP1" t="s">
        <v>10583</v>
      </c>
      <c r="IXQ1" t="s">
        <v>10584</v>
      </c>
      <c r="IXR1" t="s">
        <v>10585</v>
      </c>
      <c r="IXS1" t="s">
        <v>10586</v>
      </c>
      <c r="IXT1" t="s">
        <v>10587</v>
      </c>
      <c r="IXU1" t="s">
        <v>10588</v>
      </c>
      <c r="IXV1" t="s">
        <v>10589</v>
      </c>
      <c r="IXW1" t="s">
        <v>10590</v>
      </c>
      <c r="IXX1" t="s">
        <v>10591</v>
      </c>
      <c r="IXY1" t="s">
        <v>10592</v>
      </c>
      <c r="IXZ1" t="s">
        <v>10593</v>
      </c>
      <c r="IYA1" t="s">
        <v>10594</v>
      </c>
      <c r="IYB1" t="s">
        <v>10595</v>
      </c>
      <c r="IYC1" t="s">
        <v>10596</v>
      </c>
      <c r="IYD1" t="s">
        <v>10597</v>
      </c>
      <c r="IYE1" t="s">
        <v>10598</v>
      </c>
      <c r="IYF1" t="s">
        <v>10599</v>
      </c>
      <c r="IYG1" t="s">
        <v>10600</v>
      </c>
      <c r="IYH1" t="s">
        <v>10601</v>
      </c>
      <c r="IYI1" t="s">
        <v>10602</v>
      </c>
      <c r="IYJ1" t="s">
        <v>10603</v>
      </c>
      <c r="IYK1" t="s">
        <v>10604</v>
      </c>
      <c r="IYL1" t="s">
        <v>10605</v>
      </c>
      <c r="IYM1" t="s">
        <v>10606</v>
      </c>
      <c r="IYN1" t="s">
        <v>10607</v>
      </c>
      <c r="IYO1" t="s">
        <v>10608</v>
      </c>
      <c r="IYP1" t="s">
        <v>10609</v>
      </c>
      <c r="IYQ1" t="s">
        <v>10610</v>
      </c>
      <c r="IYR1" t="s">
        <v>10611</v>
      </c>
      <c r="IYS1" t="s">
        <v>10612</v>
      </c>
      <c r="IYT1" t="s">
        <v>10613</v>
      </c>
      <c r="IYU1" t="s">
        <v>10614</v>
      </c>
      <c r="IYV1" t="s">
        <v>10615</v>
      </c>
      <c r="IYW1" t="s">
        <v>10616</v>
      </c>
      <c r="IYX1" t="s">
        <v>10617</v>
      </c>
      <c r="IYY1" t="s">
        <v>10618</v>
      </c>
      <c r="IYZ1" t="s">
        <v>10619</v>
      </c>
      <c r="IZA1" t="s">
        <v>10620</v>
      </c>
      <c r="IZB1" t="s">
        <v>10621</v>
      </c>
      <c r="IZC1" t="s">
        <v>10622</v>
      </c>
      <c r="IZD1" t="s">
        <v>10623</v>
      </c>
      <c r="IZE1" t="s">
        <v>10624</v>
      </c>
      <c r="IZF1" t="s">
        <v>10625</v>
      </c>
      <c r="IZG1" t="s">
        <v>10626</v>
      </c>
      <c r="IZH1" t="s">
        <v>10627</v>
      </c>
      <c r="IZI1" t="s">
        <v>10628</v>
      </c>
      <c r="IZJ1" t="s">
        <v>10629</v>
      </c>
      <c r="IZK1" t="s">
        <v>10630</v>
      </c>
      <c r="IZL1" t="s">
        <v>10631</v>
      </c>
      <c r="IZM1" t="s">
        <v>10632</v>
      </c>
      <c r="IZN1" t="s">
        <v>10633</v>
      </c>
      <c r="IZO1" t="s">
        <v>10634</v>
      </c>
      <c r="IZP1" t="s">
        <v>10635</v>
      </c>
      <c r="IZQ1" t="s">
        <v>10636</v>
      </c>
      <c r="IZR1" t="s">
        <v>10637</v>
      </c>
      <c r="IZS1" t="s">
        <v>10638</v>
      </c>
      <c r="IZT1" t="s">
        <v>10639</v>
      </c>
      <c r="IZU1" t="s">
        <v>10640</v>
      </c>
      <c r="IZV1" t="s">
        <v>10641</v>
      </c>
      <c r="IZW1" t="s">
        <v>10642</v>
      </c>
      <c r="IZX1" t="s">
        <v>10643</v>
      </c>
      <c r="IZY1" t="s">
        <v>10644</v>
      </c>
      <c r="IZZ1" t="s">
        <v>10645</v>
      </c>
      <c r="JAA1" t="s">
        <v>10646</v>
      </c>
      <c r="JAB1" t="s">
        <v>10647</v>
      </c>
      <c r="JAC1" t="s">
        <v>10648</v>
      </c>
      <c r="JAD1" t="s">
        <v>10649</v>
      </c>
      <c r="JAE1" t="s">
        <v>10650</v>
      </c>
      <c r="JAF1" t="s">
        <v>10651</v>
      </c>
      <c r="JAG1" t="s">
        <v>10652</v>
      </c>
      <c r="JAH1" t="s">
        <v>10653</v>
      </c>
      <c r="JAI1" t="s">
        <v>10654</v>
      </c>
      <c r="JAJ1" t="s">
        <v>10655</v>
      </c>
      <c r="JAK1" t="s">
        <v>10656</v>
      </c>
      <c r="JAL1" t="s">
        <v>10657</v>
      </c>
      <c r="JAM1" t="s">
        <v>10658</v>
      </c>
      <c r="JAN1" t="s">
        <v>10659</v>
      </c>
      <c r="JAO1" t="s">
        <v>10660</v>
      </c>
      <c r="JAP1" t="s">
        <v>10661</v>
      </c>
      <c r="JAQ1" t="s">
        <v>10662</v>
      </c>
      <c r="JAR1" t="s">
        <v>10663</v>
      </c>
      <c r="JAS1" t="s">
        <v>10664</v>
      </c>
      <c r="JAT1" t="s">
        <v>10665</v>
      </c>
      <c r="JAU1" t="s">
        <v>10666</v>
      </c>
      <c r="JAV1" t="s">
        <v>10667</v>
      </c>
      <c r="JAW1" t="s">
        <v>10668</v>
      </c>
      <c r="JAX1" t="s">
        <v>10669</v>
      </c>
      <c r="JAY1" t="s">
        <v>10670</v>
      </c>
      <c r="JAZ1" t="s">
        <v>10671</v>
      </c>
      <c r="JBA1" t="s">
        <v>10672</v>
      </c>
      <c r="JBB1" t="s">
        <v>10673</v>
      </c>
      <c r="JBC1" t="s">
        <v>10674</v>
      </c>
      <c r="JBD1" t="s">
        <v>10675</v>
      </c>
      <c r="JBE1" t="s">
        <v>10676</v>
      </c>
      <c r="JBF1" t="s">
        <v>10677</v>
      </c>
      <c r="JBG1" t="s">
        <v>10678</v>
      </c>
      <c r="JBH1" t="s">
        <v>10679</v>
      </c>
      <c r="JBI1" t="s">
        <v>10680</v>
      </c>
      <c r="JBJ1" t="s">
        <v>10681</v>
      </c>
      <c r="JBK1" t="s">
        <v>10682</v>
      </c>
      <c r="JBL1" t="s">
        <v>10683</v>
      </c>
      <c r="JBM1" t="s">
        <v>10684</v>
      </c>
      <c r="JBN1" t="s">
        <v>10685</v>
      </c>
      <c r="JBO1" t="s">
        <v>10686</v>
      </c>
      <c r="JBP1" t="s">
        <v>10687</v>
      </c>
      <c r="JBQ1" t="s">
        <v>10688</v>
      </c>
      <c r="JBR1" t="s">
        <v>10689</v>
      </c>
      <c r="JBS1" t="s">
        <v>10690</v>
      </c>
      <c r="JBT1" t="s">
        <v>10691</v>
      </c>
      <c r="JBU1" t="s">
        <v>10692</v>
      </c>
      <c r="JBV1" t="s">
        <v>10693</v>
      </c>
      <c r="JBW1" t="s">
        <v>10694</v>
      </c>
      <c r="JBX1" t="s">
        <v>10695</v>
      </c>
      <c r="JBY1" t="s">
        <v>10696</v>
      </c>
      <c r="JBZ1" t="s">
        <v>10697</v>
      </c>
      <c r="JCA1" t="s">
        <v>10698</v>
      </c>
      <c r="JCB1" t="s">
        <v>10699</v>
      </c>
      <c r="JCC1" t="s">
        <v>10700</v>
      </c>
      <c r="JCD1" t="s">
        <v>10701</v>
      </c>
      <c r="JCE1" t="s">
        <v>10702</v>
      </c>
      <c r="JCF1" t="s">
        <v>10703</v>
      </c>
      <c r="JCG1" t="s">
        <v>10704</v>
      </c>
      <c r="JCH1" t="s">
        <v>10705</v>
      </c>
      <c r="JCI1" t="s">
        <v>10706</v>
      </c>
      <c r="JCJ1" t="s">
        <v>10707</v>
      </c>
      <c r="JCK1" t="s">
        <v>10708</v>
      </c>
      <c r="JCL1" t="s">
        <v>10709</v>
      </c>
      <c r="JCM1" t="s">
        <v>10710</v>
      </c>
      <c r="JCN1" t="s">
        <v>10711</v>
      </c>
      <c r="JCO1" t="s">
        <v>10712</v>
      </c>
      <c r="JCP1" t="s">
        <v>10713</v>
      </c>
      <c r="JCQ1" t="s">
        <v>10714</v>
      </c>
      <c r="JCR1" t="s">
        <v>10715</v>
      </c>
      <c r="JCS1" t="s">
        <v>10716</v>
      </c>
      <c r="JCT1" t="s">
        <v>10717</v>
      </c>
      <c r="JCU1" t="s">
        <v>10718</v>
      </c>
      <c r="JCV1" t="s">
        <v>10719</v>
      </c>
      <c r="JCW1" t="s">
        <v>10720</v>
      </c>
      <c r="JCX1" t="s">
        <v>10721</v>
      </c>
      <c r="JCY1" t="s">
        <v>10722</v>
      </c>
      <c r="JCZ1" t="s">
        <v>10723</v>
      </c>
      <c r="JDA1" t="s">
        <v>10724</v>
      </c>
      <c r="JDB1" t="s">
        <v>10725</v>
      </c>
      <c r="JDC1" t="s">
        <v>10726</v>
      </c>
      <c r="JDD1" t="s">
        <v>10727</v>
      </c>
      <c r="JDE1" t="s">
        <v>10728</v>
      </c>
      <c r="JDF1" t="s">
        <v>10729</v>
      </c>
      <c r="JDG1" t="s">
        <v>10730</v>
      </c>
      <c r="JDH1" t="s">
        <v>10731</v>
      </c>
      <c r="JDI1" t="s">
        <v>10732</v>
      </c>
      <c r="JDJ1" t="s">
        <v>10733</v>
      </c>
      <c r="JDK1" t="s">
        <v>10734</v>
      </c>
      <c r="JDL1" t="s">
        <v>10735</v>
      </c>
      <c r="JDM1" t="s">
        <v>10736</v>
      </c>
      <c r="JDN1" t="s">
        <v>10737</v>
      </c>
      <c r="JDO1" t="s">
        <v>10738</v>
      </c>
      <c r="JDP1" t="s">
        <v>10739</v>
      </c>
      <c r="JDQ1" t="s">
        <v>10740</v>
      </c>
      <c r="JDR1" t="s">
        <v>10741</v>
      </c>
      <c r="JDS1" t="s">
        <v>10742</v>
      </c>
      <c r="JDT1" t="s">
        <v>10743</v>
      </c>
      <c r="JDU1" t="s">
        <v>10744</v>
      </c>
      <c r="JDV1" t="s">
        <v>10745</v>
      </c>
      <c r="JDW1" t="s">
        <v>10746</v>
      </c>
      <c r="JDX1" t="s">
        <v>10747</v>
      </c>
      <c r="JDY1" t="s">
        <v>10748</v>
      </c>
      <c r="JDZ1" t="s">
        <v>10749</v>
      </c>
      <c r="JEA1" t="s">
        <v>10750</v>
      </c>
      <c r="JEB1" t="s">
        <v>10751</v>
      </c>
      <c r="JEC1" t="s">
        <v>10752</v>
      </c>
      <c r="JED1" t="s">
        <v>10753</v>
      </c>
      <c r="JEE1" t="s">
        <v>10754</v>
      </c>
      <c r="JEF1" t="s">
        <v>10755</v>
      </c>
      <c r="JEG1" t="s">
        <v>10756</v>
      </c>
      <c r="JEH1" t="s">
        <v>10757</v>
      </c>
      <c r="JEI1" t="s">
        <v>10758</v>
      </c>
      <c r="JEJ1" t="s">
        <v>10759</v>
      </c>
      <c r="JEK1" t="s">
        <v>10760</v>
      </c>
      <c r="JEL1" t="s">
        <v>10761</v>
      </c>
      <c r="JEM1" t="s">
        <v>10762</v>
      </c>
      <c r="JEN1" t="s">
        <v>10763</v>
      </c>
      <c r="JEO1" t="s">
        <v>10764</v>
      </c>
      <c r="JEP1" t="s">
        <v>10765</v>
      </c>
      <c r="JEQ1" t="s">
        <v>10766</v>
      </c>
      <c r="JER1" t="s">
        <v>10767</v>
      </c>
      <c r="JES1" t="s">
        <v>10768</v>
      </c>
      <c r="JET1" t="s">
        <v>10769</v>
      </c>
      <c r="JEU1" t="s">
        <v>10770</v>
      </c>
      <c r="JEV1" t="s">
        <v>10771</v>
      </c>
      <c r="JEW1" t="s">
        <v>10772</v>
      </c>
      <c r="JEX1" t="s">
        <v>10773</v>
      </c>
      <c r="JEY1" t="s">
        <v>10774</v>
      </c>
      <c r="JEZ1" t="s">
        <v>10775</v>
      </c>
      <c r="JFA1" t="s">
        <v>10776</v>
      </c>
      <c r="JFB1" t="s">
        <v>10777</v>
      </c>
      <c r="JFC1" t="s">
        <v>10778</v>
      </c>
      <c r="JFD1" t="s">
        <v>10779</v>
      </c>
      <c r="JFE1" t="s">
        <v>10780</v>
      </c>
      <c r="JFF1" t="s">
        <v>10781</v>
      </c>
      <c r="JFG1" t="s">
        <v>10782</v>
      </c>
      <c r="JFH1" t="s">
        <v>10783</v>
      </c>
      <c r="JFI1" t="s">
        <v>10784</v>
      </c>
      <c r="JFJ1" t="s">
        <v>10785</v>
      </c>
      <c r="JFK1" t="s">
        <v>10786</v>
      </c>
      <c r="JFL1" t="s">
        <v>10787</v>
      </c>
      <c r="JFM1" t="s">
        <v>10788</v>
      </c>
      <c r="JFN1" t="s">
        <v>10789</v>
      </c>
      <c r="JFO1" t="s">
        <v>10790</v>
      </c>
      <c r="JFP1" t="s">
        <v>10791</v>
      </c>
      <c r="JFQ1" t="s">
        <v>10792</v>
      </c>
      <c r="JFR1" t="s">
        <v>10793</v>
      </c>
      <c r="JFS1" t="s">
        <v>10794</v>
      </c>
      <c r="JFT1" t="s">
        <v>10795</v>
      </c>
      <c r="JFU1" t="s">
        <v>10796</v>
      </c>
      <c r="JFV1" t="s">
        <v>10797</v>
      </c>
      <c r="JFW1" t="s">
        <v>10798</v>
      </c>
      <c r="JFX1" t="s">
        <v>10799</v>
      </c>
      <c r="JFY1" t="s">
        <v>10800</v>
      </c>
      <c r="JFZ1" t="s">
        <v>10801</v>
      </c>
      <c r="JGA1" t="s">
        <v>10802</v>
      </c>
      <c r="JGB1" t="s">
        <v>10803</v>
      </c>
      <c r="JGC1" t="s">
        <v>10804</v>
      </c>
      <c r="JGD1" t="s">
        <v>10805</v>
      </c>
      <c r="JGE1" t="s">
        <v>10806</v>
      </c>
      <c r="JGF1" t="s">
        <v>10807</v>
      </c>
      <c r="JGG1" t="s">
        <v>10808</v>
      </c>
      <c r="JGH1" t="s">
        <v>10809</v>
      </c>
      <c r="JGI1" t="s">
        <v>10810</v>
      </c>
      <c r="JGJ1" t="s">
        <v>10811</v>
      </c>
      <c r="JGK1" t="s">
        <v>10812</v>
      </c>
      <c r="JGL1" t="s">
        <v>10813</v>
      </c>
      <c r="JGM1" t="s">
        <v>10814</v>
      </c>
      <c r="JGN1" t="s">
        <v>10815</v>
      </c>
      <c r="JGO1" t="s">
        <v>10816</v>
      </c>
      <c r="JGP1" t="s">
        <v>10817</v>
      </c>
      <c r="JGQ1" t="s">
        <v>10818</v>
      </c>
      <c r="JGR1" t="s">
        <v>10819</v>
      </c>
      <c r="JGS1" t="s">
        <v>10820</v>
      </c>
      <c r="JGT1" t="s">
        <v>10821</v>
      </c>
      <c r="JGU1" t="s">
        <v>10822</v>
      </c>
      <c r="JGV1" t="s">
        <v>10823</v>
      </c>
      <c r="JGW1" t="s">
        <v>10824</v>
      </c>
      <c r="JGX1" t="s">
        <v>10825</v>
      </c>
      <c r="JGY1" t="s">
        <v>10826</v>
      </c>
      <c r="JGZ1" t="s">
        <v>10827</v>
      </c>
      <c r="JHA1" t="s">
        <v>10828</v>
      </c>
      <c r="JHB1" t="s">
        <v>10829</v>
      </c>
      <c r="JHC1" t="s">
        <v>10830</v>
      </c>
      <c r="JHD1" t="s">
        <v>10831</v>
      </c>
      <c r="JHE1" t="s">
        <v>10832</v>
      </c>
      <c r="JHF1" t="s">
        <v>10833</v>
      </c>
      <c r="JHG1" t="s">
        <v>10834</v>
      </c>
      <c r="JHH1" t="s">
        <v>10835</v>
      </c>
      <c r="JHI1" t="s">
        <v>10836</v>
      </c>
      <c r="JHJ1" t="s">
        <v>10837</v>
      </c>
      <c r="JHK1" t="s">
        <v>10838</v>
      </c>
      <c r="JHL1" t="s">
        <v>10839</v>
      </c>
      <c r="JHM1" t="s">
        <v>10840</v>
      </c>
      <c r="JHN1" t="s">
        <v>10841</v>
      </c>
      <c r="JHO1" t="s">
        <v>10842</v>
      </c>
      <c r="JHP1" t="s">
        <v>10843</v>
      </c>
      <c r="JHQ1" t="s">
        <v>10844</v>
      </c>
      <c r="JHR1" t="s">
        <v>10845</v>
      </c>
      <c r="JHS1" t="s">
        <v>10846</v>
      </c>
      <c r="JHT1" t="s">
        <v>10847</v>
      </c>
      <c r="JHU1" t="s">
        <v>10848</v>
      </c>
      <c r="JHV1" t="s">
        <v>10849</v>
      </c>
      <c r="JHW1" t="s">
        <v>10850</v>
      </c>
      <c r="JHX1" t="s">
        <v>10851</v>
      </c>
      <c r="JHY1" t="s">
        <v>10852</v>
      </c>
      <c r="JHZ1" t="s">
        <v>10853</v>
      </c>
      <c r="JIA1" t="s">
        <v>10854</v>
      </c>
      <c r="JIB1" t="s">
        <v>10855</v>
      </c>
      <c r="JIC1" t="s">
        <v>10856</v>
      </c>
      <c r="JID1" t="s">
        <v>10857</v>
      </c>
      <c r="JIE1" t="s">
        <v>10858</v>
      </c>
      <c r="JIF1" t="s">
        <v>10859</v>
      </c>
      <c r="JIG1" t="s">
        <v>10860</v>
      </c>
      <c r="JIH1" t="s">
        <v>10861</v>
      </c>
      <c r="JII1" t="s">
        <v>10862</v>
      </c>
      <c r="JIJ1" t="s">
        <v>10863</v>
      </c>
      <c r="JIK1" t="s">
        <v>10864</v>
      </c>
      <c r="JIL1" t="s">
        <v>10865</v>
      </c>
      <c r="JIM1" t="s">
        <v>10866</v>
      </c>
      <c r="JIN1" t="s">
        <v>10867</v>
      </c>
      <c r="JIO1" t="s">
        <v>10868</v>
      </c>
      <c r="JIP1" t="s">
        <v>10869</v>
      </c>
      <c r="JIQ1" t="s">
        <v>10870</v>
      </c>
      <c r="JIR1" t="s">
        <v>10871</v>
      </c>
      <c r="JIS1" t="s">
        <v>10872</v>
      </c>
      <c r="JIT1" t="s">
        <v>10873</v>
      </c>
      <c r="JIU1" t="s">
        <v>10874</v>
      </c>
      <c r="JIV1" t="s">
        <v>10875</v>
      </c>
      <c r="JIW1" t="s">
        <v>10876</v>
      </c>
      <c r="JIX1" t="s">
        <v>10877</v>
      </c>
      <c r="JIY1" t="s">
        <v>10878</v>
      </c>
      <c r="JIZ1" t="s">
        <v>10879</v>
      </c>
      <c r="JJA1" t="s">
        <v>10880</v>
      </c>
      <c r="JJB1" t="s">
        <v>10881</v>
      </c>
      <c r="JJC1" t="s">
        <v>10882</v>
      </c>
      <c r="JJD1" t="s">
        <v>10883</v>
      </c>
      <c r="JJE1" t="s">
        <v>10884</v>
      </c>
      <c r="JJF1" t="s">
        <v>10885</v>
      </c>
      <c r="JJG1" t="s">
        <v>10886</v>
      </c>
      <c r="JJH1" t="s">
        <v>10887</v>
      </c>
      <c r="JJI1" t="s">
        <v>10888</v>
      </c>
      <c r="JJJ1" t="s">
        <v>10889</v>
      </c>
      <c r="JJK1" t="s">
        <v>10890</v>
      </c>
      <c r="JJL1" t="s">
        <v>10891</v>
      </c>
      <c r="JJM1" t="s">
        <v>10892</v>
      </c>
      <c r="JJN1" t="s">
        <v>10893</v>
      </c>
      <c r="JJO1" t="s">
        <v>10894</v>
      </c>
      <c r="JJP1" t="s">
        <v>10895</v>
      </c>
      <c r="JJQ1" t="s">
        <v>10896</v>
      </c>
      <c r="JJR1" t="s">
        <v>10897</v>
      </c>
      <c r="JJS1" t="s">
        <v>10898</v>
      </c>
      <c r="JJT1" t="s">
        <v>10899</v>
      </c>
      <c r="JJU1" t="s">
        <v>10900</v>
      </c>
      <c r="JJV1" t="s">
        <v>10901</v>
      </c>
      <c r="JJW1" t="s">
        <v>10902</v>
      </c>
      <c r="JJX1" t="s">
        <v>10903</v>
      </c>
      <c r="JJY1" t="s">
        <v>10904</v>
      </c>
      <c r="JJZ1" t="s">
        <v>10905</v>
      </c>
      <c r="JKA1" t="s">
        <v>10906</v>
      </c>
      <c r="JKB1" t="s">
        <v>10907</v>
      </c>
      <c r="JKC1" t="s">
        <v>10908</v>
      </c>
      <c r="JKD1" t="s">
        <v>10909</v>
      </c>
      <c r="JKE1" t="s">
        <v>10910</v>
      </c>
      <c r="JKF1" t="s">
        <v>10911</v>
      </c>
      <c r="JKG1" t="s">
        <v>10912</v>
      </c>
      <c r="JKH1" t="s">
        <v>10913</v>
      </c>
      <c r="JKI1" t="s">
        <v>10914</v>
      </c>
      <c r="JKJ1" t="s">
        <v>10915</v>
      </c>
      <c r="JKK1" t="s">
        <v>10916</v>
      </c>
      <c r="JKL1" t="s">
        <v>10917</v>
      </c>
      <c r="JKM1" t="s">
        <v>10918</v>
      </c>
      <c r="JKN1" t="s">
        <v>10919</v>
      </c>
      <c r="JKO1" t="s">
        <v>10920</v>
      </c>
      <c r="JKP1" t="s">
        <v>10921</v>
      </c>
      <c r="JKQ1" t="s">
        <v>10922</v>
      </c>
      <c r="JKR1" t="s">
        <v>10923</v>
      </c>
      <c r="JKS1" t="s">
        <v>10924</v>
      </c>
      <c r="JKT1" t="s">
        <v>10925</v>
      </c>
      <c r="JKU1" t="s">
        <v>10926</v>
      </c>
      <c r="JKV1" t="s">
        <v>10927</v>
      </c>
      <c r="JKW1" t="s">
        <v>10928</v>
      </c>
      <c r="JKX1" t="s">
        <v>10929</v>
      </c>
      <c r="JKY1" t="s">
        <v>10930</v>
      </c>
      <c r="JKZ1" t="s">
        <v>10931</v>
      </c>
      <c r="JLA1" t="s">
        <v>10932</v>
      </c>
      <c r="JLB1" t="s">
        <v>10933</v>
      </c>
      <c r="JLC1" t="s">
        <v>10934</v>
      </c>
      <c r="JLD1" t="s">
        <v>10935</v>
      </c>
      <c r="JLE1" t="s">
        <v>10936</v>
      </c>
      <c r="JLF1" t="s">
        <v>10937</v>
      </c>
      <c r="JLG1" t="s">
        <v>10938</v>
      </c>
      <c r="JLH1" t="s">
        <v>10939</v>
      </c>
      <c r="JLI1" t="s">
        <v>10940</v>
      </c>
      <c r="JLJ1" t="s">
        <v>10941</v>
      </c>
      <c r="JLK1" t="s">
        <v>10942</v>
      </c>
      <c r="JLL1" t="s">
        <v>10943</v>
      </c>
      <c r="JLM1" t="s">
        <v>10944</v>
      </c>
      <c r="JLN1" t="s">
        <v>10945</v>
      </c>
      <c r="JLO1" t="s">
        <v>10946</v>
      </c>
      <c r="JLP1" t="s">
        <v>10947</v>
      </c>
      <c r="JLQ1" t="s">
        <v>10948</v>
      </c>
      <c r="JLR1" t="s">
        <v>10949</v>
      </c>
      <c r="JLS1" t="s">
        <v>10950</v>
      </c>
      <c r="JLT1" t="s">
        <v>10951</v>
      </c>
      <c r="JLU1" t="s">
        <v>10952</v>
      </c>
      <c r="JLV1" t="s">
        <v>10953</v>
      </c>
      <c r="JLW1" t="s">
        <v>10954</v>
      </c>
      <c r="JLX1" t="s">
        <v>10955</v>
      </c>
      <c r="JLY1" t="s">
        <v>10956</v>
      </c>
      <c r="JLZ1" t="s">
        <v>10957</v>
      </c>
      <c r="JMA1" t="s">
        <v>10958</v>
      </c>
      <c r="JMB1" t="s">
        <v>10959</v>
      </c>
      <c r="JMC1" t="s">
        <v>10960</v>
      </c>
      <c r="JMD1" t="s">
        <v>10961</v>
      </c>
      <c r="JME1" t="s">
        <v>10962</v>
      </c>
      <c r="JMF1" t="s">
        <v>10963</v>
      </c>
      <c r="JMG1" t="s">
        <v>10964</v>
      </c>
      <c r="JMH1" t="s">
        <v>10965</v>
      </c>
      <c r="JMI1" t="s">
        <v>10966</v>
      </c>
      <c r="JMJ1" t="s">
        <v>10967</v>
      </c>
      <c r="JMK1" t="s">
        <v>10968</v>
      </c>
      <c r="JML1" t="s">
        <v>10969</v>
      </c>
      <c r="JMM1" t="s">
        <v>10970</v>
      </c>
      <c r="JMN1" t="s">
        <v>10971</v>
      </c>
      <c r="JMO1" t="s">
        <v>10972</v>
      </c>
      <c r="JMP1" t="s">
        <v>10973</v>
      </c>
      <c r="JMQ1" t="s">
        <v>10974</v>
      </c>
      <c r="JMR1" t="s">
        <v>10975</v>
      </c>
      <c r="JMS1" t="s">
        <v>10976</v>
      </c>
      <c r="JMT1" t="s">
        <v>10977</v>
      </c>
      <c r="JMU1" t="s">
        <v>10978</v>
      </c>
      <c r="JMV1" t="s">
        <v>10979</v>
      </c>
      <c r="JMW1" t="s">
        <v>10980</v>
      </c>
      <c r="JMX1" t="s">
        <v>10981</v>
      </c>
      <c r="JMY1" t="s">
        <v>10982</v>
      </c>
      <c r="JMZ1" t="s">
        <v>10983</v>
      </c>
      <c r="JNA1" t="s">
        <v>10984</v>
      </c>
      <c r="JNB1" t="s">
        <v>10985</v>
      </c>
      <c r="JNC1" t="s">
        <v>10986</v>
      </c>
      <c r="JND1" t="s">
        <v>10987</v>
      </c>
      <c r="JNE1" t="s">
        <v>10988</v>
      </c>
      <c r="JNF1" t="s">
        <v>10989</v>
      </c>
      <c r="JNG1" t="s">
        <v>10990</v>
      </c>
      <c r="JNH1" t="s">
        <v>10991</v>
      </c>
      <c r="JNI1" t="s">
        <v>10992</v>
      </c>
      <c r="JNJ1" t="s">
        <v>10993</v>
      </c>
      <c r="JNK1" t="s">
        <v>10994</v>
      </c>
      <c r="JNL1" t="s">
        <v>10995</v>
      </c>
      <c r="JNM1" t="s">
        <v>10996</v>
      </c>
      <c r="JNN1" t="s">
        <v>10997</v>
      </c>
      <c r="JNO1" t="s">
        <v>10998</v>
      </c>
      <c r="JNP1" t="s">
        <v>10999</v>
      </c>
      <c r="JNQ1" t="s">
        <v>11000</v>
      </c>
      <c r="JNR1" t="s">
        <v>11001</v>
      </c>
      <c r="JNS1" t="s">
        <v>11002</v>
      </c>
      <c r="JNT1" t="s">
        <v>11003</v>
      </c>
      <c r="JNU1" t="s">
        <v>11004</v>
      </c>
      <c r="JNV1" t="s">
        <v>11005</v>
      </c>
      <c r="JNW1" t="s">
        <v>11006</v>
      </c>
      <c r="JNX1" t="s">
        <v>11007</v>
      </c>
      <c r="JNY1" t="s">
        <v>11008</v>
      </c>
      <c r="JNZ1" t="s">
        <v>11009</v>
      </c>
      <c r="JOA1" t="s">
        <v>11010</v>
      </c>
      <c r="JOB1" t="s">
        <v>11011</v>
      </c>
      <c r="JOC1" t="s">
        <v>11012</v>
      </c>
      <c r="JOD1" t="s">
        <v>11013</v>
      </c>
      <c r="JOE1" t="s">
        <v>11014</v>
      </c>
      <c r="JOF1" t="s">
        <v>11015</v>
      </c>
      <c r="JOG1" t="s">
        <v>11016</v>
      </c>
      <c r="JOH1" t="s">
        <v>11017</v>
      </c>
      <c r="JOI1" t="s">
        <v>11018</v>
      </c>
      <c r="JOJ1" t="s">
        <v>11019</v>
      </c>
      <c r="JOK1" t="s">
        <v>11020</v>
      </c>
      <c r="JOL1" t="s">
        <v>11021</v>
      </c>
      <c r="JOM1" t="s">
        <v>11022</v>
      </c>
      <c r="JON1" t="s">
        <v>11023</v>
      </c>
      <c r="JOO1" t="s">
        <v>11024</v>
      </c>
      <c r="JOP1" t="s">
        <v>11025</v>
      </c>
      <c r="JOQ1" t="s">
        <v>11026</v>
      </c>
      <c r="JOR1" t="s">
        <v>11027</v>
      </c>
      <c r="JOS1" t="s">
        <v>11028</v>
      </c>
      <c r="JOT1" t="s">
        <v>11029</v>
      </c>
      <c r="JOU1" t="s">
        <v>11030</v>
      </c>
      <c r="JOV1" t="s">
        <v>11031</v>
      </c>
      <c r="JOW1" t="s">
        <v>11032</v>
      </c>
      <c r="JOX1" t="s">
        <v>11033</v>
      </c>
      <c r="JOY1" t="s">
        <v>11034</v>
      </c>
      <c r="JOZ1" t="s">
        <v>11035</v>
      </c>
      <c r="JPA1" t="s">
        <v>11036</v>
      </c>
      <c r="JPB1" t="s">
        <v>11037</v>
      </c>
      <c r="JPC1" t="s">
        <v>11038</v>
      </c>
      <c r="JPD1" t="s">
        <v>11039</v>
      </c>
      <c r="JPE1" t="s">
        <v>11040</v>
      </c>
      <c r="JPF1" t="s">
        <v>11041</v>
      </c>
      <c r="JPG1" t="s">
        <v>11042</v>
      </c>
      <c r="JPH1" t="s">
        <v>11043</v>
      </c>
      <c r="JPI1" t="s">
        <v>11044</v>
      </c>
      <c r="JPJ1" t="s">
        <v>11045</v>
      </c>
      <c r="JPK1" t="s">
        <v>11046</v>
      </c>
      <c r="JPL1" t="s">
        <v>11047</v>
      </c>
      <c r="JPM1" t="s">
        <v>11048</v>
      </c>
      <c r="JPN1" t="s">
        <v>11049</v>
      </c>
      <c r="JPO1" t="s">
        <v>11050</v>
      </c>
      <c r="JPP1" t="s">
        <v>11051</v>
      </c>
      <c r="JPQ1" t="s">
        <v>11052</v>
      </c>
      <c r="JPR1" t="s">
        <v>11053</v>
      </c>
      <c r="JPS1" t="s">
        <v>11054</v>
      </c>
      <c r="JPT1" t="s">
        <v>11055</v>
      </c>
      <c r="JPU1" t="s">
        <v>11056</v>
      </c>
      <c r="JPV1" t="s">
        <v>11057</v>
      </c>
      <c r="JPW1" t="s">
        <v>11058</v>
      </c>
      <c r="JPX1" t="s">
        <v>11059</v>
      </c>
      <c r="JPY1" t="s">
        <v>11060</v>
      </c>
      <c r="JPZ1" t="s">
        <v>11061</v>
      </c>
      <c r="JQA1" t="s">
        <v>11062</v>
      </c>
      <c r="JQB1" t="s">
        <v>11063</v>
      </c>
      <c r="JQC1" t="s">
        <v>11064</v>
      </c>
      <c r="JQD1" t="s">
        <v>11065</v>
      </c>
      <c r="JQE1" t="s">
        <v>11066</v>
      </c>
      <c r="JQF1" t="s">
        <v>11067</v>
      </c>
      <c r="JQG1" t="s">
        <v>11068</v>
      </c>
      <c r="JQH1" t="s">
        <v>11069</v>
      </c>
      <c r="JQI1" t="s">
        <v>11070</v>
      </c>
      <c r="JQJ1" t="s">
        <v>11071</v>
      </c>
      <c r="JQK1" t="s">
        <v>11072</v>
      </c>
      <c r="JQL1" t="s">
        <v>11073</v>
      </c>
      <c r="JQM1" t="s">
        <v>11074</v>
      </c>
      <c r="JQN1" t="s">
        <v>11075</v>
      </c>
      <c r="JQO1" t="s">
        <v>11076</v>
      </c>
      <c r="JQP1" t="s">
        <v>11077</v>
      </c>
      <c r="JQQ1" t="s">
        <v>11078</v>
      </c>
      <c r="JQR1" t="s">
        <v>11079</v>
      </c>
      <c r="JQS1" t="s">
        <v>11080</v>
      </c>
      <c r="JQT1" t="s">
        <v>11081</v>
      </c>
      <c r="JQU1" t="s">
        <v>11082</v>
      </c>
      <c r="JQV1" t="s">
        <v>11083</v>
      </c>
      <c r="JQW1" t="s">
        <v>11084</v>
      </c>
      <c r="JQX1" t="s">
        <v>11085</v>
      </c>
      <c r="JQY1" t="s">
        <v>11086</v>
      </c>
      <c r="JQZ1" t="s">
        <v>11087</v>
      </c>
      <c r="JRA1" t="s">
        <v>11088</v>
      </c>
      <c r="JRB1" t="s">
        <v>11089</v>
      </c>
      <c r="JRC1" t="s">
        <v>11090</v>
      </c>
      <c r="JRD1" t="s">
        <v>11091</v>
      </c>
      <c r="JRE1" t="s">
        <v>11092</v>
      </c>
      <c r="JRF1" t="s">
        <v>11093</v>
      </c>
      <c r="JRG1" t="s">
        <v>11094</v>
      </c>
      <c r="JRH1" t="s">
        <v>11095</v>
      </c>
      <c r="JRI1" t="s">
        <v>11096</v>
      </c>
      <c r="JRJ1" t="s">
        <v>11097</v>
      </c>
      <c r="JRK1" t="s">
        <v>11098</v>
      </c>
      <c r="JRL1" t="s">
        <v>11099</v>
      </c>
      <c r="JRM1" t="s">
        <v>11100</v>
      </c>
      <c r="JRN1" t="s">
        <v>11101</v>
      </c>
      <c r="JRO1" t="s">
        <v>11102</v>
      </c>
      <c r="JRP1" t="s">
        <v>11103</v>
      </c>
      <c r="JRQ1" t="s">
        <v>11104</v>
      </c>
      <c r="JRR1" t="s">
        <v>11105</v>
      </c>
      <c r="JRS1" t="s">
        <v>11106</v>
      </c>
      <c r="JRT1" t="s">
        <v>11107</v>
      </c>
      <c r="JRU1" t="s">
        <v>11108</v>
      </c>
      <c r="JRV1" t="s">
        <v>11109</v>
      </c>
      <c r="JRW1" t="s">
        <v>11110</v>
      </c>
      <c r="JRX1" t="s">
        <v>11111</v>
      </c>
      <c r="JRY1" t="s">
        <v>11112</v>
      </c>
      <c r="JRZ1" t="s">
        <v>11113</v>
      </c>
      <c r="JSA1" t="s">
        <v>11114</v>
      </c>
      <c r="JSB1" t="s">
        <v>11115</v>
      </c>
      <c r="JSC1" t="s">
        <v>11116</v>
      </c>
      <c r="JSD1" t="s">
        <v>11117</v>
      </c>
      <c r="JSE1" t="s">
        <v>11118</v>
      </c>
      <c r="JSF1" t="s">
        <v>11119</v>
      </c>
      <c r="JSG1" t="s">
        <v>11120</v>
      </c>
      <c r="JSH1" t="s">
        <v>11121</v>
      </c>
      <c r="JSI1" t="s">
        <v>11122</v>
      </c>
      <c r="JSJ1" t="s">
        <v>11123</v>
      </c>
      <c r="JSK1" t="s">
        <v>11124</v>
      </c>
      <c r="JSL1" t="s">
        <v>11125</v>
      </c>
      <c r="JSM1" t="s">
        <v>11126</v>
      </c>
      <c r="JSN1" t="s">
        <v>11127</v>
      </c>
      <c r="JSO1" t="s">
        <v>11128</v>
      </c>
      <c r="JSP1" t="s">
        <v>11129</v>
      </c>
      <c r="JSQ1" t="s">
        <v>11130</v>
      </c>
      <c r="JSR1" t="s">
        <v>11131</v>
      </c>
      <c r="JSS1" t="s">
        <v>11132</v>
      </c>
      <c r="JST1" t="s">
        <v>11133</v>
      </c>
      <c r="JSU1" t="s">
        <v>11134</v>
      </c>
      <c r="JSV1" t="s">
        <v>11135</v>
      </c>
      <c r="JSW1" t="s">
        <v>11136</v>
      </c>
      <c r="JSX1" t="s">
        <v>11137</v>
      </c>
      <c r="JSY1" t="s">
        <v>11138</v>
      </c>
      <c r="JSZ1" t="s">
        <v>11139</v>
      </c>
      <c r="JTA1" t="s">
        <v>11140</v>
      </c>
      <c r="JTB1" t="s">
        <v>11141</v>
      </c>
      <c r="JTC1" t="s">
        <v>11142</v>
      </c>
      <c r="JTD1" t="s">
        <v>11143</v>
      </c>
      <c r="JTE1" t="s">
        <v>11144</v>
      </c>
      <c r="JTF1" t="s">
        <v>11145</v>
      </c>
      <c r="JTG1" t="s">
        <v>11146</v>
      </c>
      <c r="JTH1" t="s">
        <v>11147</v>
      </c>
      <c r="JTI1" t="s">
        <v>11148</v>
      </c>
      <c r="JTJ1" t="s">
        <v>11149</v>
      </c>
      <c r="JTK1" t="s">
        <v>11150</v>
      </c>
      <c r="JTL1" t="s">
        <v>11151</v>
      </c>
      <c r="JTM1" t="s">
        <v>11152</v>
      </c>
      <c r="JTN1" t="s">
        <v>11153</v>
      </c>
      <c r="JTO1" t="s">
        <v>11154</v>
      </c>
      <c r="JTP1" t="s">
        <v>11155</v>
      </c>
      <c r="JTQ1" t="s">
        <v>11156</v>
      </c>
      <c r="JTR1" t="s">
        <v>11157</v>
      </c>
      <c r="JTS1" t="s">
        <v>11158</v>
      </c>
      <c r="JTT1" t="s">
        <v>11159</v>
      </c>
      <c r="JTU1" t="s">
        <v>11160</v>
      </c>
      <c r="JTV1" t="s">
        <v>11161</v>
      </c>
      <c r="JTW1" t="s">
        <v>11162</v>
      </c>
      <c r="JTX1" t="s">
        <v>11163</v>
      </c>
      <c r="JTY1" t="s">
        <v>11164</v>
      </c>
      <c r="JTZ1" t="s">
        <v>11165</v>
      </c>
      <c r="JUA1" t="s">
        <v>11166</v>
      </c>
      <c r="JUB1" t="s">
        <v>11167</v>
      </c>
      <c r="JUC1" t="s">
        <v>11168</v>
      </c>
      <c r="JUD1" t="s">
        <v>11169</v>
      </c>
      <c r="JUE1" t="s">
        <v>11170</v>
      </c>
      <c r="JUF1" t="s">
        <v>11171</v>
      </c>
      <c r="JUG1" t="s">
        <v>11172</v>
      </c>
      <c r="JUH1" t="s">
        <v>11173</v>
      </c>
      <c r="JUI1" t="s">
        <v>11174</v>
      </c>
      <c r="JUJ1" t="s">
        <v>11175</v>
      </c>
      <c r="JUK1" t="s">
        <v>11176</v>
      </c>
      <c r="JUL1" t="s">
        <v>11177</v>
      </c>
      <c r="JUM1" t="s">
        <v>11178</v>
      </c>
      <c r="JUN1" t="s">
        <v>11179</v>
      </c>
      <c r="JUO1" t="s">
        <v>11180</v>
      </c>
      <c r="JUP1" t="s">
        <v>11181</v>
      </c>
      <c r="JUQ1" t="s">
        <v>11182</v>
      </c>
      <c r="JUR1" t="s">
        <v>11183</v>
      </c>
      <c r="JUS1" t="s">
        <v>11184</v>
      </c>
      <c r="JUT1" t="s">
        <v>11185</v>
      </c>
      <c r="JUU1" t="s">
        <v>11186</v>
      </c>
      <c r="JUV1" t="s">
        <v>11187</v>
      </c>
      <c r="JUW1" t="s">
        <v>11188</v>
      </c>
      <c r="JUX1" t="s">
        <v>11189</v>
      </c>
      <c r="JUY1" t="s">
        <v>11190</v>
      </c>
      <c r="JUZ1" t="s">
        <v>11191</v>
      </c>
      <c r="JVA1" t="s">
        <v>11192</v>
      </c>
      <c r="JVB1" t="s">
        <v>11193</v>
      </c>
      <c r="JVC1" t="s">
        <v>11194</v>
      </c>
      <c r="JVD1" t="s">
        <v>11195</v>
      </c>
      <c r="JVE1" t="s">
        <v>11196</v>
      </c>
      <c r="JVF1" t="s">
        <v>11197</v>
      </c>
      <c r="JVG1" t="s">
        <v>11198</v>
      </c>
      <c r="JVH1" t="s">
        <v>11199</v>
      </c>
      <c r="JVI1" t="s">
        <v>11200</v>
      </c>
      <c r="JVJ1" t="s">
        <v>11201</v>
      </c>
      <c r="JVK1" t="s">
        <v>11202</v>
      </c>
      <c r="JVL1" t="s">
        <v>11203</v>
      </c>
      <c r="JVM1" t="s">
        <v>11204</v>
      </c>
      <c r="JVN1" t="s">
        <v>11205</v>
      </c>
      <c r="JVO1" t="s">
        <v>11206</v>
      </c>
      <c r="JVP1" t="s">
        <v>11207</v>
      </c>
      <c r="JVQ1" t="s">
        <v>11208</v>
      </c>
      <c r="JVR1" t="s">
        <v>11209</v>
      </c>
      <c r="JVS1" t="s">
        <v>11210</v>
      </c>
      <c r="JVT1" t="s">
        <v>11211</v>
      </c>
      <c r="JVU1" t="s">
        <v>11212</v>
      </c>
      <c r="JVV1" t="s">
        <v>11213</v>
      </c>
      <c r="JVW1" t="s">
        <v>11214</v>
      </c>
      <c r="JVX1" t="s">
        <v>11215</v>
      </c>
      <c r="JVY1" t="s">
        <v>11216</v>
      </c>
      <c r="JVZ1" t="s">
        <v>11217</v>
      </c>
      <c r="JWA1" t="s">
        <v>11218</v>
      </c>
      <c r="JWB1" t="s">
        <v>11219</v>
      </c>
      <c r="JWC1" t="s">
        <v>11220</v>
      </c>
      <c r="JWD1" t="s">
        <v>11221</v>
      </c>
      <c r="JWE1" t="s">
        <v>11222</v>
      </c>
      <c r="JWF1" t="s">
        <v>11223</v>
      </c>
      <c r="JWG1" t="s">
        <v>11224</v>
      </c>
      <c r="JWH1" t="s">
        <v>11225</v>
      </c>
      <c r="JWI1" t="s">
        <v>11226</v>
      </c>
      <c r="JWJ1" t="s">
        <v>11227</v>
      </c>
      <c r="JWK1" t="s">
        <v>11228</v>
      </c>
      <c r="JWL1" t="s">
        <v>11229</v>
      </c>
      <c r="JWM1" t="s">
        <v>11230</v>
      </c>
      <c r="JWN1" t="s">
        <v>11231</v>
      </c>
      <c r="JWO1" t="s">
        <v>11232</v>
      </c>
      <c r="JWP1" t="s">
        <v>11233</v>
      </c>
      <c r="JWQ1" t="s">
        <v>11234</v>
      </c>
      <c r="JWR1" t="s">
        <v>11235</v>
      </c>
      <c r="JWS1" t="s">
        <v>11236</v>
      </c>
      <c r="JWT1" t="s">
        <v>11237</v>
      </c>
      <c r="JWU1" t="s">
        <v>11238</v>
      </c>
      <c r="JWV1" t="s">
        <v>11239</v>
      </c>
      <c r="JWW1" t="s">
        <v>11240</v>
      </c>
      <c r="JWX1" t="s">
        <v>11241</v>
      </c>
      <c r="JWY1" t="s">
        <v>11242</v>
      </c>
      <c r="JWZ1" t="s">
        <v>11243</v>
      </c>
      <c r="JXA1" t="s">
        <v>11244</v>
      </c>
      <c r="JXB1" t="s">
        <v>11245</v>
      </c>
      <c r="JXC1" t="s">
        <v>11246</v>
      </c>
      <c r="JXD1" t="s">
        <v>11247</v>
      </c>
      <c r="JXE1" t="s">
        <v>11248</v>
      </c>
      <c r="JXF1" t="s">
        <v>11249</v>
      </c>
      <c r="JXG1" t="s">
        <v>11250</v>
      </c>
      <c r="JXH1" t="s">
        <v>11251</v>
      </c>
      <c r="JXI1" t="s">
        <v>11252</v>
      </c>
      <c r="JXJ1" t="s">
        <v>11253</v>
      </c>
      <c r="JXK1" t="s">
        <v>11254</v>
      </c>
      <c r="JXL1" t="s">
        <v>11255</v>
      </c>
      <c r="JXM1" t="s">
        <v>11256</v>
      </c>
      <c r="JXN1" t="s">
        <v>11257</v>
      </c>
      <c r="JXO1" t="s">
        <v>11258</v>
      </c>
      <c r="JXP1" t="s">
        <v>11259</v>
      </c>
      <c r="JXQ1" t="s">
        <v>11260</v>
      </c>
      <c r="JXR1" t="s">
        <v>11261</v>
      </c>
      <c r="JXS1" t="s">
        <v>11262</v>
      </c>
      <c r="JXT1" t="s">
        <v>11263</v>
      </c>
      <c r="JXU1" t="s">
        <v>11264</v>
      </c>
      <c r="JXV1" t="s">
        <v>11265</v>
      </c>
      <c r="JXW1" t="s">
        <v>11266</v>
      </c>
      <c r="JXX1" t="s">
        <v>11267</v>
      </c>
      <c r="JXY1" t="s">
        <v>11268</v>
      </c>
      <c r="JXZ1" t="s">
        <v>11269</v>
      </c>
      <c r="JYA1" t="s">
        <v>11270</v>
      </c>
      <c r="JYB1" t="s">
        <v>11271</v>
      </c>
      <c r="JYC1" t="s">
        <v>11272</v>
      </c>
      <c r="JYD1" t="s">
        <v>11273</v>
      </c>
      <c r="JYE1" t="s">
        <v>11274</v>
      </c>
      <c r="JYF1" t="s">
        <v>11275</v>
      </c>
      <c r="JYG1" t="s">
        <v>11276</v>
      </c>
      <c r="JYH1" t="s">
        <v>11277</v>
      </c>
      <c r="JYI1" t="s">
        <v>11278</v>
      </c>
      <c r="JYJ1" t="s">
        <v>11279</v>
      </c>
      <c r="JYK1" t="s">
        <v>11280</v>
      </c>
      <c r="JYL1" t="s">
        <v>11281</v>
      </c>
      <c r="JYM1" t="s">
        <v>11282</v>
      </c>
      <c r="JYN1" t="s">
        <v>11283</v>
      </c>
      <c r="JYO1" t="s">
        <v>11284</v>
      </c>
      <c r="JYP1" t="s">
        <v>11285</v>
      </c>
      <c r="JYQ1" t="s">
        <v>11286</v>
      </c>
      <c r="JYR1" t="s">
        <v>11287</v>
      </c>
      <c r="JYS1" t="s">
        <v>11288</v>
      </c>
      <c r="JYT1" t="s">
        <v>11289</v>
      </c>
      <c r="JYU1" t="s">
        <v>11290</v>
      </c>
      <c r="JYV1" t="s">
        <v>11291</v>
      </c>
      <c r="JYW1" t="s">
        <v>11292</v>
      </c>
      <c r="JYX1" t="s">
        <v>11293</v>
      </c>
      <c r="JYY1" t="s">
        <v>11294</v>
      </c>
      <c r="JYZ1" t="s">
        <v>11295</v>
      </c>
      <c r="JZA1" t="s">
        <v>11296</v>
      </c>
      <c r="JZB1" t="s">
        <v>11297</v>
      </c>
      <c r="JZC1" t="s">
        <v>11298</v>
      </c>
      <c r="JZD1" t="s">
        <v>11299</v>
      </c>
      <c r="JZE1" t="s">
        <v>11300</v>
      </c>
      <c r="JZF1" t="s">
        <v>11301</v>
      </c>
      <c r="JZG1" t="s">
        <v>11302</v>
      </c>
      <c r="JZH1" t="s">
        <v>11303</v>
      </c>
      <c r="JZI1" t="s">
        <v>11304</v>
      </c>
      <c r="JZJ1" t="s">
        <v>11305</v>
      </c>
      <c r="JZK1" t="s">
        <v>11306</v>
      </c>
      <c r="JZL1" t="s">
        <v>11307</v>
      </c>
      <c r="JZM1" t="s">
        <v>11308</v>
      </c>
      <c r="JZN1" t="s">
        <v>11309</v>
      </c>
      <c r="JZO1" t="s">
        <v>11310</v>
      </c>
      <c r="JZP1" t="s">
        <v>11311</v>
      </c>
      <c r="JZQ1" t="s">
        <v>11312</v>
      </c>
      <c r="JZR1" t="s">
        <v>11313</v>
      </c>
      <c r="JZS1" t="s">
        <v>11314</v>
      </c>
      <c r="JZT1" t="s">
        <v>11315</v>
      </c>
      <c r="JZU1" t="s">
        <v>11316</v>
      </c>
      <c r="JZV1" t="s">
        <v>11317</v>
      </c>
      <c r="JZW1" t="s">
        <v>11318</v>
      </c>
      <c r="JZX1" t="s">
        <v>11319</v>
      </c>
      <c r="JZY1" t="s">
        <v>11320</v>
      </c>
      <c r="JZZ1" t="s">
        <v>11321</v>
      </c>
      <c r="KAA1" t="s">
        <v>11322</v>
      </c>
      <c r="KAB1" t="s">
        <v>11323</v>
      </c>
      <c r="KAC1" t="s">
        <v>11324</v>
      </c>
      <c r="KAD1" t="s">
        <v>11325</v>
      </c>
      <c r="KAE1" t="s">
        <v>11326</v>
      </c>
      <c r="KAF1" t="s">
        <v>11327</v>
      </c>
      <c r="KAG1" t="s">
        <v>11328</v>
      </c>
      <c r="KAH1" t="s">
        <v>11329</v>
      </c>
      <c r="KAI1" t="s">
        <v>11330</v>
      </c>
      <c r="KAJ1" t="s">
        <v>11331</v>
      </c>
      <c r="KAK1" t="s">
        <v>11332</v>
      </c>
      <c r="KAL1" t="s">
        <v>11333</v>
      </c>
      <c r="KAM1" t="s">
        <v>11334</v>
      </c>
      <c r="KAN1" t="s">
        <v>11335</v>
      </c>
      <c r="KAO1" t="s">
        <v>11336</v>
      </c>
      <c r="KAP1" t="s">
        <v>11337</v>
      </c>
      <c r="KAQ1" t="s">
        <v>11338</v>
      </c>
      <c r="KAR1" t="s">
        <v>11339</v>
      </c>
      <c r="KAS1" t="s">
        <v>11340</v>
      </c>
      <c r="KAT1" t="s">
        <v>11341</v>
      </c>
      <c r="KAU1" t="s">
        <v>11342</v>
      </c>
      <c r="KAV1" t="s">
        <v>11343</v>
      </c>
      <c r="KAW1" t="s">
        <v>11344</v>
      </c>
      <c r="KAX1" t="s">
        <v>11345</v>
      </c>
      <c r="KAY1" t="s">
        <v>11346</v>
      </c>
      <c r="KAZ1" t="s">
        <v>11347</v>
      </c>
      <c r="KBA1" t="s">
        <v>11348</v>
      </c>
      <c r="KBB1" t="s">
        <v>11349</v>
      </c>
      <c r="KBC1" t="s">
        <v>11350</v>
      </c>
      <c r="KBD1" t="s">
        <v>11351</v>
      </c>
      <c r="KBE1" t="s">
        <v>11352</v>
      </c>
      <c r="KBF1" t="s">
        <v>11353</v>
      </c>
      <c r="KBG1" t="s">
        <v>11354</v>
      </c>
      <c r="KBH1" t="s">
        <v>11355</v>
      </c>
      <c r="KBI1" t="s">
        <v>11356</v>
      </c>
      <c r="KBJ1" t="s">
        <v>11357</v>
      </c>
      <c r="KBK1" t="s">
        <v>11358</v>
      </c>
      <c r="KBL1" t="s">
        <v>11359</v>
      </c>
      <c r="KBM1" t="s">
        <v>11360</v>
      </c>
      <c r="KBN1" t="s">
        <v>11361</v>
      </c>
      <c r="KBO1" t="s">
        <v>11362</v>
      </c>
      <c r="KBP1" t="s">
        <v>11363</v>
      </c>
      <c r="KBQ1" t="s">
        <v>11364</v>
      </c>
      <c r="KBR1" t="s">
        <v>11365</v>
      </c>
      <c r="KBS1" t="s">
        <v>11366</v>
      </c>
      <c r="KBT1" t="s">
        <v>11367</v>
      </c>
      <c r="KBU1" t="s">
        <v>11368</v>
      </c>
      <c r="KBV1" t="s">
        <v>11369</v>
      </c>
      <c r="KBW1" t="s">
        <v>11370</v>
      </c>
      <c r="KBX1" t="s">
        <v>11371</v>
      </c>
      <c r="KBY1" t="s">
        <v>11372</v>
      </c>
      <c r="KBZ1" t="s">
        <v>11373</v>
      </c>
      <c r="KCA1" t="s">
        <v>11374</v>
      </c>
      <c r="KCB1" t="s">
        <v>11375</v>
      </c>
      <c r="KCC1" t="s">
        <v>11376</v>
      </c>
      <c r="KCD1" t="s">
        <v>11377</v>
      </c>
      <c r="KCE1" t="s">
        <v>11378</v>
      </c>
      <c r="KCF1" t="s">
        <v>11379</v>
      </c>
      <c r="KCG1" t="s">
        <v>11380</v>
      </c>
      <c r="KCH1" t="s">
        <v>11381</v>
      </c>
      <c r="KCI1" t="s">
        <v>11382</v>
      </c>
      <c r="KCJ1" t="s">
        <v>11383</v>
      </c>
      <c r="KCK1" t="s">
        <v>11384</v>
      </c>
      <c r="KCL1" t="s">
        <v>11385</v>
      </c>
      <c r="KCM1" t="s">
        <v>11386</v>
      </c>
      <c r="KCN1" t="s">
        <v>11387</v>
      </c>
      <c r="KCO1" t="s">
        <v>11388</v>
      </c>
      <c r="KCP1" t="s">
        <v>11389</v>
      </c>
      <c r="KCQ1" t="s">
        <v>11390</v>
      </c>
      <c r="KCR1" t="s">
        <v>11391</v>
      </c>
      <c r="KCS1" t="s">
        <v>11392</v>
      </c>
      <c r="KCT1" t="s">
        <v>11393</v>
      </c>
      <c r="KCU1" t="s">
        <v>11394</v>
      </c>
      <c r="KCV1" t="s">
        <v>11395</v>
      </c>
      <c r="KCW1" t="s">
        <v>11396</v>
      </c>
      <c r="KCX1" t="s">
        <v>11397</v>
      </c>
      <c r="KCY1" t="s">
        <v>11398</v>
      </c>
      <c r="KCZ1" t="s">
        <v>11399</v>
      </c>
      <c r="KDA1" t="s">
        <v>11400</v>
      </c>
      <c r="KDB1" t="s">
        <v>11401</v>
      </c>
      <c r="KDC1" t="s">
        <v>11402</v>
      </c>
      <c r="KDD1" t="s">
        <v>11403</v>
      </c>
      <c r="KDE1" t="s">
        <v>11404</v>
      </c>
      <c r="KDF1" t="s">
        <v>11405</v>
      </c>
      <c r="KDG1" t="s">
        <v>11406</v>
      </c>
      <c r="KDH1" t="s">
        <v>11407</v>
      </c>
      <c r="KDI1" t="s">
        <v>11408</v>
      </c>
      <c r="KDJ1" t="s">
        <v>11409</v>
      </c>
      <c r="KDK1" t="s">
        <v>11410</v>
      </c>
      <c r="KDL1" t="s">
        <v>11411</v>
      </c>
      <c r="KDM1" t="s">
        <v>11412</v>
      </c>
      <c r="KDN1" t="s">
        <v>11413</v>
      </c>
      <c r="KDO1" t="s">
        <v>11414</v>
      </c>
      <c r="KDP1" t="s">
        <v>11415</v>
      </c>
      <c r="KDQ1" t="s">
        <v>11416</v>
      </c>
      <c r="KDR1" t="s">
        <v>11417</v>
      </c>
      <c r="KDS1" t="s">
        <v>11418</v>
      </c>
      <c r="KDT1" t="s">
        <v>11419</v>
      </c>
      <c r="KDU1" t="s">
        <v>11420</v>
      </c>
      <c r="KDV1" t="s">
        <v>11421</v>
      </c>
      <c r="KDW1" t="s">
        <v>11422</v>
      </c>
      <c r="KDX1" t="s">
        <v>11423</v>
      </c>
      <c r="KDY1" t="s">
        <v>11424</v>
      </c>
      <c r="KDZ1" t="s">
        <v>11425</v>
      </c>
      <c r="KEA1" t="s">
        <v>11426</v>
      </c>
      <c r="KEB1" t="s">
        <v>11427</v>
      </c>
      <c r="KEC1" t="s">
        <v>11428</v>
      </c>
      <c r="KED1" t="s">
        <v>11429</v>
      </c>
      <c r="KEE1" t="s">
        <v>11430</v>
      </c>
      <c r="KEF1" t="s">
        <v>11431</v>
      </c>
      <c r="KEG1" t="s">
        <v>11432</v>
      </c>
      <c r="KEH1" t="s">
        <v>11433</v>
      </c>
      <c r="KEI1" t="s">
        <v>11434</v>
      </c>
      <c r="KEJ1" t="s">
        <v>11435</v>
      </c>
      <c r="KEK1" t="s">
        <v>11436</v>
      </c>
      <c r="KEL1" t="s">
        <v>11437</v>
      </c>
      <c r="KEM1" t="s">
        <v>11438</v>
      </c>
      <c r="KEN1" t="s">
        <v>11439</v>
      </c>
      <c r="KEO1" t="s">
        <v>11440</v>
      </c>
      <c r="KEP1" t="s">
        <v>11441</v>
      </c>
      <c r="KEQ1" t="s">
        <v>11442</v>
      </c>
      <c r="KER1" t="s">
        <v>11443</v>
      </c>
      <c r="KES1" t="s">
        <v>11444</v>
      </c>
      <c r="KET1" t="s">
        <v>11445</v>
      </c>
      <c r="KEU1" t="s">
        <v>11446</v>
      </c>
      <c r="KEV1" t="s">
        <v>11447</v>
      </c>
      <c r="KEW1" t="s">
        <v>11448</v>
      </c>
      <c r="KEX1" t="s">
        <v>11449</v>
      </c>
      <c r="KEY1" t="s">
        <v>11450</v>
      </c>
      <c r="KEZ1" t="s">
        <v>11451</v>
      </c>
      <c r="KFA1" t="s">
        <v>11452</v>
      </c>
      <c r="KFB1" t="s">
        <v>11453</v>
      </c>
      <c r="KFC1" t="s">
        <v>11454</v>
      </c>
      <c r="KFD1" t="s">
        <v>11455</v>
      </c>
      <c r="KFE1" t="s">
        <v>11456</v>
      </c>
      <c r="KFF1" t="s">
        <v>11457</v>
      </c>
      <c r="KFG1" t="s">
        <v>11458</v>
      </c>
      <c r="KFH1" t="s">
        <v>11459</v>
      </c>
      <c r="KFI1" t="s">
        <v>11460</v>
      </c>
      <c r="KFJ1" t="s">
        <v>11461</v>
      </c>
      <c r="KFK1" t="s">
        <v>11462</v>
      </c>
      <c r="KFL1" t="s">
        <v>11463</v>
      </c>
      <c r="KFM1" t="s">
        <v>11464</v>
      </c>
      <c r="KFN1" t="s">
        <v>11465</v>
      </c>
      <c r="KFO1" t="s">
        <v>11466</v>
      </c>
      <c r="KFP1" t="s">
        <v>11467</v>
      </c>
      <c r="KFQ1" t="s">
        <v>11468</v>
      </c>
      <c r="KFR1" t="s">
        <v>11469</v>
      </c>
      <c r="KFS1" t="s">
        <v>11470</v>
      </c>
      <c r="KFT1" t="s">
        <v>11471</v>
      </c>
      <c r="KFU1" t="s">
        <v>11472</v>
      </c>
      <c r="KFV1" t="s">
        <v>11473</v>
      </c>
      <c r="KFW1" t="s">
        <v>11474</v>
      </c>
      <c r="KFX1" t="s">
        <v>11475</v>
      </c>
      <c r="KFY1" t="s">
        <v>11476</v>
      </c>
      <c r="KFZ1" t="s">
        <v>11477</v>
      </c>
      <c r="KGA1" t="s">
        <v>11478</v>
      </c>
      <c r="KGB1" t="s">
        <v>11479</v>
      </c>
      <c r="KGC1" t="s">
        <v>11480</v>
      </c>
      <c r="KGD1" t="s">
        <v>11481</v>
      </c>
      <c r="KGE1" t="s">
        <v>11482</v>
      </c>
      <c r="KGF1" t="s">
        <v>11483</v>
      </c>
      <c r="KGG1" t="s">
        <v>11484</v>
      </c>
      <c r="KGH1" t="s">
        <v>11485</v>
      </c>
      <c r="KGI1" t="s">
        <v>11486</v>
      </c>
      <c r="KGJ1" t="s">
        <v>11487</v>
      </c>
      <c r="KGK1" t="s">
        <v>11488</v>
      </c>
      <c r="KGL1" t="s">
        <v>11489</v>
      </c>
      <c r="KGM1" t="s">
        <v>11490</v>
      </c>
      <c r="KGN1" t="s">
        <v>11491</v>
      </c>
      <c r="KGO1" t="s">
        <v>11492</v>
      </c>
      <c r="KGP1" t="s">
        <v>11493</v>
      </c>
      <c r="KGQ1" t="s">
        <v>11494</v>
      </c>
      <c r="KGR1" t="s">
        <v>11495</v>
      </c>
      <c r="KGS1" t="s">
        <v>11496</v>
      </c>
      <c r="KGT1" t="s">
        <v>11497</v>
      </c>
      <c r="KGU1" t="s">
        <v>11498</v>
      </c>
      <c r="KGV1" t="s">
        <v>11499</v>
      </c>
      <c r="KGW1" t="s">
        <v>11500</v>
      </c>
      <c r="KGX1" t="s">
        <v>11501</v>
      </c>
      <c r="KGY1" t="s">
        <v>11502</v>
      </c>
      <c r="KGZ1" t="s">
        <v>11503</v>
      </c>
      <c r="KHA1" t="s">
        <v>11504</v>
      </c>
      <c r="KHB1" t="s">
        <v>11505</v>
      </c>
      <c r="KHC1" t="s">
        <v>11506</v>
      </c>
      <c r="KHD1" t="s">
        <v>11507</v>
      </c>
      <c r="KHE1" t="s">
        <v>11508</v>
      </c>
      <c r="KHF1" t="s">
        <v>11509</v>
      </c>
      <c r="KHG1" t="s">
        <v>11510</v>
      </c>
      <c r="KHH1" t="s">
        <v>11511</v>
      </c>
      <c r="KHI1" t="s">
        <v>11512</v>
      </c>
      <c r="KHJ1" t="s">
        <v>11513</v>
      </c>
      <c r="KHK1" t="s">
        <v>11514</v>
      </c>
      <c r="KHL1" t="s">
        <v>11515</v>
      </c>
      <c r="KHM1" t="s">
        <v>11516</v>
      </c>
      <c r="KHN1" t="s">
        <v>11517</v>
      </c>
      <c r="KHO1" t="s">
        <v>11518</v>
      </c>
      <c r="KHP1" t="s">
        <v>11519</v>
      </c>
      <c r="KHQ1" t="s">
        <v>11520</v>
      </c>
      <c r="KHR1" t="s">
        <v>11521</v>
      </c>
      <c r="KHS1" t="s">
        <v>11522</v>
      </c>
      <c r="KHT1" t="s">
        <v>11523</v>
      </c>
      <c r="KHU1" t="s">
        <v>11524</v>
      </c>
      <c r="KHV1" t="s">
        <v>11525</v>
      </c>
      <c r="KHW1" t="s">
        <v>11526</v>
      </c>
      <c r="KHX1" t="s">
        <v>11527</v>
      </c>
      <c r="KHY1" t="s">
        <v>11528</v>
      </c>
      <c r="KHZ1" t="s">
        <v>11529</v>
      </c>
      <c r="KIA1" t="s">
        <v>11530</v>
      </c>
      <c r="KIB1" t="s">
        <v>11531</v>
      </c>
      <c r="KIC1" t="s">
        <v>11532</v>
      </c>
      <c r="KID1" t="s">
        <v>11533</v>
      </c>
      <c r="KIE1" t="s">
        <v>11534</v>
      </c>
      <c r="KIF1" t="s">
        <v>11535</v>
      </c>
      <c r="KIG1" t="s">
        <v>11536</v>
      </c>
      <c r="KIH1" t="s">
        <v>11537</v>
      </c>
      <c r="KII1" t="s">
        <v>11538</v>
      </c>
      <c r="KIJ1" t="s">
        <v>11539</v>
      </c>
      <c r="KIK1" t="s">
        <v>11540</v>
      </c>
      <c r="KIL1" t="s">
        <v>11541</v>
      </c>
      <c r="KIM1" t="s">
        <v>11542</v>
      </c>
      <c r="KIN1" t="s">
        <v>11543</v>
      </c>
      <c r="KIO1" t="s">
        <v>11544</v>
      </c>
      <c r="KIP1" t="s">
        <v>11545</v>
      </c>
      <c r="KIQ1" t="s">
        <v>11546</v>
      </c>
      <c r="KIR1" t="s">
        <v>11547</v>
      </c>
      <c r="KIS1" t="s">
        <v>11548</v>
      </c>
      <c r="KIT1" t="s">
        <v>11549</v>
      </c>
      <c r="KIU1" t="s">
        <v>11550</v>
      </c>
      <c r="KIV1" t="s">
        <v>11551</v>
      </c>
      <c r="KIW1" t="s">
        <v>11552</v>
      </c>
      <c r="KIX1" t="s">
        <v>11553</v>
      </c>
      <c r="KIY1" t="s">
        <v>11554</v>
      </c>
      <c r="KIZ1" t="s">
        <v>11555</v>
      </c>
      <c r="KJA1" t="s">
        <v>11556</v>
      </c>
      <c r="KJB1" t="s">
        <v>11557</v>
      </c>
      <c r="KJC1" t="s">
        <v>11558</v>
      </c>
      <c r="KJD1" t="s">
        <v>11559</v>
      </c>
      <c r="KJE1" t="s">
        <v>11560</v>
      </c>
      <c r="KJF1" t="s">
        <v>11561</v>
      </c>
      <c r="KJG1" t="s">
        <v>11562</v>
      </c>
      <c r="KJH1" t="s">
        <v>11563</v>
      </c>
      <c r="KJI1" t="s">
        <v>11564</v>
      </c>
      <c r="KJJ1" t="s">
        <v>11565</v>
      </c>
      <c r="KJK1" t="s">
        <v>11566</v>
      </c>
      <c r="KJL1" t="s">
        <v>11567</v>
      </c>
      <c r="KJM1" t="s">
        <v>11568</v>
      </c>
      <c r="KJN1" t="s">
        <v>11569</v>
      </c>
      <c r="KJO1" t="s">
        <v>11570</v>
      </c>
      <c r="KJP1" t="s">
        <v>11571</v>
      </c>
      <c r="KJQ1" t="s">
        <v>11572</v>
      </c>
      <c r="KJR1" t="s">
        <v>11573</v>
      </c>
      <c r="KJS1" t="s">
        <v>11574</v>
      </c>
      <c r="KJT1" t="s">
        <v>11575</v>
      </c>
      <c r="KJU1" t="s">
        <v>11576</v>
      </c>
      <c r="KJV1" t="s">
        <v>11577</v>
      </c>
      <c r="KJW1" t="s">
        <v>11578</v>
      </c>
      <c r="KJX1" t="s">
        <v>11579</v>
      </c>
      <c r="KJY1" t="s">
        <v>11580</v>
      </c>
      <c r="KJZ1" t="s">
        <v>11581</v>
      </c>
      <c r="KKA1" t="s">
        <v>11582</v>
      </c>
      <c r="KKB1" t="s">
        <v>11583</v>
      </c>
      <c r="KKC1" t="s">
        <v>11584</v>
      </c>
      <c r="KKD1" t="s">
        <v>11585</v>
      </c>
      <c r="KKE1" t="s">
        <v>11586</v>
      </c>
      <c r="KKF1" t="s">
        <v>11587</v>
      </c>
      <c r="KKG1" t="s">
        <v>11588</v>
      </c>
      <c r="KKH1" t="s">
        <v>11589</v>
      </c>
      <c r="KKI1" t="s">
        <v>11590</v>
      </c>
      <c r="KKJ1" t="s">
        <v>11591</v>
      </c>
      <c r="KKK1" t="s">
        <v>11592</v>
      </c>
      <c r="KKL1" t="s">
        <v>11593</v>
      </c>
      <c r="KKM1" t="s">
        <v>11594</v>
      </c>
      <c r="KKN1" t="s">
        <v>11595</v>
      </c>
      <c r="KKO1" t="s">
        <v>11596</v>
      </c>
      <c r="KKP1" t="s">
        <v>11597</v>
      </c>
      <c r="KKQ1" t="s">
        <v>11598</v>
      </c>
      <c r="KKR1" t="s">
        <v>11599</v>
      </c>
      <c r="KKS1" t="s">
        <v>11600</v>
      </c>
      <c r="KKT1" t="s">
        <v>11601</v>
      </c>
      <c r="KKU1" t="s">
        <v>11602</v>
      </c>
      <c r="KKV1" t="s">
        <v>11603</v>
      </c>
      <c r="KKW1" t="s">
        <v>11604</v>
      </c>
      <c r="KKX1" t="s">
        <v>11605</v>
      </c>
      <c r="KKY1" t="s">
        <v>11606</v>
      </c>
      <c r="KKZ1" t="s">
        <v>11607</v>
      </c>
      <c r="KLA1" t="s">
        <v>11608</v>
      </c>
      <c r="KLB1" t="s">
        <v>11609</v>
      </c>
      <c r="KLC1" t="s">
        <v>11610</v>
      </c>
      <c r="KLD1" t="s">
        <v>11611</v>
      </c>
      <c r="KLE1" t="s">
        <v>11612</v>
      </c>
      <c r="KLF1" t="s">
        <v>11613</v>
      </c>
      <c r="KLG1" t="s">
        <v>11614</v>
      </c>
      <c r="KLH1" t="s">
        <v>11615</v>
      </c>
      <c r="KLI1" t="s">
        <v>11616</v>
      </c>
      <c r="KLJ1" t="s">
        <v>11617</v>
      </c>
      <c r="KLK1" t="s">
        <v>11618</v>
      </c>
      <c r="KLL1" t="s">
        <v>11619</v>
      </c>
      <c r="KLM1" t="s">
        <v>11620</v>
      </c>
      <c r="KLN1" t="s">
        <v>11621</v>
      </c>
      <c r="KLO1" t="s">
        <v>11622</v>
      </c>
      <c r="KLP1" t="s">
        <v>11623</v>
      </c>
      <c r="KLQ1" t="s">
        <v>11624</v>
      </c>
      <c r="KLR1" t="s">
        <v>11625</v>
      </c>
      <c r="KLS1" t="s">
        <v>11626</v>
      </c>
      <c r="KLT1" t="s">
        <v>11627</v>
      </c>
      <c r="KLU1" t="s">
        <v>11628</v>
      </c>
      <c r="KLV1" t="s">
        <v>11629</v>
      </c>
      <c r="KLW1" t="s">
        <v>11630</v>
      </c>
      <c r="KLX1" t="s">
        <v>11631</v>
      </c>
      <c r="KLY1" t="s">
        <v>11632</v>
      </c>
      <c r="KLZ1" t="s">
        <v>11633</v>
      </c>
      <c r="KMA1" t="s">
        <v>11634</v>
      </c>
      <c r="KMB1" t="s">
        <v>11635</v>
      </c>
      <c r="KMC1" t="s">
        <v>11636</v>
      </c>
      <c r="KMD1" t="s">
        <v>11637</v>
      </c>
      <c r="KME1" t="s">
        <v>11638</v>
      </c>
      <c r="KMF1" t="s">
        <v>11639</v>
      </c>
      <c r="KMG1" t="s">
        <v>11640</v>
      </c>
      <c r="KMH1" t="s">
        <v>11641</v>
      </c>
      <c r="KMI1" t="s">
        <v>11642</v>
      </c>
      <c r="KMJ1" t="s">
        <v>11643</v>
      </c>
      <c r="KMK1" t="s">
        <v>11644</v>
      </c>
      <c r="KML1" t="s">
        <v>11645</v>
      </c>
      <c r="KMM1" t="s">
        <v>11646</v>
      </c>
      <c r="KMN1" t="s">
        <v>11647</v>
      </c>
      <c r="KMO1" t="s">
        <v>11648</v>
      </c>
      <c r="KMP1" t="s">
        <v>11649</v>
      </c>
      <c r="KMQ1" t="s">
        <v>11650</v>
      </c>
      <c r="KMR1" t="s">
        <v>11651</v>
      </c>
      <c r="KMS1" t="s">
        <v>11652</v>
      </c>
      <c r="KMT1" t="s">
        <v>11653</v>
      </c>
      <c r="KMU1" t="s">
        <v>11654</v>
      </c>
      <c r="KMV1" t="s">
        <v>11655</v>
      </c>
      <c r="KMW1" t="s">
        <v>11656</v>
      </c>
      <c r="KMX1" t="s">
        <v>11657</v>
      </c>
      <c r="KMY1" t="s">
        <v>11658</v>
      </c>
      <c r="KMZ1" t="s">
        <v>11659</v>
      </c>
      <c r="KNA1" t="s">
        <v>11660</v>
      </c>
      <c r="KNB1" t="s">
        <v>11661</v>
      </c>
      <c r="KNC1" t="s">
        <v>11662</v>
      </c>
      <c r="KND1" t="s">
        <v>11663</v>
      </c>
      <c r="KNE1" t="s">
        <v>11664</v>
      </c>
      <c r="KNF1" t="s">
        <v>11665</v>
      </c>
      <c r="KNG1" t="s">
        <v>11666</v>
      </c>
      <c r="KNH1" t="s">
        <v>11667</v>
      </c>
      <c r="KNI1" t="s">
        <v>11668</v>
      </c>
      <c r="KNJ1" t="s">
        <v>11669</v>
      </c>
      <c r="KNK1" t="s">
        <v>11670</v>
      </c>
      <c r="KNL1" t="s">
        <v>11671</v>
      </c>
      <c r="KNM1" t="s">
        <v>11672</v>
      </c>
      <c r="KNN1" t="s">
        <v>11673</v>
      </c>
      <c r="KNO1" t="s">
        <v>11674</v>
      </c>
      <c r="KNP1" t="s">
        <v>11675</v>
      </c>
      <c r="KNQ1" t="s">
        <v>11676</v>
      </c>
      <c r="KNR1" t="s">
        <v>11677</v>
      </c>
      <c r="KNS1" t="s">
        <v>11678</v>
      </c>
      <c r="KNT1" t="s">
        <v>11679</v>
      </c>
      <c r="KNU1" t="s">
        <v>11680</v>
      </c>
      <c r="KNV1" t="s">
        <v>11681</v>
      </c>
      <c r="KNW1" t="s">
        <v>11682</v>
      </c>
      <c r="KNX1" t="s">
        <v>11683</v>
      </c>
      <c r="KNY1" t="s">
        <v>11684</v>
      </c>
      <c r="KNZ1" t="s">
        <v>11685</v>
      </c>
      <c r="KOA1" t="s">
        <v>11686</v>
      </c>
      <c r="KOB1" t="s">
        <v>11687</v>
      </c>
      <c r="KOC1" t="s">
        <v>11688</v>
      </c>
      <c r="KOD1" t="s">
        <v>11689</v>
      </c>
      <c r="KOE1" t="s">
        <v>11690</v>
      </c>
      <c r="KOF1" t="s">
        <v>11691</v>
      </c>
      <c r="KOG1" t="s">
        <v>11692</v>
      </c>
      <c r="KOH1" t="s">
        <v>11693</v>
      </c>
      <c r="KOI1" t="s">
        <v>11694</v>
      </c>
      <c r="KOJ1" t="s">
        <v>11695</v>
      </c>
      <c r="KOK1" t="s">
        <v>11696</v>
      </c>
      <c r="KOL1" t="s">
        <v>11697</v>
      </c>
      <c r="KOM1" t="s">
        <v>11698</v>
      </c>
      <c r="KON1" t="s">
        <v>11699</v>
      </c>
      <c r="KOO1" t="s">
        <v>11700</v>
      </c>
      <c r="KOP1" t="s">
        <v>11701</v>
      </c>
      <c r="KOQ1" t="s">
        <v>11702</v>
      </c>
      <c r="KOR1" t="s">
        <v>11703</v>
      </c>
      <c r="KOS1" t="s">
        <v>11704</v>
      </c>
      <c r="KOT1" t="s">
        <v>11705</v>
      </c>
      <c r="KOU1" t="s">
        <v>11706</v>
      </c>
      <c r="KOV1" t="s">
        <v>11707</v>
      </c>
      <c r="KOW1" t="s">
        <v>11708</v>
      </c>
      <c r="KOX1" t="s">
        <v>11709</v>
      </c>
      <c r="KOY1" t="s">
        <v>11710</v>
      </c>
      <c r="KOZ1" t="s">
        <v>11711</v>
      </c>
      <c r="KPA1" t="s">
        <v>11712</v>
      </c>
      <c r="KPB1" t="s">
        <v>11713</v>
      </c>
      <c r="KPC1" t="s">
        <v>11714</v>
      </c>
      <c r="KPD1" t="s">
        <v>11715</v>
      </c>
      <c r="KPE1" t="s">
        <v>11716</v>
      </c>
      <c r="KPF1" t="s">
        <v>11717</v>
      </c>
      <c r="KPG1" t="s">
        <v>11718</v>
      </c>
      <c r="KPH1" t="s">
        <v>11719</v>
      </c>
      <c r="KPI1" t="s">
        <v>11720</v>
      </c>
      <c r="KPJ1" t="s">
        <v>11721</v>
      </c>
      <c r="KPK1" t="s">
        <v>11722</v>
      </c>
      <c r="KPL1" t="s">
        <v>11723</v>
      </c>
      <c r="KPM1" t="s">
        <v>11724</v>
      </c>
      <c r="KPN1" t="s">
        <v>11725</v>
      </c>
      <c r="KPO1" t="s">
        <v>11726</v>
      </c>
      <c r="KPP1" t="s">
        <v>11727</v>
      </c>
      <c r="KPQ1" t="s">
        <v>11728</v>
      </c>
      <c r="KPR1" t="s">
        <v>11729</v>
      </c>
      <c r="KPS1" t="s">
        <v>11730</v>
      </c>
      <c r="KPT1" t="s">
        <v>11731</v>
      </c>
      <c r="KPU1" t="s">
        <v>11732</v>
      </c>
      <c r="KPV1" t="s">
        <v>11733</v>
      </c>
      <c r="KPW1" t="s">
        <v>11734</v>
      </c>
      <c r="KPX1" t="s">
        <v>11735</v>
      </c>
      <c r="KPY1" t="s">
        <v>11736</v>
      </c>
      <c r="KPZ1" t="s">
        <v>11737</v>
      </c>
      <c r="KQA1" t="s">
        <v>11738</v>
      </c>
      <c r="KQB1" t="s">
        <v>11739</v>
      </c>
      <c r="KQC1" t="s">
        <v>11740</v>
      </c>
      <c r="KQD1" t="s">
        <v>11741</v>
      </c>
      <c r="KQE1" t="s">
        <v>11742</v>
      </c>
      <c r="KQF1" t="s">
        <v>11743</v>
      </c>
      <c r="KQG1" t="s">
        <v>11744</v>
      </c>
      <c r="KQH1" t="s">
        <v>11745</v>
      </c>
      <c r="KQI1" t="s">
        <v>11746</v>
      </c>
      <c r="KQJ1" t="s">
        <v>11747</v>
      </c>
      <c r="KQK1" t="s">
        <v>11748</v>
      </c>
      <c r="KQL1" t="s">
        <v>11749</v>
      </c>
      <c r="KQM1" t="s">
        <v>11750</v>
      </c>
      <c r="KQN1" t="s">
        <v>11751</v>
      </c>
      <c r="KQO1" t="s">
        <v>11752</v>
      </c>
      <c r="KQP1" t="s">
        <v>11753</v>
      </c>
      <c r="KQQ1" t="s">
        <v>11754</v>
      </c>
      <c r="KQR1" t="s">
        <v>11755</v>
      </c>
      <c r="KQS1" t="s">
        <v>11756</v>
      </c>
      <c r="KQT1" t="s">
        <v>11757</v>
      </c>
      <c r="KQU1" t="s">
        <v>11758</v>
      </c>
      <c r="KQV1" t="s">
        <v>11759</v>
      </c>
      <c r="KQW1" t="s">
        <v>11760</v>
      </c>
      <c r="KQX1" t="s">
        <v>11761</v>
      </c>
      <c r="KQY1" t="s">
        <v>11762</v>
      </c>
      <c r="KQZ1" t="s">
        <v>11763</v>
      </c>
      <c r="KRA1" t="s">
        <v>11764</v>
      </c>
      <c r="KRB1" t="s">
        <v>11765</v>
      </c>
      <c r="KRC1" t="s">
        <v>11766</v>
      </c>
      <c r="KRD1" t="s">
        <v>11767</v>
      </c>
      <c r="KRE1" t="s">
        <v>11768</v>
      </c>
      <c r="KRF1" t="s">
        <v>11769</v>
      </c>
      <c r="KRG1" t="s">
        <v>11770</v>
      </c>
      <c r="KRH1" t="s">
        <v>11771</v>
      </c>
      <c r="KRI1" t="s">
        <v>11772</v>
      </c>
      <c r="KRJ1" t="s">
        <v>11773</v>
      </c>
      <c r="KRK1" t="s">
        <v>11774</v>
      </c>
      <c r="KRL1" t="s">
        <v>11775</v>
      </c>
      <c r="KRM1" t="s">
        <v>11776</v>
      </c>
      <c r="KRN1" t="s">
        <v>11777</v>
      </c>
      <c r="KRO1" t="s">
        <v>11778</v>
      </c>
      <c r="KRP1" t="s">
        <v>11779</v>
      </c>
      <c r="KRQ1" t="s">
        <v>11780</v>
      </c>
      <c r="KRR1" t="s">
        <v>11781</v>
      </c>
      <c r="KRS1" t="s">
        <v>11782</v>
      </c>
      <c r="KRT1" t="s">
        <v>11783</v>
      </c>
      <c r="KRU1" t="s">
        <v>11784</v>
      </c>
      <c r="KRV1" t="s">
        <v>11785</v>
      </c>
      <c r="KRW1" t="s">
        <v>11786</v>
      </c>
      <c r="KRX1" t="s">
        <v>11787</v>
      </c>
      <c r="KRY1" t="s">
        <v>11788</v>
      </c>
      <c r="KRZ1" t="s">
        <v>11789</v>
      </c>
      <c r="KSA1" t="s">
        <v>11790</v>
      </c>
      <c r="KSB1" t="s">
        <v>11791</v>
      </c>
      <c r="KSC1" t="s">
        <v>11792</v>
      </c>
      <c r="KSD1" t="s">
        <v>11793</v>
      </c>
      <c r="KSE1" t="s">
        <v>11794</v>
      </c>
      <c r="KSF1" t="s">
        <v>11795</v>
      </c>
      <c r="KSG1" t="s">
        <v>11796</v>
      </c>
      <c r="KSH1" t="s">
        <v>11797</v>
      </c>
      <c r="KSI1" t="s">
        <v>11798</v>
      </c>
      <c r="KSJ1" t="s">
        <v>11799</v>
      </c>
      <c r="KSK1" t="s">
        <v>11800</v>
      </c>
      <c r="KSL1" t="s">
        <v>11801</v>
      </c>
      <c r="KSM1" t="s">
        <v>11802</v>
      </c>
      <c r="KSN1" t="s">
        <v>11803</v>
      </c>
      <c r="KSO1" t="s">
        <v>11804</v>
      </c>
      <c r="KSP1" t="s">
        <v>11805</v>
      </c>
      <c r="KSQ1" t="s">
        <v>11806</v>
      </c>
      <c r="KSR1" t="s">
        <v>11807</v>
      </c>
      <c r="KSS1" t="s">
        <v>11808</v>
      </c>
      <c r="KST1" t="s">
        <v>11809</v>
      </c>
      <c r="KSU1" t="s">
        <v>11810</v>
      </c>
      <c r="KSV1" t="s">
        <v>11811</v>
      </c>
      <c r="KSW1" t="s">
        <v>11812</v>
      </c>
      <c r="KSX1" t="s">
        <v>11813</v>
      </c>
      <c r="KSY1" t="s">
        <v>11814</v>
      </c>
      <c r="KSZ1" t="s">
        <v>11815</v>
      </c>
      <c r="KTA1" t="s">
        <v>11816</v>
      </c>
      <c r="KTB1" t="s">
        <v>11817</v>
      </c>
      <c r="KTC1" t="s">
        <v>11818</v>
      </c>
      <c r="KTD1" t="s">
        <v>11819</v>
      </c>
      <c r="KTE1" t="s">
        <v>11820</v>
      </c>
      <c r="KTF1" t="s">
        <v>11821</v>
      </c>
      <c r="KTG1" t="s">
        <v>11822</v>
      </c>
      <c r="KTH1" t="s">
        <v>11823</v>
      </c>
      <c r="KTI1" t="s">
        <v>11824</v>
      </c>
      <c r="KTJ1" t="s">
        <v>11825</v>
      </c>
      <c r="KTK1" t="s">
        <v>11826</v>
      </c>
      <c r="KTL1" t="s">
        <v>11827</v>
      </c>
      <c r="KTM1" t="s">
        <v>11828</v>
      </c>
      <c r="KTN1" t="s">
        <v>11829</v>
      </c>
      <c r="KTO1" t="s">
        <v>11830</v>
      </c>
      <c r="KTP1" t="s">
        <v>11831</v>
      </c>
      <c r="KTQ1" t="s">
        <v>11832</v>
      </c>
      <c r="KTR1" t="s">
        <v>11833</v>
      </c>
      <c r="KTS1" t="s">
        <v>11834</v>
      </c>
      <c r="KTT1" t="s">
        <v>11835</v>
      </c>
      <c r="KTU1" t="s">
        <v>11836</v>
      </c>
      <c r="KTV1" t="s">
        <v>11837</v>
      </c>
      <c r="KTW1" t="s">
        <v>11838</v>
      </c>
      <c r="KTX1" t="s">
        <v>11839</v>
      </c>
      <c r="KTY1" t="s">
        <v>11840</v>
      </c>
      <c r="KTZ1" t="s">
        <v>11841</v>
      </c>
      <c r="KUA1" t="s">
        <v>11842</v>
      </c>
      <c r="KUB1" t="s">
        <v>11843</v>
      </c>
      <c r="KUC1" t="s">
        <v>11844</v>
      </c>
      <c r="KUD1" t="s">
        <v>11845</v>
      </c>
      <c r="KUE1" t="s">
        <v>11846</v>
      </c>
      <c r="KUF1" t="s">
        <v>11847</v>
      </c>
      <c r="KUG1" t="s">
        <v>11848</v>
      </c>
      <c r="KUH1" t="s">
        <v>11849</v>
      </c>
      <c r="KUI1" t="s">
        <v>11850</v>
      </c>
      <c r="KUJ1" t="s">
        <v>11851</v>
      </c>
      <c r="KUK1" t="s">
        <v>11852</v>
      </c>
      <c r="KUL1" t="s">
        <v>11853</v>
      </c>
      <c r="KUM1" t="s">
        <v>11854</v>
      </c>
      <c r="KUN1" t="s">
        <v>11855</v>
      </c>
      <c r="KUO1" t="s">
        <v>11856</v>
      </c>
      <c r="KUP1" t="s">
        <v>11857</v>
      </c>
      <c r="KUQ1" t="s">
        <v>11858</v>
      </c>
      <c r="KUR1" t="s">
        <v>11859</v>
      </c>
      <c r="KUS1" t="s">
        <v>11860</v>
      </c>
      <c r="KUT1" t="s">
        <v>11861</v>
      </c>
      <c r="KUU1" t="s">
        <v>11862</v>
      </c>
      <c r="KUV1" t="s">
        <v>11863</v>
      </c>
      <c r="KUW1" t="s">
        <v>11864</v>
      </c>
      <c r="KUX1" t="s">
        <v>11865</v>
      </c>
      <c r="KUY1" t="s">
        <v>11866</v>
      </c>
      <c r="KUZ1" t="s">
        <v>11867</v>
      </c>
      <c r="KVA1" t="s">
        <v>11868</v>
      </c>
      <c r="KVB1" t="s">
        <v>11869</v>
      </c>
      <c r="KVC1" t="s">
        <v>11870</v>
      </c>
      <c r="KVD1" t="s">
        <v>11871</v>
      </c>
      <c r="KVE1" t="s">
        <v>11872</v>
      </c>
      <c r="KVF1" t="s">
        <v>11873</v>
      </c>
      <c r="KVG1" t="s">
        <v>11874</v>
      </c>
      <c r="KVH1" t="s">
        <v>11875</v>
      </c>
      <c r="KVI1" t="s">
        <v>11876</v>
      </c>
      <c r="KVJ1" t="s">
        <v>11877</v>
      </c>
      <c r="KVK1" t="s">
        <v>11878</v>
      </c>
      <c r="KVL1" t="s">
        <v>11879</v>
      </c>
      <c r="KVM1" t="s">
        <v>11880</v>
      </c>
      <c r="KVN1" t="s">
        <v>11881</v>
      </c>
      <c r="KVO1" t="s">
        <v>11882</v>
      </c>
      <c r="KVP1" t="s">
        <v>11883</v>
      </c>
      <c r="KVQ1" t="s">
        <v>11884</v>
      </c>
      <c r="KVR1" t="s">
        <v>11885</v>
      </c>
      <c r="KVS1" t="s">
        <v>11886</v>
      </c>
      <c r="KVT1" t="s">
        <v>11887</v>
      </c>
      <c r="KVU1" t="s">
        <v>11888</v>
      </c>
      <c r="KVV1" t="s">
        <v>11889</v>
      </c>
      <c r="KVW1" t="s">
        <v>11890</v>
      </c>
      <c r="KVX1" t="s">
        <v>11891</v>
      </c>
      <c r="KVY1" t="s">
        <v>11892</v>
      </c>
      <c r="KVZ1" t="s">
        <v>11893</v>
      </c>
      <c r="KWA1" t="s">
        <v>11894</v>
      </c>
      <c r="KWB1" t="s">
        <v>11895</v>
      </c>
      <c r="KWC1" t="s">
        <v>11896</v>
      </c>
      <c r="KWD1" t="s">
        <v>11897</v>
      </c>
      <c r="KWE1" t="s">
        <v>11898</v>
      </c>
      <c r="KWF1" t="s">
        <v>11899</v>
      </c>
      <c r="KWG1" t="s">
        <v>11900</v>
      </c>
      <c r="KWH1" t="s">
        <v>11901</v>
      </c>
      <c r="KWI1" t="s">
        <v>11902</v>
      </c>
      <c r="KWJ1" t="s">
        <v>11903</v>
      </c>
      <c r="KWK1" t="s">
        <v>11904</v>
      </c>
      <c r="KWL1" t="s">
        <v>11905</v>
      </c>
      <c r="KWM1" t="s">
        <v>11906</v>
      </c>
      <c r="KWN1" t="s">
        <v>11907</v>
      </c>
      <c r="KWO1" t="s">
        <v>11908</v>
      </c>
      <c r="KWP1" t="s">
        <v>11909</v>
      </c>
      <c r="KWQ1" t="s">
        <v>11910</v>
      </c>
      <c r="KWR1" t="s">
        <v>11911</v>
      </c>
      <c r="KWS1" t="s">
        <v>11912</v>
      </c>
      <c r="KWT1" t="s">
        <v>11913</v>
      </c>
      <c r="KWU1" t="s">
        <v>11914</v>
      </c>
      <c r="KWV1" t="s">
        <v>11915</v>
      </c>
      <c r="KWW1" t="s">
        <v>11916</v>
      </c>
      <c r="KWX1" t="s">
        <v>11917</v>
      </c>
      <c r="KWY1" t="s">
        <v>11918</v>
      </c>
      <c r="KWZ1" t="s">
        <v>11919</v>
      </c>
      <c r="KXA1" t="s">
        <v>11920</v>
      </c>
      <c r="KXB1" t="s">
        <v>11921</v>
      </c>
      <c r="KXC1" t="s">
        <v>11922</v>
      </c>
      <c r="KXD1" t="s">
        <v>11923</v>
      </c>
      <c r="KXE1" t="s">
        <v>11924</v>
      </c>
      <c r="KXF1" t="s">
        <v>11925</v>
      </c>
      <c r="KXG1" t="s">
        <v>11926</v>
      </c>
      <c r="KXH1" t="s">
        <v>11927</v>
      </c>
      <c r="KXI1" t="s">
        <v>11928</v>
      </c>
      <c r="KXJ1" t="s">
        <v>11929</v>
      </c>
      <c r="KXK1" t="s">
        <v>11930</v>
      </c>
      <c r="KXL1" t="s">
        <v>11931</v>
      </c>
      <c r="KXM1" t="s">
        <v>11932</v>
      </c>
      <c r="KXN1" t="s">
        <v>11933</v>
      </c>
      <c r="KXO1" t="s">
        <v>11934</v>
      </c>
      <c r="KXP1" t="s">
        <v>11935</v>
      </c>
      <c r="KXQ1" t="s">
        <v>11936</v>
      </c>
      <c r="KXR1" t="s">
        <v>11937</v>
      </c>
      <c r="KXS1" t="s">
        <v>11938</v>
      </c>
      <c r="KXT1" t="s">
        <v>11939</v>
      </c>
      <c r="KXU1" t="s">
        <v>11940</v>
      </c>
      <c r="KXV1" t="s">
        <v>11941</v>
      </c>
      <c r="KXW1" t="s">
        <v>11942</v>
      </c>
      <c r="KXX1" t="s">
        <v>11943</v>
      </c>
      <c r="KXY1" t="s">
        <v>11944</v>
      </c>
      <c r="KXZ1" t="s">
        <v>11945</v>
      </c>
      <c r="KYA1" t="s">
        <v>11946</v>
      </c>
      <c r="KYB1" t="s">
        <v>11947</v>
      </c>
      <c r="KYC1" t="s">
        <v>11948</v>
      </c>
      <c r="KYD1" t="s">
        <v>11949</v>
      </c>
      <c r="KYE1" t="s">
        <v>11950</v>
      </c>
      <c r="KYF1" t="s">
        <v>11951</v>
      </c>
      <c r="KYG1" t="s">
        <v>11952</v>
      </c>
      <c r="KYH1" t="s">
        <v>11953</v>
      </c>
      <c r="KYI1" t="s">
        <v>11954</v>
      </c>
      <c r="KYJ1" t="s">
        <v>11955</v>
      </c>
      <c r="KYK1" t="s">
        <v>11956</v>
      </c>
      <c r="KYL1" t="s">
        <v>11957</v>
      </c>
      <c r="KYM1" t="s">
        <v>11958</v>
      </c>
      <c r="KYN1" t="s">
        <v>11959</v>
      </c>
      <c r="KYO1" t="s">
        <v>11960</v>
      </c>
      <c r="KYP1" t="s">
        <v>11961</v>
      </c>
      <c r="KYQ1" t="s">
        <v>11962</v>
      </c>
      <c r="KYR1" t="s">
        <v>11963</v>
      </c>
      <c r="KYS1" t="s">
        <v>11964</v>
      </c>
      <c r="KYT1" t="s">
        <v>11965</v>
      </c>
      <c r="KYU1" t="s">
        <v>11966</v>
      </c>
      <c r="KYV1" t="s">
        <v>11967</v>
      </c>
      <c r="KYW1" t="s">
        <v>11968</v>
      </c>
      <c r="KYX1" t="s">
        <v>11969</v>
      </c>
      <c r="KYY1" t="s">
        <v>11970</v>
      </c>
      <c r="KYZ1" t="s">
        <v>11971</v>
      </c>
      <c r="KZA1" t="s">
        <v>11972</v>
      </c>
      <c r="KZB1" t="s">
        <v>11973</v>
      </c>
      <c r="KZC1" t="s">
        <v>11974</v>
      </c>
      <c r="KZD1" t="s">
        <v>11975</v>
      </c>
      <c r="KZE1" t="s">
        <v>11976</v>
      </c>
      <c r="KZF1" t="s">
        <v>11977</v>
      </c>
      <c r="KZG1" t="s">
        <v>11978</v>
      </c>
      <c r="KZH1" t="s">
        <v>11979</v>
      </c>
      <c r="KZI1" t="s">
        <v>11980</v>
      </c>
      <c r="KZJ1" t="s">
        <v>11981</v>
      </c>
      <c r="KZK1" t="s">
        <v>11982</v>
      </c>
      <c r="KZL1" t="s">
        <v>11983</v>
      </c>
      <c r="KZM1" t="s">
        <v>11984</v>
      </c>
      <c r="KZN1" t="s">
        <v>11985</v>
      </c>
      <c r="KZO1" t="s">
        <v>11986</v>
      </c>
      <c r="KZP1" t="s">
        <v>11987</v>
      </c>
      <c r="KZQ1" t="s">
        <v>11988</v>
      </c>
      <c r="KZR1" t="s">
        <v>11989</v>
      </c>
      <c r="KZS1" t="s">
        <v>11990</v>
      </c>
      <c r="KZT1" t="s">
        <v>11991</v>
      </c>
      <c r="KZU1" t="s">
        <v>11992</v>
      </c>
      <c r="KZV1" t="s">
        <v>11993</v>
      </c>
      <c r="KZW1" t="s">
        <v>11994</v>
      </c>
      <c r="KZX1" t="s">
        <v>11995</v>
      </c>
      <c r="KZY1" t="s">
        <v>11996</v>
      </c>
      <c r="KZZ1" t="s">
        <v>11997</v>
      </c>
      <c r="LAA1" t="s">
        <v>11998</v>
      </c>
      <c r="LAB1" t="s">
        <v>11999</v>
      </c>
      <c r="LAC1" t="s">
        <v>12000</v>
      </c>
      <c r="LAD1" t="s">
        <v>12001</v>
      </c>
      <c r="LAE1" t="s">
        <v>12002</v>
      </c>
      <c r="LAF1" t="s">
        <v>12003</v>
      </c>
      <c r="LAG1" t="s">
        <v>12004</v>
      </c>
      <c r="LAH1" t="s">
        <v>12005</v>
      </c>
      <c r="LAI1" t="s">
        <v>12006</v>
      </c>
      <c r="LAJ1" t="s">
        <v>12007</v>
      </c>
      <c r="LAK1" t="s">
        <v>12008</v>
      </c>
      <c r="LAL1" t="s">
        <v>12009</v>
      </c>
      <c r="LAM1" t="s">
        <v>12010</v>
      </c>
      <c r="LAN1" t="s">
        <v>12011</v>
      </c>
      <c r="LAO1" t="s">
        <v>12012</v>
      </c>
      <c r="LAP1" t="s">
        <v>12013</v>
      </c>
      <c r="LAQ1" t="s">
        <v>12014</v>
      </c>
      <c r="LAR1" t="s">
        <v>12015</v>
      </c>
      <c r="LAS1" t="s">
        <v>12016</v>
      </c>
      <c r="LAT1" t="s">
        <v>12017</v>
      </c>
      <c r="LAU1" t="s">
        <v>12018</v>
      </c>
      <c r="LAV1" t="s">
        <v>12019</v>
      </c>
      <c r="LAW1" t="s">
        <v>12020</v>
      </c>
      <c r="LAX1" t="s">
        <v>12021</v>
      </c>
      <c r="LAY1" t="s">
        <v>12022</v>
      </c>
      <c r="LAZ1" t="s">
        <v>12023</v>
      </c>
      <c r="LBA1" t="s">
        <v>12024</v>
      </c>
      <c r="LBB1" t="s">
        <v>12025</v>
      </c>
      <c r="LBC1" t="s">
        <v>12026</v>
      </c>
      <c r="LBD1" t="s">
        <v>12027</v>
      </c>
      <c r="LBE1" t="s">
        <v>12028</v>
      </c>
      <c r="LBF1" t="s">
        <v>12029</v>
      </c>
      <c r="LBG1" t="s">
        <v>12030</v>
      </c>
      <c r="LBH1" t="s">
        <v>12031</v>
      </c>
      <c r="LBI1" t="s">
        <v>12032</v>
      </c>
      <c r="LBJ1" t="s">
        <v>12033</v>
      </c>
      <c r="LBK1" t="s">
        <v>12034</v>
      </c>
      <c r="LBL1" t="s">
        <v>12035</v>
      </c>
      <c r="LBM1" t="s">
        <v>12036</v>
      </c>
      <c r="LBN1" t="s">
        <v>12037</v>
      </c>
      <c r="LBO1" t="s">
        <v>12038</v>
      </c>
      <c r="LBP1" t="s">
        <v>12039</v>
      </c>
      <c r="LBQ1" t="s">
        <v>12040</v>
      </c>
      <c r="LBR1" t="s">
        <v>12041</v>
      </c>
      <c r="LBS1" t="s">
        <v>12042</v>
      </c>
      <c r="LBT1" t="s">
        <v>12043</v>
      </c>
      <c r="LBU1" t="s">
        <v>12044</v>
      </c>
      <c r="LBV1" t="s">
        <v>12045</v>
      </c>
      <c r="LBW1" t="s">
        <v>12046</v>
      </c>
      <c r="LBX1" t="s">
        <v>12047</v>
      </c>
      <c r="LBY1" t="s">
        <v>12048</v>
      </c>
      <c r="LBZ1" t="s">
        <v>12049</v>
      </c>
      <c r="LCA1" t="s">
        <v>12050</v>
      </c>
      <c r="LCB1" t="s">
        <v>12051</v>
      </c>
      <c r="LCC1" t="s">
        <v>12052</v>
      </c>
      <c r="LCD1" t="s">
        <v>12053</v>
      </c>
      <c r="LCE1" t="s">
        <v>12054</v>
      </c>
      <c r="LCF1" t="s">
        <v>12055</v>
      </c>
      <c r="LCG1" t="s">
        <v>12056</v>
      </c>
      <c r="LCH1" t="s">
        <v>12057</v>
      </c>
      <c r="LCI1" t="s">
        <v>12058</v>
      </c>
      <c r="LCJ1" t="s">
        <v>12059</v>
      </c>
      <c r="LCK1" t="s">
        <v>12060</v>
      </c>
      <c r="LCL1" t="s">
        <v>12061</v>
      </c>
      <c r="LCM1" t="s">
        <v>12062</v>
      </c>
      <c r="LCN1" t="s">
        <v>12063</v>
      </c>
      <c r="LCO1" t="s">
        <v>12064</v>
      </c>
      <c r="LCP1" t="s">
        <v>12065</v>
      </c>
      <c r="LCQ1" t="s">
        <v>12066</v>
      </c>
      <c r="LCR1" t="s">
        <v>12067</v>
      </c>
      <c r="LCS1" t="s">
        <v>12068</v>
      </c>
      <c r="LCT1" t="s">
        <v>12069</v>
      </c>
      <c r="LCU1" t="s">
        <v>12070</v>
      </c>
      <c r="LCV1" t="s">
        <v>12071</v>
      </c>
      <c r="LCW1" t="s">
        <v>12072</v>
      </c>
      <c r="LCX1" t="s">
        <v>12073</v>
      </c>
      <c r="LCY1" t="s">
        <v>12074</v>
      </c>
      <c r="LCZ1" t="s">
        <v>12075</v>
      </c>
      <c r="LDA1" t="s">
        <v>12076</v>
      </c>
      <c r="LDB1" t="s">
        <v>12077</v>
      </c>
      <c r="LDC1" t="s">
        <v>12078</v>
      </c>
      <c r="LDD1" t="s">
        <v>12079</v>
      </c>
      <c r="LDE1" t="s">
        <v>12080</v>
      </c>
      <c r="LDF1" t="s">
        <v>12081</v>
      </c>
      <c r="LDG1" t="s">
        <v>12082</v>
      </c>
      <c r="LDH1" t="s">
        <v>12083</v>
      </c>
      <c r="LDI1" t="s">
        <v>12084</v>
      </c>
      <c r="LDJ1" t="s">
        <v>12085</v>
      </c>
      <c r="LDK1" t="s">
        <v>12086</v>
      </c>
      <c r="LDL1" t="s">
        <v>12087</v>
      </c>
      <c r="LDM1" t="s">
        <v>12088</v>
      </c>
      <c r="LDN1" t="s">
        <v>12089</v>
      </c>
      <c r="LDO1" t="s">
        <v>12090</v>
      </c>
      <c r="LDP1" t="s">
        <v>12091</v>
      </c>
      <c r="LDQ1" t="s">
        <v>12092</v>
      </c>
      <c r="LDR1" t="s">
        <v>12093</v>
      </c>
      <c r="LDS1" t="s">
        <v>12094</v>
      </c>
      <c r="LDT1" t="s">
        <v>12095</v>
      </c>
      <c r="LDU1" t="s">
        <v>12096</v>
      </c>
      <c r="LDV1" t="s">
        <v>12097</v>
      </c>
      <c r="LDW1" t="s">
        <v>12098</v>
      </c>
      <c r="LDX1" t="s">
        <v>12099</v>
      </c>
      <c r="LDY1" t="s">
        <v>12100</v>
      </c>
      <c r="LDZ1" t="s">
        <v>12101</v>
      </c>
      <c r="LEA1" t="s">
        <v>12102</v>
      </c>
      <c r="LEB1" t="s">
        <v>12103</v>
      </c>
      <c r="LEC1" t="s">
        <v>12104</v>
      </c>
      <c r="LED1" t="s">
        <v>12105</v>
      </c>
      <c r="LEE1" t="s">
        <v>12106</v>
      </c>
      <c r="LEF1" t="s">
        <v>12107</v>
      </c>
      <c r="LEG1" t="s">
        <v>12108</v>
      </c>
      <c r="LEH1" t="s">
        <v>12109</v>
      </c>
      <c r="LEI1" t="s">
        <v>12110</v>
      </c>
      <c r="LEJ1" t="s">
        <v>12111</v>
      </c>
      <c r="LEK1" t="s">
        <v>12112</v>
      </c>
      <c r="LEL1" t="s">
        <v>12113</v>
      </c>
      <c r="LEM1" t="s">
        <v>12114</v>
      </c>
      <c r="LEN1" t="s">
        <v>12115</v>
      </c>
      <c r="LEO1" t="s">
        <v>12116</v>
      </c>
      <c r="LEP1" t="s">
        <v>12117</v>
      </c>
      <c r="LEQ1" t="s">
        <v>12118</v>
      </c>
      <c r="LER1" t="s">
        <v>12119</v>
      </c>
      <c r="LES1" t="s">
        <v>12120</v>
      </c>
      <c r="LET1" t="s">
        <v>12121</v>
      </c>
      <c r="LEU1" t="s">
        <v>12122</v>
      </c>
      <c r="LEV1" t="s">
        <v>12123</v>
      </c>
      <c r="LEW1" t="s">
        <v>12124</v>
      </c>
      <c r="LEX1" t="s">
        <v>12125</v>
      </c>
      <c r="LEY1" t="s">
        <v>12126</v>
      </c>
      <c r="LEZ1" t="s">
        <v>12127</v>
      </c>
      <c r="LFA1" t="s">
        <v>12128</v>
      </c>
      <c r="LFB1" t="s">
        <v>12129</v>
      </c>
      <c r="LFC1" t="s">
        <v>12130</v>
      </c>
      <c r="LFD1" t="s">
        <v>12131</v>
      </c>
      <c r="LFE1" t="s">
        <v>12132</v>
      </c>
      <c r="LFF1" t="s">
        <v>12133</v>
      </c>
      <c r="LFG1" t="s">
        <v>12134</v>
      </c>
      <c r="LFH1" t="s">
        <v>12135</v>
      </c>
      <c r="LFI1" t="s">
        <v>12136</v>
      </c>
      <c r="LFJ1" t="s">
        <v>12137</v>
      </c>
      <c r="LFK1" t="s">
        <v>12138</v>
      </c>
      <c r="LFL1" t="s">
        <v>12139</v>
      </c>
      <c r="LFM1" t="s">
        <v>12140</v>
      </c>
      <c r="LFN1" t="s">
        <v>12141</v>
      </c>
      <c r="LFO1" t="s">
        <v>12142</v>
      </c>
      <c r="LFP1" t="s">
        <v>12143</v>
      </c>
      <c r="LFQ1" t="s">
        <v>12144</v>
      </c>
      <c r="LFR1" t="s">
        <v>12145</v>
      </c>
      <c r="LFS1" t="s">
        <v>12146</v>
      </c>
      <c r="LFT1" t="s">
        <v>12147</v>
      </c>
      <c r="LFU1" t="s">
        <v>12148</v>
      </c>
      <c r="LFV1" t="s">
        <v>12149</v>
      </c>
      <c r="LFW1" t="s">
        <v>12150</v>
      </c>
      <c r="LFX1" t="s">
        <v>12151</v>
      </c>
      <c r="LFY1" t="s">
        <v>12152</v>
      </c>
      <c r="LFZ1" t="s">
        <v>12153</v>
      </c>
      <c r="LGA1" t="s">
        <v>12154</v>
      </c>
      <c r="LGB1" t="s">
        <v>12155</v>
      </c>
      <c r="LGC1" t="s">
        <v>12156</v>
      </c>
      <c r="LGD1" t="s">
        <v>12157</v>
      </c>
      <c r="LGE1" t="s">
        <v>12158</v>
      </c>
      <c r="LGF1" t="s">
        <v>12159</v>
      </c>
      <c r="LGG1" t="s">
        <v>12160</v>
      </c>
      <c r="LGH1" t="s">
        <v>12161</v>
      </c>
      <c r="LGI1" t="s">
        <v>12162</v>
      </c>
      <c r="LGJ1" t="s">
        <v>12163</v>
      </c>
      <c r="LGK1" t="s">
        <v>12164</v>
      </c>
      <c r="LGL1" t="s">
        <v>12165</v>
      </c>
      <c r="LGM1" t="s">
        <v>12166</v>
      </c>
      <c r="LGN1" t="s">
        <v>12167</v>
      </c>
      <c r="LGO1" t="s">
        <v>12168</v>
      </c>
      <c r="LGP1" t="s">
        <v>12169</v>
      </c>
      <c r="LGQ1" t="s">
        <v>12170</v>
      </c>
      <c r="LGR1" t="s">
        <v>12171</v>
      </c>
      <c r="LGS1" t="s">
        <v>12172</v>
      </c>
      <c r="LGT1" t="s">
        <v>12173</v>
      </c>
      <c r="LGU1" t="s">
        <v>12174</v>
      </c>
      <c r="LGV1" t="s">
        <v>12175</v>
      </c>
      <c r="LGW1" t="s">
        <v>12176</v>
      </c>
      <c r="LGX1" t="s">
        <v>12177</v>
      </c>
      <c r="LGY1" t="s">
        <v>12178</v>
      </c>
      <c r="LGZ1" t="s">
        <v>12179</v>
      </c>
      <c r="LHA1" t="s">
        <v>12180</v>
      </c>
      <c r="LHB1" t="s">
        <v>12181</v>
      </c>
      <c r="LHC1" t="s">
        <v>12182</v>
      </c>
      <c r="LHD1" t="s">
        <v>12183</v>
      </c>
      <c r="LHE1" t="s">
        <v>12184</v>
      </c>
      <c r="LHF1" t="s">
        <v>12185</v>
      </c>
      <c r="LHG1" t="s">
        <v>12186</v>
      </c>
      <c r="LHH1" t="s">
        <v>12187</v>
      </c>
      <c r="LHI1" t="s">
        <v>12188</v>
      </c>
      <c r="LHJ1" t="s">
        <v>12189</v>
      </c>
      <c r="LHK1" t="s">
        <v>12190</v>
      </c>
      <c r="LHL1" t="s">
        <v>12191</v>
      </c>
      <c r="LHM1" t="s">
        <v>12192</v>
      </c>
      <c r="LHN1" t="s">
        <v>12193</v>
      </c>
      <c r="LHO1" t="s">
        <v>12194</v>
      </c>
      <c r="LHP1" t="s">
        <v>12195</v>
      </c>
      <c r="LHQ1" t="s">
        <v>12196</v>
      </c>
      <c r="LHR1" t="s">
        <v>12197</v>
      </c>
      <c r="LHS1" t="s">
        <v>12198</v>
      </c>
      <c r="LHT1" t="s">
        <v>12199</v>
      </c>
      <c r="LHU1" t="s">
        <v>12200</v>
      </c>
      <c r="LHV1" t="s">
        <v>12201</v>
      </c>
      <c r="LHW1" t="s">
        <v>12202</v>
      </c>
      <c r="LHX1" t="s">
        <v>12203</v>
      </c>
      <c r="LHY1" t="s">
        <v>12204</v>
      </c>
      <c r="LHZ1" t="s">
        <v>12205</v>
      </c>
      <c r="LIA1" t="s">
        <v>12206</v>
      </c>
      <c r="LIB1" t="s">
        <v>12207</v>
      </c>
      <c r="LIC1" t="s">
        <v>12208</v>
      </c>
      <c r="LID1" t="s">
        <v>12209</v>
      </c>
      <c r="LIE1" t="s">
        <v>12210</v>
      </c>
      <c r="LIF1" t="s">
        <v>12211</v>
      </c>
      <c r="LIG1" t="s">
        <v>12212</v>
      </c>
      <c r="LIH1" t="s">
        <v>12213</v>
      </c>
      <c r="LII1" t="s">
        <v>12214</v>
      </c>
      <c r="LIJ1" t="s">
        <v>12215</v>
      </c>
      <c r="LIK1" t="s">
        <v>12216</v>
      </c>
      <c r="LIL1" t="s">
        <v>12217</v>
      </c>
      <c r="LIM1" t="s">
        <v>12218</v>
      </c>
      <c r="LIN1" t="s">
        <v>12219</v>
      </c>
      <c r="LIO1" t="s">
        <v>12220</v>
      </c>
      <c r="LIP1" t="s">
        <v>12221</v>
      </c>
      <c r="LIQ1" t="s">
        <v>12222</v>
      </c>
      <c r="LIR1" t="s">
        <v>12223</v>
      </c>
      <c r="LIS1" t="s">
        <v>12224</v>
      </c>
      <c r="LIT1" t="s">
        <v>12225</v>
      </c>
      <c r="LIU1" t="s">
        <v>12226</v>
      </c>
      <c r="LIV1" t="s">
        <v>12227</v>
      </c>
      <c r="LIW1" t="s">
        <v>12228</v>
      </c>
      <c r="LIX1" t="s">
        <v>12229</v>
      </c>
      <c r="LIY1" t="s">
        <v>12230</v>
      </c>
      <c r="LIZ1" t="s">
        <v>12231</v>
      </c>
      <c r="LJA1" t="s">
        <v>12232</v>
      </c>
      <c r="LJB1" t="s">
        <v>12233</v>
      </c>
      <c r="LJC1" t="s">
        <v>12234</v>
      </c>
      <c r="LJD1" t="s">
        <v>12235</v>
      </c>
      <c r="LJE1" t="s">
        <v>12236</v>
      </c>
      <c r="LJF1" t="s">
        <v>12237</v>
      </c>
      <c r="LJG1" t="s">
        <v>12238</v>
      </c>
      <c r="LJH1" t="s">
        <v>12239</v>
      </c>
      <c r="LJI1" t="s">
        <v>12240</v>
      </c>
      <c r="LJJ1" t="s">
        <v>12241</v>
      </c>
      <c r="LJK1" t="s">
        <v>12242</v>
      </c>
      <c r="LJL1" t="s">
        <v>12243</v>
      </c>
      <c r="LJM1" t="s">
        <v>12244</v>
      </c>
      <c r="LJN1" t="s">
        <v>12245</v>
      </c>
      <c r="LJO1" t="s">
        <v>12246</v>
      </c>
      <c r="LJP1" t="s">
        <v>12247</v>
      </c>
      <c r="LJQ1" t="s">
        <v>12248</v>
      </c>
      <c r="LJR1" t="s">
        <v>12249</v>
      </c>
      <c r="LJS1" t="s">
        <v>12250</v>
      </c>
      <c r="LJT1" t="s">
        <v>12251</v>
      </c>
      <c r="LJU1" t="s">
        <v>12252</v>
      </c>
      <c r="LJV1" t="s">
        <v>12253</v>
      </c>
      <c r="LJW1" t="s">
        <v>12254</v>
      </c>
      <c r="LJX1" t="s">
        <v>12255</v>
      </c>
      <c r="LJY1" t="s">
        <v>12256</v>
      </c>
      <c r="LJZ1" t="s">
        <v>12257</v>
      </c>
      <c r="LKA1" t="s">
        <v>12258</v>
      </c>
      <c r="LKB1" t="s">
        <v>12259</v>
      </c>
      <c r="LKC1" t="s">
        <v>12260</v>
      </c>
      <c r="LKD1" t="s">
        <v>12261</v>
      </c>
      <c r="LKE1" t="s">
        <v>12262</v>
      </c>
      <c r="LKF1" t="s">
        <v>12263</v>
      </c>
      <c r="LKG1" t="s">
        <v>12264</v>
      </c>
      <c r="LKH1" t="s">
        <v>12265</v>
      </c>
      <c r="LKI1" t="s">
        <v>12266</v>
      </c>
      <c r="LKJ1" t="s">
        <v>12267</v>
      </c>
      <c r="LKK1" t="s">
        <v>12268</v>
      </c>
      <c r="LKL1" t="s">
        <v>12269</v>
      </c>
      <c r="LKM1" t="s">
        <v>12270</v>
      </c>
      <c r="LKN1" t="s">
        <v>12271</v>
      </c>
      <c r="LKO1" t="s">
        <v>12272</v>
      </c>
      <c r="LKP1" t="s">
        <v>12273</v>
      </c>
      <c r="LKQ1" t="s">
        <v>12274</v>
      </c>
      <c r="LKR1" t="s">
        <v>12275</v>
      </c>
      <c r="LKS1" t="s">
        <v>12276</v>
      </c>
      <c r="LKT1" t="s">
        <v>12277</v>
      </c>
      <c r="LKU1" t="s">
        <v>12278</v>
      </c>
      <c r="LKV1" t="s">
        <v>12279</v>
      </c>
      <c r="LKW1" t="s">
        <v>12280</v>
      </c>
      <c r="LKX1" t="s">
        <v>12281</v>
      </c>
      <c r="LKY1" t="s">
        <v>12282</v>
      </c>
      <c r="LKZ1" t="s">
        <v>12283</v>
      </c>
      <c r="LLA1" t="s">
        <v>12284</v>
      </c>
      <c r="LLB1" t="s">
        <v>12285</v>
      </c>
      <c r="LLC1" t="s">
        <v>12286</v>
      </c>
      <c r="LLD1" t="s">
        <v>12287</v>
      </c>
      <c r="LLE1" t="s">
        <v>12288</v>
      </c>
      <c r="LLF1" t="s">
        <v>12289</v>
      </c>
      <c r="LLG1" t="s">
        <v>12290</v>
      </c>
      <c r="LLH1" t="s">
        <v>12291</v>
      </c>
      <c r="LLI1" t="s">
        <v>12292</v>
      </c>
      <c r="LLJ1" t="s">
        <v>12293</v>
      </c>
      <c r="LLK1" t="s">
        <v>12294</v>
      </c>
      <c r="LLL1" t="s">
        <v>12295</v>
      </c>
      <c r="LLM1" t="s">
        <v>12296</v>
      </c>
      <c r="LLN1" t="s">
        <v>12297</v>
      </c>
      <c r="LLO1" t="s">
        <v>12298</v>
      </c>
      <c r="LLP1" t="s">
        <v>12299</v>
      </c>
      <c r="LLQ1" t="s">
        <v>12300</v>
      </c>
      <c r="LLR1" t="s">
        <v>12301</v>
      </c>
      <c r="LLS1" t="s">
        <v>12302</v>
      </c>
      <c r="LLT1" t="s">
        <v>12303</v>
      </c>
      <c r="LLU1" t="s">
        <v>12304</v>
      </c>
      <c r="LLV1" t="s">
        <v>12305</v>
      </c>
      <c r="LLW1" t="s">
        <v>12306</v>
      </c>
      <c r="LLX1" t="s">
        <v>12307</v>
      </c>
      <c r="LLY1" t="s">
        <v>12308</v>
      </c>
      <c r="LLZ1" t="s">
        <v>12309</v>
      </c>
      <c r="LMA1" t="s">
        <v>12310</v>
      </c>
      <c r="LMB1" t="s">
        <v>12311</v>
      </c>
      <c r="LMC1" t="s">
        <v>12312</v>
      </c>
      <c r="LMD1" t="s">
        <v>12313</v>
      </c>
      <c r="LME1" t="s">
        <v>12314</v>
      </c>
      <c r="LMF1" t="s">
        <v>12315</v>
      </c>
      <c r="LMG1" t="s">
        <v>12316</v>
      </c>
      <c r="LMH1" t="s">
        <v>12317</v>
      </c>
      <c r="LMI1" t="s">
        <v>12318</v>
      </c>
      <c r="LMJ1" t="s">
        <v>12319</v>
      </c>
      <c r="LMK1" t="s">
        <v>12320</v>
      </c>
      <c r="LML1" t="s">
        <v>12321</v>
      </c>
      <c r="LMM1" t="s">
        <v>12322</v>
      </c>
      <c r="LMN1" t="s">
        <v>12323</v>
      </c>
      <c r="LMO1" t="s">
        <v>12324</v>
      </c>
      <c r="LMP1" t="s">
        <v>12325</v>
      </c>
      <c r="LMQ1" t="s">
        <v>12326</v>
      </c>
      <c r="LMR1" t="s">
        <v>12327</v>
      </c>
      <c r="LMS1" t="s">
        <v>12328</v>
      </c>
      <c r="LMT1" t="s">
        <v>12329</v>
      </c>
      <c r="LMU1" t="s">
        <v>12330</v>
      </c>
      <c r="LMV1" t="s">
        <v>12331</v>
      </c>
      <c r="LMW1" t="s">
        <v>12332</v>
      </c>
      <c r="LMX1" t="s">
        <v>12333</v>
      </c>
      <c r="LMY1" t="s">
        <v>12334</v>
      </c>
      <c r="LMZ1" t="s">
        <v>12335</v>
      </c>
      <c r="LNA1" t="s">
        <v>12336</v>
      </c>
      <c r="LNB1" t="s">
        <v>12337</v>
      </c>
      <c r="LNC1" t="s">
        <v>12338</v>
      </c>
      <c r="LND1" t="s">
        <v>12339</v>
      </c>
      <c r="LNE1" t="s">
        <v>12340</v>
      </c>
      <c r="LNF1" t="s">
        <v>12341</v>
      </c>
      <c r="LNG1" t="s">
        <v>12342</v>
      </c>
      <c r="LNH1" t="s">
        <v>12343</v>
      </c>
      <c r="LNI1" t="s">
        <v>12344</v>
      </c>
      <c r="LNJ1" t="s">
        <v>12345</v>
      </c>
      <c r="LNK1" t="s">
        <v>12346</v>
      </c>
      <c r="LNL1" t="s">
        <v>12347</v>
      </c>
      <c r="LNM1" t="s">
        <v>12348</v>
      </c>
      <c r="LNN1" t="s">
        <v>12349</v>
      </c>
      <c r="LNO1" t="s">
        <v>12350</v>
      </c>
      <c r="LNP1" t="s">
        <v>12351</v>
      </c>
      <c r="LNQ1" t="s">
        <v>12352</v>
      </c>
      <c r="LNR1" t="s">
        <v>12353</v>
      </c>
      <c r="LNS1" t="s">
        <v>12354</v>
      </c>
      <c r="LNT1" t="s">
        <v>12355</v>
      </c>
      <c r="LNU1" t="s">
        <v>12356</v>
      </c>
      <c r="LNV1" t="s">
        <v>12357</v>
      </c>
      <c r="LNW1" t="s">
        <v>12358</v>
      </c>
      <c r="LNX1" t="s">
        <v>12359</v>
      </c>
      <c r="LNY1" t="s">
        <v>12360</v>
      </c>
      <c r="LNZ1" t="s">
        <v>12361</v>
      </c>
      <c r="LOA1" t="s">
        <v>12362</v>
      </c>
      <c r="LOB1" t="s">
        <v>12363</v>
      </c>
      <c r="LOC1" t="s">
        <v>12364</v>
      </c>
      <c r="LOD1" t="s">
        <v>12365</v>
      </c>
      <c r="LOE1" t="s">
        <v>12366</v>
      </c>
      <c r="LOF1" t="s">
        <v>12367</v>
      </c>
      <c r="LOG1" t="s">
        <v>12368</v>
      </c>
      <c r="LOH1" t="s">
        <v>12369</v>
      </c>
      <c r="LOI1" t="s">
        <v>12370</v>
      </c>
      <c r="LOJ1" t="s">
        <v>12371</v>
      </c>
      <c r="LOK1" t="s">
        <v>12372</v>
      </c>
      <c r="LOL1" t="s">
        <v>12373</v>
      </c>
      <c r="LOM1" t="s">
        <v>12374</v>
      </c>
      <c r="LON1" t="s">
        <v>12375</v>
      </c>
      <c r="LOO1" t="s">
        <v>12376</v>
      </c>
      <c r="LOP1" t="s">
        <v>12377</v>
      </c>
      <c r="LOQ1" t="s">
        <v>12378</v>
      </c>
      <c r="LOR1" t="s">
        <v>12379</v>
      </c>
      <c r="LOS1" t="s">
        <v>12380</v>
      </c>
      <c r="LOT1" t="s">
        <v>12381</v>
      </c>
      <c r="LOU1" t="s">
        <v>12382</v>
      </c>
      <c r="LOV1" t="s">
        <v>12383</v>
      </c>
      <c r="LOW1" t="s">
        <v>12384</v>
      </c>
      <c r="LOX1" t="s">
        <v>12385</v>
      </c>
      <c r="LOY1" t="s">
        <v>12386</v>
      </c>
      <c r="LOZ1" t="s">
        <v>12387</v>
      </c>
      <c r="LPA1" t="s">
        <v>12388</v>
      </c>
      <c r="LPB1" t="s">
        <v>12389</v>
      </c>
      <c r="LPC1" t="s">
        <v>12390</v>
      </c>
      <c r="LPD1" t="s">
        <v>12391</v>
      </c>
      <c r="LPE1" t="s">
        <v>12392</v>
      </c>
      <c r="LPF1" t="s">
        <v>12393</v>
      </c>
      <c r="LPG1" t="s">
        <v>12394</v>
      </c>
      <c r="LPH1" t="s">
        <v>12395</v>
      </c>
      <c r="LPI1" t="s">
        <v>12396</v>
      </c>
      <c r="LPJ1" t="s">
        <v>12397</v>
      </c>
      <c r="LPK1" t="s">
        <v>12398</v>
      </c>
      <c r="LPL1" t="s">
        <v>12399</v>
      </c>
      <c r="LPM1" t="s">
        <v>12400</v>
      </c>
      <c r="LPN1" t="s">
        <v>12401</v>
      </c>
      <c r="LPO1" t="s">
        <v>12402</v>
      </c>
      <c r="LPP1" t="s">
        <v>12403</v>
      </c>
      <c r="LPQ1" t="s">
        <v>12404</v>
      </c>
      <c r="LPR1" t="s">
        <v>12405</v>
      </c>
      <c r="LPS1" t="s">
        <v>12406</v>
      </c>
      <c r="LPT1" t="s">
        <v>12407</v>
      </c>
      <c r="LPU1" t="s">
        <v>12408</v>
      </c>
      <c r="LPV1" t="s">
        <v>12409</v>
      </c>
      <c r="LPW1" t="s">
        <v>12410</v>
      </c>
      <c r="LPX1" t="s">
        <v>12411</v>
      </c>
      <c r="LPY1" t="s">
        <v>12412</v>
      </c>
      <c r="LPZ1" t="s">
        <v>12413</v>
      </c>
      <c r="LQA1" t="s">
        <v>12414</v>
      </c>
      <c r="LQB1" t="s">
        <v>12415</v>
      </c>
      <c r="LQC1" t="s">
        <v>12416</v>
      </c>
      <c r="LQD1" t="s">
        <v>12417</v>
      </c>
      <c r="LQE1" t="s">
        <v>12418</v>
      </c>
      <c r="LQF1" t="s">
        <v>12419</v>
      </c>
      <c r="LQG1" t="s">
        <v>12420</v>
      </c>
      <c r="LQH1" t="s">
        <v>12421</v>
      </c>
      <c r="LQI1" t="s">
        <v>12422</v>
      </c>
      <c r="LQJ1" t="s">
        <v>12423</v>
      </c>
      <c r="LQK1" t="s">
        <v>12424</v>
      </c>
      <c r="LQL1" t="s">
        <v>12425</v>
      </c>
      <c r="LQM1" t="s">
        <v>12426</v>
      </c>
      <c r="LQN1" t="s">
        <v>12427</v>
      </c>
      <c r="LQO1" t="s">
        <v>12428</v>
      </c>
      <c r="LQP1" t="s">
        <v>12429</v>
      </c>
      <c r="LQQ1" t="s">
        <v>12430</v>
      </c>
      <c r="LQR1" t="s">
        <v>12431</v>
      </c>
      <c r="LQS1" t="s">
        <v>12432</v>
      </c>
      <c r="LQT1" t="s">
        <v>12433</v>
      </c>
      <c r="LQU1" t="s">
        <v>12434</v>
      </c>
      <c r="LQV1" t="s">
        <v>12435</v>
      </c>
      <c r="LQW1" t="s">
        <v>12436</v>
      </c>
      <c r="LQX1" t="s">
        <v>12437</v>
      </c>
      <c r="LQY1" t="s">
        <v>12438</v>
      </c>
      <c r="LQZ1" t="s">
        <v>12439</v>
      </c>
      <c r="LRA1" t="s">
        <v>12440</v>
      </c>
      <c r="LRB1" t="s">
        <v>12441</v>
      </c>
      <c r="LRC1" t="s">
        <v>12442</v>
      </c>
      <c r="LRD1" t="s">
        <v>12443</v>
      </c>
      <c r="LRE1" t="s">
        <v>12444</v>
      </c>
      <c r="LRF1" t="s">
        <v>12445</v>
      </c>
      <c r="LRG1" t="s">
        <v>12446</v>
      </c>
      <c r="LRH1" t="s">
        <v>12447</v>
      </c>
      <c r="LRI1" t="s">
        <v>12448</v>
      </c>
      <c r="LRJ1" t="s">
        <v>12449</v>
      </c>
      <c r="LRK1" t="s">
        <v>12450</v>
      </c>
      <c r="LRL1" t="s">
        <v>12451</v>
      </c>
      <c r="LRM1" t="s">
        <v>12452</v>
      </c>
      <c r="LRN1" t="s">
        <v>12453</v>
      </c>
      <c r="LRO1" t="s">
        <v>12454</v>
      </c>
      <c r="LRP1" t="s">
        <v>12455</v>
      </c>
      <c r="LRQ1" t="s">
        <v>12456</v>
      </c>
      <c r="LRR1" t="s">
        <v>12457</v>
      </c>
      <c r="LRS1" t="s">
        <v>12458</v>
      </c>
      <c r="LRT1" t="s">
        <v>12459</v>
      </c>
      <c r="LRU1" t="s">
        <v>12460</v>
      </c>
      <c r="LRV1" t="s">
        <v>12461</v>
      </c>
      <c r="LRW1" t="s">
        <v>12462</v>
      </c>
      <c r="LRX1" t="s">
        <v>12463</v>
      </c>
      <c r="LRY1" t="s">
        <v>12464</v>
      </c>
      <c r="LRZ1" t="s">
        <v>12465</v>
      </c>
      <c r="LSA1" t="s">
        <v>12466</v>
      </c>
      <c r="LSB1" t="s">
        <v>12467</v>
      </c>
      <c r="LSC1" t="s">
        <v>12468</v>
      </c>
      <c r="LSD1" t="s">
        <v>12469</v>
      </c>
      <c r="LSE1" t="s">
        <v>12470</v>
      </c>
      <c r="LSF1" t="s">
        <v>12471</v>
      </c>
      <c r="LSG1" t="s">
        <v>12472</v>
      </c>
      <c r="LSH1" t="s">
        <v>12473</v>
      </c>
      <c r="LSI1" t="s">
        <v>12474</v>
      </c>
      <c r="LSJ1" t="s">
        <v>12475</v>
      </c>
      <c r="LSK1" t="s">
        <v>12476</v>
      </c>
      <c r="LSL1" t="s">
        <v>12477</v>
      </c>
      <c r="LSM1" t="s">
        <v>12478</v>
      </c>
      <c r="LSN1" t="s">
        <v>12479</v>
      </c>
      <c r="LSO1" t="s">
        <v>12480</v>
      </c>
      <c r="LSP1" t="s">
        <v>12481</v>
      </c>
      <c r="LSQ1" t="s">
        <v>12482</v>
      </c>
      <c r="LSR1" t="s">
        <v>12483</v>
      </c>
      <c r="LSS1" t="s">
        <v>12484</v>
      </c>
      <c r="LST1" t="s">
        <v>12485</v>
      </c>
      <c r="LSU1" t="s">
        <v>12486</v>
      </c>
      <c r="LSV1" t="s">
        <v>12487</v>
      </c>
      <c r="LSW1" t="s">
        <v>12488</v>
      </c>
      <c r="LSX1" t="s">
        <v>12489</v>
      </c>
      <c r="LSY1" t="s">
        <v>12490</v>
      </c>
      <c r="LSZ1" t="s">
        <v>12491</v>
      </c>
      <c r="LTA1" t="s">
        <v>12492</v>
      </c>
      <c r="LTB1" t="s">
        <v>12493</v>
      </c>
      <c r="LTC1" t="s">
        <v>12494</v>
      </c>
      <c r="LTD1" t="s">
        <v>12495</v>
      </c>
      <c r="LTE1" t="s">
        <v>12496</v>
      </c>
      <c r="LTF1" t="s">
        <v>12497</v>
      </c>
      <c r="LTG1" t="s">
        <v>12498</v>
      </c>
      <c r="LTH1" t="s">
        <v>12499</v>
      </c>
      <c r="LTI1" t="s">
        <v>12500</v>
      </c>
      <c r="LTJ1" t="s">
        <v>12501</v>
      </c>
      <c r="LTK1" t="s">
        <v>12502</v>
      </c>
      <c r="LTL1" t="s">
        <v>12503</v>
      </c>
      <c r="LTM1" t="s">
        <v>12504</v>
      </c>
      <c r="LTN1" t="s">
        <v>12505</v>
      </c>
      <c r="LTO1" t="s">
        <v>12506</v>
      </c>
      <c r="LTP1" t="s">
        <v>12507</v>
      </c>
      <c r="LTQ1" t="s">
        <v>12508</v>
      </c>
      <c r="LTR1" t="s">
        <v>12509</v>
      </c>
      <c r="LTS1" t="s">
        <v>12510</v>
      </c>
      <c r="LTT1" t="s">
        <v>12511</v>
      </c>
      <c r="LTU1" t="s">
        <v>12512</v>
      </c>
      <c r="LTV1" t="s">
        <v>12513</v>
      </c>
      <c r="LTW1" t="s">
        <v>12514</v>
      </c>
      <c r="LTX1" t="s">
        <v>12515</v>
      </c>
      <c r="LTY1" t="s">
        <v>12516</v>
      </c>
      <c r="LTZ1" t="s">
        <v>12517</v>
      </c>
      <c r="LUA1" t="s">
        <v>12518</v>
      </c>
      <c r="LUB1" t="s">
        <v>12519</v>
      </c>
      <c r="LUC1" t="s">
        <v>12520</v>
      </c>
      <c r="LUD1" t="s">
        <v>12521</v>
      </c>
      <c r="LUE1" t="s">
        <v>12522</v>
      </c>
      <c r="LUF1" t="s">
        <v>12523</v>
      </c>
      <c r="LUG1" t="s">
        <v>12524</v>
      </c>
      <c r="LUH1" t="s">
        <v>12525</v>
      </c>
      <c r="LUI1" t="s">
        <v>12526</v>
      </c>
      <c r="LUJ1" t="s">
        <v>12527</v>
      </c>
      <c r="LUK1" t="s">
        <v>12528</v>
      </c>
      <c r="LUL1" t="s">
        <v>12529</v>
      </c>
      <c r="LUM1" t="s">
        <v>12530</v>
      </c>
      <c r="LUN1" t="s">
        <v>12531</v>
      </c>
      <c r="LUO1" t="s">
        <v>12532</v>
      </c>
      <c r="LUP1" t="s">
        <v>12533</v>
      </c>
      <c r="LUQ1" t="s">
        <v>12534</v>
      </c>
      <c r="LUR1" t="s">
        <v>12535</v>
      </c>
      <c r="LUS1" t="s">
        <v>12536</v>
      </c>
      <c r="LUT1" t="s">
        <v>12537</v>
      </c>
      <c r="LUU1" t="s">
        <v>12538</v>
      </c>
      <c r="LUV1" t="s">
        <v>12539</v>
      </c>
      <c r="LUW1" t="s">
        <v>12540</v>
      </c>
      <c r="LUX1" t="s">
        <v>12541</v>
      </c>
      <c r="LUY1" t="s">
        <v>12542</v>
      </c>
      <c r="LUZ1" t="s">
        <v>12543</v>
      </c>
      <c r="LVA1" t="s">
        <v>12544</v>
      </c>
      <c r="LVB1" t="s">
        <v>12545</v>
      </c>
      <c r="LVC1" t="s">
        <v>12546</v>
      </c>
      <c r="LVD1" t="s">
        <v>12547</v>
      </c>
      <c r="LVE1" t="s">
        <v>12548</v>
      </c>
      <c r="LVF1" t="s">
        <v>12549</v>
      </c>
      <c r="LVG1" t="s">
        <v>12550</v>
      </c>
      <c r="LVH1" t="s">
        <v>12551</v>
      </c>
      <c r="LVI1" t="s">
        <v>12552</v>
      </c>
      <c r="LVJ1" t="s">
        <v>12553</v>
      </c>
      <c r="LVK1" t="s">
        <v>12554</v>
      </c>
      <c r="LVL1" t="s">
        <v>12555</v>
      </c>
      <c r="LVM1" t="s">
        <v>12556</v>
      </c>
      <c r="LVN1" t="s">
        <v>12557</v>
      </c>
      <c r="LVO1" t="s">
        <v>12558</v>
      </c>
      <c r="LVP1" t="s">
        <v>12559</v>
      </c>
      <c r="LVQ1" t="s">
        <v>12560</v>
      </c>
      <c r="LVR1" t="s">
        <v>12561</v>
      </c>
      <c r="LVS1" t="s">
        <v>12562</v>
      </c>
      <c r="LVT1" t="s">
        <v>12563</v>
      </c>
      <c r="LVU1" t="s">
        <v>12564</v>
      </c>
      <c r="LVV1" t="s">
        <v>12565</v>
      </c>
      <c r="LVW1" t="s">
        <v>12566</v>
      </c>
      <c r="LVX1" t="s">
        <v>12567</v>
      </c>
      <c r="LVY1" t="s">
        <v>12568</v>
      </c>
      <c r="LVZ1" t="s">
        <v>12569</v>
      </c>
      <c r="LWA1" t="s">
        <v>12570</v>
      </c>
      <c r="LWB1" t="s">
        <v>12571</v>
      </c>
      <c r="LWC1" t="s">
        <v>12572</v>
      </c>
      <c r="LWD1" t="s">
        <v>12573</v>
      </c>
      <c r="LWE1" t="s">
        <v>12574</v>
      </c>
      <c r="LWF1" t="s">
        <v>12575</v>
      </c>
      <c r="LWG1" t="s">
        <v>12576</v>
      </c>
      <c r="LWH1" t="s">
        <v>12577</v>
      </c>
      <c r="LWI1" t="s">
        <v>12578</v>
      </c>
      <c r="LWJ1" t="s">
        <v>12579</v>
      </c>
      <c r="LWK1" t="s">
        <v>12580</v>
      </c>
      <c r="LWL1" t="s">
        <v>12581</v>
      </c>
      <c r="LWM1" t="s">
        <v>12582</v>
      </c>
      <c r="LWN1" t="s">
        <v>12583</v>
      </c>
      <c r="LWO1" t="s">
        <v>12584</v>
      </c>
      <c r="LWP1" t="s">
        <v>12585</v>
      </c>
      <c r="LWQ1" t="s">
        <v>12586</v>
      </c>
      <c r="LWR1" t="s">
        <v>12587</v>
      </c>
      <c r="LWS1" t="s">
        <v>12588</v>
      </c>
      <c r="LWT1" t="s">
        <v>12589</v>
      </c>
      <c r="LWU1" t="s">
        <v>12590</v>
      </c>
      <c r="LWV1" t="s">
        <v>12591</v>
      </c>
      <c r="LWW1" t="s">
        <v>12592</v>
      </c>
      <c r="LWX1" t="s">
        <v>12593</v>
      </c>
      <c r="LWY1" t="s">
        <v>12594</v>
      </c>
      <c r="LWZ1" t="s">
        <v>12595</v>
      </c>
      <c r="LXA1" t="s">
        <v>12596</v>
      </c>
      <c r="LXB1" t="s">
        <v>12597</v>
      </c>
      <c r="LXC1" t="s">
        <v>12598</v>
      </c>
      <c r="LXD1" t="s">
        <v>12599</v>
      </c>
      <c r="LXE1" t="s">
        <v>12600</v>
      </c>
      <c r="LXF1" t="s">
        <v>12601</v>
      </c>
      <c r="LXG1" t="s">
        <v>12602</v>
      </c>
      <c r="LXH1" t="s">
        <v>12603</v>
      </c>
      <c r="LXI1" t="s">
        <v>12604</v>
      </c>
      <c r="LXJ1" t="s">
        <v>12605</v>
      </c>
      <c r="LXK1" t="s">
        <v>12606</v>
      </c>
      <c r="LXL1" t="s">
        <v>12607</v>
      </c>
      <c r="LXM1" t="s">
        <v>12608</v>
      </c>
      <c r="LXN1" t="s">
        <v>12609</v>
      </c>
      <c r="LXO1" t="s">
        <v>12610</v>
      </c>
      <c r="LXP1" t="s">
        <v>12611</v>
      </c>
      <c r="LXQ1" t="s">
        <v>12612</v>
      </c>
      <c r="LXR1" t="s">
        <v>12613</v>
      </c>
      <c r="LXS1" t="s">
        <v>12614</v>
      </c>
      <c r="LXT1" t="s">
        <v>12615</v>
      </c>
      <c r="LXU1" t="s">
        <v>12616</v>
      </c>
      <c r="LXV1" t="s">
        <v>12617</v>
      </c>
      <c r="LXW1" t="s">
        <v>12618</v>
      </c>
      <c r="LXX1" t="s">
        <v>12619</v>
      </c>
      <c r="LXY1" t="s">
        <v>12620</v>
      </c>
      <c r="LXZ1" t="s">
        <v>12621</v>
      </c>
      <c r="LYA1" t="s">
        <v>12622</v>
      </c>
      <c r="LYB1" t="s">
        <v>12623</v>
      </c>
      <c r="LYC1" t="s">
        <v>12624</v>
      </c>
      <c r="LYD1" t="s">
        <v>12625</v>
      </c>
      <c r="LYE1" t="s">
        <v>12626</v>
      </c>
      <c r="LYF1" t="s">
        <v>12627</v>
      </c>
      <c r="LYG1" t="s">
        <v>12628</v>
      </c>
      <c r="LYH1" t="s">
        <v>12629</v>
      </c>
      <c r="LYI1" t="s">
        <v>12630</v>
      </c>
      <c r="LYJ1" t="s">
        <v>12631</v>
      </c>
      <c r="LYK1" t="s">
        <v>12632</v>
      </c>
      <c r="LYL1" t="s">
        <v>12633</v>
      </c>
      <c r="LYM1" t="s">
        <v>12634</v>
      </c>
      <c r="LYN1" t="s">
        <v>12635</v>
      </c>
      <c r="LYO1" t="s">
        <v>12636</v>
      </c>
      <c r="LYP1" t="s">
        <v>12637</v>
      </c>
      <c r="LYQ1" t="s">
        <v>12638</v>
      </c>
      <c r="LYR1" t="s">
        <v>12639</v>
      </c>
      <c r="LYS1" t="s">
        <v>12640</v>
      </c>
      <c r="LYT1" t="s">
        <v>12641</v>
      </c>
      <c r="LYU1" t="s">
        <v>12642</v>
      </c>
      <c r="LYV1" t="s">
        <v>12643</v>
      </c>
      <c r="LYW1" t="s">
        <v>12644</v>
      </c>
      <c r="LYX1" t="s">
        <v>12645</v>
      </c>
      <c r="LYY1" t="s">
        <v>12646</v>
      </c>
      <c r="LYZ1" t="s">
        <v>12647</v>
      </c>
      <c r="LZA1" t="s">
        <v>12648</v>
      </c>
      <c r="LZB1" t="s">
        <v>12649</v>
      </c>
      <c r="LZC1" t="s">
        <v>12650</v>
      </c>
      <c r="LZD1" t="s">
        <v>12651</v>
      </c>
      <c r="LZE1" t="s">
        <v>12652</v>
      </c>
      <c r="LZF1" t="s">
        <v>12653</v>
      </c>
      <c r="LZG1" t="s">
        <v>12654</v>
      </c>
      <c r="LZH1" t="s">
        <v>12655</v>
      </c>
      <c r="LZI1" t="s">
        <v>12656</v>
      </c>
      <c r="LZJ1" t="s">
        <v>12657</v>
      </c>
      <c r="LZK1" t="s">
        <v>12658</v>
      </c>
      <c r="LZL1" t="s">
        <v>12659</v>
      </c>
      <c r="LZM1" t="s">
        <v>12660</v>
      </c>
      <c r="LZN1" t="s">
        <v>12661</v>
      </c>
      <c r="LZO1" t="s">
        <v>12662</v>
      </c>
      <c r="LZP1" t="s">
        <v>12663</v>
      </c>
      <c r="LZQ1" t="s">
        <v>12664</v>
      </c>
      <c r="LZR1" t="s">
        <v>12665</v>
      </c>
      <c r="LZS1" t="s">
        <v>12666</v>
      </c>
      <c r="LZT1" t="s">
        <v>12667</v>
      </c>
      <c r="LZU1" t="s">
        <v>12668</v>
      </c>
      <c r="LZV1" t="s">
        <v>12669</v>
      </c>
      <c r="LZW1" t="s">
        <v>12670</v>
      </c>
      <c r="LZX1" t="s">
        <v>12671</v>
      </c>
      <c r="LZY1" t="s">
        <v>12672</v>
      </c>
      <c r="LZZ1" t="s">
        <v>12673</v>
      </c>
      <c r="MAA1" t="s">
        <v>12674</v>
      </c>
      <c r="MAB1" t="s">
        <v>12675</v>
      </c>
      <c r="MAC1" t="s">
        <v>12676</v>
      </c>
      <c r="MAD1" t="s">
        <v>12677</v>
      </c>
      <c r="MAE1" t="s">
        <v>12678</v>
      </c>
      <c r="MAF1" t="s">
        <v>12679</v>
      </c>
      <c r="MAG1" t="s">
        <v>12680</v>
      </c>
      <c r="MAH1" t="s">
        <v>12681</v>
      </c>
      <c r="MAI1" t="s">
        <v>12682</v>
      </c>
      <c r="MAJ1" t="s">
        <v>12683</v>
      </c>
      <c r="MAK1" t="s">
        <v>12684</v>
      </c>
      <c r="MAL1" t="s">
        <v>12685</v>
      </c>
      <c r="MAM1" t="s">
        <v>12686</v>
      </c>
      <c r="MAN1" t="s">
        <v>12687</v>
      </c>
      <c r="MAO1" t="s">
        <v>12688</v>
      </c>
      <c r="MAP1" t="s">
        <v>12689</v>
      </c>
      <c r="MAQ1" t="s">
        <v>12690</v>
      </c>
      <c r="MAR1" t="s">
        <v>12691</v>
      </c>
      <c r="MAS1" t="s">
        <v>12692</v>
      </c>
      <c r="MAT1" t="s">
        <v>12693</v>
      </c>
      <c r="MAU1" t="s">
        <v>12694</v>
      </c>
      <c r="MAV1" t="s">
        <v>12695</v>
      </c>
      <c r="MAW1" t="s">
        <v>12696</v>
      </c>
      <c r="MAX1" t="s">
        <v>12697</v>
      </c>
      <c r="MAY1" t="s">
        <v>12698</v>
      </c>
      <c r="MAZ1" t="s">
        <v>12699</v>
      </c>
      <c r="MBA1" t="s">
        <v>12700</v>
      </c>
      <c r="MBB1" t="s">
        <v>12701</v>
      </c>
      <c r="MBC1" t="s">
        <v>12702</v>
      </c>
      <c r="MBD1" t="s">
        <v>12703</v>
      </c>
      <c r="MBE1" t="s">
        <v>12704</v>
      </c>
      <c r="MBF1" t="s">
        <v>12705</v>
      </c>
      <c r="MBG1" t="s">
        <v>12706</v>
      </c>
      <c r="MBH1" t="s">
        <v>12707</v>
      </c>
      <c r="MBI1" t="s">
        <v>12708</v>
      </c>
      <c r="MBJ1" t="s">
        <v>12709</v>
      </c>
      <c r="MBK1" t="s">
        <v>12710</v>
      </c>
      <c r="MBL1" t="s">
        <v>12711</v>
      </c>
      <c r="MBM1" t="s">
        <v>12712</v>
      </c>
      <c r="MBN1" t="s">
        <v>12713</v>
      </c>
      <c r="MBO1" t="s">
        <v>12714</v>
      </c>
      <c r="MBP1" t="s">
        <v>12715</v>
      </c>
      <c r="MBQ1" t="s">
        <v>12716</v>
      </c>
      <c r="MBR1" t="s">
        <v>12717</v>
      </c>
      <c r="MBS1" t="s">
        <v>12718</v>
      </c>
      <c r="MBT1" t="s">
        <v>12719</v>
      </c>
      <c r="MBU1" t="s">
        <v>12720</v>
      </c>
      <c r="MBV1" t="s">
        <v>12721</v>
      </c>
      <c r="MBW1" t="s">
        <v>12722</v>
      </c>
      <c r="MBX1" t="s">
        <v>12723</v>
      </c>
      <c r="MBY1" t="s">
        <v>12724</v>
      </c>
      <c r="MBZ1" t="s">
        <v>12725</v>
      </c>
      <c r="MCA1" t="s">
        <v>12726</v>
      </c>
      <c r="MCB1" t="s">
        <v>12727</v>
      </c>
      <c r="MCC1" t="s">
        <v>12728</v>
      </c>
      <c r="MCD1" t="s">
        <v>12729</v>
      </c>
      <c r="MCE1" t="s">
        <v>12730</v>
      </c>
      <c r="MCF1" t="s">
        <v>12731</v>
      </c>
      <c r="MCG1" t="s">
        <v>12732</v>
      </c>
      <c r="MCH1" t="s">
        <v>12733</v>
      </c>
      <c r="MCI1" t="s">
        <v>12734</v>
      </c>
      <c r="MCJ1" t="s">
        <v>12735</v>
      </c>
      <c r="MCK1" t="s">
        <v>12736</v>
      </c>
      <c r="MCL1" t="s">
        <v>12737</v>
      </c>
      <c r="MCM1" t="s">
        <v>12738</v>
      </c>
      <c r="MCN1" t="s">
        <v>12739</v>
      </c>
      <c r="MCO1" t="s">
        <v>12740</v>
      </c>
      <c r="MCP1" t="s">
        <v>12741</v>
      </c>
      <c r="MCQ1" t="s">
        <v>12742</v>
      </c>
      <c r="MCR1" t="s">
        <v>12743</v>
      </c>
      <c r="MCS1" t="s">
        <v>12744</v>
      </c>
      <c r="MCT1" t="s">
        <v>12745</v>
      </c>
      <c r="MCU1" t="s">
        <v>12746</v>
      </c>
      <c r="MCV1" t="s">
        <v>12747</v>
      </c>
      <c r="MCW1" t="s">
        <v>12748</v>
      </c>
      <c r="MCX1" t="s">
        <v>12749</v>
      </c>
      <c r="MCY1" t="s">
        <v>12750</v>
      </c>
      <c r="MCZ1" t="s">
        <v>12751</v>
      </c>
      <c r="MDA1" t="s">
        <v>12752</v>
      </c>
      <c r="MDB1" t="s">
        <v>12753</v>
      </c>
      <c r="MDC1" t="s">
        <v>12754</v>
      </c>
      <c r="MDD1" t="s">
        <v>12755</v>
      </c>
      <c r="MDE1" t="s">
        <v>12756</v>
      </c>
      <c r="MDF1" t="s">
        <v>12757</v>
      </c>
      <c r="MDG1" t="s">
        <v>12758</v>
      </c>
      <c r="MDH1" t="s">
        <v>12759</v>
      </c>
      <c r="MDI1" t="s">
        <v>12760</v>
      </c>
      <c r="MDJ1" t="s">
        <v>12761</v>
      </c>
      <c r="MDK1" t="s">
        <v>12762</v>
      </c>
      <c r="MDL1" t="s">
        <v>12763</v>
      </c>
      <c r="MDM1" t="s">
        <v>12764</v>
      </c>
      <c r="MDN1" t="s">
        <v>12765</v>
      </c>
      <c r="MDO1" t="s">
        <v>12766</v>
      </c>
      <c r="MDP1" t="s">
        <v>12767</v>
      </c>
      <c r="MDQ1" t="s">
        <v>12768</v>
      </c>
      <c r="MDR1" t="s">
        <v>12769</v>
      </c>
      <c r="MDS1" t="s">
        <v>12770</v>
      </c>
      <c r="MDT1" t="s">
        <v>12771</v>
      </c>
      <c r="MDU1" t="s">
        <v>12772</v>
      </c>
      <c r="MDV1" t="s">
        <v>12773</v>
      </c>
      <c r="MDW1" t="s">
        <v>12774</v>
      </c>
      <c r="MDX1" t="s">
        <v>12775</v>
      </c>
      <c r="MDY1" t="s">
        <v>12776</v>
      </c>
      <c r="MDZ1" t="s">
        <v>12777</v>
      </c>
      <c r="MEA1" t="s">
        <v>12778</v>
      </c>
      <c r="MEB1" t="s">
        <v>12779</v>
      </c>
      <c r="MEC1" t="s">
        <v>12780</v>
      </c>
      <c r="MED1" t="s">
        <v>12781</v>
      </c>
      <c r="MEE1" t="s">
        <v>12782</v>
      </c>
      <c r="MEF1" t="s">
        <v>12783</v>
      </c>
      <c r="MEG1" t="s">
        <v>12784</v>
      </c>
      <c r="MEH1" t="s">
        <v>12785</v>
      </c>
      <c r="MEI1" t="s">
        <v>12786</v>
      </c>
      <c r="MEJ1" t="s">
        <v>12787</v>
      </c>
      <c r="MEK1" t="s">
        <v>12788</v>
      </c>
      <c r="MEL1" t="s">
        <v>12789</v>
      </c>
      <c r="MEM1" t="s">
        <v>12790</v>
      </c>
      <c r="MEN1" t="s">
        <v>12791</v>
      </c>
      <c r="MEO1" t="s">
        <v>12792</v>
      </c>
      <c r="MEP1" t="s">
        <v>12793</v>
      </c>
      <c r="MEQ1" t="s">
        <v>12794</v>
      </c>
      <c r="MER1" t="s">
        <v>12795</v>
      </c>
      <c r="MES1" t="s">
        <v>12796</v>
      </c>
      <c r="MET1" t="s">
        <v>12797</v>
      </c>
      <c r="MEU1" t="s">
        <v>12798</v>
      </c>
      <c r="MEV1" t="s">
        <v>12799</v>
      </c>
      <c r="MEW1" t="s">
        <v>12800</v>
      </c>
      <c r="MEX1" t="s">
        <v>12801</v>
      </c>
      <c r="MEY1" t="s">
        <v>12802</v>
      </c>
      <c r="MEZ1" t="s">
        <v>12803</v>
      </c>
      <c r="MFA1" t="s">
        <v>12804</v>
      </c>
      <c r="MFB1" t="s">
        <v>12805</v>
      </c>
      <c r="MFC1" t="s">
        <v>12806</v>
      </c>
      <c r="MFD1" t="s">
        <v>12807</v>
      </c>
      <c r="MFE1" t="s">
        <v>12808</v>
      </c>
      <c r="MFF1" t="s">
        <v>12809</v>
      </c>
      <c r="MFG1" t="s">
        <v>12810</v>
      </c>
      <c r="MFH1" t="s">
        <v>12811</v>
      </c>
      <c r="MFI1" t="s">
        <v>12812</v>
      </c>
      <c r="MFJ1" t="s">
        <v>12813</v>
      </c>
      <c r="MFK1" t="s">
        <v>12814</v>
      </c>
      <c r="MFL1" t="s">
        <v>12815</v>
      </c>
      <c r="MFM1" t="s">
        <v>12816</v>
      </c>
      <c r="MFN1" t="s">
        <v>12817</v>
      </c>
      <c r="MFO1" t="s">
        <v>12818</v>
      </c>
      <c r="MFP1" t="s">
        <v>12819</v>
      </c>
      <c r="MFQ1" t="s">
        <v>12820</v>
      </c>
      <c r="MFR1" t="s">
        <v>12821</v>
      </c>
      <c r="MFS1" t="s">
        <v>12822</v>
      </c>
      <c r="MFT1" t="s">
        <v>12823</v>
      </c>
      <c r="MFU1" t="s">
        <v>12824</v>
      </c>
      <c r="MFV1" t="s">
        <v>12825</v>
      </c>
      <c r="MFW1" t="s">
        <v>12826</v>
      </c>
      <c r="MFX1" t="s">
        <v>12827</v>
      </c>
      <c r="MFY1" t="s">
        <v>12828</v>
      </c>
      <c r="MFZ1" t="s">
        <v>12829</v>
      </c>
      <c r="MGA1" t="s">
        <v>12830</v>
      </c>
      <c r="MGB1" t="s">
        <v>12831</v>
      </c>
      <c r="MGC1" t="s">
        <v>12832</v>
      </c>
      <c r="MGD1" t="s">
        <v>12833</v>
      </c>
      <c r="MGE1" t="s">
        <v>12834</v>
      </c>
      <c r="MGF1" t="s">
        <v>12835</v>
      </c>
      <c r="MGG1" t="s">
        <v>12836</v>
      </c>
      <c r="MGH1" t="s">
        <v>12837</v>
      </c>
      <c r="MGI1" t="s">
        <v>12838</v>
      </c>
      <c r="MGJ1" t="s">
        <v>12839</v>
      </c>
      <c r="MGK1" t="s">
        <v>12840</v>
      </c>
      <c r="MGL1" t="s">
        <v>12841</v>
      </c>
      <c r="MGM1" t="s">
        <v>12842</v>
      </c>
      <c r="MGN1" t="s">
        <v>12843</v>
      </c>
      <c r="MGO1" t="s">
        <v>12844</v>
      </c>
      <c r="MGP1" t="s">
        <v>12845</v>
      </c>
      <c r="MGQ1" t="s">
        <v>12846</v>
      </c>
      <c r="MGR1" t="s">
        <v>12847</v>
      </c>
      <c r="MGS1" t="s">
        <v>12848</v>
      </c>
      <c r="MGT1" t="s">
        <v>12849</v>
      </c>
      <c r="MGU1" t="s">
        <v>12850</v>
      </c>
      <c r="MGV1" t="s">
        <v>12851</v>
      </c>
      <c r="MGW1" t="s">
        <v>12852</v>
      </c>
      <c r="MGX1" t="s">
        <v>12853</v>
      </c>
      <c r="MGY1" t="s">
        <v>12854</v>
      </c>
      <c r="MGZ1" t="s">
        <v>12855</v>
      </c>
      <c r="MHA1" t="s">
        <v>12856</v>
      </c>
      <c r="MHB1" t="s">
        <v>12857</v>
      </c>
      <c r="MHC1" t="s">
        <v>12858</v>
      </c>
      <c r="MHD1" t="s">
        <v>12859</v>
      </c>
      <c r="MHE1" t="s">
        <v>12860</v>
      </c>
      <c r="MHF1" t="s">
        <v>12861</v>
      </c>
      <c r="MHG1" t="s">
        <v>12862</v>
      </c>
      <c r="MHH1" t="s">
        <v>12863</v>
      </c>
      <c r="MHI1" t="s">
        <v>12864</v>
      </c>
      <c r="MHJ1" t="s">
        <v>12865</v>
      </c>
      <c r="MHK1" t="s">
        <v>12866</v>
      </c>
      <c r="MHL1" t="s">
        <v>12867</v>
      </c>
      <c r="MHM1" t="s">
        <v>12868</v>
      </c>
      <c r="MHN1" t="s">
        <v>12869</v>
      </c>
      <c r="MHO1" t="s">
        <v>12870</v>
      </c>
      <c r="MHP1" t="s">
        <v>12871</v>
      </c>
      <c r="MHQ1" t="s">
        <v>12872</v>
      </c>
      <c r="MHR1" t="s">
        <v>12873</v>
      </c>
      <c r="MHS1" t="s">
        <v>12874</v>
      </c>
      <c r="MHT1" t="s">
        <v>12875</v>
      </c>
      <c r="MHU1" t="s">
        <v>12876</v>
      </c>
      <c r="MHV1" t="s">
        <v>12877</v>
      </c>
      <c r="MHW1" t="s">
        <v>12878</v>
      </c>
      <c r="MHX1" t="s">
        <v>12879</v>
      </c>
      <c r="MHY1" t="s">
        <v>12880</v>
      </c>
      <c r="MHZ1" t="s">
        <v>12881</v>
      </c>
      <c r="MIA1" t="s">
        <v>12882</v>
      </c>
      <c r="MIB1" t="s">
        <v>12883</v>
      </c>
      <c r="MIC1" t="s">
        <v>12884</v>
      </c>
      <c r="MID1" t="s">
        <v>12885</v>
      </c>
      <c r="MIE1" t="s">
        <v>12886</v>
      </c>
      <c r="MIF1" t="s">
        <v>12887</v>
      </c>
      <c r="MIG1" t="s">
        <v>12888</v>
      </c>
      <c r="MIH1" t="s">
        <v>12889</v>
      </c>
      <c r="MII1" t="s">
        <v>12890</v>
      </c>
      <c r="MIJ1" t="s">
        <v>12891</v>
      </c>
      <c r="MIK1" t="s">
        <v>12892</v>
      </c>
      <c r="MIL1" t="s">
        <v>12893</v>
      </c>
      <c r="MIM1" t="s">
        <v>12894</v>
      </c>
      <c r="MIN1" t="s">
        <v>12895</v>
      </c>
      <c r="MIO1" t="s">
        <v>12896</v>
      </c>
      <c r="MIP1" t="s">
        <v>12897</v>
      </c>
      <c r="MIQ1" t="s">
        <v>12898</v>
      </c>
      <c r="MIR1" t="s">
        <v>12899</v>
      </c>
      <c r="MIS1" t="s">
        <v>12900</v>
      </c>
      <c r="MIT1" t="s">
        <v>12901</v>
      </c>
      <c r="MIU1" t="s">
        <v>12902</v>
      </c>
      <c r="MIV1" t="s">
        <v>12903</v>
      </c>
      <c r="MIW1" t="s">
        <v>12904</v>
      </c>
      <c r="MIX1" t="s">
        <v>12905</v>
      </c>
      <c r="MIY1" t="s">
        <v>12906</v>
      </c>
      <c r="MIZ1" t="s">
        <v>12907</v>
      </c>
      <c r="MJA1" t="s">
        <v>12908</v>
      </c>
      <c r="MJB1" t="s">
        <v>12909</v>
      </c>
      <c r="MJC1" t="s">
        <v>12910</v>
      </c>
      <c r="MJD1" t="s">
        <v>12911</v>
      </c>
      <c r="MJE1" t="s">
        <v>12912</v>
      </c>
      <c r="MJF1" t="s">
        <v>12913</v>
      </c>
      <c r="MJG1" t="s">
        <v>12914</v>
      </c>
      <c r="MJH1" t="s">
        <v>12915</v>
      </c>
      <c r="MJI1" t="s">
        <v>12916</v>
      </c>
      <c r="MJJ1" t="s">
        <v>12917</v>
      </c>
      <c r="MJK1" t="s">
        <v>12918</v>
      </c>
      <c r="MJL1" t="s">
        <v>12919</v>
      </c>
      <c r="MJM1" t="s">
        <v>12920</v>
      </c>
      <c r="MJN1" t="s">
        <v>12921</v>
      </c>
      <c r="MJO1" t="s">
        <v>12922</v>
      </c>
      <c r="MJP1" t="s">
        <v>12923</v>
      </c>
      <c r="MJQ1" t="s">
        <v>12924</v>
      </c>
      <c r="MJR1" t="s">
        <v>12925</v>
      </c>
      <c r="MJS1" t="s">
        <v>12926</v>
      </c>
      <c r="MJT1" t="s">
        <v>12927</v>
      </c>
      <c r="MJU1" t="s">
        <v>12928</v>
      </c>
      <c r="MJV1" t="s">
        <v>12929</v>
      </c>
      <c r="MJW1" t="s">
        <v>12930</v>
      </c>
      <c r="MJX1" t="s">
        <v>12931</v>
      </c>
      <c r="MJY1" t="s">
        <v>12932</v>
      </c>
      <c r="MJZ1" t="s">
        <v>12933</v>
      </c>
      <c r="MKA1" t="s">
        <v>12934</v>
      </c>
      <c r="MKB1" t="s">
        <v>12935</v>
      </c>
      <c r="MKC1" t="s">
        <v>12936</v>
      </c>
      <c r="MKD1" t="s">
        <v>12937</v>
      </c>
      <c r="MKE1" t="s">
        <v>12938</v>
      </c>
      <c r="MKF1" t="s">
        <v>12939</v>
      </c>
      <c r="MKG1" t="s">
        <v>12940</v>
      </c>
      <c r="MKH1" t="s">
        <v>12941</v>
      </c>
      <c r="MKI1" t="s">
        <v>12942</v>
      </c>
      <c r="MKJ1" t="s">
        <v>12943</v>
      </c>
      <c r="MKK1" t="s">
        <v>12944</v>
      </c>
      <c r="MKL1" t="s">
        <v>12945</v>
      </c>
      <c r="MKM1" t="s">
        <v>12946</v>
      </c>
      <c r="MKN1" t="s">
        <v>12947</v>
      </c>
      <c r="MKO1" t="s">
        <v>12948</v>
      </c>
      <c r="MKP1" t="s">
        <v>12949</v>
      </c>
      <c r="MKQ1" t="s">
        <v>12950</v>
      </c>
      <c r="MKR1" t="s">
        <v>12951</v>
      </c>
      <c r="MKS1" t="s">
        <v>12952</v>
      </c>
      <c r="MKT1" t="s">
        <v>12953</v>
      </c>
      <c r="MKU1" t="s">
        <v>12954</v>
      </c>
      <c r="MKV1" t="s">
        <v>12955</v>
      </c>
      <c r="MKW1" t="s">
        <v>12956</v>
      </c>
      <c r="MKX1" t="s">
        <v>12957</v>
      </c>
      <c r="MKY1" t="s">
        <v>12958</v>
      </c>
      <c r="MKZ1" t="s">
        <v>12959</v>
      </c>
      <c r="MLA1" t="s">
        <v>12960</v>
      </c>
      <c r="MLB1" t="s">
        <v>12961</v>
      </c>
      <c r="MLC1" t="s">
        <v>12962</v>
      </c>
      <c r="MLD1" t="s">
        <v>12963</v>
      </c>
      <c r="MLE1" t="s">
        <v>12964</v>
      </c>
      <c r="MLF1" t="s">
        <v>12965</v>
      </c>
      <c r="MLG1" t="s">
        <v>12966</v>
      </c>
      <c r="MLH1" t="s">
        <v>12967</v>
      </c>
      <c r="MLI1" t="s">
        <v>12968</v>
      </c>
      <c r="MLJ1" t="s">
        <v>12969</v>
      </c>
      <c r="MLK1" t="s">
        <v>12970</v>
      </c>
      <c r="MLL1" t="s">
        <v>12971</v>
      </c>
      <c r="MLM1" t="s">
        <v>12972</v>
      </c>
      <c r="MLN1" t="s">
        <v>12973</v>
      </c>
      <c r="MLO1" t="s">
        <v>12974</v>
      </c>
      <c r="MLP1" t="s">
        <v>12975</v>
      </c>
      <c r="MLQ1" t="s">
        <v>12976</v>
      </c>
      <c r="MLR1" t="s">
        <v>12977</v>
      </c>
      <c r="MLS1" t="s">
        <v>12978</v>
      </c>
      <c r="MLT1" t="s">
        <v>12979</v>
      </c>
      <c r="MLU1" t="s">
        <v>12980</v>
      </c>
      <c r="MLV1" t="s">
        <v>12981</v>
      </c>
      <c r="MLW1" t="s">
        <v>12982</v>
      </c>
      <c r="MLX1" t="s">
        <v>12983</v>
      </c>
      <c r="MLY1" t="s">
        <v>12984</v>
      </c>
      <c r="MLZ1" t="s">
        <v>12985</v>
      </c>
      <c r="MMA1" t="s">
        <v>12986</v>
      </c>
      <c r="MMB1" t="s">
        <v>12987</v>
      </c>
      <c r="MMC1" t="s">
        <v>12988</v>
      </c>
      <c r="MMD1" t="s">
        <v>12989</v>
      </c>
      <c r="MME1" t="s">
        <v>12990</v>
      </c>
      <c r="MMF1" t="s">
        <v>12991</v>
      </c>
      <c r="MMG1" t="s">
        <v>12992</v>
      </c>
      <c r="MMH1" t="s">
        <v>12993</v>
      </c>
      <c r="MMI1" t="s">
        <v>12994</v>
      </c>
      <c r="MMJ1" t="s">
        <v>12995</v>
      </c>
      <c r="MMK1" t="s">
        <v>12996</v>
      </c>
      <c r="MML1" t="s">
        <v>12997</v>
      </c>
      <c r="MMM1" t="s">
        <v>12998</v>
      </c>
      <c r="MMN1" t="s">
        <v>12999</v>
      </c>
      <c r="MMO1" t="s">
        <v>13000</v>
      </c>
      <c r="MMP1" t="s">
        <v>13001</v>
      </c>
      <c r="MMQ1" t="s">
        <v>13002</v>
      </c>
      <c r="MMR1" t="s">
        <v>13003</v>
      </c>
      <c r="MMS1" t="s">
        <v>13004</v>
      </c>
      <c r="MMT1" t="s">
        <v>13005</v>
      </c>
      <c r="MMU1" t="s">
        <v>13006</v>
      </c>
      <c r="MMV1" t="s">
        <v>13007</v>
      </c>
      <c r="MMW1" t="s">
        <v>13008</v>
      </c>
      <c r="MMX1" t="s">
        <v>13009</v>
      </c>
      <c r="MMY1" t="s">
        <v>13010</v>
      </c>
      <c r="MMZ1" t="s">
        <v>13011</v>
      </c>
      <c r="MNA1" t="s">
        <v>13012</v>
      </c>
      <c r="MNB1" t="s">
        <v>13013</v>
      </c>
      <c r="MNC1" t="s">
        <v>13014</v>
      </c>
      <c r="MND1" t="s">
        <v>13015</v>
      </c>
      <c r="MNE1" t="s">
        <v>13016</v>
      </c>
      <c r="MNF1" t="s">
        <v>13017</v>
      </c>
      <c r="MNG1" t="s">
        <v>13018</v>
      </c>
      <c r="MNH1" t="s">
        <v>13019</v>
      </c>
      <c r="MNI1" t="s">
        <v>13020</v>
      </c>
      <c r="MNJ1" t="s">
        <v>13021</v>
      </c>
      <c r="MNK1" t="s">
        <v>13022</v>
      </c>
      <c r="MNL1" t="s">
        <v>13023</v>
      </c>
      <c r="MNM1" t="s">
        <v>13024</v>
      </c>
      <c r="MNN1" t="s">
        <v>13025</v>
      </c>
      <c r="MNO1" t="s">
        <v>13026</v>
      </c>
      <c r="MNP1" t="s">
        <v>13027</v>
      </c>
      <c r="MNQ1" t="s">
        <v>13028</v>
      </c>
      <c r="MNR1" t="s">
        <v>13029</v>
      </c>
      <c r="MNS1" t="s">
        <v>13030</v>
      </c>
      <c r="MNT1" t="s">
        <v>13031</v>
      </c>
      <c r="MNU1" t="s">
        <v>13032</v>
      </c>
      <c r="MNV1" t="s">
        <v>13033</v>
      </c>
      <c r="MNW1" t="s">
        <v>13034</v>
      </c>
      <c r="MNX1" t="s">
        <v>13035</v>
      </c>
      <c r="MNY1" t="s">
        <v>13036</v>
      </c>
      <c r="MNZ1" t="s">
        <v>13037</v>
      </c>
      <c r="MOA1" t="s">
        <v>13038</v>
      </c>
      <c r="MOB1" t="s">
        <v>13039</v>
      </c>
      <c r="MOC1" t="s">
        <v>13040</v>
      </c>
      <c r="MOD1" t="s">
        <v>13041</v>
      </c>
      <c r="MOE1" t="s">
        <v>13042</v>
      </c>
      <c r="MOF1" t="s">
        <v>13043</v>
      </c>
      <c r="MOG1" t="s">
        <v>13044</v>
      </c>
      <c r="MOH1" t="s">
        <v>13045</v>
      </c>
      <c r="MOI1" t="s">
        <v>13046</v>
      </c>
      <c r="MOJ1" t="s">
        <v>13047</v>
      </c>
      <c r="MOK1" t="s">
        <v>13048</v>
      </c>
      <c r="MOL1" t="s">
        <v>13049</v>
      </c>
      <c r="MOM1" t="s">
        <v>13050</v>
      </c>
      <c r="MON1" t="s">
        <v>13051</v>
      </c>
      <c r="MOO1" t="s">
        <v>13052</v>
      </c>
      <c r="MOP1" t="s">
        <v>13053</v>
      </c>
      <c r="MOQ1" t="s">
        <v>13054</v>
      </c>
      <c r="MOR1" t="s">
        <v>13055</v>
      </c>
      <c r="MOS1" t="s">
        <v>13056</v>
      </c>
      <c r="MOT1" t="s">
        <v>13057</v>
      </c>
      <c r="MOU1" t="s">
        <v>13058</v>
      </c>
      <c r="MOV1" t="s">
        <v>13059</v>
      </c>
      <c r="MOW1" t="s">
        <v>13060</v>
      </c>
      <c r="MOX1" t="s">
        <v>13061</v>
      </c>
      <c r="MOY1" t="s">
        <v>13062</v>
      </c>
      <c r="MOZ1" t="s">
        <v>13063</v>
      </c>
      <c r="MPA1" t="s">
        <v>13064</v>
      </c>
      <c r="MPB1" t="s">
        <v>13065</v>
      </c>
      <c r="MPC1" t="s">
        <v>13066</v>
      </c>
      <c r="MPD1" t="s">
        <v>13067</v>
      </c>
      <c r="MPE1" t="s">
        <v>13068</v>
      </c>
      <c r="MPF1" t="s">
        <v>13069</v>
      </c>
      <c r="MPG1" t="s">
        <v>13070</v>
      </c>
      <c r="MPH1" t="s">
        <v>13071</v>
      </c>
      <c r="MPI1" t="s">
        <v>13072</v>
      </c>
      <c r="MPJ1" t="s">
        <v>13073</v>
      </c>
      <c r="MPK1" t="s">
        <v>13074</v>
      </c>
      <c r="MPL1" t="s">
        <v>13075</v>
      </c>
      <c r="MPM1" t="s">
        <v>13076</v>
      </c>
      <c r="MPN1" t="s">
        <v>13077</v>
      </c>
      <c r="MPO1" t="s">
        <v>13078</v>
      </c>
      <c r="MPP1" t="s">
        <v>13079</v>
      </c>
      <c r="MPQ1" t="s">
        <v>13080</v>
      </c>
      <c r="MPR1" t="s">
        <v>13081</v>
      </c>
      <c r="MPS1" t="s">
        <v>13082</v>
      </c>
      <c r="MPT1" t="s">
        <v>13083</v>
      </c>
      <c r="MPU1" t="s">
        <v>13084</v>
      </c>
      <c r="MPV1" t="s">
        <v>13085</v>
      </c>
      <c r="MPW1" t="s">
        <v>13086</v>
      </c>
      <c r="MPX1" t="s">
        <v>13087</v>
      </c>
      <c r="MPY1" t="s">
        <v>13088</v>
      </c>
      <c r="MPZ1" t="s">
        <v>13089</v>
      </c>
      <c r="MQA1" t="s">
        <v>13090</v>
      </c>
      <c r="MQB1" t="s">
        <v>13091</v>
      </c>
      <c r="MQC1" t="s">
        <v>13092</v>
      </c>
      <c r="MQD1" t="s">
        <v>13093</v>
      </c>
      <c r="MQE1" t="s">
        <v>13094</v>
      </c>
      <c r="MQF1" t="s">
        <v>13095</v>
      </c>
      <c r="MQG1" t="s">
        <v>13096</v>
      </c>
      <c r="MQH1" t="s">
        <v>13097</v>
      </c>
      <c r="MQI1" t="s">
        <v>13098</v>
      </c>
      <c r="MQJ1" t="s">
        <v>13099</v>
      </c>
      <c r="MQK1" t="s">
        <v>13100</v>
      </c>
      <c r="MQL1" t="s">
        <v>13101</v>
      </c>
      <c r="MQM1" t="s">
        <v>13102</v>
      </c>
      <c r="MQN1" t="s">
        <v>13103</v>
      </c>
      <c r="MQO1" t="s">
        <v>13104</v>
      </c>
      <c r="MQP1" t="s">
        <v>13105</v>
      </c>
      <c r="MQQ1" t="s">
        <v>13106</v>
      </c>
      <c r="MQR1" t="s">
        <v>13107</v>
      </c>
      <c r="MQS1" t="s">
        <v>13108</v>
      </c>
      <c r="MQT1" t="s">
        <v>13109</v>
      </c>
      <c r="MQU1" t="s">
        <v>13110</v>
      </c>
      <c r="MQV1" t="s">
        <v>13111</v>
      </c>
      <c r="MQW1" t="s">
        <v>13112</v>
      </c>
      <c r="MQX1" t="s">
        <v>13113</v>
      </c>
      <c r="MQY1" t="s">
        <v>13114</v>
      </c>
      <c r="MQZ1" t="s">
        <v>13115</v>
      </c>
      <c r="MRA1" t="s">
        <v>13116</v>
      </c>
      <c r="MRB1" t="s">
        <v>13117</v>
      </c>
      <c r="MRC1" t="s">
        <v>13118</v>
      </c>
      <c r="MRD1" t="s">
        <v>13119</v>
      </c>
      <c r="MRE1" t="s">
        <v>13120</v>
      </c>
      <c r="MRF1" t="s">
        <v>13121</v>
      </c>
      <c r="MRG1" t="s">
        <v>13122</v>
      </c>
      <c r="MRH1" t="s">
        <v>13123</v>
      </c>
      <c r="MRI1" t="s">
        <v>13124</v>
      </c>
      <c r="MRJ1" t="s">
        <v>13125</v>
      </c>
      <c r="MRK1" t="s">
        <v>13126</v>
      </c>
      <c r="MRL1" t="s">
        <v>13127</v>
      </c>
      <c r="MRM1" t="s">
        <v>13128</v>
      </c>
      <c r="MRN1" t="s">
        <v>13129</v>
      </c>
      <c r="MRO1" t="s">
        <v>13130</v>
      </c>
      <c r="MRP1" t="s">
        <v>13131</v>
      </c>
      <c r="MRQ1" t="s">
        <v>13132</v>
      </c>
      <c r="MRR1" t="s">
        <v>13133</v>
      </c>
      <c r="MRS1" t="s">
        <v>13134</v>
      </c>
      <c r="MRT1" t="s">
        <v>13135</v>
      </c>
      <c r="MRU1" t="s">
        <v>13136</v>
      </c>
      <c r="MRV1" t="s">
        <v>13137</v>
      </c>
      <c r="MRW1" t="s">
        <v>13138</v>
      </c>
      <c r="MRX1" t="s">
        <v>13139</v>
      </c>
      <c r="MRY1" t="s">
        <v>13140</v>
      </c>
      <c r="MRZ1" t="s">
        <v>13141</v>
      </c>
      <c r="MSA1" t="s">
        <v>13142</v>
      </c>
      <c r="MSB1" t="s">
        <v>13143</v>
      </c>
      <c r="MSC1" t="s">
        <v>13144</v>
      </c>
      <c r="MSD1" t="s">
        <v>13145</v>
      </c>
      <c r="MSE1" t="s">
        <v>13146</v>
      </c>
      <c r="MSF1" t="s">
        <v>13147</v>
      </c>
      <c r="MSG1" t="s">
        <v>13148</v>
      </c>
      <c r="MSH1" t="s">
        <v>13149</v>
      </c>
      <c r="MSI1" t="s">
        <v>13150</v>
      </c>
      <c r="MSJ1" t="s">
        <v>13151</v>
      </c>
      <c r="MSK1" t="s">
        <v>13152</v>
      </c>
      <c r="MSL1" t="s">
        <v>13153</v>
      </c>
      <c r="MSM1" t="s">
        <v>13154</v>
      </c>
      <c r="MSN1" t="s">
        <v>13155</v>
      </c>
      <c r="MSO1" t="s">
        <v>13156</v>
      </c>
      <c r="MSP1" t="s">
        <v>13157</v>
      </c>
      <c r="MSQ1" t="s">
        <v>13158</v>
      </c>
      <c r="MSR1" t="s">
        <v>13159</v>
      </c>
      <c r="MSS1" t="s">
        <v>13160</v>
      </c>
      <c r="MST1" t="s">
        <v>13161</v>
      </c>
      <c r="MSU1" t="s">
        <v>13162</v>
      </c>
      <c r="MSV1" t="s">
        <v>13163</v>
      </c>
      <c r="MSW1" t="s">
        <v>13164</v>
      </c>
      <c r="MSX1" t="s">
        <v>13165</v>
      </c>
      <c r="MSY1" t="s">
        <v>13166</v>
      </c>
      <c r="MSZ1" t="s">
        <v>13167</v>
      </c>
      <c r="MTA1" t="s">
        <v>13168</v>
      </c>
      <c r="MTB1" t="s">
        <v>13169</v>
      </c>
      <c r="MTC1" t="s">
        <v>13170</v>
      </c>
      <c r="MTD1" t="s">
        <v>13171</v>
      </c>
      <c r="MTE1" t="s">
        <v>13172</v>
      </c>
      <c r="MTF1" t="s">
        <v>13173</v>
      </c>
      <c r="MTG1" t="s">
        <v>13174</v>
      </c>
      <c r="MTH1" t="s">
        <v>13175</v>
      </c>
      <c r="MTI1" t="s">
        <v>13176</v>
      </c>
      <c r="MTJ1" t="s">
        <v>13177</v>
      </c>
      <c r="MTK1" t="s">
        <v>13178</v>
      </c>
      <c r="MTL1" t="s">
        <v>13179</v>
      </c>
      <c r="MTM1" t="s">
        <v>13180</v>
      </c>
      <c r="MTN1" t="s">
        <v>13181</v>
      </c>
      <c r="MTO1" t="s">
        <v>13182</v>
      </c>
      <c r="MTP1" t="s">
        <v>13183</v>
      </c>
      <c r="MTQ1" t="s">
        <v>13184</v>
      </c>
      <c r="MTR1" t="s">
        <v>13185</v>
      </c>
      <c r="MTS1" t="s">
        <v>13186</v>
      </c>
      <c r="MTT1" t="s">
        <v>13187</v>
      </c>
      <c r="MTU1" t="s">
        <v>13188</v>
      </c>
      <c r="MTV1" t="s">
        <v>13189</v>
      </c>
      <c r="MTW1" t="s">
        <v>13190</v>
      </c>
      <c r="MTX1" t="s">
        <v>13191</v>
      </c>
      <c r="MTY1" t="s">
        <v>13192</v>
      </c>
      <c r="MTZ1" t="s">
        <v>13193</v>
      </c>
      <c r="MUA1" t="s">
        <v>13194</v>
      </c>
      <c r="MUB1" t="s">
        <v>13195</v>
      </c>
      <c r="MUC1" t="s">
        <v>13196</v>
      </c>
      <c r="MUD1" t="s">
        <v>13197</v>
      </c>
      <c r="MUE1" t="s">
        <v>13198</v>
      </c>
      <c r="MUF1" t="s">
        <v>13199</v>
      </c>
      <c r="MUG1" t="s">
        <v>13200</v>
      </c>
      <c r="MUH1" t="s">
        <v>13201</v>
      </c>
      <c r="MUI1" t="s">
        <v>13202</v>
      </c>
      <c r="MUJ1" t="s">
        <v>13203</v>
      </c>
      <c r="MUK1" t="s">
        <v>13204</v>
      </c>
      <c r="MUL1" t="s">
        <v>13205</v>
      </c>
      <c r="MUM1" t="s">
        <v>13206</v>
      </c>
      <c r="MUN1" t="s">
        <v>13207</v>
      </c>
      <c r="MUO1" t="s">
        <v>13208</v>
      </c>
      <c r="MUP1" t="s">
        <v>13209</v>
      </c>
      <c r="MUQ1" t="s">
        <v>13210</v>
      </c>
      <c r="MUR1" t="s">
        <v>13211</v>
      </c>
      <c r="MUS1" t="s">
        <v>13212</v>
      </c>
      <c r="MUT1" t="s">
        <v>13213</v>
      </c>
      <c r="MUU1" t="s">
        <v>13214</v>
      </c>
      <c r="MUV1" t="s">
        <v>13215</v>
      </c>
      <c r="MUW1" t="s">
        <v>13216</v>
      </c>
      <c r="MUX1" t="s">
        <v>13217</v>
      </c>
      <c r="MUY1" t="s">
        <v>13218</v>
      </c>
      <c r="MUZ1" t="s">
        <v>13219</v>
      </c>
      <c r="MVA1" t="s">
        <v>13220</v>
      </c>
      <c r="MVB1" t="s">
        <v>13221</v>
      </c>
      <c r="MVC1" t="s">
        <v>13222</v>
      </c>
      <c r="MVD1" t="s">
        <v>13223</v>
      </c>
      <c r="MVE1" t="s">
        <v>13224</v>
      </c>
      <c r="MVF1" t="s">
        <v>13225</v>
      </c>
      <c r="MVG1" t="s">
        <v>13226</v>
      </c>
      <c r="MVH1" t="s">
        <v>13227</v>
      </c>
      <c r="MVI1" t="s">
        <v>13228</v>
      </c>
      <c r="MVJ1" t="s">
        <v>13229</v>
      </c>
      <c r="MVK1" t="s">
        <v>13230</v>
      </c>
      <c r="MVL1" t="s">
        <v>13231</v>
      </c>
      <c r="MVM1" t="s">
        <v>13232</v>
      </c>
      <c r="MVN1" t="s">
        <v>13233</v>
      </c>
      <c r="MVO1" t="s">
        <v>13234</v>
      </c>
      <c r="MVP1" t="s">
        <v>13235</v>
      </c>
      <c r="MVQ1" t="s">
        <v>13236</v>
      </c>
      <c r="MVR1" t="s">
        <v>13237</v>
      </c>
      <c r="MVS1" t="s">
        <v>13238</v>
      </c>
      <c r="MVT1" t="s">
        <v>13239</v>
      </c>
      <c r="MVU1" t="s">
        <v>13240</v>
      </c>
      <c r="MVV1" t="s">
        <v>13241</v>
      </c>
      <c r="MVW1" t="s">
        <v>13242</v>
      </c>
      <c r="MVX1" t="s">
        <v>13243</v>
      </c>
      <c r="MVY1" t="s">
        <v>13244</v>
      </c>
      <c r="MVZ1" t="s">
        <v>13245</v>
      </c>
      <c r="MWA1" t="s">
        <v>13246</v>
      </c>
      <c r="MWB1" t="s">
        <v>13247</v>
      </c>
      <c r="MWC1" t="s">
        <v>13248</v>
      </c>
      <c r="MWD1" t="s">
        <v>13249</v>
      </c>
      <c r="MWE1" t="s">
        <v>13250</v>
      </c>
      <c r="MWF1" t="s">
        <v>13251</v>
      </c>
      <c r="MWG1" t="s">
        <v>13252</v>
      </c>
      <c r="MWH1" t="s">
        <v>13253</v>
      </c>
      <c r="MWI1" t="s">
        <v>13254</v>
      </c>
      <c r="MWJ1" t="s">
        <v>13255</v>
      </c>
      <c r="MWK1" t="s">
        <v>13256</v>
      </c>
      <c r="MWL1" t="s">
        <v>13257</v>
      </c>
      <c r="MWM1" t="s">
        <v>13258</v>
      </c>
      <c r="MWN1" t="s">
        <v>13259</v>
      </c>
      <c r="MWO1" t="s">
        <v>13260</v>
      </c>
      <c r="MWP1" t="s">
        <v>13261</v>
      </c>
      <c r="MWQ1" t="s">
        <v>13262</v>
      </c>
      <c r="MWR1" t="s">
        <v>13263</v>
      </c>
      <c r="MWS1" t="s">
        <v>13264</v>
      </c>
      <c r="MWT1" t="s">
        <v>13265</v>
      </c>
      <c r="MWU1" t="s">
        <v>13266</v>
      </c>
      <c r="MWV1" t="s">
        <v>13267</v>
      </c>
      <c r="MWW1" t="s">
        <v>13268</v>
      </c>
      <c r="MWX1" t="s">
        <v>13269</v>
      </c>
      <c r="MWY1" t="s">
        <v>13270</v>
      </c>
      <c r="MWZ1" t="s">
        <v>13271</v>
      </c>
      <c r="MXA1" t="s">
        <v>13272</v>
      </c>
      <c r="MXB1" t="s">
        <v>13273</v>
      </c>
      <c r="MXC1" t="s">
        <v>13274</v>
      </c>
      <c r="MXD1" t="s">
        <v>13275</v>
      </c>
      <c r="MXE1" t="s">
        <v>13276</v>
      </c>
      <c r="MXF1" t="s">
        <v>13277</v>
      </c>
      <c r="MXG1" t="s">
        <v>13278</v>
      </c>
      <c r="MXH1" t="s">
        <v>13279</v>
      </c>
      <c r="MXI1" t="s">
        <v>13280</v>
      </c>
      <c r="MXJ1" t="s">
        <v>13281</v>
      </c>
      <c r="MXK1" t="s">
        <v>13282</v>
      </c>
      <c r="MXL1" t="s">
        <v>13283</v>
      </c>
      <c r="MXM1" t="s">
        <v>13284</v>
      </c>
      <c r="MXN1" t="s">
        <v>13285</v>
      </c>
      <c r="MXO1" t="s">
        <v>13286</v>
      </c>
      <c r="MXP1" t="s">
        <v>13287</v>
      </c>
      <c r="MXQ1" t="s">
        <v>13288</v>
      </c>
      <c r="MXR1" t="s">
        <v>13289</v>
      </c>
      <c r="MXS1" t="s">
        <v>13290</v>
      </c>
      <c r="MXT1" t="s">
        <v>13291</v>
      </c>
      <c r="MXU1" t="s">
        <v>13292</v>
      </c>
      <c r="MXV1" t="s">
        <v>13293</v>
      </c>
      <c r="MXW1" t="s">
        <v>13294</v>
      </c>
      <c r="MXX1" t="s">
        <v>13295</v>
      </c>
      <c r="MXY1" t="s">
        <v>13296</v>
      </c>
      <c r="MXZ1" t="s">
        <v>13297</v>
      </c>
      <c r="MYA1" t="s">
        <v>13298</v>
      </c>
      <c r="MYB1" t="s">
        <v>13299</v>
      </c>
      <c r="MYC1" t="s">
        <v>13300</v>
      </c>
      <c r="MYD1" t="s">
        <v>13301</v>
      </c>
      <c r="MYE1" t="s">
        <v>13302</v>
      </c>
      <c r="MYF1" t="s">
        <v>13303</v>
      </c>
      <c r="MYG1" t="s">
        <v>13304</v>
      </c>
      <c r="MYH1" t="s">
        <v>13305</v>
      </c>
      <c r="MYI1" t="s">
        <v>13306</v>
      </c>
      <c r="MYJ1" t="s">
        <v>13307</v>
      </c>
      <c r="MYK1" t="s">
        <v>13308</v>
      </c>
      <c r="MYL1" t="s">
        <v>13309</v>
      </c>
      <c r="MYM1" t="s">
        <v>13310</v>
      </c>
      <c r="MYN1" t="s">
        <v>13311</v>
      </c>
      <c r="MYO1" t="s">
        <v>13312</v>
      </c>
      <c r="MYP1" t="s">
        <v>13313</v>
      </c>
      <c r="MYQ1" t="s">
        <v>13314</v>
      </c>
      <c r="MYR1" t="s">
        <v>13315</v>
      </c>
      <c r="MYS1" t="s">
        <v>13316</v>
      </c>
      <c r="MYT1" t="s">
        <v>13317</v>
      </c>
      <c r="MYU1" t="s">
        <v>13318</v>
      </c>
      <c r="MYV1" t="s">
        <v>13319</v>
      </c>
      <c r="MYW1" t="s">
        <v>13320</v>
      </c>
      <c r="MYX1" t="s">
        <v>13321</v>
      </c>
      <c r="MYY1" t="s">
        <v>13322</v>
      </c>
      <c r="MYZ1" t="s">
        <v>13323</v>
      </c>
      <c r="MZA1" t="s">
        <v>13324</v>
      </c>
      <c r="MZB1" t="s">
        <v>13325</v>
      </c>
      <c r="MZC1" t="s">
        <v>13326</v>
      </c>
      <c r="MZD1" t="s">
        <v>13327</v>
      </c>
      <c r="MZE1" t="s">
        <v>13328</v>
      </c>
      <c r="MZF1" t="s">
        <v>13329</v>
      </c>
      <c r="MZG1" t="s">
        <v>13330</v>
      </c>
      <c r="MZH1" t="s">
        <v>13331</v>
      </c>
      <c r="MZI1" t="s">
        <v>13332</v>
      </c>
      <c r="MZJ1" t="s">
        <v>13333</v>
      </c>
      <c r="MZK1" t="s">
        <v>13334</v>
      </c>
      <c r="MZL1" t="s">
        <v>13335</v>
      </c>
      <c r="MZM1" t="s">
        <v>13336</v>
      </c>
      <c r="MZN1" t="s">
        <v>13337</v>
      </c>
      <c r="MZO1" t="s">
        <v>13338</v>
      </c>
      <c r="MZP1" t="s">
        <v>13339</v>
      </c>
      <c r="MZQ1" t="s">
        <v>13340</v>
      </c>
      <c r="MZR1" t="s">
        <v>13341</v>
      </c>
      <c r="MZS1" t="s">
        <v>13342</v>
      </c>
      <c r="MZT1" t="s">
        <v>13343</v>
      </c>
      <c r="MZU1" t="s">
        <v>13344</v>
      </c>
      <c r="MZV1" t="s">
        <v>13345</v>
      </c>
      <c r="MZW1" t="s">
        <v>13346</v>
      </c>
      <c r="MZX1" t="s">
        <v>13347</v>
      </c>
      <c r="MZY1" t="s">
        <v>13348</v>
      </c>
      <c r="MZZ1" t="s">
        <v>13349</v>
      </c>
      <c r="NAA1" t="s">
        <v>13350</v>
      </c>
      <c r="NAB1" t="s">
        <v>13351</v>
      </c>
      <c r="NAC1" t="s">
        <v>13352</v>
      </c>
      <c r="NAD1" t="s">
        <v>13353</v>
      </c>
      <c r="NAE1" t="s">
        <v>13354</v>
      </c>
      <c r="NAF1" t="s">
        <v>13355</v>
      </c>
      <c r="NAG1" t="s">
        <v>13356</v>
      </c>
      <c r="NAH1" t="s">
        <v>13357</v>
      </c>
      <c r="NAI1" t="s">
        <v>13358</v>
      </c>
      <c r="NAJ1" t="s">
        <v>13359</v>
      </c>
      <c r="NAK1" t="s">
        <v>13360</v>
      </c>
      <c r="NAL1" t="s">
        <v>13361</v>
      </c>
      <c r="NAM1" t="s">
        <v>13362</v>
      </c>
      <c r="NAN1" t="s">
        <v>13363</v>
      </c>
      <c r="NAO1" t="s">
        <v>13364</v>
      </c>
      <c r="NAP1" t="s">
        <v>13365</v>
      </c>
      <c r="NAQ1" t="s">
        <v>13366</v>
      </c>
      <c r="NAR1" t="s">
        <v>13367</v>
      </c>
      <c r="NAS1" t="s">
        <v>13368</v>
      </c>
      <c r="NAT1" t="s">
        <v>13369</v>
      </c>
      <c r="NAU1" t="s">
        <v>13370</v>
      </c>
      <c r="NAV1" t="s">
        <v>13371</v>
      </c>
      <c r="NAW1" t="s">
        <v>13372</v>
      </c>
      <c r="NAX1" t="s">
        <v>13373</v>
      </c>
      <c r="NAY1" t="s">
        <v>13374</v>
      </c>
      <c r="NAZ1" t="s">
        <v>13375</v>
      </c>
      <c r="NBA1" t="s">
        <v>13376</v>
      </c>
      <c r="NBB1" t="s">
        <v>13377</v>
      </c>
      <c r="NBC1" t="s">
        <v>13378</v>
      </c>
      <c r="NBD1" t="s">
        <v>13379</v>
      </c>
      <c r="NBE1" t="s">
        <v>13380</v>
      </c>
      <c r="NBF1" t="s">
        <v>13381</v>
      </c>
      <c r="NBG1" t="s">
        <v>13382</v>
      </c>
      <c r="NBH1" t="s">
        <v>13383</v>
      </c>
      <c r="NBI1" t="s">
        <v>13384</v>
      </c>
      <c r="NBJ1" t="s">
        <v>13385</v>
      </c>
      <c r="NBK1" t="s">
        <v>13386</v>
      </c>
      <c r="NBL1" t="s">
        <v>13387</v>
      </c>
      <c r="NBM1" t="s">
        <v>13388</v>
      </c>
      <c r="NBN1" t="s">
        <v>13389</v>
      </c>
      <c r="NBO1" t="s">
        <v>13390</v>
      </c>
      <c r="NBP1" t="s">
        <v>13391</v>
      </c>
      <c r="NBQ1" t="s">
        <v>13392</v>
      </c>
      <c r="NBR1" t="s">
        <v>13393</v>
      </c>
      <c r="NBS1" t="s">
        <v>13394</v>
      </c>
      <c r="NBT1" t="s">
        <v>13395</v>
      </c>
      <c r="NBU1" t="s">
        <v>13396</v>
      </c>
      <c r="NBV1" t="s">
        <v>13397</v>
      </c>
      <c r="NBW1" t="s">
        <v>13398</v>
      </c>
      <c r="NBX1" t="s">
        <v>13399</v>
      </c>
      <c r="NBY1" t="s">
        <v>13400</v>
      </c>
      <c r="NBZ1" t="s">
        <v>13401</v>
      </c>
      <c r="NCA1" t="s">
        <v>13402</v>
      </c>
      <c r="NCB1" t="s">
        <v>13403</v>
      </c>
      <c r="NCC1" t="s">
        <v>13404</v>
      </c>
      <c r="NCD1" t="s">
        <v>13405</v>
      </c>
      <c r="NCE1" t="s">
        <v>13406</v>
      </c>
      <c r="NCF1" t="s">
        <v>13407</v>
      </c>
      <c r="NCG1" t="s">
        <v>13408</v>
      </c>
      <c r="NCH1" t="s">
        <v>13409</v>
      </c>
      <c r="NCI1" t="s">
        <v>13410</v>
      </c>
      <c r="NCJ1" t="s">
        <v>13411</v>
      </c>
      <c r="NCK1" t="s">
        <v>13412</v>
      </c>
      <c r="NCL1" t="s">
        <v>13413</v>
      </c>
      <c r="NCM1" t="s">
        <v>13414</v>
      </c>
      <c r="NCN1" t="s">
        <v>13415</v>
      </c>
      <c r="NCO1" t="s">
        <v>13416</v>
      </c>
      <c r="NCP1" t="s">
        <v>13417</v>
      </c>
      <c r="NCQ1" t="s">
        <v>13418</v>
      </c>
      <c r="NCR1" t="s">
        <v>13419</v>
      </c>
      <c r="NCS1" t="s">
        <v>13420</v>
      </c>
      <c r="NCT1" t="s">
        <v>13421</v>
      </c>
      <c r="NCU1" t="s">
        <v>13422</v>
      </c>
      <c r="NCV1" t="s">
        <v>13423</v>
      </c>
      <c r="NCW1" t="s">
        <v>13424</v>
      </c>
      <c r="NCX1" t="s">
        <v>13425</v>
      </c>
      <c r="NCY1" t="s">
        <v>13426</v>
      </c>
      <c r="NCZ1" t="s">
        <v>13427</v>
      </c>
      <c r="NDA1" t="s">
        <v>13428</v>
      </c>
      <c r="NDB1" t="s">
        <v>13429</v>
      </c>
      <c r="NDC1" t="s">
        <v>13430</v>
      </c>
      <c r="NDD1" t="s">
        <v>13431</v>
      </c>
      <c r="NDE1" t="s">
        <v>13432</v>
      </c>
      <c r="NDF1" t="s">
        <v>13433</v>
      </c>
      <c r="NDG1" t="s">
        <v>13434</v>
      </c>
      <c r="NDH1" t="s">
        <v>13435</v>
      </c>
      <c r="NDI1" t="s">
        <v>13436</v>
      </c>
      <c r="NDJ1" t="s">
        <v>13437</v>
      </c>
      <c r="NDK1" t="s">
        <v>13438</v>
      </c>
      <c r="NDL1" t="s">
        <v>13439</v>
      </c>
      <c r="NDM1" t="s">
        <v>13440</v>
      </c>
      <c r="NDN1" t="s">
        <v>13441</v>
      </c>
      <c r="NDO1" t="s">
        <v>13442</v>
      </c>
      <c r="NDP1" t="s">
        <v>13443</v>
      </c>
      <c r="NDQ1" t="s">
        <v>13444</v>
      </c>
      <c r="NDR1" t="s">
        <v>13445</v>
      </c>
      <c r="NDS1" t="s">
        <v>13446</v>
      </c>
      <c r="NDT1" t="s">
        <v>13447</v>
      </c>
      <c r="NDU1" t="s">
        <v>13448</v>
      </c>
      <c r="NDV1" t="s">
        <v>13449</v>
      </c>
      <c r="NDW1" t="s">
        <v>13450</v>
      </c>
      <c r="NDX1" t="s">
        <v>13451</v>
      </c>
      <c r="NDY1" t="s">
        <v>13452</v>
      </c>
      <c r="NDZ1" t="s">
        <v>13453</v>
      </c>
      <c r="NEA1" t="s">
        <v>13454</v>
      </c>
      <c r="NEB1" t="s">
        <v>13455</v>
      </c>
      <c r="NEC1" t="s">
        <v>13456</v>
      </c>
      <c r="NED1" t="s">
        <v>13457</v>
      </c>
      <c r="NEE1" t="s">
        <v>13458</v>
      </c>
      <c r="NEF1" t="s">
        <v>13459</v>
      </c>
      <c r="NEG1" t="s">
        <v>13460</v>
      </c>
      <c r="NEH1" t="s">
        <v>13461</v>
      </c>
      <c r="NEI1" t="s">
        <v>13462</v>
      </c>
      <c r="NEJ1" t="s">
        <v>13463</v>
      </c>
      <c r="NEK1" t="s">
        <v>13464</v>
      </c>
      <c r="NEL1" t="s">
        <v>13465</v>
      </c>
      <c r="NEM1" t="s">
        <v>13466</v>
      </c>
      <c r="NEN1" t="s">
        <v>13467</v>
      </c>
      <c r="NEO1" t="s">
        <v>13468</v>
      </c>
      <c r="NEP1" t="s">
        <v>13469</v>
      </c>
      <c r="NEQ1" t="s">
        <v>13470</v>
      </c>
      <c r="NER1" t="s">
        <v>13471</v>
      </c>
      <c r="NES1" t="s">
        <v>13472</v>
      </c>
      <c r="NET1" t="s">
        <v>13473</v>
      </c>
      <c r="NEU1" t="s">
        <v>13474</v>
      </c>
      <c r="NEV1" t="s">
        <v>13475</v>
      </c>
      <c r="NEW1" t="s">
        <v>13476</v>
      </c>
      <c r="NEX1" t="s">
        <v>13477</v>
      </c>
      <c r="NEY1" t="s">
        <v>13478</v>
      </c>
      <c r="NEZ1" t="s">
        <v>13479</v>
      </c>
      <c r="NFA1" t="s">
        <v>13480</v>
      </c>
      <c r="NFB1" t="s">
        <v>13481</v>
      </c>
      <c r="NFC1" t="s">
        <v>13482</v>
      </c>
      <c r="NFD1" t="s">
        <v>13483</v>
      </c>
      <c r="NFE1" t="s">
        <v>13484</v>
      </c>
      <c r="NFF1" t="s">
        <v>13485</v>
      </c>
      <c r="NFG1" t="s">
        <v>13486</v>
      </c>
      <c r="NFH1" t="s">
        <v>13487</v>
      </c>
      <c r="NFI1" t="s">
        <v>13488</v>
      </c>
      <c r="NFJ1" t="s">
        <v>13489</v>
      </c>
      <c r="NFK1" t="s">
        <v>13490</v>
      </c>
      <c r="NFL1" t="s">
        <v>13491</v>
      </c>
      <c r="NFM1" t="s">
        <v>13492</v>
      </c>
      <c r="NFN1" t="s">
        <v>13493</v>
      </c>
      <c r="NFO1" t="s">
        <v>13494</v>
      </c>
      <c r="NFP1" t="s">
        <v>13495</v>
      </c>
      <c r="NFQ1" t="s">
        <v>13496</v>
      </c>
      <c r="NFR1" t="s">
        <v>13497</v>
      </c>
      <c r="NFS1" t="s">
        <v>13498</v>
      </c>
      <c r="NFT1" t="s">
        <v>13499</v>
      </c>
      <c r="NFU1" t="s">
        <v>13500</v>
      </c>
      <c r="NFV1" t="s">
        <v>13501</v>
      </c>
      <c r="NFW1" t="s">
        <v>13502</v>
      </c>
      <c r="NFX1" t="s">
        <v>13503</v>
      </c>
      <c r="NFY1" t="s">
        <v>13504</v>
      </c>
      <c r="NFZ1" t="s">
        <v>13505</v>
      </c>
      <c r="NGA1" t="s">
        <v>13506</v>
      </c>
      <c r="NGB1" t="s">
        <v>13507</v>
      </c>
      <c r="NGC1" t="s">
        <v>13508</v>
      </c>
      <c r="NGD1" t="s">
        <v>13509</v>
      </c>
      <c r="NGE1" t="s">
        <v>13510</v>
      </c>
      <c r="NGF1" t="s">
        <v>13511</v>
      </c>
      <c r="NGG1" t="s">
        <v>13512</v>
      </c>
      <c r="NGH1" t="s">
        <v>13513</v>
      </c>
      <c r="NGI1" t="s">
        <v>13514</v>
      </c>
      <c r="NGJ1" t="s">
        <v>13515</v>
      </c>
      <c r="NGK1" t="s">
        <v>13516</v>
      </c>
      <c r="NGL1" t="s">
        <v>13517</v>
      </c>
      <c r="NGM1" t="s">
        <v>13518</v>
      </c>
      <c r="NGN1" t="s">
        <v>13519</v>
      </c>
      <c r="NGO1" t="s">
        <v>13520</v>
      </c>
      <c r="NGP1" t="s">
        <v>13521</v>
      </c>
      <c r="NGQ1" t="s">
        <v>13522</v>
      </c>
      <c r="NGR1" t="s">
        <v>13523</v>
      </c>
      <c r="NGS1" t="s">
        <v>13524</v>
      </c>
      <c r="NGT1" t="s">
        <v>13525</v>
      </c>
      <c r="NGU1" t="s">
        <v>13526</v>
      </c>
      <c r="NGV1" t="s">
        <v>13527</v>
      </c>
      <c r="NGW1" t="s">
        <v>13528</v>
      </c>
      <c r="NGX1" t="s">
        <v>13529</v>
      </c>
      <c r="NGY1" t="s">
        <v>13530</v>
      </c>
      <c r="NGZ1" t="s">
        <v>13531</v>
      </c>
      <c r="NHA1" t="s">
        <v>13532</v>
      </c>
      <c r="NHB1" t="s">
        <v>13533</v>
      </c>
      <c r="NHC1" t="s">
        <v>13534</v>
      </c>
      <c r="NHD1" t="s">
        <v>13535</v>
      </c>
      <c r="NHE1" t="s">
        <v>13536</v>
      </c>
      <c r="NHF1" t="s">
        <v>13537</v>
      </c>
      <c r="NHG1" t="s">
        <v>13538</v>
      </c>
      <c r="NHH1" t="s">
        <v>13539</v>
      </c>
      <c r="NHI1" t="s">
        <v>13540</v>
      </c>
      <c r="NHJ1" t="s">
        <v>13541</v>
      </c>
      <c r="NHK1" t="s">
        <v>13542</v>
      </c>
      <c r="NHL1" t="s">
        <v>13543</v>
      </c>
      <c r="NHM1" t="s">
        <v>13544</v>
      </c>
      <c r="NHN1" t="s">
        <v>13545</v>
      </c>
      <c r="NHO1" t="s">
        <v>13546</v>
      </c>
      <c r="NHP1" t="s">
        <v>13547</v>
      </c>
      <c r="NHQ1" t="s">
        <v>13548</v>
      </c>
      <c r="NHR1" t="s">
        <v>13549</v>
      </c>
      <c r="NHS1" t="s">
        <v>13550</v>
      </c>
      <c r="NHT1" t="s">
        <v>13551</v>
      </c>
      <c r="NHU1" t="s">
        <v>13552</v>
      </c>
      <c r="NHV1" t="s">
        <v>13553</v>
      </c>
      <c r="NHW1" t="s">
        <v>13554</v>
      </c>
      <c r="NHX1" t="s">
        <v>13555</v>
      </c>
      <c r="NHY1" t="s">
        <v>13556</v>
      </c>
      <c r="NHZ1" t="s">
        <v>13557</v>
      </c>
      <c r="NIA1" t="s">
        <v>13558</v>
      </c>
      <c r="NIB1" t="s">
        <v>13559</v>
      </c>
      <c r="NIC1" t="s">
        <v>13560</v>
      </c>
      <c r="NID1" t="s">
        <v>13561</v>
      </c>
      <c r="NIE1" t="s">
        <v>13562</v>
      </c>
      <c r="NIF1" t="s">
        <v>13563</v>
      </c>
      <c r="NIG1" t="s">
        <v>13564</v>
      </c>
      <c r="NIH1" t="s">
        <v>13565</v>
      </c>
      <c r="NII1" t="s">
        <v>13566</v>
      </c>
      <c r="NIJ1" t="s">
        <v>13567</v>
      </c>
      <c r="NIK1" t="s">
        <v>13568</v>
      </c>
      <c r="NIL1" t="s">
        <v>13569</v>
      </c>
      <c r="NIM1" t="s">
        <v>13570</v>
      </c>
      <c r="NIN1" t="s">
        <v>13571</v>
      </c>
      <c r="NIO1" t="s">
        <v>13572</v>
      </c>
      <c r="NIP1" t="s">
        <v>13573</v>
      </c>
      <c r="NIQ1" t="s">
        <v>13574</v>
      </c>
      <c r="NIR1" t="s">
        <v>13575</v>
      </c>
      <c r="NIS1" t="s">
        <v>13576</v>
      </c>
      <c r="NIT1" t="s">
        <v>13577</v>
      </c>
      <c r="NIU1" t="s">
        <v>13578</v>
      </c>
      <c r="NIV1" t="s">
        <v>13579</v>
      </c>
      <c r="NIW1" t="s">
        <v>13580</v>
      </c>
      <c r="NIX1" t="s">
        <v>13581</v>
      </c>
      <c r="NIY1" t="s">
        <v>13582</v>
      </c>
      <c r="NIZ1" t="s">
        <v>13583</v>
      </c>
      <c r="NJA1" t="s">
        <v>13584</v>
      </c>
      <c r="NJB1" t="s">
        <v>13585</v>
      </c>
      <c r="NJC1" t="s">
        <v>13586</v>
      </c>
      <c r="NJD1" t="s">
        <v>13587</v>
      </c>
      <c r="NJE1" t="s">
        <v>13588</v>
      </c>
      <c r="NJF1" t="s">
        <v>13589</v>
      </c>
      <c r="NJG1" t="s">
        <v>13590</v>
      </c>
      <c r="NJH1" t="s">
        <v>13591</v>
      </c>
      <c r="NJI1" t="s">
        <v>13592</v>
      </c>
      <c r="NJJ1" t="s">
        <v>13593</v>
      </c>
      <c r="NJK1" t="s">
        <v>13594</v>
      </c>
      <c r="NJL1" t="s">
        <v>13595</v>
      </c>
      <c r="NJM1" t="s">
        <v>13596</v>
      </c>
      <c r="NJN1" t="s">
        <v>13597</v>
      </c>
      <c r="NJO1" t="s">
        <v>13598</v>
      </c>
      <c r="NJP1" t="s">
        <v>13599</v>
      </c>
      <c r="NJQ1" t="s">
        <v>13600</v>
      </c>
      <c r="NJR1" t="s">
        <v>13601</v>
      </c>
      <c r="NJS1" t="s">
        <v>13602</v>
      </c>
      <c r="NJT1" t="s">
        <v>13603</v>
      </c>
      <c r="NJU1" t="s">
        <v>13604</v>
      </c>
      <c r="NJV1" t="s">
        <v>13605</v>
      </c>
      <c r="NJW1" t="s">
        <v>13606</v>
      </c>
      <c r="NJX1" t="s">
        <v>13607</v>
      </c>
      <c r="NJY1" t="s">
        <v>13608</v>
      </c>
      <c r="NJZ1" t="s">
        <v>13609</v>
      </c>
      <c r="NKA1" t="s">
        <v>13610</v>
      </c>
      <c r="NKB1" t="s">
        <v>13611</v>
      </c>
      <c r="NKC1" t="s">
        <v>13612</v>
      </c>
      <c r="NKD1" t="s">
        <v>13613</v>
      </c>
      <c r="NKE1" t="s">
        <v>13614</v>
      </c>
      <c r="NKF1" t="s">
        <v>13615</v>
      </c>
      <c r="NKG1" t="s">
        <v>13616</v>
      </c>
      <c r="NKH1" t="s">
        <v>13617</v>
      </c>
      <c r="NKI1" t="s">
        <v>13618</v>
      </c>
      <c r="NKJ1" t="s">
        <v>13619</v>
      </c>
      <c r="NKK1" t="s">
        <v>13620</v>
      </c>
      <c r="NKL1" t="s">
        <v>13621</v>
      </c>
      <c r="NKM1" t="s">
        <v>13622</v>
      </c>
      <c r="NKN1" t="s">
        <v>13623</v>
      </c>
      <c r="NKO1" t="s">
        <v>13624</v>
      </c>
      <c r="NKP1" t="s">
        <v>13625</v>
      </c>
      <c r="NKQ1" t="s">
        <v>13626</v>
      </c>
      <c r="NKR1" t="s">
        <v>13627</v>
      </c>
      <c r="NKS1" t="s">
        <v>13628</v>
      </c>
      <c r="NKT1" t="s">
        <v>13629</v>
      </c>
      <c r="NKU1" t="s">
        <v>13630</v>
      </c>
      <c r="NKV1" t="s">
        <v>13631</v>
      </c>
      <c r="NKW1" t="s">
        <v>13632</v>
      </c>
      <c r="NKX1" t="s">
        <v>13633</v>
      </c>
      <c r="NKY1" t="s">
        <v>13634</v>
      </c>
      <c r="NKZ1" t="s">
        <v>13635</v>
      </c>
      <c r="NLA1" t="s">
        <v>13636</v>
      </c>
      <c r="NLB1" t="s">
        <v>13637</v>
      </c>
      <c r="NLC1" t="s">
        <v>13638</v>
      </c>
      <c r="NLD1" t="s">
        <v>13639</v>
      </c>
      <c r="NLE1" t="s">
        <v>13640</v>
      </c>
      <c r="NLF1" t="s">
        <v>13641</v>
      </c>
      <c r="NLG1" t="s">
        <v>13642</v>
      </c>
      <c r="NLH1" t="s">
        <v>13643</v>
      </c>
      <c r="NLI1" t="s">
        <v>13644</v>
      </c>
      <c r="NLJ1" t="s">
        <v>13645</v>
      </c>
      <c r="NLK1" t="s">
        <v>13646</v>
      </c>
      <c r="NLL1" t="s">
        <v>13647</v>
      </c>
      <c r="NLM1" t="s">
        <v>13648</v>
      </c>
      <c r="NLN1" t="s">
        <v>13649</v>
      </c>
      <c r="NLO1" t="s">
        <v>13650</v>
      </c>
      <c r="NLP1" t="s">
        <v>13651</v>
      </c>
      <c r="NLQ1" t="s">
        <v>13652</v>
      </c>
      <c r="NLR1" t="s">
        <v>13653</v>
      </c>
      <c r="NLS1" t="s">
        <v>13654</v>
      </c>
      <c r="NLT1" t="s">
        <v>13655</v>
      </c>
      <c r="NLU1" t="s">
        <v>13656</v>
      </c>
      <c r="NLV1" t="s">
        <v>13657</v>
      </c>
      <c r="NLW1" t="s">
        <v>13658</v>
      </c>
      <c r="NLX1" t="s">
        <v>13659</v>
      </c>
      <c r="NLY1" t="s">
        <v>13660</v>
      </c>
      <c r="NLZ1" t="s">
        <v>13661</v>
      </c>
      <c r="NMA1" t="s">
        <v>13662</v>
      </c>
      <c r="NMB1" t="s">
        <v>13663</v>
      </c>
      <c r="NMC1" t="s">
        <v>13664</v>
      </c>
      <c r="NMD1" t="s">
        <v>13665</v>
      </c>
      <c r="NME1" t="s">
        <v>13666</v>
      </c>
      <c r="NMF1" t="s">
        <v>13667</v>
      </c>
      <c r="NMG1" t="s">
        <v>13668</v>
      </c>
      <c r="NMH1" t="s">
        <v>13669</v>
      </c>
      <c r="NMI1" t="s">
        <v>13670</v>
      </c>
      <c r="NMJ1" t="s">
        <v>13671</v>
      </c>
      <c r="NMK1" t="s">
        <v>13672</v>
      </c>
      <c r="NML1" t="s">
        <v>13673</v>
      </c>
      <c r="NMM1" t="s">
        <v>13674</v>
      </c>
      <c r="NMN1" t="s">
        <v>13675</v>
      </c>
      <c r="NMO1" t="s">
        <v>13676</v>
      </c>
      <c r="NMP1" t="s">
        <v>13677</v>
      </c>
      <c r="NMQ1" t="s">
        <v>13678</v>
      </c>
      <c r="NMR1" t="s">
        <v>13679</v>
      </c>
      <c r="NMS1" t="s">
        <v>13680</v>
      </c>
      <c r="NMT1" t="s">
        <v>13681</v>
      </c>
      <c r="NMU1" t="s">
        <v>13682</v>
      </c>
      <c r="NMV1" t="s">
        <v>13683</v>
      </c>
      <c r="NMW1" t="s">
        <v>13684</v>
      </c>
      <c r="NMX1" t="s">
        <v>13685</v>
      </c>
      <c r="NMY1" t="s">
        <v>13686</v>
      </c>
      <c r="NMZ1" t="s">
        <v>13687</v>
      </c>
      <c r="NNA1" t="s">
        <v>13688</v>
      </c>
      <c r="NNB1" t="s">
        <v>13689</v>
      </c>
      <c r="NNC1" t="s">
        <v>13690</v>
      </c>
      <c r="NND1" t="s">
        <v>13691</v>
      </c>
      <c r="NNE1" t="s">
        <v>13692</v>
      </c>
      <c r="NNF1" t="s">
        <v>13693</v>
      </c>
      <c r="NNG1" t="s">
        <v>13694</v>
      </c>
      <c r="NNH1" t="s">
        <v>13695</v>
      </c>
      <c r="NNI1" t="s">
        <v>13696</v>
      </c>
      <c r="NNJ1" t="s">
        <v>13697</v>
      </c>
      <c r="NNK1" t="s">
        <v>13698</v>
      </c>
      <c r="NNL1" t="s">
        <v>13699</v>
      </c>
      <c r="NNM1" t="s">
        <v>13700</v>
      </c>
      <c r="NNN1" t="s">
        <v>13701</v>
      </c>
      <c r="NNO1" t="s">
        <v>13702</v>
      </c>
      <c r="NNP1" t="s">
        <v>13703</v>
      </c>
      <c r="NNQ1" t="s">
        <v>13704</v>
      </c>
      <c r="NNR1" t="s">
        <v>13705</v>
      </c>
      <c r="NNS1" t="s">
        <v>13706</v>
      </c>
      <c r="NNT1" t="s">
        <v>13707</v>
      </c>
      <c r="NNU1" t="s">
        <v>13708</v>
      </c>
      <c r="NNV1" t="s">
        <v>13709</v>
      </c>
      <c r="NNW1" t="s">
        <v>13710</v>
      </c>
      <c r="NNX1" t="s">
        <v>13711</v>
      </c>
      <c r="NNY1" t="s">
        <v>13712</v>
      </c>
      <c r="NNZ1" t="s">
        <v>13713</v>
      </c>
      <c r="NOA1" t="s">
        <v>13714</v>
      </c>
      <c r="NOB1" t="s">
        <v>13715</v>
      </c>
      <c r="NOC1" t="s">
        <v>13716</v>
      </c>
      <c r="NOD1" t="s">
        <v>13717</v>
      </c>
      <c r="NOE1" t="s">
        <v>13718</v>
      </c>
      <c r="NOF1" t="s">
        <v>13719</v>
      </c>
      <c r="NOG1" t="s">
        <v>13720</v>
      </c>
      <c r="NOH1" t="s">
        <v>13721</v>
      </c>
      <c r="NOI1" t="s">
        <v>13722</v>
      </c>
      <c r="NOJ1" t="s">
        <v>13723</v>
      </c>
      <c r="NOK1" t="s">
        <v>13724</v>
      </c>
      <c r="NOL1" t="s">
        <v>13725</v>
      </c>
      <c r="NOM1" t="s">
        <v>13726</v>
      </c>
      <c r="NON1" t="s">
        <v>13727</v>
      </c>
      <c r="NOO1" t="s">
        <v>13728</v>
      </c>
      <c r="NOP1" t="s">
        <v>13729</v>
      </c>
      <c r="NOQ1" t="s">
        <v>13730</v>
      </c>
      <c r="NOR1" t="s">
        <v>13731</v>
      </c>
      <c r="NOS1" t="s">
        <v>13732</v>
      </c>
      <c r="NOT1" t="s">
        <v>13733</v>
      </c>
      <c r="NOU1" t="s">
        <v>13734</v>
      </c>
      <c r="NOV1" t="s">
        <v>13735</v>
      </c>
      <c r="NOW1" t="s">
        <v>13736</v>
      </c>
      <c r="NOX1" t="s">
        <v>13737</v>
      </c>
      <c r="NOY1" t="s">
        <v>13738</v>
      </c>
      <c r="NOZ1" t="s">
        <v>13739</v>
      </c>
      <c r="NPA1" t="s">
        <v>13740</v>
      </c>
      <c r="NPB1" t="s">
        <v>13741</v>
      </c>
      <c r="NPC1" t="s">
        <v>13742</v>
      </c>
      <c r="NPD1" t="s">
        <v>13743</v>
      </c>
      <c r="NPE1" t="s">
        <v>13744</v>
      </c>
      <c r="NPF1" t="s">
        <v>13745</v>
      </c>
      <c r="NPG1" t="s">
        <v>13746</v>
      </c>
      <c r="NPH1" t="s">
        <v>13747</v>
      </c>
      <c r="NPI1" t="s">
        <v>13748</v>
      </c>
      <c r="NPJ1" t="s">
        <v>13749</v>
      </c>
      <c r="NPK1" t="s">
        <v>13750</v>
      </c>
      <c r="NPL1" t="s">
        <v>13751</v>
      </c>
      <c r="NPM1" t="s">
        <v>13752</v>
      </c>
      <c r="NPN1" t="s">
        <v>13753</v>
      </c>
      <c r="NPO1" t="s">
        <v>13754</v>
      </c>
      <c r="NPP1" t="s">
        <v>13755</v>
      </c>
      <c r="NPQ1" t="s">
        <v>13756</v>
      </c>
      <c r="NPR1" t="s">
        <v>13757</v>
      </c>
      <c r="NPS1" t="s">
        <v>13758</v>
      </c>
      <c r="NPT1" t="s">
        <v>13759</v>
      </c>
      <c r="NPU1" t="s">
        <v>13760</v>
      </c>
      <c r="NPV1" t="s">
        <v>13761</v>
      </c>
      <c r="NPW1" t="s">
        <v>13762</v>
      </c>
      <c r="NPX1" t="s">
        <v>13763</v>
      </c>
      <c r="NPY1" t="s">
        <v>13764</v>
      </c>
      <c r="NPZ1" t="s">
        <v>13765</v>
      </c>
      <c r="NQA1" t="s">
        <v>13766</v>
      </c>
      <c r="NQB1" t="s">
        <v>13767</v>
      </c>
      <c r="NQC1" t="s">
        <v>13768</v>
      </c>
      <c r="NQD1" t="s">
        <v>13769</v>
      </c>
      <c r="NQE1" t="s">
        <v>13770</v>
      </c>
      <c r="NQF1" t="s">
        <v>13771</v>
      </c>
      <c r="NQG1" t="s">
        <v>13772</v>
      </c>
      <c r="NQH1" t="s">
        <v>13773</v>
      </c>
      <c r="NQI1" t="s">
        <v>13774</v>
      </c>
      <c r="NQJ1" t="s">
        <v>13775</v>
      </c>
      <c r="NQK1" t="s">
        <v>13776</v>
      </c>
      <c r="NQL1" t="s">
        <v>13777</v>
      </c>
      <c r="NQM1" t="s">
        <v>13778</v>
      </c>
      <c r="NQN1" t="s">
        <v>13779</v>
      </c>
      <c r="NQO1" t="s">
        <v>13780</v>
      </c>
      <c r="NQP1" t="s">
        <v>13781</v>
      </c>
      <c r="NQQ1" t="s">
        <v>13782</v>
      </c>
      <c r="NQR1" t="s">
        <v>13783</v>
      </c>
      <c r="NQS1" t="s">
        <v>13784</v>
      </c>
      <c r="NQT1" t="s">
        <v>13785</v>
      </c>
      <c r="NQU1" t="s">
        <v>13786</v>
      </c>
      <c r="NQV1" t="s">
        <v>13787</v>
      </c>
      <c r="NQW1" t="s">
        <v>13788</v>
      </c>
      <c r="NQX1" t="s">
        <v>13789</v>
      </c>
      <c r="NQY1" t="s">
        <v>13790</v>
      </c>
      <c r="NQZ1" t="s">
        <v>13791</v>
      </c>
      <c r="NRA1" t="s">
        <v>13792</v>
      </c>
      <c r="NRB1" t="s">
        <v>13793</v>
      </c>
      <c r="NRC1" t="s">
        <v>13794</v>
      </c>
      <c r="NRD1" t="s">
        <v>13795</v>
      </c>
      <c r="NRE1" t="s">
        <v>13796</v>
      </c>
      <c r="NRF1" t="s">
        <v>13797</v>
      </c>
      <c r="NRG1" t="s">
        <v>13798</v>
      </c>
      <c r="NRH1" t="s">
        <v>13799</v>
      </c>
      <c r="NRI1" t="s">
        <v>13800</v>
      </c>
      <c r="NRJ1" t="s">
        <v>13801</v>
      </c>
      <c r="NRK1" t="s">
        <v>13802</v>
      </c>
      <c r="NRL1" t="s">
        <v>13803</v>
      </c>
      <c r="NRM1" t="s">
        <v>13804</v>
      </c>
      <c r="NRN1" t="s">
        <v>13805</v>
      </c>
      <c r="NRO1" t="s">
        <v>13806</v>
      </c>
      <c r="NRP1" t="s">
        <v>13807</v>
      </c>
      <c r="NRQ1" t="s">
        <v>13808</v>
      </c>
      <c r="NRR1" t="s">
        <v>13809</v>
      </c>
      <c r="NRS1" t="s">
        <v>13810</v>
      </c>
      <c r="NRT1" t="s">
        <v>13811</v>
      </c>
      <c r="NRU1" t="s">
        <v>13812</v>
      </c>
      <c r="NRV1" t="s">
        <v>13813</v>
      </c>
      <c r="NRW1" t="s">
        <v>13814</v>
      </c>
      <c r="NRX1" t="s">
        <v>13815</v>
      </c>
      <c r="NRY1" t="s">
        <v>13816</v>
      </c>
      <c r="NRZ1" t="s">
        <v>13817</v>
      </c>
      <c r="NSA1" t="s">
        <v>13818</v>
      </c>
      <c r="NSB1" t="s">
        <v>13819</v>
      </c>
      <c r="NSC1" t="s">
        <v>13820</v>
      </c>
      <c r="NSD1" t="s">
        <v>13821</v>
      </c>
      <c r="NSE1" t="s">
        <v>13822</v>
      </c>
      <c r="NSF1" t="s">
        <v>13823</v>
      </c>
      <c r="NSG1" t="s">
        <v>13824</v>
      </c>
      <c r="NSH1" t="s">
        <v>13825</v>
      </c>
      <c r="NSI1" t="s">
        <v>13826</v>
      </c>
      <c r="NSJ1" t="s">
        <v>13827</v>
      </c>
      <c r="NSK1" t="s">
        <v>13828</v>
      </c>
      <c r="NSL1" t="s">
        <v>13829</v>
      </c>
      <c r="NSM1" t="s">
        <v>13830</v>
      </c>
      <c r="NSN1" t="s">
        <v>13831</v>
      </c>
      <c r="NSO1" t="s">
        <v>13832</v>
      </c>
      <c r="NSP1" t="s">
        <v>13833</v>
      </c>
      <c r="NSQ1" t="s">
        <v>13834</v>
      </c>
      <c r="NSR1" t="s">
        <v>13835</v>
      </c>
      <c r="NSS1" t="s">
        <v>13836</v>
      </c>
      <c r="NST1" t="s">
        <v>13837</v>
      </c>
      <c r="NSU1" t="s">
        <v>13838</v>
      </c>
      <c r="NSV1" t="s">
        <v>13839</v>
      </c>
      <c r="NSW1" t="s">
        <v>13840</v>
      </c>
      <c r="NSX1" t="s">
        <v>13841</v>
      </c>
      <c r="NSY1" t="s">
        <v>13842</v>
      </c>
      <c r="NSZ1" t="s">
        <v>13843</v>
      </c>
      <c r="NTA1" t="s">
        <v>13844</v>
      </c>
      <c r="NTB1" t="s">
        <v>13845</v>
      </c>
      <c r="NTC1" t="s">
        <v>13846</v>
      </c>
      <c r="NTD1" t="s">
        <v>13847</v>
      </c>
      <c r="NTE1" t="s">
        <v>13848</v>
      </c>
      <c r="NTF1" t="s">
        <v>13849</v>
      </c>
      <c r="NTG1" t="s">
        <v>13850</v>
      </c>
      <c r="NTH1" t="s">
        <v>13851</v>
      </c>
      <c r="NTI1" t="s">
        <v>13852</v>
      </c>
      <c r="NTJ1" t="s">
        <v>13853</v>
      </c>
      <c r="NTK1" t="s">
        <v>13854</v>
      </c>
      <c r="NTL1" t="s">
        <v>13855</v>
      </c>
      <c r="NTM1" t="s">
        <v>13856</v>
      </c>
      <c r="NTN1" t="s">
        <v>13857</v>
      </c>
      <c r="NTO1" t="s">
        <v>13858</v>
      </c>
      <c r="NTP1" t="s">
        <v>13859</v>
      </c>
      <c r="NTQ1" t="s">
        <v>13860</v>
      </c>
      <c r="NTR1" t="s">
        <v>13861</v>
      </c>
      <c r="NTS1" t="s">
        <v>13862</v>
      </c>
      <c r="NTT1" t="s">
        <v>13863</v>
      </c>
      <c r="NTU1" t="s">
        <v>13864</v>
      </c>
      <c r="NTV1" t="s">
        <v>13865</v>
      </c>
      <c r="NTW1" t="s">
        <v>13866</v>
      </c>
      <c r="NTX1" t="s">
        <v>13867</v>
      </c>
      <c r="NTY1" t="s">
        <v>13868</v>
      </c>
      <c r="NTZ1" t="s">
        <v>13869</v>
      </c>
      <c r="NUA1" t="s">
        <v>13870</v>
      </c>
      <c r="NUB1" t="s">
        <v>13871</v>
      </c>
      <c r="NUC1" t="s">
        <v>13872</v>
      </c>
      <c r="NUD1" t="s">
        <v>13873</v>
      </c>
      <c r="NUE1" t="s">
        <v>13874</v>
      </c>
      <c r="NUF1" t="s">
        <v>13875</v>
      </c>
      <c r="NUG1" t="s">
        <v>13876</v>
      </c>
      <c r="NUH1" t="s">
        <v>13877</v>
      </c>
      <c r="NUI1" t="s">
        <v>13878</v>
      </c>
      <c r="NUJ1" t="s">
        <v>13879</v>
      </c>
      <c r="NUK1" t="s">
        <v>13880</v>
      </c>
      <c r="NUL1" t="s">
        <v>13881</v>
      </c>
      <c r="NUM1" t="s">
        <v>13882</v>
      </c>
      <c r="NUN1" t="s">
        <v>13883</v>
      </c>
      <c r="NUO1" t="s">
        <v>13884</v>
      </c>
      <c r="NUP1" t="s">
        <v>13885</v>
      </c>
      <c r="NUQ1" t="s">
        <v>13886</v>
      </c>
      <c r="NUR1" t="s">
        <v>13887</v>
      </c>
      <c r="NUS1" t="s">
        <v>13888</v>
      </c>
      <c r="NUT1" t="s">
        <v>13889</v>
      </c>
      <c r="NUU1" t="s">
        <v>13890</v>
      </c>
      <c r="NUV1" t="s">
        <v>13891</v>
      </c>
      <c r="NUW1" t="s">
        <v>13892</v>
      </c>
      <c r="NUX1" t="s">
        <v>13893</v>
      </c>
      <c r="NUY1" t="s">
        <v>13894</v>
      </c>
      <c r="NUZ1" t="s">
        <v>13895</v>
      </c>
      <c r="NVA1" t="s">
        <v>13896</v>
      </c>
      <c r="NVB1" t="s">
        <v>13897</v>
      </c>
      <c r="NVC1" t="s">
        <v>13898</v>
      </c>
      <c r="NVD1" t="s">
        <v>13899</v>
      </c>
      <c r="NVE1" t="s">
        <v>13900</v>
      </c>
      <c r="NVF1" t="s">
        <v>13901</v>
      </c>
      <c r="NVG1" t="s">
        <v>13902</v>
      </c>
      <c r="NVH1" t="s">
        <v>13903</v>
      </c>
      <c r="NVI1" t="s">
        <v>13904</v>
      </c>
      <c r="NVJ1" t="s">
        <v>13905</v>
      </c>
      <c r="NVK1" t="s">
        <v>13906</v>
      </c>
      <c r="NVL1" t="s">
        <v>13907</v>
      </c>
      <c r="NVM1" t="s">
        <v>13908</v>
      </c>
      <c r="NVN1" t="s">
        <v>13909</v>
      </c>
      <c r="NVO1" t="s">
        <v>13910</v>
      </c>
      <c r="NVP1" t="s">
        <v>13911</v>
      </c>
      <c r="NVQ1" t="s">
        <v>13912</v>
      </c>
      <c r="NVR1" t="s">
        <v>13913</v>
      </c>
      <c r="NVS1" t="s">
        <v>13914</v>
      </c>
      <c r="NVT1" t="s">
        <v>13915</v>
      </c>
      <c r="NVU1" t="s">
        <v>13916</v>
      </c>
      <c r="NVV1" t="s">
        <v>13917</v>
      </c>
      <c r="NVW1" t="s">
        <v>13918</v>
      </c>
      <c r="NVX1" t="s">
        <v>13919</v>
      </c>
      <c r="NVY1" t="s">
        <v>13920</v>
      </c>
      <c r="NVZ1" t="s">
        <v>13921</v>
      </c>
      <c r="NWA1" t="s">
        <v>13922</v>
      </c>
      <c r="NWB1" t="s">
        <v>13923</v>
      </c>
      <c r="NWC1" t="s">
        <v>13924</v>
      </c>
      <c r="NWD1" t="s">
        <v>13925</v>
      </c>
      <c r="NWE1" t="s">
        <v>13926</v>
      </c>
      <c r="NWF1" t="s">
        <v>13927</v>
      </c>
      <c r="NWG1" t="s">
        <v>13928</v>
      </c>
      <c r="NWH1" t="s">
        <v>13929</v>
      </c>
      <c r="NWI1" t="s">
        <v>13930</v>
      </c>
      <c r="NWJ1" t="s">
        <v>13931</v>
      </c>
      <c r="NWK1" t="s">
        <v>13932</v>
      </c>
      <c r="NWL1" t="s">
        <v>13933</v>
      </c>
      <c r="NWM1" t="s">
        <v>13934</v>
      </c>
      <c r="NWN1" t="s">
        <v>13935</v>
      </c>
      <c r="NWO1" t="s">
        <v>13936</v>
      </c>
      <c r="NWP1" t="s">
        <v>13937</v>
      </c>
      <c r="NWQ1" t="s">
        <v>13938</v>
      </c>
      <c r="NWR1" t="s">
        <v>13939</v>
      </c>
      <c r="NWS1" t="s">
        <v>13940</v>
      </c>
      <c r="NWT1" t="s">
        <v>13941</v>
      </c>
      <c r="NWU1" t="s">
        <v>13942</v>
      </c>
      <c r="NWV1" t="s">
        <v>13943</v>
      </c>
      <c r="NWW1" t="s">
        <v>13944</v>
      </c>
      <c r="NWX1" t="s">
        <v>13945</v>
      </c>
      <c r="NWY1" t="s">
        <v>13946</v>
      </c>
      <c r="NWZ1" t="s">
        <v>13947</v>
      </c>
      <c r="NXA1" t="s">
        <v>13948</v>
      </c>
      <c r="NXB1" t="s">
        <v>13949</v>
      </c>
      <c r="NXC1" t="s">
        <v>13950</v>
      </c>
      <c r="NXD1" t="s">
        <v>13951</v>
      </c>
      <c r="NXE1" t="s">
        <v>13952</v>
      </c>
      <c r="NXF1" t="s">
        <v>13953</v>
      </c>
      <c r="NXG1" t="s">
        <v>13954</v>
      </c>
      <c r="NXH1" t="s">
        <v>13955</v>
      </c>
      <c r="NXI1" t="s">
        <v>13956</v>
      </c>
      <c r="NXJ1" t="s">
        <v>13957</v>
      </c>
      <c r="NXK1" t="s">
        <v>13958</v>
      </c>
      <c r="NXL1" t="s">
        <v>13959</v>
      </c>
      <c r="NXM1" t="s">
        <v>13960</v>
      </c>
      <c r="NXN1" t="s">
        <v>13961</v>
      </c>
      <c r="NXO1" t="s">
        <v>13962</v>
      </c>
      <c r="NXP1" t="s">
        <v>13963</v>
      </c>
      <c r="NXQ1" t="s">
        <v>13964</v>
      </c>
      <c r="NXR1" t="s">
        <v>13965</v>
      </c>
      <c r="NXS1" t="s">
        <v>13966</v>
      </c>
      <c r="NXT1" t="s">
        <v>13967</v>
      </c>
      <c r="NXU1" t="s">
        <v>13968</v>
      </c>
      <c r="NXV1" t="s">
        <v>13969</v>
      </c>
      <c r="NXW1" t="s">
        <v>13970</v>
      </c>
      <c r="NXX1" t="s">
        <v>13971</v>
      </c>
      <c r="NXY1" t="s">
        <v>13972</v>
      </c>
      <c r="NXZ1" t="s">
        <v>13973</v>
      </c>
      <c r="NYA1" t="s">
        <v>13974</v>
      </c>
      <c r="NYB1" t="s">
        <v>13975</v>
      </c>
      <c r="NYC1" t="s">
        <v>13976</v>
      </c>
      <c r="NYD1" t="s">
        <v>13977</v>
      </c>
      <c r="NYE1" t="s">
        <v>13978</v>
      </c>
      <c r="NYF1" t="s">
        <v>13979</v>
      </c>
      <c r="NYG1" t="s">
        <v>13980</v>
      </c>
      <c r="NYH1" t="s">
        <v>13981</v>
      </c>
      <c r="NYI1" t="s">
        <v>13982</v>
      </c>
      <c r="NYJ1" t="s">
        <v>13983</v>
      </c>
      <c r="NYK1" t="s">
        <v>13984</v>
      </c>
      <c r="NYL1" t="s">
        <v>13985</v>
      </c>
      <c r="NYM1" t="s">
        <v>13986</v>
      </c>
      <c r="NYN1" t="s">
        <v>13987</v>
      </c>
      <c r="NYO1" t="s">
        <v>13988</v>
      </c>
      <c r="NYP1" t="s">
        <v>13989</v>
      </c>
      <c r="NYQ1" t="s">
        <v>13990</v>
      </c>
      <c r="NYR1" t="s">
        <v>13991</v>
      </c>
      <c r="NYS1" t="s">
        <v>13992</v>
      </c>
      <c r="NYT1" t="s">
        <v>13993</v>
      </c>
      <c r="NYU1" t="s">
        <v>13994</v>
      </c>
      <c r="NYV1" t="s">
        <v>13995</v>
      </c>
      <c r="NYW1" t="s">
        <v>13996</v>
      </c>
      <c r="NYX1" t="s">
        <v>13997</v>
      </c>
      <c r="NYY1" t="s">
        <v>13998</v>
      </c>
      <c r="NYZ1" t="s">
        <v>13999</v>
      </c>
      <c r="NZA1" t="s">
        <v>14000</v>
      </c>
      <c r="NZB1" t="s">
        <v>14001</v>
      </c>
      <c r="NZC1" t="s">
        <v>14002</v>
      </c>
      <c r="NZD1" t="s">
        <v>14003</v>
      </c>
      <c r="NZE1" t="s">
        <v>14004</v>
      </c>
      <c r="NZF1" t="s">
        <v>14005</v>
      </c>
      <c r="NZG1" t="s">
        <v>14006</v>
      </c>
      <c r="NZH1" t="s">
        <v>14007</v>
      </c>
      <c r="NZI1" t="s">
        <v>14008</v>
      </c>
      <c r="NZJ1" t="s">
        <v>14009</v>
      </c>
      <c r="NZK1" t="s">
        <v>14010</v>
      </c>
      <c r="NZL1" t="s">
        <v>14011</v>
      </c>
      <c r="NZM1" t="s">
        <v>14012</v>
      </c>
      <c r="NZN1" t="s">
        <v>14013</v>
      </c>
      <c r="NZO1" t="s">
        <v>14014</v>
      </c>
      <c r="NZP1" t="s">
        <v>14015</v>
      </c>
      <c r="NZQ1" t="s">
        <v>14016</v>
      </c>
      <c r="NZR1" t="s">
        <v>14017</v>
      </c>
      <c r="NZS1" t="s">
        <v>14018</v>
      </c>
      <c r="NZT1" t="s">
        <v>14019</v>
      </c>
      <c r="NZU1" t="s">
        <v>14020</v>
      </c>
      <c r="NZV1" t="s">
        <v>14021</v>
      </c>
      <c r="NZW1" t="s">
        <v>14022</v>
      </c>
      <c r="NZX1" t="s">
        <v>14023</v>
      </c>
      <c r="NZY1" t="s">
        <v>14024</v>
      </c>
      <c r="NZZ1" t="s">
        <v>14025</v>
      </c>
      <c r="OAA1" t="s">
        <v>14026</v>
      </c>
      <c r="OAB1" t="s">
        <v>14027</v>
      </c>
      <c r="OAC1" t="s">
        <v>14028</v>
      </c>
      <c r="OAD1" t="s">
        <v>14029</v>
      </c>
      <c r="OAE1" t="s">
        <v>14030</v>
      </c>
      <c r="OAF1" t="s">
        <v>14031</v>
      </c>
      <c r="OAG1" t="s">
        <v>14032</v>
      </c>
      <c r="OAH1" t="s">
        <v>14033</v>
      </c>
      <c r="OAI1" t="s">
        <v>14034</v>
      </c>
      <c r="OAJ1" t="s">
        <v>14035</v>
      </c>
      <c r="OAK1" t="s">
        <v>14036</v>
      </c>
      <c r="OAL1" t="s">
        <v>14037</v>
      </c>
      <c r="OAM1" t="s">
        <v>14038</v>
      </c>
      <c r="OAN1" t="s">
        <v>14039</v>
      </c>
      <c r="OAO1" t="s">
        <v>14040</v>
      </c>
      <c r="OAP1" t="s">
        <v>14041</v>
      </c>
      <c r="OAQ1" t="s">
        <v>14042</v>
      </c>
      <c r="OAR1" t="s">
        <v>14043</v>
      </c>
      <c r="OAS1" t="s">
        <v>14044</v>
      </c>
      <c r="OAT1" t="s">
        <v>14045</v>
      </c>
      <c r="OAU1" t="s">
        <v>14046</v>
      </c>
      <c r="OAV1" t="s">
        <v>14047</v>
      </c>
      <c r="OAW1" t="s">
        <v>14048</v>
      </c>
      <c r="OAX1" t="s">
        <v>14049</v>
      </c>
      <c r="OAY1" t="s">
        <v>14050</v>
      </c>
      <c r="OAZ1" t="s">
        <v>14051</v>
      </c>
      <c r="OBA1" t="s">
        <v>14052</v>
      </c>
      <c r="OBB1" t="s">
        <v>14053</v>
      </c>
      <c r="OBC1" t="s">
        <v>14054</v>
      </c>
      <c r="OBD1" t="s">
        <v>14055</v>
      </c>
      <c r="OBE1" t="s">
        <v>14056</v>
      </c>
      <c r="OBF1" t="s">
        <v>14057</v>
      </c>
      <c r="OBG1" t="s">
        <v>14058</v>
      </c>
      <c r="OBH1" t="s">
        <v>14059</v>
      </c>
      <c r="OBI1" t="s">
        <v>14060</v>
      </c>
      <c r="OBJ1" t="s">
        <v>14061</v>
      </c>
      <c r="OBK1" t="s">
        <v>14062</v>
      </c>
      <c r="OBL1" t="s">
        <v>14063</v>
      </c>
      <c r="OBM1" t="s">
        <v>14064</v>
      </c>
      <c r="OBN1" t="s">
        <v>14065</v>
      </c>
      <c r="OBO1" t="s">
        <v>14066</v>
      </c>
      <c r="OBP1" t="s">
        <v>14067</v>
      </c>
      <c r="OBQ1" t="s">
        <v>14068</v>
      </c>
      <c r="OBR1" t="s">
        <v>14069</v>
      </c>
      <c r="OBS1" t="s">
        <v>14070</v>
      </c>
      <c r="OBT1" t="s">
        <v>14071</v>
      </c>
      <c r="OBU1" t="s">
        <v>14072</v>
      </c>
      <c r="OBV1" t="s">
        <v>14073</v>
      </c>
      <c r="OBW1" t="s">
        <v>14074</v>
      </c>
      <c r="OBX1" t="s">
        <v>14075</v>
      </c>
      <c r="OBY1" t="s">
        <v>14076</v>
      </c>
      <c r="OBZ1" t="s">
        <v>14077</v>
      </c>
      <c r="OCA1" t="s">
        <v>14078</v>
      </c>
      <c r="OCB1" t="s">
        <v>14079</v>
      </c>
      <c r="OCC1" t="s">
        <v>14080</v>
      </c>
      <c r="OCD1" t="s">
        <v>14081</v>
      </c>
      <c r="OCE1" t="s">
        <v>14082</v>
      </c>
      <c r="OCF1" t="s">
        <v>14083</v>
      </c>
      <c r="OCG1" t="s">
        <v>14084</v>
      </c>
      <c r="OCH1" t="s">
        <v>14085</v>
      </c>
      <c r="OCI1" t="s">
        <v>14086</v>
      </c>
      <c r="OCJ1" t="s">
        <v>14087</v>
      </c>
      <c r="OCK1" t="s">
        <v>14088</v>
      </c>
      <c r="OCL1" t="s">
        <v>14089</v>
      </c>
      <c r="OCM1" t="s">
        <v>14090</v>
      </c>
      <c r="OCN1" t="s">
        <v>14091</v>
      </c>
      <c r="OCO1" t="s">
        <v>14092</v>
      </c>
      <c r="OCP1" t="s">
        <v>14093</v>
      </c>
      <c r="OCQ1" t="s">
        <v>14094</v>
      </c>
      <c r="OCR1" t="s">
        <v>14095</v>
      </c>
      <c r="OCS1" t="s">
        <v>14096</v>
      </c>
      <c r="OCT1" t="s">
        <v>14097</v>
      </c>
      <c r="OCU1" t="s">
        <v>14098</v>
      </c>
      <c r="OCV1" t="s">
        <v>14099</v>
      </c>
      <c r="OCW1" t="s">
        <v>14100</v>
      </c>
      <c r="OCX1" t="s">
        <v>14101</v>
      </c>
      <c r="OCY1" t="s">
        <v>14102</v>
      </c>
      <c r="OCZ1" t="s">
        <v>14103</v>
      </c>
      <c r="ODA1" t="s">
        <v>14104</v>
      </c>
      <c r="ODB1" t="s">
        <v>14105</v>
      </c>
      <c r="ODC1" t="s">
        <v>14106</v>
      </c>
      <c r="ODD1" t="s">
        <v>14107</v>
      </c>
      <c r="ODE1" t="s">
        <v>14108</v>
      </c>
      <c r="ODF1" t="s">
        <v>14109</v>
      </c>
      <c r="ODG1" t="s">
        <v>14110</v>
      </c>
      <c r="ODH1" t="s">
        <v>14111</v>
      </c>
      <c r="ODI1" t="s">
        <v>14112</v>
      </c>
      <c r="ODJ1" t="s">
        <v>14113</v>
      </c>
      <c r="ODK1" t="s">
        <v>14114</v>
      </c>
      <c r="ODL1" t="s">
        <v>14115</v>
      </c>
      <c r="ODM1" t="s">
        <v>14116</v>
      </c>
      <c r="ODN1" t="s">
        <v>14117</v>
      </c>
      <c r="ODO1" t="s">
        <v>14118</v>
      </c>
      <c r="ODP1" t="s">
        <v>14119</v>
      </c>
      <c r="ODQ1" t="s">
        <v>14120</v>
      </c>
      <c r="ODR1" t="s">
        <v>14121</v>
      </c>
      <c r="ODS1" t="s">
        <v>14122</v>
      </c>
      <c r="ODT1" t="s">
        <v>14123</v>
      </c>
      <c r="ODU1" t="s">
        <v>14124</v>
      </c>
      <c r="ODV1" t="s">
        <v>14125</v>
      </c>
      <c r="ODW1" t="s">
        <v>14126</v>
      </c>
      <c r="ODX1" t="s">
        <v>14127</v>
      </c>
      <c r="ODY1" t="s">
        <v>14128</v>
      </c>
      <c r="ODZ1" t="s">
        <v>14129</v>
      </c>
      <c r="OEA1" t="s">
        <v>14130</v>
      </c>
      <c r="OEB1" t="s">
        <v>14131</v>
      </c>
      <c r="OEC1" t="s">
        <v>14132</v>
      </c>
      <c r="OED1" t="s">
        <v>14133</v>
      </c>
      <c r="OEE1" t="s">
        <v>14134</v>
      </c>
      <c r="OEF1" t="s">
        <v>14135</v>
      </c>
      <c r="OEG1" t="s">
        <v>14136</v>
      </c>
      <c r="OEH1" t="s">
        <v>14137</v>
      </c>
      <c r="OEI1" t="s">
        <v>14138</v>
      </c>
      <c r="OEJ1" t="s">
        <v>14139</v>
      </c>
      <c r="OEK1" t="s">
        <v>14140</v>
      </c>
      <c r="OEL1" t="s">
        <v>14141</v>
      </c>
      <c r="OEM1" t="s">
        <v>14142</v>
      </c>
      <c r="OEN1" t="s">
        <v>14143</v>
      </c>
      <c r="OEO1" t="s">
        <v>14144</v>
      </c>
      <c r="OEP1" t="s">
        <v>14145</v>
      </c>
      <c r="OEQ1" t="s">
        <v>14146</v>
      </c>
      <c r="OER1" t="s">
        <v>14147</v>
      </c>
      <c r="OES1" t="s">
        <v>14148</v>
      </c>
      <c r="OET1" t="s">
        <v>14149</v>
      </c>
      <c r="OEU1" t="s">
        <v>14150</v>
      </c>
      <c r="OEV1" t="s">
        <v>14151</v>
      </c>
      <c r="OEW1" t="s">
        <v>14152</v>
      </c>
      <c r="OEX1" t="s">
        <v>14153</v>
      </c>
      <c r="OEY1" t="s">
        <v>14154</v>
      </c>
      <c r="OEZ1" t="s">
        <v>14155</v>
      </c>
      <c r="OFA1" t="s">
        <v>14156</v>
      </c>
      <c r="OFB1" t="s">
        <v>14157</v>
      </c>
      <c r="OFC1" t="s">
        <v>14158</v>
      </c>
      <c r="OFD1" t="s">
        <v>14159</v>
      </c>
      <c r="OFE1" t="s">
        <v>14160</v>
      </c>
      <c r="OFF1" t="s">
        <v>14161</v>
      </c>
      <c r="OFG1" t="s">
        <v>14162</v>
      </c>
      <c r="OFH1" t="s">
        <v>14163</v>
      </c>
      <c r="OFI1" t="s">
        <v>14164</v>
      </c>
      <c r="OFJ1" t="s">
        <v>14165</v>
      </c>
      <c r="OFK1" t="s">
        <v>14166</v>
      </c>
      <c r="OFL1" t="s">
        <v>14167</v>
      </c>
      <c r="OFM1" t="s">
        <v>14168</v>
      </c>
      <c r="OFN1" t="s">
        <v>14169</v>
      </c>
      <c r="OFO1" t="s">
        <v>14170</v>
      </c>
      <c r="OFP1" t="s">
        <v>14171</v>
      </c>
      <c r="OFQ1" t="s">
        <v>14172</v>
      </c>
      <c r="OFR1" t="s">
        <v>14173</v>
      </c>
      <c r="OFS1" t="s">
        <v>14174</v>
      </c>
      <c r="OFT1" t="s">
        <v>14175</v>
      </c>
      <c r="OFU1" t="s">
        <v>14176</v>
      </c>
      <c r="OFV1" t="s">
        <v>14177</v>
      </c>
      <c r="OFW1" t="s">
        <v>14178</v>
      </c>
      <c r="OFX1" t="s">
        <v>14179</v>
      </c>
      <c r="OFY1" t="s">
        <v>14180</v>
      </c>
      <c r="OFZ1" t="s">
        <v>14181</v>
      </c>
      <c r="OGA1" t="s">
        <v>14182</v>
      </c>
      <c r="OGB1" t="s">
        <v>14183</v>
      </c>
      <c r="OGC1" t="s">
        <v>14184</v>
      </c>
      <c r="OGD1" t="s">
        <v>14185</v>
      </c>
      <c r="OGE1" t="s">
        <v>14186</v>
      </c>
      <c r="OGF1" t="s">
        <v>14187</v>
      </c>
      <c r="OGG1" t="s">
        <v>14188</v>
      </c>
      <c r="OGH1" t="s">
        <v>14189</v>
      </c>
      <c r="OGI1" t="s">
        <v>14190</v>
      </c>
      <c r="OGJ1" t="s">
        <v>14191</v>
      </c>
      <c r="OGK1" t="s">
        <v>14192</v>
      </c>
      <c r="OGL1" t="s">
        <v>14193</v>
      </c>
      <c r="OGM1" t="s">
        <v>14194</v>
      </c>
      <c r="OGN1" t="s">
        <v>14195</v>
      </c>
      <c r="OGO1" t="s">
        <v>14196</v>
      </c>
      <c r="OGP1" t="s">
        <v>14197</v>
      </c>
      <c r="OGQ1" t="s">
        <v>14198</v>
      </c>
      <c r="OGR1" t="s">
        <v>14199</v>
      </c>
      <c r="OGS1" t="s">
        <v>14200</v>
      </c>
      <c r="OGT1" t="s">
        <v>14201</v>
      </c>
      <c r="OGU1" t="s">
        <v>14202</v>
      </c>
      <c r="OGV1" t="s">
        <v>14203</v>
      </c>
      <c r="OGW1" t="s">
        <v>14204</v>
      </c>
      <c r="OGX1" t="s">
        <v>14205</v>
      </c>
      <c r="OGY1" t="s">
        <v>14206</v>
      </c>
      <c r="OGZ1" t="s">
        <v>14207</v>
      </c>
      <c r="OHA1" t="s">
        <v>14208</v>
      </c>
      <c r="OHB1" t="s">
        <v>14209</v>
      </c>
      <c r="OHC1" t="s">
        <v>14210</v>
      </c>
      <c r="OHD1" t="s">
        <v>14211</v>
      </c>
      <c r="OHE1" t="s">
        <v>14212</v>
      </c>
      <c r="OHF1" t="s">
        <v>14213</v>
      </c>
      <c r="OHG1" t="s">
        <v>14214</v>
      </c>
      <c r="OHH1" t="s">
        <v>14215</v>
      </c>
      <c r="OHI1" t="s">
        <v>14216</v>
      </c>
      <c r="OHJ1" t="s">
        <v>14217</v>
      </c>
      <c r="OHK1" t="s">
        <v>14218</v>
      </c>
      <c r="OHL1" t="s">
        <v>14219</v>
      </c>
      <c r="OHM1" t="s">
        <v>14220</v>
      </c>
      <c r="OHN1" t="s">
        <v>14221</v>
      </c>
      <c r="OHO1" t="s">
        <v>14222</v>
      </c>
      <c r="OHP1" t="s">
        <v>14223</v>
      </c>
      <c r="OHQ1" t="s">
        <v>14224</v>
      </c>
      <c r="OHR1" t="s">
        <v>14225</v>
      </c>
      <c r="OHS1" t="s">
        <v>14226</v>
      </c>
      <c r="OHT1" t="s">
        <v>14227</v>
      </c>
      <c r="OHU1" t="s">
        <v>14228</v>
      </c>
      <c r="OHV1" t="s">
        <v>14229</v>
      </c>
      <c r="OHW1" t="s">
        <v>14230</v>
      </c>
      <c r="OHX1" t="s">
        <v>14231</v>
      </c>
      <c r="OHY1" t="s">
        <v>14232</v>
      </c>
      <c r="OHZ1" t="s">
        <v>14233</v>
      </c>
      <c r="OIA1" t="s">
        <v>14234</v>
      </c>
      <c r="OIB1" t="s">
        <v>14235</v>
      </c>
      <c r="OIC1" t="s">
        <v>14236</v>
      </c>
      <c r="OID1" t="s">
        <v>14237</v>
      </c>
      <c r="OIE1" t="s">
        <v>14238</v>
      </c>
      <c r="OIF1" t="s">
        <v>14239</v>
      </c>
      <c r="OIG1" t="s">
        <v>14240</v>
      </c>
      <c r="OIH1" t="s">
        <v>14241</v>
      </c>
      <c r="OII1" t="s">
        <v>14242</v>
      </c>
      <c r="OIJ1" t="s">
        <v>14243</v>
      </c>
      <c r="OIK1" t="s">
        <v>14244</v>
      </c>
      <c r="OIL1" t="s">
        <v>14245</v>
      </c>
      <c r="OIM1" t="s">
        <v>14246</v>
      </c>
      <c r="OIN1" t="s">
        <v>14247</v>
      </c>
      <c r="OIO1" t="s">
        <v>14248</v>
      </c>
      <c r="OIP1" t="s">
        <v>14249</v>
      </c>
      <c r="OIQ1" t="s">
        <v>14250</v>
      </c>
      <c r="OIR1" t="s">
        <v>14251</v>
      </c>
      <c r="OIS1" t="s">
        <v>14252</v>
      </c>
      <c r="OIT1" t="s">
        <v>14253</v>
      </c>
      <c r="OIU1" t="s">
        <v>14254</v>
      </c>
      <c r="OIV1" t="s">
        <v>14255</v>
      </c>
      <c r="OIW1" t="s">
        <v>14256</v>
      </c>
      <c r="OIX1" t="s">
        <v>14257</v>
      </c>
      <c r="OIY1" t="s">
        <v>14258</v>
      </c>
      <c r="OIZ1" t="s">
        <v>14259</v>
      </c>
      <c r="OJA1" t="s">
        <v>14260</v>
      </c>
      <c r="OJB1" t="s">
        <v>14261</v>
      </c>
      <c r="OJC1" t="s">
        <v>14262</v>
      </c>
      <c r="OJD1" t="s">
        <v>14263</v>
      </c>
      <c r="OJE1" t="s">
        <v>14264</v>
      </c>
      <c r="OJF1" t="s">
        <v>14265</v>
      </c>
      <c r="OJG1" t="s">
        <v>14266</v>
      </c>
      <c r="OJH1" t="s">
        <v>14267</v>
      </c>
      <c r="OJI1" t="s">
        <v>14268</v>
      </c>
      <c r="OJJ1" t="s">
        <v>14269</v>
      </c>
      <c r="OJK1" t="s">
        <v>14270</v>
      </c>
      <c r="OJL1" t="s">
        <v>14271</v>
      </c>
      <c r="OJM1" t="s">
        <v>14272</v>
      </c>
      <c r="OJN1" t="s">
        <v>14273</v>
      </c>
      <c r="OJO1" t="s">
        <v>14274</v>
      </c>
      <c r="OJP1" t="s">
        <v>14275</v>
      </c>
      <c r="OJQ1" t="s">
        <v>14276</v>
      </c>
      <c r="OJR1" t="s">
        <v>14277</v>
      </c>
      <c r="OJS1" t="s">
        <v>14278</v>
      </c>
      <c r="OJT1" t="s">
        <v>14279</v>
      </c>
      <c r="OJU1" t="s">
        <v>14280</v>
      </c>
      <c r="OJV1" t="s">
        <v>14281</v>
      </c>
      <c r="OJW1" t="s">
        <v>14282</v>
      </c>
      <c r="OJX1" t="s">
        <v>14283</v>
      </c>
      <c r="OJY1" t="s">
        <v>14284</v>
      </c>
      <c r="OJZ1" t="s">
        <v>14285</v>
      </c>
      <c r="OKA1" t="s">
        <v>14286</v>
      </c>
      <c r="OKB1" t="s">
        <v>14287</v>
      </c>
      <c r="OKC1" t="s">
        <v>14288</v>
      </c>
      <c r="OKD1" t="s">
        <v>14289</v>
      </c>
      <c r="OKE1" t="s">
        <v>14290</v>
      </c>
      <c r="OKF1" t="s">
        <v>14291</v>
      </c>
      <c r="OKG1" t="s">
        <v>14292</v>
      </c>
      <c r="OKH1" t="s">
        <v>14293</v>
      </c>
      <c r="OKI1" t="s">
        <v>14294</v>
      </c>
      <c r="OKJ1" t="s">
        <v>14295</v>
      </c>
      <c r="OKK1" t="s">
        <v>14296</v>
      </c>
      <c r="OKL1" t="s">
        <v>14297</v>
      </c>
      <c r="OKM1" t="s">
        <v>14298</v>
      </c>
      <c r="OKN1" t="s">
        <v>14299</v>
      </c>
      <c r="OKO1" t="s">
        <v>14300</v>
      </c>
      <c r="OKP1" t="s">
        <v>14301</v>
      </c>
      <c r="OKQ1" t="s">
        <v>14302</v>
      </c>
      <c r="OKR1" t="s">
        <v>14303</v>
      </c>
      <c r="OKS1" t="s">
        <v>14304</v>
      </c>
      <c r="OKT1" t="s">
        <v>14305</v>
      </c>
      <c r="OKU1" t="s">
        <v>14306</v>
      </c>
      <c r="OKV1" t="s">
        <v>14307</v>
      </c>
      <c r="OKW1" t="s">
        <v>14308</v>
      </c>
      <c r="OKX1" t="s">
        <v>14309</v>
      </c>
      <c r="OKY1" t="s">
        <v>14310</v>
      </c>
      <c r="OKZ1" t="s">
        <v>14311</v>
      </c>
      <c r="OLA1" t="s">
        <v>14312</v>
      </c>
      <c r="OLB1" t="s">
        <v>14313</v>
      </c>
      <c r="OLC1" t="s">
        <v>14314</v>
      </c>
      <c r="OLD1" t="s">
        <v>14315</v>
      </c>
      <c r="OLE1" t="s">
        <v>14316</v>
      </c>
      <c r="OLF1" t="s">
        <v>14317</v>
      </c>
      <c r="OLG1" t="s">
        <v>14318</v>
      </c>
      <c r="OLH1" t="s">
        <v>14319</v>
      </c>
      <c r="OLI1" t="s">
        <v>14320</v>
      </c>
      <c r="OLJ1" t="s">
        <v>14321</v>
      </c>
      <c r="OLK1" t="s">
        <v>14322</v>
      </c>
      <c r="OLL1" t="s">
        <v>14323</v>
      </c>
      <c r="OLM1" t="s">
        <v>14324</v>
      </c>
      <c r="OLN1" t="s">
        <v>14325</v>
      </c>
      <c r="OLO1" t="s">
        <v>14326</v>
      </c>
      <c r="OLP1" t="s">
        <v>14327</v>
      </c>
      <c r="OLQ1" t="s">
        <v>14328</v>
      </c>
      <c r="OLR1" t="s">
        <v>14329</v>
      </c>
      <c r="OLS1" t="s">
        <v>14330</v>
      </c>
      <c r="OLT1" t="s">
        <v>14331</v>
      </c>
      <c r="OLU1" t="s">
        <v>14332</v>
      </c>
      <c r="OLV1" t="s">
        <v>14333</v>
      </c>
      <c r="OLW1" t="s">
        <v>14334</v>
      </c>
      <c r="OLX1" t="s">
        <v>14335</v>
      </c>
      <c r="OLY1" t="s">
        <v>14336</v>
      </c>
      <c r="OLZ1" t="s">
        <v>14337</v>
      </c>
      <c r="OMA1" t="s">
        <v>14338</v>
      </c>
      <c r="OMB1" t="s">
        <v>14339</v>
      </c>
      <c r="OMC1" t="s">
        <v>14340</v>
      </c>
      <c r="OMD1" t="s">
        <v>14341</v>
      </c>
      <c r="OME1" t="s">
        <v>14342</v>
      </c>
      <c r="OMF1" t="s">
        <v>14343</v>
      </c>
      <c r="OMG1" t="s">
        <v>14344</v>
      </c>
      <c r="OMH1" t="s">
        <v>14345</v>
      </c>
      <c r="OMI1" t="s">
        <v>14346</v>
      </c>
      <c r="OMJ1" t="s">
        <v>14347</v>
      </c>
      <c r="OMK1" t="s">
        <v>14348</v>
      </c>
      <c r="OML1" t="s">
        <v>14349</v>
      </c>
      <c r="OMM1" t="s">
        <v>14350</v>
      </c>
      <c r="OMN1" t="s">
        <v>14351</v>
      </c>
      <c r="OMO1" t="s">
        <v>14352</v>
      </c>
      <c r="OMP1" t="s">
        <v>14353</v>
      </c>
      <c r="OMQ1" t="s">
        <v>14354</v>
      </c>
      <c r="OMR1" t="s">
        <v>14355</v>
      </c>
      <c r="OMS1" t="s">
        <v>14356</v>
      </c>
      <c r="OMT1" t="s">
        <v>14357</v>
      </c>
      <c r="OMU1" t="s">
        <v>14358</v>
      </c>
      <c r="OMV1" t="s">
        <v>14359</v>
      </c>
      <c r="OMW1" t="s">
        <v>14360</v>
      </c>
      <c r="OMX1" t="s">
        <v>14361</v>
      </c>
      <c r="OMY1" t="s">
        <v>14362</v>
      </c>
      <c r="OMZ1" t="s">
        <v>14363</v>
      </c>
      <c r="ONA1" t="s">
        <v>14364</v>
      </c>
      <c r="ONB1" t="s">
        <v>14365</v>
      </c>
      <c r="ONC1" t="s">
        <v>14366</v>
      </c>
      <c r="OND1" t="s">
        <v>14367</v>
      </c>
      <c r="ONE1" t="s">
        <v>14368</v>
      </c>
      <c r="ONF1" t="s">
        <v>14369</v>
      </c>
      <c r="ONG1" t="s">
        <v>14370</v>
      </c>
      <c r="ONH1" t="s">
        <v>14371</v>
      </c>
      <c r="ONI1" t="s">
        <v>14372</v>
      </c>
      <c r="ONJ1" t="s">
        <v>14373</v>
      </c>
      <c r="ONK1" t="s">
        <v>14374</v>
      </c>
      <c r="ONL1" t="s">
        <v>14375</v>
      </c>
      <c r="ONM1" t="s">
        <v>14376</v>
      </c>
      <c r="ONN1" t="s">
        <v>14377</v>
      </c>
      <c r="ONO1" t="s">
        <v>14378</v>
      </c>
      <c r="ONP1" t="s">
        <v>14379</v>
      </c>
      <c r="ONQ1" t="s">
        <v>14380</v>
      </c>
      <c r="ONR1" t="s">
        <v>14381</v>
      </c>
      <c r="ONS1" t="s">
        <v>14382</v>
      </c>
      <c r="ONT1" t="s">
        <v>14383</v>
      </c>
      <c r="ONU1" t="s">
        <v>14384</v>
      </c>
      <c r="ONV1" t="s">
        <v>14385</v>
      </c>
      <c r="ONW1" t="s">
        <v>14386</v>
      </c>
      <c r="ONX1" t="s">
        <v>14387</v>
      </c>
      <c r="ONY1" t="s">
        <v>14388</v>
      </c>
      <c r="ONZ1" t="s">
        <v>14389</v>
      </c>
      <c r="OOA1" t="s">
        <v>14390</v>
      </c>
      <c r="OOB1" t="s">
        <v>14391</v>
      </c>
      <c r="OOC1" t="s">
        <v>14392</v>
      </c>
      <c r="OOD1" t="s">
        <v>14393</v>
      </c>
      <c r="OOE1" t="s">
        <v>14394</v>
      </c>
      <c r="OOF1" t="s">
        <v>14395</v>
      </c>
      <c r="OOG1" t="s">
        <v>14396</v>
      </c>
      <c r="OOH1" t="s">
        <v>14397</v>
      </c>
      <c r="OOI1" t="s">
        <v>14398</v>
      </c>
      <c r="OOJ1" t="s">
        <v>14399</v>
      </c>
      <c r="OOK1" t="s">
        <v>14400</v>
      </c>
      <c r="OOL1" t="s">
        <v>14401</v>
      </c>
      <c r="OOM1" t="s">
        <v>14402</v>
      </c>
      <c r="OON1" t="s">
        <v>14403</v>
      </c>
      <c r="OOO1" t="s">
        <v>14404</v>
      </c>
      <c r="OOP1" t="s">
        <v>14405</v>
      </c>
      <c r="OOQ1" t="s">
        <v>14406</v>
      </c>
      <c r="OOR1" t="s">
        <v>14407</v>
      </c>
      <c r="OOS1" t="s">
        <v>14408</v>
      </c>
      <c r="OOT1" t="s">
        <v>14409</v>
      </c>
      <c r="OOU1" t="s">
        <v>14410</v>
      </c>
      <c r="OOV1" t="s">
        <v>14411</v>
      </c>
      <c r="OOW1" t="s">
        <v>14412</v>
      </c>
      <c r="OOX1" t="s">
        <v>14413</v>
      </c>
      <c r="OOY1" t="s">
        <v>14414</v>
      </c>
      <c r="OOZ1" t="s">
        <v>14415</v>
      </c>
      <c r="OPA1" t="s">
        <v>14416</v>
      </c>
      <c r="OPB1" t="s">
        <v>14417</v>
      </c>
      <c r="OPC1" t="s">
        <v>14418</v>
      </c>
      <c r="OPD1" t="s">
        <v>14419</v>
      </c>
      <c r="OPE1" t="s">
        <v>14420</v>
      </c>
      <c r="OPF1" t="s">
        <v>14421</v>
      </c>
      <c r="OPG1" t="s">
        <v>14422</v>
      </c>
      <c r="OPH1" t="s">
        <v>14423</v>
      </c>
      <c r="OPI1" t="s">
        <v>14424</v>
      </c>
      <c r="OPJ1" t="s">
        <v>14425</v>
      </c>
      <c r="OPK1" t="s">
        <v>14426</v>
      </c>
      <c r="OPL1" t="s">
        <v>14427</v>
      </c>
      <c r="OPM1" t="s">
        <v>14428</v>
      </c>
      <c r="OPN1" t="s">
        <v>14429</v>
      </c>
      <c r="OPO1" t="s">
        <v>14430</v>
      </c>
      <c r="OPP1" t="s">
        <v>14431</v>
      </c>
      <c r="OPQ1" t="s">
        <v>14432</v>
      </c>
      <c r="OPR1" t="s">
        <v>14433</v>
      </c>
      <c r="OPS1" t="s">
        <v>14434</v>
      </c>
      <c r="OPT1" t="s">
        <v>14435</v>
      </c>
      <c r="OPU1" t="s">
        <v>14436</v>
      </c>
      <c r="OPV1" t="s">
        <v>14437</v>
      </c>
      <c r="OPW1" t="s">
        <v>14438</v>
      </c>
      <c r="OPX1" t="s">
        <v>14439</v>
      </c>
      <c r="OPY1" t="s">
        <v>14440</v>
      </c>
      <c r="OPZ1" t="s">
        <v>14441</v>
      </c>
      <c r="OQA1" t="s">
        <v>14442</v>
      </c>
      <c r="OQB1" t="s">
        <v>14443</v>
      </c>
      <c r="OQC1" t="s">
        <v>14444</v>
      </c>
      <c r="OQD1" t="s">
        <v>14445</v>
      </c>
      <c r="OQE1" t="s">
        <v>14446</v>
      </c>
      <c r="OQF1" t="s">
        <v>14447</v>
      </c>
      <c r="OQG1" t="s">
        <v>14448</v>
      </c>
      <c r="OQH1" t="s">
        <v>14449</v>
      </c>
      <c r="OQI1" t="s">
        <v>14450</v>
      </c>
      <c r="OQJ1" t="s">
        <v>14451</v>
      </c>
      <c r="OQK1" t="s">
        <v>14452</v>
      </c>
      <c r="OQL1" t="s">
        <v>14453</v>
      </c>
      <c r="OQM1" t="s">
        <v>14454</v>
      </c>
      <c r="OQN1" t="s">
        <v>14455</v>
      </c>
      <c r="OQO1" t="s">
        <v>14456</v>
      </c>
      <c r="OQP1" t="s">
        <v>14457</v>
      </c>
      <c r="OQQ1" t="s">
        <v>14458</v>
      </c>
      <c r="OQR1" t="s">
        <v>14459</v>
      </c>
      <c r="OQS1" t="s">
        <v>14460</v>
      </c>
      <c r="OQT1" t="s">
        <v>14461</v>
      </c>
      <c r="OQU1" t="s">
        <v>14462</v>
      </c>
      <c r="OQV1" t="s">
        <v>14463</v>
      </c>
      <c r="OQW1" t="s">
        <v>14464</v>
      </c>
      <c r="OQX1" t="s">
        <v>14465</v>
      </c>
      <c r="OQY1" t="s">
        <v>14466</v>
      </c>
      <c r="OQZ1" t="s">
        <v>14467</v>
      </c>
      <c r="ORA1" t="s">
        <v>14468</v>
      </c>
      <c r="ORB1" t="s">
        <v>14469</v>
      </c>
      <c r="ORC1" t="s">
        <v>14470</v>
      </c>
      <c r="ORD1" t="s">
        <v>14471</v>
      </c>
      <c r="ORE1" t="s">
        <v>14472</v>
      </c>
      <c r="ORF1" t="s">
        <v>14473</v>
      </c>
      <c r="ORG1" t="s">
        <v>14474</v>
      </c>
      <c r="ORH1" t="s">
        <v>14475</v>
      </c>
      <c r="ORI1" t="s">
        <v>14476</v>
      </c>
      <c r="ORJ1" t="s">
        <v>14477</v>
      </c>
      <c r="ORK1" t="s">
        <v>14478</v>
      </c>
      <c r="ORL1" t="s">
        <v>14479</v>
      </c>
      <c r="ORM1" t="s">
        <v>14480</v>
      </c>
      <c r="ORN1" t="s">
        <v>14481</v>
      </c>
      <c r="ORO1" t="s">
        <v>14482</v>
      </c>
      <c r="ORP1" t="s">
        <v>14483</v>
      </c>
      <c r="ORQ1" t="s">
        <v>14484</v>
      </c>
      <c r="ORR1" t="s">
        <v>14485</v>
      </c>
      <c r="ORS1" t="s">
        <v>14486</v>
      </c>
      <c r="ORT1" t="s">
        <v>14487</v>
      </c>
      <c r="ORU1" t="s">
        <v>14488</v>
      </c>
      <c r="ORV1" t="s">
        <v>14489</v>
      </c>
      <c r="ORW1" t="s">
        <v>14490</v>
      </c>
      <c r="ORX1" t="s">
        <v>14491</v>
      </c>
      <c r="ORY1" t="s">
        <v>14492</v>
      </c>
      <c r="ORZ1" t="s">
        <v>14493</v>
      </c>
      <c r="OSA1" t="s">
        <v>14494</v>
      </c>
      <c r="OSB1" t="s">
        <v>14495</v>
      </c>
      <c r="OSC1" t="s">
        <v>14496</v>
      </c>
      <c r="OSD1" t="s">
        <v>14497</v>
      </c>
      <c r="OSE1" t="s">
        <v>14498</v>
      </c>
      <c r="OSF1" t="s">
        <v>14499</v>
      </c>
      <c r="OSG1" t="s">
        <v>14500</v>
      </c>
      <c r="OSH1" t="s">
        <v>14501</v>
      </c>
      <c r="OSI1" t="s">
        <v>14502</v>
      </c>
      <c r="OSJ1" t="s">
        <v>14503</v>
      </c>
      <c r="OSK1" t="s">
        <v>14504</v>
      </c>
      <c r="OSL1" t="s">
        <v>14505</v>
      </c>
      <c r="OSM1" t="s">
        <v>14506</v>
      </c>
      <c r="OSN1" t="s">
        <v>14507</v>
      </c>
      <c r="OSO1" t="s">
        <v>14508</v>
      </c>
      <c r="OSP1" t="s">
        <v>14509</v>
      </c>
      <c r="OSQ1" t="s">
        <v>14510</v>
      </c>
      <c r="OSR1" t="s">
        <v>14511</v>
      </c>
      <c r="OSS1" t="s">
        <v>14512</v>
      </c>
      <c r="OST1" t="s">
        <v>14513</v>
      </c>
      <c r="OSU1" t="s">
        <v>14514</v>
      </c>
      <c r="OSV1" t="s">
        <v>14515</v>
      </c>
      <c r="OSW1" t="s">
        <v>14516</v>
      </c>
      <c r="OSX1" t="s">
        <v>14517</v>
      </c>
      <c r="OSY1" t="s">
        <v>14518</v>
      </c>
      <c r="OSZ1" t="s">
        <v>14519</v>
      </c>
      <c r="OTA1" t="s">
        <v>14520</v>
      </c>
      <c r="OTB1" t="s">
        <v>14521</v>
      </c>
      <c r="OTC1" t="s">
        <v>14522</v>
      </c>
      <c r="OTD1" t="s">
        <v>14523</v>
      </c>
      <c r="OTE1" t="s">
        <v>14524</v>
      </c>
      <c r="OTF1" t="s">
        <v>14525</v>
      </c>
      <c r="OTG1" t="s">
        <v>14526</v>
      </c>
      <c r="OTH1" t="s">
        <v>14527</v>
      </c>
      <c r="OTI1" t="s">
        <v>14528</v>
      </c>
      <c r="OTJ1" t="s">
        <v>14529</v>
      </c>
      <c r="OTK1" t="s">
        <v>14530</v>
      </c>
      <c r="OTL1" t="s">
        <v>14531</v>
      </c>
      <c r="OTM1" t="s">
        <v>14532</v>
      </c>
      <c r="OTN1" t="s">
        <v>14533</v>
      </c>
      <c r="OTO1" t="s">
        <v>14534</v>
      </c>
      <c r="OTP1" t="s">
        <v>14535</v>
      </c>
      <c r="OTQ1" t="s">
        <v>14536</v>
      </c>
      <c r="OTR1" t="s">
        <v>14537</v>
      </c>
      <c r="OTS1" t="s">
        <v>14538</v>
      </c>
      <c r="OTT1" t="s">
        <v>14539</v>
      </c>
      <c r="OTU1" t="s">
        <v>14540</v>
      </c>
      <c r="OTV1" t="s">
        <v>14541</v>
      </c>
      <c r="OTW1" t="s">
        <v>14542</v>
      </c>
      <c r="OTX1" t="s">
        <v>14543</v>
      </c>
      <c r="OTY1" t="s">
        <v>14544</v>
      </c>
      <c r="OTZ1" t="s">
        <v>14545</v>
      </c>
      <c r="OUA1" t="s">
        <v>14546</v>
      </c>
      <c r="OUB1" t="s">
        <v>14547</v>
      </c>
      <c r="OUC1" t="s">
        <v>14548</v>
      </c>
      <c r="OUD1" t="s">
        <v>14549</v>
      </c>
      <c r="OUE1" t="s">
        <v>14550</v>
      </c>
      <c r="OUF1" t="s">
        <v>14551</v>
      </c>
      <c r="OUG1" t="s">
        <v>14552</v>
      </c>
      <c r="OUH1" t="s">
        <v>14553</v>
      </c>
      <c r="OUI1" t="s">
        <v>14554</v>
      </c>
      <c r="OUJ1" t="s">
        <v>14555</v>
      </c>
      <c r="OUK1" t="s">
        <v>14556</v>
      </c>
      <c r="OUL1" t="s">
        <v>14557</v>
      </c>
      <c r="OUM1" t="s">
        <v>14558</v>
      </c>
      <c r="OUN1" t="s">
        <v>14559</v>
      </c>
      <c r="OUO1" t="s">
        <v>14560</v>
      </c>
      <c r="OUP1" t="s">
        <v>14561</v>
      </c>
      <c r="OUQ1" t="s">
        <v>14562</v>
      </c>
      <c r="OUR1" t="s">
        <v>14563</v>
      </c>
      <c r="OUS1" t="s">
        <v>14564</v>
      </c>
      <c r="OUT1" t="s">
        <v>14565</v>
      </c>
      <c r="OUU1" t="s">
        <v>14566</v>
      </c>
      <c r="OUV1" t="s">
        <v>14567</v>
      </c>
      <c r="OUW1" t="s">
        <v>14568</v>
      </c>
      <c r="OUX1" t="s">
        <v>14569</v>
      </c>
      <c r="OUY1" t="s">
        <v>14570</v>
      </c>
      <c r="OUZ1" t="s">
        <v>14571</v>
      </c>
      <c r="OVA1" t="s">
        <v>14572</v>
      </c>
      <c r="OVB1" t="s">
        <v>14573</v>
      </c>
      <c r="OVC1" t="s">
        <v>14574</v>
      </c>
      <c r="OVD1" t="s">
        <v>14575</v>
      </c>
      <c r="OVE1" t="s">
        <v>14576</v>
      </c>
      <c r="OVF1" t="s">
        <v>14577</v>
      </c>
      <c r="OVG1" t="s">
        <v>14578</v>
      </c>
      <c r="OVH1" t="s">
        <v>14579</v>
      </c>
      <c r="OVI1" t="s">
        <v>14580</v>
      </c>
      <c r="OVJ1" t="s">
        <v>14581</v>
      </c>
      <c r="OVK1" t="s">
        <v>14582</v>
      </c>
      <c r="OVL1" t="s">
        <v>14583</v>
      </c>
      <c r="OVM1" t="s">
        <v>14584</v>
      </c>
      <c r="OVN1" t="s">
        <v>14585</v>
      </c>
      <c r="OVO1" t="s">
        <v>14586</v>
      </c>
      <c r="OVP1" t="s">
        <v>14587</v>
      </c>
      <c r="OVQ1" t="s">
        <v>14588</v>
      </c>
      <c r="OVR1" t="s">
        <v>14589</v>
      </c>
      <c r="OVS1" t="s">
        <v>14590</v>
      </c>
      <c r="OVT1" t="s">
        <v>14591</v>
      </c>
      <c r="OVU1" t="s">
        <v>14592</v>
      </c>
      <c r="OVV1" t="s">
        <v>14593</v>
      </c>
      <c r="OVW1" t="s">
        <v>14594</v>
      </c>
      <c r="OVX1" t="s">
        <v>14595</v>
      </c>
      <c r="OVY1" t="s">
        <v>14596</v>
      </c>
      <c r="OVZ1" t="s">
        <v>14597</v>
      </c>
      <c r="OWA1" t="s">
        <v>14598</v>
      </c>
      <c r="OWB1" t="s">
        <v>14599</v>
      </c>
      <c r="OWC1" t="s">
        <v>14600</v>
      </c>
      <c r="OWD1" t="s">
        <v>14601</v>
      </c>
      <c r="OWE1" t="s">
        <v>14602</v>
      </c>
      <c r="OWF1" t="s">
        <v>14603</v>
      </c>
      <c r="OWG1" t="s">
        <v>14604</v>
      </c>
      <c r="OWH1" t="s">
        <v>14605</v>
      </c>
      <c r="OWI1" t="s">
        <v>14606</v>
      </c>
      <c r="OWJ1" t="s">
        <v>14607</v>
      </c>
      <c r="OWK1" t="s">
        <v>14608</v>
      </c>
      <c r="OWL1" t="s">
        <v>14609</v>
      </c>
      <c r="OWM1" t="s">
        <v>14610</v>
      </c>
      <c r="OWN1" t="s">
        <v>14611</v>
      </c>
      <c r="OWO1" t="s">
        <v>14612</v>
      </c>
      <c r="OWP1" t="s">
        <v>14613</v>
      </c>
      <c r="OWQ1" t="s">
        <v>14614</v>
      </c>
      <c r="OWR1" t="s">
        <v>14615</v>
      </c>
      <c r="OWS1" t="s">
        <v>14616</v>
      </c>
      <c r="OWT1" t="s">
        <v>14617</v>
      </c>
      <c r="OWU1" t="s">
        <v>14618</v>
      </c>
      <c r="OWV1" t="s">
        <v>14619</v>
      </c>
      <c r="OWW1" t="s">
        <v>14620</v>
      </c>
      <c r="OWX1" t="s">
        <v>14621</v>
      </c>
      <c r="OWY1" t="s">
        <v>14622</v>
      </c>
      <c r="OWZ1" t="s">
        <v>14623</v>
      </c>
      <c r="OXA1" t="s">
        <v>14624</v>
      </c>
      <c r="OXB1" t="s">
        <v>14625</v>
      </c>
      <c r="OXC1" t="s">
        <v>14626</v>
      </c>
      <c r="OXD1" t="s">
        <v>14627</v>
      </c>
      <c r="OXE1" t="s">
        <v>14628</v>
      </c>
      <c r="OXF1" t="s">
        <v>14629</v>
      </c>
      <c r="OXG1" t="s">
        <v>14630</v>
      </c>
      <c r="OXH1" t="s">
        <v>14631</v>
      </c>
      <c r="OXI1" t="s">
        <v>14632</v>
      </c>
      <c r="OXJ1" t="s">
        <v>14633</v>
      </c>
      <c r="OXK1" t="s">
        <v>14634</v>
      </c>
      <c r="OXL1" t="s">
        <v>14635</v>
      </c>
      <c r="OXM1" t="s">
        <v>14636</v>
      </c>
      <c r="OXN1" t="s">
        <v>14637</v>
      </c>
      <c r="OXO1" t="s">
        <v>14638</v>
      </c>
      <c r="OXP1" t="s">
        <v>14639</v>
      </c>
      <c r="OXQ1" t="s">
        <v>14640</v>
      </c>
      <c r="OXR1" t="s">
        <v>14641</v>
      </c>
      <c r="OXS1" t="s">
        <v>14642</v>
      </c>
      <c r="OXT1" t="s">
        <v>14643</v>
      </c>
      <c r="OXU1" t="s">
        <v>14644</v>
      </c>
      <c r="OXV1" t="s">
        <v>14645</v>
      </c>
      <c r="OXW1" t="s">
        <v>14646</v>
      </c>
      <c r="OXX1" t="s">
        <v>14647</v>
      </c>
      <c r="OXY1" t="s">
        <v>14648</v>
      </c>
      <c r="OXZ1" t="s">
        <v>14649</v>
      </c>
      <c r="OYA1" t="s">
        <v>14650</v>
      </c>
      <c r="OYB1" t="s">
        <v>14651</v>
      </c>
      <c r="OYC1" t="s">
        <v>14652</v>
      </c>
      <c r="OYD1" t="s">
        <v>14653</v>
      </c>
      <c r="OYE1" t="s">
        <v>14654</v>
      </c>
      <c r="OYF1" t="s">
        <v>14655</v>
      </c>
      <c r="OYG1" t="s">
        <v>14656</v>
      </c>
      <c r="OYH1" t="s">
        <v>14657</v>
      </c>
      <c r="OYI1" t="s">
        <v>14658</v>
      </c>
      <c r="OYJ1" t="s">
        <v>14659</v>
      </c>
      <c r="OYK1" t="s">
        <v>14660</v>
      </c>
      <c r="OYL1" t="s">
        <v>14661</v>
      </c>
      <c r="OYM1" t="s">
        <v>14662</v>
      </c>
      <c r="OYN1" t="s">
        <v>14663</v>
      </c>
      <c r="OYO1" t="s">
        <v>14664</v>
      </c>
      <c r="OYP1" t="s">
        <v>14665</v>
      </c>
      <c r="OYQ1" t="s">
        <v>14666</v>
      </c>
      <c r="OYR1" t="s">
        <v>14667</v>
      </c>
      <c r="OYS1" t="s">
        <v>14668</v>
      </c>
      <c r="OYT1" t="s">
        <v>14669</v>
      </c>
      <c r="OYU1" t="s">
        <v>14670</v>
      </c>
      <c r="OYV1" t="s">
        <v>14671</v>
      </c>
      <c r="OYW1" t="s">
        <v>14672</v>
      </c>
      <c r="OYX1" t="s">
        <v>14673</v>
      </c>
      <c r="OYY1" t="s">
        <v>14674</v>
      </c>
      <c r="OYZ1" t="s">
        <v>14675</v>
      </c>
      <c r="OZA1" t="s">
        <v>14676</v>
      </c>
      <c r="OZB1" t="s">
        <v>14677</v>
      </c>
      <c r="OZC1" t="s">
        <v>14678</v>
      </c>
      <c r="OZD1" t="s">
        <v>14679</v>
      </c>
      <c r="OZE1" t="s">
        <v>14680</v>
      </c>
      <c r="OZF1" t="s">
        <v>14681</v>
      </c>
      <c r="OZG1" t="s">
        <v>14682</v>
      </c>
      <c r="OZH1" t="s">
        <v>14683</v>
      </c>
      <c r="OZI1" t="s">
        <v>14684</v>
      </c>
      <c r="OZJ1" t="s">
        <v>14685</v>
      </c>
      <c r="OZK1" t="s">
        <v>14686</v>
      </c>
      <c r="OZL1" t="s">
        <v>14687</v>
      </c>
      <c r="OZM1" t="s">
        <v>14688</v>
      </c>
      <c r="OZN1" t="s">
        <v>14689</v>
      </c>
      <c r="OZO1" t="s">
        <v>14690</v>
      </c>
      <c r="OZP1" t="s">
        <v>14691</v>
      </c>
      <c r="OZQ1" t="s">
        <v>14692</v>
      </c>
      <c r="OZR1" t="s">
        <v>14693</v>
      </c>
      <c r="OZS1" t="s">
        <v>14694</v>
      </c>
      <c r="OZT1" t="s">
        <v>14695</v>
      </c>
      <c r="OZU1" t="s">
        <v>14696</v>
      </c>
      <c r="OZV1" t="s">
        <v>14697</v>
      </c>
      <c r="OZW1" t="s">
        <v>14698</v>
      </c>
      <c r="OZX1" t="s">
        <v>14699</v>
      </c>
      <c r="OZY1" t="s">
        <v>14700</v>
      </c>
      <c r="OZZ1" t="s">
        <v>14701</v>
      </c>
      <c r="PAA1" t="s">
        <v>14702</v>
      </c>
      <c r="PAB1" t="s">
        <v>14703</v>
      </c>
      <c r="PAC1" t="s">
        <v>14704</v>
      </c>
      <c r="PAD1" t="s">
        <v>14705</v>
      </c>
      <c r="PAE1" t="s">
        <v>14706</v>
      </c>
      <c r="PAF1" t="s">
        <v>14707</v>
      </c>
      <c r="PAG1" t="s">
        <v>14708</v>
      </c>
      <c r="PAH1" t="s">
        <v>14709</v>
      </c>
      <c r="PAI1" t="s">
        <v>14710</v>
      </c>
      <c r="PAJ1" t="s">
        <v>14711</v>
      </c>
      <c r="PAK1" t="s">
        <v>14712</v>
      </c>
      <c r="PAL1" t="s">
        <v>14713</v>
      </c>
      <c r="PAM1" t="s">
        <v>14714</v>
      </c>
      <c r="PAN1" t="s">
        <v>14715</v>
      </c>
      <c r="PAO1" t="s">
        <v>14716</v>
      </c>
      <c r="PAP1" t="s">
        <v>14717</v>
      </c>
      <c r="PAQ1" t="s">
        <v>14718</v>
      </c>
      <c r="PAR1" t="s">
        <v>14719</v>
      </c>
      <c r="PAS1" t="s">
        <v>14720</v>
      </c>
      <c r="PAT1" t="s">
        <v>14721</v>
      </c>
      <c r="PAU1" t="s">
        <v>14722</v>
      </c>
      <c r="PAV1" t="s">
        <v>14723</v>
      </c>
      <c r="PAW1" t="s">
        <v>14724</v>
      </c>
      <c r="PAX1" t="s">
        <v>14725</v>
      </c>
      <c r="PAY1" t="s">
        <v>14726</v>
      </c>
      <c r="PAZ1" t="s">
        <v>14727</v>
      </c>
      <c r="PBA1" t="s">
        <v>14728</v>
      </c>
      <c r="PBB1" t="s">
        <v>14729</v>
      </c>
      <c r="PBC1" t="s">
        <v>14730</v>
      </c>
      <c r="PBD1" t="s">
        <v>14731</v>
      </c>
      <c r="PBE1" t="s">
        <v>14732</v>
      </c>
      <c r="PBF1" t="s">
        <v>14733</v>
      </c>
      <c r="PBG1" t="s">
        <v>14734</v>
      </c>
      <c r="PBH1" t="s">
        <v>14735</v>
      </c>
      <c r="PBI1" t="s">
        <v>14736</v>
      </c>
      <c r="PBJ1" t="s">
        <v>14737</v>
      </c>
      <c r="PBK1" t="s">
        <v>14738</v>
      </c>
      <c r="PBL1" t="s">
        <v>14739</v>
      </c>
      <c r="PBM1" t="s">
        <v>14740</v>
      </c>
      <c r="PBN1" t="s">
        <v>14741</v>
      </c>
      <c r="PBO1" t="s">
        <v>14742</v>
      </c>
      <c r="PBP1" t="s">
        <v>14743</v>
      </c>
      <c r="PBQ1" t="s">
        <v>14744</v>
      </c>
      <c r="PBR1" t="s">
        <v>14745</v>
      </c>
      <c r="PBS1" t="s">
        <v>14746</v>
      </c>
      <c r="PBT1" t="s">
        <v>14747</v>
      </c>
      <c r="PBU1" t="s">
        <v>14748</v>
      </c>
      <c r="PBV1" t="s">
        <v>14749</v>
      </c>
      <c r="PBW1" t="s">
        <v>14750</v>
      </c>
      <c r="PBX1" t="s">
        <v>14751</v>
      </c>
      <c r="PBY1" t="s">
        <v>14752</v>
      </c>
      <c r="PBZ1" t="s">
        <v>14753</v>
      </c>
      <c r="PCA1" t="s">
        <v>14754</v>
      </c>
      <c r="PCB1" t="s">
        <v>14755</v>
      </c>
      <c r="PCC1" t="s">
        <v>14756</v>
      </c>
      <c r="PCD1" t="s">
        <v>14757</v>
      </c>
      <c r="PCE1" t="s">
        <v>14758</v>
      </c>
      <c r="PCF1" t="s">
        <v>14759</v>
      </c>
      <c r="PCG1" t="s">
        <v>14760</v>
      </c>
      <c r="PCH1" t="s">
        <v>14761</v>
      </c>
      <c r="PCI1" t="s">
        <v>14762</v>
      </c>
      <c r="PCJ1" t="s">
        <v>14763</v>
      </c>
      <c r="PCK1" t="s">
        <v>14764</v>
      </c>
      <c r="PCL1" t="s">
        <v>14765</v>
      </c>
      <c r="PCM1" t="s">
        <v>14766</v>
      </c>
      <c r="PCN1" t="s">
        <v>14767</v>
      </c>
      <c r="PCO1" t="s">
        <v>14768</v>
      </c>
      <c r="PCP1" t="s">
        <v>14769</v>
      </c>
      <c r="PCQ1" t="s">
        <v>14770</v>
      </c>
      <c r="PCR1" t="s">
        <v>14771</v>
      </c>
      <c r="PCS1" t="s">
        <v>14772</v>
      </c>
      <c r="PCT1" t="s">
        <v>14773</v>
      </c>
      <c r="PCU1" t="s">
        <v>14774</v>
      </c>
      <c r="PCV1" t="s">
        <v>14775</v>
      </c>
      <c r="PCW1" t="s">
        <v>14776</v>
      </c>
      <c r="PCX1" t="s">
        <v>14777</v>
      </c>
      <c r="PCY1" t="s">
        <v>14778</v>
      </c>
      <c r="PCZ1" t="s">
        <v>14779</v>
      </c>
      <c r="PDA1" t="s">
        <v>14780</v>
      </c>
      <c r="PDB1" t="s">
        <v>14781</v>
      </c>
      <c r="PDC1" t="s">
        <v>14782</v>
      </c>
      <c r="PDD1" t="s">
        <v>14783</v>
      </c>
      <c r="PDE1" t="s">
        <v>14784</v>
      </c>
      <c r="PDF1" t="s">
        <v>14785</v>
      </c>
      <c r="PDG1" t="s">
        <v>14786</v>
      </c>
      <c r="PDH1" t="s">
        <v>14787</v>
      </c>
      <c r="PDI1" t="s">
        <v>14788</v>
      </c>
      <c r="PDJ1" t="s">
        <v>14789</v>
      </c>
      <c r="PDK1" t="s">
        <v>14790</v>
      </c>
      <c r="PDL1" t="s">
        <v>14791</v>
      </c>
      <c r="PDM1" t="s">
        <v>14792</v>
      </c>
      <c r="PDN1" t="s">
        <v>14793</v>
      </c>
      <c r="PDO1" t="s">
        <v>14794</v>
      </c>
      <c r="PDP1" t="s">
        <v>14795</v>
      </c>
      <c r="PDQ1" t="s">
        <v>14796</v>
      </c>
      <c r="PDR1" t="s">
        <v>14797</v>
      </c>
      <c r="PDS1" t="s">
        <v>14798</v>
      </c>
      <c r="PDT1" t="s">
        <v>14799</v>
      </c>
      <c r="PDU1" t="s">
        <v>14800</v>
      </c>
      <c r="PDV1" t="s">
        <v>14801</v>
      </c>
      <c r="PDW1" t="s">
        <v>14802</v>
      </c>
      <c r="PDX1" t="s">
        <v>14803</v>
      </c>
      <c r="PDY1" t="s">
        <v>14804</v>
      </c>
      <c r="PDZ1" t="s">
        <v>14805</v>
      </c>
      <c r="PEA1" t="s">
        <v>14806</v>
      </c>
      <c r="PEB1" t="s">
        <v>14807</v>
      </c>
      <c r="PEC1" t="s">
        <v>14808</v>
      </c>
      <c r="PED1" t="s">
        <v>14809</v>
      </c>
      <c r="PEE1" t="s">
        <v>14810</v>
      </c>
      <c r="PEF1" t="s">
        <v>14811</v>
      </c>
      <c r="PEG1" t="s">
        <v>14812</v>
      </c>
      <c r="PEH1" t="s">
        <v>14813</v>
      </c>
      <c r="PEI1" t="s">
        <v>14814</v>
      </c>
      <c r="PEJ1" t="s">
        <v>14815</v>
      </c>
      <c r="PEK1" t="s">
        <v>14816</v>
      </c>
      <c r="PEL1" t="s">
        <v>14817</v>
      </c>
      <c r="PEM1" t="s">
        <v>14818</v>
      </c>
      <c r="PEN1" t="s">
        <v>14819</v>
      </c>
      <c r="PEO1" t="s">
        <v>14820</v>
      </c>
      <c r="PEP1" t="s">
        <v>14821</v>
      </c>
      <c r="PEQ1" t="s">
        <v>14822</v>
      </c>
      <c r="PER1" t="s">
        <v>14823</v>
      </c>
      <c r="PES1" t="s">
        <v>14824</v>
      </c>
      <c r="PET1" t="s">
        <v>14825</v>
      </c>
      <c r="PEU1" t="s">
        <v>14826</v>
      </c>
      <c r="PEV1" t="s">
        <v>14827</v>
      </c>
      <c r="PEW1" t="s">
        <v>14828</v>
      </c>
      <c r="PEX1" t="s">
        <v>14829</v>
      </c>
      <c r="PEY1" t="s">
        <v>14830</v>
      </c>
      <c r="PEZ1" t="s">
        <v>14831</v>
      </c>
      <c r="PFA1" t="s">
        <v>14832</v>
      </c>
      <c r="PFB1" t="s">
        <v>14833</v>
      </c>
      <c r="PFC1" t="s">
        <v>14834</v>
      </c>
      <c r="PFD1" t="s">
        <v>14835</v>
      </c>
      <c r="PFE1" t="s">
        <v>14836</v>
      </c>
      <c r="PFF1" t="s">
        <v>14837</v>
      </c>
      <c r="PFG1" t="s">
        <v>14838</v>
      </c>
      <c r="PFH1" t="s">
        <v>14839</v>
      </c>
      <c r="PFI1" t="s">
        <v>14840</v>
      </c>
      <c r="PFJ1" t="s">
        <v>14841</v>
      </c>
      <c r="PFK1" t="s">
        <v>14842</v>
      </c>
      <c r="PFL1" t="s">
        <v>14843</v>
      </c>
      <c r="PFM1" t="s">
        <v>14844</v>
      </c>
      <c r="PFN1" t="s">
        <v>14845</v>
      </c>
      <c r="PFO1" t="s">
        <v>14846</v>
      </c>
      <c r="PFP1" t="s">
        <v>14847</v>
      </c>
      <c r="PFQ1" t="s">
        <v>14848</v>
      </c>
      <c r="PFR1" t="s">
        <v>14849</v>
      </c>
      <c r="PFS1" t="s">
        <v>14850</v>
      </c>
      <c r="PFT1" t="s">
        <v>14851</v>
      </c>
      <c r="PFU1" t="s">
        <v>14852</v>
      </c>
      <c r="PFV1" t="s">
        <v>14853</v>
      </c>
      <c r="PFW1" t="s">
        <v>14854</v>
      </c>
      <c r="PFX1" t="s">
        <v>14855</v>
      </c>
      <c r="PFY1" t="s">
        <v>14856</v>
      </c>
      <c r="PFZ1" t="s">
        <v>14857</v>
      </c>
      <c r="PGA1" t="s">
        <v>14858</v>
      </c>
      <c r="PGB1" t="s">
        <v>14859</v>
      </c>
      <c r="PGC1" t="s">
        <v>14860</v>
      </c>
      <c r="PGD1" t="s">
        <v>14861</v>
      </c>
      <c r="PGE1" t="s">
        <v>14862</v>
      </c>
      <c r="PGF1" t="s">
        <v>14863</v>
      </c>
      <c r="PGG1" t="s">
        <v>14864</v>
      </c>
      <c r="PGH1" t="s">
        <v>14865</v>
      </c>
      <c r="PGI1" t="s">
        <v>14866</v>
      </c>
      <c r="PGJ1" t="s">
        <v>14867</v>
      </c>
      <c r="PGK1" t="s">
        <v>14868</v>
      </c>
      <c r="PGL1" t="s">
        <v>14869</v>
      </c>
      <c r="PGM1" t="s">
        <v>14870</v>
      </c>
      <c r="PGN1" t="s">
        <v>14871</v>
      </c>
      <c r="PGO1" t="s">
        <v>14872</v>
      </c>
      <c r="PGP1" t="s">
        <v>14873</v>
      </c>
      <c r="PGQ1" t="s">
        <v>14874</v>
      </c>
      <c r="PGR1" t="s">
        <v>14875</v>
      </c>
      <c r="PGS1" t="s">
        <v>14876</v>
      </c>
      <c r="PGT1" t="s">
        <v>14877</v>
      </c>
      <c r="PGU1" t="s">
        <v>14878</v>
      </c>
      <c r="PGV1" t="s">
        <v>14879</v>
      </c>
      <c r="PGW1" t="s">
        <v>14880</v>
      </c>
      <c r="PGX1" t="s">
        <v>14881</v>
      </c>
      <c r="PGY1" t="s">
        <v>14882</v>
      </c>
      <c r="PGZ1" t="s">
        <v>14883</v>
      </c>
      <c r="PHA1" t="s">
        <v>14884</v>
      </c>
      <c r="PHB1" t="s">
        <v>14885</v>
      </c>
      <c r="PHC1" t="s">
        <v>14886</v>
      </c>
      <c r="PHD1" t="s">
        <v>14887</v>
      </c>
      <c r="PHE1" t="s">
        <v>14888</v>
      </c>
      <c r="PHF1" t="s">
        <v>14889</v>
      </c>
      <c r="PHG1" t="s">
        <v>14890</v>
      </c>
      <c r="PHH1" t="s">
        <v>14891</v>
      </c>
      <c r="PHI1" t="s">
        <v>14892</v>
      </c>
      <c r="PHJ1" t="s">
        <v>14893</v>
      </c>
      <c r="PHK1" t="s">
        <v>14894</v>
      </c>
      <c r="PHL1" t="s">
        <v>14895</v>
      </c>
      <c r="PHM1" t="s">
        <v>14896</v>
      </c>
      <c r="PHN1" t="s">
        <v>14897</v>
      </c>
      <c r="PHO1" t="s">
        <v>14898</v>
      </c>
      <c r="PHP1" t="s">
        <v>14899</v>
      </c>
      <c r="PHQ1" t="s">
        <v>14900</v>
      </c>
      <c r="PHR1" t="s">
        <v>14901</v>
      </c>
      <c r="PHS1" t="s">
        <v>14902</v>
      </c>
      <c r="PHT1" t="s">
        <v>14903</v>
      </c>
      <c r="PHU1" t="s">
        <v>14904</v>
      </c>
      <c r="PHV1" t="s">
        <v>14905</v>
      </c>
      <c r="PHW1" t="s">
        <v>14906</v>
      </c>
      <c r="PHX1" t="s">
        <v>14907</v>
      </c>
      <c r="PHY1" t="s">
        <v>14908</v>
      </c>
      <c r="PHZ1" t="s">
        <v>14909</v>
      </c>
      <c r="PIA1" t="s">
        <v>14910</v>
      </c>
      <c r="PIB1" t="s">
        <v>14911</v>
      </c>
      <c r="PIC1" t="s">
        <v>14912</v>
      </c>
      <c r="PID1" t="s">
        <v>14913</v>
      </c>
      <c r="PIE1" t="s">
        <v>14914</v>
      </c>
      <c r="PIF1" t="s">
        <v>14915</v>
      </c>
      <c r="PIG1" t="s">
        <v>14916</v>
      </c>
      <c r="PIH1" t="s">
        <v>14917</v>
      </c>
      <c r="PII1" t="s">
        <v>14918</v>
      </c>
      <c r="PIJ1" t="s">
        <v>14919</v>
      </c>
      <c r="PIK1" t="s">
        <v>14920</v>
      </c>
      <c r="PIL1" t="s">
        <v>14921</v>
      </c>
      <c r="PIM1" t="s">
        <v>14922</v>
      </c>
      <c r="PIN1" t="s">
        <v>14923</v>
      </c>
      <c r="PIO1" t="s">
        <v>14924</v>
      </c>
      <c r="PIP1" t="s">
        <v>14925</v>
      </c>
      <c r="PIQ1" t="s">
        <v>14926</v>
      </c>
      <c r="PIR1" t="s">
        <v>14927</v>
      </c>
      <c r="PIS1" t="s">
        <v>14928</v>
      </c>
      <c r="PIT1" t="s">
        <v>14929</v>
      </c>
      <c r="PIU1" t="s">
        <v>14930</v>
      </c>
      <c r="PIV1" t="s">
        <v>14931</v>
      </c>
      <c r="PIW1" t="s">
        <v>14932</v>
      </c>
      <c r="PIX1" t="s">
        <v>14933</v>
      </c>
      <c r="PIY1" t="s">
        <v>14934</v>
      </c>
      <c r="PIZ1" t="s">
        <v>14935</v>
      </c>
      <c r="PJA1" t="s">
        <v>14936</v>
      </c>
      <c r="PJB1" t="s">
        <v>14937</v>
      </c>
      <c r="PJC1" t="s">
        <v>14938</v>
      </c>
      <c r="PJD1" t="s">
        <v>14939</v>
      </c>
      <c r="PJE1" t="s">
        <v>14940</v>
      </c>
      <c r="PJF1" t="s">
        <v>14941</v>
      </c>
      <c r="PJG1" t="s">
        <v>14942</v>
      </c>
      <c r="PJH1" t="s">
        <v>14943</v>
      </c>
      <c r="PJI1" t="s">
        <v>14944</v>
      </c>
      <c r="PJJ1" t="s">
        <v>14945</v>
      </c>
      <c r="PJK1" t="s">
        <v>14946</v>
      </c>
      <c r="PJL1" t="s">
        <v>14947</v>
      </c>
      <c r="PJM1" t="s">
        <v>14948</v>
      </c>
      <c r="PJN1" t="s">
        <v>14949</v>
      </c>
      <c r="PJO1" t="s">
        <v>14950</v>
      </c>
      <c r="PJP1" t="s">
        <v>14951</v>
      </c>
      <c r="PJQ1" t="s">
        <v>14952</v>
      </c>
      <c r="PJR1" t="s">
        <v>14953</v>
      </c>
      <c r="PJS1" t="s">
        <v>14954</v>
      </c>
      <c r="PJT1" t="s">
        <v>14955</v>
      </c>
      <c r="PJU1" t="s">
        <v>14956</v>
      </c>
      <c r="PJV1" t="s">
        <v>14957</v>
      </c>
      <c r="PJW1" t="s">
        <v>14958</v>
      </c>
      <c r="PJX1" t="s">
        <v>14959</v>
      </c>
      <c r="PJY1" t="s">
        <v>14960</v>
      </c>
      <c r="PJZ1" t="s">
        <v>14961</v>
      </c>
      <c r="PKA1" t="s">
        <v>14962</v>
      </c>
      <c r="PKB1" t="s">
        <v>14963</v>
      </c>
      <c r="PKC1" t="s">
        <v>14964</v>
      </c>
      <c r="PKD1" t="s">
        <v>14965</v>
      </c>
      <c r="PKE1" t="s">
        <v>14966</v>
      </c>
      <c r="PKF1" t="s">
        <v>14967</v>
      </c>
      <c r="PKG1" t="s">
        <v>14968</v>
      </c>
      <c r="PKH1" t="s">
        <v>14969</v>
      </c>
      <c r="PKI1" t="s">
        <v>14970</v>
      </c>
      <c r="PKJ1" t="s">
        <v>14971</v>
      </c>
      <c r="PKK1" t="s">
        <v>14972</v>
      </c>
      <c r="PKL1" t="s">
        <v>14973</v>
      </c>
      <c r="PKM1" t="s">
        <v>14974</v>
      </c>
      <c r="PKN1" t="s">
        <v>14975</v>
      </c>
      <c r="PKO1" t="s">
        <v>14976</v>
      </c>
      <c r="PKP1" t="s">
        <v>14977</v>
      </c>
      <c r="PKQ1" t="s">
        <v>14978</v>
      </c>
      <c r="PKR1" t="s">
        <v>14979</v>
      </c>
      <c r="PKS1" t="s">
        <v>14980</v>
      </c>
      <c r="PKT1" t="s">
        <v>14981</v>
      </c>
      <c r="PKU1" t="s">
        <v>14982</v>
      </c>
      <c r="PKV1" t="s">
        <v>14983</v>
      </c>
      <c r="PKW1" t="s">
        <v>14984</v>
      </c>
      <c r="PKX1" t="s">
        <v>14985</v>
      </c>
      <c r="PKY1" t="s">
        <v>14986</v>
      </c>
      <c r="PKZ1" t="s">
        <v>14987</v>
      </c>
      <c r="PLA1" t="s">
        <v>14988</v>
      </c>
      <c r="PLB1" t="s">
        <v>14989</v>
      </c>
      <c r="PLC1" t="s">
        <v>14990</v>
      </c>
      <c r="PLD1" t="s">
        <v>14991</v>
      </c>
      <c r="PLE1" t="s">
        <v>14992</v>
      </c>
      <c r="PLF1" t="s">
        <v>14993</v>
      </c>
      <c r="PLG1" t="s">
        <v>14994</v>
      </c>
      <c r="PLH1" t="s">
        <v>14995</v>
      </c>
      <c r="PLI1" t="s">
        <v>14996</v>
      </c>
      <c r="PLJ1" t="s">
        <v>14997</v>
      </c>
      <c r="PLK1" t="s">
        <v>14998</v>
      </c>
      <c r="PLL1" t="s">
        <v>14999</v>
      </c>
      <c r="PLM1" t="s">
        <v>15000</v>
      </c>
      <c r="PLN1" t="s">
        <v>15001</v>
      </c>
      <c r="PLO1" t="s">
        <v>15002</v>
      </c>
      <c r="PLP1" t="s">
        <v>15003</v>
      </c>
      <c r="PLQ1" t="s">
        <v>15004</v>
      </c>
      <c r="PLR1" t="s">
        <v>15005</v>
      </c>
      <c r="PLS1" t="s">
        <v>15006</v>
      </c>
      <c r="PLT1" t="s">
        <v>15007</v>
      </c>
      <c r="PLU1" t="s">
        <v>15008</v>
      </c>
      <c r="PLV1" t="s">
        <v>15009</v>
      </c>
      <c r="PLW1" t="s">
        <v>15010</v>
      </c>
      <c r="PLX1" t="s">
        <v>15011</v>
      </c>
      <c r="PLY1" t="s">
        <v>15012</v>
      </c>
      <c r="PLZ1" t="s">
        <v>15013</v>
      </c>
      <c r="PMA1" t="s">
        <v>15014</v>
      </c>
      <c r="PMB1" t="s">
        <v>15015</v>
      </c>
      <c r="PMC1" t="s">
        <v>15016</v>
      </c>
      <c r="PMD1" t="s">
        <v>15017</v>
      </c>
      <c r="PME1" t="s">
        <v>15018</v>
      </c>
      <c r="PMF1" t="s">
        <v>15019</v>
      </c>
      <c r="PMG1" t="s">
        <v>15020</v>
      </c>
      <c r="PMH1" t="s">
        <v>15021</v>
      </c>
      <c r="PMI1" t="s">
        <v>15022</v>
      </c>
      <c r="PMJ1" t="s">
        <v>15023</v>
      </c>
      <c r="PMK1" t="s">
        <v>15024</v>
      </c>
      <c r="PML1" t="s">
        <v>15025</v>
      </c>
      <c r="PMM1" t="s">
        <v>15026</v>
      </c>
      <c r="PMN1" t="s">
        <v>15027</v>
      </c>
      <c r="PMO1" t="s">
        <v>15028</v>
      </c>
      <c r="PMP1" t="s">
        <v>15029</v>
      </c>
      <c r="PMQ1" t="s">
        <v>15030</v>
      </c>
      <c r="PMR1" t="s">
        <v>15031</v>
      </c>
      <c r="PMS1" t="s">
        <v>15032</v>
      </c>
      <c r="PMT1" t="s">
        <v>15033</v>
      </c>
      <c r="PMU1" t="s">
        <v>15034</v>
      </c>
      <c r="PMV1" t="s">
        <v>15035</v>
      </c>
      <c r="PMW1" t="s">
        <v>15036</v>
      </c>
      <c r="PMX1" t="s">
        <v>15037</v>
      </c>
      <c r="PMY1" t="s">
        <v>15038</v>
      </c>
      <c r="PMZ1" t="s">
        <v>15039</v>
      </c>
      <c r="PNA1" t="s">
        <v>15040</v>
      </c>
      <c r="PNB1" t="s">
        <v>15041</v>
      </c>
      <c r="PNC1" t="s">
        <v>15042</v>
      </c>
      <c r="PND1" t="s">
        <v>15043</v>
      </c>
      <c r="PNE1" t="s">
        <v>15044</v>
      </c>
      <c r="PNF1" t="s">
        <v>15045</v>
      </c>
      <c r="PNG1" t="s">
        <v>15046</v>
      </c>
      <c r="PNH1" t="s">
        <v>15047</v>
      </c>
      <c r="PNI1" t="s">
        <v>15048</v>
      </c>
      <c r="PNJ1" t="s">
        <v>15049</v>
      </c>
      <c r="PNK1" t="s">
        <v>15050</v>
      </c>
      <c r="PNL1" t="s">
        <v>15051</v>
      </c>
      <c r="PNM1" t="s">
        <v>15052</v>
      </c>
      <c r="PNN1" t="s">
        <v>15053</v>
      </c>
      <c r="PNO1" t="s">
        <v>15054</v>
      </c>
      <c r="PNP1" t="s">
        <v>15055</v>
      </c>
      <c r="PNQ1" t="s">
        <v>15056</v>
      </c>
      <c r="PNR1" t="s">
        <v>15057</v>
      </c>
      <c r="PNS1" t="s">
        <v>15058</v>
      </c>
      <c r="PNT1" t="s">
        <v>15059</v>
      </c>
      <c r="PNU1" t="s">
        <v>15060</v>
      </c>
      <c r="PNV1" t="s">
        <v>15061</v>
      </c>
      <c r="PNW1" t="s">
        <v>15062</v>
      </c>
      <c r="PNX1" t="s">
        <v>15063</v>
      </c>
      <c r="PNY1" t="s">
        <v>15064</v>
      </c>
      <c r="PNZ1" t="s">
        <v>15065</v>
      </c>
      <c r="POA1" t="s">
        <v>15066</v>
      </c>
      <c r="POB1" t="s">
        <v>15067</v>
      </c>
      <c r="POC1" t="s">
        <v>15068</v>
      </c>
      <c r="POD1" t="s">
        <v>15069</v>
      </c>
      <c r="POE1" t="s">
        <v>15070</v>
      </c>
      <c r="POF1" t="s">
        <v>15071</v>
      </c>
      <c r="POG1" t="s">
        <v>15072</v>
      </c>
      <c r="POH1" t="s">
        <v>15073</v>
      </c>
      <c r="POI1" t="s">
        <v>15074</v>
      </c>
      <c r="POJ1" t="s">
        <v>15075</v>
      </c>
      <c r="POK1" t="s">
        <v>15076</v>
      </c>
      <c r="POL1" t="s">
        <v>15077</v>
      </c>
      <c r="POM1" t="s">
        <v>15078</v>
      </c>
      <c r="PON1" t="s">
        <v>15079</v>
      </c>
      <c r="POO1" t="s">
        <v>15080</v>
      </c>
      <c r="POP1" t="s">
        <v>15081</v>
      </c>
      <c r="POQ1" t="s">
        <v>15082</v>
      </c>
      <c r="POR1" t="s">
        <v>15083</v>
      </c>
      <c r="POS1" t="s">
        <v>15084</v>
      </c>
      <c r="POT1" t="s">
        <v>15085</v>
      </c>
      <c r="POU1" t="s">
        <v>15086</v>
      </c>
      <c r="POV1" t="s">
        <v>15087</v>
      </c>
      <c r="POW1" t="s">
        <v>15088</v>
      </c>
      <c r="POX1" t="s">
        <v>15089</v>
      </c>
      <c r="POY1" t="s">
        <v>15090</v>
      </c>
      <c r="POZ1" t="s">
        <v>15091</v>
      </c>
      <c r="PPA1" t="s">
        <v>15092</v>
      </c>
      <c r="PPB1" t="s">
        <v>15093</v>
      </c>
      <c r="PPC1" t="s">
        <v>15094</v>
      </c>
      <c r="PPD1" t="s">
        <v>15095</v>
      </c>
      <c r="PPE1" t="s">
        <v>15096</v>
      </c>
      <c r="PPF1" t="s">
        <v>15097</v>
      </c>
      <c r="PPG1" t="s">
        <v>15098</v>
      </c>
      <c r="PPH1" t="s">
        <v>15099</v>
      </c>
      <c r="PPI1" t="s">
        <v>15100</v>
      </c>
      <c r="PPJ1" t="s">
        <v>15101</v>
      </c>
      <c r="PPK1" t="s">
        <v>15102</v>
      </c>
      <c r="PPL1" t="s">
        <v>15103</v>
      </c>
      <c r="PPM1" t="s">
        <v>15104</v>
      </c>
      <c r="PPN1" t="s">
        <v>15105</v>
      </c>
      <c r="PPO1" t="s">
        <v>15106</v>
      </c>
      <c r="PPP1" t="s">
        <v>15107</v>
      </c>
      <c r="PPQ1" t="s">
        <v>15108</v>
      </c>
      <c r="PPR1" t="s">
        <v>15109</v>
      </c>
      <c r="PPS1" t="s">
        <v>15110</v>
      </c>
      <c r="PPT1" t="s">
        <v>15111</v>
      </c>
      <c r="PPU1" t="s">
        <v>15112</v>
      </c>
      <c r="PPV1" t="s">
        <v>15113</v>
      </c>
      <c r="PPW1" t="s">
        <v>15114</v>
      </c>
      <c r="PPX1" t="s">
        <v>15115</v>
      </c>
      <c r="PPY1" t="s">
        <v>15116</v>
      </c>
      <c r="PPZ1" t="s">
        <v>15117</v>
      </c>
      <c r="PQA1" t="s">
        <v>15118</v>
      </c>
      <c r="PQB1" t="s">
        <v>15119</v>
      </c>
      <c r="PQC1" t="s">
        <v>15120</v>
      </c>
      <c r="PQD1" t="s">
        <v>15121</v>
      </c>
      <c r="PQE1" t="s">
        <v>15122</v>
      </c>
      <c r="PQF1" t="s">
        <v>15123</v>
      </c>
      <c r="PQG1" t="s">
        <v>15124</v>
      </c>
      <c r="PQH1" t="s">
        <v>15125</v>
      </c>
      <c r="PQI1" t="s">
        <v>15126</v>
      </c>
      <c r="PQJ1" t="s">
        <v>15127</v>
      </c>
      <c r="PQK1" t="s">
        <v>15128</v>
      </c>
      <c r="PQL1" t="s">
        <v>15129</v>
      </c>
      <c r="PQM1" t="s">
        <v>15130</v>
      </c>
      <c r="PQN1" t="s">
        <v>15131</v>
      </c>
      <c r="PQO1" t="s">
        <v>15132</v>
      </c>
      <c r="PQP1" t="s">
        <v>15133</v>
      </c>
      <c r="PQQ1" t="s">
        <v>15134</v>
      </c>
      <c r="PQR1" t="s">
        <v>15135</v>
      </c>
      <c r="PQS1" t="s">
        <v>15136</v>
      </c>
      <c r="PQT1" t="s">
        <v>15137</v>
      </c>
      <c r="PQU1" t="s">
        <v>15138</v>
      </c>
      <c r="PQV1" t="s">
        <v>15139</v>
      </c>
      <c r="PQW1" t="s">
        <v>15140</v>
      </c>
      <c r="PQX1" t="s">
        <v>15141</v>
      </c>
      <c r="PQY1" t="s">
        <v>15142</v>
      </c>
      <c r="PQZ1" t="s">
        <v>15143</v>
      </c>
      <c r="PRA1" t="s">
        <v>15144</v>
      </c>
      <c r="PRB1" t="s">
        <v>15145</v>
      </c>
      <c r="PRC1" t="s">
        <v>15146</v>
      </c>
      <c r="PRD1" t="s">
        <v>15147</v>
      </c>
      <c r="PRE1" t="s">
        <v>15148</v>
      </c>
      <c r="PRF1" t="s">
        <v>15149</v>
      </c>
      <c r="PRG1" t="s">
        <v>15150</v>
      </c>
      <c r="PRH1" t="s">
        <v>15151</v>
      </c>
      <c r="PRI1" t="s">
        <v>15152</v>
      </c>
      <c r="PRJ1" t="s">
        <v>15153</v>
      </c>
      <c r="PRK1" t="s">
        <v>15154</v>
      </c>
      <c r="PRL1" t="s">
        <v>15155</v>
      </c>
      <c r="PRM1" t="s">
        <v>15156</v>
      </c>
      <c r="PRN1" t="s">
        <v>15157</v>
      </c>
      <c r="PRO1" t="s">
        <v>15158</v>
      </c>
      <c r="PRP1" t="s">
        <v>15159</v>
      </c>
      <c r="PRQ1" t="s">
        <v>15160</v>
      </c>
      <c r="PRR1" t="s">
        <v>15161</v>
      </c>
      <c r="PRS1" t="s">
        <v>15162</v>
      </c>
      <c r="PRT1" t="s">
        <v>15163</v>
      </c>
      <c r="PRU1" t="s">
        <v>15164</v>
      </c>
      <c r="PRV1" t="s">
        <v>15165</v>
      </c>
      <c r="PRW1" t="s">
        <v>15166</v>
      </c>
      <c r="PRX1" t="s">
        <v>15167</v>
      </c>
      <c r="PRY1" t="s">
        <v>15168</v>
      </c>
      <c r="PRZ1" t="s">
        <v>15169</v>
      </c>
      <c r="PSA1" t="s">
        <v>15170</v>
      </c>
      <c r="PSB1" t="s">
        <v>15171</v>
      </c>
      <c r="PSC1" t="s">
        <v>15172</v>
      </c>
      <c r="PSD1" t="s">
        <v>15173</v>
      </c>
      <c r="PSE1" t="s">
        <v>15174</v>
      </c>
      <c r="PSF1" t="s">
        <v>15175</v>
      </c>
      <c r="PSG1" t="s">
        <v>15176</v>
      </c>
      <c r="PSH1" t="s">
        <v>15177</v>
      </c>
      <c r="PSI1" t="s">
        <v>15178</v>
      </c>
      <c r="PSJ1" t="s">
        <v>15179</v>
      </c>
      <c r="PSK1" t="s">
        <v>15180</v>
      </c>
      <c r="PSL1" t="s">
        <v>15181</v>
      </c>
      <c r="PSM1" t="s">
        <v>15182</v>
      </c>
      <c r="PSN1" t="s">
        <v>15183</v>
      </c>
      <c r="PSO1" t="s">
        <v>15184</v>
      </c>
      <c r="PSP1" t="s">
        <v>15185</v>
      </c>
      <c r="PSQ1" t="s">
        <v>15186</v>
      </c>
      <c r="PSR1" t="s">
        <v>15187</v>
      </c>
      <c r="PSS1" t="s">
        <v>15188</v>
      </c>
      <c r="PST1" t="s">
        <v>15189</v>
      </c>
      <c r="PSU1" t="s">
        <v>15190</v>
      </c>
      <c r="PSV1" t="s">
        <v>15191</v>
      </c>
      <c r="PSW1" t="s">
        <v>15192</v>
      </c>
      <c r="PSX1" t="s">
        <v>15193</v>
      </c>
      <c r="PSY1" t="s">
        <v>15194</v>
      </c>
      <c r="PSZ1" t="s">
        <v>15195</v>
      </c>
      <c r="PTA1" t="s">
        <v>15196</v>
      </c>
      <c r="PTB1" t="s">
        <v>15197</v>
      </c>
      <c r="PTC1" t="s">
        <v>15198</v>
      </c>
      <c r="PTD1" t="s">
        <v>15199</v>
      </c>
      <c r="PTE1" t="s">
        <v>15200</v>
      </c>
      <c r="PTF1" t="s">
        <v>15201</v>
      </c>
      <c r="PTG1" t="s">
        <v>15202</v>
      </c>
      <c r="PTH1" t="s">
        <v>15203</v>
      </c>
      <c r="PTI1" t="s">
        <v>15204</v>
      </c>
      <c r="PTJ1" t="s">
        <v>15205</v>
      </c>
      <c r="PTK1" t="s">
        <v>15206</v>
      </c>
      <c r="PTL1" t="s">
        <v>15207</v>
      </c>
      <c r="PTM1" t="s">
        <v>15208</v>
      </c>
      <c r="PTN1" t="s">
        <v>15209</v>
      </c>
      <c r="PTO1" t="s">
        <v>15210</v>
      </c>
      <c r="PTP1" t="s">
        <v>15211</v>
      </c>
      <c r="PTQ1" t="s">
        <v>15212</v>
      </c>
      <c r="PTR1" t="s">
        <v>15213</v>
      </c>
      <c r="PTS1" t="s">
        <v>15214</v>
      </c>
      <c r="PTT1" t="s">
        <v>15215</v>
      </c>
      <c r="PTU1" t="s">
        <v>15216</v>
      </c>
      <c r="PTV1" t="s">
        <v>15217</v>
      </c>
      <c r="PTW1" t="s">
        <v>15218</v>
      </c>
      <c r="PTX1" t="s">
        <v>15219</v>
      </c>
      <c r="PTY1" t="s">
        <v>15220</v>
      </c>
      <c r="PTZ1" t="s">
        <v>15221</v>
      </c>
      <c r="PUA1" t="s">
        <v>15222</v>
      </c>
      <c r="PUB1" t="s">
        <v>15223</v>
      </c>
      <c r="PUC1" t="s">
        <v>15224</v>
      </c>
      <c r="PUD1" t="s">
        <v>15225</v>
      </c>
      <c r="PUE1" t="s">
        <v>15226</v>
      </c>
      <c r="PUF1" t="s">
        <v>15227</v>
      </c>
      <c r="PUG1" t="s">
        <v>15228</v>
      </c>
      <c r="PUH1" t="s">
        <v>15229</v>
      </c>
      <c r="PUI1" t="s">
        <v>15230</v>
      </c>
      <c r="PUJ1" t="s">
        <v>15231</v>
      </c>
      <c r="PUK1" t="s">
        <v>15232</v>
      </c>
      <c r="PUL1" t="s">
        <v>15233</v>
      </c>
      <c r="PUM1" t="s">
        <v>15234</v>
      </c>
      <c r="PUN1" t="s">
        <v>15235</v>
      </c>
      <c r="PUO1" t="s">
        <v>15236</v>
      </c>
      <c r="PUP1" t="s">
        <v>15237</v>
      </c>
      <c r="PUQ1" t="s">
        <v>15238</v>
      </c>
      <c r="PUR1" t="s">
        <v>15239</v>
      </c>
      <c r="PUS1" t="s">
        <v>15240</v>
      </c>
      <c r="PUT1" t="s">
        <v>15241</v>
      </c>
      <c r="PUU1" t="s">
        <v>15242</v>
      </c>
      <c r="PUV1" t="s">
        <v>15243</v>
      </c>
      <c r="PUW1" t="s">
        <v>15244</v>
      </c>
      <c r="PUX1" t="s">
        <v>15245</v>
      </c>
      <c r="PUY1" t="s">
        <v>15246</v>
      </c>
      <c r="PUZ1" t="s">
        <v>15247</v>
      </c>
      <c r="PVA1" t="s">
        <v>15248</v>
      </c>
      <c r="PVB1" t="s">
        <v>15249</v>
      </c>
      <c r="PVC1" t="s">
        <v>15250</v>
      </c>
      <c r="PVD1" t="s">
        <v>15251</v>
      </c>
      <c r="PVE1" t="s">
        <v>15252</v>
      </c>
      <c r="PVF1" t="s">
        <v>15253</v>
      </c>
      <c r="PVG1" t="s">
        <v>15254</v>
      </c>
      <c r="PVH1" t="s">
        <v>15255</v>
      </c>
      <c r="PVI1" t="s">
        <v>15256</v>
      </c>
      <c r="PVJ1" t="s">
        <v>15257</v>
      </c>
      <c r="PVK1" t="s">
        <v>15258</v>
      </c>
      <c r="PVL1" t="s">
        <v>15259</v>
      </c>
      <c r="PVM1" t="s">
        <v>15260</v>
      </c>
      <c r="PVN1" t="s">
        <v>15261</v>
      </c>
      <c r="PVO1" t="s">
        <v>15262</v>
      </c>
      <c r="PVP1" t="s">
        <v>15263</v>
      </c>
      <c r="PVQ1" t="s">
        <v>15264</v>
      </c>
      <c r="PVR1" t="s">
        <v>15265</v>
      </c>
      <c r="PVS1" t="s">
        <v>15266</v>
      </c>
      <c r="PVT1" t="s">
        <v>15267</v>
      </c>
      <c r="PVU1" t="s">
        <v>15268</v>
      </c>
      <c r="PVV1" t="s">
        <v>15269</v>
      </c>
      <c r="PVW1" t="s">
        <v>15270</v>
      </c>
      <c r="PVX1" t="s">
        <v>15271</v>
      </c>
      <c r="PVY1" t="s">
        <v>15272</v>
      </c>
      <c r="PVZ1" t="s">
        <v>15273</v>
      </c>
      <c r="PWA1" t="s">
        <v>15274</v>
      </c>
      <c r="PWB1" t="s">
        <v>15275</v>
      </c>
      <c r="PWC1" t="s">
        <v>15276</v>
      </c>
      <c r="PWD1" t="s">
        <v>15277</v>
      </c>
      <c r="PWE1" t="s">
        <v>15278</v>
      </c>
      <c r="PWF1" t="s">
        <v>15279</v>
      </c>
      <c r="PWG1" t="s">
        <v>15280</v>
      </c>
      <c r="PWH1" t="s">
        <v>15281</v>
      </c>
      <c r="PWI1" t="s">
        <v>15282</v>
      </c>
      <c r="PWJ1" t="s">
        <v>15283</v>
      </c>
      <c r="PWK1" t="s">
        <v>15284</v>
      </c>
      <c r="PWL1" t="s">
        <v>15285</v>
      </c>
      <c r="PWM1" t="s">
        <v>15286</v>
      </c>
      <c r="PWN1" t="s">
        <v>15287</v>
      </c>
      <c r="PWO1" t="s">
        <v>15288</v>
      </c>
      <c r="PWP1" t="s">
        <v>15289</v>
      </c>
      <c r="PWQ1" t="s">
        <v>15290</v>
      </c>
      <c r="PWR1" t="s">
        <v>15291</v>
      </c>
      <c r="PWS1" t="s">
        <v>15292</v>
      </c>
      <c r="PWT1" t="s">
        <v>15293</v>
      </c>
      <c r="PWU1" t="s">
        <v>15294</v>
      </c>
      <c r="PWV1" t="s">
        <v>15295</v>
      </c>
      <c r="PWW1" t="s">
        <v>15296</v>
      </c>
      <c r="PWX1" t="s">
        <v>15297</v>
      </c>
      <c r="PWY1" t="s">
        <v>15298</v>
      </c>
      <c r="PWZ1" t="s">
        <v>15299</v>
      </c>
      <c r="PXA1" t="s">
        <v>15300</v>
      </c>
      <c r="PXB1" t="s">
        <v>15301</v>
      </c>
      <c r="PXC1" t="s">
        <v>15302</v>
      </c>
      <c r="PXD1" t="s">
        <v>15303</v>
      </c>
      <c r="PXE1" t="s">
        <v>15304</v>
      </c>
      <c r="PXF1" t="s">
        <v>15305</v>
      </c>
      <c r="PXG1" t="s">
        <v>15306</v>
      </c>
      <c r="PXH1" t="s">
        <v>15307</v>
      </c>
      <c r="PXI1" t="s">
        <v>15308</v>
      </c>
      <c r="PXJ1" t="s">
        <v>15309</v>
      </c>
      <c r="PXK1" t="s">
        <v>15310</v>
      </c>
      <c r="PXL1" t="s">
        <v>15311</v>
      </c>
      <c r="PXM1" t="s">
        <v>15312</v>
      </c>
      <c r="PXN1" t="s">
        <v>15313</v>
      </c>
      <c r="PXO1" t="s">
        <v>15314</v>
      </c>
      <c r="PXP1" t="s">
        <v>15315</v>
      </c>
      <c r="PXQ1" t="s">
        <v>15316</v>
      </c>
      <c r="PXR1" t="s">
        <v>15317</v>
      </c>
      <c r="PXS1" t="s">
        <v>15318</v>
      </c>
      <c r="PXT1" t="s">
        <v>15319</v>
      </c>
      <c r="PXU1" t="s">
        <v>15320</v>
      </c>
      <c r="PXV1" t="s">
        <v>15321</v>
      </c>
      <c r="PXW1" t="s">
        <v>15322</v>
      </c>
      <c r="PXX1" t="s">
        <v>15323</v>
      </c>
      <c r="PXY1" t="s">
        <v>15324</v>
      </c>
      <c r="PXZ1" t="s">
        <v>15325</v>
      </c>
      <c r="PYA1" t="s">
        <v>15326</v>
      </c>
      <c r="PYB1" t="s">
        <v>15327</v>
      </c>
      <c r="PYC1" t="s">
        <v>15328</v>
      </c>
      <c r="PYD1" t="s">
        <v>15329</v>
      </c>
      <c r="PYE1" t="s">
        <v>15330</v>
      </c>
      <c r="PYF1" t="s">
        <v>15331</v>
      </c>
      <c r="PYG1" t="s">
        <v>15332</v>
      </c>
      <c r="PYH1" t="s">
        <v>15333</v>
      </c>
      <c r="PYI1" t="s">
        <v>15334</v>
      </c>
      <c r="PYJ1" t="s">
        <v>15335</v>
      </c>
      <c r="PYK1" t="s">
        <v>15336</v>
      </c>
      <c r="PYL1" t="s">
        <v>15337</v>
      </c>
      <c r="PYM1" t="s">
        <v>15338</v>
      </c>
      <c r="PYN1" t="s">
        <v>15339</v>
      </c>
      <c r="PYO1" t="s">
        <v>15340</v>
      </c>
      <c r="PYP1" t="s">
        <v>15341</v>
      </c>
      <c r="PYQ1" t="s">
        <v>15342</v>
      </c>
      <c r="PYR1" t="s">
        <v>15343</v>
      </c>
      <c r="PYS1" t="s">
        <v>15344</v>
      </c>
      <c r="PYT1" t="s">
        <v>15345</v>
      </c>
      <c r="PYU1" t="s">
        <v>15346</v>
      </c>
      <c r="PYV1" t="s">
        <v>15347</v>
      </c>
      <c r="PYW1" t="s">
        <v>15348</v>
      </c>
      <c r="PYX1" t="s">
        <v>15349</v>
      </c>
      <c r="PYY1" t="s">
        <v>15350</v>
      </c>
      <c r="PYZ1" t="s">
        <v>15351</v>
      </c>
      <c r="PZA1" t="s">
        <v>15352</v>
      </c>
      <c r="PZB1" t="s">
        <v>15353</v>
      </c>
      <c r="PZC1" t="s">
        <v>15354</v>
      </c>
      <c r="PZD1" t="s">
        <v>15355</v>
      </c>
      <c r="PZE1" t="s">
        <v>15356</v>
      </c>
      <c r="PZF1" t="s">
        <v>15357</v>
      </c>
      <c r="PZG1" t="s">
        <v>15358</v>
      </c>
      <c r="PZH1" t="s">
        <v>15359</v>
      </c>
      <c r="PZI1" t="s">
        <v>15360</v>
      </c>
      <c r="PZJ1" t="s">
        <v>15361</v>
      </c>
      <c r="PZK1" t="s">
        <v>15362</v>
      </c>
      <c r="PZL1" t="s">
        <v>15363</v>
      </c>
      <c r="PZM1" t="s">
        <v>15364</v>
      </c>
      <c r="PZN1" t="s">
        <v>15365</v>
      </c>
      <c r="PZO1" t="s">
        <v>15366</v>
      </c>
      <c r="PZP1" t="s">
        <v>15367</v>
      </c>
      <c r="PZQ1" t="s">
        <v>15368</v>
      </c>
      <c r="PZR1" t="s">
        <v>15369</v>
      </c>
      <c r="PZS1" t="s">
        <v>15370</v>
      </c>
      <c r="PZT1" t="s">
        <v>15371</v>
      </c>
      <c r="PZU1" t="s">
        <v>15372</v>
      </c>
      <c r="PZV1" t="s">
        <v>15373</v>
      </c>
      <c r="PZW1" t="s">
        <v>15374</v>
      </c>
      <c r="PZX1" t="s">
        <v>15375</v>
      </c>
      <c r="PZY1" t="s">
        <v>15376</v>
      </c>
      <c r="PZZ1" t="s">
        <v>15377</v>
      </c>
      <c r="QAA1" t="s">
        <v>15378</v>
      </c>
      <c r="QAB1" t="s">
        <v>15379</v>
      </c>
      <c r="QAC1" t="s">
        <v>15380</v>
      </c>
      <c r="QAD1" t="s">
        <v>15381</v>
      </c>
      <c r="QAE1" t="s">
        <v>15382</v>
      </c>
      <c r="QAF1" t="s">
        <v>15383</v>
      </c>
      <c r="QAG1" t="s">
        <v>15384</v>
      </c>
      <c r="QAH1" t="s">
        <v>15385</v>
      </c>
      <c r="QAI1" t="s">
        <v>15386</v>
      </c>
      <c r="QAJ1" t="s">
        <v>15387</v>
      </c>
      <c r="QAK1" t="s">
        <v>15388</v>
      </c>
      <c r="QAL1" t="s">
        <v>15389</v>
      </c>
      <c r="QAM1" t="s">
        <v>15390</v>
      </c>
      <c r="QAN1" t="s">
        <v>15391</v>
      </c>
      <c r="QAO1" t="s">
        <v>15392</v>
      </c>
      <c r="QAP1" t="s">
        <v>15393</v>
      </c>
      <c r="QAQ1" t="s">
        <v>15394</v>
      </c>
      <c r="QAR1" t="s">
        <v>15395</v>
      </c>
      <c r="QAS1" t="s">
        <v>15396</v>
      </c>
      <c r="QAT1" t="s">
        <v>15397</v>
      </c>
      <c r="QAU1" t="s">
        <v>15398</v>
      </c>
      <c r="QAV1" t="s">
        <v>15399</v>
      </c>
      <c r="QAW1" t="s">
        <v>15400</v>
      </c>
      <c r="QAX1" t="s">
        <v>15401</v>
      </c>
      <c r="QAY1" t="s">
        <v>15402</v>
      </c>
      <c r="QAZ1" t="s">
        <v>15403</v>
      </c>
      <c r="QBA1" t="s">
        <v>15404</v>
      </c>
      <c r="QBB1" t="s">
        <v>15405</v>
      </c>
      <c r="QBC1" t="s">
        <v>15406</v>
      </c>
      <c r="QBD1" t="s">
        <v>15407</v>
      </c>
      <c r="QBE1" t="s">
        <v>15408</v>
      </c>
      <c r="QBF1" t="s">
        <v>15409</v>
      </c>
      <c r="QBG1" t="s">
        <v>15410</v>
      </c>
      <c r="QBH1" t="s">
        <v>15411</v>
      </c>
      <c r="QBI1" t="s">
        <v>15412</v>
      </c>
      <c r="QBJ1" t="s">
        <v>15413</v>
      </c>
      <c r="QBK1" t="s">
        <v>15414</v>
      </c>
      <c r="QBL1" t="s">
        <v>15415</v>
      </c>
      <c r="QBM1" t="s">
        <v>15416</v>
      </c>
      <c r="QBN1" t="s">
        <v>15417</v>
      </c>
      <c r="QBO1" t="s">
        <v>15418</v>
      </c>
      <c r="QBP1" t="s">
        <v>15419</v>
      </c>
      <c r="QBQ1" t="s">
        <v>15420</v>
      </c>
      <c r="QBR1" t="s">
        <v>15421</v>
      </c>
      <c r="QBS1" t="s">
        <v>15422</v>
      </c>
      <c r="QBT1" t="s">
        <v>15423</v>
      </c>
      <c r="QBU1" t="s">
        <v>15424</v>
      </c>
      <c r="QBV1" t="s">
        <v>15425</v>
      </c>
      <c r="QBW1" t="s">
        <v>15426</v>
      </c>
      <c r="QBX1" t="s">
        <v>15427</v>
      </c>
      <c r="QBY1" t="s">
        <v>15428</v>
      </c>
      <c r="QBZ1" t="s">
        <v>15429</v>
      </c>
      <c r="QCA1" t="s">
        <v>15430</v>
      </c>
      <c r="QCB1" t="s">
        <v>15431</v>
      </c>
      <c r="QCC1" t="s">
        <v>15432</v>
      </c>
      <c r="QCD1" t="s">
        <v>15433</v>
      </c>
      <c r="QCE1" t="s">
        <v>15434</v>
      </c>
      <c r="QCF1" t="s">
        <v>15435</v>
      </c>
      <c r="QCG1" t="s">
        <v>15436</v>
      </c>
      <c r="QCH1" t="s">
        <v>15437</v>
      </c>
      <c r="QCI1" t="s">
        <v>15438</v>
      </c>
      <c r="QCJ1" t="s">
        <v>15439</v>
      </c>
      <c r="QCK1" t="s">
        <v>15440</v>
      </c>
      <c r="QCL1" t="s">
        <v>15441</v>
      </c>
      <c r="QCM1" t="s">
        <v>15442</v>
      </c>
      <c r="QCN1" t="s">
        <v>15443</v>
      </c>
      <c r="QCO1" t="s">
        <v>15444</v>
      </c>
      <c r="QCP1" t="s">
        <v>15445</v>
      </c>
      <c r="QCQ1" t="s">
        <v>15446</v>
      </c>
      <c r="QCR1" t="s">
        <v>15447</v>
      </c>
      <c r="QCS1" t="s">
        <v>15448</v>
      </c>
      <c r="QCT1" t="s">
        <v>15449</v>
      </c>
      <c r="QCU1" t="s">
        <v>15450</v>
      </c>
      <c r="QCV1" t="s">
        <v>15451</v>
      </c>
      <c r="QCW1" t="s">
        <v>15452</v>
      </c>
      <c r="QCX1" t="s">
        <v>15453</v>
      </c>
      <c r="QCY1" t="s">
        <v>15454</v>
      </c>
      <c r="QCZ1" t="s">
        <v>15455</v>
      </c>
      <c r="QDA1" t="s">
        <v>15456</v>
      </c>
      <c r="QDB1" t="s">
        <v>15457</v>
      </c>
      <c r="QDC1" t="s">
        <v>15458</v>
      </c>
      <c r="QDD1" t="s">
        <v>15459</v>
      </c>
      <c r="QDE1" t="s">
        <v>15460</v>
      </c>
      <c r="QDF1" t="s">
        <v>15461</v>
      </c>
      <c r="QDG1" t="s">
        <v>15462</v>
      </c>
      <c r="QDH1" t="s">
        <v>15463</v>
      </c>
      <c r="QDI1" t="s">
        <v>15464</v>
      </c>
      <c r="QDJ1" t="s">
        <v>15465</v>
      </c>
      <c r="QDK1" t="s">
        <v>15466</v>
      </c>
      <c r="QDL1" t="s">
        <v>15467</v>
      </c>
      <c r="QDM1" t="s">
        <v>15468</v>
      </c>
      <c r="QDN1" t="s">
        <v>15469</v>
      </c>
      <c r="QDO1" t="s">
        <v>15470</v>
      </c>
      <c r="QDP1" t="s">
        <v>15471</v>
      </c>
      <c r="QDQ1" t="s">
        <v>15472</v>
      </c>
      <c r="QDR1" t="s">
        <v>15473</v>
      </c>
      <c r="QDS1" t="s">
        <v>15474</v>
      </c>
      <c r="QDT1" t="s">
        <v>15475</v>
      </c>
      <c r="QDU1" t="s">
        <v>15476</v>
      </c>
      <c r="QDV1" t="s">
        <v>15477</v>
      </c>
      <c r="QDW1" t="s">
        <v>15478</v>
      </c>
      <c r="QDX1" t="s">
        <v>15479</v>
      </c>
      <c r="QDY1" t="s">
        <v>15480</v>
      </c>
      <c r="QDZ1" t="s">
        <v>15481</v>
      </c>
      <c r="QEA1" t="s">
        <v>15482</v>
      </c>
      <c r="QEB1" t="s">
        <v>15483</v>
      </c>
      <c r="QEC1" t="s">
        <v>15484</v>
      </c>
      <c r="QED1" t="s">
        <v>15485</v>
      </c>
      <c r="QEE1" t="s">
        <v>15486</v>
      </c>
      <c r="QEF1" t="s">
        <v>15487</v>
      </c>
      <c r="QEG1" t="s">
        <v>15488</v>
      </c>
      <c r="QEH1" t="s">
        <v>15489</v>
      </c>
      <c r="QEI1" t="s">
        <v>15490</v>
      </c>
      <c r="QEJ1" t="s">
        <v>15491</v>
      </c>
      <c r="QEK1" t="s">
        <v>15492</v>
      </c>
      <c r="QEL1" t="s">
        <v>15493</v>
      </c>
      <c r="QEM1" t="s">
        <v>15494</v>
      </c>
      <c r="QEN1" t="s">
        <v>15495</v>
      </c>
      <c r="QEO1" t="s">
        <v>15496</v>
      </c>
      <c r="QEP1" t="s">
        <v>15497</v>
      </c>
      <c r="QEQ1" t="s">
        <v>15498</v>
      </c>
      <c r="QER1" t="s">
        <v>15499</v>
      </c>
      <c r="QES1" t="s">
        <v>15500</v>
      </c>
      <c r="QET1" t="s">
        <v>15501</v>
      </c>
      <c r="QEU1" t="s">
        <v>15502</v>
      </c>
      <c r="QEV1" t="s">
        <v>15503</v>
      </c>
      <c r="QEW1" t="s">
        <v>15504</v>
      </c>
      <c r="QEX1" t="s">
        <v>15505</v>
      </c>
      <c r="QEY1" t="s">
        <v>15506</v>
      </c>
      <c r="QEZ1" t="s">
        <v>15507</v>
      </c>
      <c r="QFA1" t="s">
        <v>15508</v>
      </c>
      <c r="QFB1" t="s">
        <v>15509</v>
      </c>
      <c r="QFC1" t="s">
        <v>15510</v>
      </c>
      <c r="QFD1" t="s">
        <v>15511</v>
      </c>
      <c r="QFE1" t="s">
        <v>15512</v>
      </c>
      <c r="QFF1" t="s">
        <v>15513</v>
      </c>
      <c r="QFG1" t="s">
        <v>15514</v>
      </c>
      <c r="QFH1" t="s">
        <v>15515</v>
      </c>
      <c r="QFI1" t="s">
        <v>15516</v>
      </c>
      <c r="QFJ1" t="s">
        <v>15517</v>
      </c>
      <c r="QFK1" t="s">
        <v>15518</v>
      </c>
      <c r="QFL1" t="s">
        <v>15519</v>
      </c>
      <c r="QFM1" t="s">
        <v>15520</v>
      </c>
      <c r="QFN1" t="s">
        <v>15521</v>
      </c>
      <c r="QFO1" t="s">
        <v>15522</v>
      </c>
      <c r="QFP1" t="s">
        <v>15523</v>
      </c>
      <c r="QFQ1" t="s">
        <v>15524</v>
      </c>
      <c r="QFR1" t="s">
        <v>15525</v>
      </c>
      <c r="QFS1" t="s">
        <v>15526</v>
      </c>
      <c r="QFT1" t="s">
        <v>15527</v>
      </c>
      <c r="QFU1" t="s">
        <v>15528</v>
      </c>
      <c r="QFV1" t="s">
        <v>15529</v>
      </c>
      <c r="QFW1" t="s">
        <v>15530</v>
      </c>
      <c r="QFX1" t="s">
        <v>15531</v>
      </c>
      <c r="QFY1" t="s">
        <v>15532</v>
      </c>
      <c r="QFZ1" t="s">
        <v>15533</v>
      </c>
      <c r="QGA1" t="s">
        <v>15534</v>
      </c>
      <c r="QGB1" t="s">
        <v>15535</v>
      </c>
      <c r="QGC1" t="s">
        <v>15536</v>
      </c>
      <c r="QGD1" t="s">
        <v>15537</v>
      </c>
      <c r="QGE1" t="s">
        <v>15538</v>
      </c>
      <c r="QGF1" t="s">
        <v>15539</v>
      </c>
      <c r="QGG1" t="s">
        <v>15540</v>
      </c>
      <c r="QGH1" t="s">
        <v>15541</v>
      </c>
      <c r="QGI1" t="s">
        <v>15542</v>
      </c>
      <c r="QGJ1" t="s">
        <v>15543</v>
      </c>
      <c r="QGK1" t="s">
        <v>15544</v>
      </c>
      <c r="QGL1" t="s">
        <v>15545</v>
      </c>
      <c r="QGM1" t="s">
        <v>15546</v>
      </c>
      <c r="QGN1" t="s">
        <v>15547</v>
      </c>
      <c r="QGO1" t="s">
        <v>15548</v>
      </c>
      <c r="QGP1" t="s">
        <v>15549</v>
      </c>
      <c r="QGQ1" t="s">
        <v>15550</v>
      </c>
      <c r="QGR1" t="s">
        <v>15551</v>
      </c>
      <c r="QGS1" t="s">
        <v>15552</v>
      </c>
      <c r="QGT1" t="s">
        <v>15553</v>
      </c>
      <c r="QGU1" t="s">
        <v>15554</v>
      </c>
      <c r="QGV1" t="s">
        <v>15555</v>
      </c>
      <c r="QGW1" t="s">
        <v>15556</v>
      </c>
      <c r="QGX1" t="s">
        <v>15557</v>
      </c>
      <c r="QGY1" t="s">
        <v>15558</v>
      </c>
      <c r="QGZ1" t="s">
        <v>15559</v>
      </c>
      <c r="QHA1" t="s">
        <v>15560</v>
      </c>
      <c r="QHB1" t="s">
        <v>15561</v>
      </c>
      <c r="QHC1" t="s">
        <v>15562</v>
      </c>
      <c r="QHD1" t="s">
        <v>15563</v>
      </c>
      <c r="QHE1" t="s">
        <v>15564</v>
      </c>
      <c r="QHF1" t="s">
        <v>15565</v>
      </c>
      <c r="QHG1" t="s">
        <v>15566</v>
      </c>
      <c r="QHH1" t="s">
        <v>15567</v>
      </c>
      <c r="QHI1" t="s">
        <v>15568</v>
      </c>
      <c r="QHJ1" t="s">
        <v>15569</v>
      </c>
      <c r="QHK1" t="s">
        <v>15570</v>
      </c>
      <c r="QHL1" t="s">
        <v>15571</v>
      </c>
      <c r="QHM1" t="s">
        <v>15572</v>
      </c>
      <c r="QHN1" t="s">
        <v>15573</v>
      </c>
      <c r="QHO1" t="s">
        <v>15574</v>
      </c>
      <c r="QHP1" t="s">
        <v>15575</v>
      </c>
      <c r="QHQ1" t="s">
        <v>15576</v>
      </c>
      <c r="QHR1" t="s">
        <v>15577</v>
      </c>
      <c r="QHS1" t="s">
        <v>15578</v>
      </c>
      <c r="QHT1" t="s">
        <v>15579</v>
      </c>
      <c r="QHU1" t="s">
        <v>15580</v>
      </c>
      <c r="QHV1" t="s">
        <v>15581</v>
      </c>
      <c r="QHW1" t="s">
        <v>15582</v>
      </c>
      <c r="QHX1" t="s">
        <v>15583</v>
      </c>
      <c r="QHY1" t="s">
        <v>15584</v>
      </c>
      <c r="QHZ1" t="s">
        <v>15585</v>
      </c>
      <c r="QIA1" t="s">
        <v>15586</v>
      </c>
      <c r="QIB1" t="s">
        <v>15587</v>
      </c>
      <c r="QIC1" t="s">
        <v>15588</v>
      </c>
      <c r="QID1" t="s">
        <v>15589</v>
      </c>
      <c r="QIE1" t="s">
        <v>15590</v>
      </c>
      <c r="QIF1" t="s">
        <v>15591</v>
      </c>
      <c r="QIG1" t="s">
        <v>15592</v>
      </c>
      <c r="QIH1" t="s">
        <v>15593</v>
      </c>
      <c r="QII1" t="s">
        <v>15594</v>
      </c>
      <c r="QIJ1" t="s">
        <v>15595</v>
      </c>
      <c r="QIK1" t="s">
        <v>15596</v>
      </c>
      <c r="QIL1" t="s">
        <v>15597</v>
      </c>
      <c r="QIM1" t="s">
        <v>15598</v>
      </c>
      <c r="QIN1" t="s">
        <v>15599</v>
      </c>
      <c r="QIO1" t="s">
        <v>15600</v>
      </c>
      <c r="QIP1" t="s">
        <v>15601</v>
      </c>
      <c r="QIQ1" t="s">
        <v>15602</v>
      </c>
      <c r="QIR1" t="s">
        <v>15603</v>
      </c>
      <c r="QIS1" t="s">
        <v>15604</v>
      </c>
      <c r="QIT1" t="s">
        <v>15605</v>
      </c>
      <c r="QIU1" t="s">
        <v>15606</v>
      </c>
      <c r="QIV1" t="s">
        <v>15607</v>
      </c>
      <c r="QIW1" t="s">
        <v>15608</v>
      </c>
      <c r="QIX1" t="s">
        <v>15609</v>
      </c>
      <c r="QIY1" t="s">
        <v>15610</v>
      </c>
      <c r="QIZ1" t="s">
        <v>15611</v>
      </c>
      <c r="QJA1" t="s">
        <v>15612</v>
      </c>
      <c r="QJB1" t="s">
        <v>15613</v>
      </c>
      <c r="QJC1" t="s">
        <v>15614</v>
      </c>
      <c r="QJD1" t="s">
        <v>15615</v>
      </c>
      <c r="QJE1" t="s">
        <v>15616</v>
      </c>
      <c r="QJF1" t="s">
        <v>15617</v>
      </c>
      <c r="QJG1" t="s">
        <v>15618</v>
      </c>
      <c r="QJH1" t="s">
        <v>15619</v>
      </c>
      <c r="QJI1" t="s">
        <v>15620</v>
      </c>
      <c r="QJJ1" t="s">
        <v>15621</v>
      </c>
      <c r="QJK1" t="s">
        <v>15622</v>
      </c>
      <c r="QJL1" t="s">
        <v>15623</v>
      </c>
      <c r="QJM1" t="s">
        <v>15624</v>
      </c>
      <c r="QJN1" t="s">
        <v>15625</v>
      </c>
      <c r="QJO1" t="s">
        <v>15626</v>
      </c>
      <c r="QJP1" t="s">
        <v>15627</v>
      </c>
      <c r="QJQ1" t="s">
        <v>15628</v>
      </c>
      <c r="QJR1" t="s">
        <v>15629</v>
      </c>
      <c r="QJS1" t="s">
        <v>15630</v>
      </c>
      <c r="QJT1" t="s">
        <v>15631</v>
      </c>
      <c r="QJU1" t="s">
        <v>15632</v>
      </c>
      <c r="QJV1" t="s">
        <v>15633</v>
      </c>
      <c r="QJW1" t="s">
        <v>15634</v>
      </c>
      <c r="QJX1" t="s">
        <v>15635</v>
      </c>
      <c r="QJY1" t="s">
        <v>15636</v>
      </c>
      <c r="QJZ1" t="s">
        <v>15637</v>
      </c>
      <c r="QKA1" t="s">
        <v>15638</v>
      </c>
      <c r="QKB1" t="s">
        <v>15639</v>
      </c>
      <c r="QKC1" t="s">
        <v>15640</v>
      </c>
      <c r="QKD1" t="s">
        <v>15641</v>
      </c>
      <c r="QKE1" t="s">
        <v>15642</v>
      </c>
      <c r="QKF1" t="s">
        <v>15643</v>
      </c>
      <c r="QKG1" t="s">
        <v>15644</v>
      </c>
      <c r="QKH1" t="s">
        <v>15645</v>
      </c>
      <c r="QKI1" t="s">
        <v>15646</v>
      </c>
      <c r="QKJ1" t="s">
        <v>15647</v>
      </c>
      <c r="QKK1" t="s">
        <v>15648</v>
      </c>
      <c r="QKL1" t="s">
        <v>15649</v>
      </c>
      <c r="QKM1" t="s">
        <v>15650</v>
      </c>
      <c r="QKN1" t="s">
        <v>15651</v>
      </c>
      <c r="QKO1" t="s">
        <v>15652</v>
      </c>
      <c r="QKP1" t="s">
        <v>15653</v>
      </c>
      <c r="QKQ1" t="s">
        <v>15654</v>
      </c>
      <c r="QKR1" t="s">
        <v>15655</v>
      </c>
      <c r="QKS1" t="s">
        <v>15656</v>
      </c>
      <c r="QKT1" t="s">
        <v>15657</v>
      </c>
      <c r="QKU1" t="s">
        <v>15658</v>
      </c>
      <c r="QKV1" t="s">
        <v>15659</v>
      </c>
      <c r="QKW1" t="s">
        <v>15660</v>
      </c>
      <c r="QKX1" t="s">
        <v>15661</v>
      </c>
      <c r="QKY1" t="s">
        <v>15662</v>
      </c>
      <c r="QKZ1" t="s">
        <v>15663</v>
      </c>
      <c r="QLA1" t="s">
        <v>15664</v>
      </c>
      <c r="QLB1" t="s">
        <v>15665</v>
      </c>
      <c r="QLC1" t="s">
        <v>15666</v>
      </c>
      <c r="QLD1" t="s">
        <v>15667</v>
      </c>
      <c r="QLE1" t="s">
        <v>15668</v>
      </c>
      <c r="QLF1" t="s">
        <v>15669</v>
      </c>
      <c r="QLG1" t="s">
        <v>15670</v>
      </c>
      <c r="QLH1" t="s">
        <v>15671</v>
      </c>
      <c r="QLI1" t="s">
        <v>15672</v>
      </c>
      <c r="QLJ1" t="s">
        <v>15673</v>
      </c>
      <c r="QLK1" t="s">
        <v>15674</v>
      </c>
      <c r="QLL1" t="s">
        <v>15675</v>
      </c>
      <c r="QLM1" t="s">
        <v>15676</v>
      </c>
      <c r="QLN1" t="s">
        <v>15677</v>
      </c>
      <c r="QLO1" t="s">
        <v>15678</v>
      </c>
      <c r="QLP1" t="s">
        <v>15679</v>
      </c>
      <c r="QLQ1" t="s">
        <v>15680</v>
      </c>
      <c r="QLR1" t="s">
        <v>15681</v>
      </c>
      <c r="QLS1" t="s">
        <v>15682</v>
      </c>
      <c r="QLT1" t="s">
        <v>15683</v>
      </c>
      <c r="QLU1" t="s">
        <v>15684</v>
      </c>
      <c r="QLV1" t="s">
        <v>15685</v>
      </c>
      <c r="QLW1" t="s">
        <v>15686</v>
      </c>
      <c r="QLX1" t="s">
        <v>15687</v>
      </c>
      <c r="QLY1" t="s">
        <v>15688</v>
      </c>
      <c r="QLZ1" t="s">
        <v>15689</v>
      </c>
      <c r="QMA1" t="s">
        <v>15690</v>
      </c>
      <c r="QMB1" t="s">
        <v>15691</v>
      </c>
      <c r="QMC1" t="s">
        <v>15692</v>
      </c>
      <c r="QMD1" t="s">
        <v>15693</v>
      </c>
      <c r="QME1" t="s">
        <v>15694</v>
      </c>
      <c r="QMF1" t="s">
        <v>15695</v>
      </c>
      <c r="QMG1" t="s">
        <v>15696</v>
      </c>
      <c r="QMH1" t="s">
        <v>15697</v>
      </c>
      <c r="QMI1" t="s">
        <v>15698</v>
      </c>
      <c r="QMJ1" t="s">
        <v>15699</v>
      </c>
      <c r="QMK1" t="s">
        <v>15700</v>
      </c>
      <c r="QML1" t="s">
        <v>15701</v>
      </c>
      <c r="QMM1" t="s">
        <v>15702</v>
      </c>
      <c r="QMN1" t="s">
        <v>15703</v>
      </c>
      <c r="QMO1" t="s">
        <v>15704</v>
      </c>
      <c r="QMP1" t="s">
        <v>15705</v>
      </c>
      <c r="QMQ1" t="s">
        <v>15706</v>
      </c>
      <c r="QMR1" t="s">
        <v>15707</v>
      </c>
      <c r="QMS1" t="s">
        <v>15708</v>
      </c>
      <c r="QMT1" t="s">
        <v>15709</v>
      </c>
      <c r="QMU1" t="s">
        <v>15710</v>
      </c>
      <c r="QMV1" t="s">
        <v>15711</v>
      </c>
      <c r="QMW1" t="s">
        <v>15712</v>
      </c>
      <c r="QMX1" t="s">
        <v>15713</v>
      </c>
      <c r="QMY1" t="s">
        <v>15714</v>
      </c>
      <c r="QMZ1" t="s">
        <v>15715</v>
      </c>
      <c r="QNA1" t="s">
        <v>15716</v>
      </c>
      <c r="QNB1" t="s">
        <v>15717</v>
      </c>
      <c r="QNC1" t="s">
        <v>15718</v>
      </c>
      <c r="QND1" t="s">
        <v>15719</v>
      </c>
      <c r="QNE1" t="s">
        <v>15720</v>
      </c>
      <c r="QNF1" t="s">
        <v>15721</v>
      </c>
      <c r="QNG1" t="s">
        <v>15722</v>
      </c>
      <c r="QNH1" t="s">
        <v>15723</v>
      </c>
      <c r="QNI1" t="s">
        <v>15724</v>
      </c>
      <c r="QNJ1" t="s">
        <v>15725</v>
      </c>
      <c r="QNK1" t="s">
        <v>15726</v>
      </c>
      <c r="QNL1" t="s">
        <v>15727</v>
      </c>
      <c r="QNM1" t="s">
        <v>15728</v>
      </c>
      <c r="QNN1" t="s">
        <v>15729</v>
      </c>
      <c r="QNO1" t="s">
        <v>15730</v>
      </c>
      <c r="QNP1" t="s">
        <v>15731</v>
      </c>
      <c r="QNQ1" t="s">
        <v>15732</v>
      </c>
      <c r="QNR1" t="s">
        <v>15733</v>
      </c>
      <c r="QNS1" t="s">
        <v>15734</v>
      </c>
      <c r="QNT1" t="s">
        <v>15735</v>
      </c>
      <c r="QNU1" t="s">
        <v>15736</v>
      </c>
      <c r="QNV1" t="s">
        <v>15737</v>
      </c>
      <c r="QNW1" t="s">
        <v>15738</v>
      </c>
      <c r="QNX1" t="s">
        <v>15739</v>
      </c>
      <c r="QNY1" t="s">
        <v>15740</v>
      </c>
      <c r="QNZ1" t="s">
        <v>15741</v>
      </c>
      <c r="QOA1" t="s">
        <v>15742</v>
      </c>
      <c r="QOB1" t="s">
        <v>15743</v>
      </c>
      <c r="QOC1" t="s">
        <v>15744</v>
      </c>
      <c r="QOD1" t="s">
        <v>15745</v>
      </c>
      <c r="QOE1" t="s">
        <v>15746</v>
      </c>
      <c r="QOF1" t="s">
        <v>15747</v>
      </c>
      <c r="QOG1" t="s">
        <v>15748</v>
      </c>
      <c r="QOH1" t="s">
        <v>15749</v>
      </c>
      <c r="QOI1" t="s">
        <v>15750</v>
      </c>
      <c r="QOJ1" t="s">
        <v>15751</v>
      </c>
      <c r="QOK1" t="s">
        <v>15752</v>
      </c>
      <c r="QOL1" t="s">
        <v>15753</v>
      </c>
      <c r="QOM1" t="s">
        <v>15754</v>
      </c>
      <c r="QON1" t="s">
        <v>15755</v>
      </c>
      <c r="QOO1" t="s">
        <v>15756</v>
      </c>
      <c r="QOP1" t="s">
        <v>15757</v>
      </c>
      <c r="QOQ1" t="s">
        <v>15758</v>
      </c>
      <c r="QOR1" t="s">
        <v>15759</v>
      </c>
      <c r="QOS1" t="s">
        <v>15760</v>
      </c>
      <c r="QOT1" t="s">
        <v>15761</v>
      </c>
      <c r="QOU1" t="s">
        <v>15762</v>
      </c>
      <c r="QOV1" t="s">
        <v>15763</v>
      </c>
      <c r="QOW1" t="s">
        <v>15764</v>
      </c>
      <c r="QOX1" t="s">
        <v>15765</v>
      </c>
      <c r="QOY1" t="s">
        <v>15766</v>
      </c>
      <c r="QOZ1" t="s">
        <v>15767</v>
      </c>
      <c r="QPA1" t="s">
        <v>15768</v>
      </c>
      <c r="QPB1" t="s">
        <v>15769</v>
      </c>
      <c r="QPC1" t="s">
        <v>15770</v>
      </c>
      <c r="QPD1" t="s">
        <v>15771</v>
      </c>
      <c r="QPE1" t="s">
        <v>15772</v>
      </c>
      <c r="QPF1" t="s">
        <v>15773</v>
      </c>
      <c r="QPG1" t="s">
        <v>15774</v>
      </c>
      <c r="QPH1" t="s">
        <v>15775</v>
      </c>
      <c r="QPI1" t="s">
        <v>15776</v>
      </c>
      <c r="QPJ1" t="s">
        <v>15777</v>
      </c>
      <c r="QPK1" t="s">
        <v>15778</v>
      </c>
      <c r="QPL1" t="s">
        <v>15779</v>
      </c>
      <c r="QPM1" t="s">
        <v>15780</v>
      </c>
      <c r="QPN1" t="s">
        <v>15781</v>
      </c>
      <c r="QPO1" t="s">
        <v>15782</v>
      </c>
      <c r="QPP1" t="s">
        <v>15783</v>
      </c>
      <c r="QPQ1" t="s">
        <v>15784</v>
      </c>
      <c r="QPR1" t="s">
        <v>15785</v>
      </c>
      <c r="QPS1" t="s">
        <v>15786</v>
      </c>
      <c r="QPT1" t="s">
        <v>15787</v>
      </c>
      <c r="QPU1" t="s">
        <v>15788</v>
      </c>
      <c r="QPV1" t="s">
        <v>15789</v>
      </c>
      <c r="QPW1" t="s">
        <v>15790</v>
      </c>
      <c r="QPX1" t="s">
        <v>15791</v>
      </c>
      <c r="QPY1" t="s">
        <v>15792</v>
      </c>
      <c r="QPZ1" t="s">
        <v>15793</v>
      </c>
      <c r="QQA1" t="s">
        <v>15794</v>
      </c>
      <c r="QQB1" t="s">
        <v>15795</v>
      </c>
      <c r="QQC1" t="s">
        <v>15796</v>
      </c>
      <c r="QQD1" t="s">
        <v>15797</v>
      </c>
      <c r="QQE1" t="s">
        <v>15798</v>
      </c>
      <c r="QQF1" t="s">
        <v>15799</v>
      </c>
      <c r="QQG1" t="s">
        <v>15800</v>
      </c>
      <c r="QQH1" t="s">
        <v>15801</v>
      </c>
      <c r="QQI1" t="s">
        <v>15802</v>
      </c>
      <c r="QQJ1" t="s">
        <v>15803</v>
      </c>
      <c r="QQK1" t="s">
        <v>15804</v>
      </c>
      <c r="QQL1" t="s">
        <v>15805</v>
      </c>
      <c r="QQM1" t="s">
        <v>15806</v>
      </c>
      <c r="QQN1" t="s">
        <v>15807</v>
      </c>
      <c r="QQO1" t="s">
        <v>15808</v>
      </c>
      <c r="QQP1" t="s">
        <v>15809</v>
      </c>
      <c r="QQQ1" t="s">
        <v>15810</v>
      </c>
      <c r="QQR1" t="s">
        <v>15811</v>
      </c>
      <c r="QQS1" t="s">
        <v>15812</v>
      </c>
      <c r="QQT1" t="s">
        <v>15813</v>
      </c>
      <c r="QQU1" t="s">
        <v>15814</v>
      </c>
      <c r="QQV1" t="s">
        <v>15815</v>
      </c>
      <c r="QQW1" t="s">
        <v>15816</v>
      </c>
      <c r="QQX1" t="s">
        <v>15817</v>
      </c>
      <c r="QQY1" t="s">
        <v>15818</v>
      </c>
      <c r="QQZ1" t="s">
        <v>15819</v>
      </c>
      <c r="QRA1" t="s">
        <v>15820</v>
      </c>
      <c r="QRB1" t="s">
        <v>15821</v>
      </c>
      <c r="QRC1" t="s">
        <v>15822</v>
      </c>
      <c r="QRD1" t="s">
        <v>15823</v>
      </c>
      <c r="QRE1" t="s">
        <v>15824</v>
      </c>
      <c r="QRF1" t="s">
        <v>15825</v>
      </c>
      <c r="QRG1" t="s">
        <v>15826</v>
      </c>
      <c r="QRH1" t="s">
        <v>15827</v>
      </c>
      <c r="QRI1" t="s">
        <v>15828</v>
      </c>
      <c r="QRJ1" t="s">
        <v>15829</v>
      </c>
      <c r="QRK1" t="s">
        <v>15830</v>
      </c>
      <c r="QRL1" t="s">
        <v>15831</v>
      </c>
      <c r="QRM1" t="s">
        <v>15832</v>
      </c>
      <c r="QRN1" t="s">
        <v>15833</v>
      </c>
      <c r="QRO1" t="s">
        <v>15834</v>
      </c>
      <c r="QRP1" t="s">
        <v>15835</v>
      </c>
      <c r="QRQ1" t="s">
        <v>15836</v>
      </c>
      <c r="QRR1" t="s">
        <v>15837</v>
      </c>
      <c r="QRS1" t="s">
        <v>15838</v>
      </c>
      <c r="QRT1" t="s">
        <v>15839</v>
      </c>
      <c r="QRU1" t="s">
        <v>15840</v>
      </c>
      <c r="QRV1" t="s">
        <v>15841</v>
      </c>
      <c r="QRW1" t="s">
        <v>15842</v>
      </c>
      <c r="QRX1" t="s">
        <v>15843</v>
      </c>
      <c r="QRY1" t="s">
        <v>15844</v>
      </c>
      <c r="QRZ1" t="s">
        <v>15845</v>
      </c>
      <c r="QSA1" t="s">
        <v>15846</v>
      </c>
      <c r="QSB1" t="s">
        <v>15847</v>
      </c>
      <c r="QSC1" t="s">
        <v>15848</v>
      </c>
      <c r="QSD1" t="s">
        <v>15849</v>
      </c>
      <c r="QSE1" t="s">
        <v>15850</v>
      </c>
      <c r="QSF1" t="s">
        <v>15851</v>
      </c>
      <c r="QSG1" t="s">
        <v>15852</v>
      </c>
      <c r="QSH1" t="s">
        <v>15853</v>
      </c>
      <c r="QSI1" t="s">
        <v>15854</v>
      </c>
      <c r="QSJ1" t="s">
        <v>15855</v>
      </c>
      <c r="QSK1" t="s">
        <v>15856</v>
      </c>
      <c r="QSL1" t="s">
        <v>15857</v>
      </c>
      <c r="QSM1" t="s">
        <v>15858</v>
      </c>
      <c r="QSN1" t="s">
        <v>15859</v>
      </c>
      <c r="QSO1" t="s">
        <v>15860</v>
      </c>
      <c r="QSP1" t="s">
        <v>15861</v>
      </c>
      <c r="QSQ1" t="s">
        <v>15862</v>
      </c>
      <c r="QSR1" t="s">
        <v>15863</v>
      </c>
      <c r="QSS1" t="s">
        <v>15864</v>
      </c>
      <c r="QST1" t="s">
        <v>15865</v>
      </c>
      <c r="QSU1" t="s">
        <v>15866</v>
      </c>
      <c r="QSV1" t="s">
        <v>15867</v>
      </c>
      <c r="QSW1" t="s">
        <v>15868</v>
      </c>
      <c r="QSX1" t="s">
        <v>15869</v>
      </c>
      <c r="QSY1" t="s">
        <v>15870</v>
      </c>
      <c r="QSZ1" t="s">
        <v>15871</v>
      </c>
      <c r="QTA1" t="s">
        <v>15872</v>
      </c>
      <c r="QTB1" t="s">
        <v>15873</v>
      </c>
      <c r="QTC1" t="s">
        <v>15874</v>
      </c>
      <c r="QTD1" t="s">
        <v>15875</v>
      </c>
      <c r="QTE1" t="s">
        <v>15876</v>
      </c>
      <c r="QTF1" t="s">
        <v>15877</v>
      </c>
      <c r="QTG1" t="s">
        <v>15878</v>
      </c>
      <c r="QTH1" t="s">
        <v>15879</v>
      </c>
      <c r="QTI1" t="s">
        <v>15880</v>
      </c>
      <c r="QTJ1" t="s">
        <v>15881</v>
      </c>
      <c r="QTK1" t="s">
        <v>15882</v>
      </c>
      <c r="QTL1" t="s">
        <v>15883</v>
      </c>
      <c r="QTM1" t="s">
        <v>15884</v>
      </c>
      <c r="QTN1" t="s">
        <v>15885</v>
      </c>
      <c r="QTO1" t="s">
        <v>15886</v>
      </c>
      <c r="QTP1" t="s">
        <v>15887</v>
      </c>
      <c r="QTQ1" t="s">
        <v>15888</v>
      </c>
      <c r="QTR1" t="s">
        <v>15889</v>
      </c>
      <c r="QTS1" t="s">
        <v>15890</v>
      </c>
      <c r="QTT1" t="s">
        <v>15891</v>
      </c>
      <c r="QTU1" t="s">
        <v>15892</v>
      </c>
      <c r="QTV1" t="s">
        <v>15893</v>
      </c>
      <c r="QTW1" t="s">
        <v>15894</v>
      </c>
      <c r="QTX1" t="s">
        <v>15895</v>
      </c>
      <c r="QTY1" t="s">
        <v>15896</v>
      </c>
      <c r="QTZ1" t="s">
        <v>15897</v>
      </c>
      <c r="QUA1" t="s">
        <v>15898</v>
      </c>
      <c r="QUB1" t="s">
        <v>15899</v>
      </c>
      <c r="QUC1" t="s">
        <v>15900</v>
      </c>
      <c r="QUD1" t="s">
        <v>15901</v>
      </c>
      <c r="QUE1" t="s">
        <v>15902</v>
      </c>
      <c r="QUF1" t="s">
        <v>15903</v>
      </c>
      <c r="QUG1" t="s">
        <v>15904</v>
      </c>
      <c r="QUH1" t="s">
        <v>15905</v>
      </c>
      <c r="QUI1" t="s">
        <v>15906</v>
      </c>
      <c r="QUJ1" t="s">
        <v>15907</v>
      </c>
      <c r="QUK1" t="s">
        <v>15908</v>
      </c>
      <c r="QUL1" t="s">
        <v>15909</v>
      </c>
      <c r="QUM1" t="s">
        <v>15910</v>
      </c>
      <c r="QUN1" t="s">
        <v>15911</v>
      </c>
      <c r="QUO1" t="s">
        <v>15912</v>
      </c>
      <c r="QUP1" t="s">
        <v>15913</v>
      </c>
      <c r="QUQ1" t="s">
        <v>15914</v>
      </c>
      <c r="QUR1" t="s">
        <v>15915</v>
      </c>
      <c r="QUS1" t="s">
        <v>15916</v>
      </c>
      <c r="QUT1" t="s">
        <v>15917</v>
      </c>
      <c r="QUU1" t="s">
        <v>15918</v>
      </c>
      <c r="QUV1" t="s">
        <v>15919</v>
      </c>
      <c r="QUW1" t="s">
        <v>15920</v>
      </c>
      <c r="QUX1" t="s">
        <v>15921</v>
      </c>
      <c r="QUY1" t="s">
        <v>15922</v>
      </c>
      <c r="QUZ1" t="s">
        <v>15923</v>
      </c>
      <c r="QVA1" t="s">
        <v>15924</v>
      </c>
      <c r="QVB1" t="s">
        <v>15925</v>
      </c>
      <c r="QVC1" t="s">
        <v>15926</v>
      </c>
      <c r="QVD1" t="s">
        <v>15927</v>
      </c>
      <c r="QVE1" t="s">
        <v>15928</v>
      </c>
      <c r="QVF1" t="s">
        <v>15929</v>
      </c>
      <c r="QVG1" t="s">
        <v>15930</v>
      </c>
      <c r="QVH1" t="s">
        <v>15931</v>
      </c>
      <c r="QVI1" t="s">
        <v>15932</v>
      </c>
      <c r="QVJ1" t="s">
        <v>15933</v>
      </c>
      <c r="QVK1" t="s">
        <v>15934</v>
      </c>
      <c r="QVL1" t="s">
        <v>15935</v>
      </c>
      <c r="QVM1" t="s">
        <v>15936</v>
      </c>
      <c r="QVN1" t="s">
        <v>15937</v>
      </c>
      <c r="QVO1" t="s">
        <v>15938</v>
      </c>
      <c r="QVP1" t="s">
        <v>15939</v>
      </c>
      <c r="QVQ1" t="s">
        <v>15940</v>
      </c>
      <c r="QVR1" t="s">
        <v>15941</v>
      </c>
      <c r="QVS1" t="s">
        <v>15942</v>
      </c>
      <c r="QVT1" t="s">
        <v>15943</v>
      </c>
      <c r="QVU1" t="s">
        <v>15944</v>
      </c>
      <c r="QVV1" t="s">
        <v>15945</v>
      </c>
      <c r="QVW1" t="s">
        <v>15946</v>
      </c>
      <c r="QVX1" t="s">
        <v>15947</v>
      </c>
      <c r="QVY1" t="s">
        <v>15948</v>
      </c>
      <c r="QVZ1" t="s">
        <v>15949</v>
      </c>
      <c r="QWA1" t="s">
        <v>15950</v>
      </c>
      <c r="QWB1" t="s">
        <v>15951</v>
      </c>
      <c r="QWC1" t="s">
        <v>15952</v>
      </c>
      <c r="QWD1" t="s">
        <v>15953</v>
      </c>
      <c r="QWE1" t="s">
        <v>15954</v>
      </c>
      <c r="QWF1" t="s">
        <v>15955</v>
      </c>
      <c r="QWG1" t="s">
        <v>15956</v>
      </c>
      <c r="QWH1" t="s">
        <v>15957</v>
      </c>
      <c r="QWI1" t="s">
        <v>15958</v>
      </c>
      <c r="QWJ1" t="s">
        <v>15959</v>
      </c>
      <c r="QWK1" t="s">
        <v>15960</v>
      </c>
      <c r="QWL1" t="s">
        <v>15961</v>
      </c>
      <c r="QWM1" t="s">
        <v>15962</v>
      </c>
      <c r="QWN1" t="s">
        <v>15963</v>
      </c>
      <c r="QWO1" t="s">
        <v>15964</v>
      </c>
      <c r="QWP1" t="s">
        <v>15965</v>
      </c>
      <c r="QWQ1" t="s">
        <v>15966</v>
      </c>
      <c r="QWR1" t="s">
        <v>15967</v>
      </c>
      <c r="QWS1" t="s">
        <v>15968</v>
      </c>
      <c r="QWT1" t="s">
        <v>15969</v>
      </c>
      <c r="QWU1" t="s">
        <v>15970</v>
      </c>
      <c r="QWV1" t="s">
        <v>15971</v>
      </c>
      <c r="QWW1" t="s">
        <v>15972</v>
      </c>
      <c r="QWX1" t="s">
        <v>15973</v>
      </c>
      <c r="QWY1" t="s">
        <v>15974</v>
      </c>
      <c r="QWZ1" t="s">
        <v>15975</v>
      </c>
      <c r="QXA1" t="s">
        <v>15976</v>
      </c>
      <c r="QXB1" t="s">
        <v>15977</v>
      </c>
      <c r="QXC1" t="s">
        <v>15978</v>
      </c>
      <c r="QXD1" t="s">
        <v>15979</v>
      </c>
      <c r="QXE1" t="s">
        <v>15980</v>
      </c>
      <c r="QXF1" t="s">
        <v>15981</v>
      </c>
      <c r="QXG1" t="s">
        <v>15982</v>
      </c>
      <c r="QXH1" t="s">
        <v>15983</v>
      </c>
      <c r="QXI1" t="s">
        <v>15984</v>
      </c>
      <c r="QXJ1" t="s">
        <v>15985</v>
      </c>
      <c r="QXK1" t="s">
        <v>15986</v>
      </c>
      <c r="QXL1" t="s">
        <v>15987</v>
      </c>
      <c r="QXM1" t="s">
        <v>15988</v>
      </c>
      <c r="QXN1" t="s">
        <v>15989</v>
      </c>
      <c r="QXO1" t="s">
        <v>15990</v>
      </c>
      <c r="QXP1" t="s">
        <v>15991</v>
      </c>
      <c r="QXQ1" t="s">
        <v>15992</v>
      </c>
      <c r="QXR1" t="s">
        <v>15993</v>
      </c>
      <c r="QXS1" t="s">
        <v>15994</v>
      </c>
      <c r="QXT1" t="s">
        <v>15995</v>
      </c>
      <c r="QXU1" t="s">
        <v>15996</v>
      </c>
      <c r="QXV1" t="s">
        <v>15997</v>
      </c>
      <c r="QXW1" t="s">
        <v>15998</v>
      </c>
      <c r="QXX1" t="s">
        <v>15999</v>
      </c>
      <c r="QXY1" t="s">
        <v>16000</v>
      </c>
      <c r="QXZ1" t="s">
        <v>16001</v>
      </c>
      <c r="QYA1" t="s">
        <v>16002</v>
      </c>
      <c r="QYB1" t="s">
        <v>16003</v>
      </c>
      <c r="QYC1" t="s">
        <v>16004</v>
      </c>
      <c r="QYD1" t="s">
        <v>16005</v>
      </c>
      <c r="QYE1" t="s">
        <v>16006</v>
      </c>
      <c r="QYF1" t="s">
        <v>16007</v>
      </c>
      <c r="QYG1" t="s">
        <v>16008</v>
      </c>
      <c r="QYH1" t="s">
        <v>16009</v>
      </c>
      <c r="QYI1" t="s">
        <v>16010</v>
      </c>
      <c r="QYJ1" t="s">
        <v>16011</v>
      </c>
      <c r="QYK1" t="s">
        <v>16012</v>
      </c>
      <c r="QYL1" t="s">
        <v>16013</v>
      </c>
      <c r="QYM1" t="s">
        <v>16014</v>
      </c>
      <c r="QYN1" t="s">
        <v>16015</v>
      </c>
      <c r="QYO1" t="s">
        <v>16016</v>
      </c>
      <c r="QYP1" t="s">
        <v>16017</v>
      </c>
      <c r="QYQ1" t="s">
        <v>16018</v>
      </c>
      <c r="QYR1" t="s">
        <v>16019</v>
      </c>
      <c r="QYS1" t="s">
        <v>16020</v>
      </c>
      <c r="QYT1" t="s">
        <v>16021</v>
      </c>
      <c r="QYU1" t="s">
        <v>16022</v>
      </c>
      <c r="QYV1" t="s">
        <v>16023</v>
      </c>
      <c r="QYW1" t="s">
        <v>16024</v>
      </c>
      <c r="QYX1" t="s">
        <v>16025</v>
      </c>
      <c r="QYY1" t="s">
        <v>16026</v>
      </c>
      <c r="QYZ1" t="s">
        <v>16027</v>
      </c>
      <c r="QZA1" t="s">
        <v>16028</v>
      </c>
      <c r="QZB1" t="s">
        <v>16029</v>
      </c>
      <c r="QZC1" t="s">
        <v>16030</v>
      </c>
      <c r="QZD1" t="s">
        <v>16031</v>
      </c>
      <c r="QZE1" t="s">
        <v>16032</v>
      </c>
      <c r="QZF1" t="s">
        <v>16033</v>
      </c>
      <c r="QZG1" t="s">
        <v>16034</v>
      </c>
      <c r="QZH1" t="s">
        <v>16035</v>
      </c>
      <c r="QZI1" t="s">
        <v>16036</v>
      </c>
      <c r="QZJ1" t="s">
        <v>16037</v>
      </c>
      <c r="QZK1" t="s">
        <v>16038</v>
      </c>
      <c r="QZL1" t="s">
        <v>16039</v>
      </c>
      <c r="QZM1" t="s">
        <v>16040</v>
      </c>
      <c r="QZN1" t="s">
        <v>16041</v>
      </c>
      <c r="QZO1" t="s">
        <v>16042</v>
      </c>
      <c r="QZP1" t="s">
        <v>16043</v>
      </c>
      <c r="QZQ1" t="s">
        <v>16044</v>
      </c>
      <c r="QZR1" t="s">
        <v>16045</v>
      </c>
      <c r="QZS1" t="s">
        <v>16046</v>
      </c>
      <c r="QZT1" t="s">
        <v>16047</v>
      </c>
      <c r="QZU1" t="s">
        <v>16048</v>
      </c>
      <c r="QZV1" t="s">
        <v>16049</v>
      </c>
      <c r="QZW1" t="s">
        <v>16050</v>
      </c>
      <c r="QZX1" t="s">
        <v>16051</v>
      </c>
      <c r="QZY1" t="s">
        <v>16052</v>
      </c>
      <c r="QZZ1" t="s">
        <v>16053</v>
      </c>
      <c r="RAA1" t="s">
        <v>16054</v>
      </c>
      <c r="RAB1" t="s">
        <v>16055</v>
      </c>
      <c r="RAC1" t="s">
        <v>16056</v>
      </c>
      <c r="RAD1" t="s">
        <v>16057</v>
      </c>
      <c r="RAE1" t="s">
        <v>16058</v>
      </c>
      <c r="RAF1" t="s">
        <v>16059</v>
      </c>
      <c r="RAG1" t="s">
        <v>16060</v>
      </c>
      <c r="RAH1" t="s">
        <v>16061</v>
      </c>
      <c r="RAI1" t="s">
        <v>16062</v>
      </c>
      <c r="RAJ1" t="s">
        <v>16063</v>
      </c>
      <c r="RAK1" t="s">
        <v>16064</v>
      </c>
      <c r="RAL1" t="s">
        <v>16065</v>
      </c>
      <c r="RAM1" t="s">
        <v>16066</v>
      </c>
      <c r="RAN1" t="s">
        <v>16067</v>
      </c>
      <c r="RAO1" t="s">
        <v>16068</v>
      </c>
      <c r="RAP1" t="s">
        <v>16069</v>
      </c>
      <c r="RAQ1" t="s">
        <v>16070</v>
      </c>
      <c r="RAR1" t="s">
        <v>16071</v>
      </c>
      <c r="RAS1" t="s">
        <v>16072</v>
      </c>
      <c r="RAT1" t="s">
        <v>16073</v>
      </c>
      <c r="RAU1" t="s">
        <v>16074</v>
      </c>
      <c r="RAV1" t="s">
        <v>16075</v>
      </c>
      <c r="RAW1" t="s">
        <v>16076</v>
      </c>
      <c r="RAX1" t="s">
        <v>16077</v>
      </c>
      <c r="RAY1" t="s">
        <v>16078</v>
      </c>
      <c r="RAZ1" t="s">
        <v>16079</v>
      </c>
      <c r="RBA1" t="s">
        <v>16080</v>
      </c>
      <c r="RBB1" t="s">
        <v>16081</v>
      </c>
      <c r="RBC1" t="s">
        <v>16082</v>
      </c>
      <c r="RBD1" t="s">
        <v>16083</v>
      </c>
      <c r="RBE1" t="s">
        <v>16084</v>
      </c>
      <c r="RBF1" t="s">
        <v>16085</v>
      </c>
      <c r="RBG1" t="s">
        <v>16086</v>
      </c>
      <c r="RBH1" t="s">
        <v>16087</v>
      </c>
      <c r="RBI1" t="s">
        <v>16088</v>
      </c>
      <c r="RBJ1" t="s">
        <v>16089</v>
      </c>
      <c r="RBK1" t="s">
        <v>16090</v>
      </c>
      <c r="RBL1" t="s">
        <v>16091</v>
      </c>
      <c r="RBM1" t="s">
        <v>16092</v>
      </c>
      <c r="RBN1" t="s">
        <v>16093</v>
      </c>
      <c r="RBO1" t="s">
        <v>16094</v>
      </c>
      <c r="RBP1" t="s">
        <v>16095</v>
      </c>
      <c r="RBQ1" t="s">
        <v>16096</v>
      </c>
      <c r="RBR1" t="s">
        <v>16097</v>
      </c>
      <c r="RBS1" t="s">
        <v>16098</v>
      </c>
      <c r="RBT1" t="s">
        <v>16099</v>
      </c>
      <c r="RBU1" t="s">
        <v>16100</v>
      </c>
      <c r="RBV1" t="s">
        <v>16101</v>
      </c>
      <c r="RBW1" t="s">
        <v>16102</v>
      </c>
      <c r="RBX1" t="s">
        <v>16103</v>
      </c>
      <c r="RBY1" t="s">
        <v>16104</v>
      </c>
      <c r="RBZ1" t="s">
        <v>16105</v>
      </c>
      <c r="RCA1" t="s">
        <v>16106</v>
      </c>
      <c r="RCB1" t="s">
        <v>16107</v>
      </c>
      <c r="RCC1" t="s">
        <v>16108</v>
      </c>
      <c r="RCD1" t="s">
        <v>16109</v>
      </c>
      <c r="RCE1" t="s">
        <v>16110</v>
      </c>
      <c r="RCF1" t="s">
        <v>16111</v>
      </c>
      <c r="RCG1" t="s">
        <v>16112</v>
      </c>
      <c r="RCH1" t="s">
        <v>16113</v>
      </c>
      <c r="RCI1" t="s">
        <v>16114</v>
      </c>
      <c r="RCJ1" t="s">
        <v>16115</v>
      </c>
      <c r="RCK1" t="s">
        <v>16116</v>
      </c>
      <c r="RCL1" t="s">
        <v>16117</v>
      </c>
      <c r="RCM1" t="s">
        <v>16118</v>
      </c>
      <c r="RCN1" t="s">
        <v>16119</v>
      </c>
      <c r="RCO1" t="s">
        <v>16120</v>
      </c>
      <c r="RCP1" t="s">
        <v>16121</v>
      </c>
      <c r="RCQ1" t="s">
        <v>16122</v>
      </c>
      <c r="RCR1" t="s">
        <v>16123</v>
      </c>
      <c r="RCS1" t="s">
        <v>16124</v>
      </c>
      <c r="RCT1" t="s">
        <v>16125</v>
      </c>
      <c r="RCU1" t="s">
        <v>16126</v>
      </c>
      <c r="RCV1" t="s">
        <v>16127</v>
      </c>
      <c r="RCW1" t="s">
        <v>16128</v>
      </c>
      <c r="RCX1" t="s">
        <v>16129</v>
      </c>
      <c r="RCY1" t="s">
        <v>16130</v>
      </c>
      <c r="RCZ1" t="s">
        <v>16131</v>
      </c>
      <c r="RDA1" t="s">
        <v>16132</v>
      </c>
      <c r="RDB1" t="s">
        <v>16133</v>
      </c>
      <c r="RDC1" t="s">
        <v>16134</v>
      </c>
      <c r="RDD1" t="s">
        <v>16135</v>
      </c>
      <c r="RDE1" t="s">
        <v>16136</v>
      </c>
      <c r="RDF1" t="s">
        <v>16137</v>
      </c>
      <c r="RDG1" t="s">
        <v>16138</v>
      </c>
      <c r="RDH1" t="s">
        <v>16139</v>
      </c>
      <c r="RDI1" t="s">
        <v>16140</v>
      </c>
      <c r="RDJ1" t="s">
        <v>16141</v>
      </c>
      <c r="RDK1" t="s">
        <v>16142</v>
      </c>
      <c r="RDL1" t="s">
        <v>16143</v>
      </c>
      <c r="RDM1" t="s">
        <v>16144</v>
      </c>
      <c r="RDN1" t="s">
        <v>16145</v>
      </c>
      <c r="RDO1" t="s">
        <v>16146</v>
      </c>
      <c r="RDP1" t="s">
        <v>16147</v>
      </c>
      <c r="RDQ1" t="s">
        <v>16148</v>
      </c>
      <c r="RDR1" t="s">
        <v>16149</v>
      </c>
      <c r="RDS1" t="s">
        <v>16150</v>
      </c>
      <c r="RDT1" t="s">
        <v>16151</v>
      </c>
      <c r="RDU1" t="s">
        <v>16152</v>
      </c>
      <c r="RDV1" t="s">
        <v>16153</v>
      </c>
      <c r="RDW1" t="s">
        <v>16154</v>
      </c>
      <c r="RDX1" t="s">
        <v>16155</v>
      </c>
      <c r="RDY1" t="s">
        <v>16156</v>
      </c>
      <c r="RDZ1" t="s">
        <v>16157</v>
      </c>
      <c r="REA1" t="s">
        <v>16158</v>
      </c>
      <c r="REB1" t="s">
        <v>16159</v>
      </c>
      <c r="REC1" t="s">
        <v>16160</v>
      </c>
      <c r="RED1" t="s">
        <v>16161</v>
      </c>
      <c r="REE1" t="s">
        <v>16162</v>
      </c>
      <c r="REF1" t="s">
        <v>16163</v>
      </c>
      <c r="REG1" t="s">
        <v>16164</v>
      </c>
      <c r="REH1" t="s">
        <v>16165</v>
      </c>
      <c r="REI1" t="s">
        <v>16166</v>
      </c>
      <c r="REJ1" t="s">
        <v>16167</v>
      </c>
      <c r="REK1" t="s">
        <v>16168</v>
      </c>
      <c r="REL1" t="s">
        <v>16169</v>
      </c>
      <c r="REM1" t="s">
        <v>16170</v>
      </c>
      <c r="REN1" t="s">
        <v>16171</v>
      </c>
      <c r="REO1" t="s">
        <v>16172</v>
      </c>
      <c r="REP1" t="s">
        <v>16173</v>
      </c>
      <c r="REQ1" t="s">
        <v>16174</v>
      </c>
      <c r="RER1" t="s">
        <v>16175</v>
      </c>
      <c r="RES1" t="s">
        <v>16176</v>
      </c>
      <c r="RET1" t="s">
        <v>16177</v>
      </c>
      <c r="REU1" t="s">
        <v>16178</v>
      </c>
      <c r="REV1" t="s">
        <v>16179</v>
      </c>
      <c r="REW1" t="s">
        <v>16180</v>
      </c>
      <c r="REX1" t="s">
        <v>16181</v>
      </c>
      <c r="REY1" t="s">
        <v>16182</v>
      </c>
      <c r="REZ1" t="s">
        <v>16183</v>
      </c>
      <c r="RFA1" t="s">
        <v>16184</v>
      </c>
      <c r="RFB1" t="s">
        <v>16185</v>
      </c>
      <c r="RFC1" t="s">
        <v>16186</v>
      </c>
      <c r="RFD1" t="s">
        <v>16187</v>
      </c>
      <c r="RFE1" t="s">
        <v>16188</v>
      </c>
      <c r="RFF1" t="s">
        <v>16189</v>
      </c>
      <c r="RFG1" t="s">
        <v>16190</v>
      </c>
      <c r="RFH1" t="s">
        <v>16191</v>
      </c>
      <c r="RFI1" t="s">
        <v>16192</v>
      </c>
      <c r="RFJ1" t="s">
        <v>16193</v>
      </c>
      <c r="RFK1" t="s">
        <v>16194</v>
      </c>
      <c r="RFL1" t="s">
        <v>16195</v>
      </c>
      <c r="RFM1" t="s">
        <v>16196</v>
      </c>
      <c r="RFN1" t="s">
        <v>16197</v>
      </c>
      <c r="RFO1" t="s">
        <v>16198</v>
      </c>
      <c r="RFP1" t="s">
        <v>16199</v>
      </c>
      <c r="RFQ1" t="s">
        <v>16200</v>
      </c>
      <c r="RFR1" t="s">
        <v>16201</v>
      </c>
      <c r="RFS1" t="s">
        <v>16202</v>
      </c>
      <c r="RFT1" t="s">
        <v>16203</v>
      </c>
      <c r="RFU1" t="s">
        <v>16204</v>
      </c>
      <c r="RFV1" t="s">
        <v>16205</v>
      </c>
      <c r="RFW1" t="s">
        <v>16206</v>
      </c>
      <c r="RFX1" t="s">
        <v>16207</v>
      </c>
      <c r="RFY1" t="s">
        <v>16208</v>
      </c>
      <c r="RFZ1" t="s">
        <v>16209</v>
      </c>
      <c r="RGA1" t="s">
        <v>16210</v>
      </c>
      <c r="RGB1" t="s">
        <v>16211</v>
      </c>
      <c r="RGC1" t="s">
        <v>16212</v>
      </c>
      <c r="RGD1" t="s">
        <v>16213</v>
      </c>
      <c r="RGE1" t="s">
        <v>16214</v>
      </c>
      <c r="RGF1" t="s">
        <v>16215</v>
      </c>
      <c r="RGG1" t="s">
        <v>16216</v>
      </c>
      <c r="RGH1" t="s">
        <v>16217</v>
      </c>
      <c r="RGI1" t="s">
        <v>16218</v>
      </c>
      <c r="RGJ1" t="s">
        <v>16219</v>
      </c>
      <c r="RGK1" t="s">
        <v>16220</v>
      </c>
      <c r="RGL1" t="s">
        <v>16221</v>
      </c>
      <c r="RGM1" t="s">
        <v>16222</v>
      </c>
      <c r="RGN1" t="s">
        <v>16223</v>
      </c>
      <c r="RGO1" t="s">
        <v>16224</v>
      </c>
      <c r="RGP1" t="s">
        <v>16225</v>
      </c>
      <c r="RGQ1" t="s">
        <v>16226</v>
      </c>
      <c r="RGR1" t="s">
        <v>16227</v>
      </c>
      <c r="RGS1" t="s">
        <v>16228</v>
      </c>
      <c r="RGT1" t="s">
        <v>16229</v>
      </c>
      <c r="RGU1" t="s">
        <v>16230</v>
      </c>
      <c r="RGV1" t="s">
        <v>16231</v>
      </c>
      <c r="RGW1" t="s">
        <v>16232</v>
      </c>
      <c r="RGX1" t="s">
        <v>16233</v>
      </c>
      <c r="RGY1" t="s">
        <v>16234</v>
      </c>
      <c r="RGZ1" t="s">
        <v>16235</v>
      </c>
      <c r="RHA1" t="s">
        <v>16236</v>
      </c>
      <c r="RHB1" t="s">
        <v>16237</v>
      </c>
      <c r="RHC1" t="s">
        <v>16238</v>
      </c>
      <c r="RHD1" t="s">
        <v>16239</v>
      </c>
      <c r="RHE1" t="s">
        <v>16240</v>
      </c>
      <c r="RHF1" t="s">
        <v>16241</v>
      </c>
      <c r="RHG1" t="s">
        <v>16242</v>
      </c>
      <c r="RHH1" t="s">
        <v>16243</v>
      </c>
      <c r="RHI1" t="s">
        <v>16244</v>
      </c>
      <c r="RHJ1" t="s">
        <v>16245</v>
      </c>
      <c r="RHK1" t="s">
        <v>16246</v>
      </c>
      <c r="RHL1" t="s">
        <v>16247</v>
      </c>
      <c r="RHM1" t="s">
        <v>16248</v>
      </c>
      <c r="RHN1" t="s">
        <v>16249</v>
      </c>
      <c r="RHO1" t="s">
        <v>16250</v>
      </c>
      <c r="RHP1" t="s">
        <v>16251</v>
      </c>
      <c r="RHQ1" t="s">
        <v>16252</v>
      </c>
      <c r="RHR1" t="s">
        <v>16253</v>
      </c>
      <c r="RHS1" t="s">
        <v>16254</v>
      </c>
      <c r="RHT1" t="s">
        <v>16255</v>
      </c>
      <c r="RHU1" t="s">
        <v>16256</v>
      </c>
      <c r="RHV1" t="s">
        <v>16257</v>
      </c>
      <c r="RHW1" t="s">
        <v>16258</v>
      </c>
      <c r="RHX1" t="s">
        <v>16259</v>
      </c>
      <c r="RHY1" t="s">
        <v>16260</v>
      </c>
      <c r="RHZ1" t="s">
        <v>16261</v>
      </c>
      <c r="RIA1" t="s">
        <v>16262</v>
      </c>
      <c r="RIB1" t="s">
        <v>16263</v>
      </c>
      <c r="RIC1" t="s">
        <v>16264</v>
      </c>
      <c r="RID1" t="s">
        <v>16265</v>
      </c>
      <c r="RIE1" t="s">
        <v>16266</v>
      </c>
      <c r="RIF1" t="s">
        <v>16267</v>
      </c>
      <c r="RIG1" t="s">
        <v>16268</v>
      </c>
      <c r="RIH1" t="s">
        <v>16269</v>
      </c>
      <c r="RII1" t="s">
        <v>16270</v>
      </c>
      <c r="RIJ1" t="s">
        <v>16271</v>
      </c>
      <c r="RIK1" t="s">
        <v>16272</v>
      </c>
      <c r="RIL1" t="s">
        <v>16273</v>
      </c>
      <c r="RIM1" t="s">
        <v>16274</v>
      </c>
      <c r="RIN1" t="s">
        <v>16275</v>
      </c>
      <c r="RIO1" t="s">
        <v>16276</v>
      </c>
      <c r="RIP1" t="s">
        <v>16277</v>
      </c>
      <c r="RIQ1" t="s">
        <v>16278</v>
      </c>
      <c r="RIR1" t="s">
        <v>16279</v>
      </c>
      <c r="RIS1" t="s">
        <v>16280</v>
      </c>
      <c r="RIT1" t="s">
        <v>16281</v>
      </c>
      <c r="RIU1" t="s">
        <v>16282</v>
      </c>
      <c r="RIV1" t="s">
        <v>16283</v>
      </c>
      <c r="RIW1" t="s">
        <v>16284</v>
      </c>
      <c r="RIX1" t="s">
        <v>16285</v>
      </c>
      <c r="RIY1" t="s">
        <v>16286</v>
      </c>
      <c r="RIZ1" t="s">
        <v>16287</v>
      </c>
      <c r="RJA1" t="s">
        <v>16288</v>
      </c>
      <c r="RJB1" t="s">
        <v>16289</v>
      </c>
      <c r="RJC1" t="s">
        <v>16290</v>
      </c>
      <c r="RJD1" t="s">
        <v>16291</v>
      </c>
      <c r="RJE1" t="s">
        <v>16292</v>
      </c>
      <c r="RJF1" t="s">
        <v>16293</v>
      </c>
      <c r="RJG1" t="s">
        <v>16294</v>
      </c>
      <c r="RJH1" t="s">
        <v>16295</v>
      </c>
      <c r="RJI1" t="s">
        <v>16296</v>
      </c>
      <c r="RJJ1" t="s">
        <v>16297</v>
      </c>
      <c r="RJK1" t="s">
        <v>16298</v>
      </c>
      <c r="RJL1" t="s">
        <v>16299</v>
      </c>
      <c r="RJM1" t="s">
        <v>16300</v>
      </c>
      <c r="RJN1" t="s">
        <v>16301</v>
      </c>
      <c r="RJO1" t="s">
        <v>16302</v>
      </c>
      <c r="RJP1" t="s">
        <v>16303</v>
      </c>
      <c r="RJQ1" t="s">
        <v>16304</v>
      </c>
      <c r="RJR1" t="s">
        <v>16305</v>
      </c>
      <c r="RJS1" t="s">
        <v>16306</v>
      </c>
      <c r="RJT1" t="s">
        <v>16307</v>
      </c>
      <c r="RJU1" t="s">
        <v>16308</v>
      </c>
      <c r="RJV1" t="s">
        <v>16309</v>
      </c>
      <c r="RJW1" t="s">
        <v>16310</v>
      </c>
      <c r="RJX1" t="s">
        <v>16311</v>
      </c>
      <c r="RJY1" t="s">
        <v>16312</v>
      </c>
      <c r="RJZ1" t="s">
        <v>16313</v>
      </c>
      <c r="RKA1" t="s">
        <v>16314</v>
      </c>
      <c r="RKB1" t="s">
        <v>16315</v>
      </c>
      <c r="RKC1" t="s">
        <v>16316</v>
      </c>
      <c r="RKD1" t="s">
        <v>16317</v>
      </c>
      <c r="RKE1" t="s">
        <v>16318</v>
      </c>
      <c r="RKF1" t="s">
        <v>16319</v>
      </c>
      <c r="RKG1" t="s">
        <v>16320</v>
      </c>
      <c r="RKH1" t="s">
        <v>16321</v>
      </c>
      <c r="RKI1" t="s">
        <v>16322</v>
      </c>
      <c r="RKJ1" t="s">
        <v>16323</v>
      </c>
      <c r="RKK1" t="s">
        <v>16324</v>
      </c>
      <c r="RKL1" t="s">
        <v>16325</v>
      </c>
      <c r="RKM1" t="s">
        <v>16326</v>
      </c>
      <c r="RKN1" t="s">
        <v>16327</v>
      </c>
      <c r="RKO1" t="s">
        <v>16328</v>
      </c>
      <c r="RKP1" t="s">
        <v>16329</v>
      </c>
      <c r="RKQ1" t="s">
        <v>16330</v>
      </c>
      <c r="RKR1" t="s">
        <v>16331</v>
      </c>
      <c r="RKS1" t="s">
        <v>16332</v>
      </c>
      <c r="RKT1" t="s">
        <v>16333</v>
      </c>
      <c r="RKU1" t="s">
        <v>16334</v>
      </c>
      <c r="RKV1" t="s">
        <v>16335</v>
      </c>
      <c r="RKW1" t="s">
        <v>16336</v>
      </c>
      <c r="RKX1" t="s">
        <v>16337</v>
      </c>
      <c r="RKY1" t="s">
        <v>16338</v>
      </c>
      <c r="RKZ1" t="s">
        <v>16339</v>
      </c>
      <c r="RLA1" t="s">
        <v>16340</v>
      </c>
      <c r="RLB1" t="s">
        <v>16341</v>
      </c>
      <c r="RLC1" t="s">
        <v>16342</v>
      </c>
      <c r="RLD1" t="s">
        <v>16343</v>
      </c>
      <c r="RLE1" t="s">
        <v>16344</v>
      </c>
      <c r="RLF1" t="s">
        <v>16345</v>
      </c>
      <c r="RLG1" t="s">
        <v>16346</v>
      </c>
      <c r="RLH1" t="s">
        <v>16347</v>
      </c>
      <c r="RLI1" t="s">
        <v>16348</v>
      </c>
      <c r="RLJ1" t="s">
        <v>16349</v>
      </c>
      <c r="RLK1" t="s">
        <v>16350</v>
      </c>
      <c r="RLL1" t="s">
        <v>16351</v>
      </c>
      <c r="RLM1" t="s">
        <v>16352</v>
      </c>
      <c r="RLN1" t="s">
        <v>16353</v>
      </c>
      <c r="RLO1" t="s">
        <v>16354</v>
      </c>
      <c r="RLP1" t="s">
        <v>16355</v>
      </c>
      <c r="RLQ1" t="s">
        <v>16356</v>
      </c>
      <c r="RLR1" t="s">
        <v>16357</v>
      </c>
      <c r="RLS1" t="s">
        <v>16358</v>
      </c>
      <c r="RLT1" t="s">
        <v>16359</v>
      </c>
      <c r="RLU1" t="s">
        <v>16360</v>
      </c>
      <c r="RLV1" t="s">
        <v>16361</v>
      </c>
      <c r="RLW1" t="s">
        <v>16362</v>
      </c>
      <c r="RLX1" t="s">
        <v>16363</v>
      </c>
      <c r="RLY1" t="s">
        <v>16364</v>
      </c>
      <c r="RLZ1" t="s">
        <v>16365</v>
      </c>
      <c r="RMA1" t="s">
        <v>16366</v>
      </c>
      <c r="RMB1" t="s">
        <v>16367</v>
      </c>
      <c r="RMC1" t="s">
        <v>16368</v>
      </c>
      <c r="RMD1" t="s">
        <v>16369</v>
      </c>
      <c r="RME1" t="s">
        <v>16370</v>
      </c>
      <c r="RMF1" t="s">
        <v>16371</v>
      </c>
      <c r="RMG1" t="s">
        <v>16372</v>
      </c>
      <c r="RMH1" t="s">
        <v>16373</v>
      </c>
      <c r="RMI1" t="s">
        <v>16374</v>
      </c>
      <c r="RMJ1" t="s">
        <v>16375</v>
      </c>
      <c r="RMK1" t="s">
        <v>16376</v>
      </c>
      <c r="RML1" t="s">
        <v>16377</v>
      </c>
      <c r="RMM1" t="s">
        <v>16378</v>
      </c>
      <c r="RMN1" t="s">
        <v>16379</v>
      </c>
      <c r="RMO1" t="s">
        <v>16380</v>
      </c>
      <c r="RMP1" t="s">
        <v>16381</v>
      </c>
      <c r="RMQ1" t="s">
        <v>16382</v>
      </c>
      <c r="RMR1" t="s">
        <v>16383</v>
      </c>
      <c r="RMS1" t="s">
        <v>16384</v>
      </c>
      <c r="RMT1" t="s">
        <v>16385</v>
      </c>
      <c r="RMU1" t="s">
        <v>16386</v>
      </c>
      <c r="RMV1" t="s">
        <v>16387</v>
      </c>
      <c r="RMW1" t="s">
        <v>16388</v>
      </c>
      <c r="RMX1" t="s">
        <v>16389</v>
      </c>
      <c r="RMY1" t="s">
        <v>16390</v>
      </c>
      <c r="RMZ1" t="s">
        <v>16391</v>
      </c>
      <c r="RNA1" t="s">
        <v>16392</v>
      </c>
      <c r="RNB1" t="s">
        <v>16393</v>
      </c>
      <c r="RNC1" t="s">
        <v>16394</v>
      </c>
      <c r="RND1" t="s">
        <v>16395</v>
      </c>
      <c r="RNE1" t="s">
        <v>16396</v>
      </c>
      <c r="RNF1" t="s">
        <v>16397</v>
      </c>
      <c r="RNG1" t="s">
        <v>16398</v>
      </c>
      <c r="RNH1" t="s">
        <v>16399</v>
      </c>
      <c r="RNI1" t="s">
        <v>16400</v>
      </c>
      <c r="RNJ1" t="s">
        <v>16401</v>
      </c>
      <c r="RNK1" t="s">
        <v>16402</v>
      </c>
      <c r="RNL1" t="s">
        <v>16403</v>
      </c>
      <c r="RNM1" t="s">
        <v>16404</v>
      </c>
      <c r="RNN1" t="s">
        <v>16405</v>
      </c>
      <c r="RNO1" t="s">
        <v>16406</v>
      </c>
      <c r="RNP1" t="s">
        <v>16407</v>
      </c>
      <c r="RNQ1" t="s">
        <v>16408</v>
      </c>
      <c r="RNR1" t="s">
        <v>16409</v>
      </c>
      <c r="RNS1" t="s">
        <v>16410</v>
      </c>
      <c r="RNT1" t="s">
        <v>16411</v>
      </c>
      <c r="RNU1" t="s">
        <v>16412</v>
      </c>
      <c r="RNV1" t="s">
        <v>16413</v>
      </c>
      <c r="RNW1" t="s">
        <v>16414</v>
      </c>
      <c r="RNX1" t="s">
        <v>16415</v>
      </c>
      <c r="RNY1" t="s">
        <v>16416</v>
      </c>
      <c r="RNZ1" t="s">
        <v>16417</v>
      </c>
      <c r="ROA1" t="s">
        <v>16418</v>
      </c>
      <c r="ROB1" t="s">
        <v>16419</v>
      </c>
      <c r="ROC1" t="s">
        <v>16420</v>
      </c>
      <c r="ROD1" t="s">
        <v>16421</v>
      </c>
      <c r="ROE1" t="s">
        <v>16422</v>
      </c>
      <c r="ROF1" t="s">
        <v>16423</v>
      </c>
      <c r="ROG1" t="s">
        <v>16424</v>
      </c>
      <c r="ROH1" t="s">
        <v>16425</v>
      </c>
      <c r="ROI1" t="s">
        <v>16426</v>
      </c>
      <c r="ROJ1" t="s">
        <v>16427</v>
      </c>
      <c r="ROK1" t="s">
        <v>16428</v>
      </c>
      <c r="ROL1" t="s">
        <v>16429</v>
      </c>
      <c r="ROM1" t="s">
        <v>16430</v>
      </c>
      <c r="RON1" t="s">
        <v>16431</v>
      </c>
      <c r="ROO1" t="s">
        <v>16432</v>
      </c>
      <c r="ROP1" t="s">
        <v>16433</v>
      </c>
      <c r="ROQ1" t="s">
        <v>16434</v>
      </c>
      <c r="ROR1" t="s">
        <v>16435</v>
      </c>
      <c r="ROS1" t="s">
        <v>16436</v>
      </c>
      <c r="ROT1" t="s">
        <v>16437</v>
      </c>
      <c r="ROU1" t="s">
        <v>16438</v>
      </c>
      <c r="ROV1" t="s">
        <v>16439</v>
      </c>
      <c r="ROW1" t="s">
        <v>16440</v>
      </c>
      <c r="ROX1" t="s">
        <v>16441</v>
      </c>
      <c r="ROY1" t="s">
        <v>16442</v>
      </c>
      <c r="ROZ1" t="s">
        <v>16443</v>
      </c>
      <c r="RPA1" t="s">
        <v>16444</v>
      </c>
      <c r="RPB1" t="s">
        <v>16445</v>
      </c>
      <c r="RPC1" t="s">
        <v>16446</v>
      </c>
      <c r="RPD1" t="s">
        <v>16447</v>
      </c>
      <c r="RPE1" t="s">
        <v>16448</v>
      </c>
      <c r="RPF1" t="s">
        <v>16449</v>
      </c>
      <c r="RPG1" t="s">
        <v>16450</v>
      </c>
      <c r="RPH1" t="s">
        <v>16451</v>
      </c>
      <c r="RPI1" t="s">
        <v>16452</v>
      </c>
      <c r="RPJ1" t="s">
        <v>16453</v>
      </c>
      <c r="RPK1" t="s">
        <v>16454</v>
      </c>
      <c r="RPL1" t="s">
        <v>16455</v>
      </c>
      <c r="RPM1" t="s">
        <v>16456</v>
      </c>
      <c r="RPN1" t="s">
        <v>16457</v>
      </c>
      <c r="RPO1" t="s">
        <v>16458</v>
      </c>
      <c r="RPP1" t="s">
        <v>16459</v>
      </c>
      <c r="RPQ1" t="s">
        <v>16460</v>
      </c>
      <c r="RPR1" t="s">
        <v>16461</v>
      </c>
      <c r="RPS1" t="s">
        <v>16462</v>
      </c>
      <c r="RPT1" t="s">
        <v>16463</v>
      </c>
      <c r="RPU1" t="s">
        <v>16464</v>
      </c>
      <c r="RPV1" t="s">
        <v>16465</v>
      </c>
      <c r="RPW1" t="s">
        <v>16466</v>
      </c>
      <c r="RPX1" t="s">
        <v>16467</v>
      </c>
      <c r="RPY1" t="s">
        <v>16468</v>
      </c>
      <c r="RPZ1" t="s">
        <v>16469</v>
      </c>
      <c r="RQA1" t="s">
        <v>16470</v>
      </c>
      <c r="RQB1" t="s">
        <v>16471</v>
      </c>
      <c r="RQC1" t="s">
        <v>16472</v>
      </c>
      <c r="RQD1" t="s">
        <v>16473</v>
      </c>
      <c r="RQE1" t="s">
        <v>16474</v>
      </c>
      <c r="RQF1" t="s">
        <v>16475</v>
      </c>
      <c r="RQG1" t="s">
        <v>16476</v>
      </c>
      <c r="RQH1" t="s">
        <v>16477</v>
      </c>
      <c r="RQI1" t="s">
        <v>16478</v>
      </c>
      <c r="RQJ1" t="s">
        <v>16479</v>
      </c>
      <c r="RQK1" t="s">
        <v>16480</v>
      </c>
      <c r="RQL1" t="s">
        <v>16481</v>
      </c>
      <c r="RQM1" t="s">
        <v>16482</v>
      </c>
      <c r="RQN1" t="s">
        <v>16483</v>
      </c>
      <c r="RQO1" t="s">
        <v>16484</v>
      </c>
      <c r="RQP1" t="s">
        <v>16485</v>
      </c>
      <c r="RQQ1" t="s">
        <v>16486</v>
      </c>
      <c r="RQR1" t="s">
        <v>16487</v>
      </c>
      <c r="RQS1" t="s">
        <v>16488</v>
      </c>
      <c r="RQT1" t="s">
        <v>16489</v>
      </c>
      <c r="RQU1" t="s">
        <v>16490</v>
      </c>
      <c r="RQV1" t="s">
        <v>16491</v>
      </c>
      <c r="RQW1" t="s">
        <v>16492</v>
      </c>
      <c r="RQX1" t="s">
        <v>16493</v>
      </c>
      <c r="RQY1" t="s">
        <v>16494</v>
      </c>
      <c r="RQZ1" t="s">
        <v>16495</v>
      </c>
      <c r="RRA1" t="s">
        <v>16496</v>
      </c>
      <c r="RRB1" t="s">
        <v>16497</v>
      </c>
      <c r="RRC1" t="s">
        <v>16498</v>
      </c>
      <c r="RRD1" t="s">
        <v>16499</v>
      </c>
      <c r="RRE1" t="s">
        <v>16500</v>
      </c>
      <c r="RRF1" t="s">
        <v>16501</v>
      </c>
      <c r="RRG1" t="s">
        <v>16502</v>
      </c>
      <c r="RRH1" t="s">
        <v>16503</v>
      </c>
      <c r="RRI1" t="s">
        <v>16504</v>
      </c>
      <c r="RRJ1" t="s">
        <v>16505</v>
      </c>
      <c r="RRK1" t="s">
        <v>16506</v>
      </c>
      <c r="RRL1" t="s">
        <v>16507</v>
      </c>
      <c r="RRM1" t="s">
        <v>16508</v>
      </c>
      <c r="RRN1" t="s">
        <v>16509</v>
      </c>
      <c r="RRO1" t="s">
        <v>16510</v>
      </c>
      <c r="RRP1" t="s">
        <v>16511</v>
      </c>
      <c r="RRQ1" t="s">
        <v>16512</v>
      </c>
      <c r="RRR1" t="s">
        <v>16513</v>
      </c>
      <c r="RRS1" t="s">
        <v>16514</v>
      </c>
      <c r="RRT1" t="s">
        <v>16515</v>
      </c>
      <c r="RRU1" t="s">
        <v>16516</v>
      </c>
      <c r="RRV1" t="s">
        <v>16517</v>
      </c>
      <c r="RRW1" t="s">
        <v>16518</v>
      </c>
      <c r="RRX1" t="s">
        <v>16519</v>
      </c>
      <c r="RRY1" t="s">
        <v>16520</v>
      </c>
      <c r="RRZ1" t="s">
        <v>16521</v>
      </c>
      <c r="RSA1" t="s">
        <v>16522</v>
      </c>
      <c r="RSB1" t="s">
        <v>16523</v>
      </c>
      <c r="RSC1" t="s">
        <v>16524</v>
      </c>
      <c r="RSD1" t="s">
        <v>16525</v>
      </c>
      <c r="RSE1" t="s">
        <v>16526</v>
      </c>
      <c r="RSF1" t="s">
        <v>16527</v>
      </c>
      <c r="RSG1" t="s">
        <v>16528</v>
      </c>
      <c r="RSH1" t="s">
        <v>16529</v>
      </c>
      <c r="RSI1" t="s">
        <v>16530</v>
      </c>
      <c r="RSJ1" t="s">
        <v>16531</v>
      </c>
      <c r="RSK1" t="s">
        <v>16532</v>
      </c>
      <c r="RSL1" t="s">
        <v>16533</v>
      </c>
      <c r="RSM1" t="s">
        <v>16534</v>
      </c>
      <c r="RSN1" t="s">
        <v>16535</v>
      </c>
      <c r="RSO1" t="s">
        <v>16536</v>
      </c>
      <c r="RSP1" t="s">
        <v>16537</v>
      </c>
      <c r="RSQ1" t="s">
        <v>16538</v>
      </c>
      <c r="RSR1" t="s">
        <v>16539</v>
      </c>
      <c r="RSS1" t="s">
        <v>16540</v>
      </c>
      <c r="RST1" t="s">
        <v>16541</v>
      </c>
      <c r="RSU1" t="s">
        <v>16542</v>
      </c>
      <c r="RSV1" t="s">
        <v>16543</v>
      </c>
      <c r="RSW1" t="s">
        <v>16544</v>
      </c>
      <c r="RSX1" t="s">
        <v>16545</v>
      </c>
      <c r="RSY1" t="s">
        <v>16546</v>
      </c>
      <c r="RSZ1" t="s">
        <v>16547</v>
      </c>
      <c r="RTA1" t="s">
        <v>16548</v>
      </c>
      <c r="RTB1" t="s">
        <v>16549</v>
      </c>
      <c r="RTC1" t="s">
        <v>16550</v>
      </c>
      <c r="RTD1" t="s">
        <v>16551</v>
      </c>
      <c r="RTE1" t="s">
        <v>16552</v>
      </c>
      <c r="RTF1" t="s">
        <v>16553</v>
      </c>
      <c r="RTG1" t="s">
        <v>16554</v>
      </c>
      <c r="RTH1" t="s">
        <v>16555</v>
      </c>
      <c r="RTI1" t="s">
        <v>16556</v>
      </c>
      <c r="RTJ1" t="s">
        <v>16557</v>
      </c>
      <c r="RTK1" t="s">
        <v>16558</v>
      </c>
      <c r="RTL1" t="s">
        <v>16559</v>
      </c>
      <c r="RTM1" t="s">
        <v>16560</v>
      </c>
      <c r="RTN1" t="s">
        <v>16561</v>
      </c>
      <c r="RTO1" t="s">
        <v>16562</v>
      </c>
      <c r="RTP1" t="s">
        <v>16563</v>
      </c>
      <c r="RTQ1" t="s">
        <v>16564</v>
      </c>
      <c r="RTR1" t="s">
        <v>16565</v>
      </c>
      <c r="RTS1" t="s">
        <v>16566</v>
      </c>
      <c r="RTT1" t="s">
        <v>16567</v>
      </c>
      <c r="RTU1" t="s">
        <v>16568</v>
      </c>
      <c r="RTV1" t="s">
        <v>16569</v>
      </c>
      <c r="RTW1" t="s">
        <v>16570</v>
      </c>
      <c r="RTX1" t="s">
        <v>16571</v>
      </c>
      <c r="RTY1" t="s">
        <v>16572</v>
      </c>
      <c r="RTZ1" t="s">
        <v>16573</v>
      </c>
      <c r="RUA1" t="s">
        <v>16574</v>
      </c>
      <c r="RUB1" t="s">
        <v>16575</v>
      </c>
      <c r="RUC1" t="s">
        <v>16576</v>
      </c>
      <c r="RUD1" t="s">
        <v>16577</v>
      </c>
      <c r="RUE1" t="s">
        <v>16578</v>
      </c>
      <c r="RUF1" t="s">
        <v>16579</v>
      </c>
      <c r="RUG1" t="s">
        <v>16580</v>
      </c>
      <c r="RUH1" t="s">
        <v>16581</v>
      </c>
      <c r="RUI1" t="s">
        <v>16582</v>
      </c>
      <c r="RUJ1" t="s">
        <v>16583</v>
      </c>
      <c r="RUK1" t="s">
        <v>16584</v>
      </c>
      <c r="RUL1" t="s">
        <v>16585</v>
      </c>
      <c r="RUM1" t="s">
        <v>16586</v>
      </c>
      <c r="RUN1" t="s">
        <v>16587</v>
      </c>
      <c r="RUO1" t="s">
        <v>16588</v>
      </c>
      <c r="RUP1" t="s">
        <v>16589</v>
      </c>
      <c r="RUQ1" t="s">
        <v>16590</v>
      </c>
      <c r="RUR1" t="s">
        <v>16591</v>
      </c>
      <c r="RUS1" t="s">
        <v>16592</v>
      </c>
      <c r="RUT1" t="s">
        <v>16593</v>
      </c>
      <c r="RUU1" t="s">
        <v>16594</v>
      </c>
      <c r="RUV1" t="s">
        <v>16595</v>
      </c>
      <c r="RUW1" t="s">
        <v>16596</v>
      </c>
      <c r="RUX1" t="s">
        <v>16597</v>
      </c>
      <c r="RUY1" t="s">
        <v>16598</v>
      </c>
      <c r="RUZ1" t="s">
        <v>16599</v>
      </c>
      <c r="RVA1" t="s">
        <v>16600</v>
      </c>
      <c r="RVB1" t="s">
        <v>16601</v>
      </c>
      <c r="RVC1" t="s">
        <v>16602</v>
      </c>
      <c r="RVD1" t="s">
        <v>16603</v>
      </c>
      <c r="RVE1" t="s">
        <v>16604</v>
      </c>
      <c r="RVF1" t="s">
        <v>16605</v>
      </c>
      <c r="RVG1" t="s">
        <v>16606</v>
      </c>
      <c r="RVH1" t="s">
        <v>16607</v>
      </c>
      <c r="RVI1" t="s">
        <v>16608</v>
      </c>
      <c r="RVJ1" t="s">
        <v>16609</v>
      </c>
      <c r="RVK1" t="s">
        <v>16610</v>
      </c>
      <c r="RVL1" t="s">
        <v>16611</v>
      </c>
      <c r="RVM1" t="s">
        <v>16612</v>
      </c>
      <c r="RVN1" t="s">
        <v>16613</v>
      </c>
      <c r="RVO1" t="s">
        <v>16614</v>
      </c>
      <c r="RVP1" t="s">
        <v>16615</v>
      </c>
      <c r="RVQ1" t="s">
        <v>16616</v>
      </c>
      <c r="RVR1" t="s">
        <v>16617</v>
      </c>
      <c r="RVS1" t="s">
        <v>16618</v>
      </c>
      <c r="RVT1" t="s">
        <v>16619</v>
      </c>
      <c r="RVU1" t="s">
        <v>16620</v>
      </c>
      <c r="RVV1" t="s">
        <v>16621</v>
      </c>
      <c r="RVW1" t="s">
        <v>16622</v>
      </c>
      <c r="RVX1" t="s">
        <v>16623</v>
      </c>
      <c r="RVY1" t="s">
        <v>16624</v>
      </c>
      <c r="RVZ1" t="s">
        <v>16625</v>
      </c>
      <c r="RWA1" t="s">
        <v>16626</v>
      </c>
      <c r="RWB1" t="s">
        <v>16627</v>
      </c>
      <c r="RWC1" t="s">
        <v>16628</v>
      </c>
      <c r="RWD1" t="s">
        <v>16629</v>
      </c>
      <c r="RWE1" t="s">
        <v>16630</v>
      </c>
      <c r="RWF1" t="s">
        <v>16631</v>
      </c>
      <c r="RWG1" t="s">
        <v>16632</v>
      </c>
      <c r="RWH1" t="s">
        <v>16633</v>
      </c>
      <c r="RWI1" t="s">
        <v>16634</v>
      </c>
      <c r="RWJ1" t="s">
        <v>16635</v>
      </c>
      <c r="RWK1" t="s">
        <v>16636</v>
      </c>
      <c r="RWL1" t="s">
        <v>16637</v>
      </c>
      <c r="RWM1" t="s">
        <v>16638</v>
      </c>
      <c r="RWN1" t="s">
        <v>16639</v>
      </c>
      <c r="RWO1" t="s">
        <v>16640</v>
      </c>
      <c r="RWP1" t="s">
        <v>16641</v>
      </c>
      <c r="RWQ1" t="s">
        <v>16642</v>
      </c>
      <c r="RWR1" t="s">
        <v>16643</v>
      </c>
      <c r="RWS1" t="s">
        <v>16644</v>
      </c>
      <c r="RWT1" t="s">
        <v>16645</v>
      </c>
      <c r="RWU1" t="s">
        <v>16646</v>
      </c>
      <c r="RWV1" t="s">
        <v>16647</v>
      </c>
      <c r="RWW1" t="s">
        <v>16648</v>
      </c>
      <c r="RWX1" t="s">
        <v>16649</v>
      </c>
      <c r="RWY1" t="s">
        <v>16650</v>
      </c>
      <c r="RWZ1" t="s">
        <v>16651</v>
      </c>
      <c r="RXA1" t="s">
        <v>16652</v>
      </c>
      <c r="RXB1" t="s">
        <v>16653</v>
      </c>
      <c r="RXC1" t="s">
        <v>16654</v>
      </c>
      <c r="RXD1" t="s">
        <v>16655</v>
      </c>
      <c r="RXE1" t="s">
        <v>16656</v>
      </c>
      <c r="RXF1" t="s">
        <v>16657</v>
      </c>
      <c r="RXG1" t="s">
        <v>16658</v>
      </c>
      <c r="RXH1" t="s">
        <v>16659</v>
      </c>
      <c r="RXI1" t="s">
        <v>16660</v>
      </c>
      <c r="RXJ1" t="s">
        <v>16661</v>
      </c>
      <c r="RXK1" t="s">
        <v>16662</v>
      </c>
      <c r="RXL1" t="s">
        <v>16663</v>
      </c>
      <c r="RXM1" t="s">
        <v>16664</v>
      </c>
      <c r="RXN1" t="s">
        <v>16665</v>
      </c>
      <c r="RXO1" t="s">
        <v>16666</v>
      </c>
      <c r="RXP1" t="s">
        <v>16667</v>
      </c>
      <c r="RXQ1" t="s">
        <v>16668</v>
      </c>
      <c r="RXR1" t="s">
        <v>16669</v>
      </c>
      <c r="RXS1" t="s">
        <v>16670</v>
      </c>
      <c r="RXT1" t="s">
        <v>16671</v>
      </c>
      <c r="RXU1" t="s">
        <v>16672</v>
      </c>
      <c r="RXV1" t="s">
        <v>16673</v>
      </c>
      <c r="RXW1" t="s">
        <v>16674</v>
      </c>
      <c r="RXX1" t="s">
        <v>16675</v>
      </c>
      <c r="RXY1" t="s">
        <v>16676</v>
      </c>
      <c r="RXZ1" t="s">
        <v>16677</v>
      </c>
      <c r="RYA1" t="s">
        <v>16678</v>
      </c>
      <c r="RYB1" t="s">
        <v>16679</v>
      </c>
      <c r="RYC1" t="s">
        <v>16680</v>
      </c>
      <c r="RYD1" t="s">
        <v>16681</v>
      </c>
      <c r="RYE1" t="s">
        <v>16682</v>
      </c>
      <c r="RYF1" t="s">
        <v>16683</v>
      </c>
      <c r="RYG1" t="s">
        <v>16684</v>
      </c>
      <c r="RYH1" t="s">
        <v>16685</v>
      </c>
      <c r="RYI1" t="s">
        <v>16686</v>
      </c>
      <c r="RYJ1" t="s">
        <v>16687</v>
      </c>
      <c r="RYK1" t="s">
        <v>16688</v>
      </c>
      <c r="RYL1" t="s">
        <v>16689</v>
      </c>
      <c r="RYM1" t="s">
        <v>16690</v>
      </c>
      <c r="RYN1" t="s">
        <v>16691</v>
      </c>
      <c r="RYO1" t="s">
        <v>16692</v>
      </c>
      <c r="RYP1" t="s">
        <v>16693</v>
      </c>
      <c r="RYQ1" t="s">
        <v>16694</v>
      </c>
      <c r="RYR1" t="s">
        <v>16695</v>
      </c>
      <c r="RYS1" t="s">
        <v>16696</v>
      </c>
      <c r="RYT1" t="s">
        <v>16697</v>
      </c>
      <c r="RYU1" t="s">
        <v>16698</v>
      </c>
      <c r="RYV1" t="s">
        <v>16699</v>
      </c>
      <c r="RYW1" t="s">
        <v>16700</v>
      </c>
      <c r="RYX1" t="s">
        <v>16701</v>
      </c>
      <c r="RYY1" t="s">
        <v>16702</v>
      </c>
      <c r="RYZ1" t="s">
        <v>16703</v>
      </c>
      <c r="RZA1" t="s">
        <v>16704</v>
      </c>
      <c r="RZB1" t="s">
        <v>16705</v>
      </c>
      <c r="RZC1" t="s">
        <v>16706</v>
      </c>
      <c r="RZD1" t="s">
        <v>16707</v>
      </c>
      <c r="RZE1" t="s">
        <v>16708</v>
      </c>
      <c r="RZF1" t="s">
        <v>16709</v>
      </c>
      <c r="RZG1" t="s">
        <v>16710</v>
      </c>
      <c r="RZH1" t="s">
        <v>16711</v>
      </c>
      <c r="RZI1" t="s">
        <v>16712</v>
      </c>
      <c r="RZJ1" t="s">
        <v>16713</v>
      </c>
      <c r="RZK1" t="s">
        <v>16714</v>
      </c>
      <c r="RZL1" t="s">
        <v>16715</v>
      </c>
      <c r="RZM1" t="s">
        <v>16716</v>
      </c>
      <c r="RZN1" t="s">
        <v>16717</v>
      </c>
      <c r="RZO1" t="s">
        <v>16718</v>
      </c>
      <c r="RZP1" t="s">
        <v>16719</v>
      </c>
      <c r="RZQ1" t="s">
        <v>16720</v>
      </c>
      <c r="RZR1" t="s">
        <v>16721</v>
      </c>
      <c r="RZS1" t="s">
        <v>16722</v>
      </c>
      <c r="RZT1" t="s">
        <v>16723</v>
      </c>
      <c r="RZU1" t="s">
        <v>16724</v>
      </c>
      <c r="RZV1" t="s">
        <v>16725</v>
      </c>
      <c r="RZW1" t="s">
        <v>16726</v>
      </c>
      <c r="RZX1" t="s">
        <v>16727</v>
      </c>
      <c r="RZY1" t="s">
        <v>16728</v>
      </c>
      <c r="RZZ1" t="s">
        <v>16729</v>
      </c>
      <c r="SAA1" t="s">
        <v>16730</v>
      </c>
      <c r="SAB1" t="s">
        <v>16731</v>
      </c>
      <c r="SAC1" t="s">
        <v>16732</v>
      </c>
      <c r="SAD1" t="s">
        <v>16733</v>
      </c>
      <c r="SAE1" t="s">
        <v>16734</v>
      </c>
      <c r="SAF1" t="s">
        <v>16735</v>
      </c>
      <c r="SAG1" t="s">
        <v>16736</v>
      </c>
      <c r="SAH1" t="s">
        <v>16737</v>
      </c>
      <c r="SAI1" t="s">
        <v>16738</v>
      </c>
      <c r="SAJ1" t="s">
        <v>16739</v>
      </c>
      <c r="SAK1" t="s">
        <v>16740</v>
      </c>
      <c r="SAL1" t="s">
        <v>16741</v>
      </c>
      <c r="SAM1" t="s">
        <v>16742</v>
      </c>
      <c r="SAN1" t="s">
        <v>16743</v>
      </c>
      <c r="SAO1" t="s">
        <v>16744</v>
      </c>
      <c r="SAP1" t="s">
        <v>16745</v>
      </c>
      <c r="SAQ1" t="s">
        <v>16746</v>
      </c>
      <c r="SAR1" t="s">
        <v>16747</v>
      </c>
      <c r="SAS1" t="s">
        <v>16748</v>
      </c>
      <c r="SAT1" t="s">
        <v>16749</v>
      </c>
      <c r="SAU1" t="s">
        <v>16750</v>
      </c>
      <c r="SAV1" t="s">
        <v>16751</v>
      </c>
      <c r="SAW1" t="s">
        <v>16752</v>
      </c>
      <c r="SAX1" t="s">
        <v>16753</v>
      </c>
      <c r="SAY1" t="s">
        <v>16754</v>
      </c>
      <c r="SAZ1" t="s">
        <v>16755</v>
      </c>
      <c r="SBA1" t="s">
        <v>16756</v>
      </c>
      <c r="SBB1" t="s">
        <v>16757</v>
      </c>
      <c r="SBC1" t="s">
        <v>16758</v>
      </c>
      <c r="SBD1" t="s">
        <v>16759</v>
      </c>
      <c r="SBE1" t="s">
        <v>16760</v>
      </c>
      <c r="SBF1" t="s">
        <v>16761</v>
      </c>
      <c r="SBG1" t="s">
        <v>16762</v>
      </c>
      <c r="SBH1" t="s">
        <v>16763</v>
      </c>
      <c r="SBI1" t="s">
        <v>16764</v>
      </c>
      <c r="SBJ1" t="s">
        <v>16765</v>
      </c>
      <c r="SBK1" t="s">
        <v>16766</v>
      </c>
      <c r="SBL1" t="s">
        <v>16767</v>
      </c>
      <c r="SBM1" t="s">
        <v>16768</v>
      </c>
      <c r="SBN1" t="s">
        <v>16769</v>
      </c>
      <c r="SBO1" t="s">
        <v>16770</v>
      </c>
      <c r="SBP1" t="s">
        <v>16771</v>
      </c>
      <c r="SBQ1" t="s">
        <v>16772</v>
      </c>
      <c r="SBR1" t="s">
        <v>16773</v>
      </c>
      <c r="SBS1" t="s">
        <v>16774</v>
      </c>
      <c r="SBT1" t="s">
        <v>16775</v>
      </c>
      <c r="SBU1" t="s">
        <v>16776</v>
      </c>
      <c r="SBV1" t="s">
        <v>16777</v>
      </c>
      <c r="SBW1" t="s">
        <v>16778</v>
      </c>
      <c r="SBX1" t="s">
        <v>16779</v>
      </c>
      <c r="SBY1" t="s">
        <v>16780</v>
      </c>
      <c r="SBZ1" t="s">
        <v>16781</v>
      </c>
      <c r="SCA1" t="s">
        <v>16782</v>
      </c>
      <c r="SCB1" t="s">
        <v>16783</v>
      </c>
      <c r="SCC1" t="s">
        <v>16784</v>
      </c>
      <c r="SCD1" t="s">
        <v>16785</v>
      </c>
      <c r="SCE1" t="s">
        <v>16786</v>
      </c>
      <c r="SCF1" t="s">
        <v>16787</v>
      </c>
      <c r="SCG1" t="s">
        <v>16788</v>
      </c>
      <c r="SCH1" t="s">
        <v>16789</v>
      </c>
      <c r="SCI1" t="s">
        <v>16790</v>
      </c>
      <c r="SCJ1" t="s">
        <v>16791</v>
      </c>
      <c r="SCK1" t="s">
        <v>16792</v>
      </c>
      <c r="SCL1" t="s">
        <v>16793</v>
      </c>
      <c r="SCM1" t="s">
        <v>16794</v>
      </c>
      <c r="SCN1" t="s">
        <v>16795</v>
      </c>
      <c r="SCO1" t="s">
        <v>16796</v>
      </c>
      <c r="SCP1" t="s">
        <v>16797</v>
      </c>
      <c r="SCQ1" t="s">
        <v>16798</v>
      </c>
      <c r="SCR1" t="s">
        <v>16799</v>
      </c>
      <c r="SCS1" t="s">
        <v>16800</v>
      </c>
      <c r="SCT1" t="s">
        <v>16801</v>
      </c>
      <c r="SCU1" t="s">
        <v>16802</v>
      </c>
      <c r="SCV1" t="s">
        <v>16803</v>
      </c>
      <c r="SCW1" t="s">
        <v>16804</v>
      </c>
      <c r="SCX1" t="s">
        <v>16805</v>
      </c>
      <c r="SCY1" t="s">
        <v>16806</v>
      </c>
      <c r="SCZ1" t="s">
        <v>16807</v>
      </c>
      <c r="SDA1" t="s">
        <v>16808</v>
      </c>
      <c r="SDB1" t="s">
        <v>16809</v>
      </c>
      <c r="SDC1" t="s">
        <v>16810</v>
      </c>
      <c r="SDD1" t="s">
        <v>16811</v>
      </c>
      <c r="SDE1" t="s">
        <v>16812</v>
      </c>
      <c r="SDF1" t="s">
        <v>16813</v>
      </c>
      <c r="SDG1" t="s">
        <v>16814</v>
      </c>
      <c r="SDH1" t="s">
        <v>16815</v>
      </c>
      <c r="SDI1" t="s">
        <v>16816</v>
      </c>
      <c r="SDJ1" t="s">
        <v>16817</v>
      </c>
      <c r="SDK1" t="s">
        <v>16818</v>
      </c>
      <c r="SDL1" t="s">
        <v>16819</v>
      </c>
      <c r="SDM1" t="s">
        <v>16820</v>
      </c>
      <c r="SDN1" t="s">
        <v>16821</v>
      </c>
      <c r="SDO1" t="s">
        <v>16822</v>
      </c>
      <c r="SDP1" t="s">
        <v>16823</v>
      </c>
      <c r="SDQ1" t="s">
        <v>16824</v>
      </c>
      <c r="SDR1" t="s">
        <v>16825</v>
      </c>
      <c r="SDS1" t="s">
        <v>16826</v>
      </c>
      <c r="SDT1" t="s">
        <v>16827</v>
      </c>
      <c r="SDU1" t="s">
        <v>16828</v>
      </c>
      <c r="SDV1" t="s">
        <v>16829</v>
      </c>
      <c r="SDW1" t="s">
        <v>16830</v>
      </c>
      <c r="SDX1" t="s">
        <v>16831</v>
      </c>
      <c r="SDY1" t="s">
        <v>16832</v>
      </c>
      <c r="SDZ1" t="s">
        <v>16833</v>
      </c>
      <c r="SEA1" t="s">
        <v>16834</v>
      </c>
      <c r="SEB1" t="s">
        <v>16835</v>
      </c>
      <c r="SEC1" t="s">
        <v>16836</v>
      </c>
      <c r="SED1" t="s">
        <v>16837</v>
      </c>
      <c r="SEE1" t="s">
        <v>16838</v>
      </c>
      <c r="SEF1" t="s">
        <v>16839</v>
      </c>
      <c r="SEG1" t="s">
        <v>16840</v>
      </c>
      <c r="SEH1" t="s">
        <v>16841</v>
      </c>
      <c r="SEI1" t="s">
        <v>16842</v>
      </c>
      <c r="SEJ1" t="s">
        <v>16843</v>
      </c>
      <c r="SEK1" t="s">
        <v>16844</v>
      </c>
      <c r="SEL1" t="s">
        <v>16845</v>
      </c>
      <c r="SEM1" t="s">
        <v>16846</v>
      </c>
      <c r="SEN1" t="s">
        <v>16847</v>
      </c>
      <c r="SEO1" t="s">
        <v>16848</v>
      </c>
      <c r="SEP1" t="s">
        <v>16849</v>
      </c>
      <c r="SEQ1" t="s">
        <v>16850</v>
      </c>
      <c r="SER1" t="s">
        <v>16851</v>
      </c>
      <c r="SES1" t="s">
        <v>16852</v>
      </c>
      <c r="SET1" t="s">
        <v>16853</v>
      </c>
      <c r="SEU1" t="s">
        <v>16854</v>
      </c>
      <c r="SEV1" t="s">
        <v>16855</v>
      </c>
      <c r="SEW1" t="s">
        <v>16856</v>
      </c>
      <c r="SEX1" t="s">
        <v>16857</v>
      </c>
      <c r="SEY1" t="s">
        <v>16858</v>
      </c>
      <c r="SEZ1" t="s">
        <v>16859</v>
      </c>
      <c r="SFA1" t="s">
        <v>16860</v>
      </c>
      <c r="SFB1" t="s">
        <v>16861</v>
      </c>
      <c r="SFC1" t="s">
        <v>16862</v>
      </c>
      <c r="SFD1" t="s">
        <v>16863</v>
      </c>
      <c r="SFE1" t="s">
        <v>16864</v>
      </c>
      <c r="SFF1" t="s">
        <v>16865</v>
      </c>
      <c r="SFG1" t="s">
        <v>16866</v>
      </c>
      <c r="SFH1" t="s">
        <v>16867</v>
      </c>
      <c r="SFI1" t="s">
        <v>16868</v>
      </c>
      <c r="SFJ1" t="s">
        <v>16869</v>
      </c>
      <c r="SFK1" t="s">
        <v>16870</v>
      </c>
      <c r="SFL1" t="s">
        <v>16871</v>
      </c>
      <c r="SFM1" t="s">
        <v>16872</v>
      </c>
      <c r="SFN1" t="s">
        <v>16873</v>
      </c>
      <c r="SFO1" t="s">
        <v>16874</v>
      </c>
      <c r="SFP1" t="s">
        <v>16875</v>
      </c>
      <c r="SFQ1" t="s">
        <v>16876</v>
      </c>
      <c r="SFR1" t="s">
        <v>16877</v>
      </c>
      <c r="SFS1" t="s">
        <v>16878</v>
      </c>
      <c r="SFT1" t="s">
        <v>16879</v>
      </c>
      <c r="SFU1" t="s">
        <v>16880</v>
      </c>
      <c r="SFV1" t="s">
        <v>16881</v>
      </c>
      <c r="SFW1" t="s">
        <v>16882</v>
      </c>
      <c r="SFX1" t="s">
        <v>16883</v>
      </c>
      <c r="SFY1" t="s">
        <v>16884</v>
      </c>
      <c r="SFZ1" t="s">
        <v>16885</v>
      </c>
      <c r="SGA1" t="s">
        <v>16886</v>
      </c>
      <c r="SGB1" t="s">
        <v>16887</v>
      </c>
      <c r="SGC1" t="s">
        <v>16888</v>
      </c>
      <c r="SGD1" t="s">
        <v>16889</v>
      </c>
      <c r="SGE1" t="s">
        <v>16890</v>
      </c>
      <c r="SGF1" t="s">
        <v>16891</v>
      </c>
      <c r="SGG1" t="s">
        <v>16892</v>
      </c>
      <c r="SGH1" t="s">
        <v>16893</v>
      </c>
      <c r="SGI1" t="s">
        <v>16894</v>
      </c>
      <c r="SGJ1" t="s">
        <v>16895</v>
      </c>
      <c r="SGK1" t="s">
        <v>16896</v>
      </c>
      <c r="SGL1" t="s">
        <v>16897</v>
      </c>
      <c r="SGM1" t="s">
        <v>16898</v>
      </c>
      <c r="SGN1" t="s">
        <v>16899</v>
      </c>
      <c r="SGO1" t="s">
        <v>16900</v>
      </c>
      <c r="SGP1" t="s">
        <v>16901</v>
      </c>
      <c r="SGQ1" t="s">
        <v>16902</v>
      </c>
      <c r="SGR1" t="s">
        <v>16903</v>
      </c>
      <c r="SGS1" t="s">
        <v>16904</v>
      </c>
      <c r="SGT1" t="s">
        <v>16905</v>
      </c>
      <c r="SGU1" t="s">
        <v>16906</v>
      </c>
      <c r="SGV1" t="s">
        <v>16907</v>
      </c>
      <c r="SGW1" t="s">
        <v>16908</v>
      </c>
      <c r="SGX1" t="s">
        <v>16909</v>
      </c>
      <c r="SGY1" t="s">
        <v>16910</v>
      </c>
      <c r="SGZ1" t="s">
        <v>16911</v>
      </c>
      <c r="SHA1" t="s">
        <v>16912</v>
      </c>
      <c r="SHB1" t="s">
        <v>16913</v>
      </c>
      <c r="SHC1" t="s">
        <v>16914</v>
      </c>
      <c r="SHD1" t="s">
        <v>16915</v>
      </c>
      <c r="SHE1" t="s">
        <v>16916</v>
      </c>
      <c r="SHF1" t="s">
        <v>16917</v>
      </c>
      <c r="SHG1" t="s">
        <v>16918</v>
      </c>
      <c r="SHH1" t="s">
        <v>16919</v>
      </c>
      <c r="SHI1" t="s">
        <v>16920</v>
      </c>
      <c r="SHJ1" t="s">
        <v>16921</v>
      </c>
      <c r="SHK1" t="s">
        <v>16922</v>
      </c>
      <c r="SHL1" t="s">
        <v>16923</v>
      </c>
      <c r="SHM1" t="s">
        <v>16924</v>
      </c>
      <c r="SHN1" t="s">
        <v>16925</v>
      </c>
      <c r="SHO1" t="s">
        <v>16926</v>
      </c>
      <c r="SHP1" t="s">
        <v>16927</v>
      </c>
      <c r="SHQ1" t="s">
        <v>16928</v>
      </c>
      <c r="SHR1" t="s">
        <v>16929</v>
      </c>
      <c r="SHS1" t="s">
        <v>16930</v>
      </c>
      <c r="SHT1" t="s">
        <v>16931</v>
      </c>
      <c r="SHU1" t="s">
        <v>16932</v>
      </c>
      <c r="SHV1" t="s">
        <v>16933</v>
      </c>
      <c r="SHW1" t="s">
        <v>16934</v>
      </c>
      <c r="SHX1" t="s">
        <v>16935</v>
      </c>
      <c r="SHY1" t="s">
        <v>16936</v>
      </c>
      <c r="SHZ1" t="s">
        <v>16937</v>
      </c>
      <c r="SIA1" t="s">
        <v>16938</v>
      </c>
      <c r="SIB1" t="s">
        <v>16939</v>
      </c>
      <c r="SIC1" t="s">
        <v>16940</v>
      </c>
      <c r="SID1" t="s">
        <v>16941</v>
      </c>
      <c r="SIE1" t="s">
        <v>16942</v>
      </c>
      <c r="SIF1" t="s">
        <v>16943</v>
      </c>
      <c r="SIG1" t="s">
        <v>16944</v>
      </c>
      <c r="SIH1" t="s">
        <v>16945</v>
      </c>
      <c r="SII1" t="s">
        <v>16946</v>
      </c>
      <c r="SIJ1" t="s">
        <v>16947</v>
      </c>
      <c r="SIK1" t="s">
        <v>16948</v>
      </c>
      <c r="SIL1" t="s">
        <v>16949</v>
      </c>
      <c r="SIM1" t="s">
        <v>16950</v>
      </c>
      <c r="SIN1" t="s">
        <v>16951</v>
      </c>
      <c r="SIO1" t="s">
        <v>16952</v>
      </c>
      <c r="SIP1" t="s">
        <v>16953</v>
      </c>
      <c r="SIQ1" t="s">
        <v>16954</v>
      </c>
      <c r="SIR1" t="s">
        <v>16955</v>
      </c>
      <c r="SIS1" t="s">
        <v>16956</v>
      </c>
      <c r="SIT1" t="s">
        <v>16957</v>
      </c>
      <c r="SIU1" t="s">
        <v>16958</v>
      </c>
      <c r="SIV1" t="s">
        <v>16959</v>
      </c>
      <c r="SIW1" t="s">
        <v>16960</v>
      </c>
      <c r="SIX1" t="s">
        <v>16961</v>
      </c>
      <c r="SIY1" t="s">
        <v>16962</v>
      </c>
      <c r="SIZ1" t="s">
        <v>16963</v>
      </c>
      <c r="SJA1" t="s">
        <v>16964</v>
      </c>
      <c r="SJB1" t="s">
        <v>16965</v>
      </c>
      <c r="SJC1" t="s">
        <v>16966</v>
      </c>
      <c r="SJD1" t="s">
        <v>16967</v>
      </c>
      <c r="SJE1" t="s">
        <v>16968</v>
      </c>
      <c r="SJF1" t="s">
        <v>16969</v>
      </c>
      <c r="SJG1" t="s">
        <v>16970</v>
      </c>
      <c r="SJH1" t="s">
        <v>16971</v>
      </c>
      <c r="SJI1" t="s">
        <v>16972</v>
      </c>
      <c r="SJJ1" t="s">
        <v>16973</v>
      </c>
      <c r="SJK1" t="s">
        <v>16974</v>
      </c>
      <c r="SJL1" t="s">
        <v>16975</v>
      </c>
      <c r="SJM1" t="s">
        <v>16976</v>
      </c>
      <c r="SJN1" t="s">
        <v>16977</v>
      </c>
      <c r="SJO1" t="s">
        <v>16978</v>
      </c>
      <c r="SJP1" t="s">
        <v>16979</v>
      </c>
      <c r="SJQ1" t="s">
        <v>16980</v>
      </c>
      <c r="SJR1" t="s">
        <v>16981</v>
      </c>
      <c r="SJS1" t="s">
        <v>16982</v>
      </c>
      <c r="SJT1" t="s">
        <v>16983</v>
      </c>
      <c r="SJU1" t="s">
        <v>16984</v>
      </c>
      <c r="SJV1" t="s">
        <v>16985</v>
      </c>
      <c r="SJW1" t="s">
        <v>16986</v>
      </c>
      <c r="SJX1" t="s">
        <v>16987</v>
      </c>
      <c r="SJY1" t="s">
        <v>16988</v>
      </c>
      <c r="SJZ1" t="s">
        <v>16989</v>
      </c>
      <c r="SKA1" t="s">
        <v>16990</v>
      </c>
      <c r="SKB1" t="s">
        <v>16991</v>
      </c>
      <c r="SKC1" t="s">
        <v>16992</v>
      </c>
      <c r="SKD1" t="s">
        <v>16993</v>
      </c>
      <c r="SKE1" t="s">
        <v>16994</v>
      </c>
      <c r="SKF1" t="s">
        <v>16995</v>
      </c>
      <c r="SKG1" t="s">
        <v>16996</v>
      </c>
      <c r="SKH1" t="s">
        <v>16997</v>
      </c>
      <c r="SKI1" t="s">
        <v>16998</v>
      </c>
      <c r="SKJ1" t="s">
        <v>16999</v>
      </c>
      <c r="SKK1" t="s">
        <v>17000</v>
      </c>
      <c r="SKL1" t="s">
        <v>17001</v>
      </c>
      <c r="SKM1" t="s">
        <v>17002</v>
      </c>
      <c r="SKN1" t="s">
        <v>17003</v>
      </c>
      <c r="SKO1" t="s">
        <v>17004</v>
      </c>
      <c r="SKP1" t="s">
        <v>17005</v>
      </c>
      <c r="SKQ1" t="s">
        <v>17006</v>
      </c>
      <c r="SKR1" t="s">
        <v>17007</v>
      </c>
      <c r="SKS1" t="s">
        <v>17008</v>
      </c>
      <c r="SKT1" t="s">
        <v>17009</v>
      </c>
      <c r="SKU1" t="s">
        <v>17010</v>
      </c>
      <c r="SKV1" t="s">
        <v>17011</v>
      </c>
      <c r="SKW1" t="s">
        <v>17012</v>
      </c>
      <c r="SKX1" t="s">
        <v>17013</v>
      </c>
      <c r="SKY1" t="s">
        <v>17014</v>
      </c>
      <c r="SKZ1" t="s">
        <v>17015</v>
      </c>
      <c r="SLA1" t="s">
        <v>17016</v>
      </c>
      <c r="SLB1" t="s">
        <v>17017</v>
      </c>
      <c r="SLC1" t="s">
        <v>17018</v>
      </c>
      <c r="SLD1" t="s">
        <v>17019</v>
      </c>
      <c r="SLE1" t="s">
        <v>17020</v>
      </c>
      <c r="SLF1" t="s">
        <v>17021</v>
      </c>
      <c r="SLG1" t="s">
        <v>17022</v>
      </c>
      <c r="SLH1" t="s">
        <v>17023</v>
      </c>
      <c r="SLI1" t="s">
        <v>17024</v>
      </c>
      <c r="SLJ1" t="s">
        <v>17025</v>
      </c>
      <c r="SLK1" t="s">
        <v>17026</v>
      </c>
      <c r="SLL1" t="s">
        <v>17027</v>
      </c>
      <c r="SLM1" t="s">
        <v>17028</v>
      </c>
      <c r="SLN1" t="s">
        <v>17029</v>
      </c>
      <c r="SLO1" t="s">
        <v>17030</v>
      </c>
      <c r="SLP1" t="s">
        <v>17031</v>
      </c>
      <c r="SLQ1" t="s">
        <v>17032</v>
      </c>
      <c r="SLR1" t="s">
        <v>17033</v>
      </c>
      <c r="SLS1" t="s">
        <v>17034</v>
      </c>
      <c r="SLT1" t="s">
        <v>17035</v>
      </c>
      <c r="SLU1" t="s">
        <v>17036</v>
      </c>
      <c r="SLV1" t="s">
        <v>17037</v>
      </c>
      <c r="SLW1" t="s">
        <v>17038</v>
      </c>
      <c r="SLX1" t="s">
        <v>17039</v>
      </c>
      <c r="SLY1" t="s">
        <v>17040</v>
      </c>
      <c r="SLZ1" t="s">
        <v>17041</v>
      </c>
      <c r="SMA1" t="s">
        <v>17042</v>
      </c>
      <c r="SMB1" t="s">
        <v>17043</v>
      </c>
      <c r="SMC1" t="s">
        <v>17044</v>
      </c>
      <c r="SMD1" t="s">
        <v>17045</v>
      </c>
      <c r="SME1" t="s">
        <v>17046</v>
      </c>
      <c r="SMF1" t="s">
        <v>17047</v>
      </c>
      <c r="SMG1" t="s">
        <v>17048</v>
      </c>
      <c r="SMH1" t="s">
        <v>17049</v>
      </c>
      <c r="SMI1" t="s">
        <v>17050</v>
      </c>
      <c r="SMJ1" t="s">
        <v>17051</v>
      </c>
      <c r="SMK1" t="s">
        <v>17052</v>
      </c>
      <c r="SML1" t="s">
        <v>17053</v>
      </c>
      <c r="SMM1" t="s">
        <v>17054</v>
      </c>
      <c r="SMN1" t="s">
        <v>17055</v>
      </c>
      <c r="SMO1" t="s">
        <v>17056</v>
      </c>
      <c r="SMP1" t="s">
        <v>17057</v>
      </c>
      <c r="SMQ1" t="s">
        <v>17058</v>
      </c>
      <c r="SMR1" t="s">
        <v>17059</v>
      </c>
      <c r="SMS1" t="s">
        <v>17060</v>
      </c>
      <c r="SMT1" t="s">
        <v>17061</v>
      </c>
      <c r="SMU1" t="s">
        <v>17062</v>
      </c>
      <c r="SMV1" t="s">
        <v>17063</v>
      </c>
      <c r="SMW1" t="s">
        <v>17064</v>
      </c>
      <c r="SMX1" t="s">
        <v>17065</v>
      </c>
      <c r="SMY1" t="s">
        <v>17066</v>
      </c>
      <c r="SMZ1" t="s">
        <v>17067</v>
      </c>
      <c r="SNA1" t="s">
        <v>17068</v>
      </c>
      <c r="SNB1" t="s">
        <v>17069</v>
      </c>
      <c r="SNC1" t="s">
        <v>17070</v>
      </c>
      <c r="SND1" t="s">
        <v>17071</v>
      </c>
      <c r="SNE1" t="s">
        <v>17072</v>
      </c>
      <c r="SNF1" t="s">
        <v>17073</v>
      </c>
      <c r="SNG1" t="s">
        <v>17074</v>
      </c>
      <c r="SNH1" t="s">
        <v>17075</v>
      </c>
      <c r="SNI1" t="s">
        <v>17076</v>
      </c>
      <c r="SNJ1" t="s">
        <v>17077</v>
      </c>
      <c r="SNK1" t="s">
        <v>17078</v>
      </c>
      <c r="SNL1" t="s">
        <v>17079</v>
      </c>
      <c r="SNM1" t="s">
        <v>17080</v>
      </c>
      <c r="SNN1" t="s">
        <v>17081</v>
      </c>
      <c r="SNO1" t="s">
        <v>17082</v>
      </c>
      <c r="SNP1" t="s">
        <v>17083</v>
      </c>
      <c r="SNQ1" t="s">
        <v>17084</v>
      </c>
      <c r="SNR1" t="s">
        <v>17085</v>
      </c>
      <c r="SNS1" t="s">
        <v>17086</v>
      </c>
      <c r="SNT1" t="s">
        <v>17087</v>
      </c>
      <c r="SNU1" t="s">
        <v>17088</v>
      </c>
      <c r="SNV1" t="s">
        <v>17089</v>
      </c>
      <c r="SNW1" t="s">
        <v>17090</v>
      </c>
      <c r="SNX1" t="s">
        <v>17091</v>
      </c>
      <c r="SNY1" t="s">
        <v>17092</v>
      </c>
      <c r="SNZ1" t="s">
        <v>17093</v>
      </c>
      <c r="SOA1" t="s">
        <v>17094</v>
      </c>
      <c r="SOB1" t="s">
        <v>17095</v>
      </c>
      <c r="SOC1" t="s">
        <v>17096</v>
      </c>
      <c r="SOD1" t="s">
        <v>17097</v>
      </c>
      <c r="SOE1" t="s">
        <v>17098</v>
      </c>
      <c r="SOF1" t="s">
        <v>17099</v>
      </c>
      <c r="SOG1" t="s">
        <v>17100</v>
      </c>
      <c r="SOH1" t="s">
        <v>17101</v>
      </c>
      <c r="SOI1" t="s">
        <v>17102</v>
      </c>
      <c r="SOJ1" t="s">
        <v>17103</v>
      </c>
      <c r="SOK1" t="s">
        <v>17104</v>
      </c>
      <c r="SOL1" t="s">
        <v>17105</v>
      </c>
      <c r="SOM1" t="s">
        <v>17106</v>
      </c>
      <c r="SON1" t="s">
        <v>17107</v>
      </c>
      <c r="SOO1" t="s">
        <v>17108</v>
      </c>
      <c r="SOP1" t="s">
        <v>17109</v>
      </c>
      <c r="SOQ1" t="s">
        <v>17110</v>
      </c>
      <c r="SOR1" t="s">
        <v>17111</v>
      </c>
      <c r="SOS1" t="s">
        <v>17112</v>
      </c>
      <c r="SOT1" t="s">
        <v>17113</v>
      </c>
      <c r="SOU1" t="s">
        <v>17114</v>
      </c>
      <c r="SOV1" t="s">
        <v>17115</v>
      </c>
      <c r="SOW1" t="s">
        <v>17116</v>
      </c>
      <c r="SOX1" t="s">
        <v>17117</v>
      </c>
      <c r="SOY1" t="s">
        <v>17118</v>
      </c>
      <c r="SOZ1" t="s">
        <v>17119</v>
      </c>
      <c r="SPA1" t="s">
        <v>17120</v>
      </c>
      <c r="SPB1" t="s">
        <v>17121</v>
      </c>
      <c r="SPC1" t="s">
        <v>17122</v>
      </c>
      <c r="SPD1" t="s">
        <v>17123</v>
      </c>
      <c r="SPE1" t="s">
        <v>17124</v>
      </c>
      <c r="SPF1" t="s">
        <v>17125</v>
      </c>
      <c r="SPG1" t="s">
        <v>17126</v>
      </c>
      <c r="SPH1" t="s">
        <v>17127</v>
      </c>
      <c r="SPI1" t="s">
        <v>17128</v>
      </c>
      <c r="SPJ1" t="s">
        <v>17129</v>
      </c>
      <c r="SPK1" t="s">
        <v>17130</v>
      </c>
      <c r="SPL1" t="s">
        <v>17131</v>
      </c>
      <c r="SPM1" t="s">
        <v>17132</v>
      </c>
      <c r="SPN1" t="s">
        <v>17133</v>
      </c>
      <c r="SPO1" t="s">
        <v>17134</v>
      </c>
      <c r="SPP1" t="s">
        <v>17135</v>
      </c>
      <c r="SPQ1" t="s">
        <v>17136</v>
      </c>
      <c r="SPR1" t="s">
        <v>17137</v>
      </c>
      <c r="SPS1" t="s">
        <v>17138</v>
      </c>
      <c r="SPT1" t="s">
        <v>17139</v>
      </c>
      <c r="SPU1" t="s">
        <v>17140</v>
      </c>
      <c r="SPV1" t="s">
        <v>17141</v>
      </c>
      <c r="SPW1" t="s">
        <v>17142</v>
      </c>
      <c r="SPX1" t="s">
        <v>17143</v>
      </c>
      <c r="SPY1" t="s">
        <v>17144</v>
      </c>
      <c r="SPZ1" t="s">
        <v>17145</v>
      </c>
      <c r="SQA1" t="s">
        <v>17146</v>
      </c>
      <c r="SQB1" t="s">
        <v>17147</v>
      </c>
      <c r="SQC1" t="s">
        <v>17148</v>
      </c>
      <c r="SQD1" t="s">
        <v>17149</v>
      </c>
      <c r="SQE1" t="s">
        <v>17150</v>
      </c>
      <c r="SQF1" t="s">
        <v>17151</v>
      </c>
      <c r="SQG1" t="s">
        <v>17152</v>
      </c>
      <c r="SQH1" t="s">
        <v>17153</v>
      </c>
      <c r="SQI1" t="s">
        <v>17154</v>
      </c>
      <c r="SQJ1" t="s">
        <v>17155</v>
      </c>
      <c r="SQK1" t="s">
        <v>17156</v>
      </c>
      <c r="SQL1" t="s">
        <v>17157</v>
      </c>
      <c r="SQM1" t="s">
        <v>17158</v>
      </c>
      <c r="SQN1" t="s">
        <v>17159</v>
      </c>
      <c r="SQO1" t="s">
        <v>17160</v>
      </c>
      <c r="SQP1" t="s">
        <v>17161</v>
      </c>
      <c r="SQQ1" t="s">
        <v>17162</v>
      </c>
      <c r="SQR1" t="s">
        <v>17163</v>
      </c>
      <c r="SQS1" t="s">
        <v>17164</v>
      </c>
      <c r="SQT1" t="s">
        <v>17165</v>
      </c>
      <c r="SQU1" t="s">
        <v>17166</v>
      </c>
      <c r="SQV1" t="s">
        <v>17167</v>
      </c>
      <c r="SQW1" t="s">
        <v>17168</v>
      </c>
      <c r="SQX1" t="s">
        <v>17169</v>
      </c>
      <c r="SQY1" t="s">
        <v>17170</v>
      </c>
      <c r="SQZ1" t="s">
        <v>17171</v>
      </c>
      <c r="SRA1" t="s">
        <v>17172</v>
      </c>
      <c r="SRB1" t="s">
        <v>17173</v>
      </c>
      <c r="SRC1" t="s">
        <v>17174</v>
      </c>
      <c r="SRD1" t="s">
        <v>17175</v>
      </c>
      <c r="SRE1" t="s">
        <v>17176</v>
      </c>
      <c r="SRF1" t="s">
        <v>17177</v>
      </c>
      <c r="SRG1" t="s">
        <v>17178</v>
      </c>
      <c r="SRH1" t="s">
        <v>17179</v>
      </c>
      <c r="SRI1" t="s">
        <v>17180</v>
      </c>
      <c r="SRJ1" t="s">
        <v>17181</v>
      </c>
      <c r="SRK1" t="s">
        <v>17182</v>
      </c>
      <c r="SRL1" t="s">
        <v>17183</v>
      </c>
      <c r="SRM1" t="s">
        <v>17184</v>
      </c>
      <c r="SRN1" t="s">
        <v>17185</v>
      </c>
      <c r="SRO1" t="s">
        <v>17186</v>
      </c>
      <c r="SRP1" t="s">
        <v>17187</v>
      </c>
      <c r="SRQ1" t="s">
        <v>17188</v>
      </c>
      <c r="SRR1" t="s">
        <v>17189</v>
      </c>
      <c r="SRS1" t="s">
        <v>17190</v>
      </c>
      <c r="SRT1" t="s">
        <v>17191</v>
      </c>
      <c r="SRU1" t="s">
        <v>17192</v>
      </c>
      <c r="SRV1" t="s">
        <v>17193</v>
      </c>
      <c r="SRW1" t="s">
        <v>17194</v>
      </c>
      <c r="SRX1" t="s">
        <v>17195</v>
      </c>
      <c r="SRY1" t="s">
        <v>17196</v>
      </c>
      <c r="SRZ1" t="s">
        <v>17197</v>
      </c>
      <c r="SSA1" t="s">
        <v>17198</v>
      </c>
      <c r="SSB1" t="s">
        <v>17199</v>
      </c>
      <c r="SSC1" t="s">
        <v>17200</v>
      </c>
      <c r="SSD1" t="s">
        <v>17201</v>
      </c>
      <c r="SSE1" t="s">
        <v>17202</v>
      </c>
      <c r="SSF1" t="s">
        <v>17203</v>
      </c>
      <c r="SSG1" t="s">
        <v>17204</v>
      </c>
      <c r="SSH1" t="s">
        <v>17205</v>
      </c>
      <c r="SSI1" t="s">
        <v>17206</v>
      </c>
      <c r="SSJ1" t="s">
        <v>17207</v>
      </c>
      <c r="SSK1" t="s">
        <v>17208</v>
      </c>
      <c r="SSL1" t="s">
        <v>17209</v>
      </c>
      <c r="SSM1" t="s">
        <v>17210</v>
      </c>
      <c r="SSN1" t="s">
        <v>17211</v>
      </c>
      <c r="SSO1" t="s">
        <v>17212</v>
      </c>
      <c r="SSP1" t="s">
        <v>17213</v>
      </c>
      <c r="SSQ1" t="s">
        <v>17214</v>
      </c>
      <c r="SSR1" t="s">
        <v>17215</v>
      </c>
      <c r="SSS1" t="s">
        <v>17216</v>
      </c>
      <c r="SST1" t="s">
        <v>17217</v>
      </c>
      <c r="SSU1" t="s">
        <v>17218</v>
      </c>
      <c r="SSV1" t="s">
        <v>17219</v>
      </c>
      <c r="SSW1" t="s">
        <v>17220</v>
      </c>
      <c r="SSX1" t="s">
        <v>17221</v>
      </c>
      <c r="SSY1" t="s">
        <v>17222</v>
      </c>
      <c r="SSZ1" t="s">
        <v>17223</v>
      </c>
      <c r="STA1" t="s">
        <v>17224</v>
      </c>
      <c r="STB1" t="s">
        <v>17225</v>
      </c>
      <c r="STC1" t="s">
        <v>17226</v>
      </c>
      <c r="STD1" t="s">
        <v>17227</v>
      </c>
      <c r="STE1" t="s">
        <v>17228</v>
      </c>
      <c r="STF1" t="s">
        <v>17229</v>
      </c>
      <c r="STG1" t="s">
        <v>17230</v>
      </c>
      <c r="STH1" t="s">
        <v>17231</v>
      </c>
      <c r="STI1" t="s">
        <v>17232</v>
      </c>
      <c r="STJ1" t="s">
        <v>17233</v>
      </c>
      <c r="STK1" t="s">
        <v>17234</v>
      </c>
      <c r="STL1" t="s">
        <v>17235</v>
      </c>
      <c r="STM1" t="s">
        <v>17236</v>
      </c>
      <c r="STN1" t="s">
        <v>17237</v>
      </c>
      <c r="STO1" t="s">
        <v>17238</v>
      </c>
      <c r="STP1" t="s">
        <v>17239</v>
      </c>
      <c r="STQ1" t="s">
        <v>17240</v>
      </c>
      <c r="STR1" t="s">
        <v>17241</v>
      </c>
      <c r="STS1" t="s">
        <v>17242</v>
      </c>
      <c r="STT1" t="s">
        <v>17243</v>
      </c>
      <c r="STU1" t="s">
        <v>17244</v>
      </c>
      <c r="STV1" t="s">
        <v>17245</v>
      </c>
      <c r="STW1" t="s">
        <v>17246</v>
      </c>
      <c r="STX1" t="s">
        <v>17247</v>
      </c>
      <c r="STY1" t="s">
        <v>17248</v>
      </c>
      <c r="STZ1" t="s">
        <v>17249</v>
      </c>
      <c r="SUA1" t="s">
        <v>17250</v>
      </c>
      <c r="SUB1" t="s">
        <v>17251</v>
      </c>
      <c r="SUC1" t="s">
        <v>17252</v>
      </c>
      <c r="SUD1" t="s">
        <v>17253</v>
      </c>
      <c r="SUE1" t="s">
        <v>17254</v>
      </c>
      <c r="SUF1" t="s">
        <v>17255</v>
      </c>
      <c r="SUG1" t="s">
        <v>17256</v>
      </c>
      <c r="SUH1" t="s">
        <v>17257</v>
      </c>
      <c r="SUI1" t="s">
        <v>17258</v>
      </c>
      <c r="SUJ1" t="s">
        <v>17259</v>
      </c>
      <c r="SUK1" t="s">
        <v>17260</v>
      </c>
      <c r="SUL1" t="s">
        <v>17261</v>
      </c>
      <c r="SUM1" t="s">
        <v>17262</v>
      </c>
      <c r="SUN1" t="s">
        <v>17263</v>
      </c>
      <c r="SUO1" t="s">
        <v>17264</v>
      </c>
      <c r="SUP1" t="s">
        <v>17265</v>
      </c>
      <c r="SUQ1" t="s">
        <v>17266</v>
      </c>
      <c r="SUR1" t="s">
        <v>17267</v>
      </c>
      <c r="SUS1" t="s">
        <v>17268</v>
      </c>
      <c r="SUT1" t="s">
        <v>17269</v>
      </c>
      <c r="SUU1" t="s">
        <v>17270</v>
      </c>
      <c r="SUV1" t="s">
        <v>17271</v>
      </c>
      <c r="SUW1" t="s">
        <v>17272</v>
      </c>
      <c r="SUX1" t="s">
        <v>17273</v>
      </c>
      <c r="SUY1" t="s">
        <v>17274</v>
      </c>
      <c r="SUZ1" t="s">
        <v>17275</v>
      </c>
      <c r="SVA1" t="s">
        <v>17276</v>
      </c>
      <c r="SVB1" t="s">
        <v>17277</v>
      </c>
      <c r="SVC1" t="s">
        <v>17278</v>
      </c>
      <c r="SVD1" t="s">
        <v>17279</v>
      </c>
      <c r="SVE1" t="s">
        <v>17280</v>
      </c>
      <c r="SVF1" t="s">
        <v>17281</v>
      </c>
      <c r="SVG1" t="s">
        <v>17282</v>
      </c>
      <c r="SVH1" t="s">
        <v>17283</v>
      </c>
      <c r="SVI1" t="s">
        <v>17284</v>
      </c>
      <c r="SVJ1" t="s">
        <v>17285</v>
      </c>
      <c r="SVK1" t="s">
        <v>17286</v>
      </c>
      <c r="SVL1" t="s">
        <v>17287</v>
      </c>
      <c r="SVM1" t="s">
        <v>17288</v>
      </c>
      <c r="SVN1" t="s">
        <v>17289</v>
      </c>
      <c r="SVO1" t="s">
        <v>17290</v>
      </c>
      <c r="SVP1" t="s">
        <v>17291</v>
      </c>
      <c r="SVQ1" t="s">
        <v>17292</v>
      </c>
      <c r="SVR1" t="s">
        <v>17293</v>
      </c>
      <c r="SVS1" t="s">
        <v>17294</v>
      </c>
      <c r="SVT1" t="s">
        <v>17295</v>
      </c>
      <c r="SVU1" t="s">
        <v>17296</v>
      </c>
      <c r="SVV1" t="s">
        <v>17297</v>
      </c>
      <c r="SVW1" t="s">
        <v>17298</v>
      </c>
      <c r="SVX1" t="s">
        <v>17299</v>
      </c>
      <c r="SVY1" t="s">
        <v>17300</v>
      </c>
      <c r="SVZ1" t="s">
        <v>17301</v>
      </c>
      <c r="SWA1" t="s">
        <v>17302</v>
      </c>
      <c r="SWB1" t="s">
        <v>17303</v>
      </c>
      <c r="SWC1" t="s">
        <v>17304</v>
      </c>
      <c r="SWD1" t="s">
        <v>17305</v>
      </c>
      <c r="SWE1" t="s">
        <v>17306</v>
      </c>
      <c r="SWF1" t="s">
        <v>17307</v>
      </c>
      <c r="SWG1" t="s">
        <v>17308</v>
      </c>
      <c r="SWH1" t="s">
        <v>17309</v>
      </c>
      <c r="SWI1" t="s">
        <v>17310</v>
      </c>
      <c r="SWJ1" t="s">
        <v>17311</v>
      </c>
      <c r="SWK1" t="s">
        <v>17312</v>
      </c>
      <c r="SWL1" t="s">
        <v>17313</v>
      </c>
      <c r="SWM1" t="s">
        <v>17314</v>
      </c>
      <c r="SWN1" t="s">
        <v>17315</v>
      </c>
      <c r="SWO1" t="s">
        <v>17316</v>
      </c>
      <c r="SWP1" t="s">
        <v>17317</v>
      </c>
      <c r="SWQ1" t="s">
        <v>17318</v>
      </c>
      <c r="SWR1" t="s">
        <v>17319</v>
      </c>
      <c r="SWS1" t="s">
        <v>17320</v>
      </c>
      <c r="SWT1" t="s">
        <v>17321</v>
      </c>
      <c r="SWU1" t="s">
        <v>17322</v>
      </c>
      <c r="SWV1" t="s">
        <v>17323</v>
      </c>
      <c r="SWW1" t="s">
        <v>17324</v>
      </c>
      <c r="SWX1" t="s">
        <v>17325</v>
      </c>
      <c r="SWY1" t="s">
        <v>17326</v>
      </c>
      <c r="SWZ1" t="s">
        <v>17327</v>
      </c>
      <c r="SXA1" t="s">
        <v>17328</v>
      </c>
      <c r="SXB1" t="s">
        <v>17329</v>
      </c>
      <c r="SXC1" t="s">
        <v>17330</v>
      </c>
      <c r="SXD1" t="s">
        <v>17331</v>
      </c>
      <c r="SXE1" t="s">
        <v>17332</v>
      </c>
      <c r="SXF1" t="s">
        <v>17333</v>
      </c>
      <c r="SXG1" t="s">
        <v>17334</v>
      </c>
      <c r="SXH1" t="s">
        <v>17335</v>
      </c>
      <c r="SXI1" t="s">
        <v>17336</v>
      </c>
      <c r="SXJ1" t="s">
        <v>17337</v>
      </c>
      <c r="SXK1" t="s">
        <v>17338</v>
      </c>
      <c r="SXL1" t="s">
        <v>17339</v>
      </c>
      <c r="SXM1" t="s">
        <v>17340</v>
      </c>
      <c r="SXN1" t="s">
        <v>17341</v>
      </c>
      <c r="SXO1" t="s">
        <v>17342</v>
      </c>
      <c r="SXP1" t="s">
        <v>17343</v>
      </c>
      <c r="SXQ1" t="s">
        <v>17344</v>
      </c>
      <c r="SXR1" t="s">
        <v>17345</v>
      </c>
      <c r="SXS1" t="s">
        <v>17346</v>
      </c>
      <c r="SXT1" t="s">
        <v>17347</v>
      </c>
      <c r="SXU1" t="s">
        <v>17348</v>
      </c>
      <c r="SXV1" t="s">
        <v>17349</v>
      </c>
      <c r="SXW1" t="s">
        <v>17350</v>
      </c>
      <c r="SXX1" t="s">
        <v>17351</v>
      </c>
      <c r="SXY1" t="s">
        <v>17352</v>
      </c>
      <c r="SXZ1" t="s">
        <v>17353</v>
      </c>
      <c r="SYA1" t="s">
        <v>17354</v>
      </c>
      <c r="SYB1" t="s">
        <v>17355</v>
      </c>
      <c r="SYC1" t="s">
        <v>17356</v>
      </c>
      <c r="SYD1" t="s">
        <v>17357</v>
      </c>
      <c r="SYE1" t="s">
        <v>17358</v>
      </c>
      <c r="SYF1" t="s">
        <v>17359</v>
      </c>
      <c r="SYG1" t="s">
        <v>17360</v>
      </c>
      <c r="SYH1" t="s">
        <v>17361</v>
      </c>
      <c r="SYI1" t="s">
        <v>17362</v>
      </c>
      <c r="SYJ1" t="s">
        <v>17363</v>
      </c>
      <c r="SYK1" t="s">
        <v>17364</v>
      </c>
      <c r="SYL1" t="s">
        <v>17365</v>
      </c>
      <c r="SYM1" t="s">
        <v>17366</v>
      </c>
      <c r="SYN1" t="s">
        <v>17367</v>
      </c>
      <c r="SYO1" t="s">
        <v>17368</v>
      </c>
      <c r="SYP1" t="s">
        <v>17369</v>
      </c>
      <c r="SYQ1" t="s">
        <v>17370</v>
      </c>
      <c r="SYR1" t="s">
        <v>17371</v>
      </c>
      <c r="SYS1" t="s">
        <v>17372</v>
      </c>
      <c r="SYT1" t="s">
        <v>17373</v>
      </c>
      <c r="SYU1" t="s">
        <v>17374</v>
      </c>
      <c r="SYV1" t="s">
        <v>17375</v>
      </c>
      <c r="SYW1" t="s">
        <v>17376</v>
      </c>
      <c r="SYX1" t="s">
        <v>17377</v>
      </c>
      <c r="SYY1" t="s">
        <v>17378</v>
      </c>
      <c r="SYZ1" t="s">
        <v>17379</v>
      </c>
      <c r="SZA1" t="s">
        <v>17380</v>
      </c>
      <c r="SZB1" t="s">
        <v>17381</v>
      </c>
      <c r="SZC1" t="s">
        <v>17382</v>
      </c>
      <c r="SZD1" t="s">
        <v>17383</v>
      </c>
      <c r="SZE1" t="s">
        <v>17384</v>
      </c>
      <c r="SZF1" t="s">
        <v>17385</v>
      </c>
      <c r="SZG1" t="s">
        <v>17386</v>
      </c>
      <c r="SZH1" t="s">
        <v>17387</v>
      </c>
      <c r="SZI1" t="s">
        <v>17388</v>
      </c>
      <c r="SZJ1" t="s">
        <v>17389</v>
      </c>
      <c r="SZK1" t="s">
        <v>17390</v>
      </c>
      <c r="SZL1" t="s">
        <v>17391</v>
      </c>
      <c r="SZM1" t="s">
        <v>17392</v>
      </c>
      <c r="SZN1" t="s">
        <v>17393</v>
      </c>
      <c r="SZO1" t="s">
        <v>17394</v>
      </c>
      <c r="SZP1" t="s">
        <v>17395</v>
      </c>
      <c r="SZQ1" t="s">
        <v>17396</v>
      </c>
      <c r="SZR1" t="s">
        <v>17397</v>
      </c>
      <c r="SZS1" t="s">
        <v>17398</v>
      </c>
      <c r="SZT1" t="s">
        <v>17399</v>
      </c>
      <c r="SZU1" t="s">
        <v>17400</v>
      </c>
      <c r="SZV1" t="s">
        <v>17401</v>
      </c>
      <c r="SZW1" t="s">
        <v>17402</v>
      </c>
      <c r="SZX1" t="s">
        <v>17403</v>
      </c>
      <c r="SZY1" t="s">
        <v>17404</v>
      </c>
      <c r="SZZ1" t="s">
        <v>17405</v>
      </c>
      <c r="TAA1" t="s">
        <v>17406</v>
      </c>
      <c r="TAB1" t="s">
        <v>17407</v>
      </c>
      <c r="TAC1" t="s">
        <v>17408</v>
      </c>
      <c r="TAD1" t="s">
        <v>17409</v>
      </c>
      <c r="TAE1" t="s">
        <v>17410</v>
      </c>
      <c r="TAF1" t="s">
        <v>17411</v>
      </c>
      <c r="TAG1" t="s">
        <v>17412</v>
      </c>
      <c r="TAH1" t="s">
        <v>17413</v>
      </c>
      <c r="TAI1" t="s">
        <v>17414</v>
      </c>
      <c r="TAJ1" t="s">
        <v>17415</v>
      </c>
      <c r="TAK1" t="s">
        <v>17416</v>
      </c>
      <c r="TAL1" t="s">
        <v>17417</v>
      </c>
      <c r="TAM1" t="s">
        <v>17418</v>
      </c>
      <c r="TAN1" t="s">
        <v>17419</v>
      </c>
      <c r="TAO1" t="s">
        <v>17420</v>
      </c>
      <c r="TAP1" t="s">
        <v>17421</v>
      </c>
      <c r="TAQ1" t="s">
        <v>17422</v>
      </c>
      <c r="TAR1" t="s">
        <v>17423</v>
      </c>
      <c r="TAS1" t="s">
        <v>17424</v>
      </c>
      <c r="TAT1" t="s">
        <v>17425</v>
      </c>
      <c r="TAU1" t="s">
        <v>17426</v>
      </c>
      <c r="TAV1" t="s">
        <v>17427</v>
      </c>
      <c r="TAW1" t="s">
        <v>17428</v>
      </c>
      <c r="TAX1" t="s">
        <v>17429</v>
      </c>
      <c r="TAY1" t="s">
        <v>17430</v>
      </c>
      <c r="TAZ1" t="s">
        <v>17431</v>
      </c>
      <c r="TBA1" t="s">
        <v>17432</v>
      </c>
      <c r="TBB1" t="s">
        <v>17433</v>
      </c>
      <c r="TBC1" t="s">
        <v>17434</v>
      </c>
      <c r="TBD1" t="s">
        <v>17435</v>
      </c>
      <c r="TBE1" t="s">
        <v>17436</v>
      </c>
      <c r="TBF1" t="s">
        <v>17437</v>
      </c>
      <c r="TBG1" t="s">
        <v>17438</v>
      </c>
      <c r="TBH1" t="s">
        <v>17439</v>
      </c>
      <c r="TBI1" t="s">
        <v>17440</v>
      </c>
      <c r="TBJ1" t="s">
        <v>17441</v>
      </c>
      <c r="TBK1" t="s">
        <v>17442</v>
      </c>
      <c r="TBL1" t="s">
        <v>17443</v>
      </c>
      <c r="TBM1" t="s">
        <v>17444</v>
      </c>
      <c r="TBN1" t="s">
        <v>17445</v>
      </c>
      <c r="TBO1" t="s">
        <v>17446</v>
      </c>
      <c r="TBP1" t="s">
        <v>17447</v>
      </c>
      <c r="TBQ1" t="s">
        <v>17448</v>
      </c>
      <c r="TBR1" t="s">
        <v>17449</v>
      </c>
      <c r="TBS1" t="s">
        <v>17450</v>
      </c>
      <c r="TBT1" t="s">
        <v>17451</v>
      </c>
      <c r="TBU1" t="s">
        <v>17452</v>
      </c>
      <c r="TBV1" t="s">
        <v>17453</v>
      </c>
      <c r="TBW1" t="s">
        <v>17454</v>
      </c>
      <c r="TBX1" t="s">
        <v>17455</v>
      </c>
      <c r="TBY1" t="s">
        <v>17456</v>
      </c>
      <c r="TBZ1" t="s">
        <v>17457</v>
      </c>
      <c r="TCA1" t="s">
        <v>17458</v>
      </c>
      <c r="TCB1" t="s">
        <v>17459</v>
      </c>
      <c r="TCC1" t="s">
        <v>17460</v>
      </c>
      <c r="TCD1" t="s">
        <v>17461</v>
      </c>
      <c r="TCE1" t="s">
        <v>17462</v>
      </c>
      <c r="TCF1" t="s">
        <v>17463</v>
      </c>
      <c r="TCG1" t="s">
        <v>17464</v>
      </c>
      <c r="TCH1" t="s">
        <v>17465</v>
      </c>
      <c r="TCI1" t="s">
        <v>17466</v>
      </c>
      <c r="TCJ1" t="s">
        <v>17467</v>
      </c>
      <c r="TCK1" t="s">
        <v>17468</v>
      </c>
      <c r="TCL1" t="s">
        <v>17469</v>
      </c>
      <c r="TCM1" t="s">
        <v>17470</v>
      </c>
      <c r="TCN1" t="s">
        <v>17471</v>
      </c>
      <c r="TCO1" t="s">
        <v>17472</v>
      </c>
      <c r="TCP1" t="s">
        <v>17473</v>
      </c>
      <c r="TCQ1" t="s">
        <v>17474</v>
      </c>
      <c r="TCR1" t="s">
        <v>17475</v>
      </c>
      <c r="TCS1" t="s">
        <v>17476</v>
      </c>
      <c r="TCT1" t="s">
        <v>17477</v>
      </c>
      <c r="TCU1" t="s">
        <v>17478</v>
      </c>
      <c r="TCV1" t="s">
        <v>17479</v>
      </c>
      <c r="TCW1" t="s">
        <v>17480</v>
      </c>
      <c r="TCX1" t="s">
        <v>17481</v>
      </c>
      <c r="TCY1" t="s">
        <v>17482</v>
      </c>
      <c r="TCZ1" t="s">
        <v>17483</v>
      </c>
      <c r="TDA1" t="s">
        <v>17484</v>
      </c>
      <c r="TDB1" t="s">
        <v>17485</v>
      </c>
      <c r="TDC1" t="s">
        <v>17486</v>
      </c>
      <c r="TDD1" t="s">
        <v>17487</v>
      </c>
      <c r="TDE1" t="s">
        <v>17488</v>
      </c>
      <c r="TDF1" t="s">
        <v>17489</v>
      </c>
      <c r="TDG1" t="s">
        <v>17490</v>
      </c>
      <c r="TDH1" t="s">
        <v>17491</v>
      </c>
      <c r="TDI1" t="s">
        <v>17492</v>
      </c>
      <c r="TDJ1" t="s">
        <v>17493</v>
      </c>
      <c r="TDK1" t="s">
        <v>17494</v>
      </c>
      <c r="TDL1" t="s">
        <v>17495</v>
      </c>
      <c r="TDM1" t="s">
        <v>17496</v>
      </c>
      <c r="TDN1" t="s">
        <v>17497</v>
      </c>
      <c r="TDO1" t="s">
        <v>17498</v>
      </c>
      <c r="TDP1" t="s">
        <v>17499</v>
      </c>
      <c r="TDQ1" t="s">
        <v>17500</v>
      </c>
      <c r="TDR1" t="s">
        <v>17501</v>
      </c>
      <c r="TDS1" t="s">
        <v>17502</v>
      </c>
      <c r="TDT1" t="s">
        <v>17503</v>
      </c>
      <c r="TDU1" t="s">
        <v>17504</v>
      </c>
      <c r="TDV1" t="s">
        <v>17505</v>
      </c>
      <c r="TDW1" t="s">
        <v>17506</v>
      </c>
      <c r="TDX1" t="s">
        <v>17507</v>
      </c>
      <c r="TDY1" t="s">
        <v>17508</v>
      </c>
      <c r="TDZ1" t="s">
        <v>17509</v>
      </c>
      <c r="TEA1" t="s">
        <v>17510</v>
      </c>
      <c r="TEB1" t="s">
        <v>17511</v>
      </c>
      <c r="TEC1" t="s">
        <v>17512</v>
      </c>
      <c r="TED1" t="s">
        <v>17513</v>
      </c>
      <c r="TEE1" t="s">
        <v>17514</v>
      </c>
      <c r="TEF1" t="s">
        <v>17515</v>
      </c>
      <c r="TEG1" t="s">
        <v>17516</v>
      </c>
      <c r="TEH1" t="s">
        <v>17517</v>
      </c>
      <c r="TEI1" t="s">
        <v>17518</v>
      </c>
      <c r="TEJ1" t="s">
        <v>17519</v>
      </c>
      <c r="TEK1" t="s">
        <v>17520</v>
      </c>
      <c r="TEL1" t="s">
        <v>17521</v>
      </c>
      <c r="TEM1" t="s">
        <v>17522</v>
      </c>
      <c r="TEN1" t="s">
        <v>17523</v>
      </c>
      <c r="TEO1" t="s">
        <v>17524</v>
      </c>
      <c r="TEP1" t="s">
        <v>17525</v>
      </c>
      <c r="TEQ1" t="s">
        <v>17526</v>
      </c>
      <c r="TER1" t="s">
        <v>17527</v>
      </c>
      <c r="TES1" t="s">
        <v>17528</v>
      </c>
      <c r="TET1" t="s">
        <v>17529</v>
      </c>
      <c r="TEU1" t="s">
        <v>17530</v>
      </c>
      <c r="TEV1" t="s">
        <v>17531</v>
      </c>
      <c r="TEW1" t="s">
        <v>17532</v>
      </c>
      <c r="TEX1" t="s">
        <v>17533</v>
      </c>
      <c r="TEY1" t="s">
        <v>17534</v>
      </c>
      <c r="TEZ1" t="s">
        <v>17535</v>
      </c>
      <c r="TFA1" t="s">
        <v>17536</v>
      </c>
      <c r="TFB1" t="s">
        <v>17537</v>
      </c>
      <c r="TFC1" t="s">
        <v>17538</v>
      </c>
      <c r="TFD1" t="s">
        <v>17539</v>
      </c>
      <c r="TFE1" t="s">
        <v>17540</v>
      </c>
      <c r="TFF1" t="s">
        <v>17541</v>
      </c>
      <c r="TFG1" t="s">
        <v>17542</v>
      </c>
      <c r="TFH1" t="s">
        <v>17543</v>
      </c>
      <c r="TFI1" t="s">
        <v>17544</v>
      </c>
      <c r="TFJ1" t="s">
        <v>17545</v>
      </c>
      <c r="TFK1" t="s">
        <v>17546</v>
      </c>
      <c r="TFL1" t="s">
        <v>17547</v>
      </c>
      <c r="TFM1" t="s">
        <v>17548</v>
      </c>
      <c r="TFN1" t="s">
        <v>17549</v>
      </c>
      <c r="TFO1" t="s">
        <v>17550</v>
      </c>
      <c r="TFP1" t="s">
        <v>17551</v>
      </c>
      <c r="TFQ1" t="s">
        <v>17552</v>
      </c>
      <c r="TFR1" t="s">
        <v>17553</v>
      </c>
      <c r="TFS1" t="s">
        <v>17554</v>
      </c>
      <c r="TFT1" t="s">
        <v>17555</v>
      </c>
      <c r="TFU1" t="s">
        <v>17556</v>
      </c>
      <c r="TFV1" t="s">
        <v>17557</v>
      </c>
      <c r="TFW1" t="s">
        <v>17558</v>
      </c>
      <c r="TFX1" t="s">
        <v>17559</v>
      </c>
      <c r="TFY1" t="s">
        <v>17560</v>
      </c>
      <c r="TFZ1" t="s">
        <v>17561</v>
      </c>
      <c r="TGA1" t="s">
        <v>17562</v>
      </c>
      <c r="TGB1" t="s">
        <v>17563</v>
      </c>
      <c r="TGC1" t="s">
        <v>17564</v>
      </c>
      <c r="TGD1" t="s">
        <v>17565</v>
      </c>
      <c r="TGE1" t="s">
        <v>17566</v>
      </c>
      <c r="TGF1" t="s">
        <v>17567</v>
      </c>
      <c r="TGG1" t="s">
        <v>17568</v>
      </c>
      <c r="TGH1" t="s">
        <v>17569</v>
      </c>
      <c r="TGI1" t="s">
        <v>17570</v>
      </c>
      <c r="TGJ1" t="s">
        <v>17571</v>
      </c>
      <c r="TGK1" t="s">
        <v>17572</v>
      </c>
      <c r="TGL1" t="s">
        <v>17573</v>
      </c>
      <c r="TGM1" t="s">
        <v>17574</v>
      </c>
      <c r="TGN1" t="s">
        <v>17575</v>
      </c>
      <c r="TGO1" t="s">
        <v>17576</v>
      </c>
      <c r="TGP1" t="s">
        <v>17577</v>
      </c>
      <c r="TGQ1" t="s">
        <v>17578</v>
      </c>
      <c r="TGR1" t="s">
        <v>17579</v>
      </c>
      <c r="TGS1" t="s">
        <v>17580</v>
      </c>
      <c r="TGT1" t="s">
        <v>17581</v>
      </c>
      <c r="TGU1" t="s">
        <v>17582</v>
      </c>
      <c r="TGV1" t="s">
        <v>17583</v>
      </c>
      <c r="TGW1" t="s">
        <v>17584</v>
      </c>
      <c r="TGX1" t="s">
        <v>17585</v>
      </c>
      <c r="TGY1" t="s">
        <v>17586</v>
      </c>
      <c r="TGZ1" t="s">
        <v>17587</v>
      </c>
      <c r="THA1" t="s">
        <v>17588</v>
      </c>
      <c r="THB1" t="s">
        <v>17589</v>
      </c>
      <c r="THC1" t="s">
        <v>17590</v>
      </c>
      <c r="THD1" t="s">
        <v>17591</v>
      </c>
      <c r="THE1" t="s">
        <v>17592</v>
      </c>
      <c r="THF1" t="s">
        <v>17593</v>
      </c>
      <c r="THG1" t="s">
        <v>17594</v>
      </c>
      <c r="THH1" t="s">
        <v>17595</v>
      </c>
      <c r="THI1" t="s">
        <v>17596</v>
      </c>
      <c r="THJ1" t="s">
        <v>17597</v>
      </c>
      <c r="THK1" t="s">
        <v>17598</v>
      </c>
      <c r="THL1" t="s">
        <v>17599</v>
      </c>
      <c r="THM1" t="s">
        <v>17600</v>
      </c>
      <c r="THN1" t="s">
        <v>17601</v>
      </c>
      <c r="THO1" t="s">
        <v>17602</v>
      </c>
      <c r="THP1" t="s">
        <v>17603</v>
      </c>
      <c r="THQ1" t="s">
        <v>17604</v>
      </c>
      <c r="THR1" t="s">
        <v>17605</v>
      </c>
      <c r="THS1" t="s">
        <v>17606</v>
      </c>
      <c r="THT1" t="s">
        <v>17607</v>
      </c>
      <c r="THU1" t="s">
        <v>17608</v>
      </c>
      <c r="THV1" t="s">
        <v>17609</v>
      </c>
      <c r="THW1" t="s">
        <v>17610</v>
      </c>
      <c r="THX1" t="s">
        <v>17611</v>
      </c>
      <c r="THY1" t="s">
        <v>17612</v>
      </c>
      <c r="THZ1" t="s">
        <v>17613</v>
      </c>
      <c r="TIA1" t="s">
        <v>17614</v>
      </c>
      <c r="TIB1" t="s">
        <v>17615</v>
      </c>
      <c r="TIC1" t="s">
        <v>17616</v>
      </c>
      <c r="TID1" t="s">
        <v>17617</v>
      </c>
      <c r="TIE1" t="s">
        <v>17618</v>
      </c>
      <c r="TIF1" t="s">
        <v>17619</v>
      </c>
      <c r="TIG1" t="s">
        <v>17620</v>
      </c>
      <c r="TIH1" t="s">
        <v>17621</v>
      </c>
      <c r="TII1" t="s">
        <v>17622</v>
      </c>
      <c r="TIJ1" t="s">
        <v>17623</v>
      </c>
      <c r="TIK1" t="s">
        <v>17624</v>
      </c>
      <c r="TIL1" t="s">
        <v>17625</v>
      </c>
      <c r="TIM1" t="s">
        <v>17626</v>
      </c>
      <c r="TIN1" t="s">
        <v>17627</v>
      </c>
      <c r="TIO1" t="s">
        <v>17628</v>
      </c>
      <c r="TIP1" t="s">
        <v>17629</v>
      </c>
      <c r="TIQ1" t="s">
        <v>17630</v>
      </c>
      <c r="TIR1" t="s">
        <v>17631</v>
      </c>
      <c r="TIS1" t="s">
        <v>17632</v>
      </c>
      <c r="TIT1" t="s">
        <v>17633</v>
      </c>
      <c r="TIU1" t="s">
        <v>17634</v>
      </c>
      <c r="TIV1" t="s">
        <v>17635</v>
      </c>
      <c r="TIW1" t="s">
        <v>17636</v>
      </c>
      <c r="TIX1" t="s">
        <v>17637</v>
      </c>
      <c r="TIY1" t="s">
        <v>17638</v>
      </c>
      <c r="TIZ1" t="s">
        <v>17639</v>
      </c>
      <c r="TJA1" t="s">
        <v>17640</v>
      </c>
      <c r="TJB1" t="s">
        <v>17641</v>
      </c>
      <c r="TJC1" t="s">
        <v>17642</v>
      </c>
      <c r="TJD1" t="s">
        <v>17643</v>
      </c>
      <c r="TJE1" t="s">
        <v>17644</v>
      </c>
      <c r="TJF1" t="s">
        <v>17645</v>
      </c>
      <c r="TJG1" t="s">
        <v>17646</v>
      </c>
      <c r="TJH1" t="s">
        <v>17647</v>
      </c>
      <c r="TJI1" t="s">
        <v>17648</v>
      </c>
      <c r="TJJ1" t="s">
        <v>17649</v>
      </c>
      <c r="TJK1" t="s">
        <v>17650</v>
      </c>
      <c r="TJL1" t="s">
        <v>17651</v>
      </c>
      <c r="TJM1" t="s">
        <v>17652</v>
      </c>
      <c r="TJN1" t="s">
        <v>17653</v>
      </c>
      <c r="TJO1" t="s">
        <v>17654</v>
      </c>
      <c r="TJP1" t="s">
        <v>17655</v>
      </c>
      <c r="TJQ1" t="s">
        <v>17656</v>
      </c>
      <c r="TJR1" t="s">
        <v>17657</v>
      </c>
      <c r="TJS1" t="s">
        <v>17658</v>
      </c>
      <c r="TJT1" t="s">
        <v>17659</v>
      </c>
      <c r="TJU1" t="s">
        <v>17660</v>
      </c>
      <c r="TJV1" t="s">
        <v>17661</v>
      </c>
      <c r="TJW1" t="s">
        <v>17662</v>
      </c>
      <c r="TJX1" t="s">
        <v>17663</v>
      </c>
      <c r="TJY1" t="s">
        <v>17664</v>
      </c>
      <c r="TJZ1" t="s">
        <v>17665</v>
      </c>
      <c r="TKA1" t="s">
        <v>17666</v>
      </c>
      <c r="TKB1" t="s">
        <v>17667</v>
      </c>
      <c r="TKC1" t="s">
        <v>17668</v>
      </c>
      <c r="TKD1" t="s">
        <v>17669</v>
      </c>
      <c r="TKE1" t="s">
        <v>17670</v>
      </c>
      <c r="TKF1" t="s">
        <v>17671</v>
      </c>
      <c r="TKG1" t="s">
        <v>17672</v>
      </c>
      <c r="TKH1" t="s">
        <v>17673</v>
      </c>
      <c r="TKI1" t="s">
        <v>17674</v>
      </c>
      <c r="TKJ1" t="s">
        <v>17675</v>
      </c>
      <c r="TKK1" t="s">
        <v>17676</v>
      </c>
      <c r="TKL1" t="s">
        <v>17677</v>
      </c>
      <c r="TKM1" t="s">
        <v>17678</v>
      </c>
      <c r="TKN1" t="s">
        <v>17679</v>
      </c>
      <c r="TKO1" t="s">
        <v>17680</v>
      </c>
      <c r="TKP1" t="s">
        <v>17681</v>
      </c>
      <c r="TKQ1" t="s">
        <v>17682</v>
      </c>
      <c r="TKR1" t="s">
        <v>17683</v>
      </c>
      <c r="TKS1" t="s">
        <v>17684</v>
      </c>
      <c r="TKT1" t="s">
        <v>17685</v>
      </c>
      <c r="TKU1" t="s">
        <v>17686</v>
      </c>
      <c r="TKV1" t="s">
        <v>17687</v>
      </c>
      <c r="TKW1" t="s">
        <v>17688</v>
      </c>
      <c r="TKX1" t="s">
        <v>17689</v>
      </c>
      <c r="TKY1" t="s">
        <v>17690</v>
      </c>
      <c r="TKZ1" t="s">
        <v>17691</v>
      </c>
      <c r="TLA1" t="s">
        <v>17692</v>
      </c>
      <c r="TLB1" t="s">
        <v>17693</v>
      </c>
      <c r="TLC1" t="s">
        <v>17694</v>
      </c>
      <c r="TLD1" t="s">
        <v>17695</v>
      </c>
      <c r="TLE1" t="s">
        <v>17696</v>
      </c>
      <c r="TLF1" t="s">
        <v>17697</v>
      </c>
      <c r="TLG1" t="s">
        <v>17698</v>
      </c>
      <c r="TLH1" t="s">
        <v>17699</v>
      </c>
      <c r="TLI1" t="s">
        <v>17700</v>
      </c>
      <c r="TLJ1" t="s">
        <v>17701</v>
      </c>
      <c r="TLK1" t="s">
        <v>17702</v>
      </c>
      <c r="TLL1" t="s">
        <v>17703</v>
      </c>
      <c r="TLM1" t="s">
        <v>17704</v>
      </c>
      <c r="TLN1" t="s">
        <v>17705</v>
      </c>
      <c r="TLO1" t="s">
        <v>17706</v>
      </c>
      <c r="TLP1" t="s">
        <v>17707</v>
      </c>
      <c r="TLQ1" t="s">
        <v>17708</v>
      </c>
      <c r="TLR1" t="s">
        <v>17709</v>
      </c>
      <c r="TLS1" t="s">
        <v>17710</v>
      </c>
      <c r="TLT1" t="s">
        <v>17711</v>
      </c>
      <c r="TLU1" t="s">
        <v>17712</v>
      </c>
      <c r="TLV1" t="s">
        <v>17713</v>
      </c>
      <c r="TLW1" t="s">
        <v>17714</v>
      </c>
      <c r="TLX1" t="s">
        <v>17715</v>
      </c>
      <c r="TLY1" t="s">
        <v>17716</v>
      </c>
      <c r="TLZ1" t="s">
        <v>17717</v>
      </c>
      <c r="TMA1" t="s">
        <v>17718</v>
      </c>
      <c r="TMB1" t="s">
        <v>17719</v>
      </c>
      <c r="TMC1" t="s">
        <v>17720</v>
      </c>
      <c r="TMD1" t="s">
        <v>17721</v>
      </c>
      <c r="TME1" t="s">
        <v>17722</v>
      </c>
      <c r="TMF1" t="s">
        <v>17723</v>
      </c>
      <c r="TMG1" t="s">
        <v>17724</v>
      </c>
      <c r="TMH1" t="s">
        <v>17725</v>
      </c>
      <c r="TMI1" t="s">
        <v>17726</v>
      </c>
      <c r="TMJ1" t="s">
        <v>17727</v>
      </c>
      <c r="TMK1" t="s">
        <v>17728</v>
      </c>
      <c r="TML1" t="s">
        <v>17729</v>
      </c>
      <c r="TMM1" t="s">
        <v>17730</v>
      </c>
      <c r="TMN1" t="s">
        <v>17731</v>
      </c>
      <c r="TMO1" t="s">
        <v>17732</v>
      </c>
      <c r="TMP1" t="s">
        <v>17733</v>
      </c>
      <c r="TMQ1" t="s">
        <v>17734</v>
      </c>
      <c r="TMR1" t="s">
        <v>17735</v>
      </c>
      <c r="TMS1" t="s">
        <v>17736</v>
      </c>
      <c r="TMT1" t="s">
        <v>17737</v>
      </c>
      <c r="TMU1" t="s">
        <v>17738</v>
      </c>
      <c r="TMV1" t="s">
        <v>17739</v>
      </c>
      <c r="TMW1" t="s">
        <v>17740</v>
      </c>
      <c r="TMX1" t="s">
        <v>17741</v>
      </c>
      <c r="TMY1" t="s">
        <v>17742</v>
      </c>
      <c r="TMZ1" t="s">
        <v>17743</v>
      </c>
      <c r="TNA1" t="s">
        <v>17744</v>
      </c>
      <c r="TNB1" t="s">
        <v>17745</v>
      </c>
      <c r="TNC1" t="s">
        <v>17746</v>
      </c>
      <c r="TND1" t="s">
        <v>17747</v>
      </c>
      <c r="TNE1" t="s">
        <v>17748</v>
      </c>
      <c r="TNF1" t="s">
        <v>17749</v>
      </c>
      <c r="TNG1" t="s">
        <v>17750</v>
      </c>
      <c r="TNH1" t="s">
        <v>17751</v>
      </c>
      <c r="TNI1" t="s">
        <v>17752</v>
      </c>
      <c r="TNJ1" t="s">
        <v>17753</v>
      </c>
      <c r="TNK1" t="s">
        <v>17754</v>
      </c>
      <c r="TNL1" t="s">
        <v>17755</v>
      </c>
      <c r="TNM1" t="s">
        <v>17756</v>
      </c>
      <c r="TNN1" t="s">
        <v>17757</v>
      </c>
      <c r="TNO1" t="s">
        <v>17758</v>
      </c>
      <c r="TNP1" t="s">
        <v>17759</v>
      </c>
      <c r="TNQ1" t="s">
        <v>17760</v>
      </c>
      <c r="TNR1" t="s">
        <v>17761</v>
      </c>
      <c r="TNS1" t="s">
        <v>17762</v>
      </c>
      <c r="TNT1" t="s">
        <v>17763</v>
      </c>
      <c r="TNU1" t="s">
        <v>17764</v>
      </c>
      <c r="TNV1" t="s">
        <v>17765</v>
      </c>
      <c r="TNW1" t="s">
        <v>17766</v>
      </c>
      <c r="TNX1" t="s">
        <v>17767</v>
      </c>
      <c r="TNY1" t="s">
        <v>17768</v>
      </c>
      <c r="TNZ1" t="s">
        <v>17769</v>
      </c>
      <c r="TOA1" t="s">
        <v>17770</v>
      </c>
      <c r="TOB1" t="s">
        <v>17771</v>
      </c>
      <c r="TOC1" t="s">
        <v>17772</v>
      </c>
      <c r="TOD1" t="s">
        <v>17773</v>
      </c>
      <c r="TOE1" t="s">
        <v>17774</v>
      </c>
      <c r="TOF1" t="s">
        <v>17775</v>
      </c>
      <c r="TOG1" t="s">
        <v>17776</v>
      </c>
      <c r="TOH1" t="s">
        <v>17777</v>
      </c>
      <c r="TOI1" t="s">
        <v>17778</v>
      </c>
      <c r="TOJ1" t="s">
        <v>17779</v>
      </c>
      <c r="TOK1" t="s">
        <v>17780</v>
      </c>
      <c r="TOL1" t="s">
        <v>17781</v>
      </c>
      <c r="TOM1" t="s">
        <v>17782</v>
      </c>
      <c r="TON1" t="s">
        <v>17783</v>
      </c>
      <c r="TOO1" t="s">
        <v>17784</v>
      </c>
      <c r="TOP1" t="s">
        <v>17785</v>
      </c>
      <c r="TOQ1" t="s">
        <v>17786</v>
      </c>
      <c r="TOR1" t="s">
        <v>17787</v>
      </c>
      <c r="TOS1" t="s">
        <v>17788</v>
      </c>
      <c r="TOT1" t="s">
        <v>17789</v>
      </c>
      <c r="TOU1" t="s">
        <v>17790</v>
      </c>
      <c r="TOV1" t="s">
        <v>17791</v>
      </c>
      <c r="TOW1" t="s">
        <v>17792</v>
      </c>
      <c r="TOX1" t="s">
        <v>17793</v>
      </c>
      <c r="TOY1" t="s">
        <v>17794</v>
      </c>
      <c r="TOZ1" t="s">
        <v>17795</v>
      </c>
      <c r="TPA1" t="s">
        <v>17796</v>
      </c>
      <c r="TPB1" t="s">
        <v>17797</v>
      </c>
      <c r="TPC1" t="s">
        <v>17798</v>
      </c>
      <c r="TPD1" t="s">
        <v>17799</v>
      </c>
      <c r="TPE1" t="s">
        <v>17800</v>
      </c>
      <c r="TPF1" t="s">
        <v>17801</v>
      </c>
      <c r="TPG1" t="s">
        <v>17802</v>
      </c>
      <c r="TPH1" t="s">
        <v>17803</v>
      </c>
      <c r="TPI1" t="s">
        <v>17804</v>
      </c>
      <c r="TPJ1" t="s">
        <v>17805</v>
      </c>
      <c r="TPK1" t="s">
        <v>17806</v>
      </c>
      <c r="TPL1" t="s">
        <v>17807</v>
      </c>
      <c r="TPM1" t="s">
        <v>17808</v>
      </c>
      <c r="TPN1" t="s">
        <v>17809</v>
      </c>
      <c r="TPO1" t="s">
        <v>17810</v>
      </c>
      <c r="TPP1" t="s">
        <v>17811</v>
      </c>
      <c r="TPQ1" t="s">
        <v>17812</v>
      </c>
      <c r="TPR1" t="s">
        <v>17813</v>
      </c>
      <c r="TPS1" t="s">
        <v>17814</v>
      </c>
      <c r="TPT1" t="s">
        <v>17815</v>
      </c>
      <c r="TPU1" t="s">
        <v>17816</v>
      </c>
      <c r="TPV1" t="s">
        <v>17817</v>
      </c>
      <c r="TPW1" t="s">
        <v>17818</v>
      </c>
      <c r="TPX1" t="s">
        <v>17819</v>
      </c>
      <c r="TPY1" t="s">
        <v>17820</v>
      </c>
      <c r="TPZ1" t="s">
        <v>17821</v>
      </c>
      <c r="TQA1" t="s">
        <v>17822</v>
      </c>
      <c r="TQB1" t="s">
        <v>17823</v>
      </c>
      <c r="TQC1" t="s">
        <v>17824</v>
      </c>
      <c r="TQD1" t="s">
        <v>17825</v>
      </c>
      <c r="TQE1" t="s">
        <v>17826</v>
      </c>
      <c r="TQF1" t="s">
        <v>17827</v>
      </c>
      <c r="TQG1" t="s">
        <v>17828</v>
      </c>
      <c r="TQH1" t="s">
        <v>17829</v>
      </c>
      <c r="TQI1" t="s">
        <v>17830</v>
      </c>
      <c r="TQJ1" t="s">
        <v>17831</v>
      </c>
      <c r="TQK1" t="s">
        <v>17832</v>
      </c>
      <c r="TQL1" t="s">
        <v>17833</v>
      </c>
      <c r="TQM1" t="s">
        <v>17834</v>
      </c>
      <c r="TQN1" t="s">
        <v>17835</v>
      </c>
      <c r="TQO1" t="s">
        <v>17836</v>
      </c>
      <c r="TQP1" t="s">
        <v>17837</v>
      </c>
      <c r="TQQ1" t="s">
        <v>17838</v>
      </c>
      <c r="TQR1" t="s">
        <v>17839</v>
      </c>
      <c r="TQS1" t="s">
        <v>17840</v>
      </c>
      <c r="TQT1" t="s">
        <v>17841</v>
      </c>
      <c r="TQU1" t="s">
        <v>17842</v>
      </c>
      <c r="TQV1" t="s">
        <v>17843</v>
      </c>
      <c r="TQW1" t="s">
        <v>17844</v>
      </c>
      <c r="TQX1" t="s">
        <v>17845</v>
      </c>
      <c r="TQY1" t="s">
        <v>17846</v>
      </c>
      <c r="TQZ1" t="s">
        <v>17847</v>
      </c>
      <c r="TRA1" t="s">
        <v>17848</v>
      </c>
      <c r="TRB1" t="s">
        <v>17849</v>
      </c>
      <c r="TRC1" t="s">
        <v>17850</v>
      </c>
      <c r="TRD1" t="s">
        <v>17851</v>
      </c>
      <c r="TRE1" t="s">
        <v>17852</v>
      </c>
      <c r="TRF1" t="s">
        <v>17853</v>
      </c>
      <c r="TRG1" t="s">
        <v>17854</v>
      </c>
      <c r="TRH1" t="s">
        <v>17855</v>
      </c>
      <c r="TRI1" t="s">
        <v>17856</v>
      </c>
      <c r="TRJ1" t="s">
        <v>17857</v>
      </c>
      <c r="TRK1" t="s">
        <v>17858</v>
      </c>
      <c r="TRL1" t="s">
        <v>17859</v>
      </c>
      <c r="TRM1" t="s">
        <v>17860</v>
      </c>
      <c r="TRN1" t="s">
        <v>17861</v>
      </c>
      <c r="TRO1" t="s">
        <v>17862</v>
      </c>
      <c r="TRP1" t="s">
        <v>17863</v>
      </c>
      <c r="TRQ1" t="s">
        <v>17864</v>
      </c>
      <c r="TRR1" t="s">
        <v>17865</v>
      </c>
      <c r="TRS1" t="s">
        <v>17866</v>
      </c>
      <c r="TRT1" t="s">
        <v>17867</v>
      </c>
      <c r="TRU1" t="s">
        <v>17868</v>
      </c>
      <c r="TRV1" t="s">
        <v>17869</v>
      </c>
      <c r="TRW1" t="s">
        <v>17870</v>
      </c>
      <c r="TRX1" t="s">
        <v>17871</v>
      </c>
      <c r="TRY1" t="s">
        <v>17872</v>
      </c>
      <c r="TRZ1" t="s">
        <v>17873</v>
      </c>
      <c r="TSA1" t="s">
        <v>17874</v>
      </c>
      <c r="TSB1" t="s">
        <v>17875</v>
      </c>
      <c r="TSC1" t="s">
        <v>17876</v>
      </c>
      <c r="TSD1" t="s">
        <v>17877</v>
      </c>
      <c r="TSE1" t="s">
        <v>17878</v>
      </c>
      <c r="TSF1" t="s">
        <v>17879</v>
      </c>
      <c r="TSG1" t="s">
        <v>17880</v>
      </c>
      <c r="TSH1" t="s">
        <v>17881</v>
      </c>
      <c r="TSI1" t="s">
        <v>17882</v>
      </c>
      <c r="TSJ1" t="s">
        <v>17883</v>
      </c>
      <c r="TSK1" t="s">
        <v>17884</v>
      </c>
      <c r="TSL1" t="s">
        <v>17885</v>
      </c>
      <c r="TSM1" t="s">
        <v>17886</v>
      </c>
      <c r="TSN1" t="s">
        <v>17887</v>
      </c>
      <c r="TSO1" t="s">
        <v>17888</v>
      </c>
      <c r="TSP1" t="s">
        <v>17889</v>
      </c>
      <c r="TSQ1" t="s">
        <v>17890</v>
      </c>
      <c r="TSR1" t="s">
        <v>17891</v>
      </c>
      <c r="TSS1" t="s">
        <v>17892</v>
      </c>
      <c r="TST1" t="s">
        <v>17893</v>
      </c>
      <c r="TSU1" t="s">
        <v>17894</v>
      </c>
      <c r="TSV1" t="s">
        <v>17895</v>
      </c>
      <c r="TSW1" t="s">
        <v>17896</v>
      </c>
      <c r="TSX1" t="s">
        <v>17897</v>
      </c>
      <c r="TSY1" t="s">
        <v>17898</v>
      </c>
      <c r="TSZ1" t="s">
        <v>17899</v>
      </c>
      <c r="TTA1" t="s">
        <v>17900</v>
      </c>
      <c r="TTB1" t="s">
        <v>17901</v>
      </c>
      <c r="TTC1" t="s">
        <v>17902</v>
      </c>
      <c r="TTD1" t="s">
        <v>17903</v>
      </c>
      <c r="TTE1" t="s">
        <v>17904</v>
      </c>
      <c r="TTF1" t="s">
        <v>17905</v>
      </c>
      <c r="TTG1" t="s">
        <v>17906</v>
      </c>
      <c r="TTH1" t="s">
        <v>17907</v>
      </c>
      <c r="TTI1" t="s">
        <v>17908</v>
      </c>
      <c r="TTJ1" t="s">
        <v>17909</v>
      </c>
      <c r="TTK1" t="s">
        <v>17910</v>
      </c>
      <c r="TTL1" t="s">
        <v>17911</v>
      </c>
      <c r="TTM1" t="s">
        <v>17912</v>
      </c>
      <c r="TTN1" t="s">
        <v>17913</v>
      </c>
      <c r="TTO1" t="s">
        <v>17914</v>
      </c>
      <c r="TTP1" t="s">
        <v>17915</v>
      </c>
      <c r="TTQ1" t="s">
        <v>17916</v>
      </c>
      <c r="TTR1" t="s">
        <v>17917</v>
      </c>
      <c r="TTS1" t="s">
        <v>17918</v>
      </c>
      <c r="TTT1" t="s">
        <v>17919</v>
      </c>
      <c r="TTU1" t="s">
        <v>17920</v>
      </c>
      <c r="TTV1" t="s">
        <v>17921</v>
      </c>
      <c r="TTW1" t="s">
        <v>17922</v>
      </c>
      <c r="TTX1" t="s">
        <v>17923</v>
      </c>
      <c r="TTY1" t="s">
        <v>17924</v>
      </c>
      <c r="TTZ1" t="s">
        <v>17925</v>
      </c>
      <c r="TUA1" t="s">
        <v>17926</v>
      </c>
      <c r="TUB1" t="s">
        <v>17927</v>
      </c>
      <c r="TUC1" t="s">
        <v>17928</v>
      </c>
      <c r="TUD1" t="s">
        <v>17929</v>
      </c>
      <c r="TUE1" t="s">
        <v>17930</v>
      </c>
      <c r="TUF1" t="s">
        <v>17931</v>
      </c>
      <c r="TUG1" t="s">
        <v>17932</v>
      </c>
      <c r="TUH1" t="s">
        <v>17933</v>
      </c>
      <c r="TUI1" t="s">
        <v>17934</v>
      </c>
      <c r="TUJ1" t="s">
        <v>17935</v>
      </c>
      <c r="TUK1" t="s">
        <v>17936</v>
      </c>
      <c r="TUL1" t="s">
        <v>17937</v>
      </c>
      <c r="TUM1" t="s">
        <v>17938</v>
      </c>
      <c r="TUN1" t="s">
        <v>17939</v>
      </c>
      <c r="TUO1" t="s">
        <v>17940</v>
      </c>
      <c r="TUP1" t="s">
        <v>17941</v>
      </c>
      <c r="TUQ1" t="s">
        <v>17942</v>
      </c>
      <c r="TUR1" t="s">
        <v>17943</v>
      </c>
      <c r="TUS1" t="s">
        <v>17944</v>
      </c>
      <c r="TUT1" t="s">
        <v>17945</v>
      </c>
      <c r="TUU1" t="s">
        <v>17946</v>
      </c>
      <c r="TUV1" t="s">
        <v>17947</v>
      </c>
      <c r="TUW1" t="s">
        <v>17948</v>
      </c>
      <c r="TUX1" t="s">
        <v>17949</v>
      </c>
      <c r="TUY1" t="s">
        <v>17950</v>
      </c>
      <c r="TUZ1" t="s">
        <v>17951</v>
      </c>
      <c r="TVA1" t="s">
        <v>17952</v>
      </c>
      <c r="TVB1" t="s">
        <v>17953</v>
      </c>
      <c r="TVC1" t="s">
        <v>17954</v>
      </c>
      <c r="TVD1" t="s">
        <v>17955</v>
      </c>
      <c r="TVE1" t="s">
        <v>17956</v>
      </c>
      <c r="TVF1" t="s">
        <v>17957</v>
      </c>
      <c r="TVG1" t="s">
        <v>17958</v>
      </c>
      <c r="TVH1" t="s">
        <v>17959</v>
      </c>
      <c r="TVI1" t="s">
        <v>17960</v>
      </c>
      <c r="TVJ1" t="s">
        <v>17961</v>
      </c>
      <c r="TVK1" t="s">
        <v>17962</v>
      </c>
      <c r="TVL1" t="s">
        <v>17963</v>
      </c>
      <c r="TVM1" t="s">
        <v>17964</v>
      </c>
      <c r="TVN1" t="s">
        <v>17965</v>
      </c>
      <c r="TVO1" t="s">
        <v>17966</v>
      </c>
      <c r="TVP1" t="s">
        <v>17967</v>
      </c>
      <c r="TVQ1" t="s">
        <v>17968</v>
      </c>
      <c r="TVR1" t="s">
        <v>17969</v>
      </c>
      <c r="TVS1" t="s">
        <v>17970</v>
      </c>
      <c r="TVT1" t="s">
        <v>17971</v>
      </c>
      <c r="TVU1" t="s">
        <v>17972</v>
      </c>
      <c r="TVV1" t="s">
        <v>17973</v>
      </c>
      <c r="TVW1" t="s">
        <v>17974</v>
      </c>
      <c r="TVX1" t="s">
        <v>17975</v>
      </c>
      <c r="TVY1" t="s">
        <v>17976</v>
      </c>
      <c r="TVZ1" t="s">
        <v>17977</v>
      </c>
      <c r="TWA1" t="s">
        <v>17978</v>
      </c>
      <c r="TWB1" t="s">
        <v>17979</v>
      </c>
      <c r="TWC1" t="s">
        <v>17980</v>
      </c>
      <c r="TWD1" t="s">
        <v>17981</v>
      </c>
      <c r="TWE1" t="s">
        <v>17982</v>
      </c>
      <c r="TWF1" t="s">
        <v>17983</v>
      </c>
      <c r="TWG1" t="s">
        <v>17984</v>
      </c>
      <c r="TWH1" t="s">
        <v>17985</v>
      </c>
      <c r="TWI1" t="s">
        <v>17986</v>
      </c>
      <c r="TWJ1" t="s">
        <v>17987</v>
      </c>
      <c r="TWK1" t="s">
        <v>17988</v>
      </c>
      <c r="TWL1" t="s">
        <v>17989</v>
      </c>
      <c r="TWM1" t="s">
        <v>17990</v>
      </c>
      <c r="TWN1" t="s">
        <v>17991</v>
      </c>
      <c r="TWO1" t="s">
        <v>17992</v>
      </c>
      <c r="TWP1" t="s">
        <v>17993</v>
      </c>
      <c r="TWQ1" t="s">
        <v>17994</v>
      </c>
      <c r="TWR1" t="s">
        <v>17995</v>
      </c>
      <c r="TWS1" t="s">
        <v>17996</v>
      </c>
      <c r="TWT1" t="s">
        <v>17997</v>
      </c>
      <c r="TWU1" t="s">
        <v>17998</v>
      </c>
      <c r="TWV1" t="s">
        <v>17999</v>
      </c>
      <c r="TWW1" t="s">
        <v>18000</v>
      </c>
      <c r="TWX1" t="s">
        <v>18001</v>
      </c>
      <c r="TWY1" t="s">
        <v>18002</v>
      </c>
      <c r="TWZ1" t="s">
        <v>18003</v>
      </c>
      <c r="TXA1" t="s">
        <v>18004</v>
      </c>
      <c r="TXB1" t="s">
        <v>18005</v>
      </c>
      <c r="TXC1" t="s">
        <v>18006</v>
      </c>
      <c r="TXD1" t="s">
        <v>18007</v>
      </c>
      <c r="TXE1" t="s">
        <v>18008</v>
      </c>
      <c r="TXF1" t="s">
        <v>18009</v>
      </c>
      <c r="TXG1" t="s">
        <v>18010</v>
      </c>
      <c r="TXH1" t="s">
        <v>18011</v>
      </c>
      <c r="TXI1" t="s">
        <v>18012</v>
      </c>
      <c r="TXJ1" t="s">
        <v>18013</v>
      </c>
      <c r="TXK1" t="s">
        <v>18014</v>
      </c>
      <c r="TXL1" t="s">
        <v>18015</v>
      </c>
      <c r="TXM1" t="s">
        <v>18016</v>
      </c>
      <c r="TXN1" t="s">
        <v>18017</v>
      </c>
      <c r="TXO1" t="s">
        <v>18018</v>
      </c>
      <c r="TXP1" t="s">
        <v>18019</v>
      </c>
      <c r="TXQ1" t="s">
        <v>18020</v>
      </c>
      <c r="TXR1" t="s">
        <v>18021</v>
      </c>
      <c r="TXS1" t="s">
        <v>18022</v>
      </c>
      <c r="TXT1" t="s">
        <v>18023</v>
      </c>
      <c r="TXU1" t="s">
        <v>18024</v>
      </c>
      <c r="TXV1" t="s">
        <v>18025</v>
      </c>
      <c r="TXW1" t="s">
        <v>18026</v>
      </c>
      <c r="TXX1" t="s">
        <v>18027</v>
      </c>
      <c r="TXY1" t="s">
        <v>18028</v>
      </c>
      <c r="TXZ1" t="s">
        <v>18029</v>
      </c>
      <c r="TYA1" t="s">
        <v>18030</v>
      </c>
      <c r="TYB1" t="s">
        <v>18031</v>
      </c>
      <c r="TYC1" t="s">
        <v>18032</v>
      </c>
      <c r="TYD1" t="s">
        <v>18033</v>
      </c>
      <c r="TYE1" t="s">
        <v>18034</v>
      </c>
      <c r="TYF1" t="s">
        <v>18035</v>
      </c>
      <c r="TYG1" t="s">
        <v>18036</v>
      </c>
      <c r="TYH1" t="s">
        <v>18037</v>
      </c>
      <c r="TYI1" t="s">
        <v>18038</v>
      </c>
      <c r="TYJ1" t="s">
        <v>18039</v>
      </c>
      <c r="TYK1" t="s">
        <v>18040</v>
      </c>
      <c r="TYL1" t="s">
        <v>18041</v>
      </c>
      <c r="TYM1" t="s">
        <v>18042</v>
      </c>
      <c r="TYN1" t="s">
        <v>18043</v>
      </c>
      <c r="TYO1" t="s">
        <v>18044</v>
      </c>
      <c r="TYP1" t="s">
        <v>18045</v>
      </c>
      <c r="TYQ1" t="s">
        <v>18046</v>
      </c>
      <c r="TYR1" t="s">
        <v>18047</v>
      </c>
      <c r="TYS1" t="s">
        <v>18048</v>
      </c>
      <c r="TYT1" t="s">
        <v>18049</v>
      </c>
      <c r="TYU1" t="s">
        <v>18050</v>
      </c>
      <c r="TYV1" t="s">
        <v>18051</v>
      </c>
      <c r="TYW1" t="s">
        <v>18052</v>
      </c>
      <c r="TYX1" t="s">
        <v>18053</v>
      </c>
      <c r="TYY1" t="s">
        <v>18054</v>
      </c>
      <c r="TYZ1" t="s">
        <v>18055</v>
      </c>
      <c r="TZA1" t="s">
        <v>18056</v>
      </c>
      <c r="TZB1" t="s">
        <v>18057</v>
      </c>
      <c r="TZC1" t="s">
        <v>18058</v>
      </c>
      <c r="TZD1" t="s">
        <v>18059</v>
      </c>
      <c r="TZE1" t="s">
        <v>18060</v>
      </c>
      <c r="TZF1" t="s">
        <v>18061</v>
      </c>
      <c r="TZG1" t="s">
        <v>18062</v>
      </c>
      <c r="TZH1" t="s">
        <v>18063</v>
      </c>
      <c r="TZI1" t="s">
        <v>18064</v>
      </c>
      <c r="TZJ1" t="s">
        <v>18065</v>
      </c>
      <c r="TZK1" t="s">
        <v>18066</v>
      </c>
      <c r="TZL1" t="s">
        <v>18067</v>
      </c>
      <c r="TZM1" t="s">
        <v>18068</v>
      </c>
      <c r="TZN1" t="s">
        <v>18069</v>
      </c>
      <c r="TZO1" t="s">
        <v>18070</v>
      </c>
      <c r="TZP1" t="s">
        <v>18071</v>
      </c>
      <c r="TZQ1" t="s">
        <v>18072</v>
      </c>
      <c r="TZR1" t="s">
        <v>18073</v>
      </c>
      <c r="TZS1" t="s">
        <v>18074</v>
      </c>
      <c r="TZT1" t="s">
        <v>18075</v>
      </c>
      <c r="TZU1" t="s">
        <v>18076</v>
      </c>
      <c r="TZV1" t="s">
        <v>18077</v>
      </c>
      <c r="TZW1" t="s">
        <v>18078</v>
      </c>
      <c r="TZX1" t="s">
        <v>18079</v>
      </c>
      <c r="TZY1" t="s">
        <v>18080</v>
      </c>
      <c r="TZZ1" t="s">
        <v>18081</v>
      </c>
      <c r="UAA1" t="s">
        <v>18082</v>
      </c>
      <c r="UAB1" t="s">
        <v>18083</v>
      </c>
      <c r="UAC1" t="s">
        <v>18084</v>
      </c>
      <c r="UAD1" t="s">
        <v>18085</v>
      </c>
      <c r="UAE1" t="s">
        <v>18086</v>
      </c>
      <c r="UAF1" t="s">
        <v>18087</v>
      </c>
      <c r="UAG1" t="s">
        <v>18088</v>
      </c>
      <c r="UAH1" t="s">
        <v>18089</v>
      </c>
      <c r="UAI1" t="s">
        <v>18090</v>
      </c>
      <c r="UAJ1" t="s">
        <v>18091</v>
      </c>
      <c r="UAK1" t="s">
        <v>18092</v>
      </c>
      <c r="UAL1" t="s">
        <v>18093</v>
      </c>
      <c r="UAM1" t="s">
        <v>18094</v>
      </c>
      <c r="UAN1" t="s">
        <v>18095</v>
      </c>
      <c r="UAO1" t="s">
        <v>18096</v>
      </c>
      <c r="UAP1" t="s">
        <v>18097</v>
      </c>
      <c r="UAQ1" t="s">
        <v>18098</v>
      </c>
      <c r="UAR1" t="s">
        <v>18099</v>
      </c>
      <c r="UAS1" t="s">
        <v>18100</v>
      </c>
      <c r="UAT1" t="s">
        <v>18101</v>
      </c>
      <c r="UAU1" t="s">
        <v>18102</v>
      </c>
      <c r="UAV1" t="s">
        <v>18103</v>
      </c>
      <c r="UAW1" t="s">
        <v>18104</v>
      </c>
      <c r="UAX1" t="s">
        <v>18105</v>
      </c>
      <c r="UAY1" t="s">
        <v>18106</v>
      </c>
      <c r="UAZ1" t="s">
        <v>18107</v>
      </c>
      <c r="UBA1" t="s">
        <v>18108</v>
      </c>
      <c r="UBB1" t="s">
        <v>18109</v>
      </c>
      <c r="UBC1" t="s">
        <v>18110</v>
      </c>
      <c r="UBD1" t="s">
        <v>18111</v>
      </c>
      <c r="UBE1" t="s">
        <v>18112</v>
      </c>
      <c r="UBF1" t="s">
        <v>18113</v>
      </c>
      <c r="UBG1" t="s">
        <v>18114</v>
      </c>
      <c r="UBH1" t="s">
        <v>18115</v>
      </c>
      <c r="UBI1" t="s">
        <v>18116</v>
      </c>
      <c r="UBJ1" t="s">
        <v>18117</v>
      </c>
      <c r="UBK1" t="s">
        <v>18118</v>
      </c>
      <c r="UBL1" t="s">
        <v>18119</v>
      </c>
      <c r="UBM1" t="s">
        <v>18120</v>
      </c>
      <c r="UBN1" t="s">
        <v>18121</v>
      </c>
      <c r="UBO1" t="s">
        <v>18122</v>
      </c>
      <c r="UBP1" t="s">
        <v>18123</v>
      </c>
      <c r="UBQ1" t="s">
        <v>18124</v>
      </c>
      <c r="UBR1" t="s">
        <v>18125</v>
      </c>
      <c r="UBS1" t="s">
        <v>18126</v>
      </c>
      <c r="UBT1" t="s">
        <v>18127</v>
      </c>
      <c r="UBU1" t="s">
        <v>18128</v>
      </c>
      <c r="UBV1" t="s">
        <v>18129</v>
      </c>
      <c r="UBW1" t="s">
        <v>18130</v>
      </c>
      <c r="UBX1" t="s">
        <v>18131</v>
      </c>
      <c r="UBY1" t="s">
        <v>18132</v>
      </c>
      <c r="UBZ1" t="s">
        <v>18133</v>
      </c>
      <c r="UCA1" t="s">
        <v>18134</v>
      </c>
      <c r="UCB1" t="s">
        <v>18135</v>
      </c>
      <c r="UCC1" t="s">
        <v>18136</v>
      </c>
      <c r="UCD1" t="s">
        <v>18137</v>
      </c>
      <c r="UCE1" t="s">
        <v>18138</v>
      </c>
      <c r="UCF1" t="s">
        <v>18139</v>
      </c>
      <c r="UCG1" t="s">
        <v>18140</v>
      </c>
      <c r="UCH1" t="s">
        <v>18141</v>
      </c>
      <c r="UCI1" t="s">
        <v>18142</v>
      </c>
      <c r="UCJ1" t="s">
        <v>18143</v>
      </c>
      <c r="UCK1" t="s">
        <v>18144</v>
      </c>
      <c r="UCL1" t="s">
        <v>18145</v>
      </c>
      <c r="UCM1" t="s">
        <v>18146</v>
      </c>
      <c r="UCN1" t="s">
        <v>18147</v>
      </c>
      <c r="UCO1" t="s">
        <v>18148</v>
      </c>
      <c r="UCP1" t="s">
        <v>18149</v>
      </c>
      <c r="UCQ1" t="s">
        <v>18150</v>
      </c>
      <c r="UCR1" t="s">
        <v>18151</v>
      </c>
      <c r="UCS1" t="s">
        <v>18152</v>
      </c>
      <c r="UCT1" t="s">
        <v>18153</v>
      </c>
      <c r="UCU1" t="s">
        <v>18154</v>
      </c>
      <c r="UCV1" t="s">
        <v>18155</v>
      </c>
      <c r="UCW1" t="s">
        <v>18156</v>
      </c>
      <c r="UCX1" t="s">
        <v>18157</v>
      </c>
      <c r="UCY1" t="s">
        <v>18158</v>
      </c>
      <c r="UCZ1" t="s">
        <v>18159</v>
      </c>
      <c r="UDA1" t="s">
        <v>18160</v>
      </c>
      <c r="UDB1" t="s">
        <v>18161</v>
      </c>
      <c r="UDC1" t="s">
        <v>18162</v>
      </c>
      <c r="UDD1" t="s">
        <v>18163</v>
      </c>
      <c r="UDE1" t="s">
        <v>18164</v>
      </c>
      <c r="UDF1" t="s">
        <v>18165</v>
      </c>
      <c r="UDG1" t="s">
        <v>18166</v>
      </c>
      <c r="UDH1" t="s">
        <v>18167</v>
      </c>
      <c r="UDI1" t="s">
        <v>18168</v>
      </c>
      <c r="UDJ1" t="s">
        <v>18169</v>
      </c>
      <c r="UDK1" t="s">
        <v>18170</v>
      </c>
      <c r="UDL1" t="s">
        <v>18171</v>
      </c>
      <c r="UDM1" t="s">
        <v>18172</v>
      </c>
      <c r="UDN1" t="s">
        <v>18173</v>
      </c>
      <c r="UDO1" t="s">
        <v>18174</v>
      </c>
      <c r="UDP1" t="s">
        <v>18175</v>
      </c>
      <c r="UDQ1" t="s">
        <v>18176</v>
      </c>
      <c r="UDR1" t="s">
        <v>18177</v>
      </c>
      <c r="UDS1" t="s">
        <v>18178</v>
      </c>
      <c r="UDT1" t="s">
        <v>18179</v>
      </c>
      <c r="UDU1" t="s">
        <v>18180</v>
      </c>
      <c r="UDV1" t="s">
        <v>18181</v>
      </c>
      <c r="UDW1" t="s">
        <v>18182</v>
      </c>
      <c r="UDX1" t="s">
        <v>18183</v>
      </c>
      <c r="UDY1" t="s">
        <v>18184</v>
      </c>
      <c r="UDZ1" t="s">
        <v>18185</v>
      </c>
      <c r="UEA1" t="s">
        <v>18186</v>
      </c>
      <c r="UEB1" t="s">
        <v>18187</v>
      </c>
      <c r="UEC1" t="s">
        <v>18188</v>
      </c>
      <c r="UED1" t="s">
        <v>18189</v>
      </c>
      <c r="UEE1" t="s">
        <v>18190</v>
      </c>
      <c r="UEF1" t="s">
        <v>18191</v>
      </c>
      <c r="UEG1" t="s">
        <v>18192</v>
      </c>
      <c r="UEH1" t="s">
        <v>18193</v>
      </c>
      <c r="UEI1" t="s">
        <v>18194</v>
      </c>
      <c r="UEJ1" t="s">
        <v>18195</v>
      </c>
      <c r="UEK1" t="s">
        <v>18196</v>
      </c>
      <c r="UEL1" t="s">
        <v>18197</v>
      </c>
      <c r="UEM1" t="s">
        <v>18198</v>
      </c>
      <c r="UEN1" t="s">
        <v>18199</v>
      </c>
      <c r="UEO1" t="s">
        <v>18200</v>
      </c>
      <c r="UEP1" t="s">
        <v>18201</v>
      </c>
      <c r="UEQ1" t="s">
        <v>18202</v>
      </c>
      <c r="UER1" t="s">
        <v>18203</v>
      </c>
      <c r="UES1" t="s">
        <v>18204</v>
      </c>
      <c r="UET1" t="s">
        <v>18205</v>
      </c>
      <c r="UEU1" t="s">
        <v>18206</v>
      </c>
      <c r="UEV1" t="s">
        <v>18207</v>
      </c>
      <c r="UEW1" t="s">
        <v>18208</v>
      </c>
      <c r="UEX1" t="s">
        <v>18209</v>
      </c>
      <c r="UEY1" t="s">
        <v>18210</v>
      </c>
      <c r="UEZ1" t="s">
        <v>18211</v>
      </c>
      <c r="UFA1" t="s">
        <v>18212</v>
      </c>
      <c r="UFB1" t="s">
        <v>18213</v>
      </c>
      <c r="UFC1" t="s">
        <v>18214</v>
      </c>
      <c r="UFD1" t="s">
        <v>18215</v>
      </c>
      <c r="UFE1" t="s">
        <v>18216</v>
      </c>
      <c r="UFF1" t="s">
        <v>18217</v>
      </c>
      <c r="UFG1" t="s">
        <v>18218</v>
      </c>
      <c r="UFH1" t="s">
        <v>18219</v>
      </c>
      <c r="UFI1" t="s">
        <v>18220</v>
      </c>
      <c r="UFJ1" t="s">
        <v>18221</v>
      </c>
      <c r="UFK1" t="s">
        <v>18222</v>
      </c>
      <c r="UFL1" t="s">
        <v>18223</v>
      </c>
      <c r="UFM1" t="s">
        <v>18224</v>
      </c>
      <c r="UFN1" t="s">
        <v>18225</v>
      </c>
      <c r="UFO1" t="s">
        <v>18226</v>
      </c>
      <c r="UFP1" t="s">
        <v>18227</v>
      </c>
      <c r="UFQ1" t="s">
        <v>18228</v>
      </c>
      <c r="UFR1" t="s">
        <v>18229</v>
      </c>
      <c r="UFS1" t="s">
        <v>18230</v>
      </c>
      <c r="UFT1" t="s">
        <v>18231</v>
      </c>
      <c r="UFU1" t="s">
        <v>18232</v>
      </c>
      <c r="UFV1" t="s">
        <v>18233</v>
      </c>
      <c r="UFW1" t="s">
        <v>18234</v>
      </c>
      <c r="UFX1" t="s">
        <v>18235</v>
      </c>
      <c r="UFY1" t="s">
        <v>18236</v>
      </c>
      <c r="UFZ1" t="s">
        <v>18237</v>
      </c>
      <c r="UGA1" t="s">
        <v>18238</v>
      </c>
      <c r="UGB1" t="s">
        <v>18239</v>
      </c>
      <c r="UGC1" t="s">
        <v>18240</v>
      </c>
      <c r="UGD1" t="s">
        <v>18241</v>
      </c>
      <c r="UGE1" t="s">
        <v>18242</v>
      </c>
      <c r="UGF1" t="s">
        <v>18243</v>
      </c>
      <c r="UGG1" t="s">
        <v>18244</v>
      </c>
      <c r="UGH1" t="s">
        <v>18245</v>
      </c>
      <c r="UGI1" t="s">
        <v>18246</v>
      </c>
      <c r="UGJ1" t="s">
        <v>18247</v>
      </c>
      <c r="UGK1" t="s">
        <v>18248</v>
      </c>
      <c r="UGL1" t="s">
        <v>18249</v>
      </c>
      <c r="UGM1" t="s">
        <v>18250</v>
      </c>
      <c r="UGN1" t="s">
        <v>18251</v>
      </c>
      <c r="UGO1" t="s">
        <v>18252</v>
      </c>
      <c r="UGP1" t="s">
        <v>18253</v>
      </c>
      <c r="UGQ1" t="s">
        <v>18254</v>
      </c>
      <c r="UGR1" t="s">
        <v>18255</v>
      </c>
      <c r="UGS1" t="s">
        <v>18256</v>
      </c>
      <c r="UGT1" t="s">
        <v>18257</v>
      </c>
      <c r="UGU1" t="s">
        <v>18258</v>
      </c>
      <c r="UGV1" t="s">
        <v>18259</v>
      </c>
      <c r="UGW1" t="s">
        <v>18260</v>
      </c>
      <c r="UGX1" t="s">
        <v>18261</v>
      </c>
      <c r="UGY1" t="s">
        <v>18262</v>
      </c>
      <c r="UGZ1" t="s">
        <v>18263</v>
      </c>
      <c r="UHA1" t="s">
        <v>18264</v>
      </c>
      <c r="UHB1" t="s">
        <v>18265</v>
      </c>
      <c r="UHC1" t="s">
        <v>18266</v>
      </c>
      <c r="UHD1" t="s">
        <v>18267</v>
      </c>
      <c r="UHE1" t="s">
        <v>18268</v>
      </c>
      <c r="UHF1" t="s">
        <v>18269</v>
      </c>
      <c r="UHG1" t="s">
        <v>18270</v>
      </c>
      <c r="UHH1" t="s">
        <v>18271</v>
      </c>
      <c r="UHI1" t="s">
        <v>18272</v>
      </c>
      <c r="UHJ1" t="s">
        <v>18273</v>
      </c>
      <c r="UHK1" t="s">
        <v>18274</v>
      </c>
      <c r="UHL1" t="s">
        <v>18275</v>
      </c>
      <c r="UHM1" t="s">
        <v>18276</v>
      </c>
      <c r="UHN1" t="s">
        <v>18277</v>
      </c>
      <c r="UHO1" t="s">
        <v>18278</v>
      </c>
      <c r="UHP1" t="s">
        <v>18279</v>
      </c>
      <c r="UHQ1" t="s">
        <v>18280</v>
      </c>
      <c r="UHR1" t="s">
        <v>18281</v>
      </c>
      <c r="UHS1" t="s">
        <v>18282</v>
      </c>
      <c r="UHT1" t="s">
        <v>18283</v>
      </c>
      <c r="UHU1" t="s">
        <v>18284</v>
      </c>
      <c r="UHV1" t="s">
        <v>18285</v>
      </c>
      <c r="UHW1" t="s">
        <v>18286</v>
      </c>
      <c r="UHX1" t="s">
        <v>18287</v>
      </c>
      <c r="UHY1" t="s">
        <v>18288</v>
      </c>
      <c r="UHZ1" t="s">
        <v>18289</v>
      </c>
      <c r="UIA1" t="s">
        <v>18290</v>
      </c>
      <c r="UIB1" t="s">
        <v>18291</v>
      </c>
      <c r="UIC1" t="s">
        <v>18292</v>
      </c>
      <c r="UID1" t="s">
        <v>18293</v>
      </c>
      <c r="UIE1" t="s">
        <v>18294</v>
      </c>
      <c r="UIF1" t="s">
        <v>18295</v>
      </c>
      <c r="UIG1" t="s">
        <v>18296</v>
      </c>
      <c r="UIH1" t="s">
        <v>18297</v>
      </c>
      <c r="UII1" t="s">
        <v>18298</v>
      </c>
      <c r="UIJ1" t="s">
        <v>18299</v>
      </c>
      <c r="UIK1" t="s">
        <v>18300</v>
      </c>
      <c r="UIL1" t="s">
        <v>18301</v>
      </c>
      <c r="UIM1" t="s">
        <v>18302</v>
      </c>
      <c r="UIN1" t="s">
        <v>18303</v>
      </c>
      <c r="UIO1" t="s">
        <v>18304</v>
      </c>
      <c r="UIP1" t="s">
        <v>18305</v>
      </c>
      <c r="UIQ1" t="s">
        <v>18306</v>
      </c>
      <c r="UIR1" t="s">
        <v>18307</v>
      </c>
      <c r="UIS1" t="s">
        <v>18308</v>
      </c>
      <c r="UIT1" t="s">
        <v>18309</v>
      </c>
      <c r="UIU1" t="s">
        <v>18310</v>
      </c>
      <c r="UIV1" t="s">
        <v>18311</v>
      </c>
      <c r="UIW1" t="s">
        <v>18312</v>
      </c>
      <c r="UIX1" t="s">
        <v>18313</v>
      </c>
      <c r="UIY1" t="s">
        <v>18314</v>
      </c>
      <c r="UIZ1" t="s">
        <v>18315</v>
      </c>
      <c r="UJA1" t="s">
        <v>18316</v>
      </c>
      <c r="UJB1" t="s">
        <v>18317</v>
      </c>
      <c r="UJC1" t="s">
        <v>18318</v>
      </c>
      <c r="UJD1" t="s">
        <v>18319</v>
      </c>
      <c r="UJE1" t="s">
        <v>18320</v>
      </c>
      <c r="UJF1" t="s">
        <v>18321</v>
      </c>
      <c r="UJG1" t="s">
        <v>18322</v>
      </c>
      <c r="UJH1" t="s">
        <v>18323</v>
      </c>
      <c r="UJI1" t="s">
        <v>18324</v>
      </c>
      <c r="UJJ1" t="s">
        <v>18325</v>
      </c>
      <c r="UJK1" t="s">
        <v>18326</v>
      </c>
      <c r="UJL1" t="s">
        <v>18327</v>
      </c>
      <c r="UJM1" t="s">
        <v>18328</v>
      </c>
      <c r="UJN1" t="s">
        <v>18329</v>
      </c>
      <c r="UJO1" t="s">
        <v>18330</v>
      </c>
      <c r="UJP1" t="s">
        <v>18331</v>
      </c>
      <c r="UJQ1" t="s">
        <v>18332</v>
      </c>
      <c r="UJR1" t="s">
        <v>18333</v>
      </c>
      <c r="UJS1" t="s">
        <v>18334</v>
      </c>
      <c r="UJT1" t="s">
        <v>18335</v>
      </c>
      <c r="UJU1" t="s">
        <v>18336</v>
      </c>
      <c r="UJV1" t="s">
        <v>18337</v>
      </c>
      <c r="UJW1" t="s">
        <v>18338</v>
      </c>
      <c r="UJX1" t="s">
        <v>18339</v>
      </c>
      <c r="UJY1" t="s">
        <v>18340</v>
      </c>
      <c r="UJZ1" t="s">
        <v>18341</v>
      </c>
      <c r="UKA1" t="s">
        <v>18342</v>
      </c>
      <c r="UKB1" t="s">
        <v>18343</v>
      </c>
      <c r="UKC1" t="s">
        <v>18344</v>
      </c>
      <c r="UKD1" t="s">
        <v>18345</v>
      </c>
      <c r="UKE1" t="s">
        <v>18346</v>
      </c>
      <c r="UKF1" t="s">
        <v>18347</v>
      </c>
      <c r="UKG1" t="s">
        <v>18348</v>
      </c>
      <c r="UKH1" t="s">
        <v>18349</v>
      </c>
      <c r="UKI1" t="s">
        <v>18350</v>
      </c>
      <c r="UKJ1" t="s">
        <v>18351</v>
      </c>
      <c r="UKK1" t="s">
        <v>18352</v>
      </c>
      <c r="UKL1" t="s">
        <v>18353</v>
      </c>
      <c r="UKM1" t="s">
        <v>18354</v>
      </c>
      <c r="UKN1" t="s">
        <v>18355</v>
      </c>
      <c r="UKO1" t="s">
        <v>18356</v>
      </c>
      <c r="UKP1" t="s">
        <v>18357</v>
      </c>
      <c r="UKQ1" t="s">
        <v>18358</v>
      </c>
      <c r="UKR1" t="s">
        <v>18359</v>
      </c>
      <c r="UKS1" t="s">
        <v>18360</v>
      </c>
      <c r="UKT1" t="s">
        <v>18361</v>
      </c>
      <c r="UKU1" t="s">
        <v>18362</v>
      </c>
      <c r="UKV1" t="s">
        <v>18363</v>
      </c>
      <c r="UKW1" t="s">
        <v>18364</v>
      </c>
      <c r="UKX1" t="s">
        <v>18365</v>
      </c>
      <c r="UKY1" t="s">
        <v>18366</v>
      </c>
      <c r="UKZ1" t="s">
        <v>18367</v>
      </c>
      <c r="ULA1" t="s">
        <v>18368</v>
      </c>
      <c r="ULB1" t="s">
        <v>18369</v>
      </c>
      <c r="ULC1" t="s">
        <v>18370</v>
      </c>
      <c r="ULD1" t="s">
        <v>18371</v>
      </c>
      <c r="ULE1" t="s">
        <v>18372</v>
      </c>
      <c r="ULF1" t="s">
        <v>18373</v>
      </c>
      <c r="ULG1" t="s">
        <v>18374</v>
      </c>
      <c r="ULH1" t="s">
        <v>18375</v>
      </c>
      <c r="ULI1" t="s">
        <v>18376</v>
      </c>
      <c r="ULJ1" t="s">
        <v>18377</v>
      </c>
      <c r="ULK1" t="s">
        <v>18378</v>
      </c>
      <c r="ULL1" t="s">
        <v>18379</v>
      </c>
      <c r="ULM1" t="s">
        <v>18380</v>
      </c>
      <c r="ULN1" t="s">
        <v>18381</v>
      </c>
      <c r="ULO1" t="s">
        <v>18382</v>
      </c>
      <c r="ULP1" t="s">
        <v>18383</v>
      </c>
      <c r="ULQ1" t="s">
        <v>18384</v>
      </c>
      <c r="ULR1" t="s">
        <v>18385</v>
      </c>
      <c r="ULS1" t="s">
        <v>18386</v>
      </c>
      <c r="ULT1" t="s">
        <v>18387</v>
      </c>
      <c r="ULU1" t="s">
        <v>18388</v>
      </c>
      <c r="ULV1" t="s">
        <v>18389</v>
      </c>
      <c r="ULW1" t="s">
        <v>18390</v>
      </c>
      <c r="ULX1" t="s">
        <v>18391</v>
      </c>
      <c r="ULY1" t="s">
        <v>18392</v>
      </c>
      <c r="ULZ1" t="s">
        <v>18393</v>
      </c>
      <c r="UMA1" t="s">
        <v>18394</v>
      </c>
      <c r="UMB1" t="s">
        <v>18395</v>
      </c>
      <c r="UMC1" t="s">
        <v>18396</v>
      </c>
      <c r="UMD1" t="s">
        <v>18397</v>
      </c>
      <c r="UME1" t="s">
        <v>18398</v>
      </c>
      <c r="UMF1" t="s">
        <v>18399</v>
      </c>
      <c r="UMG1" t="s">
        <v>18400</v>
      </c>
      <c r="UMH1" t="s">
        <v>18401</v>
      </c>
      <c r="UMI1" t="s">
        <v>18402</v>
      </c>
      <c r="UMJ1" t="s">
        <v>18403</v>
      </c>
      <c r="UMK1" t="s">
        <v>18404</v>
      </c>
      <c r="UML1" t="s">
        <v>18405</v>
      </c>
      <c r="UMM1" t="s">
        <v>18406</v>
      </c>
      <c r="UMN1" t="s">
        <v>18407</v>
      </c>
      <c r="UMO1" t="s">
        <v>18408</v>
      </c>
      <c r="UMP1" t="s">
        <v>18409</v>
      </c>
      <c r="UMQ1" t="s">
        <v>18410</v>
      </c>
      <c r="UMR1" t="s">
        <v>18411</v>
      </c>
      <c r="UMS1" t="s">
        <v>18412</v>
      </c>
      <c r="UMT1" t="s">
        <v>18413</v>
      </c>
      <c r="UMU1" t="s">
        <v>18414</v>
      </c>
      <c r="UMV1" t="s">
        <v>18415</v>
      </c>
      <c r="UMW1" t="s">
        <v>18416</v>
      </c>
      <c r="UMX1" t="s">
        <v>18417</v>
      </c>
      <c r="UMY1" t="s">
        <v>18418</v>
      </c>
      <c r="UMZ1" t="s">
        <v>18419</v>
      </c>
      <c r="UNA1" t="s">
        <v>18420</v>
      </c>
      <c r="UNB1" t="s">
        <v>18421</v>
      </c>
      <c r="UNC1" t="s">
        <v>18422</v>
      </c>
      <c r="UND1" t="s">
        <v>18423</v>
      </c>
      <c r="UNE1" t="s">
        <v>18424</v>
      </c>
      <c r="UNF1" t="s">
        <v>18425</v>
      </c>
      <c r="UNG1" t="s">
        <v>18426</v>
      </c>
      <c r="UNH1" t="s">
        <v>18427</v>
      </c>
      <c r="UNI1" t="s">
        <v>18428</v>
      </c>
      <c r="UNJ1" t="s">
        <v>18429</v>
      </c>
      <c r="UNK1" t="s">
        <v>18430</v>
      </c>
      <c r="UNL1" t="s">
        <v>18431</v>
      </c>
      <c r="UNM1" t="s">
        <v>18432</v>
      </c>
      <c r="UNN1" t="s">
        <v>18433</v>
      </c>
      <c r="UNO1" t="s">
        <v>18434</v>
      </c>
      <c r="UNP1" t="s">
        <v>18435</v>
      </c>
      <c r="UNQ1" t="s">
        <v>18436</v>
      </c>
      <c r="UNR1" t="s">
        <v>18437</v>
      </c>
      <c r="UNS1" t="s">
        <v>18438</v>
      </c>
      <c r="UNT1" t="s">
        <v>18439</v>
      </c>
      <c r="UNU1" t="s">
        <v>18440</v>
      </c>
      <c r="UNV1" t="s">
        <v>18441</v>
      </c>
      <c r="UNW1" t="s">
        <v>18442</v>
      </c>
      <c r="UNX1" t="s">
        <v>18443</v>
      </c>
      <c r="UNY1" t="s">
        <v>18444</v>
      </c>
      <c r="UNZ1" t="s">
        <v>18445</v>
      </c>
      <c r="UOA1" t="s">
        <v>18446</v>
      </c>
      <c r="UOB1" t="s">
        <v>18447</v>
      </c>
      <c r="UOC1" t="s">
        <v>18448</v>
      </c>
      <c r="UOD1" t="s">
        <v>18449</v>
      </c>
      <c r="UOE1" t="s">
        <v>18450</v>
      </c>
      <c r="UOF1" t="s">
        <v>18451</v>
      </c>
      <c r="UOG1" t="s">
        <v>18452</v>
      </c>
      <c r="UOH1" t="s">
        <v>18453</v>
      </c>
      <c r="UOI1" t="s">
        <v>18454</v>
      </c>
      <c r="UOJ1" t="s">
        <v>18455</v>
      </c>
      <c r="UOK1" t="s">
        <v>18456</v>
      </c>
      <c r="UOL1" t="s">
        <v>18457</v>
      </c>
      <c r="UOM1" t="s">
        <v>18458</v>
      </c>
      <c r="UON1" t="s">
        <v>18459</v>
      </c>
      <c r="UOO1" t="s">
        <v>18460</v>
      </c>
      <c r="UOP1" t="s">
        <v>18461</v>
      </c>
      <c r="UOQ1" t="s">
        <v>18462</v>
      </c>
      <c r="UOR1" t="s">
        <v>18463</v>
      </c>
      <c r="UOS1" t="s">
        <v>18464</v>
      </c>
      <c r="UOT1" t="s">
        <v>18465</v>
      </c>
      <c r="UOU1" t="s">
        <v>18466</v>
      </c>
      <c r="UOV1" t="s">
        <v>18467</v>
      </c>
      <c r="UOW1" t="s">
        <v>18468</v>
      </c>
      <c r="UOX1" t="s">
        <v>18469</v>
      </c>
      <c r="UOY1" t="s">
        <v>18470</v>
      </c>
      <c r="UOZ1" t="s">
        <v>18471</v>
      </c>
      <c r="UPA1" t="s">
        <v>18472</v>
      </c>
      <c r="UPB1" t="s">
        <v>18473</v>
      </c>
      <c r="UPC1" t="s">
        <v>18474</v>
      </c>
      <c r="UPD1" t="s">
        <v>18475</v>
      </c>
      <c r="UPE1" t="s">
        <v>18476</v>
      </c>
      <c r="UPF1" t="s">
        <v>18477</v>
      </c>
      <c r="UPG1" t="s">
        <v>18478</v>
      </c>
      <c r="UPH1" t="s">
        <v>18479</v>
      </c>
      <c r="UPI1" t="s">
        <v>18480</v>
      </c>
      <c r="UPJ1" t="s">
        <v>18481</v>
      </c>
      <c r="UPK1" t="s">
        <v>18482</v>
      </c>
      <c r="UPL1" t="s">
        <v>18483</v>
      </c>
      <c r="UPM1" t="s">
        <v>18484</v>
      </c>
      <c r="UPN1" t="s">
        <v>18485</v>
      </c>
      <c r="UPO1" t="s">
        <v>18486</v>
      </c>
      <c r="UPP1" t="s">
        <v>18487</v>
      </c>
      <c r="UPQ1" t="s">
        <v>18488</v>
      </c>
      <c r="UPR1" t="s">
        <v>18489</v>
      </c>
      <c r="UPS1" t="s">
        <v>18490</v>
      </c>
      <c r="UPT1" t="s">
        <v>18491</v>
      </c>
      <c r="UPU1" t="s">
        <v>18492</v>
      </c>
      <c r="UPV1" t="s">
        <v>18493</v>
      </c>
      <c r="UPW1" t="s">
        <v>18494</v>
      </c>
      <c r="UPX1" t="s">
        <v>18495</v>
      </c>
      <c r="UPY1" t="s">
        <v>18496</v>
      </c>
      <c r="UPZ1" t="s">
        <v>18497</v>
      </c>
      <c r="UQA1" t="s">
        <v>18498</v>
      </c>
      <c r="UQB1" t="s">
        <v>18499</v>
      </c>
      <c r="UQC1" t="s">
        <v>18500</v>
      </c>
      <c r="UQD1" t="s">
        <v>18501</v>
      </c>
      <c r="UQE1" t="s">
        <v>18502</v>
      </c>
      <c r="UQF1" t="s">
        <v>18503</v>
      </c>
      <c r="UQG1" t="s">
        <v>18504</v>
      </c>
      <c r="UQH1" t="s">
        <v>18505</v>
      </c>
      <c r="UQI1" t="s">
        <v>18506</v>
      </c>
      <c r="UQJ1" t="s">
        <v>18507</v>
      </c>
      <c r="UQK1" t="s">
        <v>18508</v>
      </c>
      <c r="UQL1" t="s">
        <v>18509</v>
      </c>
      <c r="UQM1" t="s">
        <v>18510</v>
      </c>
      <c r="UQN1" t="s">
        <v>18511</v>
      </c>
      <c r="UQO1" t="s">
        <v>18512</v>
      </c>
      <c r="UQP1" t="s">
        <v>18513</v>
      </c>
      <c r="UQQ1" t="s">
        <v>18514</v>
      </c>
      <c r="UQR1" t="s">
        <v>18515</v>
      </c>
      <c r="UQS1" t="s">
        <v>18516</v>
      </c>
      <c r="UQT1" t="s">
        <v>18517</v>
      </c>
      <c r="UQU1" t="s">
        <v>18518</v>
      </c>
      <c r="UQV1" t="s">
        <v>18519</v>
      </c>
      <c r="UQW1" t="s">
        <v>18520</v>
      </c>
      <c r="UQX1" t="s">
        <v>18521</v>
      </c>
      <c r="UQY1" t="s">
        <v>18522</v>
      </c>
      <c r="UQZ1" t="s">
        <v>18523</v>
      </c>
      <c r="URA1" t="s">
        <v>18524</v>
      </c>
      <c r="URB1" t="s">
        <v>18525</v>
      </c>
      <c r="URC1" t="s">
        <v>18526</v>
      </c>
      <c r="URD1" t="s">
        <v>18527</v>
      </c>
      <c r="URE1" t="s">
        <v>18528</v>
      </c>
      <c r="URF1" t="s">
        <v>18529</v>
      </c>
      <c r="URG1" t="s">
        <v>18530</v>
      </c>
      <c r="URH1" t="s">
        <v>18531</v>
      </c>
      <c r="URI1" t="s">
        <v>18532</v>
      </c>
      <c r="URJ1" t="s">
        <v>18533</v>
      </c>
      <c r="URK1" t="s">
        <v>18534</v>
      </c>
      <c r="URL1" t="s">
        <v>18535</v>
      </c>
      <c r="URM1" t="s">
        <v>18536</v>
      </c>
      <c r="URN1" t="s">
        <v>18537</v>
      </c>
      <c r="URO1" t="s">
        <v>18538</v>
      </c>
      <c r="URP1" t="s">
        <v>18539</v>
      </c>
      <c r="URQ1" t="s">
        <v>18540</v>
      </c>
      <c r="URR1" t="s">
        <v>18541</v>
      </c>
      <c r="URS1" t="s">
        <v>18542</v>
      </c>
      <c r="URT1" t="s">
        <v>18543</v>
      </c>
      <c r="URU1" t="s">
        <v>18544</v>
      </c>
      <c r="URV1" t="s">
        <v>18545</v>
      </c>
      <c r="URW1" t="s">
        <v>18546</v>
      </c>
      <c r="URX1" t="s">
        <v>18547</v>
      </c>
      <c r="URY1" t="s">
        <v>18548</v>
      </c>
      <c r="URZ1" t="s">
        <v>18549</v>
      </c>
      <c r="USA1" t="s">
        <v>18550</v>
      </c>
      <c r="USB1" t="s">
        <v>18551</v>
      </c>
      <c r="USC1" t="s">
        <v>18552</v>
      </c>
      <c r="USD1" t="s">
        <v>18553</v>
      </c>
      <c r="USE1" t="s">
        <v>18554</v>
      </c>
      <c r="USF1" t="s">
        <v>18555</v>
      </c>
      <c r="USG1" t="s">
        <v>18556</v>
      </c>
      <c r="USH1" t="s">
        <v>18557</v>
      </c>
      <c r="USI1" t="s">
        <v>18558</v>
      </c>
      <c r="USJ1" t="s">
        <v>18559</v>
      </c>
      <c r="USK1" t="s">
        <v>18560</v>
      </c>
      <c r="USL1" t="s">
        <v>18561</v>
      </c>
      <c r="USM1" t="s">
        <v>18562</v>
      </c>
      <c r="USN1" t="s">
        <v>18563</v>
      </c>
      <c r="USO1" t="s">
        <v>18564</v>
      </c>
      <c r="USP1" t="s">
        <v>18565</v>
      </c>
      <c r="USQ1" t="s">
        <v>18566</v>
      </c>
      <c r="USR1" t="s">
        <v>18567</v>
      </c>
      <c r="USS1" t="s">
        <v>18568</v>
      </c>
      <c r="UST1" t="s">
        <v>18569</v>
      </c>
      <c r="USU1" t="s">
        <v>18570</v>
      </c>
      <c r="USV1" t="s">
        <v>18571</v>
      </c>
      <c r="USW1" t="s">
        <v>18572</v>
      </c>
      <c r="USX1" t="s">
        <v>18573</v>
      </c>
      <c r="USY1" t="s">
        <v>18574</v>
      </c>
      <c r="USZ1" t="s">
        <v>18575</v>
      </c>
      <c r="UTA1" t="s">
        <v>18576</v>
      </c>
      <c r="UTB1" t="s">
        <v>18577</v>
      </c>
      <c r="UTC1" t="s">
        <v>18578</v>
      </c>
      <c r="UTD1" t="s">
        <v>18579</v>
      </c>
      <c r="UTE1" t="s">
        <v>18580</v>
      </c>
      <c r="UTF1" t="s">
        <v>18581</v>
      </c>
      <c r="UTG1" t="s">
        <v>18582</v>
      </c>
      <c r="UTH1" t="s">
        <v>18583</v>
      </c>
      <c r="UTI1" t="s">
        <v>18584</v>
      </c>
      <c r="UTJ1" t="s">
        <v>18585</v>
      </c>
      <c r="UTK1" t="s">
        <v>18586</v>
      </c>
      <c r="UTL1" t="s">
        <v>18587</v>
      </c>
      <c r="UTM1" t="s">
        <v>18588</v>
      </c>
      <c r="UTN1" t="s">
        <v>18589</v>
      </c>
      <c r="UTO1" t="s">
        <v>18590</v>
      </c>
      <c r="UTP1" t="s">
        <v>18591</v>
      </c>
      <c r="UTQ1" t="s">
        <v>18592</v>
      </c>
      <c r="UTR1" t="s">
        <v>18593</v>
      </c>
      <c r="UTS1" t="s">
        <v>18594</v>
      </c>
      <c r="UTT1" t="s">
        <v>18595</v>
      </c>
      <c r="UTU1" t="s">
        <v>18596</v>
      </c>
      <c r="UTV1" t="s">
        <v>18597</v>
      </c>
      <c r="UTW1" t="s">
        <v>18598</v>
      </c>
      <c r="UTX1" t="s">
        <v>18599</v>
      </c>
      <c r="UTY1" t="s">
        <v>18600</v>
      </c>
      <c r="UTZ1" t="s">
        <v>18601</v>
      </c>
      <c r="UUA1" t="s">
        <v>18602</v>
      </c>
      <c r="UUB1" t="s">
        <v>18603</v>
      </c>
      <c r="UUC1" t="s">
        <v>18604</v>
      </c>
      <c r="UUD1" t="s">
        <v>18605</v>
      </c>
      <c r="UUE1" t="s">
        <v>18606</v>
      </c>
      <c r="UUF1" t="s">
        <v>18607</v>
      </c>
      <c r="UUG1" t="s">
        <v>18608</v>
      </c>
      <c r="UUH1" t="s">
        <v>18609</v>
      </c>
      <c r="UUI1" t="s">
        <v>18610</v>
      </c>
      <c r="UUJ1" t="s">
        <v>18611</v>
      </c>
      <c r="UUK1" t="s">
        <v>18612</v>
      </c>
      <c r="UUL1" t="s">
        <v>18613</v>
      </c>
      <c r="UUM1" t="s">
        <v>18614</v>
      </c>
      <c r="UUN1" t="s">
        <v>18615</v>
      </c>
      <c r="UUO1" t="s">
        <v>18616</v>
      </c>
      <c r="UUP1" t="s">
        <v>18617</v>
      </c>
      <c r="UUQ1" t="s">
        <v>18618</v>
      </c>
      <c r="UUR1" t="s">
        <v>18619</v>
      </c>
      <c r="UUS1" t="s">
        <v>18620</v>
      </c>
      <c r="UUT1" t="s">
        <v>18621</v>
      </c>
      <c r="UUU1" t="s">
        <v>18622</v>
      </c>
      <c r="UUV1" t="s">
        <v>18623</v>
      </c>
      <c r="UUW1" t="s">
        <v>18624</v>
      </c>
      <c r="UUX1" t="s">
        <v>18625</v>
      </c>
      <c r="UUY1" t="s">
        <v>18626</v>
      </c>
      <c r="UUZ1" t="s">
        <v>18627</v>
      </c>
      <c r="UVA1" t="s">
        <v>18628</v>
      </c>
      <c r="UVB1" t="s">
        <v>18629</v>
      </c>
      <c r="UVC1" t="s">
        <v>18630</v>
      </c>
      <c r="UVD1" t="s">
        <v>18631</v>
      </c>
      <c r="UVE1" t="s">
        <v>18632</v>
      </c>
      <c r="UVF1" t="s">
        <v>18633</v>
      </c>
      <c r="UVG1" t="s">
        <v>18634</v>
      </c>
      <c r="UVH1" t="s">
        <v>18635</v>
      </c>
      <c r="UVI1" t="s">
        <v>18636</v>
      </c>
      <c r="UVJ1" t="s">
        <v>18637</v>
      </c>
      <c r="UVK1" t="s">
        <v>18638</v>
      </c>
      <c r="UVL1" t="s">
        <v>18639</v>
      </c>
      <c r="UVM1" t="s">
        <v>18640</v>
      </c>
      <c r="UVN1" t="s">
        <v>18641</v>
      </c>
      <c r="UVO1" t="s">
        <v>18642</v>
      </c>
      <c r="UVP1" t="s">
        <v>18643</v>
      </c>
      <c r="UVQ1" t="s">
        <v>18644</v>
      </c>
      <c r="UVR1" t="s">
        <v>18645</v>
      </c>
      <c r="UVS1" t="s">
        <v>18646</v>
      </c>
      <c r="UVT1" t="s">
        <v>18647</v>
      </c>
      <c r="UVU1" t="s">
        <v>18648</v>
      </c>
      <c r="UVV1" t="s">
        <v>18649</v>
      </c>
      <c r="UVW1" t="s">
        <v>18650</v>
      </c>
      <c r="UVX1" t="s">
        <v>18651</v>
      </c>
      <c r="UVY1" t="s">
        <v>18652</v>
      </c>
      <c r="UVZ1" t="s">
        <v>18653</v>
      </c>
      <c r="UWA1" t="s">
        <v>18654</v>
      </c>
      <c r="UWB1" t="s">
        <v>18655</v>
      </c>
      <c r="UWC1" t="s">
        <v>18656</v>
      </c>
      <c r="UWD1" t="s">
        <v>18657</v>
      </c>
      <c r="UWE1" t="s">
        <v>18658</v>
      </c>
      <c r="UWF1" t="s">
        <v>18659</v>
      </c>
      <c r="UWG1" t="s">
        <v>18660</v>
      </c>
      <c r="UWH1" t="s">
        <v>18661</v>
      </c>
      <c r="UWI1" t="s">
        <v>18662</v>
      </c>
      <c r="UWJ1" t="s">
        <v>18663</v>
      </c>
      <c r="UWK1" t="s">
        <v>18664</v>
      </c>
      <c r="UWL1" t="s">
        <v>18665</v>
      </c>
      <c r="UWM1" t="s">
        <v>18666</v>
      </c>
      <c r="UWN1" t="s">
        <v>18667</v>
      </c>
      <c r="UWO1" t="s">
        <v>18668</v>
      </c>
      <c r="UWP1" t="s">
        <v>18669</v>
      </c>
      <c r="UWQ1" t="s">
        <v>18670</v>
      </c>
      <c r="UWR1" t="s">
        <v>18671</v>
      </c>
      <c r="UWS1" t="s">
        <v>18672</v>
      </c>
      <c r="UWT1" t="s">
        <v>18673</v>
      </c>
      <c r="UWU1" t="s">
        <v>18674</v>
      </c>
      <c r="UWV1" t="s">
        <v>18675</v>
      </c>
      <c r="UWW1" t="s">
        <v>18676</v>
      </c>
      <c r="UWX1" t="s">
        <v>18677</v>
      </c>
      <c r="UWY1" t="s">
        <v>18678</v>
      </c>
      <c r="UWZ1" t="s">
        <v>18679</v>
      </c>
      <c r="UXA1" t="s">
        <v>18680</v>
      </c>
      <c r="UXB1" t="s">
        <v>18681</v>
      </c>
      <c r="UXC1" t="s">
        <v>18682</v>
      </c>
      <c r="UXD1" t="s">
        <v>18683</v>
      </c>
      <c r="UXE1" t="s">
        <v>18684</v>
      </c>
      <c r="UXF1" t="s">
        <v>18685</v>
      </c>
      <c r="UXG1" t="s">
        <v>18686</v>
      </c>
      <c r="UXH1" t="s">
        <v>18687</v>
      </c>
      <c r="UXI1" t="s">
        <v>18688</v>
      </c>
      <c r="UXJ1" t="s">
        <v>18689</v>
      </c>
      <c r="UXK1" t="s">
        <v>18690</v>
      </c>
      <c r="UXL1" t="s">
        <v>18691</v>
      </c>
      <c r="UXM1" t="s">
        <v>18692</v>
      </c>
      <c r="UXN1" t="s">
        <v>18693</v>
      </c>
      <c r="UXO1" t="s">
        <v>18694</v>
      </c>
      <c r="UXP1" t="s">
        <v>18695</v>
      </c>
      <c r="UXQ1" t="s">
        <v>18696</v>
      </c>
      <c r="UXR1" t="s">
        <v>18697</v>
      </c>
      <c r="UXS1" t="s">
        <v>18698</v>
      </c>
      <c r="UXT1" t="s">
        <v>18699</v>
      </c>
      <c r="UXU1" t="s">
        <v>18700</v>
      </c>
      <c r="UXV1" t="s">
        <v>18701</v>
      </c>
      <c r="UXW1" t="s">
        <v>18702</v>
      </c>
      <c r="UXX1" t="s">
        <v>18703</v>
      </c>
      <c r="UXY1" t="s">
        <v>18704</v>
      </c>
      <c r="UXZ1" t="s">
        <v>18705</v>
      </c>
      <c r="UYA1" t="s">
        <v>18706</v>
      </c>
      <c r="UYB1" t="s">
        <v>18707</v>
      </c>
      <c r="UYC1" t="s">
        <v>18708</v>
      </c>
      <c r="UYD1" t="s">
        <v>18709</v>
      </c>
      <c r="UYE1" t="s">
        <v>18710</v>
      </c>
      <c r="UYF1" t="s">
        <v>18711</v>
      </c>
      <c r="UYG1" t="s">
        <v>18712</v>
      </c>
      <c r="UYH1" t="s">
        <v>18713</v>
      </c>
      <c r="UYI1" t="s">
        <v>18714</v>
      </c>
      <c r="UYJ1" t="s">
        <v>18715</v>
      </c>
      <c r="UYK1" t="s">
        <v>18716</v>
      </c>
      <c r="UYL1" t="s">
        <v>18717</v>
      </c>
      <c r="UYM1" t="s">
        <v>18718</v>
      </c>
      <c r="UYN1" t="s">
        <v>18719</v>
      </c>
      <c r="UYO1" t="s">
        <v>18720</v>
      </c>
      <c r="UYP1" t="s">
        <v>18721</v>
      </c>
      <c r="UYQ1" t="s">
        <v>18722</v>
      </c>
      <c r="UYR1" t="s">
        <v>18723</v>
      </c>
      <c r="UYS1" t="s">
        <v>18724</v>
      </c>
      <c r="UYT1" t="s">
        <v>18725</v>
      </c>
      <c r="UYU1" t="s">
        <v>18726</v>
      </c>
      <c r="UYV1" t="s">
        <v>18727</v>
      </c>
      <c r="UYW1" t="s">
        <v>18728</v>
      </c>
      <c r="UYX1" t="s">
        <v>18729</v>
      </c>
      <c r="UYY1" t="s">
        <v>18730</v>
      </c>
      <c r="UYZ1" t="s">
        <v>18731</v>
      </c>
      <c r="UZA1" t="s">
        <v>18732</v>
      </c>
      <c r="UZB1" t="s">
        <v>18733</v>
      </c>
      <c r="UZC1" t="s">
        <v>18734</v>
      </c>
      <c r="UZD1" t="s">
        <v>18735</v>
      </c>
      <c r="UZE1" t="s">
        <v>18736</v>
      </c>
      <c r="UZF1" t="s">
        <v>18737</v>
      </c>
      <c r="UZG1" t="s">
        <v>18738</v>
      </c>
      <c r="UZH1" t="s">
        <v>18739</v>
      </c>
      <c r="UZI1" t="s">
        <v>18740</v>
      </c>
      <c r="UZJ1" t="s">
        <v>18741</v>
      </c>
      <c r="UZK1" t="s">
        <v>18742</v>
      </c>
      <c r="UZL1" t="s">
        <v>18743</v>
      </c>
      <c r="UZM1" t="s">
        <v>18744</v>
      </c>
      <c r="UZN1" t="s">
        <v>18745</v>
      </c>
      <c r="UZO1" t="s">
        <v>18746</v>
      </c>
      <c r="UZP1" t="s">
        <v>18747</v>
      </c>
      <c r="UZQ1" t="s">
        <v>18748</v>
      </c>
      <c r="UZR1" t="s">
        <v>18749</v>
      </c>
      <c r="UZS1" t="s">
        <v>18750</v>
      </c>
      <c r="UZT1" t="s">
        <v>18751</v>
      </c>
      <c r="UZU1" t="s">
        <v>18752</v>
      </c>
      <c r="UZV1" t="s">
        <v>18753</v>
      </c>
      <c r="UZW1" t="s">
        <v>18754</v>
      </c>
      <c r="UZX1" t="s">
        <v>18755</v>
      </c>
      <c r="UZY1" t="s">
        <v>18756</v>
      </c>
      <c r="UZZ1" t="s">
        <v>18757</v>
      </c>
      <c r="VAA1" t="s">
        <v>18758</v>
      </c>
      <c r="VAB1" t="s">
        <v>18759</v>
      </c>
      <c r="VAC1" t="s">
        <v>18760</v>
      </c>
      <c r="VAD1" t="s">
        <v>18761</v>
      </c>
      <c r="VAE1" t="s">
        <v>18762</v>
      </c>
      <c r="VAF1" t="s">
        <v>18763</v>
      </c>
      <c r="VAG1" t="s">
        <v>18764</v>
      </c>
      <c r="VAH1" t="s">
        <v>18765</v>
      </c>
      <c r="VAI1" t="s">
        <v>18766</v>
      </c>
      <c r="VAJ1" t="s">
        <v>18767</v>
      </c>
      <c r="VAK1" t="s">
        <v>18768</v>
      </c>
      <c r="VAL1" t="s">
        <v>18769</v>
      </c>
      <c r="VAM1" t="s">
        <v>18770</v>
      </c>
      <c r="VAN1" t="s">
        <v>18771</v>
      </c>
      <c r="VAO1" t="s">
        <v>18772</v>
      </c>
      <c r="VAP1" t="s">
        <v>18773</v>
      </c>
      <c r="VAQ1" t="s">
        <v>18774</v>
      </c>
      <c r="VAR1" t="s">
        <v>18775</v>
      </c>
      <c r="VAS1" t="s">
        <v>18776</v>
      </c>
      <c r="VAT1" t="s">
        <v>18777</v>
      </c>
      <c r="VAU1" t="s">
        <v>18778</v>
      </c>
      <c r="VAV1" t="s">
        <v>18779</v>
      </c>
      <c r="VAW1" t="s">
        <v>18780</v>
      </c>
      <c r="VAX1" t="s">
        <v>18781</v>
      </c>
      <c r="VAY1" t="s">
        <v>18782</v>
      </c>
      <c r="VAZ1" t="s">
        <v>18783</v>
      </c>
      <c r="VBA1" t="s">
        <v>18784</v>
      </c>
      <c r="VBB1" t="s">
        <v>18785</v>
      </c>
      <c r="VBC1" t="s">
        <v>18786</v>
      </c>
      <c r="VBD1" t="s">
        <v>18787</v>
      </c>
      <c r="VBE1" t="s">
        <v>18788</v>
      </c>
      <c r="VBF1" t="s">
        <v>18789</v>
      </c>
      <c r="VBG1" t="s">
        <v>18790</v>
      </c>
      <c r="VBH1" t="s">
        <v>18791</v>
      </c>
      <c r="VBI1" t="s">
        <v>18792</v>
      </c>
      <c r="VBJ1" t="s">
        <v>18793</v>
      </c>
      <c r="VBK1" t="s">
        <v>18794</v>
      </c>
      <c r="VBL1" t="s">
        <v>18795</v>
      </c>
      <c r="VBM1" t="s">
        <v>18796</v>
      </c>
      <c r="VBN1" t="s">
        <v>18797</v>
      </c>
      <c r="VBO1" t="s">
        <v>18798</v>
      </c>
      <c r="VBP1" t="s">
        <v>18799</v>
      </c>
      <c r="VBQ1" t="s">
        <v>18800</v>
      </c>
      <c r="VBR1" t="s">
        <v>18801</v>
      </c>
      <c r="VBS1" t="s">
        <v>18802</v>
      </c>
      <c r="VBT1" t="s">
        <v>18803</v>
      </c>
      <c r="VBU1" t="s">
        <v>18804</v>
      </c>
      <c r="VBV1" t="s">
        <v>18805</v>
      </c>
      <c r="VBW1" t="s">
        <v>18806</v>
      </c>
      <c r="VBX1" t="s">
        <v>18807</v>
      </c>
      <c r="VBY1" t="s">
        <v>18808</v>
      </c>
      <c r="VBZ1" t="s">
        <v>18809</v>
      </c>
      <c r="VCA1" t="s">
        <v>18810</v>
      </c>
      <c r="VCB1" t="s">
        <v>18811</v>
      </c>
      <c r="VCC1" t="s">
        <v>18812</v>
      </c>
      <c r="VCD1" t="s">
        <v>18813</v>
      </c>
      <c r="VCE1" t="s">
        <v>18814</v>
      </c>
      <c r="VCF1" t="s">
        <v>18815</v>
      </c>
      <c r="VCG1" t="s">
        <v>18816</v>
      </c>
      <c r="VCH1" t="s">
        <v>18817</v>
      </c>
      <c r="VCI1" t="s">
        <v>18818</v>
      </c>
      <c r="VCJ1" t="s">
        <v>18819</v>
      </c>
      <c r="VCK1" t="s">
        <v>18820</v>
      </c>
      <c r="VCL1" t="s">
        <v>18821</v>
      </c>
      <c r="VCM1" t="s">
        <v>18822</v>
      </c>
      <c r="VCN1" t="s">
        <v>18823</v>
      </c>
      <c r="VCO1" t="s">
        <v>18824</v>
      </c>
      <c r="VCP1" t="s">
        <v>18825</v>
      </c>
      <c r="VCQ1" t="s">
        <v>18826</v>
      </c>
      <c r="VCR1" t="s">
        <v>18827</v>
      </c>
      <c r="VCS1" t="s">
        <v>18828</v>
      </c>
      <c r="VCT1" t="s">
        <v>18829</v>
      </c>
      <c r="VCU1" t="s">
        <v>18830</v>
      </c>
      <c r="VCV1" t="s">
        <v>18831</v>
      </c>
      <c r="VCW1" t="s">
        <v>18832</v>
      </c>
      <c r="VCX1" t="s">
        <v>18833</v>
      </c>
      <c r="VCY1" t="s">
        <v>18834</v>
      </c>
      <c r="VCZ1" t="s">
        <v>18835</v>
      </c>
      <c r="VDA1" t="s">
        <v>18836</v>
      </c>
      <c r="VDB1" t="s">
        <v>18837</v>
      </c>
      <c r="VDC1" t="s">
        <v>18838</v>
      </c>
      <c r="VDD1" t="s">
        <v>18839</v>
      </c>
      <c r="VDE1" t="s">
        <v>18840</v>
      </c>
      <c r="VDF1" t="s">
        <v>18841</v>
      </c>
      <c r="VDG1" t="s">
        <v>18842</v>
      </c>
      <c r="VDH1" t="s">
        <v>18843</v>
      </c>
      <c r="VDI1" t="s">
        <v>18844</v>
      </c>
      <c r="VDJ1" t="s">
        <v>18845</v>
      </c>
      <c r="VDK1" t="s">
        <v>18846</v>
      </c>
      <c r="VDL1" t="s">
        <v>18847</v>
      </c>
      <c r="VDM1" t="s">
        <v>18848</v>
      </c>
      <c r="VDN1" t="s">
        <v>18849</v>
      </c>
      <c r="VDO1" t="s">
        <v>18850</v>
      </c>
      <c r="VDP1" t="s">
        <v>18851</v>
      </c>
      <c r="VDQ1" t="s">
        <v>18852</v>
      </c>
      <c r="VDR1" t="s">
        <v>18853</v>
      </c>
      <c r="VDS1" t="s">
        <v>18854</v>
      </c>
      <c r="VDT1" t="s">
        <v>18855</v>
      </c>
      <c r="VDU1" t="s">
        <v>18856</v>
      </c>
      <c r="VDV1" t="s">
        <v>18857</v>
      </c>
      <c r="VDW1" t="s">
        <v>18858</v>
      </c>
      <c r="VDX1" t="s">
        <v>18859</v>
      </c>
      <c r="VDY1" t="s">
        <v>18860</v>
      </c>
      <c r="VDZ1" t="s">
        <v>18861</v>
      </c>
      <c r="VEA1" t="s">
        <v>18862</v>
      </c>
      <c r="VEB1" t="s">
        <v>18863</v>
      </c>
      <c r="VEC1" t="s">
        <v>18864</v>
      </c>
      <c r="VED1" t="s">
        <v>18865</v>
      </c>
      <c r="VEE1" t="s">
        <v>18866</v>
      </c>
      <c r="VEF1" t="s">
        <v>18867</v>
      </c>
      <c r="VEG1" t="s">
        <v>18868</v>
      </c>
      <c r="VEH1" t="s">
        <v>18869</v>
      </c>
      <c r="VEI1" t="s">
        <v>18870</v>
      </c>
      <c r="VEJ1" t="s">
        <v>18871</v>
      </c>
      <c r="VEK1" t="s">
        <v>18872</v>
      </c>
      <c r="VEL1" t="s">
        <v>18873</v>
      </c>
      <c r="VEM1" t="s">
        <v>18874</v>
      </c>
      <c r="VEN1" t="s">
        <v>18875</v>
      </c>
      <c r="VEO1" t="s">
        <v>18876</v>
      </c>
      <c r="VEP1" t="s">
        <v>18877</v>
      </c>
      <c r="VEQ1" t="s">
        <v>18878</v>
      </c>
      <c r="VER1" t="s">
        <v>18879</v>
      </c>
      <c r="VES1" t="s">
        <v>18880</v>
      </c>
      <c r="VET1" t="s">
        <v>18881</v>
      </c>
      <c r="VEU1" t="s">
        <v>18882</v>
      </c>
      <c r="VEV1" t="s">
        <v>18883</v>
      </c>
      <c r="VEW1" t="s">
        <v>18884</v>
      </c>
      <c r="VEX1" t="s">
        <v>18885</v>
      </c>
      <c r="VEY1" t="s">
        <v>18886</v>
      </c>
      <c r="VEZ1" t="s">
        <v>18887</v>
      </c>
      <c r="VFA1" t="s">
        <v>18888</v>
      </c>
      <c r="VFB1" t="s">
        <v>18889</v>
      </c>
      <c r="VFC1" t="s">
        <v>18890</v>
      </c>
      <c r="VFD1" t="s">
        <v>18891</v>
      </c>
      <c r="VFE1" t="s">
        <v>18892</v>
      </c>
      <c r="VFF1" t="s">
        <v>18893</v>
      </c>
      <c r="VFG1" t="s">
        <v>18894</v>
      </c>
      <c r="VFH1" t="s">
        <v>18895</v>
      </c>
      <c r="VFI1" t="s">
        <v>18896</v>
      </c>
      <c r="VFJ1" t="s">
        <v>18897</v>
      </c>
      <c r="VFK1" t="s">
        <v>18898</v>
      </c>
      <c r="VFL1" t="s">
        <v>18899</v>
      </c>
      <c r="VFM1" t="s">
        <v>18900</v>
      </c>
      <c r="VFN1" t="s">
        <v>18901</v>
      </c>
      <c r="VFO1" t="s">
        <v>18902</v>
      </c>
      <c r="VFP1" t="s">
        <v>18903</v>
      </c>
      <c r="VFQ1" t="s">
        <v>18904</v>
      </c>
      <c r="VFR1" t="s">
        <v>18905</v>
      </c>
      <c r="VFS1" t="s">
        <v>18906</v>
      </c>
      <c r="VFT1" t="s">
        <v>18907</v>
      </c>
      <c r="VFU1" t="s">
        <v>18908</v>
      </c>
      <c r="VFV1" t="s">
        <v>18909</v>
      </c>
      <c r="VFW1" t="s">
        <v>18910</v>
      </c>
      <c r="VFX1" t="s">
        <v>18911</v>
      </c>
      <c r="VFY1" t="s">
        <v>18912</v>
      </c>
      <c r="VFZ1" t="s">
        <v>18913</v>
      </c>
      <c r="VGA1" t="s">
        <v>18914</v>
      </c>
      <c r="VGB1" t="s">
        <v>18915</v>
      </c>
      <c r="VGC1" t="s">
        <v>18916</v>
      </c>
      <c r="VGD1" t="s">
        <v>18917</v>
      </c>
      <c r="VGE1" t="s">
        <v>18918</v>
      </c>
      <c r="VGF1" t="s">
        <v>18919</v>
      </c>
      <c r="VGG1" t="s">
        <v>18920</v>
      </c>
      <c r="VGH1" t="s">
        <v>18921</v>
      </c>
      <c r="VGI1" t="s">
        <v>18922</v>
      </c>
      <c r="VGJ1" t="s">
        <v>18923</v>
      </c>
      <c r="VGK1" t="s">
        <v>18924</v>
      </c>
      <c r="VGL1" t="s">
        <v>18925</v>
      </c>
      <c r="VGM1" t="s">
        <v>18926</v>
      </c>
      <c r="VGN1" t="s">
        <v>18927</v>
      </c>
      <c r="VGO1" t="s">
        <v>18928</v>
      </c>
      <c r="VGP1" t="s">
        <v>18929</v>
      </c>
      <c r="VGQ1" t="s">
        <v>18930</v>
      </c>
      <c r="VGR1" t="s">
        <v>18931</v>
      </c>
      <c r="VGS1" t="s">
        <v>18932</v>
      </c>
      <c r="VGT1" t="s">
        <v>18933</v>
      </c>
      <c r="VGU1" t="s">
        <v>18934</v>
      </c>
      <c r="VGV1" t="s">
        <v>18935</v>
      </c>
      <c r="VGW1" t="s">
        <v>18936</v>
      </c>
      <c r="VGX1" t="s">
        <v>18937</v>
      </c>
      <c r="VGY1" t="s">
        <v>18938</v>
      </c>
      <c r="VGZ1" t="s">
        <v>18939</v>
      </c>
      <c r="VHA1" t="s">
        <v>18940</v>
      </c>
      <c r="VHB1" t="s">
        <v>18941</v>
      </c>
      <c r="VHC1" t="s">
        <v>18942</v>
      </c>
      <c r="VHD1" t="s">
        <v>18943</v>
      </c>
      <c r="VHE1" t="s">
        <v>18944</v>
      </c>
      <c r="VHF1" t="s">
        <v>18945</v>
      </c>
      <c r="VHG1" t="s">
        <v>18946</v>
      </c>
      <c r="VHH1" t="s">
        <v>18947</v>
      </c>
      <c r="VHI1" t="s">
        <v>18948</v>
      </c>
      <c r="VHJ1" t="s">
        <v>18949</v>
      </c>
      <c r="VHK1" t="s">
        <v>18950</v>
      </c>
      <c r="VHL1" t="s">
        <v>18951</v>
      </c>
      <c r="VHM1" t="s">
        <v>18952</v>
      </c>
      <c r="VHN1" t="s">
        <v>18953</v>
      </c>
      <c r="VHO1" t="s">
        <v>18954</v>
      </c>
      <c r="VHP1" t="s">
        <v>18955</v>
      </c>
      <c r="VHQ1" t="s">
        <v>18956</v>
      </c>
      <c r="VHR1" t="s">
        <v>18957</v>
      </c>
      <c r="VHS1" t="s">
        <v>18958</v>
      </c>
      <c r="VHT1" t="s">
        <v>18959</v>
      </c>
      <c r="VHU1" t="s">
        <v>18960</v>
      </c>
      <c r="VHV1" t="s">
        <v>18961</v>
      </c>
      <c r="VHW1" t="s">
        <v>18962</v>
      </c>
      <c r="VHX1" t="s">
        <v>18963</v>
      </c>
      <c r="VHY1" t="s">
        <v>18964</v>
      </c>
      <c r="VHZ1" t="s">
        <v>18965</v>
      </c>
      <c r="VIA1" t="s">
        <v>18966</v>
      </c>
      <c r="VIB1" t="s">
        <v>18967</v>
      </c>
      <c r="VIC1" t="s">
        <v>18968</v>
      </c>
      <c r="VID1" t="s">
        <v>18969</v>
      </c>
      <c r="VIE1" t="s">
        <v>18970</v>
      </c>
      <c r="VIF1" t="s">
        <v>18971</v>
      </c>
      <c r="VIG1" t="s">
        <v>18972</v>
      </c>
      <c r="VIH1" t="s">
        <v>18973</v>
      </c>
      <c r="VII1" t="s">
        <v>18974</v>
      </c>
      <c r="VIJ1" t="s">
        <v>18975</v>
      </c>
      <c r="VIK1" t="s">
        <v>18976</v>
      </c>
      <c r="VIL1" t="s">
        <v>18977</v>
      </c>
      <c r="VIM1" t="s">
        <v>18978</v>
      </c>
      <c r="VIN1" t="s">
        <v>18979</v>
      </c>
      <c r="VIO1" t="s">
        <v>18980</v>
      </c>
      <c r="VIP1" t="s">
        <v>18981</v>
      </c>
      <c r="VIQ1" t="s">
        <v>18982</v>
      </c>
      <c r="VIR1" t="s">
        <v>18983</v>
      </c>
      <c r="VIS1" t="s">
        <v>18984</v>
      </c>
      <c r="VIT1" t="s">
        <v>18985</v>
      </c>
      <c r="VIU1" t="s">
        <v>18986</v>
      </c>
      <c r="VIV1" t="s">
        <v>18987</v>
      </c>
      <c r="VIW1" t="s">
        <v>18988</v>
      </c>
      <c r="VIX1" t="s">
        <v>18989</v>
      </c>
      <c r="VIY1" t="s">
        <v>18990</v>
      </c>
      <c r="VIZ1" t="s">
        <v>18991</v>
      </c>
      <c r="VJA1" t="s">
        <v>18992</v>
      </c>
      <c r="VJB1" t="s">
        <v>18993</v>
      </c>
      <c r="VJC1" t="s">
        <v>18994</v>
      </c>
      <c r="VJD1" t="s">
        <v>18995</v>
      </c>
      <c r="VJE1" t="s">
        <v>18996</v>
      </c>
      <c r="VJF1" t="s">
        <v>18997</v>
      </c>
      <c r="VJG1" t="s">
        <v>18998</v>
      </c>
      <c r="VJH1" t="s">
        <v>18999</v>
      </c>
      <c r="VJI1" t="s">
        <v>19000</v>
      </c>
      <c r="VJJ1" t="s">
        <v>19001</v>
      </c>
      <c r="VJK1" t="s">
        <v>19002</v>
      </c>
      <c r="VJL1" t="s">
        <v>19003</v>
      </c>
      <c r="VJM1" t="s">
        <v>19004</v>
      </c>
      <c r="VJN1" t="s">
        <v>19005</v>
      </c>
      <c r="VJO1" t="s">
        <v>19006</v>
      </c>
      <c r="VJP1" t="s">
        <v>19007</v>
      </c>
      <c r="VJQ1" t="s">
        <v>19008</v>
      </c>
      <c r="VJR1" t="s">
        <v>19009</v>
      </c>
      <c r="VJS1" t="s">
        <v>19010</v>
      </c>
      <c r="VJT1" t="s">
        <v>19011</v>
      </c>
      <c r="VJU1" t="s">
        <v>19012</v>
      </c>
      <c r="VJV1" t="s">
        <v>19013</v>
      </c>
      <c r="VJW1" t="s">
        <v>19014</v>
      </c>
      <c r="VJX1" t="s">
        <v>19015</v>
      </c>
      <c r="VJY1" t="s">
        <v>19016</v>
      </c>
      <c r="VJZ1" t="s">
        <v>19017</v>
      </c>
      <c r="VKA1" t="s">
        <v>19018</v>
      </c>
      <c r="VKB1" t="s">
        <v>19019</v>
      </c>
      <c r="VKC1" t="s">
        <v>19020</v>
      </c>
      <c r="VKD1" t="s">
        <v>19021</v>
      </c>
      <c r="VKE1" t="s">
        <v>19022</v>
      </c>
      <c r="VKF1" t="s">
        <v>19023</v>
      </c>
      <c r="VKG1" t="s">
        <v>19024</v>
      </c>
      <c r="VKH1" t="s">
        <v>19025</v>
      </c>
      <c r="VKI1" t="s">
        <v>19026</v>
      </c>
      <c r="VKJ1" t="s">
        <v>19027</v>
      </c>
      <c r="VKK1" t="s">
        <v>19028</v>
      </c>
      <c r="VKL1" t="s">
        <v>19029</v>
      </c>
      <c r="VKM1" t="s">
        <v>19030</v>
      </c>
      <c r="VKN1" t="s">
        <v>19031</v>
      </c>
      <c r="VKO1" t="s">
        <v>19032</v>
      </c>
      <c r="VKP1" t="s">
        <v>19033</v>
      </c>
      <c r="VKQ1" t="s">
        <v>19034</v>
      </c>
      <c r="VKR1" t="s">
        <v>19035</v>
      </c>
      <c r="VKS1" t="s">
        <v>19036</v>
      </c>
      <c r="VKT1" t="s">
        <v>19037</v>
      </c>
      <c r="VKU1" t="s">
        <v>19038</v>
      </c>
      <c r="VKV1" t="s">
        <v>19039</v>
      </c>
      <c r="VKW1" t="s">
        <v>19040</v>
      </c>
      <c r="VKX1" t="s">
        <v>19041</v>
      </c>
      <c r="VKY1" t="s">
        <v>19042</v>
      </c>
      <c r="VKZ1" t="s">
        <v>19043</v>
      </c>
      <c r="VLA1" t="s">
        <v>19044</v>
      </c>
      <c r="VLB1" t="s">
        <v>19045</v>
      </c>
      <c r="VLC1" t="s">
        <v>19046</v>
      </c>
      <c r="VLD1" t="s">
        <v>19047</v>
      </c>
      <c r="VLE1" t="s">
        <v>19048</v>
      </c>
      <c r="VLF1" t="s">
        <v>19049</v>
      </c>
      <c r="VLG1" t="s">
        <v>19050</v>
      </c>
      <c r="VLH1" t="s">
        <v>19051</v>
      </c>
      <c r="VLI1" t="s">
        <v>19052</v>
      </c>
      <c r="VLJ1" t="s">
        <v>19053</v>
      </c>
      <c r="VLK1" t="s">
        <v>19054</v>
      </c>
      <c r="VLL1" t="s">
        <v>19055</v>
      </c>
      <c r="VLM1" t="s">
        <v>19056</v>
      </c>
      <c r="VLN1" t="s">
        <v>19057</v>
      </c>
      <c r="VLO1" t="s">
        <v>19058</v>
      </c>
      <c r="VLP1" t="s">
        <v>19059</v>
      </c>
      <c r="VLQ1" t="s">
        <v>19060</v>
      </c>
      <c r="VLR1" t="s">
        <v>19061</v>
      </c>
      <c r="VLS1" t="s">
        <v>19062</v>
      </c>
      <c r="VLT1" t="s">
        <v>19063</v>
      </c>
      <c r="VLU1" t="s">
        <v>19064</v>
      </c>
      <c r="VLV1" t="s">
        <v>19065</v>
      </c>
      <c r="VLW1" t="s">
        <v>19066</v>
      </c>
      <c r="VLX1" t="s">
        <v>19067</v>
      </c>
      <c r="VLY1" t="s">
        <v>19068</v>
      </c>
      <c r="VLZ1" t="s">
        <v>19069</v>
      </c>
      <c r="VMA1" t="s">
        <v>19070</v>
      </c>
      <c r="VMB1" t="s">
        <v>19071</v>
      </c>
      <c r="VMC1" t="s">
        <v>19072</v>
      </c>
      <c r="VMD1" t="s">
        <v>19073</v>
      </c>
      <c r="VME1" t="s">
        <v>19074</v>
      </c>
      <c r="VMF1" t="s">
        <v>19075</v>
      </c>
      <c r="VMG1" t="s">
        <v>19076</v>
      </c>
      <c r="VMH1" t="s">
        <v>19077</v>
      </c>
      <c r="VMI1" t="s">
        <v>19078</v>
      </c>
      <c r="VMJ1" t="s">
        <v>19079</v>
      </c>
      <c r="VMK1" t="s">
        <v>19080</v>
      </c>
      <c r="VML1" t="s">
        <v>19081</v>
      </c>
      <c r="VMM1" t="s">
        <v>19082</v>
      </c>
      <c r="VMN1" t="s">
        <v>19083</v>
      </c>
      <c r="VMO1" t="s">
        <v>19084</v>
      </c>
      <c r="VMP1" t="s">
        <v>19085</v>
      </c>
      <c r="VMQ1" t="s">
        <v>19086</v>
      </c>
      <c r="VMR1" t="s">
        <v>19087</v>
      </c>
      <c r="VMS1" t="s">
        <v>19088</v>
      </c>
      <c r="VMT1" t="s">
        <v>19089</v>
      </c>
      <c r="VMU1" t="s">
        <v>19090</v>
      </c>
      <c r="VMV1" t="s">
        <v>19091</v>
      </c>
      <c r="VMW1" t="s">
        <v>19092</v>
      </c>
      <c r="VMX1" t="s">
        <v>19093</v>
      </c>
      <c r="VMY1" t="s">
        <v>19094</v>
      </c>
      <c r="VMZ1" t="s">
        <v>19095</v>
      </c>
      <c r="VNA1" t="s">
        <v>19096</v>
      </c>
      <c r="VNB1" t="s">
        <v>19097</v>
      </c>
      <c r="VNC1" t="s">
        <v>19098</v>
      </c>
      <c r="VND1" t="s">
        <v>19099</v>
      </c>
      <c r="VNE1" t="s">
        <v>19100</v>
      </c>
      <c r="VNF1" t="s">
        <v>19101</v>
      </c>
      <c r="VNG1" t="s">
        <v>19102</v>
      </c>
      <c r="VNH1" t="s">
        <v>19103</v>
      </c>
      <c r="VNI1" t="s">
        <v>19104</v>
      </c>
      <c r="VNJ1" t="s">
        <v>19105</v>
      </c>
      <c r="VNK1" t="s">
        <v>19106</v>
      </c>
      <c r="VNL1" t="s">
        <v>19107</v>
      </c>
      <c r="VNM1" t="s">
        <v>19108</v>
      </c>
      <c r="VNN1" t="s">
        <v>19109</v>
      </c>
      <c r="VNO1" t="s">
        <v>19110</v>
      </c>
      <c r="VNP1" t="s">
        <v>19111</v>
      </c>
      <c r="VNQ1" t="s">
        <v>19112</v>
      </c>
      <c r="VNR1" t="s">
        <v>19113</v>
      </c>
      <c r="VNS1" t="s">
        <v>19114</v>
      </c>
      <c r="VNT1" t="s">
        <v>19115</v>
      </c>
      <c r="VNU1" t="s">
        <v>19116</v>
      </c>
      <c r="VNV1" t="s">
        <v>19117</v>
      </c>
      <c r="VNW1" t="s">
        <v>19118</v>
      </c>
      <c r="VNX1" t="s">
        <v>19119</v>
      </c>
      <c r="VNY1" t="s">
        <v>19120</v>
      </c>
      <c r="VNZ1" t="s">
        <v>19121</v>
      </c>
      <c r="VOA1" t="s">
        <v>19122</v>
      </c>
      <c r="VOB1" t="s">
        <v>19123</v>
      </c>
      <c r="VOC1" t="s">
        <v>19124</v>
      </c>
      <c r="VOD1" t="s">
        <v>19125</v>
      </c>
      <c r="VOE1" t="s">
        <v>19126</v>
      </c>
      <c r="VOF1" t="s">
        <v>19127</v>
      </c>
      <c r="VOG1" t="s">
        <v>19128</v>
      </c>
      <c r="VOH1" t="s">
        <v>19129</v>
      </c>
      <c r="VOI1" t="s">
        <v>19130</v>
      </c>
      <c r="VOJ1" t="s">
        <v>19131</v>
      </c>
      <c r="VOK1" t="s">
        <v>19132</v>
      </c>
      <c r="VOL1" t="s">
        <v>19133</v>
      </c>
      <c r="VOM1" t="s">
        <v>19134</v>
      </c>
      <c r="VON1" t="s">
        <v>19135</v>
      </c>
      <c r="VOO1" t="s">
        <v>19136</v>
      </c>
      <c r="VOP1" t="s">
        <v>19137</v>
      </c>
      <c r="VOQ1" t="s">
        <v>19138</v>
      </c>
      <c r="VOR1" t="s">
        <v>19139</v>
      </c>
      <c r="VOS1" t="s">
        <v>19140</v>
      </c>
      <c r="VOT1" t="s">
        <v>19141</v>
      </c>
      <c r="VOU1" t="s">
        <v>19142</v>
      </c>
      <c r="VOV1" t="s">
        <v>19143</v>
      </c>
      <c r="VOW1" t="s">
        <v>19144</v>
      </c>
      <c r="VOX1" t="s">
        <v>19145</v>
      </c>
      <c r="VOY1" t="s">
        <v>19146</v>
      </c>
      <c r="VOZ1" t="s">
        <v>19147</v>
      </c>
      <c r="VPA1" t="s">
        <v>19148</v>
      </c>
      <c r="VPB1" t="s">
        <v>19149</v>
      </c>
      <c r="VPC1" t="s">
        <v>19150</v>
      </c>
      <c r="VPD1" t="s">
        <v>19151</v>
      </c>
      <c r="VPE1" t="s">
        <v>19152</v>
      </c>
      <c r="VPF1" t="s">
        <v>19153</v>
      </c>
      <c r="VPG1" t="s">
        <v>19154</v>
      </c>
      <c r="VPH1" t="s">
        <v>19155</v>
      </c>
      <c r="VPI1" t="s">
        <v>19156</v>
      </c>
      <c r="VPJ1" t="s">
        <v>19157</v>
      </c>
      <c r="VPK1" t="s">
        <v>19158</v>
      </c>
      <c r="VPL1" t="s">
        <v>19159</v>
      </c>
      <c r="VPM1" t="s">
        <v>19160</v>
      </c>
      <c r="VPN1" t="s">
        <v>19161</v>
      </c>
      <c r="VPO1" t="s">
        <v>19162</v>
      </c>
      <c r="VPP1" t="s">
        <v>19163</v>
      </c>
      <c r="VPQ1" t="s">
        <v>19164</v>
      </c>
      <c r="VPR1" t="s">
        <v>19165</v>
      </c>
      <c r="VPS1" t="s">
        <v>19166</v>
      </c>
      <c r="VPT1" t="s">
        <v>19167</v>
      </c>
      <c r="VPU1" t="s">
        <v>19168</v>
      </c>
      <c r="VPV1" t="s">
        <v>19169</v>
      </c>
      <c r="VPW1" t="s">
        <v>19170</v>
      </c>
      <c r="VPX1" t="s">
        <v>19171</v>
      </c>
      <c r="VPY1" t="s">
        <v>19172</v>
      </c>
      <c r="VPZ1" t="s">
        <v>19173</v>
      </c>
      <c r="VQA1" t="s">
        <v>19174</v>
      </c>
      <c r="VQB1" t="s">
        <v>19175</v>
      </c>
      <c r="VQC1" t="s">
        <v>19176</v>
      </c>
      <c r="VQD1" t="s">
        <v>19177</v>
      </c>
      <c r="VQE1" t="s">
        <v>19178</v>
      </c>
      <c r="VQF1" t="s">
        <v>19179</v>
      </c>
      <c r="VQG1" t="s">
        <v>19180</v>
      </c>
      <c r="VQH1" t="s">
        <v>19181</v>
      </c>
      <c r="VQI1" t="s">
        <v>19182</v>
      </c>
      <c r="VQJ1" t="s">
        <v>19183</v>
      </c>
      <c r="VQK1" t="s">
        <v>19184</v>
      </c>
      <c r="VQL1" t="s">
        <v>19185</v>
      </c>
      <c r="VQM1" t="s">
        <v>19186</v>
      </c>
      <c r="VQN1" t="s">
        <v>19187</v>
      </c>
      <c r="VQO1" t="s">
        <v>19188</v>
      </c>
      <c r="VQP1" t="s">
        <v>19189</v>
      </c>
      <c r="VQQ1" t="s">
        <v>19190</v>
      </c>
      <c r="VQR1" t="s">
        <v>19191</v>
      </c>
      <c r="VQS1" t="s">
        <v>19192</v>
      </c>
      <c r="VQT1" t="s">
        <v>19193</v>
      </c>
      <c r="VQU1" t="s">
        <v>19194</v>
      </c>
      <c r="VQV1" t="s">
        <v>19195</v>
      </c>
      <c r="VQW1" t="s">
        <v>19196</v>
      </c>
      <c r="VQX1" t="s">
        <v>19197</v>
      </c>
      <c r="VQY1" t="s">
        <v>19198</v>
      </c>
      <c r="VQZ1" t="s">
        <v>19199</v>
      </c>
      <c r="VRA1" t="s">
        <v>19200</v>
      </c>
      <c r="VRB1" t="s">
        <v>19201</v>
      </c>
      <c r="VRC1" t="s">
        <v>19202</v>
      </c>
      <c r="VRD1" t="s">
        <v>19203</v>
      </c>
      <c r="VRE1" t="s">
        <v>19204</v>
      </c>
      <c r="VRF1" t="s">
        <v>19205</v>
      </c>
      <c r="VRG1" t="s">
        <v>19206</v>
      </c>
      <c r="VRH1" t="s">
        <v>19207</v>
      </c>
      <c r="VRI1" t="s">
        <v>19208</v>
      </c>
      <c r="VRJ1" t="s">
        <v>19209</v>
      </c>
      <c r="VRK1" t="s">
        <v>19210</v>
      </c>
      <c r="VRL1" t="s">
        <v>19211</v>
      </c>
      <c r="VRM1" t="s">
        <v>19212</v>
      </c>
      <c r="VRN1" t="s">
        <v>19213</v>
      </c>
      <c r="VRO1" t="s">
        <v>19214</v>
      </c>
      <c r="VRP1" t="s">
        <v>19215</v>
      </c>
      <c r="VRQ1" t="s">
        <v>19216</v>
      </c>
      <c r="VRR1" t="s">
        <v>19217</v>
      </c>
      <c r="VRS1" t="s">
        <v>19218</v>
      </c>
      <c r="VRT1" t="s">
        <v>19219</v>
      </c>
      <c r="VRU1" t="s">
        <v>19220</v>
      </c>
      <c r="VRV1" t="s">
        <v>19221</v>
      </c>
      <c r="VRW1" t="s">
        <v>19222</v>
      </c>
      <c r="VRX1" t="s">
        <v>19223</v>
      </c>
      <c r="VRY1" t="s">
        <v>19224</v>
      </c>
      <c r="VRZ1" t="s">
        <v>19225</v>
      </c>
      <c r="VSA1" t="s">
        <v>19226</v>
      </c>
      <c r="VSB1" t="s">
        <v>19227</v>
      </c>
      <c r="VSC1" t="s">
        <v>19228</v>
      </c>
      <c r="VSD1" t="s">
        <v>19229</v>
      </c>
      <c r="VSE1" t="s">
        <v>19230</v>
      </c>
      <c r="VSF1" t="s">
        <v>19231</v>
      </c>
      <c r="VSG1" t="s">
        <v>19232</v>
      </c>
      <c r="VSH1" t="s">
        <v>19233</v>
      </c>
      <c r="VSI1" t="s">
        <v>19234</v>
      </c>
      <c r="VSJ1" t="s">
        <v>19235</v>
      </c>
      <c r="VSK1" t="s">
        <v>19236</v>
      </c>
      <c r="VSL1" t="s">
        <v>19237</v>
      </c>
      <c r="VSM1" t="s">
        <v>19238</v>
      </c>
      <c r="VSN1" t="s">
        <v>19239</v>
      </c>
      <c r="VSO1" t="s">
        <v>19240</v>
      </c>
      <c r="VSP1" t="s">
        <v>19241</v>
      </c>
      <c r="VSQ1" t="s">
        <v>19242</v>
      </c>
      <c r="VSR1" t="s">
        <v>19243</v>
      </c>
      <c r="VSS1" t="s">
        <v>19244</v>
      </c>
      <c r="VST1" t="s">
        <v>19245</v>
      </c>
      <c r="VSU1" t="s">
        <v>19246</v>
      </c>
      <c r="VSV1" t="s">
        <v>19247</v>
      </c>
      <c r="VSW1" t="s">
        <v>19248</v>
      </c>
      <c r="VSX1" t="s">
        <v>19249</v>
      </c>
      <c r="VSY1" t="s">
        <v>19250</v>
      </c>
      <c r="VSZ1" t="s">
        <v>19251</v>
      </c>
      <c r="VTA1" t="s">
        <v>19252</v>
      </c>
      <c r="VTB1" t="s">
        <v>19253</v>
      </c>
      <c r="VTC1" t="s">
        <v>19254</v>
      </c>
      <c r="VTD1" t="s">
        <v>19255</v>
      </c>
      <c r="VTE1" t="s">
        <v>19256</v>
      </c>
      <c r="VTF1" t="s">
        <v>19257</v>
      </c>
      <c r="VTG1" t="s">
        <v>19258</v>
      </c>
      <c r="VTH1" t="s">
        <v>19259</v>
      </c>
      <c r="VTI1" t="s">
        <v>19260</v>
      </c>
      <c r="VTJ1" t="s">
        <v>19261</v>
      </c>
      <c r="VTK1" t="s">
        <v>19262</v>
      </c>
      <c r="VTL1" t="s">
        <v>19263</v>
      </c>
      <c r="VTM1" t="s">
        <v>19264</v>
      </c>
      <c r="VTN1" t="s">
        <v>19265</v>
      </c>
      <c r="VTO1" t="s">
        <v>19266</v>
      </c>
      <c r="VTP1" t="s">
        <v>19267</v>
      </c>
      <c r="VTQ1" t="s">
        <v>19268</v>
      </c>
      <c r="VTR1" t="s">
        <v>19269</v>
      </c>
      <c r="VTS1" t="s">
        <v>19270</v>
      </c>
      <c r="VTT1" t="s">
        <v>19271</v>
      </c>
      <c r="VTU1" t="s">
        <v>19272</v>
      </c>
      <c r="VTV1" t="s">
        <v>19273</v>
      </c>
      <c r="VTW1" t="s">
        <v>19274</v>
      </c>
      <c r="VTX1" t="s">
        <v>19275</v>
      </c>
      <c r="VTY1" t="s">
        <v>19276</v>
      </c>
      <c r="VTZ1" t="s">
        <v>19277</v>
      </c>
      <c r="VUA1" t="s">
        <v>19278</v>
      </c>
      <c r="VUB1" t="s">
        <v>19279</v>
      </c>
      <c r="VUC1" t="s">
        <v>19280</v>
      </c>
      <c r="VUD1" t="s">
        <v>19281</v>
      </c>
      <c r="VUE1" t="s">
        <v>19282</v>
      </c>
      <c r="VUF1" t="s">
        <v>19283</v>
      </c>
      <c r="VUG1" t="s">
        <v>19284</v>
      </c>
      <c r="VUH1" t="s">
        <v>19285</v>
      </c>
      <c r="VUI1" t="s">
        <v>19286</v>
      </c>
      <c r="VUJ1" t="s">
        <v>19287</v>
      </c>
      <c r="VUK1" t="s">
        <v>19288</v>
      </c>
      <c r="VUL1" t="s">
        <v>19289</v>
      </c>
      <c r="VUM1" t="s">
        <v>19290</v>
      </c>
      <c r="VUN1" t="s">
        <v>19291</v>
      </c>
      <c r="VUO1" t="s">
        <v>19292</v>
      </c>
      <c r="VUP1" t="s">
        <v>19293</v>
      </c>
      <c r="VUQ1" t="s">
        <v>19294</v>
      </c>
      <c r="VUR1" t="s">
        <v>19295</v>
      </c>
      <c r="VUS1" t="s">
        <v>19296</v>
      </c>
      <c r="VUT1" t="s">
        <v>19297</v>
      </c>
      <c r="VUU1" t="s">
        <v>19298</v>
      </c>
      <c r="VUV1" t="s">
        <v>19299</v>
      </c>
      <c r="VUW1" t="s">
        <v>19300</v>
      </c>
      <c r="VUX1" t="s">
        <v>19301</v>
      </c>
      <c r="VUY1" t="s">
        <v>19302</v>
      </c>
      <c r="VUZ1" t="s">
        <v>19303</v>
      </c>
      <c r="VVA1" t="s">
        <v>19304</v>
      </c>
      <c r="VVB1" t="s">
        <v>19305</v>
      </c>
      <c r="VVC1" t="s">
        <v>19306</v>
      </c>
      <c r="VVD1" t="s">
        <v>19307</v>
      </c>
      <c r="VVE1" t="s">
        <v>19308</v>
      </c>
      <c r="VVF1" t="s">
        <v>19309</v>
      </c>
      <c r="VVG1" t="s">
        <v>19310</v>
      </c>
      <c r="VVH1" t="s">
        <v>19311</v>
      </c>
      <c r="VVI1" t="s">
        <v>19312</v>
      </c>
      <c r="VVJ1" t="s">
        <v>19313</v>
      </c>
      <c r="VVK1" t="s">
        <v>19314</v>
      </c>
      <c r="VVL1" t="s">
        <v>19315</v>
      </c>
      <c r="VVM1" t="s">
        <v>19316</v>
      </c>
      <c r="VVN1" t="s">
        <v>19317</v>
      </c>
      <c r="VVO1" t="s">
        <v>19318</v>
      </c>
      <c r="VVP1" t="s">
        <v>19319</v>
      </c>
      <c r="VVQ1" t="s">
        <v>19320</v>
      </c>
      <c r="VVR1" t="s">
        <v>19321</v>
      </c>
      <c r="VVS1" t="s">
        <v>19322</v>
      </c>
      <c r="VVT1" t="s">
        <v>19323</v>
      </c>
      <c r="VVU1" t="s">
        <v>19324</v>
      </c>
      <c r="VVV1" t="s">
        <v>19325</v>
      </c>
      <c r="VVW1" t="s">
        <v>19326</v>
      </c>
      <c r="VVX1" t="s">
        <v>19327</v>
      </c>
      <c r="VVY1" t="s">
        <v>19328</v>
      </c>
      <c r="VVZ1" t="s">
        <v>19329</v>
      </c>
      <c r="VWA1" t="s">
        <v>19330</v>
      </c>
      <c r="VWB1" t="s">
        <v>19331</v>
      </c>
      <c r="VWC1" t="s">
        <v>19332</v>
      </c>
      <c r="VWD1" t="s">
        <v>19333</v>
      </c>
      <c r="VWE1" t="s">
        <v>19334</v>
      </c>
      <c r="VWF1" t="s">
        <v>19335</v>
      </c>
      <c r="VWG1" t="s">
        <v>19336</v>
      </c>
      <c r="VWH1" t="s">
        <v>19337</v>
      </c>
      <c r="VWI1" t="s">
        <v>19338</v>
      </c>
      <c r="VWJ1" t="s">
        <v>19339</v>
      </c>
      <c r="VWK1" t="s">
        <v>19340</v>
      </c>
      <c r="VWL1" t="s">
        <v>19341</v>
      </c>
      <c r="VWM1" t="s">
        <v>19342</v>
      </c>
      <c r="VWN1" t="s">
        <v>19343</v>
      </c>
      <c r="VWO1" t="s">
        <v>19344</v>
      </c>
      <c r="VWP1" t="s">
        <v>19345</v>
      </c>
      <c r="VWQ1" t="s">
        <v>19346</v>
      </c>
      <c r="VWR1" t="s">
        <v>19347</v>
      </c>
      <c r="VWS1" t="s">
        <v>19348</v>
      </c>
      <c r="VWT1" t="s">
        <v>19349</v>
      </c>
      <c r="VWU1" t="s">
        <v>19350</v>
      </c>
      <c r="VWV1" t="s">
        <v>19351</v>
      </c>
      <c r="VWW1" t="s">
        <v>19352</v>
      </c>
      <c r="VWX1" t="s">
        <v>19353</v>
      </c>
      <c r="VWY1" t="s">
        <v>19354</v>
      </c>
      <c r="VWZ1" t="s">
        <v>19355</v>
      </c>
      <c r="VXA1" t="s">
        <v>19356</v>
      </c>
      <c r="VXB1" t="s">
        <v>19357</v>
      </c>
      <c r="VXC1" t="s">
        <v>19358</v>
      </c>
      <c r="VXD1" t="s">
        <v>19359</v>
      </c>
      <c r="VXE1" t="s">
        <v>19360</v>
      </c>
      <c r="VXF1" t="s">
        <v>19361</v>
      </c>
      <c r="VXG1" t="s">
        <v>19362</v>
      </c>
      <c r="VXH1" t="s">
        <v>19363</v>
      </c>
      <c r="VXI1" t="s">
        <v>19364</v>
      </c>
      <c r="VXJ1" t="s">
        <v>19365</v>
      </c>
      <c r="VXK1" t="s">
        <v>19366</v>
      </c>
      <c r="VXL1" t="s">
        <v>19367</v>
      </c>
      <c r="VXM1" t="s">
        <v>19368</v>
      </c>
      <c r="VXN1" t="s">
        <v>19369</v>
      </c>
      <c r="VXO1" t="s">
        <v>19370</v>
      </c>
      <c r="VXP1" t="s">
        <v>19371</v>
      </c>
      <c r="VXQ1" t="s">
        <v>19372</v>
      </c>
      <c r="VXR1" t="s">
        <v>19373</v>
      </c>
      <c r="VXS1" t="s">
        <v>19374</v>
      </c>
      <c r="VXT1" t="s">
        <v>19375</v>
      </c>
      <c r="VXU1" t="s">
        <v>19376</v>
      </c>
      <c r="VXV1" t="s">
        <v>19377</v>
      </c>
      <c r="VXW1" t="s">
        <v>19378</v>
      </c>
      <c r="VXX1" t="s">
        <v>19379</v>
      </c>
      <c r="VXY1" t="s">
        <v>19380</v>
      </c>
      <c r="VXZ1" t="s">
        <v>19381</v>
      </c>
      <c r="VYA1" t="s">
        <v>19382</v>
      </c>
      <c r="VYB1" t="s">
        <v>19383</v>
      </c>
      <c r="VYC1" t="s">
        <v>19384</v>
      </c>
      <c r="VYD1" t="s">
        <v>19385</v>
      </c>
      <c r="VYE1" t="s">
        <v>19386</v>
      </c>
      <c r="VYF1" t="s">
        <v>19387</v>
      </c>
      <c r="VYG1" t="s">
        <v>19388</v>
      </c>
      <c r="VYH1" t="s">
        <v>19389</v>
      </c>
      <c r="VYI1" t="s">
        <v>19390</v>
      </c>
      <c r="VYJ1" t="s">
        <v>19391</v>
      </c>
      <c r="VYK1" t="s">
        <v>19392</v>
      </c>
      <c r="VYL1" t="s">
        <v>19393</v>
      </c>
      <c r="VYM1" t="s">
        <v>19394</v>
      </c>
      <c r="VYN1" t="s">
        <v>19395</v>
      </c>
      <c r="VYO1" t="s">
        <v>19396</v>
      </c>
      <c r="VYP1" t="s">
        <v>19397</v>
      </c>
      <c r="VYQ1" t="s">
        <v>19398</v>
      </c>
      <c r="VYR1" t="s">
        <v>19399</v>
      </c>
      <c r="VYS1" t="s">
        <v>19400</v>
      </c>
      <c r="VYT1" t="s">
        <v>19401</v>
      </c>
      <c r="VYU1" t="s">
        <v>19402</v>
      </c>
      <c r="VYV1" t="s">
        <v>19403</v>
      </c>
      <c r="VYW1" t="s">
        <v>19404</v>
      </c>
      <c r="VYX1" t="s">
        <v>19405</v>
      </c>
      <c r="VYY1" t="s">
        <v>19406</v>
      </c>
      <c r="VYZ1" t="s">
        <v>19407</v>
      </c>
      <c r="VZA1" t="s">
        <v>19408</v>
      </c>
      <c r="VZB1" t="s">
        <v>19409</v>
      </c>
      <c r="VZC1" t="s">
        <v>19410</v>
      </c>
      <c r="VZD1" t="s">
        <v>19411</v>
      </c>
      <c r="VZE1" t="s">
        <v>19412</v>
      </c>
      <c r="VZF1" t="s">
        <v>19413</v>
      </c>
      <c r="VZG1" t="s">
        <v>19414</v>
      </c>
      <c r="VZH1" t="s">
        <v>19415</v>
      </c>
      <c r="VZI1" t="s">
        <v>19416</v>
      </c>
      <c r="VZJ1" t="s">
        <v>19417</v>
      </c>
      <c r="VZK1" t="s">
        <v>19418</v>
      </c>
      <c r="VZL1" t="s">
        <v>19419</v>
      </c>
      <c r="VZM1" t="s">
        <v>19420</v>
      </c>
      <c r="VZN1" t="s">
        <v>19421</v>
      </c>
      <c r="VZO1" t="s">
        <v>19422</v>
      </c>
      <c r="VZP1" t="s">
        <v>19423</v>
      </c>
      <c r="VZQ1" t="s">
        <v>19424</v>
      </c>
      <c r="VZR1" t="s">
        <v>19425</v>
      </c>
      <c r="VZS1" t="s">
        <v>19426</v>
      </c>
      <c r="VZT1" t="s">
        <v>19427</v>
      </c>
      <c r="VZU1" t="s">
        <v>19428</v>
      </c>
      <c r="VZV1" t="s">
        <v>19429</v>
      </c>
      <c r="VZW1" t="s">
        <v>19430</v>
      </c>
      <c r="VZX1" t="s">
        <v>19431</v>
      </c>
      <c r="VZY1" t="s">
        <v>19432</v>
      </c>
      <c r="VZZ1" t="s">
        <v>19433</v>
      </c>
      <c r="WAA1" t="s">
        <v>19434</v>
      </c>
      <c r="WAB1" t="s">
        <v>19435</v>
      </c>
      <c r="WAC1" t="s">
        <v>19436</v>
      </c>
      <c r="WAD1" t="s">
        <v>19437</v>
      </c>
      <c r="WAE1" t="s">
        <v>19438</v>
      </c>
      <c r="WAF1" t="s">
        <v>19439</v>
      </c>
      <c r="WAG1" t="s">
        <v>19440</v>
      </c>
      <c r="WAH1" t="s">
        <v>19441</v>
      </c>
      <c r="WAI1" t="s">
        <v>19442</v>
      </c>
      <c r="WAJ1" t="s">
        <v>19443</v>
      </c>
      <c r="WAK1" t="s">
        <v>19444</v>
      </c>
      <c r="WAL1" t="s">
        <v>19445</v>
      </c>
      <c r="WAM1" t="s">
        <v>19446</v>
      </c>
      <c r="WAN1" t="s">
        <v>19447</v>
      </c>
      <c r="WAO1" t="s">
        <v>19448</v>
      </c>
      <c r="WAP1" t="s">
        <v>19449</v>
      </c>
      <c r="WAQ1" t="s">
        <v>19450</v>
      </c>
      <c r="WAR1" t="s">
        <v>19451</v>
      </c>
      <c r="WAS1" t="s">
        <v>19452</v>
      </c>
      <c r="WAT1" t="s">
        <v>19453</v>
      </c>
      <c r="WAU1" t="s">
        <v>19454</v>
      </c>
      <c r="WAV1" t="s">
        <v>19455</v>
      </c>
      <c r="WAW1" t="s">
        <v>19456</v>
      </c>
      <c r="WAX1" t="s">
        <v>19457</v>
      </c>
      <c r="WAY1" t="s">
        <v>19458</v>
      </c>
      <c r="WAZ1" t="s">
        <v>19459</v>
      </c>
      <c r="WBA1" t="s">
        <v>19460</v>
      </c>
      <c r="WBB1" t="s">
        <v>19461</v>
      </c>
      <c r="WBC1" t="s">
        <v>19462</v>
      </c>
      <c r="WBD1" t="s">
        <v>19463</v>
      </c>
      <c r="WBE1" t="s">
        <v>19464</v>
      </c>
      <c r="WBF1" t="s">
        <v>19465</v>
      </c>
      <c r="WBG1" t="s">
        <v>19466</v>
      </c>
      <c r="WBH1" t="s">
        <v>19467</v>
      </c>
      <c r="WBI1" t="s">
        <v>19468</v>
      </c>
      <c r="WBJ1" t="s">
        <v>19469</v>
      </c>
      <c r="WBK1" t="s">
        <v>19470</v>
      </c>
      <c r="WBL1" t="s">
        <v>19471</v>
      </c>
      <c r="WBM1" t="s">
        <v>19472</v>
      </c>
      <c r="WBN1" t="s">
        <v>19473</v>
      </c>
      <c r="WBO1" t="s">
        <v>19474</v>
      </c>
      <c r="WBP1" t="s">
        <v>19475</v>
      </c>
      <c r="WBQ1" t="s">
        <v>19476</v>
      </c>
      <c r="WBR1" t="s">
        <v>19477</v>
      </c>
      <c r="WBS1" t="s">
        <v>19478</v>
      </c>
      <c r="WBT1" t="s">
        <v>19479</v>
      </c>
      <c r="WBU1" t="s">
        <v>19480</v>
      </c>
      <c r="WBV1" t="s">
        <v>19481</v>
      </c>
      <c r="WBW1" t="s">
        <v>19482</v>
      </c>
      <c r="WBX1" t="s">
        <v>19483</v>
      </c>
      <c r="WBY1" t="s">
        <v>19484</v>
      </c>
      <c r="WBZ1" t="s">
        <v>19485</v>
      </c>
      <c r="WCA1" t="s">
        <v>19486</v>
      </c>
      <c r="WCB1" t="s">
        <v>19487</v>
      </c>
      <c r="WCC1" t="s">
        <v>19488</v>
      </c>
      <c r="WCD1" t="s">
        <v>19489</v>
      </c>
      <c r="WCE1" t="s">
        <v>19490</v>
      </c>
      <c r="WCF1" t="s">
        <v>19491</v>
      </c>
      <c r="WCG1" t="s">
        <v>19492</v>
      </c>
      <c r="WCH1" t="s">
        <v>19493</v>
      </c>
      <c r="WCI1" t="s">
        <v>19494</v>
      </c>
      <c r="WCJ1" t="s">
        <v>19495</v>
      </c>
      <c r="WCK1" t="s">
        <v>19496</v>
      </c>
      <c r="WCL1" t="s">
        <v>19497</v>
      </c>
      <c r="WCM1" t="s">
        <v>19498</v>
      </c>
      <c r="WCN1" t="s">
        <v>19499</v>
      </c>
      <c r="WCO1" t="s">
        <v>19500</v>
      </c>
      <c r="WCP1" t="s">
        <v>19501</v>
      </c>
      <c r="WCQ1" t="s">
        <v>19502</v>
      </c>
      <c r="WCR1" t="s">
        <v>19503</v>
      </c>
      <c r="WCS1" t="s">
        <v>19504</v>
      </c>
      <c r="WCT1" t="s">
        <v>19505</v>
      </c>
      <c r="WCU1" t="s">
        <v>19506</v>
      </c>
      <c r="WCV1" t="s">
        <v>19507</v>
      </c>
      <c r="WCW1" t="s">
        <v>19508</v>
      </c>
      <c r="WCX1" t="s">
        <v>19509</v>
      </c>
      <c r="WCY1" t="s">
        <v>19510</v>
      </c>
      <c r="WCZ1" t="s">
        <v>19511</v>
      </c>
      <c r="WDA1" t="s">
        <v>19512</v>
      </c>
      <c r="WDB1" t="s">
        <v>19513</v>
      </c>
      <c r="WDC1" t="s">
        <v>19514</v>
      </c>
      <c r="WDD1" t="s">
        <v>19515</v>
      </c>
      <c r="WDE1" t="s">
        <v>19516</v>
      </c>
      <c r="WDF1" t="s">
        <v>19517</v>
      </c>
      <c r="WDG1" t="s">
        <v>19518</v>
      </c>
      <c r="WDH1" t="s">
        <v>19519</v>
      </c>
      <c r="WDI1" t="s">
        <v>19520</v>
      </c>
      <c r="WDJ1" t="s">
        <v>19521</v>
      </c>
      <c r="WDK1" t="s">
        <v>19522</v>
      </c>
      <c r="WDL1" t="s">
        <v>19523</v>
      </c>
      <c r="WDM1" t="s">
        <v>19524</v>
      </c>
      <c r="WDN1" t="s">
        <v>19525</v>
      </c>
      <c r="WDO1" t="s">
        <v>19526</v>
      </c>
      <c r="WDP1" t="s">
        <v>19527</v>
      </c>
      <c r="WDQ1" t="s">
        <v>19528</v>
      </c>
      <c r="WDR1" t="s">
        <v>19529</v>
      </c>
      <c r="WDS1" t="s">
        <v>19530</v>
      </c>
      <c r="WDT1" t="s">
        <v>19531</v>
      </c>
      <c r="WDU1" t="s">
        <v>19532</v>
      </c>
      <c r="WDV1" t="s">
        <v>19533</v>
      </c>
      <c r="WDW1" t="s">
        <v>19534</v>
      </c>
      <c r="WDX1" t="s">
        <v>19535</v>
      </c>
      <c r="WDY1" t="s">
        <v>19536</v>
      </c>
      <c r="WDZ1" t="s">
        <v>19537</v>
      </c>
      <c r="WEA1" t="s">
        <v>19538</v>
      </c>
      <c r="WEB1" t="s">
        <v>19539</v>
      </c>
      <c r="WEC1" t="s">
        <v>19540</v>
      </c>
      <c r="WED1" t="s">
        <v>19541</v>
      </c>
      <c r="WEE1" t="s">
        <v>19542</v>
      </c>
      <c r="WEF1" t="s">
        <v>19543</v>
      </c>
      <c r="WEG1" t="s">
        <v>19544</v>
      </c>
      <c r="WEH1" t="s">
        <v>19545</v>
      </c>
      <c r="WEI1" t="s">
        <v>19546</v>
      </c>
      <c r="WEJ1" t="s">
        <v>19547</v>
      </c>
      <c r="WEK1" t="s">
        <v>19548</v>
      </c>
      <c r="WEL1" t="s">
        <v>19549</v>
      </c>
      <c r="WEM1" t="s">
        <v>19550</v>
      </c>
      <c r="WEN1" t="s">
        <v>19551</v>
      </c>
      <c r="WEO1" t="s">
        <v>19552</v>
      </c>
      <c r="WEP1" t="s">
        <v>19553</v>
      </c>
      <c r="WEQ1" t="s">
        <v>19554</v>
      </c>
      <c r="WER1" t="s">
        <v>19555</v>
      </c>
      <c r="WES1" t="s">
        <v>19556</v>
      </c>
      <c r="WET1" t="s">
        <v>19557</v>
      </c>
      <c r="WEU1" t="s">
        <v>19558</v>
      </c>
      <c r="WEV1" t="s">
        <v>19559</v>
      </c>
      <c r="WEW1" t="s">
        <v>19560</v>
      </c>
      <c r="WEX1" t="s">
        <v>19561</v>
      </c>
      <c r="WEY1" t="s">
        <v>19562</v>
      </c>
      <c r="WEZ1" t="s">
        <v>19563</v>
      </c>
      <c r="WFA1" t="s">
        <v>19564</v>
      </c>
      <c r="WFB1" t="s">
        <v>19565</v>
      </c>
      <c r="WFC1" t="s">
        <v>19566</v>
      </c>
      <c r="WFD1" t="s">
        <v>19567</v>
      </c>
      <c r="WFE1" t="s">
        <v>19568</v>
      </c>
      <c r="WFF1" t="s">
        <v>19569</v>
      </c>
      <c r="WFG1" t="s">
        <v>19570</v>
      </c>
      <c r="WFH1" t="s">
        <v>19571</v>
      </c>
      <c r="WFI1" t="s">
        <v>19572</v>
      </c>
      <c r="WFJ1" t="s">
        <v>19573</v>
      </c>
      <c r="WFK1" t="s">
        <v>19574</v>
      </c>
      <c r="WFL1" t="s">
        <v>19575</v>
      </c>
      <c r="WFM1" t="s">
        <v>19576</v>
      </c>
      <c r="WFN1" t="s">
        <v>19577</v>
      </c>
      <c r="WFO1" t="s">
        <v>19578</v>
      </c>
      <c r="WFP1" t="s">
        <v>19579</v>
      </c>
      <c r="WFQ1" t="s">
        <v>19580</v>
      </c>
      <c r="WFR1" t="s">
        <v>19581</v>
      </c>
      <c r="WFS1" t="s">
        <v>19582</v>
      </c>
      <c r="WFT1" t="s">
        <v>19583</v>
      </c>
      <c r="WFU1" t="s">
        <v>19584</v>
      </c>
      <c r="WFV1" t="s">
        <v>19585</v>
      </c>
      <c r="WFW1" t="s">
        <v>19586</v>
      </c>
      <c r="WFX1" t="s">
        <v>19587</v>
      </c>
      <c r="WFY1" t="s">
        <v>19588</v>
      </c>
      <c r="WFZ1" t="s">
        <v>19589</v>
      </c>
      <c r="WGA1" t="s">
        <v>19590</v>
      </c>
      <c r="WGB1" t="s">
        <v>19591</v>
      </c>
      <c r="WGC1" t="s">
        <v>19592</v>
      </c>
      <c r="WGD1" t="s">
        <v>19593</v>
      </c>
      <c r="WGE1" t="s">
        <v>19594</v>
      </c>
      <c r="WGF1" t="s">
        <v>19595</v>
      </c>
      <c r="WGG1" t="s">
        <v>19596</v>
      </c>
      <c r="WGH1" t="s">
        <v>19597</v>
      </c>
      <c r="WGI1" t="s">
        <v>19598</v>
      </c>
      <c r="WGJ1" t="s">
        <v>19599</v>
      </c>
      <c r="WGK1" t="s">
        <v>19600</v>
      </c>
      <c r="WGL1" t="s">
        <v>19601</v>
      </c>
      <c r="WGM1" t="s">
        <v>19602</v>
      </c>
      <c r="WGN1" t="s">
        <v>19603</v>
      </c>
      <c r="WGO1" t="s">
        <v>19604</v>
      </c>
      <c r="WGP1" t="s">
        <v>19605</v>
      </c>
      <c r="WGQ1" t="s">
        <v>19606</v>
      </c>
      <c r="WGR1" t="s">
        <v>19607</v>
      </c>
      <c r="WGS1" t="s">
        <v>19608</v>
      </c>
      <c r="WGT1" t="s">
        <v>19609</v>
      </c>
      <c r="WGU1" t="s">
        <v>19610</v>
      </c>
      <c r="WGV1" t="s">
        <v>19611</v>
      </c>
      <c r="WGW1" t="s">
        <v>19612</v>
      </c>
      <c r="WGX1" t="s">
        <v>19613</v>
      </c>
      <c r="WGY1" t="s">
        <v>19614</v>
      </c>
      <c r="WGZ1" t="s">
        <v>19615</v>
      </c>
      <c r="WHA1" t="s">
        <v>19616</v>
      </c>
      <c r="WHB1" t="s">
        <v>19617</v>
      </c>
      <c r="WHC1" t="s">
        <v>19618</v>
      </c>
      <c r="WHD1" t="s">
        <v>19619</v>
      </c>
      <c r="WHE1" t="s">
        <v>19620</v>
      </c>
      <c r="WHF1" t="s">
        <v>19621</v>
      </c>
      <c r="WHG1" t="s">
        <v>19622</v>
      </c>
      <c r="WHH1" t="s">
        <v>19623</v>
      </c>
      <c r="WHI1" t="s">
        <v>19624</v>
      </c>
      <c r="WHJ1" t="s">
        <v>19625</v>
      </c>
      <c r="WHK1" t="s">
        <v>19626</v>
      </c>
      <c r="WHL1" t="s">
        <v>19627</v>
      </c>
      <c r="WHM1" t="s">
        <v>19628</v>
      </c>
      <c r="WHN1" t="s">
        <v>19629</v>
      </c>
      <c r="WHO1" t="s">
        <v>19630</v>
      </c>
      <c r="WHP1" t="s">
        <v>19631</v>
      </c>
      <c r="WHQ1" t="s">
        <v>19632</v>
      </c>
      <c r="WHR1" t="s">
        <v>19633</v>
      </c>
      <c r="WHS1" t="s">
        <v>19634</v>
      </c>
      <c r="WHT1" t="s">
        <v>19635</v>
      </c>
      <c r="WHU1" t="s">
        <v>19636</v>
      </c>
      <c r="WHV1" t="s">
        <v>19637</v>
      </c>
      <c r="WHW1" t="s">
        <v>19638</v>
      </c>
      <c r="WHX1" t="s">
        <v>19639</v>
      </c>
      <c r="WHY1" t="s">
        <v>19640</v>
      </c>
      <c r="WHZ1" t="s">
        <v>19641</v>
      </c>
      <c r="WIA1" t="s">
        <v>19642</v>
      </c>
      <c r="WIB1" t="s">
        <v>19643</v>
      </c>
      <c r="WIC1" t="s">
        <v>19644</v>
      </c>
      <c r="WID1" t="s">
        <v>19645</v>
      </c>
      <c r="WIE1" t="s">
        <v>19646</v>
      </c>
      <c r="WIF1" t="s">
        <v>19647</v>
      </c>
      <c r="WIG1" t="s">
        <v>19648</v>
      </c>
      <c r="WIH1" t="s">
        <v>19649</v>
      </c>
      <c r="WII1" t="s">
        <v>19650</v>
      </c>
      <c r="WIJ1" t="s">
        <v>19651</v>
      </c>
      <c r="WIK1" t="s">
        <v>19652</v>
      </c>
      <c r="WIL1" t="s">
        <v>19653</v>
      </c>
      <c r="WIM1" t="s">
        <v>19654</v>
      </c>
      <c r="WIN1" t="s">
        <v>19655</v>
      </c>
      <c r="WIO1" t="s">
        <v>19656</v>
      </c>
      <c r="WIP1" t="s">
        <v>19657</v>
      </c>
      <c r="WIQ1" t="s">
        <v>19658</v>
      </c>
      <c r="WIR1" t="s">
        <v>19659</v>
      </c>
      <c r="WIS1" t="s">
        <v>19660</v>
      </c>
      <c r="WIT1" t="s">
        <v>19661</v>
      </c>
      <c r="WIU1" t="s">
        <v>19662</v>
      </c>
      <c r="WIV1" t="s">
        <v>19663</v>
      </c>
      <c r="WIW1" t="s">
        <v>19664</v>
      </c>
      <c r="WIX1" t="s">
        <v>19665</v>
      </c>
      <c r="WIY1" t="s">
        <v>19666</v>
      </c>
      <c r="WIZ1" t="s">
        <v>19667</v>
      </c>
      <c r="WJA1" t="s">
        <v>19668</v>
      </c>
      <c r="WJB1" t="s">
        <v>19669</v>
      </c>
      <c r="WJC1" t="s">
        <v>19670</v>
      </c>
      <c r="WJD1" t="s">
        <v>19671</v>
      </c>
      <c r="WJE1" t="s">
        <v>19672</v>
      </c>
      <c r="WJF1" t="s">
        <v>19673</v>
      </c>
      <c r="WJG1" t="s">
        <v>19674</v>
      </c>
      <c r="WJH1" t="s">
        <v>19675</v>
      </c>
      <c r="WJI1" t="s">
        <v>19676</v>
      </c>
      <c r="WJJ1" t="s">
        <v>19677</v>
      </c>
      <c r="WJK1" t="s">
        <v>19678</v>
      </c>
      <c r="WJL1" t="s">
        <v>19679</v>
      </c>
      <c r="WJM1" t="s">
        <v>19680</v>
      </c>
      <c r="WJN1" t="s">
        <v>19681</v>
      </c>
      <c r="WJO1" t="s">
        <v>19682</v>
      </c>
      <c r="WJP1" t="s">
        <v>19683</v>
      </c>
      <c r="WJQ1" t="s">
        <v>19684</v>
      </c>
      <c r="WJR1" t="s">
        <v>19685</v>
      </c>
      <c r="WJS1" t="s">
        <v>19686</v>
      </c>
      <c r="WJT1" t="s">
        <v>19687</v>
      </c>
      <c r="WJU1" t="s">
        <v>19688</v>
      </c>
      <c r="WJV1" t="s">
        <v>19689</v>
      </c>
      <c r="WJW1" t="s">
        <v>19690</v>
      </c>
      <c r="WJX1" t="s">
        <v>19691</v>
      </c>
      <c r="WJY1" t="s">
        <v>19692</v>
      </c>
      <c r="WJZ1" t="s">
        <v>19693</v>
      </c>
      <c r="WKA1" t="s">
        <v>19694</v>
      </c>
      <c r="WKB1" t="s">
        <v>19695</v>
      </c>
      <c r="WKC1" t="s">
        <v>19696</v>
      </c>
      <c r="WKD1" t="s">
        <v>19697</v>
      </c>
      <c r="WKE1" t="s">
        <v>19698</v>
      </c>
      <c r="WKF1" t="s">
        <v>19699</v>
      </c>
      <c r="WKG1" t="s">
        <v>19700</v>
      </c>
      <c r="WKH1" t="s">
        <v>19701</v>
      </c>
      <c r="WKI1" t="s">
        <v>19702</v>
      </c>
      <c r="WKJ1" t="s">
        <v>19703</v>
      </c>
      <c r="WKK1" t="s">
        <v>19704</v>
      </c>
      <c r="WKL1" t="s">
        <v>19705</v>
      </c>
      <c r="WKM1" t="s">
        <v>19706</v>
      </c>
      <c r="WKN1" t="s">
        <v>19707</v>
      </c>
      <c r="WKO1" t="s">
        <v>19708</v>
      </c>
      <c r="WKP1" t="s">
        <v>19709</v>
      </c>
      <c r="WKQ1" t="s">
        <v>19710</v>
      </c>
      <c r="WKR1" t="s">
        <v>19711</v>
      </c>
      <c r="WKS1" t="s">
        <v>19712</v>
      </c>
      <c r="WKT1" t="s">
        <v>19713</v>
      </c>
      <c r="WKU1" t="s">
        <v>19714</v>
      </c>
      <c r="WKV1" t="s">
        <v>19715</v>
      </c>
      <c r="WKW1" t="s">
        <v>19716</v>
      </c>
      <c r="WKX1" t="s">
        <v>19717</v>
      </c>
      <c r="WKY1" t="s">
        <v>19718</v>
      </c>
      <c r="WKZ1" t="s">
        <v>19719</v>
      </c>
      <c r="WLA1" t="s">
        <v>19720</v>
      </c>
      <c r="WLB1" t="s">
        <v>19721</v>
      </c>
      <c r="WLC1" t="s">
        <v>19722</v>
      </c>
      <c r="WLD1" t="s">
        <v>19723</v>
      </c>
      <c r="WLE1" t="s">
        <v>19724</v>
      </c>
      <c r="WLF1" t="s">
        <v>19725</v>
      </c>
      <c r="WLG1" t="s">
        <v>19726</v>
      </c>
      <c r="WLH1" t="s">
        <v>19727</v>
      </c>
      <c r="WLI1" t="s">
        <v>19728</v>
      </c>
      <c r="WLJ1" t="s">
        <v>19729</v>
      </c>
      <c r="WLK1" t="s">
        <v>19730</v>
      </c>
      <c r="WLL1" t="s">
        <v>19731</v>
      </c>
      <c r="WLM1" t="s">
        <v>19732</v>
      </c>
      <c r="WLN1" t="s">
        <v>19733</v>
      </c>
      <c r="WLO1" t="s">
        <v>19734</v>
      </c>
      <c r="WLP1" t="s">
        <v>19735</v>
      </c>
      <c r="WLQ1" t="s">
        <v>19736</v>
      </c>
      <c r="WLR1" t="s">
        <v>19737</v>
      </c>
      <c r="WLS1" t="s">
        <v>19738</v>
      </c>
      <c r="WLT1" t="s">
        <v>19739</v>
      </c>
      <c r="WLU1" t="s">
        <v>19740</v>
      </c>
      <c r="WLV1" t="s">
        <v>19741</v>
      </c>
      <c r="WLW1" t="s">
        <v>19742</v>
      </c>
      <c r="WLX1" t="s">
        <v>19743</v>
      </c>
      <c r="WLY1" t="s">
        <v>19744</v>
      </c>
      <c r="WLZ1" t="s">
        <v>19745</v>
      </c>
      <c r="WMA1" t="s">
        <v>19746</v>
      </c>
      <c r="WMB1" t="s">
        <v>19747</v>
      </c>
      <c r="WMC1" t="s">
        <v>19748</v>
      </c>
      <c r="WMD1" t="s">
        <v>19749</v>
      </c>
      <c r="WME1" t="s">
        <v>19750</v>
      </c>
      <c r="WMF1" t="s">
        <v>19751</v>
      </c>
      <c r="WMG1" t="s">
        <v>19752</v>
      </c>
      <c r="WMH1" t="s">
        <v>19753</v>
      </c>
      <c r="WMI1" t="s">
        <v>19754</v>
      </c>
      <c r="WMJ1" t="s">
        <v>19755</v>
      </c>
      <c r="WMK1" t="s">
        <v>19756</v>
      </c>
      <c r="WML1" t="s">
        <v>19757</v>
      </c>
      <c r="WMM1" t="s">
        <v>19758</v>
      </c>
      <c r="WMN1" t="s">
        <v>19759</v>
      </c>
      <c r="WMO1" t="s">
        <v>19760</v>
      </c>
      <c r="WMP1" t="s">
        <v>19761</v>
      </c>
      <c r="WMQ1" t="s">
        <v>19762</v>
      </c>
      <c r="WMR1" t="s">
        <v>19763</v>
      </c>
      <c r="WMS1" t="s">
        <v>19764</v>
      </c>
      <c r="WMT1" t="s">
        <v>19765</v>
      </c>
      <c r="WMU1" t="s">
        <v>19766</v>
      </c>
      <c r="WMV1" t="s">
        <v>19767</v>
      </c>
      <c r="WMW1" t="s">
        <v>19768</v>
      </c>
      <c r="WMX1" t="s">
        <v>19769</v>
      </c>
      <c r="WMY1" t="s">
        <v>19770</v>
      </c>
      <c r="WMZ1" t="s">
        <v>19771</v>
      </c>
      <c r="WNA1" t="s">
        <v>19772</v>
      </c>
      <c r="WNB1" t="s">
        <v>19773</v>
      </c>
      <c r="WNC1" t="s">
        <v>19774</v>
      </c>
      <c r="WND1" t="s">
        <v>19775</v>
      </c>
      <c r="WNE1" t="s">
        <v>19776</v>
      </c>
      <c r="WNF1" t="s">
        <v>19777</v>
      </c>
      <c r="WNG1" t="s">
        <v>19778</v>
      </c>
      <c r="WNH1" t="s">
        <v>19779</v>
      </c>
      <c r="WNI1" t="s">
        <v>19780</v>
      </c>
      <c r="WNJ1" t="s">
        <v>19781</v>
      </c>
      <c r="WNK1" t="s">
        <v>19782</v>
      </c>
      <c r="WNL1" t="s">
        <v>19783</v>
      </c>
      <c r="WNM1" t="s">
        <v>19784</v>
      </c>
      <c r="WNN1" t="s">
        <v>19785</v>
      </c>
      <c r="WNO1" t="s">
        <v>19786</v>
      </c>
      <c r="WNP1" t="s">
        <v>19787</v>
      </c>
      <c r="WNQ1" t="s">
        <v>19788</v>
      </c>
      <c r="WNR1" t="s">
        <v>19789</v>
      </c>
      <c r="WNS1" t="s">
        <v>19790</v>
      </c>
      <c r="WNT1" t="s">
        <v>19791</v>
      </c>
      <c r="WNU1" t="s">
        <v>19792</v>
      </c>
      <c r="WNV1" t="s">
        <v>19793</v>
      </c>
      <c r="WNW1" t="s">
        <v>19794</v>
      </c>
      <c r="WNX1" t="s">
        <v>19795</v>
      </c>
      <c r="WNY1" t="s">
        <v>19796</v>
      </c>
      <c r="WNZ1" t="s">
        <v>19797</v>
      </c>
      <c r="WOA1" t="s">
        <v>19798</v>
      </c>
      <c r="WOB1" t="s">
        <v>19799</v>
      </c>
      <c r="WOC1" t="s">
        <v>19800</v>
      </c>
      <c r="WOD1" t="s">
        <v>19801</v>
      </c>
      <c r="WOE1" t="s">
        <v>19802</v>
      </c>
      <c r="WOF1" t="s">
        <v>19803</v>
      </c>
      <c r="WOG1" t="s">
        <v>19804</v>
      </c>
      <c r="WOH1" t="s">
        <v>19805</v>
      </c>
      <c r="WOI1" t="s">
        <v>19806</v>
      </c>
      <c r="WOJ1" t="s">
        <v>19807</v>
      </c>
      <c r="WOK1" t="s">
        <v>19808</v>
      </c>
      <c r="WOL1" t="s">
        <v>19809</v>
      </c>
      <c r="WOM1" t="s">
        <v>19810</v>
      </c>
      <c r="WON1" t="s">
        <v>19811</v>
      </c>
      <c r="WOO1" t="s">
        <v>19812</v>
      </c>
      <c r="WOP1" t="s">
        <v>19813</v>
      </c>
      <c r="WOQ1" t="s">
        <v>19814</v>
      </c>
      <c r="WOR1" t="s">
        <v>19815</v>
      </c>
      <c r="WOS1" t="s">
        <v>19816</v>
      </c>
      <c r="WOT1" t="s">
        <v>19817</v>
      </c>
      <c r="WOU1" t="s">
        <v>19818</v>
      </c>
      <c r="WOV1" t="s">
        <v>19819</v>
      </c>
      <c r="WOW1" t="s">
        <v>19820</v>
      </c>
      <c r="WOX1" t="s">
        <v>19821</v>
      </c>
      <c r="WOY1" t="s">
        <v>19822</v>
      </c>
      <c r="WOZ1" t="s">
        <v>19823</v>
      </c>
      <c r="WPA1" t="s">
        <v>19824</v>
      </c>
      <c r="WPB1" t="s">
        <v>19825</v>
      </c>
      <c r="WPC1" t="s">
        <v>19826</v>
      </c>
      <c r="WPD1" t="s">
        <v>19827</v>
      </c>
      <c r="WPE1" t="s">
        <v>19828</v>
      </c>
      <c r="WPF1" t="s">
        <v>19829</v>
      </c>
      <c r="WPG1" t="s">
        <v>19830</v>
      </c>
      <c r="WPH1" t="s">
        <v>19831</v>
      </c>
      <c r="WPI1" t="s">
        <v>19832</v>
      </c>
      <c r="WPJ1" t="s">
        <v>19833</v>
      </c>
      <c r="WPK1" t="s">
        <v>19834</v>
      </c>
      <c r="WPL1" t="s">
        <v>19835</v>
      </c>
      <c r="WPM1" t="s">
        <v>19836</v>
      </c>
      <c r="WPN1" t="s">
        <v>19837</v>
      </c>
      <c r="WPO1" t="s">
        <v>19838</v>
      </c>
      <c r="WPP1" t="s">
        <v>19839</v>
      </c>
      <c r="WPQ1" t="s">
        <v>19840</v>
      </c>
      <c r="WPR1" t="s">
        <v>19841</v>
      </c>
      <c r="WPS1" t="s">
        <v>19842</v>
      </c>
      <c r="WPT1" t="s">
        <v>19843</v>
      </c>
      <c r="WPU1" t="s">
        <v>19844</v>
      </c>
      <c r="WPV1" t="s">
        <v>19845</v>
      </c>
      <c r="WPW1" t="s">
        <v>19846</v>
      </c>
      <c r="WPX1" t="s">
        <v>19847</v>
      </c>
      <c r="WPY1" t="s">
        <v>19848</v>
      </c>
      <c r="WPZ1" t="s">
        <v>19849</v>
      </c>
      <c r="WQA1" t="s">
        <v>19850</v>
      </c>
      <c r="WQB1" t="s">
        <v>19851</v>
      </c>
      <c r="WQC1" t="s">
        <v>19852</v>
      </c>
      <c r="WQD1" t="s">
        <v>19853</v>
      </c>
      <c r="WQE1" t="s">
        <v>19854</v>
      </c>
      <c r="WQF1" t="s">
        <v>19855</v>
      </c>
      <c r="WQG1" t="s">
        <v>19856</v>
      </c>
      <c r="WQH1" t="s">
        <v>19857</v>
      </c>
      <c r="WQI1" t="s">
        <v>19858</v>
      </c>
      <c r="WQJ1" t="s">
        <v>19859</v>
      </c>
      <c r="WQK1" t="s">
        <v>19860</v>
      </c>
      <c r="WQL1" t="s">
        <v>19861</v>
      </c>
      <c r="WQM1" t="s">
        <v>19862</v>
      </c>
      <c r="WQN1" t="s">
        <v>19863</v>
      </c>
      <c r="WQO1" t="s">
        <v>19864</v>
      </c>
      <c r="WQP1" t="s">
        <v>19865</v>
      </c>
      <c r="WQQ1" t="s">
        <v>19866</v>
      </c>
      <c r="WQR1" t="s">
        <v>19867</v>
      </c>
      <c r="WQS1" t="s">
        <v>19868</v>
      </c>
      <c r="WQT1" t="s">
        <v>19869</v>
      </c>
      <c r="WQU1" t="s">
        <v>19870</v>
      </c>
      <c r="WQV1" t="s">
        <v>19871</v>
      </c>
      <c r="WQW1" t="s">
        <v>19872</v>
      </c>
      <c r="WQX1" t="s">
        <v>19873</v>
      </c>
      <c r="WQY1" t="s">
        <v>19874</v>
      </c>
      <c r="WQZ1" t="s">
        <v>19875</v>
      </c>
      <c r="WRA1" t="s">
        <v>19876</v>
      </c>
      <c r="WRB1" t="s">
        <v>19877</v>
      </c>
      <c r="WRC1" t="s">
        <v>19878</v>
      </c>
      <c r="WRD1" t="s">
        <v>19879</v>
      </c>
      <c r="WRE1" t="s">
        <v>19880</v>
      </c>
      <c r="WRF1" t="s">
        <v>19881</v>
      </c>
      <c r="WRG1" t="s">
        <v>19882</v>
      </c>
      <c r="WRH1" t="s">
        <v>19883</v>
      </c>
      <c r="WRI1" t="s">
        <v>19884</v>
      </c>
      <c r="WRJ1" t="s">
        <v>19885</v>
      </c>
      <c r="WRK1" t="s">
        <v>19886</v>
      </c>
      <c r="WRL1" t="s">
        <v>19887</v>
      </c>
      <c r="WRM1" t="s">
        <v>19888</v>
      </c>
      <c r="WRN1" t="s">
        <v>19889</v>
      </c>
      <c r="WRO1" t="s">
        <v>19890</v>
      </c>
      <c r="WRP1" t="s">
        <v>19891</v>
      </c>
      <c r="WRQ1" t="s">
        <v>19892</v>
      </c>
      <c r="WRR1" t="s">
        <v>19893</v>
      </c>
      <c r="WRS1" t="s">
        <v>19894</v>
      </c>
      <c r="WRT1" t="s">
        <v>19895</v>
      </c>
      <c r="WRU1" t="s">
        <v>19896</v>
      </c>
      <c r="WRV1" t="s">
        <v>19897</v>
      </c>
      <c r="WRW1" t="s">
        <v>19898</v>
      </c>
      <c r="WRX1" t="s">
        <v>19899</v>
      </c>
      <c r="WRY1" t="s">
        <v>19900</v>
      </c>
      <c r="WRZ1" t="s">
        <v>19901</v>
      </c>
      <c r="WSA1" t="s">
        <v>19902</v>
      </c>
      <c r="WSB1" t="s">
        <v>19903</v>
      </c>
      <c r="WSC1" t="s">
        <v>19904</v>
      </c>
      <c r="WSD1" t="s">
        <v>19905</v>
      </c>
      <c r="WSE1" t="s">
        <v>19906</v>
      </c>
      <c r="WSF1" t="s">
        <v>19907</v>
      </c>
      <c r="WSG1" t="s">
        <v>19908</v>
      </c>
      <c r="WSH1" t="s">
        <v>19909</v>
      </c>
      <c r="WSI1" t="s">
        <v>19910</v>
      </c>
      <c r="WSJ1" t="s">
        <v>19911</v>
      </c>
      <c r="WSK1" t="s">
        <v>19912</v>
      </c>
      <c r="WSL1" t="s">
        <v>19913</v>
      </c>
      <c r="WSM1" t="s">
        <v>19914</v>
      </c>
      <c r="WSN1" t="s">
        <v>19915</v>
      </c>
      <c r="WSO1" t="s">
        <v>19916</v>
      </c>
      <c r="WSP1" t="s">
        <v>19917</v>
      </c>
      <c r="WSQ1" t="s">
        <v>19918</v>
      </c>
      <c r="WSR1" t="s">
        <v>19919</v>
      </c>
      <c r="WSS1" t="s">
        <v>19920</v>
      </c>
      <c r="WST1" t="s">
        <v>19921</v>
      </c>
      <c r="WSU1" t="s">
        <v>19922</v>
      </c>
      <c r="WSV1" t="s">
        <v>19923</v>
      </c>
      <c r="WSW1" t="s">
        <v>19924</v>
      </c>
      <c r="WSX1" t="s">
        <v>19925</v>
      </c>
      <c r="WSY1" t="s">
        <v>19926</v>
      </c>
      <c r="WSZ1" t="s">
        <v>19927</v>
      </c>
      <c r="WTA1" t="s">
        <v>19928</v>
      </c>
      <c r="WTB1" t="s">
        <v>19929</v>
      </c>
      <c r="WTC1" t="s">
        <v>19930</v>
      </c>
      <c r="WTD1" t="s">
        <v>19931</v>
      </c>
      <c r="WTE1" t="s">
        <v>19932</v>
      </c>
      <c r="WTF1" t="s">
        <v>19933</v>
      </c>
      <c r="WTG1" t="s">
        <v>19934</v>
      </c>
      <c r="WTH1" t="s">
        <v>19935</v>
      </c>
      <c r="WTI1" t="s">
        <v>19936</v>
      </c>
      <c r="WTJ1" t="s">
        <v>19937</v>
      </c>
      <c r="WTK1" t="s">
        <v>19938</v>
      </c>
      <c r="WTL1" t="s">
        <v>19939</v>
      </c>
      <c r="WTM1" t="s">
        <v>19940</v>
      </c>
      <c r="WTN1" t="s">
        <v>19941</v>
      </c>
      <c r="WTO1" t="s">
        <v>19942</v>
      </c>
      <c r="WTP1" t="s">
        <v>19943</v>
      </c>
      <c r="WTQ1" t="s">
        <v>19944</v>
      </c>
      <c r="WTR1" t="s">
        <v>19945</v>
      </c>
      <c r="WTS1" t="s">
        <v>19946</v>
      </c>
      <c r="WTT1" t="s">
        <v>19947</v>
      </c>
      <c r="WTU1" t="s">
        <v>19948</v>
      </c>
      <c r="WTV1" t="s">
        <v>19949</v>
      </c>
      <c r="WTW1" t="s">
        <v>19950</v>
      </c>
      <c r="WTX1" t="s">
        <v>19951</v>
      </c>
      <c r="WTY1" t="s">
        <v>19952</v>
      </c>
      <c r="WTZ1" t="s">
        <v>19953</v>
      </c>
      <c r="WUA1" t="s">
        <v>19954</v>
      </c>
      <c r="WUB1" t="s">
        <v>19955</v>
      </c>
      <c r="WUC1" t="s">
        <v>19956</v>
      </c>
      <c r="WUD1" t="s">
        <v>19957</v>
      </c>
      <c r="WUE1" t="s">
        <v>19958</v>
      </c>
      <c r="WUF1" t="s">
        <v>19959</v>
      </c>
      <c r="WUG1" t="s">
        <v>19960</v>
      </c>
      <c r="WUH1" t="s">
        <v>19961</v>
      </c>
      <c r="WUI1" t="s">
        <v>19962</v>
      </c>
      <c r="WUJ1" t="s">
        <v>19963</v>
      </c>
      <c r="WUK1" t="s">
        <v>19964</v>
      </c>
      <c r="WUL1" t="s">
        <v>19965</v>
      </c>
      <c r="WUM1" t="s">
        <v>19966</v>
      </c>
      <c r="WUN1" t="s">
        <v>19967</v>
      </c>
      <c r="WUO1" t="s">
        <v>19968</v>
      </c>
      <c r="WUP1" t="s">
        <v>19969</v>
      </c>
      <c r="WUQ1" t="s">
        <v>19970</v>
      </c>
      <c r="WUR1" t="s">
        <v>19971</v>
      </c>
      <c r="WUS1" t="s">
        <v>19972</v>
      </c>
      <c r="WUT1" t="s">
        <v>19973</v>
      </c>
      <c r="WUU1" t="s">
        <v>19974</v>
      </c>
      <c r="WUV1" t="s">
        <v>19975</v>
      </c>
      <c r="WUW1" t="s">
        <v>19976</v>
      </c>
      <c r="WUX1" t="s">
        <v>19977</v>
      </c>
      <c r="WUY1" t="s">
        <v>19978</v>
      </c>
      <c r="WUZ1" t="s">
        <v>19979</v>
      </c>
      <c r="WVA1" t="s">
        <v>19980</v>
      </c>
      <c r="WVB1" t="s">
        <v>19981</v>
      </c>
      <c r="WVC1" t="s">
        <v>19982</v>
      </c>
      <c r="WVD1" t="s">
        <v>19983</v>
      </c>
      <c r="WVE1" t="s">
        <v>19984</v>
      </c>
      <c r="WVF1" t="s">
        <v>19985</v>
      </c>
      <c r="WVG1" t="s">
        <v>19986</v>
      </c>
      <c r="WVH1" t="s">
        <v>19987</v>
      </c>
      <c r="WVI1" t="s">
        <v>19988</v>
      </c>
      <c r="WVJ1" t="s">
        <v>19989</v>
      </c>
      <c r="WVK1" t="s">
        <v>19990</v>
      </c>
      <c r="WVL1" t="s">
        <v>19991</v>
      </c>
      <c r="WVM1" t="s">
        <v>19992</v>
      </c>
      <c r="WVN1" t="s">
        <v>19993</v>
      </c>
      <c r="WVO1" t="s">
        <v>19994</v>
      </c>
      <c r="WVP1" t="s">
        <v>19995</v>
      </c>
      <c r="WVQ1" t="s">
        <v>19996</v>
      </c>
      <c r="WVR1" t="s">
        <v>19997</v>
      </c>
      <c r="WVS1" t="s">
        <v>19998</v>
      </c>
      <c r="WVT1" t="s">
        <v>19999</v>
      </c>
      <c r="WVU1" t="s">
        <v>20000</v>
      </c>
      <c r="WVV1" t="s">
        <v>20001</v>
      </c>
      <c r="WVW1" t="s">
        <v>20002</v>
      </c>
      <c r="WVX1" t="s">
        <v>20003</v>
      </c>
      <c r="WVY1" t="s">
        <v>20004</v>
      </c>
      <c r="WVZ1" t="s">
        <v>20005</v>
      </c>
      <c r="WWA1" t="s">
        <v>20006</v>
      </c>
      <c r="WWB1" t="s">
        <v>20007</v>
      </c>
      <c r="WWC1" t="s">
        <v>20008</v>
      </c>
      <c r="WWD1" t="s">
        <v>20009</v>
      </c>
      <c r="WWE1" t="s">
        <v>20010</v>
      </c>
      <c r="WWF1" t="s">
        <v>20011</v>
      </c>
      <c r="WWG1" t="s">
        <v>20012</v>
      </c>
      <c r="WWH1" t="s">
        <v>20013</v>
      </c>
      <c r="WWI1" t="s">
        <v>20014</v>
      </c>
      <c r="WWJ1" t="s">
        <v>20015</v>
      </c>
      <c r="WWK1" t="s">
        <v>20016</v>
      </c>
      <c r="WWL1" t="s">
        <v>20017</v>
      </c>
      <c r="WWM1" t="s">
        <v>20018</v>
      </c>
      <c r="WWN1" t="s">
        <v>20019</v>
      </c>
      <c r="WWO1" t="s">
        <v>20020</v>
      </c>
      <c r="WWP1" t="s">
        <v>20021</v>
      </c>
      <c r="WWQ1" t="s">
        <v>20022</v>
      </c>
      <c r="WWR1" t="s">
        <v>20023</v>
      </c>
      <c r="WWS1" t="s">
        <v>20024</v>
      </c>
      <c r="WWT1" t="s">
        <v>20025</v>
      </c>
      <c r="WWU1" t="s">
        <v>20026</v>
      </c>
      <c r="WWV1" t="s">
        <v>20027</v>
      </c>
      <c r="WWW1" t="s">
        <v>20028</v>
      </c>
      <c r="WWX1" t="s">
        <v>20029</v>
      </c>
      <c r="WWY1" t="s">
        <v>20030</v>
      </c>
      <c r="WWZ1" t="s">
        <v>20031</v>
      </c>
      <c r="WXA1" t="s">
        <v>20032</v>
      </c>
      <c r="WXB1" t="s">
        <v>20033</v>
      </c>
      <c r="WXC1" t="s">
        <v>20034</v>
      </c>
      <c r="WXD1" t="s">
        <v>20035</v>
      </c>
      <c r="WXE1" t="s">
        <v>20036</v>
      </c>
      <c r="WXF1" t="s">
        <v>20037</v>
      </c>
      <c r="WXG1" t="s">
        <v>20038</v>
      </c>
      <c r="WXH1" t="s">
        <v>20039</v>
      </c>
      <c r="WXI1" t="s">
        <v>20040</v>
      </c>
      <c r="WXJ1" t="s">
        <v>20041</v>
      </c>
      <c r="WXK1" t="s">
        <v>20042</v>
      </c>
      <c r="WXL1" t="s">
        <v>20043</v>
      </c>
      <c r="WXM1" t="s">
        <v>20044</v>
      </c>
      <c r="WXN1" t="s">
        <v>20045</v>
      </c>
      <c r="WXO1" t="s">
        <v>20046</v>
      </c>
      <c r="WXP1" t="s">
        <v>20047</v>
      </c>
      <c r="WXQ1" t="s">
        <v>20048</v>
      </c>
      <c r="WXR1" t="s">
        <v>20049</v>
      </c>
      <c r="WXS1" t="s">
        <v>20050</v>
      </c>
      <c r="WXT1" t="s">
        <v>20051</v>
      </c>
      <c r="WXU1" t="s">
        <v>20052</v>
      </c>
      <c r="WXV1" t="s">
        <v>20053</v>
      </c>
      <c r="WXW1" t="s">
        <v>20054</v>
      </c>
      <c r="WXX1" t="s">
        <v>20055</v>
      </c>
      <c r="WXY1" t="s">
        <v>20056</v>
      </c>
      <c r="WXZ1" t="s">
        <v>20057</v>
      </c>
      <c r="WYA1" t="s">
        <v>20058</v>
      </c>
      <c r="WYB1" t="s">
        <v>20059</v>
      </c>
      <c r="WYC1" t="s">
        <v>20060</v>
      </c>
      <c r="WYD1" t="s">
        <v>20061</v>
      </c>
      <c r="WYE1" t="s">
        <v>20062</v>
      </c>
      <c r="WYF1" t="s">
        <v>20063</v>
      </c>
      <c r="WYG1" t="s">
        <v>20064</v>
      </c>
      <c r="WYH1" t="s">
        <v>20065</v>
      </c>
      <c r="WYI1" t="s">
        <v>20066</v>
      </c>
      <c r="WYJ1" t="s">
        <v>20067</v>
      </c>
      <c r="WYK1" t="s">
        <v>20068</v>
      </c>
      <c r="WYL1" t="s">
        <v>20069</v>
      </c>
      <c r="WYM1" t="s">
        <v>20070</v>
      </c>
      <c r="WYN1" t="s">
        <v>20071</v>
      </c>
      <c r="WYO1" t="s">
        <v>20072</v>
      </c>
      <c r="WYP1" t="s">
        <v>20073</v>
      </c>
      <c r="WYQ1" t="s">
        <v>20074</v>
      </c>
      <c r="WYR1" t="s">
        <v>20075</v>
      </c>
      <c r="WYS1" t="s">
        <v>20076</v>
      </c>
      <c r="WYT1" t="s">
        <v>20077</v>
      </c>
      <c r="WYU1" t="s">
        <v>20078</v>
      </c>
      <c r="WYV1" t="s">
        <v>20079</v>
      </c>
      <c r="WYW1" t="s">
        <v>20080</v>
      </c>
      <c r="WYX1" t="s">
        <v>20081</v>
      </c>
      <c r="WYY1" t="s">
        <v>20082</v>
      </c>
      <c r="WYZ1" t="s">
        <v>20083</v>
      </c>
      <c r="WZA1" t="s">
        <v>20084</v>
      </c>
      <c r="WZB1" t="s">
        <v>20085</v>
      </c>
      <c r="WZC1" t="s">
        <v>20086</v>
      </c>
      <c r="WZD1" t="s">
        <v>20087</v>
      </c>
      <c r="WZE1" t="s">
        <v>20088</v>
      </c>
      <c r="WZF1" t="s">
        <v>20089</v>
      </c>
      <c r="WZG1" t="s">
        <v>20090</v>
      </c>
      <c r="WZH1" t="s">
        <v>20091</v>
      </c>
      <c r="WZI1" t="s">
        <v>20092</v>
      </c>
      <c r="WZJ1" t="s">
        <v>20093</v>
      </c>
      <c r="WZK1" t="s">
        <v>20094</v>
      </c>
      <c r="WZL1" t="s">
        <v>20095</v>
      </c>
      <c r="WZM1" t="s">
        <v>20096</v>
      </c>
      <c r="WZN1" t="s">
        <v>20097</v>
      </c>
      <c r="WZO1" t="s">
        <v>20098</v>
      </c>
      <c r="WZP1" t="s">
        <v>20099</v>
      </c>
      <c r="WZQ1" t="s">
        <v>20100</v>
      </c>
      <c r="WZR1" t="s">
        <v>20101</v>
      </c>
      <c r="WZS1" t="s">
        <v>20102</v>
      </c>
      <c r="WZT1" t="s">
        <v>20103</v>
      </c>
      <c r="WZU1" t="s">
        <v>20104</v>
      </c>
      <c r="WZV1" t="s">
        <v>20105</v>
      </c>
      <c r="WZW1" t="s">
        <v>20106</v>
      </c>
      <c r="WZX1" t="s">
        <v>20107</v>
      </c>
      <c r="WZY1" t="s">
        <v>20108</v>
      </c>
      <c r="WZZ1" t="s">
        <v>20109</v>
      </c>
      <c r="XAA1" t="s">
        <v>20110</v>
      </c>
      <c r="XAB1" t="s">
        <v>20111</v>
      </c>
      <c r="XAC1" t="s">
        <v>20112</v>
      </c>
      <c r="XAD1" t="s">
        <v>20113</v>
      </c>
      <c r="XAE1" t="s">
        <v>20114</v>
      </c>
      <c r="XAF1" t="s">
        <v>20115</v>
      </c>
      <c r="XAG1" t="s">
        <v>20116</v>
      </c>
      <c r="XAH1" t="s">
        <v>20117</v>
      </c>
      <c r="XAI1" t="s">
        <v>20118</v>
      </c>
      <c r="XAJ1" t="s">
        <v>20119</v>
      </c>
      <c r="XAK1" t="s">
        <v>20120</v>
      </c>
      <c r="XAL1" t="s">
        <v>20121</v>
      </c>
      <c r="XAM1" t="s">
        <v>20122</v>
      </c>
      <c r="XAN1" t="s">
        <v>20123</v>
      </c>
      <c r="XAO1" t="s">
        <v>20124</v>
      </c>
      <c r="XAP1" t="s">
        <v>20125</v>
      </c>
      <c r="XAQ1" t="s">
        <v>20126</v>
      </c>
      <c r="XAR1" t="s">
        <v>20127</v>
      </c>
      <c r="XAS1" t="s">
        <v>20128</v>
      </c>
      <c r="XAT1" t="s">
        <v>20129</v>
      </c>
      <c r="XAU1" t="s">
        <v>20130</v>
      </c>
      <c r="XAV1" t="s">
        <v>20131</v>
      </c>
      <c r="XAW1" t="s">
        <v>20132</v>
      </c>
      <c r="XAX1" t="s">
        <v>20133</v>
      </c>
      <c r="XAY1" t="s">
        <v>20134</v>
      </c>
      <c r="XAZ1" t="s">
        <v>20135</v>
      </c>
      <c r="XBA1" t="s">
        <v>20136</v>
      </c>
      <c r="XBB1" t="s">
        <v>20137</v>
      </c>
      <c r="XBC1" t="s">
        <v>20138</v>
      </c>
      <c r="XBD1" t="s">
        <v>20139</v>
      </c>
      <c r="XBE1" t="s">
        <v>20140</v>
      </c>
      <c r="XBF1" t="s">
        <v>20141</v>
      </c>
      <c r="XBG1" t="s">
        <v>20142</v>
      </c>
      <c r="XBH1" t="s">
        <v>20143</v>
      </c>
      <c r="XBI1" t="s">
        <v>20144</v>
      </c>
      <c r="XBJ1" t="s">
        <v>20145</v>
      </c>
      <c r="XBK1" t="s">
        <v>20146</v>
      </c>
      <c r="XBL1" t="s">
        <v>20147</v>
      </c>
      <c r="XBM1" t="s">
        <v>20148</v>
      </c>
      <c r="XBN1" t="s">
        <v>20149</v>
      </c>
      <c r="XBO1" t="s">
        <v>20150</v>
      </c>
      <c r="XBP1" t="s">
        <v>20151</v>
      </c>
      <c r="XBQ1" t="s">
        <v>20152</v>
      </c>
      <c r="XBR1" t="s">
        <v>20153</v>
      </c>
      <c r="XBS1" t="s">
        <v>20154</v>
      </c>
      <c r="XBT1" t="s">
        <v>20155</v>
      </c>
      <c r="XBU1" t="s">
        <v>20156</v>
      </c>
      <c r="XBV1" t="s">
        <v>20157</v>
      </c>
      <c r="XBW1" t="s">
        <v>20158</v>
      </c>
      <c r="XBX1" t="s">
        <v>20159</v>
      </c>
      <c r="XBY1" t="s">
        <v>20160</v>
      </c>
      <c r="XBZ1" t="s">
        <v>20161</v>
      </c>
      <c r="XCA1" t="s">
        <v>20162</v>
      </c>
      <c r="XCB1" t="s">
        <v>20163</v>
      </c>
      <c r="XCC1" t="s">
        <v>20164</v>
      </c>
      <c r="XCD1" t="s">
        <v>20165</v>
      </c>
      <c r="XCE1" t="s">
        <v>20166</v>
      </c>
      <c r="XCF1" t="s">
        <v>20167</v>
      </c>
      <c r="XCG1" t="s">
        <v>20168</v>
      </c>
      <c r="XCH1" t="s">
        <v>20169</v>
      </c>
      <c r="XCI1" t="s">
        <v>20170</v>
      </c>
      <c r="XCJ1" t="s">
        <v>20171</v>
      </c>
      <c r="XCK1" t="s">
        <v>20172</v>
      </c>
      <c r="XCL1" t="s">
        <v>20173</v>
      </c>
      <c r="XCM1" t="s">
        <v>20174</v>
      </c>
      <c r="XCN1" t="s">
        <v>20175</v>
      </c>
      <c r="XCO1" t="s">
        <v>20176</v>
      </c>
      <c r="XCP1" t="s">
        <v>20177</v>
      </c>
      <c r="XCQ1" t="s">
        <v>20178</v>
      </c>
      <c r="XCR1" t="s">
        <v>20179</v>
      </c>
      <c r="XCS1" t="s">
        <v>20180</v>
      </c>
      <c r="XCT1" t="s">
        <v>20181</v>
      </c>
      <c r="XCU1" t="s">
        <v>20182</v>
      </c>
      <c r="XCV1" t="s">
        <v>20183</v>
      </c>
      <c r="XCW1" t="s">
        <v>20184</v>
      </c>
      <c r="XCX1" t="s">
        <v>20185</v>
      </c>
      <c r="XCY1" t="s">
        <v>20186</v>
      </c>
      <c r="XCZ1" t="s">
        <v>20187</v>
      </c>
      <c r="XDA1" t="s">
        <v>20188</v>
      </c>
      <c r="XDB1" t="s">
        <v>20189</v>
      </c>
      <c r="XDC1" t="s">
        <v>20190</v>
      </c>
      <c r="XDD1" t="s">
        <v>20191</v>
      </c>
      <c r="XDE1" t="s">
        <v>20192</v>
      </c>
      <c r="XDF1" t="s">
        <v>20193</v>
      </c>
      <c r="XDG1" t="s">
        <v>20194</v>
      </c>
      <c r="XDH1" t="s">
        <v>20195</v>
      </c>
      <c r="XDI1" t="s">
        <v>20196</v>
      </c>
      <c r="XDJ1" t="s">
        <v>20197</v>
      </c>
      <c r="XDK1" t="s">
        <v>20198</v>
      </c>
      <c r="XDL1" t="s">
        <v>20199</v>
      </c>
      <c r="XDM1" t="s">
        <v>20200</v>
      </c>
      <c r="XDN1" t="s">
        <v>20201</v>
      </c>
      <c r="XDO1" t="s">
        <v>20202</v>
      </c>
      <c r="XDP1" t="s">
        <v>20203</v>
      </c>
      <c r="XDQ1" t="s">
        <v>20204</v>
      </c>
      <c r="XDR1" t="s">
        <v>20205</v>
      </c>
      <c r="XDS1" t="s">
        <v>20206</v>
      </c>
      <c r="XDT1" t="s">
        <v>20207</v>
      </c>
      <c r="XDU1" t="s">
        <v>20208</v>
      </c>
      <c r="XDV1" t="s">
        <v>20209</v>
      </c>
      <c r="XDW1" t="s">
        <v>20210</v>
      </c>
      <c r="XDX1" t="s">
        <v>20211</v>
      </c>
      <c r="XDY1" t="s">
        <v>20212</v>
      </c>
      <c r="XDZ1" t="s">
        <v>20213</v>
      </c>
      <c r="XEA1" t="s">
        <v>20214</v>
      </c>
      <c r="XEB1" t="s">
        <v>20215</v>
      </c>
      <c r="XEC1" t="s">
        <v>20216</v>
      </c>
      <c r="XED1" t="s">
        <v>20217</v>
      </c>
      <c r="XEE1" t="s">
        <v>20218</v>
      </c>
      <c r="XEF1" t="s">
        <v>20219</v>
      </c>
      <c r="XEG1" t="s">
        <v>20220</v>
      </c>
      <c r="XEH1" t="s">
        <v>20221</v>
      </c>
      <c r="XEI1" t="s">
        <v>20222</v>
      </c>
      <c r="XEJ1" t="s">
        <v>20223</v>
      </c>
      <c r="XEK1" t="s">
        <v>20224</v>
      </c>
      <c r="XEL1" t="s">
        <v>20225</v>
      </c>
      <c r="XEM1" t="s">
        <v>20226</v>
      </c>
      <c r="XEN1" t="s">
        <v>20227</v>
      </c>
      <c r="XEO1" t="s">
        <v>20228</v>
      </c>
      <c r="XEP1" t="s">
        <v>20229</v>
      </c>
      <c r="XEQ1" t="s">
        <v>20230</v>
      </c>
      <c r="XER1" t="s">
        <v>20231</v>
      </c>
      <c r="XES1" t="s">
        <v>20232</v>
      </c>
      <c r="XET1" t="s">
        <v>20233</v>
      </c>
      <c r="XEU1" t="s">
        <v>20234</v>
      </c>
      <c r="XEV1" t="s">
        <v>20235</v>
      </c>
      <c r="XEW1" t="s">
        <v>20236</v>
      </c>
      <c r="XEX1" t="s">
        <v>20237</v>
      </c>
      <c r="XEY1" t="s">
        <v>20238</v>
      </c>
      <c r="XEZ1" t="s">
        <v>20239</v>
      </c>
      <c r="XFA1" t="s">
        <v>20240</v>
      </c>
      <c r="XFB1" t="s">
        <v>20241</v>
      </c>
      <c r="XFC1" t="s">
        <v>20242</v>
      </c>
      <c r="XFD1" t="s">
        <v>20243</v>
      </c>
    </row>
    <row r="2" spans="1:16384" s="1" customFormat="1" x14ac:dyDescent="0.25">
      <c r="A2">
        <v>50</v>
      </c>
      <c r="B2">
        <v>49.621761552619574</v>
      </c>
      <c r="C2">
        <v>49.829580879919298</v>
      </c>
      <c r="D2">
        <v>50.889826710602819</v>
      </c>
      <c r="E2">
        <v>50.651646013554448</v>
      </c>
      <c r="F2">
        <v>50.632502663360555</v>
      </c>
      <c r="G2">
        <v>50.986491233072684</v>
      </c>
      <c r="H2">
        <v>51.688156704539615</v>
      </c>
      <c r="I2">
        <v>51.139290790757613</v>
      </c>
      <c r="J2">
        <v>51.089855519588419</v>
      </c>
      <c r="K2">
        <v>50.92560508469608</v>
      </c>
      <c r="L2">
        <v>51.169439728963411</v>
      </c>
      <c r="M2">
        <v>50.892465764001493</v>
      </c>
      <c r="N2">
        <v>50.839341537385017</v>
      </c>
      <c r="O2">
        <v>50.219654215372927</v>
      </c>
      <c r="P2">
        <v>50.246044749358077</v>
      </c>
      <c r="Q2">
        <v>50.088808640604064</v>
      </c>
      <c r="R2">
        <v>50.437171859650967</v>
      </c>
      <c r="S2">
        <v>50.238736287237394</v>
      </c>
      <c r="T2">
        <v>49.978883487589968</v>
      </c>
      <c r="U2">
        <v>49.485756342490802</v>
      </c>
      <c r="V2">
        <v>49.058862901339218</v>
      </c>
      <c r="W2">
        <v>49.325766794122899</v>
      </c>
      <c r="X2">
        <v>49.491263221718853</v>
      </c>
      <c r="Y2">
        <v>49.462262230889031</v>
      </c>
      <c r="Z2">
        <v>49.708306980247116</v>
      </c>
      <c r="AA2">
        <v>49.690650650853406</v>
      </c>
      <c r="AB2">
        <v>49.451215790657507</v>
      </c>
      <c r="AC2">
        <v>49.47375804553829</v>
      </c>
      <c r="AD2">
        <v>49.614853442252809</v>
      </c>
      <c r="AE2">
        <v>49.525056177930097</v>
      </c>
      <c r="AF2">
        <v>50.398570597170462</v>
      </c>
      <c r="AG2">
        <v>50.281218510598229</v>
      </c>
      <c r="AH2">
        <v>50.103858598375055</v>
      </c>
      <c r="AI2">
        <v>50.93415136907619</v>
      </c>
      <c r="AJ2">
        <v>50.946129239919152</v>
      </c>
      <c r="AK2">
        <v>50.865858713251541</v>
      </c>
      <c r="AL2">
        <v>50.084139231881785</v>
      </c>
      <c r="AM2">
        <v>50.006577207386208</v>
      </c>
      <c r="AN2">
        <v>50.133701144932346</v>
      </c>
      <c r="AO2">
        <v>49.975251725250416</v>
      </c>
      <c r="AP2">
        <v>49.894417437949848</v>
      </c>
      <c r="AQ2">
        <v>49.999922380782451</v>
      </c>
      <c r="AR2">
        <v>49.970472015534881</v>
      </c>
      <c r="AS2">
        <v>49.991253539742658</v>
      </c>
      <c r="AT2">
        <v>49.483231675307877</v>
      </c>
      <c r="AU2">
        <v>49.721759616224389</v>
      </c>
      <c r="AV2">
        <v>49.966280577784353</v>
      </c>
      <c r="AW2">
        <v>49.858786131847772</v>
      </c>
      <c r="AX2">
        <v>49.886157119107914</v>
      </c>
      <c r="AY2">
        <v>50.329934782699361</v>
      </c>
      <c r="AZ2">
        <v>50.140090432107748</v>
      </c>
      <c r="BA2">
        <v>50.419527785923158</v>
      </c>
      <c r="BB2">
        <v>50.286374060735902</v>
      </c>
      <c r="BC2">
        <v>50.342737868381676</v>
      </c>
      <c r="BD2">
        <v>50.059337849246695</v>
      </c>
      <c r="BE2">
        <v>50.027906151339351</v>
      </c>
      <c r="BF2">
        <v>49.921563738000984</v>
      </c>
      <c r="BG2">
        <v>49.582110388090449</v>
      </c>
      <c r="BH2">
        <v>49.782878622253911</v>
      </c>
      <c r="BI2">
        <v>49.176533635225852</v>
      </c>
      <c r="BJ2">
        <v>49.347201953847339</v>
      </c>
      <c r="BK2">
        <v>49.267723960243629</v>
      </c>
      <c r="BL2">
        <v>48.510581174300235</v>
      </c>
      <c r="BM2">
        <v>48.338483027986037</v>
      </c>
      <c r="BN2">
        <v>48.414047378933716</v>
      </c>
      <c r="BO2">
        <v>48.596329983641894</v>
      </c>
      <c r="BP2">
        <v>48.616474213220869</v>
      </c>
      <c r="BQ2">
        <v>48.897092196188218</v>
      </c>
      <c r="BR2">
        <v>49.097827748575988</v>
      </c>
      <c r="BS2">
        <v>49.14809640502925</v>
      </c>
      <c r="BT2">
        <v>49.037889371698405</v>
      </c>
      <c r="BU2">
        <v>49.080375680281207</v>
      </c>
      <c r="BV2">
        <v>48.923082378419444</v>
      </c>
      <c r="BW2">
        <v>49.510096095042535</v>
      </c>
      <c r="BX2">
        <v>49.523667202456991</v>
      </c>
      <c r="BY2">
        <v>49.966734037424047</v>
      </c>
      <c r="BZ2">
        <v>50.050452491442101</v>
      </c>
      <c r="CA2">
        <v>49.357999195538085</v>
      </c>
      <c r="CB2">
        <v>49.471033202478139</v>
      </c>
      <c r="CC2">
        <v>49.428947245649262</v>
      </c>
      <c r="CD2">
        <v>49.212945218725693</v>
      </c>
      <c r="CE2">
        <v>48.199528287588372</v>
      </c>
      <c r="CF2">
        <v>48.322395423832312</v>
      </c>
      <c r="CG2">
        <v>48.232957659043628</v>
      </c>
      <c r="CH2">
        <v>47.845866535634578</v>
      </c>
      <c r="CI2">
        <v>47.385862370342146</v>
      </c>
      <c r="CJ2">
        <v>47.294700641878102</v>
      </c>
      <c r="CK2">
        <v>47.145516505644878</v>
      </c>
      <c r="CL2">
        <v>47.552670154193379</v>
      </c>
      <c r="CM2">
        <v>47.579301716275111</v>
      </c>
      <c r="CN2">
        <v>47.75976639720254</v>
      </c>
      <c r="CO2">
        <v>47.425309273772619</v>
      </c>
      <c r="CP2">
        <v>47.494390377439217</v>
      </c>
      <c r="CQ2">
        <v>47.17617609659812</v>
      </c>
      <c r="CR2">
        <v>47.10978306899348</v>
      </c>
      <c r="CS2">
        <v>47.034545535804128</v>
      </c>
      <c r="CT2">
        <v>46.92420777537022</v>
      </c>
      <c r="CU2">
        <v>46.175010746176326</v>
      </c>
      <c r="CV2">
        <v>44.890678234272201</v>
      </c>
      <c r="CW2">
        <v>42.701795871752331</v>
      </c>
      <c r="CX2">
        <v>43.152996383679685</v>
      </c>
      <c r="CY2">
        <v>43.394784331735565</v>
      </c>
      <c r="CZ2">
        <v>42.023657193663126</v>
      </c>
      <c r="DA2">
        <v>39.757376215526975</v>
      </c>
      <c r="DB2">
        <v>38.792589766829316</v>
      </c>
      <c r="DC2">
        <v>40.075092099286792</v>
      </c>
      <c r="DD2">
        <v>40.222245880196681</v>
      </c>
      <c r="DE2">
        <v>40.301862771347643</v>
      </c>
      <c r="DF2">
        <v>40.492879580647013</v>
      </c>
      <c r="DG2">
        <v>40.048668883525941</v>
      </c>
      <c r="DH2">
        <v>40.527563115249798</v>
      </c>
      <c r="DI2">
        <v>40.876886361461878</v>
      </c>
      <c r="DJ2">
        <v>41.044731791695838</v>
      </c>
      <c r="DK2">
        <v>40.814190459748446</v>
      </c>
      <c r="DL2">
        <v>40.395250945790011</v>
      </c>
      <c r="DM2">
        <v>40.45459696548064</v>
      </c>
      <c r="DN2">
        <v>39.915592777556242</v>
      </c>
      <c r="DO2">
        <v>39.237829939889188</v>
      </c>
      <c r="DP2">
        <v>39.055404352411784</v>
      </c>
      <c r="DQ2">
        <v>37.437137625490791</v>
      </c>
      <c r="DR2">
        <v>36.23064084795481</v>
      </c>
      <c r="DS2">
        <v>38.334771195295865</v>
      </c>
      <c r="DT2">
        <v>39.478764076551457</v>
      </c>
      <c r="DU2">
        <v>39.907536719813493</v>
      </c>
      <c r="DV2">
        <v>39.434288264864939</v>
      </c>
      <c r="DW2">
        <v>39.298957116362637</v>
      </c>
      <c r="DX2">
        <v>39.7361698282335</v>
      </c>
      <c r="DY2">
        <v>39.375775630457852</v>
      </c>
      <c r="DZ2">
        <v>39.168119712037431</v>
      </c>
      <c r="EA2">
        <v>39.571433251925761</v>
      </c>
      <c r="EB2">
        <v>39.920196822726588</v>
      </c>
      <c r="EC2">
        <v>40.027540115450016</v>
      </c>
      <c r="ED2">
        <v>39.699382404311521</v>
      </c>
      <c r="EE2">
        <v>38.652299158844606</v>
      </c>
      <c r="EF2">
        <v>39.788901873539992</v>
      </c>
      <c r="EG2">
        <v>41.215886251732719</v>
      </c>
      <c r="EH2">
        <v>41.122424543294485</v>
      </c>
      <c r="EI2">
        <v>41.153353758898582</v>
      </c>
      <c r="EJ2">
        <v>41.085751505587979</v>
      </c>
      <c r="EK2">
        <v>40.878990250781072</v>
      </c>
      <c r="EL2">
        <v>40.814092414420813</v>
      </c>
      <c r="EM2">
        <v>41.454524493642751</v>
      </c>
      <c r="EN2">
        <v>40.904498376818594</v>
      </c>
      <c r="EO2">
        <v>40.825281837421556</v>
      </c>
      <c r="EP2">
        <v>40.830715182654018</v>
      </c>
      <c r="EQ2">
        <v>41.396355017882108</v>
      </c>
      <c r="ER2">
        <v>41.906693203179202</v>
      </c>
      <c r="ES2">
        <v>41.671151559529235</v>
      </c>
      <c r="ET2">
        <v>41.322126534521757</v>
      </c>
      <c r="EU2">
        <v>41.652862020728961</v>
      </c>
      <c r="EV2">
        <v>41.844630510872349</v>
      </c>
      <c r="EW2">
        <v>41.44157433996898</v>
      </c>
      <c r="EX2">
        <v>40.873319962673989</v>
      </c>
      <c r="EY2">
        <v>40.497745080024018</v>
      </c>
      <c r="EZ2">
        <v>40.74471717477158</v>
      </c>
      <c r="FA2">
        <v>39.790102928801751</v>
      </c>
      <c r="FB2">
        <v>39.454624499876942</v>
      </c>
      <c r="FC2">
        <v>39.700358772364545</v>
      </c>
      <c r="FD2">
        <v>40.464041998696487</v>
      </c>
      <c r="FE2">
        <v>40.080950307604944</v>
      </c>
      <c r="FF2">
        <v>40.012984469538345</v>
      </c>
      <c r="FG2">
        <v>40.68610649503713</v>
      </c>
      <c r="FH2">
        <v>39.794122787229334</v>
      </c>
      <c r="FI2">
        <v>39.836082102176846</v>
      </c>
      <c r="FJ2">
        <v>39.541946119680546</v>
      </c>
      <c r="FK2">
        <v>39.595429845831056</v>
      </c>
      <c r="FL2">
        <v>39.971543977782204</v>
      </c>
      <c r="FM2">
        <v>40.015729738708316</v>
      </c>
      <c r="FN2">
        <v>39.8454781127286</v>
      </c>
      <c r="FO2">
        <v>39.263472878252017</v>
      </c>
      <c r="FP2">
        <v>39.926565683792184</v>
      </c>
      <c r="FQ2">
        <v>40.109375282135652</v>
      </c>
      <c r="FR2">
        <v>39.672068610159123</v>
      </c>
      <c r="FS2">
        <v>39.002276040573342</v>
      </c>
      <c r="FT2">
        <v>38.974467934561616</v>
      </c>
      <c r="FU2">
        <v>39.35183214443834</v>
      </c>
      <c r="FV2">
        <v>40.154823376653226</v>
      </c>
      <c r="FW2">
        <v>40.101609275153308</v>
      </c>
      <c r="FX2">
        <v>39.196524260458339</v>
      </c>
      <c r="FY2">
        <v>39.056417487462468</v>
      </c>
      <c r="FZ2">
        <v>39.181739842115967</v>
      </c>
      <c r="GA2">
        <v>39.42866291419945</v>
      </c>
      <c r="GB2">
        <v>39.714885821722213</v>
      </c>
      <c r="GC2">
        <v>39.561379520635114</v>
      </c>
      <c r="GD2">
        <v>39.937775532902741</v>
      </c>
      <c r="GE2">
        <v>39.939924359663792</v>
      </c>
      <c r="GF2">
        <v>39.867681294185175</v>
      </c>
      <c r="GG2">
        <v>39.672648711680196</v>
      </c>
      <c r="GH2">
        <v>39.545267405149346</v>
      </c>
      <c r="GI2">
        <v>39.959047283748141</v>
      </c>
      <c r="GJ2">
        <v>39.962593256425947</v>
      </c>
      <c r="GK2">
        <v>39.954659755342604</v>
      </c>
      <c r="GL2">
        <v>40.001917603197008</v>
      </c>
      <c r="GM2">
        <v>39.930287321015172</v>
      </c>
      <c r="GN2">
        <v>40.018622075869466</v>
      </c>
      <c r="GO2">
        <v>39.837630401306747</v>
      </c>
      <c r="GP2">
        <v>39.953221757205952</v>
      </c>
      <c r="GQ2">
        <v>39.811779116623036</v>
      </c>
      <c r="GR2">
        <v>39.822886835184264</v>
      </c>
      <c r="GS2">
        <v>40.140459736174599</v>
      </c>
      <c r="GT2">
        <v>40.309404091120989</v>
      </c>
      <c r="GU2">
        <v>40.628827597668042</v>
      </c>
      <c r="GV2">
        <v>40.543887662278138</v>
      </c>
      <c r="GW2">
        <v>40.361707188119553</v>
      </c>
      <c r="GX2">
        <v>40.219574145022307</v>
      </c>
      <c r="GY2">
        <v>40.043337668843073</v>
      </c>
      <c r="GZ2">
        <v>40.378370808572377</v>
      </c>
      <c r="HA2">
        <v>39.757584561848127</v>
      </c>
      <c r="HB2">
        <v>39.631788321445114</v>
      </c>
      <c r="HC2">
        <v>39.519608125898678</v>
      </c>
      <c r="HD2">
        <v>39.600793742289618</v>
      </c>
      <c r="HE2">
        <v>39.469388492109502</v>
      </c>
      <c r="HF2">
        <v>39.291750784791546</v>
      </c>
      <c r="HG2">
        <v>39.089605830820872</v>
      </c>
      <c r="HH2">
        <v>39.187540857326383</v>
      </c>
      <c r="HI2">
        <v>39.258239708896781</v>
      </c>
      <c r="HJ2">
        <v>39.147681346476105</v>
      </c>
      <c r="HK2">
        <v>39.204102347229615</v>
      </c>
      <c r="HL2">
        <v>39.251887188719309</v>
      </c>
      <c r="HM2">
        <v>38.387870910580297</v>
      </c>
      <c r="HN2">
        <v>38.430152958064177</v>
      </c>
      <c r="HO2">
        <v>38.30401764423695</v>
      </c>
      <c r="HP2">
        <v>38.361263859830345</v>
      </c>
      <c r="HQ2">
        <v>38.719925923486706</v>
      </c>
      <c r="HR2">
        <v>38.419049324724902</v>
      </c>
      <c r="HS2">
        <v>38.825806706741446</v>
      </c>
      <c r="HT2">
        <v>38.913679831512383</v>
      </c>
      <c r="HU2">
        <v>38.871683749566948</v>
      </c>
      <c r="HV2">
        <v>38.712090467731002</v>
      </c>
      <c r="HW2">
        <v>38.714227038825896</v>
      </c>
      <c r="HX2">
        <v>38.629687455190187</v>
      </c>
      <c r="HY2">
        <v>38.813542870360308</v>
      </c>
      <c r="HZ2">
        <v>38.769594052308825</v>
      </c>
      <c r="IA2">
        <v>38.774038773822099</v>
      </c>
      <c r="IB2">
        <v>38.576591825127707</v>
      </c>
      <c r="IC2">
        <v>38.395853434327456</v>
      </c>
      <c r="ID2">
        <v>38.391130917719671</v>
      </c>
      <c r="IE2">
        <v>38.332385425659922</v>
      </c>
      <c r="IF2">
        <v>38.312952024705353</v>
      </c>
      <c r="IG2">
        <v>38.036786933695204</v>
      </c>
      <c r="IH2">
        <v>37.774785307286727</v>
      </c>
      <c r="II2">
        <v>38.413513848943396</v>
      </c>
      <c r="IJ2">
        <v>38.251318280706428</v>
      </c>
      <c r="IK2">
        <v>38.285495247783736</v>
      </c>
      <c r="IL2">
        <v>38.295765495839206</v>
      </c>
      <c r="IM2">
        <v>38.015310921751151</v>
      </c>
      <c r="IN2">
        <v>37.99345089894075</v>
      </c>
      <c r="IO2">
        <v>37.892525489946728</v>
      </c>
      <c r="IP2">
        <v>38.205535197986599</v>
      </c>
      <c r="IQ2">
        <v>36.138633478541081</v>
      </c>
      <c r="IR2">
        <v>35.69032121855291</v>
      </c>
      <c r="IS2">
        <v>35.74038969912894</v>
      </c>
      <c r="IT2">
        <v>35.481137427112394</v>
      </c>
      <c r="IU2">
        <v>35.613151375367586</v>
      </c>
      <c r="IV2">
        <v>35.078640931620022</v>
      </c>
      <c r="IW2">
        <v>34.321976116648365</v>
      </c>
      <c r="IX2">
        <v>32.515650281140829</v>
      </c>
      <c r="IY2">
        <v>33.290371777260098</v>
      </c>
      <c r="IZ2">
        <v>33.082844543332165</v>
      </c>
      <c r="JA2">
        <v>33.19264101185378</v>
      </c>
      <c r="JB2">
        <v>33.193349797867327</v>
      </c>
      <c r="JC2">
        <v>34.158673453255318</v>
      </c>
      <c r="JD2">
        <v>35.478302283058987</v>
      </c>
      <c r="JE2">
        <v>34.90942695202304</v>
      </c>
      <c r="JF2">
        <v>34.508441988663172</v>
      </c>
      <c r="JG2">
        <v>34.32961548174935</v>
      </c>
      <c r="JH2">
        <v>34.079697941954862</v>
      </c>
      <c r="JI2">
        <v>34.155605451548986</v>
      </c>
      <c r="JJ2">
        <v>34.363894579375987</v>
      </c>
      <c r="JK2">
        <v>34.371452240037456</v>
      </c>
      <c r="JL2">
        <v>34.261682325458729</v>
      </c>
      <c r="JM2">
        <v>34.451199858291737</v>
      </c>
      <c r="JN2">
        <v>34.507441109278105</v>
      </c>
      <c r="JO2">
        <v>34.487341817140994</v>
      </c>
      <c r="JP2">
        <v>34.565022313073747</v>
      </c>
      <c r="JQ2">
        <v>34.392773013546403</v>
      </c>
      <c r="JR2">
        <v>34.344955490281009</v>
      </c>
      <c r="JS2">
        <v>34.405956024873092</v>
      </c>
      <c r="JT2">
        <v>34.323405944341097</v>
      </c>
      <c r="JU2">
        <v>34.285764709025493</v>
      </c>
      <c r="JV2">
        <v>34.330992201556299</v>
      </c>
      <c r="JW2">
        <v>34.304932570551436</v>
      </c>
      <c r="JX2">
        <v>34.312604617428384</v>
      </c>
      <c r="JY2">
        <v>34.83057399738226</v>
      </c>
      <c r="JZ2">
        <v>34.861499127764127</v>
      </c>
      <c r="KA2">
        <v>35.233111345094528</v>
      </c>
      <c r="KB2">
        <v>35.428335933032287</v>
      </c>
      <c r="KC2">
        <v>36.020243745586384</v>
      </c>
      <c r="KD2">
        <v>35.46270899076459</v>
      </c>
      <c r="KE2">
        <v>35.717626842261382</v>
      </c>
      <c r="KF2">
        <v>35.762756289464818</v>
      </c>
      <c r="KG2">
        <v>35.035962617604184</v>
      </c>
      <c r="KH2">
        <v>34.280449835230748</v>
      </c>
      <c r="KI2">
        <v>34.365773781486446</v>
      </c>
      <c r="KJ2">
        <v>34.72007282806932</v>
      </c>
      <c r="KK2">
        <v>34.782621661791303</v>
      </c>
      <c r="KL2">
        <v>35.090961961109166</v>
      </c>
      <c r="KM2">
        <v>34.451048705078598</v>
      </c>
      <c r="KN2">
        <v>34.629066338040388</v>
      </c>
      <c r="KO2">
        <v>33.983615563617185</v>
      </c>
      <c r="KP2">
        <v>33.813927698270696</v>
      </c>
      <c r="KQ2">
        <v>33.944538372776059</v>
      </c>
      <c r="KR2">
        <v>33.61889511576571</v>
      </c>
      <c r="KS2">
        <v>33.738963874953896</v>
      </c>
      <c r="KT2">
        <v>33.894343250318649</v>
      </c>
      <c r="KU2">
        <v>33.951575167635042</v>
      </c>
      <c r="KV2">
        <v>33.769756235621593</v>
      </c>
      <c r="KW2">
        <v>33.675340627851256</v>
      </c>
      <c r="KX2">
        <v>33.733101581413784</v>
      </c>
      <c r="KY2">
        <v>34.414457371811615</v>
      </c>
      <c r="KZ2">
        <v>33.781276561602624</v>
      </c>
      <c r="LA2">
        <v>33.924639256515633</v>
      </c>
      <c r="LB2">
        <v>33.59406513657661</v>
      </c>
      <c r="LC2">
        <v>33.750829402192231</v>
      </c>
      <c r="LD2">
        <v>33.661553003671727</v>
      </c>
      <c r="LE2">
        <v>34.201143420949997</v>
      </c>
      <c r="LF2">
        <v>34.102121725398206</v>
      </c>
      <c r="LG2">
        <v>34.194331313300019</v>
      </c>
      <c r="LH2">
        <v>34.241730101312527</v>
      </c>
      <c r="LI2">
        <v>34.33872552676268</v>
      </c>
      <c r="LJ2">
        <v>34.415556296524045</v>
      </c>
      <c r="LK2">
        <v>34.644316471688612</v>
      </c>
      <c r="LL2">
        <v>34.372355074094884</v>
      </c>
      <c r="LM2">
        <v>34.793431159148213</v>
      </c>
      <c r="LN2">
        <v>35.11560402008719</v>
      </c>
      <c r="LO2">
        <v>34.62648856297168</v>
      </c>
      <c r="LP2">
        <v>35.193476521452986</v>
      </c>
      <c r="LQ2">
        <v>35.98213270974324</v>
      </c>
      <c r="LR2">
        <v>36.513325953243701</v>
      </c>
      <c r="LS2">
        <v>36.101355827981735</v>
      </c>
      <c r="LT2">
        <v>36.428790454829681</v>
      </c>
      <c r="LU2">
        <v>35.808878445608862</v>
      </c>
      <c r="LV2">
        <v>35.476586489827561</v>
      </c>
      <c r="LW2">
        <v>35.449979439077602</v>
      </c>
      <c r="LX2">
        <v>35.669253728806694</v>
      </c>
      <c r="LY2">
        <v>35.422575770041767</v>
      </c>
      <c r="LZ2">
        <v>35.535242107003867</v>
      </c>
      <c r="MA2">
        <v>35.445036320483041</v>
      </c>
      <c r="MB2">
        <v>35.431898246598202</v>
      </c>
      <c r="MC2">
        <v>35.054194963297</v>
      </c>
      <c r="MD2">
        <v>34.711849276225308</v>
      </c>
      <c r="ME2">
        <v>35.020022081441645</v>
      </c>
      <c r="MF2">
        <v>34.939396140461966</v>
      </c>
      <c r="MG2">
        <v>34.998235592627111</v>
      </c>
      <c r="MH2">
        <v>35.37753211250007</v>
      </c>
      <c r="MI2">
        <v>35.334829287152466</v>
      </c>
      <c r="MJ2">
        <v>34.961599321918541</v>
      </c>
      <c r="MK2">
        <v>34.726756251227087</v>
      </c>
      <c r="ML2">
        <v>34.643393211521094</v>
      </c>
      <c r="MM2">
        <v>34.803840304750928</v>
      </c>
      <c r="MN2">
        <v>34.77967213152241</v>
      </c>
      <c r="MO2">
        <v>34.2392238176283</v>
      </c>
      <c r="MP2">
        <v>34.183307341789416</v>
      </c>
      <c r="MQ2">
        <v>34.060666935365333</v>
      </c>
      <c r="MR2">
        <v>34.664538320485129</v>
      </c>
      <c r="MS2">
        <v>35.362817142931334</v>
      </c>
      <c r="MT2">
        <v>35.342681083796293</v>
      </c>
      <c r="MU2">
        <v>35.808670099287973</v>
      </c>
      <c r="MV2">
        <v>35.680434981363518</v>
      </c>
      <c r="MW2">
        <v>35.708328877036983</v>
      </c>
      <c r="MX2">
        <v>35.982332885620195</v>
      </c>
      <c r="MY2">
        <v>35.861434826370164</v>
      </c>
      <c r="MZ2">
        <v>35.689316253946146</v>
      </c>
      <c r="NA2">
        <v>35.992484662238219</v>
      </c>
      <c r="NB2">
        <v>36.150672627713476</v>
      </c>
      <c r="NC2">
        <v>36.549565957420306</v>
      </c>
      <c r="ND2">
        <v>36.559787182811952</v>
      </c>
      <c r="NE2">
        <v>36.325569151083428</v>
      </c>
      <c r="NF2">
        <v>36.537485956028014</v>
      </c>
      <c r="NG2">
        <v>37.274701029157249</v>
      </c>
      <c r="NH2">
        <v>36.424521397861589</v>
      </c>
      <c r="NI2">
        <v>37.295147565162772</v>
      </c>
      <c r="NJ2">
        <v>37.376010449017343</v>
      </c>
      <c r="NK2">
        <v>38.107032325626172</v>
      </c>
      <c r="NL2">
        <v>38.04255118190769</v>
      </c>
      <c r="NM2">
        <v>38.036439689827063</v>
      </c>
      <c r="NN2">
        <v>38.37429980316584</v>
      </c>
      <c r="NO2">
        <v>38.669857442910676</v>
      </c>
      <c r="NP2">
        <v>38.531511400588087</v>
      </c>
      <c r="NQ2">
        <v>38.483052497471924</v>
      </c>
      <c r="NR2">
        <v>38.013104901882357</v>
      </c>
      <c r="NS2">
        <v>38.533893085001793</v>
      </c>
      <c r="NT2">
        <v>38.213272608414947</v>
      </c>
      <c r="NU2">
        <v>38.810916072627791</v>
      </c>
      <c r="NV2">
        <v>39.051596925527313</v>
      </c>
      <c r="NW2">
        <v>38.718500181016218</v>
      </c>
      <c r="NX2">
        <v>38.282472183519261</v>
      </c>
      <c r="NY2">
        <v>37.680236929801957</v>
      </c>
      <c r="NZ2">
        <v>37.539027146871959</v>
      </c>
      <c r="OA2">
        <v>37.608206295866196</v>
      </c>
      <c r="OB2">
        <v>37.453384553301859</v>
      </c>
      <c r="OC2">
        <v>37.297210602262076</v>
      </c>
      <c r="OD2">
        <v>37.053400469326519</v>
      </c>
      <c r="OE2">
        <v>36.641152548970048</v>
      </c>
      <c r="OF2">
        <v>37.119299185071576</v>
      </c>
      <c r="OG2">
        <v>36.709310392469675</v>
      </c>
      <c r="OH2">
        <v>36.857534501537991</v>
      </c>
      <c r="OI2">
        <v>36.45090376140282</v>
      </c>
      <c r="OJ2">
        <v>37.486699538541359</v>
      </c>
      <c r="OK2">
        <v>38.182984772661882</v>
      </c>
      <c r="OL2">
        <v>38.170369607190374</v>
      </c>
      <c r="OM2">
        <v>38.422100985543388</v>
      </c>
      <c r="ON2">
        <v>38.148803720362615</v>
      </c>
      <c r="OO2">
        <v>38.316224287510614</v>
      </c>
      <c r="OP2">
        <v>38.223510174694709</v>
      </c>
      <c r="OQ2">
        <v>39.019707682758309</v>
      </c>
      <c r="OR2">
        <v>38.390330214211829</v>
      </c>
      <c r="OS2">
        <v>38.646277541647414</v>
      </c>
      <c r="OT2">
        <v>38.678297511519759</v>
      </c>
      <c r="OU2">
        <v>38.608558687114268</v>
      </c>
      <c r="OV2">
        <v>38.673358478146888</v>
      </c>
      <c r="OW2">
        <v>38.912613588575653</v>
      </c>
      <c r="OX2">
        <v>39.019005024577829</v>
      </c>
      <c r="OY2">
        <v>38.625479676551798</v>
      </c>
      <c r="OZ2">
        <v>38.598647938592826</v>
      </c>
      <c r="PA2">
        <v>38.649937900540706</v>
      </c>
      <c r="PB2">
        <v>38.329611559936218</v>
      </c>
      <c r="PC2">
        <v>38.510464336951685</v>
      </c>
      <c r="PD2">
        <v>38.664203495691716</v>
      </c>
      <c r="PE2">
        <v>39.268097349532439</v>
      </c>
      <c r="PF2">
        <v>39.849011829740519</v>
      </c>
      <c r="PG2">
        <v>40.366687073712036</v>
      </c>
      <c r="PH2">
        <v>41.558166575252997</v>
      </c>
      <c r="PI2">
        <v>43.940026653622212</v>
      </c>
      <c r="PJ2">
        <v>44.400864204198186</v>
      </c>
      <c r="PK2">
        <v>44.581010237811213</v>
      </c>
      <c r="PL2">
        <v>43.812547301764006</v>
      </c>
      <c r="PM2">
        <v>44.555310106340656</v>
      </c>
      <c r="PN2">
        <v>44.427471254948145</v>
      </c>
      <c r="PO2">
        <v>43.891437023402723</v>
      </c>
      <c r="PP2">
        <v>44.588040904837385</v>
      </c>
      <c r="PQ2">
        <v>43.085884357006712</v>
      </c>
      <c r="PR2">
        <v>43.442160651027415</v>
      </c>
      <c r="PS2">
        <v>43.440943254877808</v>
      </c>
      <c r="PT2">
        <v>43.304390625003663</v>
      </c>
      <c r="PU2">
        <v>43.819500349572365</v>
      </c>
      <c r="PV2">
        <v>43.877649399223188</v>
      </c>
      <c r="PW2">
        <v>44.398809337542815</v>
      </c>
      <c r="PX2">
        <v>45.0537480400126</v>
      </c>
      <c r="PY2">
        <v>45.643466173585757</v>
      </c>
      <c r="PZ2">
        <v>44.591586877515198</v>
      </c>
      <c r="QA2">
        <v>46.044659483266784</v>
      </c>
      <c r="QB2">
        <v>46.00369696248211</v>
      </c>
      <c r="QC2">
        <v>45.843801374219609</v>
      </c>
      <c r="QD2">
        <v>45.038710337907489</v>
      </c>
      <c r="QE2">
        <v>45.366181731753365</v>
      </c>
      <c r="QF2">
        <v>47.372450586584762</v>
      </c>
      <c r="QG2">
        <v>46.609539467206922</v>
      </c>
      <c r="QH2">
        <v>47.331974207215758</v>
      </c>
      <c r="QI2">
        <v>47.188141711774932</v>
      </c>
      <c r="QJ2">
        <v>46.997231118246852</v>
      </c>
      <c r="QK2">
        <v>46.968111655979854</v>
      </c>
      <c r="QL2">
        <v>44.302733087037943</v>
      </c>
      <c r="QM2">
        <v>44.115413403629525</v>
      </c>
      <c r="QN2">
        <v>44.486690632757401</v>
      </c>
      <c r="QO2">
        <v>44.355313979131289</v>
      </c>
      <c r="QP2">
        <v>44.376847184183092</v>
      </c>
      <c r="QQ2">
        <v>44.285089013310127</v>
      </c>
      <c r="QR2">
        <v>44.521594769346962</v>
      </c>
      <c r="QS2">
        <v>44.655863760134764</v>
      </c>
      <c r="QT2">
        <v>45.009917693398549</v>
      </c>
      <c r="QU2">
        <v>44.8057464693265</v>
      </c>
      <c r="QV2">
        <v>44.839747771858626</v>
      </c>
      <c r="QW2">
        <v>44.95904442409271</v>
      </c>
      <c r="QX2">
        <v>45.189691971811662</v>
      </c>
      <c r="QY2">
        <v>44.784491059369216</v>
      </c>
      <c r="QZ2">
        <v>45.364122779875757</v>
      </c>
      <c r="RA2">
        <v>45.163399483153881</v>
      </c>
      <c r="RB2">
        <v>45.439695301267626</v>
      </c>
      <c r="RC2">
        <v>45.12755574550922</v>
      </c>
      <c r="RD2">
        <v>44.773983868438862</v>
      </c>
      <c r="RE2">
        <v>45.044789148212416</v>
      </c>
      <c r="RF2">
        <v>44.95847657823753</v>
      </c>
      <c r="RG2">
        <v>44.483851403482028</v>
      </c>
      <c r="RH2">
        <v>43.926022512677875</v>
      </c>
      <c r="RI2">
        <v>43.845890883557516</v>
      </c>
      <c r="RJ2">
        <v>43.489982259515038</v>
      </c>
      <c r="RK2">
        <v>42.961358620639352</v>
      </c>
      <c r="RL2">
        <v>43.701984854121108</v>
      </c>
      <c r="RM2">
        <v>42.672022773968671</v>
      </c>
      <c r="RN2">
        <v>42.777776915342045</v>
      </c>
      <c r="RO2">
        <v>42.0934491259544</v>
      </c>
      <c r="RP2">
        <v>43.526038428702542</v>
      </c>
      <c r="RQ2">
        <v>43.415520918501755</v>
      </c>
      <c r="RR2">
        <v>43.689913023173006</v>
      </c>
      <c r="RS2">
        <v>42.725563693226924</v>
      </c>
      <c r="RT2">
        <v>42.813265238674639</v>
      </c>
      <c r="RU2">
        <v>42.79440376879694</v>
      </c>
      <c r="RV2">
        <v>43.043720780960278</v>
      </c>
      <c r="RW2">
        <v>43.268269092264497</v>
      </c>
      <c r="RX2">
        <v>43.324179440270569</v>
      </c>
      <c r="RY2">
        <v>42.961236063979953</v>
      </c>
      <c r="RZ2">
        <v>43.252634947750472</v>
      </c>
      <c r="SA2">
        <v>43.751714261272923</v>
      </c>
      <c r="SB2">
        <v>43.878111029306815</v>
      </c>
      <c r="SC2">
        <v>44.643836866628249</v>
      </c>
      <c r="SD2">
        <v>44.824746836751181</v>
      </c>
      <c r="SE2">
        <v>45.025347576813651</v>
      </c>
      <c r="SF2">
        <v>45.063585254538168</v>
      </c>
      <c r="SG2">
        <v>44.790083728258473</v>
      </c>
      <c r="SH2">
        <v>45.547806615722934</v>
      </c>
      <c r="SI2">
        <v>45.682100117842232</v>
      </c>
      <c r="SJ2">
        <v>45.798390046699701</v>
      </c>
      <c r="SK2">
        <v>46.448357034020916</v>
      </c>
      <c r="SL2">
        <v>46.012623172506594</v>
      </c>
      <c r="SM2">
        <v>46.191604917855521</v>
      </c>
      <c r="SN2">
        <v>46.389456303526075</v>
      </c>
      <c r="SO2">
        <v>45.920092894679534</v>
      </c>
      <c r="SP2">
        <v>46.7170053165895</v>
      </c>
      <c r="SQ2">
        <v>47.266819001870793</v>
      </c>
      <c r="SR2">
        <v>47.743568492055573</v>
      </c>
      <c r="SS2">
        <v>47.694464123866403</v>
      </c>
      <c r="ST2">
        <v>47.405618503833082</v>
      </c>
      <c r="SU2">
        <v>47.265001078090044</v>
      </c>
      <c r="SV2">
        <v>47.250437261734447</v>
      </c>
      <c r="SW2">
        <v>46.472063577165805</v>
      </c>
      <c r="SX2">
        <v>46.880883996281646</v>
      </c>
      <c r="SY2">
        <v>47.116805565575717</v>
      </c>
      <c r="SZ2">
        <v>47.244999831280296</v>
      </c>
      <c r="TA2">
        <v>48.518008107858371</v>
      </c>
      <c r="TB2">
        <v>49.802054654223781</v>
      </c>
      <c r="TC2">
        <v>49.010444850442944</v>
      </c>
      <c r="TD2">
        <v>48.910173076965577</v>
      </c>
      <c r="TE2">
        <v>48.521345734215288</v>
      </c>
      <c r="TF2">
        <v>47.637859288123778</v>
      </c>
      <c r="TG2">
        <v>47.992244124368135</v>
      </c>
      <c r="TH2">
        <v>48.65009967533112</v>
      </c>
      <c r="TI2">
        <v>49.099813166458006</v>
      </c>
      <c r="TJ2">
        <v>48.747965253062731</v>
      </c>
      <c r="TK2">
        <v>48.624342350752812</v>
      </c>
      <c r="TL2">
        <v>48.616306719119876</v>
      </c>
      <c r="TM2">
        <v>49.021111365030364</v>
      </c>
      <c r="TN2">
        <v>49.061644937507111</v>
      </c>
      <c r="TO2">
        <v>48.402016400205234</v>
      </c>
      <c r="TP2">
        <v>49.583258335466425</v>
      </c>
      <c r="TQ2">
        <v>51.102809758484142</v>
      </c>
      <c r="TR2">
        <v>51.327059848583765</v>
      </c>
      <c r="TS2">
        <v>51.249313989099072</v>
      </c>
      <c r="TT2">
        <v>50.666414091008967</v>
      </c>
      <c r="TU2">
        <v>51.009805594907576</v>
      </c>
      <c r="TV2">
        <v>51.112197598591983</v>
      </c>
      <c r="TW2">
        <v>50.433952704731496</v>
      </c>
      <c r="TX2">
        <v>50.879053980244109</v>
      </c>
      <c r="TY2">
        <v>50.765296889013506</v>
      </c>
      <c r="TZ2">
        <v>50.781976850354177</v>
      </c>
      <c r="UA2">
        <v>50.895574617927458</v>
      </c>
      <c r="UB2">
        <v>50.379308775538853</v>
      </c>
      <c r="UC2">
        <v>49.805171678593929</v>
      </c>
      <c r="UD2">
        <v>49.909888173584577</v>
      </c>
      <c r="UE2">
        <v>50.55497332064067</v>
      </c>
      <c r="UF2">
        <v>50.669706779924297</v>
      </c>
      <c r="UG2">
        <v>50.710248522844978</v>
      </c>
      <c r="UH2">
        <v>51.270761404489399</v>
      </c>
      <c r="UI2">
        <v>52.010603275351151</v>
      </c>
      <c r="UJ2">
        <v>52.788878914592416</v>
      </c>
      <c r="UK2">
        <v>54.158592565859976</v>
      </c>
      <c r="UL2">
        <v>54.736406362586031</v>
      </c>
      <c r="UM2">
        <v>54.364920787137279</v>
      </c>
      <c r="UN2">
        <v>55.504869298633501</v>
      </c>
      <c r="UO2">
        <v>56.18399251521965</v>
      </c>
      <c r="UP2">
        <v>56.961949507146521</v>
      </c>
      <c r="UQ2">
        <v>56.772411548203429</v>
      </c>
      <c r="UR2">
        <v>56.629367500604822</v>
      </c>
      <c r="US2">
        <v>58.51089001708182</v>
      </c>
      <c r="UT2">
        <v>58.232502565315038</v>
      </c>
      <c r="UU2">
        <v>59.243231420389854</v>
      </c>
      <c r="UV2">
        <v>59.394470423278733</v>
      </c>
      <c r="UW2">
        <v>59.301143527165792</v>
      </c>
      <c r="UX2">
        <v>59.173300590551598</v>
      </c>
      <c r="UY2">
        <v>58.033033431740961</v>
      </c>
      <c r="UZ2">
        <v>59.052663985508225</v>
      </c>
      <c r="VA2">
        <v>60.306104048806169</v>
      </c>
      <c r="VB2">
        <v>60.450447196994432</v>
      </c>
      <c r="VC2">
        <v>59.783477515796164</v>
      </c>
      <c r="VD2">
        <v>59.88684997275557</v>
      </c>
      <c r="VE2">
        <v>60.42985767821969</v>
      </c>
      <c r="VF2">
        <v>61.198643346803266</v>
      </c>
      <c r="VG2">
        <v>61.334538255938511</v>
      </c>
      <c r="VH2">
        <v>60.727972666923684</v>
      </c>
      <c r="VI2">
        <v>60.667307120533586</v>
      </c>
      <c r="VJ2">
        <v>61.016536406640256</v>
      </c>
      <c r="VK2">
        <v>60.898645070767117</v>
      </c>
      <c r="VL2">
        <v>59.894628235403808</v>
      </c>
      <c r="VM2">
        <v>58.915641555106809</v>
      </c>
      <c r="VN2">
        <v>59.519233102520971</v>
      </c>
      <c r="VO2">
        <v>59.313591198536308</v>
      </c>
      <c r="VP2">
        <v>59.743352465517269</v>
      </c>
      <c r="VQ2">
        <v>58.770640686179924</v>
      </c>
      <c r="VR2">
        <v>58.905555142040186</v>
      </c>
      <c r="VS2">
        <v>59.24005720291224</v>
      </c>
      <c r="VT2">
        <v>59.544210149701257</v>
      </c>
      <c r="VU2">
        <v>62.727165917287046</v>
      </c>
      <c r="VV2">
        <v>63.139609928298519</v>
      </c>
      <c r="VW2">
        <v>65.151786014111877</v>
      </c>
      <c r="VX2">
        <v>66.250089772753043</v>
      </c>
      <c r="VY2">
        <v>67.784629875212048</v>
      </c>
      <c r="VZ2">
        <v>68.263932629133762</v>
      </c>
      <c r="WA2">
        <v>70.850462328656576</v>
      </c>
      <c r="WB2">
        <v>71.744112807031982</v>
      </c>
      <c r="WC2">
        <v>72.623285258713551</v>
      </c>
      <c r="WD2">
        <v>72.960953366619293</v>
      </c>
      <c r="WE2">
        <v>70.433467380360284</v>
      </c>
      <c r="WF2">
        <v>72.03462111241096</v>
      </c>
      <c r="WG2">
        <v>71.557867537004228</v>
      </c>
      <c r="WH2">
        <v>71.273797541464475</v>
      </c>
      <c r="WI2">
        <v>71.551118750294535</v>
      </c>
      <c r="WJ2">
        <v>71.012907095434059</v>
      </c>
      <c r="WK2">
        <v>72.441002654005374</v>
      </c>
      <c r="WL2">
        <v>73.042028682016706</v>
      </c>
      <c r="WM2">
        <v>75.783408720657889</v>
      </c>
      <c r="WN2">
        <v>75.499134464019207</v>
      </c>
      <c r="WO2">
        <v>74.965293996676408</v>
      </c>
      <c r="WP2">
        <v>75.092581343101585</v>
      </c>
      <c r="WQ2">
        <v>75.727955917513469</v>
      </c>
      <c r="WR2">
        <v>75.462653431745736</v>
      </c>
      <c r="WS2">
        <v>71.828995549314143</v>
      </c>
      <c r="WT2">
        <v>71.668144019108439</v>
      </c>
      <c r="WU2">
        <v>73.00640554635882</v>
      </c>
      <c r="WV2">
        <v>72.64358064150565</v>
      </c>
      <c r="WW2">
        <v>71.697075561164368</v>
      </c>
      <c r="WX2">
        <v>70.639525976986974</v>
      </c>
      <c r="WY2">
        <v>68.182934932953614</v>
      </c>
      <c r="WZ2">
        <v>68.043404176257127</v>
      </c>
      <c r="XA2">
        <v>67.616171661681051</v>
      </c>
      <c r="XB2">
        <v>66.889504631702067</v>
      </c>
      <c r="XC2">
        <v>66.452267408499424</v>
      </c>
      <c r="XD2">
        <v>67.435032919127153</v>
      </c>
      <c r="XE2">
        <v>69.093776025417156</v>
      </c>
      <c r="XF2">
        <v>69.835439905281618</v>
      </c>
      <c r="XG2">
        <v>71.864095776558713</v>
      </c>
      <c r="XH2">
        <v>71.486572243024639</v>
      </c>
      <c r="XI2">
        <v>71.323163363860033</v>
      </c>
      <c r="XJ2">
        <v>71.078205283548229</v>
      </c>
      <c r="XK2">
        <v>74.631751962969545</v>
      </c>
      <c r="XL2">
        <v>74.965326678452385</v>
      </c>
      <c r="XM2">
        <v>75.331117454462301</v>
      </c>
      <c r="XN2">
        <v>74.292441595828222</v>
      </c>
      <c r="XO2">
        <v>74.920699713552466</v>
      </c>
      <c r="XP2">
        <v>74.636229366258789</v>
      </c>
      <c r="XQ2">
        <v>75.216927329702074</v>
      </c>
      <c r="XR2">
        <v>70.94062317773556</v>
      </c>
      <c r="XS2">
        <v>70.022853548795453</v>
      </c>
      <c r="XT2">
        <v>70.159896405306938</v>
      </c>
      <c r="XU2">
        <v>69.31799751896304</v>
      </c>
      <c r="XV2">
        <v>69.236105159169654</v>
      </c>
      <c r="XW2">
        <v>68.164968126689701</v>
      </c>
      <c r="XX2">
        <v>69.55775919691726</v>
      </c>
      <c r="XY2">
        <v>69.447964771006497</v>
      </c>
      <c r="XZ2">
        <v>69.951255948389573</v>
      </c>
      <c r="YA2">
        <v>69.670878993519068</v>
      </c>
      <c r="YB2">
        <v>70.41312297490434</v>
      </c>
      <c r="YC2">
        <v>71.24022518724</v>
      </c>
      <c r="YD2">
        <v>70.631339192140899</v>
      </c>
      <c r="YE2">
        <v>70.329980537185392</v>
      </c>
      <c r="YF2">
        <v>69.526025192583376</v>
      </c>
      <c r="YG2">
        <v>69.800200780489803</v>
      </c>
      <c r="YH2">
        <v>70.23499912617099</v>
      </c>
      <c r="YI2">
        <v>69.986053869207581</v>
      </c>
      <c r="YJ2">
        <v>70.273710689645029</v>
      </c>
      <c r="YK2">
        <v>70.481583124830522</v>
      </c>
      <c r="YL2">
        <v>72.381987537295018</v>
      </c>
      <c r="YM2">
        <v>72.557995241043301</v>
      </c>
      <c r="YN2">
        <v>72.848470864646302</v>
      </c>
      <c r="YO2">
        <v>72.543353805470147</v>
      </c>
      <c r="YP2">
        <v>72.920534180357762</v>
      </c>
      <c r="YQ2">
        <v>72.03355078425227</v>
      </c>
      <c r="YR2">
        <v>71.570343804928484</v>
      </c>
      <c r="YS2">
        <v>71.658543747457472</v>
      </c>
      <c r="YT2">
        <v>72.180430855289345</v>
      </c>
      <c r="YU2">
        <v>70.177446518929358</v>
      </c>
      <c r="YV2">
        <v>70.524053092525207</v>
      </c>
      <c r="YW2">
        <v>70.58438365071278</v>
      </c>
      <c r="YX2">
        <v>69.314949943366514</v>
      </c>
      <c r="YY2">
        <v>69.434336470484311</v>
      </c>
      <c r="YZ2">
        <v>68.385533346564003</v>
      </c>
      <c r="ZA2">
        <v>67.558112486913942</v>
      </c>
      <c r="ZB2">
        <v>67.278793604535977</v>
      </c>
      <c r="ZC2">
        <v>64.38854399175375</v>
      </c>
      <c r="ZD2">
        <v>64.660235764696623</v>
      </c>
      <c r="ZE2">
        <v>63.685767339908494</v>
      </c>
      <c r="ZF2">
        <v>62.194314073663172</v>
      </c>
      <c r="ZG2">
        <v>61.740862604425438</v>
      </c>
      <c r="ZH2">
        <v>60.796469583847525</v>
      </c>
      <c r="ZI2">
        <v>58.004436877887017</v>
      </c>
      <c r="ZJ2">
        <v>59.765412664204355</v>
      </c>
      <c r="ZK2">
        <v>60.799660142212993</v>
      </c>
      <c r="ZL2">
        <v>61.590162850837743</v>
      </c>
      <c r="ZM2">
        <v>62.545553288983633</v>
      </c>
      <c r="ZN2">
        <v>61.10049180353321</v>
      </c>
      <c r="ZO2">
        <v>62.175738569324182</v>
      </c>
      <c r="ZP2">
        <v>60.821393523142021</v>
      </c>
      <c r="ZQ2">
        <v>59.347012399547367</v>
      </c>
      <c r="ZR2">
        <v>60.089619965688897</v>
      </c>
      <c r="ZS2">
        <v>59.597346631983619</v>
      </c>
      <c r="ZT2">
        <v>61.0006162965878</v>
      </c>
      <c r="ZU2">
        <v>61.415801491547271</v>
      </c>
      <c r="ZV2">
        <v>61.312061364609661</v>
      </c>
      <c r="ZW2">
        <v>60.013401979224561</v>
      </c>
      <c r="ZX2">
        <v>59.808107319108309</v>
      </c>
      <c r="ZY2">
        <v>60.401338743583302</v>
      </c>
      <c r="ZZ2">
        <v>59.799659080055299</v>
      </c>
      <c r="AAA2">
        <v>59.887291176729384</v>
      </c>
      <c r="AAB2">
        <v>59.146158375722152</v>
      </c>
      <c r="AAC2">
        <v>59.274311789207104</v>
      </c>
      <c r="AAD2">
        <v>59.120466414695521</v>
      </c>
      <c r="AAE2">
        <v>57.457401143551657</v>
      </c>
      <c r="AAF2">
        <v>58.646927908986562</v>
      </c>
      <c r="AAG2">
        <v>59.257390799769567</v>
      </c>
      <c r="AAH2">
        <v>59.383799823469346</v>
      </c>
      <c r="AAI2">
        <v>60.044159615505443</v>
      </c>
      <c r="AAJ2">
        <v>61.116011561831755</v>
      </c>
      <c r="AAK2">
        <v>61.805213021040323</v>
      </c>
      <c r="AAL2">
        <v>61.750205507091692</v>
      </c>
      <c r="AAM2">
        <v>61.478354410491484</v>
      </c>
      <c r="AAN2">
        <v>61.241452387922429</v>
      </c>
      <c r="AAO2">
        <v>61.570615063667695</v>
      </c>
      <c r="AAP2">
        <v>60.280628604544617</v>
      </c>
      <c r="AAQ2">
        <v>59.660001681477432</v>
      </c>
      <c r="AAR2">
        <v>59.905082318448372</v>
      </c>
      <c r="AAS2">
        <v>60.750514921804204</v>
      </c>
      <c r="AAT2">
        <v>60.513077735156202</v>
      </c>
      <c r="AAU2">
        <v>60.041655374432331</v>
      </c>
      <c r="AAV2">
        <v>59.977374406590798</v>
      </c>
      <c r="AAW2">
        <v>59.744218532576774</v>
      </c>
      <c r="AAX2">
        <v>59.640061712997387</v>
      </c>
      <c r="AAY2">
        <v>60.854001764979351</v>
      </c>
      <c r="AAZ2">
        <v>61.248940599810268</v>
      </c>
      <c r="ABA2">
        <v>62.225447550366191</v>
      </c>
      <c r="ABB2">
        <v>61.774929270509226</v>
      </c>
      <c r="ABC2">
        <v>62.16188966681495</v>
      </c>
      <c r="ABD2">
        <v>61.652924116102838</v>
      </c>
      <c r="ABE2">
        <v>61.63791092532977</v>
      </c>
      <c r="ABF2">
        <v>62.967483185430581</v>
      </c>
      <c r="ABG2">
        <v>63.726795224244832</v>
      </c>
      <c r="ABH2">
        <v>63.663204658917891</v>
      </c>
      <c r="ABI2">
        <v>63.728122921387957</v>
      </c>
      <c r="ABJ2">
        <v>64.151012845000082</v>
      </c>
      <c r="ABK2">
        <v>65.43245710496501</v>
      </c>
      <c r="ABL2">
        <v>65.013488994452842</v>
      </c>
      <c r="ABM2">
        <v>65.375402894804651</v>
      </c>
      <c r="ABN2">
        <v>65.511665473918129</v>
      </c>
      <c r="ABO2">
        <v>64.015260918634056</v>
      </c>
      <c r="ABP2">
        <v>64.271404336724629</v>
      </c>
      <c r="ABQ2">
        <v>62.091930240422684</v>
      </c>
      <c r="ABR2">
        <v>61.514283937797622</v>
      </c>
      <c r="ABS2">
        <v>62.03344211734764</v>
      </c>
      <c r="ABT2">
        <v>59.45244789360634</v>
      </c>
      <c r="ABU2">
        <v>57.864011457577014</v>
      </c>
      <c r="ABV2">
        <v>55.274953005649039</v>
      </c>
      <c r="ABW2">
        <v>54.276275555412504</v>
      </c>
      <c r="ABX2">
        <v>54.961318258646244</v>
      </c>
      <c r="ABY2">
        <v>54.85839517610458</v>
      </c>
      <c r="ABZ2">
        <v>53.218938402777972</v>
      </c>
      <c r="ACA2">
        <v>52.158222771566628</v>
      </c>
      <c r="ACB2">
        <v>53.449867830813396</v>
      </c>
      <c r="ACC2">
        <v>54.070290492781389</v>
      </c>
      <c r="ACD2">
        <v>53.884658006050394</v>
      </c>
      <c r="ACE2">
        <v>54.409241360388677</v>
      </c>
      <c r="ACF2">
        <v>54.511833539950317</v>
      </c>
      <c r="ACG2">
        <v>53.442730948015658</v>
      </c>
      <c r="ACH2">
        <v>54.255073253340726</v>
      </c>
      <c r="ACI2">
        <v>53.940118979638996</v>
      </c>
      <c r="ACJ2">
        <v>53.44023896260844</v>
      </c>
      <c r="ACK2">
        <v>52.739055547335198</v>
      </c>
      <c r="ACL2">
        <v>52.296965080421174</v>
      </c>
      <c r="ACM2">
        <v>50.768099351291205</v>
      </c>
      <c r="ACN2">
        <v>51.999127886811969</v>
      </c>
      <c r="ACO2">
        <v>49.811830590419916</v>
      </c>
      <c r="ACP2">
        <v>47.271128911058774</v>
      </c>
      <c r="ACQ2">
        <v>37.519912393231529</v>
      </c>
      <c r="ACR2">
        <v>37.577599812798738</v>
      </c>
      <c r="ACS2">
        <v>37.134667790157238</v>
      </c>
      <c r="ACT2">
        <v>34.2439483768472</v>
      </c>
      <c r="ACU2">
        <v>30.577747616129944</v>
      </c>
      <c r="ACV2">
        <v>33.628883483504694</v>
      </c>
      <c r="ACW2">
        <v>35.453500900423634</v>
      </c>
      <c r="ACX2">
        <v>34.611414093868646</v>
      </c>
      <c r="ACY2">
        <v>32.062137533573392</v>
      </c>
      <c r="ACZ2">
        <v>35.740675664667648</v>
      </c>
      <c r="ADA2">
        <v>35.643708835771243</v>
      </c>
      <c r="ADB2">
        <v>35.176665833008975</v>
      </c>
      <c r="ADC2">
        <v>34.532610161891682</v>
      </c>
      <c r="ADD2">
        <v>34.202062595895285</v>
      </c>
      <c r="ADE2">
        <v>34.749265824331914</v>
      </c>
      <c r="ADF2">
        <v>33.70397394870286</v>
      </c>
      <c r="ADG2">
        <v>32.73676700598245</v>
      </c>
      <c r="ADH2">
        <v>33.365157893420864</v>
      </c>
      <c r="ADI2">
        <v>34.013498962394365</v>
      </c>
      <c r="ADJ2">
        <v>33.360743811072439</v>
      </c>
      <c r="ADK2">
        <v>33.332077808445142</v>
      </c>
      <c r="ADL2">
        <v>33.489168891818821</v>
      </c>
      <c r="ADM2">
        <v>33.281690680554696</v>
      </c>
      <c r="ADN2">
        <v>30.641101238581992</v>
      </c>
      <c r="ADO2">
        <v>28.209023569034443</v>
      </c>
      <c r="ADP2">
        <v>30.302029856926413</v>
      </c>
      <c r="ADQ2">
        <v>30.603139313341142</v>
      </c>
      <c r="ADR2">
        <v>29.186598805137947</v>
      </c>
      <c r="ADS2">
        <v>30.204098915643129</v>
      </c>
      <c r="ADT2">
        <v>30.724174227527318</v>
      </c>
      <c r="ADU2">
        <v>31.348400231158084</v>
      </c>
      <c r="ADV2">
        <v>30.984797091518001</v>
      </c>
      <c r="ADW2">
        <v>30.854517319992937</v>
      </c>
      <c r="ADX2">
        <v>30.520072452228895</v>
      </c>
      <c r="ADY2">
        <v>30.68803022606722</v>
      </c>
      <c r="ADZ2">
        <v>30.501592950606156</v>
      </c>
      <c r="AEA2">
        <v>30.139950717516047</v>
      </c>
      <c r="AEB2">
        <v>30.642014285694465</v>
      </c>
      <c r="AEC2">
        <v>30.300573475290797</v>
      </c>
      <c r="AED2">
        <v>30.536039542334056</v>
      </c>
      <c r="AEE2">
        <v>31.164017822352665</v>
      </c>
      <c r="AEF2">
        <v>31.097751436629387</v>
      </c>
      <c r="AEG2">
        <v>32.298945596036781</v>
      </c>
      <c r="AEH2">
        <v>33.866884430785916</v>
      </c>
      <c r="AEI2">
        <v>36.1945274856593</v>
      </c>
      <c r="AEJ2">
        <v>37.437889306335087</v>
      </c>
      <c r="AEK2">
        <v>35.275691613782733</v>
      </c>
      <c r="AEL2">
        <v>36.733000594726441</v>
      </c>
      <c r="AEM2">
        <v>40.319323010086343</v>
      </c>
      <c r="AEN2">
        <v>38.613902157462746</v>
      </c>
      <c r="AEO2">
        <v>35.697486697904374</v>
      </c>
      <c r="AEP2">
        <v>35.464600448540935</v>
      </c>
      <c r="AEQ2">
        <v>35.81980641440294</v>
      </c>
      <c r="AER2">
        <v>35.590645887484456</v>
      </c>
      <c r="AES2">
        <v>34.481169046730663</v>
      </c>
      <c r="AET2">
        <v>35.307376595452808</v>
      </c>
      <c r="AEU2">
        <v>35.302474329077867</v>
      </c>
      <c r="AEV2">
        <v>35.605614140815938</v>
      </c>
      <c r="AEW2">
        <v>35.836678381176924</v>
      </c>
      <c r="AEX2">
        <v>36.210496618375849</v>
      </c>
      <c r="AEY2">
        <v>35.689418384495745</v>
      </c>
      <c r="AEZ2">
        <v>34.471822058842449</v>
      </c>
      <c r="AFA2">
        <v>33.95695949020341</v>
      </c>
      <c r="AFB2">
        <v>33.448821196942298</v>
      </c>
      <c r="AFC2">
        <v>33.317085043781617</v>
      </c>
      <c r="AFD2">
        <v>33.74754896894305</v>
      </c>
      <c r="AFE2">
        <v>33.040415427857106</v>
      </c>
      <c r="AFF2">
        <v>34.558261270698431</v>
      </c>
      <c r="AFG2">
        <v>34.936614104294065</v>
      </c>
      <c r="AFH2">
        <v>35.469784595232348</v>
      </c>
      <c r="AFI2">
        <v>36.175474010348836</v>
      </c>
      <c r="AFJ2">
        <v>36.083368595607745</v>
      </c>
      <c r="AFK2">
        <v>37.55414246819462</v>
      </c>
      <c r="AFL2">
        <v>37.197200282991375</v>
      </c>
      <c r="AFM2">
        <v>36.751866149826093</v>
      </c>
      <c r="AFN2">
        <v>37.391644593531367</v>
      </c>
      <c r="AFO2">
        <v>36.942425414263802</v>
      </c>
      <c r="AFP2">
        <v>37.261080899078983</v>
      </c>
      <c r="AFQ2">
        <v>36.750207549702679</v>
      </c>
      <c r="AFR2">
        <v>36.444616604776741</v>
      </c>
      <c r="AFS2">
        <v>36.687213426784652</v>
      </c>
      <c r="AFT2">
        <v>36.537567660467531</v>
      </c>
      <c r="AFU2">
        <v>36.610288696917877</v>
      </c>
      <c r="AFV2">
        <v>36.447214805955525</v>
      </c>
      <c r="AFW2">
        <v>36.366119064448021</v>
      </c>
      <c r="AFX2">
        <v>36.211231958332021</v>
      </c>
      <c r="AFY2">
        <v>36.330324349467183</v>
      </c>
      <c r="AFZ2">
        <v>36.633427394207587</v>
      </c>
      <c r="AGA2">
        <v>37.190663927824794</v>
      </c>
      <c r="AGB2">
        <v>36.757324006390327</v>
      </c>
      <c r="AGC2">
        <v>36.597199645696861</v>
      </c>
      <c r="AGD2">
        <v>36.418213815125704</v>
      </c>
      <c r="AGE2">
        <v>36.789523726029543</v>
      </c>
      <c r="AGF2">
        <v>36.803540122640044</v>
      </c>
      <c r="AGG2">
        <v>34.848222156332035</v>
      </c>
      <c r="AGH2">
        <v>34.39889676129318</v>
      </c>
      <c r="AGI2">
        <v>34.525064756896107</v>
      </c>
      <c r="AGJ2">
        <v>34.649631345483357</v>
      </c>
      <c r="AGK2">
        <v>34.327005024904679</v>
      </c>
      <c r="AGL2">
        <v>34.947235681439906</v>
      </c>
      <c r="AGM2">
        <v>34.794489231640746</v>
      </c>
      <c r="AGN2">
        <v>34.754927941995064</v>
      </c>
      <c r="AGO2">
        <v>34.669546802631622</v>
      </c>
      <c r="AGP2">
        <v>34.750037931286016</v>
      </c>
      <c r="AGQ2">
        <v>34.233161348211489</v>
      </c>
      <c r="AGR2">
        <v>33.716971082429325</v>
      </c>
      <c r="AGS2">
        <v>33.881969112943722</v>
      </c>
      <c r="AGT2">
        <v>34.920947278004341</v>
      </c>
      <c r="AGU2">
        <v>35.287158831877981</v>
      </c>
      <c r="AGV2">
        <v>35.434141033464655</v>
      </c>
      <c r="AGW2">
        <v>35.470066475549096</v>
      </c>
      <c r="AGX2">
        <v>35.733657253307364</v>
      </c>
      <c r="AGY2">
        <v>35.776646044193676</v>
      </c>
      <c r="AGZ2">
        <v>35.477975465300659</v>
      </c>
      <c r="AHA2">
        <v>35.509664532192708</v>
      </c>
      <c r="AHB2">
        <v>35.734061690283511</v>
      </c>
      <c r="AHC2">
        <v>35.495280465603997</v>
      </c>
      <c r="AHD2">
        <v>35.704276336833701</v>
      </c>
      <c r="AHE2">
        <v>35.49025564256992</v>
      </c>
      <c r="AHF2">
        <v>35.585404547685307</v>
      </c>
      <c r="AHG2">
        <v>35.630105046580816</v>
      </c>
      <c r="AHH2">
        <v>35.341639352191599</v>
      </c>
      <c r="AHI2">
        <v>34.856319066294681</v>
      </c>
      <c r="AHJ2">
        <v>34.956631691991937</v>
      </c>
      <c r="AHK2">
        <v>36.54788284596485</v>
      </c>
      <c r="AHL2">
        <v>36.904878139053878</v>
      </c>
      <c r="AHM2">
        <v>36.972100466720093</v>
      </c>
      <c r="AHN2">
        <v>37.246488486169383</v>
      </c>
      <c r="AHO2">
        <v>37.765695688383218</v>
      </c>
      <c r="AHP2">
        <v>38.275437431271129</v>
      </c>
      <c r="AHQ2">
        <v>38.216107752468616</v>
      </c>
      <c r="AHR2">
        <v>38.195983948999469</v>
      </c>
      <c r="AHS2">
        <v>39.129285591904001</v>
      </c>
      <c r="AHT2">
        <v>38.172718609828379</v>
      </c>
      <c r="AHU2">
        <v>38.044512088457665</v>
      </c>
      <c r="AHV2">
        <v>37.964695021429741</v>
      </c>
      <c r="AHW2">
        <v>37.728605958034677</v>
      </c>
      <c r="AHX2">
        <v>37.896749609473233</v>
      </c>
      <c r="AHY2">
        <v>38.428906965360561</v>
      </c>
      <c r="AHZ2">
        <v>38.225307672365389</v>
      </c>
      <c r="AIA2">
        <v>38.46575566761225</v>
      </c>
      <c r="AIB2">
        <v>38.740515442261447</v>
      </c>
      <c r="AIC2">
        <v>38.931846813653529</v>
      </c>
      <c r="AID2">
        <v>38.409465393962066</v>
      </c>
      <c r="AIE2">
        <v>38.411446726621854</v>
      </c>
      <c r="AIF2">
        <v>38.620164802756783</v>
      </c>
      <c r="AIG2">
        <v>38.424719612831986</v>
      </c>
      <c r="AIH2">
        <v>38.464832407445002</v>
      </c>
      <c r="AII2">
        <v>38.61551173492262</v>
      </c>
      <c r="AIJ2">
        <v>40.023185268820185</v>
      </c>
      <c r="AIK2">
        <v>41.189038172886171</v>
      </c>
      <c r="AIL2">
        <v>41.735550998808215</v>
      </c>
      <c r="AIM2">
        <v>44.145705324604812</v>
      </c>
      <c r="AIN2">
        <v>44.07907126890332</v>
      </c>
      <c r="AIO2">
        <v>45.306606939631777</v>
      </c>
      <c r="AIP2">
        <v>45.505275369698282</v>
      </c>
      <c r="AIQ2">
        <v>46.770648366397339</v>
      </c>
      <c r="AIR2">
        <v>45.329864108358933</v>
      </c>
      <c r="AIS2">
        <v>45.476082373435425</v>
      </c>
      <c r="AIT2">
        <v>44.578138326760147</v>
      </c>
      <c r="AIU2">
        <v>44.902803173106356</v>
      </c>
      <c r="AIV2">
        <v>45.586587627970587</v>
      </c>
      <c r="AIW2">
        <v>45.05986770253741</v>
      </c>
      <c r="AIX2">
        <v>45.104723439868032</v>
      </c>
      <c r="AIY2">
        <v>45.647951747318935</v>
      </c>
      <c r="AIZ2">
        <v>46.14514777350896</v>
      </c>
      <c r="AJA2">
        <v>45.951916773896869</v>
      </c>
      <c r="AJB2">
        <v>45.648331672962769</v>
      </c>
      <c r="AJC2">
        <v>45.889980723471389</v>
      </c>
      <c r="AJD2">
        <v>45.809187288390447</v>
      </c>
      <c r="AJE2">
        <v>45.440189613126947</v>
      </c>
      <c r="AJF2">
        <v>45.696802831745089</v>
      </c>
      <c r="AJG2">
        <v>45.299400608060687</v>
      </c>
      <c r="AJH2">
        <v>43.314656787837166</v>
      </c>
      <c r="AJI2">
        <v>42.706551070136086</v>
      </c>
      <c r="AJJ2">
        <v>42.400543432568384</v>
      </c>
      <c r="AJK2">
        <v>42.268933921289346</v>
      </c>
      <c r="AJL2">
        <v>42.517650405821797</v>
      </c>
      <c r="AJM2">
        <v>42.426921710887655</v>
      </c>
      <c r="AJN2">
        <v>42.936606260668086</v>
      </c>
      <c r="AJO2">
        <v>42.308266438504333</v>
      </c>
      <c r="AJP2">
        <v>42.143288834099742</v>
      </c>
      <c r="AJQ2">
        <v>42.04162808514927</v>
      </c>
      <c r="AJR2">
        <v>42.279167402346879</v>
      </c>
      <c r="AJS2">
        <v>42.157942525338775</v>
      </c>
      <c r="AJT2">
        <v>42.133100290483796</v>
      </c>
      <c r="AJU2">
        <v>42.184141053890897</v>
      </c>
      <c r="AJV2">
        <v>42.958601095803502</v>
      </c>
      <c r="AJW2">
        <v>43.458513794609757</v>
      </c>
      <c r="AJX2">
        <v>43.428009442091899</v>
      </c>
      <c r="AJY2">
        <v>41.363644645495448</v>
      </c>
      <c r="AJZ2">
        <v>41.241422974324252</v>
      </c>
      <c r="AKA2">
        <v>41.170899787298765</v>
      </c>
      <c r="AKB2">
        <v>41.030560156650239</v>
      </c>
      <c r="AKC2">
        <v>41.175969547774969</v>
      </c>
      <c r="AKD2">
        <v>42.148072629037237</v>
      </c>
      <c r="AKE2">
        <v>42.167166956567591</v>
      </c>
      <c r="AKF2">
        <v>42.123197712406288</v>
      </c>
      <c r="AKG2">
        <v>42.01752936069466</v>
      </c>
      <c r="AKH2">
        <v>42.61302399814619</v>
      </c>
      <c r="AKI2">
        <v>42.865744000218385</v>
      </c>
      <c r="AKJ2">
        <v>42.478726410804924</v>
      </c>
      <c r="AKK2">
        <v>42.725481988787415</v>
      </c>
      <c r="AKL2">
        <v>42.819920065278396</v>
      </c>
      <c r="AKM2">
        <v>42.240537543312364</v>
      </c>
      <c r="AKN2">
        <v>41.960810138736555</v>
      </c>
      <c r="AKO2">
        <v>41.932086943001245</v>
      </c>
      <c r="AKP2">
        <v>41.695777277619413</v>
      </c>
      <c r="AKQ2">
        <v>40.975009308178194</v>
      </c>
      <c r="AKR2">
        <v>41.50752616359982</v>
      </c>
      <c r="AKS2">
        <v>44.792432730896479</v>
      </c>
      <c r="AKT2">
        <v>45.617819150000976</v>
      </c>
      <c r="AKU2">
        <v>45.651174987460372</v>
      </c>
      <c r="AKV2">
        <v>46.181212113140653</v>
      </c>
      <c r="AKW2">
        <v>46.033711088362615</v>
      </c>
      <c r="AKX2">
        <v>45.646472896962386</v>
      </c>
      <c r="AKY2">
        <v>45.804354470789136</v>
      </c>
      <c r="AKZ2">
        <v>45.50619862986553</v>
      </c>
      <c r="ALA2">
        <v>45.651657043653799</v>
      </c>
      <c r="ALB2">
        <v>45.74555178562192</v>
      </c>
      <c r="ALC2">
        <v>46.585628662963117</v>
      </c>
      <c r="ALD2">
        <v>46.541058891170927</v>
      </c>
      <c r="ALE2">
        <v>46.42053258712108</v>
      </c>
      <c r="ALF2">
        <v>48.800599253041582</v>
      </c>
      <c r="ALG2">
        <v>48.983139226734473</v>
      </c>
      <c r="ALH2">
        <v>50.19484466229391</v>
      </c>
      <c r="ALI2">
        <v>50.263897169406782</v>
      </c>
      <c r="ALJ2">
        <v>49.276307011621661</v>
      </c>
      <c r="ALK2">
        <v>49.394312733710287</v>
      </c>
      <c r="ALL2">
        <v>48.603622104874738</v>
      </c>
      <c r="ALM2">
        <v>49.094375736003855</v>
      </c>
      <c r="ALN2">
        <v>49.242256686425726</v>
      </c>
      <c r="ALO2">
        <v>49.370798195998702</v>
      </c>
      <c r="ALP2">
        <v>49.158256352091193</v>
      </c>
      <c r="ALQ2">
        <v>48.613561449949913</v>
      </c>
      <c r="ALR2">
        <v>48.270382377594146</v>
      </c>
      <c r="ALS2">
        <v>47.190421265639316</v>
      </c>
      <c r="ALT2">
        <v>46.448606232561694</v>
      </c>
      <c r="ALU2">
        <v>46.256461901995891</v>
      </c>
      <c r="ALV2">
        <v>46.695357725322218</v>
      </c>
      <c r="ALW2">
        <v>45.909700089964666</v>
      </c>
      <c r="ALX2">
        <v>46.290920749389677</v>
      </c>
      <c r="ALY2">
        <v>46.240145525411471</v>
      </c>
      <c r="ALZ2">
        <v>46.486047292000329</v>
      </c>
      <c r="AMA2">
        <v>46.26735310379231</v>
      </c>
      <c r="AMB2">
        <v>46.768675204181484</v>
      </c>
      <c r="AMC2">
        <v>47.098781566203805</v>
      </c>
      <c r="AMD2">
        <v>48.821964963992386</v>
      </c>
      <c r="AME2">
        <v>48.95820711699578</v>
      </c>
      <c r="AMF2">
        <v>48.812046045027031</v>
      </c>
      <c r="AMG2">
        <v>49.493236383934715</v>
      </c>
      <c r="AMH2">
        <v>48.35542852875534</v>
      </c>
      <c r="AMI2">
        <v>48.713012093809354</v>
      </c>
      <c r="AMJ2">
        <v>50.349466228981292</v>
      </c>
      <c r="AMK2">
        <v>50.304022219685685</v>
      </c>
      <c r="AML2">
        <v>50.029515728798955</v>
      </c>
      <c r="AMM2">
        <v>50.79097659437425</v>
      </c>
      <c r="AMN2">
        <v>50.732206590982742</v>
      </c>
      <c r="AMO2">
        <v>50.470307095123587</v>
      </c>
      <c r="AMP2">
        <v>50.510542446396016</v>
      </c>
      <c r="AMQ2">
        <v>50.821088765582395</v>
      </c>
      <c r="AMR2">
        <v>50.510101242422202</v>
      </c>
      <c r="AMS2">
        <v>50.531426101153116</v>
      </c>
      <c r="AMT2">
        <v>52.572137462490446</v>
      </c>
      <c r="AMU2">
        <v>52.445250467819193</v>
      </c>
      <c r="AMV2">
        <v>52.457861548068742</v>
      </c>
      <c r="AMW2">
        <v>52.164477246416475</v>
      </c>
      <c r="AMX2">
        <v>52.031323521229226</v>
      </c>
      <c r="AMY2">
        <v>52.640074704003034</v>
      </c>
      <c r="AMZ2">
        <v>52.322411928129263</v>
      </c>
      <c r="ANA2">
        <v>52.55682605051279</v>
      </c>
      <c r="ANB2">
        <v>53.145110271171262</v>
      </c>
      <c r="ANC2">
        <v>52.544296674702764</v>
      </c>
      <c r="AND2">
        <v>52.611837649683387</v>
      </c>
      <c r="ANE2">
        <v>53.170050551353881</v>
      </c>
      <c r="ANF2">
        <v>52.557512367805145</v>
      </c>
      <c r="ANG2">
        <v>52.494975789749056</v>
      </c>
      <c r="ANH2">
        <v>51.893153143451556</v>
      </c>
      <c r="ANI2">
        <v>52.047125159844505</v>
      </c>
      <c r="ANJ2">
        <v>52.798618083790629</v>
      </c>
      <c r="ANK2">
        <v>52.391207066257429</v>
      </c>
      <c r="ANL2">
        <v>52.709842124962528</v>
      </c>
      <c r="ANM2">
        <v>52.755363753475699</v>
      </c>
      <c r="ANN2">
        <v>52.548549390783002</v>
      </c>
      <c r="ANO2">
        <v>53.0440663907398</v>
      </c>
      <c r="ANP2">
        <v>53.087749669362395</v>
      </c>
      <c r="ANQ2">
        <v>53.33093884855726</v>
      </c>
      <c r="ANR2">
        <v>54.967973085250264</v>
      </c>
      <c r="ANS2">
        <v>55.596676492170282</v>
      </c>
      <c r="ANT2">
        <v>56.438040214434977</v>
      </c>
      <c r="ANU2">
        <v>57.912956502108841</v>
      </c>
      <c r="ANV2">
        <v>57.989840379755726</v>
      </c>
      <c r="ANW2">
        <v>58.347836552229545</v>
      </c>
      <c r="ANX2">
        <v>60.108461009456782</v>
      </c>
      <c r="ANY2">
        <v>57.109323890043186</v>
      </c>
      <c r="ANZ2">
        <v>57.069595106296241</v>
      </c>
      <c r="AOA2">
        <v>56.33839756514223</v>
      </c>
      <c r="AOB2">
        <v>56.450328562148151</v>
      </c>
      <c r="AOC2">
        <v>56.604026868668292</v>
      </c>
      <c r="AOD2">
        <v>57.242395910790918</v>
      </c>
      <c r="AOE2">
        <v>57.704340556523249</v>
      </c>
      <c r="AOF2">
        <v>57.204264448837691</v>
      </c>
      <c r="AOG2">
        <v>56.678529061901465</v>
      </c>
      <c r="AOH2">
        <v>57.243466238949352</v>
      </c>
      <c r="AOI2">
        <v>57.583675354926136</v>
      </c>
      <c r="AOJ2">
        <v>57.413158189517802</v>
      </c>
      <c r="AOK2">
        <v>57.394349827525886</v>
      </c>
      <c r="AOL2">
        <v>57.434168486156544</v>
      </c>
      <c r="AOM2">
        <v>57.330747006533066</v>
      </c>
      <c r="AON2">
        <v>57.603202715986377</v>
      </c>
      <c r="AOO2">
        <v>58.445081176220476</v>
      </c>
      <c r="AOP2">
        <v>57.791200546243225</v>
      </c>
      <c r="AOQ2">
        <v>57.871646737456032</v>
      </c>
      <c r="AOR2">
        <v>56.329896218203707</v>
      </c>
      <c r="AOS2">
        <v>56.01038692199517</v>
      </c>
      <c r="AOT2">
        <v>56.581758323660047</v>
      </c>
      <c r="AOU2">
        <v>54.982124294186058</v>
      </c>
      <c r="AOV2">
        <v>53.994178722088613</v>
      </c>
      <c r="AOW2">
        <v>53.93896694704079</v>
      </c>
      <c r="AOX2">
        <v>55.11580501300859</v>
      </c>
      <c r="AOY2">
        <v>55.108868306088091</v>
      </c>
      <c r="AOZ2">
        <v>55.822724079940578</v>
      </c>
      <c r="APA2">
        <v>55.515670625546214</v>
      </c>
      <c r="APB2">
        <v>56.037962170354241</v>
      </c>
      <c r="APC2">
        <v>54.625071807989286</v>
      </c>
      <c r="APD2">
        <v>54.987994758169826</v>
      </c>
      <c r="APE2">
        <v>55.126724811358756</v>
      </c>
      <c r="APF2">
        <v>55.440147126818438</v>
      </c>
      <c r="APG2">
        <v>55.21602776382214</v>
      </c>
      <c r="APH2">
        <v>55.86125589364746</v>
      </c>
      <c r="API2">
        <v>56.239363613924553</v>
      </c>
      <c r="APJ2">
        <v>56.308612211692683</v>
      </c>
      <c r="APK2">
        <v>56.19419739972345</v>
      </c>
      <c r="APL2">
        <v>55.856639592811227</v>
      </c>
      <c r="APM2">
        <v>55.102952904662196</v>
      </c>
      <c r="APN2">
        <v>54.912009629358423</v>
      </c>
      <c r="APO2">
        <v>55.017110135215134</v>
      </c>
      <c r="APP2">
        <v>55.106960507423629</v>
      </c>
      <c r="APQ2">
        <v>57.172154604081918</v>
      </c>
      <c r="APR2">
        <v>57.063712386646316</v>
      </c>
      <c r="APS2">
        <v>57.248760686634284</v>
      </c>
      <c r="APT2">
        <v>56.155739120012157</v>
      </c>
      <c r="APU2">
        <v>56.923201176674567</v>
      </c>
      <c r="APV2">
        <v>56.960899605097907</v>
      </c>
      <c r="APW2">
        <v>57.3880095630143</v>
      </c>
      <c r="APX2">
        <v>57.579108076753457</v>
      </c>
      <c r="APY2">
        <v>57.136972672397839</v>
      </c>
      <c r="APZ2">
        <v>56.806751924160039</v>
      </c>
      <c r="AQA2">
        <v>56.501573586654175</v>
      </c>
      <c r="AQB2">
        <v>56.915766072672511</v>
      </c>
      <c r="AQC2">
        <v>56.601841274909575</v>
      </c>
      <c r="AQD2">
        <v>56.682573431660821</v>
      </c>
      <c r="AQE2">
        <v>50.351369942423531</v>
      </c>
      <c r="AQF2">
        <v>50.235786756968508</v>
      </c>
      <c r="AQG2">
        <v>51.253337932748614</v>
      </c>
      <c r="AQH2">
        <v>50.561378948703918</v>
      </c>
      <c r="AQI2">
        <v>49.505038590232225</v>
      </c>
      <c r="AQJ2">
        <v>50.597418777003838</v>
      </c>
      <c r="AQK2">
        <v>51.028017514490571</v>
      </c>
      <c r="AQL2">
        <v>50.405270361216076</v>
      </c>
      <c r="AQM2">
        <v>50.463284598541613</v>
      </c>
      <c r="AQN2">
        <v>50.603129917330548</v>
      </c>
      <c r="AQO2">
        <v>49.386130034086172</v>
      </c>
      <c r="AQP2">
        <v>49.710541596669636</v>
      </c>
      <c r="AQQ2">
        <v>50.4112552114156</v>
      </c>
      <c r="AQR2">
        <v>50.42309418471104</v>
      </c>
      <c r="AQS2">
        <v>50.858685063456143</v>
      </c>
      <c r="AQT2">
        <v>51.123681157575355</v>
      </c>
      <c r="AQU2">
        <v>50.943379885527229</v>
      </c>
      <c r="AQV2">
        <v>50.753931801467573</v>
      </c>
      <c r="AQW2">
        <v>51.005687691152623</v>
      </c>
      <c r="AQX2">
        <v>50.998019729497912</v>
      </c>
      <c r="AQY2">
        <v>51.031812685709149</v>
      </c>
      <c r="AQZ2">
        <v>52.424640522934645</v>
      </c>
      <c r="ARA2">
        <v>52.420853522159987</v>
      </c>
      <c r="ARB2">
        <v>53.226075285575433</v>
      </c>
      <c r="ARC2">
        <v>53.260852780283628</v>
      </c>
      <c r="ARD2">
        <v>53.119295753485218</v>
      </c>
      <c r="ARE2">
        <v>54.299418337924173</v>
      </c>
      <c r="ARF2">
        <v>53.931719763249802</v>
      </c>
      <c r="ARG2">
        <v>53.625225984266699</v>
      </c>
      <c r="ARH2">
        <v>54.562935581686851</v>
      </c>
      <c r="ARI2">
        <v>53.575843820983287</v>
      </c>
      <c r="ARJ2">
        <v>53.611066604887249</v>
      </c>
      <c r="ARK2">
        <v>53.624351746763274</v>
      </c>
      <c r="ARL2">
        <v>53.447012260649913</v>
      </c>
      <c r="ARM2">
        <v>53.059010132739502</v>
      </c>
      <c r="ARN2">
        <v>52.660986955314137</v>
      </c>
      <c r="ARO2">
        <v>53.253311460510012</v>
      </c>
      <c r="ARP2">
        <v>53.824115016319972</v>
      </c>
      <c r="ARQ2">
        <v>53.699033689763588</v>
      </c>
      <c r="ARR2">
        <v>53.954858460539505</v>
      </c>
      <c r="ARS2">
        <v>53.370986279618606</v>
      </c>
      <c r="ART2">
        <v>53.887313400336915</v>
      </c>
      <c r="ARU2">
        <v>53.978814202225173</v>
      </c>
      <c r="ARV2">
        <v>54.15797161211929</v>
      </c>
      <c r="ARW2">
        <v>54.132422633861871</v>
      </c>
      <c r="ARX2">
        <v>55.815113311393603</v>
      </c>
      <c r="ARY2">
        <v>55.420766833749376</v>
      </c>
      <c r="ARZ2">
        <v>55.377908769966659</v>
      </c>
      <c r="ASA2">
        <v>57.2540061116554</v>
      </c>
      <c r="ASB2">
        <v>57.456772019366767</v>
      </c>
      <c r="ASC2">
        <v>56.398450328235285</v>
      </c>
      <c r="ASD2">
        <v>56.953386881878295</v>
      </c>
      <c r="ASE2">
        <v>56.677691591395693</v>
      </c>
      <c r="ASF2">
        <v>57.506411551635146</v>
      </c>
      <c r="ASG2">
        <v>56.640070782190179</v>
      </c>
      <c r="ASH2">
        <v>56.744693317075146</v>
      </c>
      <c r="ASI2">
        <v>57.178911561235267</v>
      </c>
      <c r="ASJ2">
        <v>57.222272107321764</v>
      </c>
      <c r="ASK2">
        <v>57.129063682646269</v>
      </c>
      <c r="ASL2">
        <v>57.003855714208257</v>
      </c>
      <c r="ASM2">
        <v>57.2662699480368</v>
      </c>
      <c r="ASN2">
        <v>56.97335953213431</v>
      </c>
      <c r="ASO2">
        <v>57.146879335697044</v>
      </c>
      <c r="ASP2">
        <v>57.321485808306591</v>
      </c>
      <c r="ASQ2">
        <v>56.200153653368972</v>
      </c>
      <c r="ASR2">
        <v>56.263531787153063</v>
      </c>
      <c r="ASS2">
        <v>56.26796425300045</v>
      </c>
      <c r="AST2">
        <v>56.348986460512094</v>
      </c>
      <c r="ASU2">
        <v>55.559353904169086</v>
      </c>
      <c r="ASV2">
        <v>53.641056219435988</v>
      </c>
      <c r="ASW2">
        <v>51.764468651109624</v>
      </c>
      <c r="ASX2">
        <v>53.823575767018795</v>
      </c>
      <c r="ASY2">
        <v>53.373367964032319</v>
      </c>
      <c r="ASZ2">
        <v>53.628020276100479</v>
      </c>
      <c r="ATA2">
        <v>54.460625282441953</v>
      </c>
      <c r="ATB2">
        <v>54.453917347952412</v>
      </c>
      <c r="ATC2">
        <v>55.592869065285541</v>
      </c>
      <c r="ATD2">
        <v>55.66402137649591</v>
      </c>
      <c r="ATE2">
        <v>56.184458230525244</v>
      </c>
      <c r="ATF2">
        <v>55.848240376422027</v>
      </c>
      <c r="ATG2">
        <v>55.178733772374954</v>
      </c>
      <c r="ATH2">
        <v>55.53221168933964</v>
      </c>
      <c r="ATI2">
        <v>55.71750510264642</v>
      </c>
      <c r="ATJ2">
        <v>56.068760658854735</v>
      </c>
      <c r="ATK2">
        <v>56.257902351265876</v>
      </c>
      <c r="ATL2">
        <v>56.309106523552003</v>
      </c>
      <c r="ATM2">
        <v>56.304866063137652</v>
      </c>
      <c r="ATN2">
        <v>55.278707324647719</v>
      </c>
      <c r="ATO2">
        <v>54.751909779996993</v>
      </c>
      <c r="ATP2">
        <v>55.305257182289949</v>
      </c>
      <c r="ATQ2">
        <v>54.352779507415278</v>
      </c>
      <c r="ATR2">
        <v>54.195155302573227</v>
      </c>
      <c r="ATS2">
        <v>54.248532812952178</v>
      </c>
      <c r="ATT2">
        <v>54.615924995978034</v>
      </c>
      <c r="ATU2">
        <v>54.940475456108757</v>
      </c>
      <c r="ATV2">
        <v>54.91297782696752</v>
      </c>
      <c r="ATW2">
        <v>55.004915747607363</v>
      </c>
      <c r="ATX2">
        <v>54.522724741746472</v>
      </c>
      <c r="ATY2">
        <v>54.256294734712569</v>
      </c>
      <c r="ATZ2">
        <v>54.165198369800194</v>
      </c>
      <c r="AUA2">
        <v>54.119464309744181</v>
      </c>
      <c r="AUB2">
        <v>54.06280228089382</v>
      </c>
      <c r="AUC2">
        <v>54.476263512177937</v>
      </c>
      <c r="AUD2">
        <v>54.747469143705679</v>
      </c>
      <c r="AUE2">
        <v>55.445703028710035</v>
      </c>
      <c r="AUF2">
        <v>55.452991064720635</v>
      </c>
      <c r="AUG2">
        <v>55.616992301072202</v>
      </c>
      <c r="AUH2">
        <v>55.299525615853433</v>
      </c>
      <c r="AUI2">
        <v>55.897516323934155</v>
      </c>
      <c r="AUJ2">
        <v>55.52543022085451</v>
      </c>
      <c r="AUK2">
        <v>55.512516834178406</v>
      </c>
      <c r="AUL2">
        <v>56.834323087296866</v>
      </c>
      <c r="AUM2">
        <v>57.628559688810761</v>
      </c>
      <c r="AUN2">
        <v>58.260306586105067</v>
      </c>
      <c r="AUO2">
        <v>59.660839151982934</v>
      </c>
      <c r="AUP2">
        <v>59.148556401023974</v>
      </c>
      <c r="AUQ2">
        <v>58.624561318650684</v>
      </c>
      <c r="AUR2">
        <v>58.828520111180161</v>
      </c>
      <c r="AUS2">
        <v>58.94090048260356</v>
      </c>
      <c r="AUT2">
        <v>59.050380346421882</v>
      </c>
      <c r="AUU2">
        <v>58.732219173466298</v>
      </c>
      <c r="AUV2">
        <v>62.10668197698935</v>
      </c>
      <c r="AUW2">
        <v>62.435272721657476</v>
      </c>
      <c r="AUX2">
        <v>63.402056843903033</v>
      </c>
      <c r="AUY2">
        <v>63.139699803182225</v>
      </c>
      <c r="AUZ2">
        <v>65.058598015546195</v>
      </c>
      <c r="AVA2">
        <v>64.95194512533736</v>
      </c>
      <c r="AVB2">
        <v>63.475819611957803</v>
      </c>
      <c r="AVC2">
        <v>63.929079075762502</v>
      </c>
      <c r="AVD2">
        <v>62.984281618208705</v>
      </c>
      <c r="AVE2">
        <v>62.986977864714852</v>
      </c>
      <c r="AVF2">
        <v>62.303254688180317</v>
      </c>
      <c r="AVG2">
        <v>63.657648757026294</v>
      </c>
      <c r="AVH2">
        <v>63.777954459089109</v>
      </c>
      <c r="AVI2">
        <v>63.347535471369525</v>
      </c>
      <c r="AVJ2">
        <v>63.760812867664811</v>
      </c>
      <c r="AVK2">
        <v>63.722575189940287</v>
      </c>
      <c r="AVL2">
        <v>65.046705934364979</v>
      </c>
      <c r="AVM2">
        <v>66.098556633881543</v>
      </c>
      <c r="AVN2">
        <v>66.184526045210248</v>
      </c>
      <c r="AVO2">
        <v>67.4387259597964</v>
      </c>
      <c r="AVP2">
        <v>63.19698278577328</v>
      </c>
      <c r="AVQ2">
        <v>62.861851600716619</v>
      </c>
      <c r="AVR2">
        <v>63.512856234420568</v>
      </c>
      <c r="AVS2">
        <v>63.333702909748411</v>
      </c>
      <c r="AVT2">
        <v>63.442141041962046</v>
      </c>
      <c r="AVU2">
        <v>64.190766140078793</v>
      </c>
      <c r="AVV2">
        <v>64.148402388155404</v>
      </c>
      <c r="AVW2">
        <v>64.670530524084128</v>
      </c>
      <c r="AVX2">
        <v>64.76824086338064</v>
      </c>
      <c r="AVY2">
        <v>65.806091507174827</v>
      </c>
      <c r="AVZ2">
        <v>65.336764865326217</v>
      </c>
      <c r="AWA2">
        <v>64.268618215334783</v>
      </c>
      <c r="AWB2">
        <v>65.142569753326995</v>
      </c>
      <c r="AWC2">
        <v>64.794811147132663</v>
      </c>
      <c r="AWD2">
        <v>65.379022401478053</v>
      </c>
      <c r="AWE2">
        <v>65.630051121650851</v>
      </c>
      <c r="AWF2">
        <v>65.514892799281526</v>
      </c>
      <c r="AWG2">
        <v>65.61623081569536</v>
      </c>
      <c r="AWH2">
        <v>65.081810246831495</v>
      </c>
      <c r="AWI2">
        <v>65.159020942236708</v>
      </c>
      <c r="AWJ2">
        <v>64.617516598461165</v>
      </c>
      <c r="AWK2">
        <v>64.352451055568324</v>
      </c>
      <c r="AWL2">
        <v>64.505458959574142</v>
      </c>
      <c r="AWM2">
        <v>65.105876289510419</v>
      </c>
      <c r="AWN2">
        <v>64.981897972888433</v>
      </c>
      <c r="AWO2">
        <v>64.542683502247698</v>
      </c>
      <c r="AWP2">
        <v>64.771517211407854</v>
      </c>
      <c r="AWQ2">
        <v>65.314014264124552</v>
      </c>
      <c r="AWR2">
        <v>64.923418020257316</v>
      </c>
      <c r="AWS2">
        <v>64.773261601193028</v>
      </c>
      <c r="AWT2">
        <v>63.628766237633918</v>
      </c>
      <c r="AWU2">
        <v>63.766634308985033</v>
      </c>
      <c r="AWV2">
        <v>65.041329782240538</v>
      </c>
      <c r="AWW2">
        <v>65.421296278518014</v>
      </c>
      <c r="AWX2">
        <v>65.363792693939914</v>
      </c>
      <c r="AWY2">
        <v>65.490455001402424</v>
      </c>
      <c r="AWZ2">
        <v>64.787841758436457</v>
      </c>
      <c r="AXA2">
        <v>64.896288061094026</v>
      </c>
      <c r="AXB2">
        <v>64.968089922598821</v>
      </c>
      <c r="AXC2">
        <v>65.233049249720381</v>
      </c>
      <c r="AXD2">
        <v>65.263949868770467</v>
      </c>
      <c r="AXE2">
        <v>64.919189815508844</v>
      </c>
      <c r="AXF2">
        <v>65.198328948119922</v>
      </c>
      <c r="AXG2">
        <v>65.25666183275959</v>
      </c>
      <c r="AXH2">
        <v>65.700758143665183</v>
      </c>
      <c r="AXI2">
        <v>65.53111930098251</v>
      </c>
      <c r="AXJ2">
        <v>65.596715710301268</v>
      </c>
      <c r="AXK2">
        <v>65.4268113281897</v>
      </c>
      <c r="AXL2">
        <v>65.301252030661587</v>
      </c>
      <c r="AXM2">
        <v>65.520101457304989</v>
      </c>
      <c r="AXN2">
        <v>66.172682986692578</v>
      </c>
      <c r="AXO2">
        <v>66.877424630309761</v>
      </c>
      <c r="AXP2">
        <v>66.111825434869715</v>
      </c>
      <c r="AXQ2">
        <v>65.962804707515787</v>
      </c>
      <c r="AXR2">
        <v>64.77383353226989</v>
      </c>
      <c r="AXS2">
        <v>62.707123818257671</v>
      </c>
      <c r="AXT2">
        <v>62.125388208431666</v>
      </c>
      <c r="AXU2">
        <v>62.584718312097358</v>
      </c>
      <c r="AXV2">
        <v>62.807542659726224</v>
      </c>
      <c r="AXW2">
        <v>63.393465622080804</v>
      </c>
      <c r="AXX2">
        <v>63.505278147649285</v>
      </c>
      <c r="AXY2">
        <v>63.26563085591026</v>
      </c>
      <c r="AXZ2">
        <v>63.531460335313291</v>
      </c>
      <c r="AYA2">
        <v>63.522746556831919</v>
      </c>
      <c r="AYB2">
        <v>63.50956354550523</v>
      </c>
      <c r="AYC2">
        <v>63.577459934798192</v>
      </c>
      <c r="AYD2">
        <v>63.763545881168888</v>
      </c>
      <c r="AYE2">
        <v>63.743904133893167</v>
      </c>
      <c r="AYF2">
        <v>63.967083895834364</v>
      </c>
      <c r="AYG2">
        <v>63.931693617829133</v>
      </c>
      <c r="AYH2">
        <v>63.036629652649118</v>
      </c>
      <c r="AYI2">
        <v>63.426024841254325</v>
      </c>
      <c r="AYJ2">
        <v>62.981520008150881</v>
      </c>
      <c r="AYK2">
        <v>63.080558044590525</v>
      </c>
      <c r="AYL2">
        <v>62.694806873990494</v>
      </c>
      <c r="AYM2">
        <v>61.848593993236634</v>
      </c>
      <c r="AYN2">
        <v>59.569861258508269</v>
      </c>
      <c r="AYO2">
        <v>60.03833817418522</v>
      </c>
      <c r="AYP2">
        <v>60.457923153216115</v>
      </c>
      <c r="AYQ2">
        <v>62.143747196005847</v>
      </c>
      <c r="AYR2">
        <v>61.748595929631819</v>
      </c>
      <c r="AYS2">
        <v>61.694793556166907</v>
      </c>
      <c r="AYT2">
        <v>61.767976222700881</v>
      </c>
      <c r="AYU2">
        <v>62.844701838848387</v>
      </c>
      <c r="AYV2">
        <v>62.482122047313766</v>
      </c>
      <c r="AYW2">
        <v>62.7038352145643</v>
      </c>
      <c r="AYX2">
        <v>63.007011793300563</v>
      </c>
      <c r="AYY2">
        <v>62.368283251643902</v>
      </c>
      <c r="AYZ2">
        <v>62.58505738552158</v>
      </c>
      <c r="AZA2">
        <v>62.242270494476088</v>
      </c>
      <c r="AZB2">
        <v>61.948040551874122</v>
      </c>
      <c r="AZC2">
        <v>61.974839608057117</v>
      </c>
      <c r="AZD2">
        <v>62.289070797468831</v>
      </c>
      <c r="AZE2">
        <v>62.524514395791165</v>
      </c>
      <c r="AZF2">
        <v>62.516397059718706</v>
      </c>
      <c r="AZG2">
        <v>62.561269137937181</v>
      </c>
      <c r="AZH2">
        <v>62.22562321491111</v>
      </c>
      <c r="AZI2">
        <v>62.021153769634459</v>
      </c>
      <c r="AZJ2">
        <v>61.936029999255723</v>
      </c>
      <c r="AZK2">
        <v>61.175966279597176</v>
      </c>
      <c r="AZL2">
        <v>61.1629956998136</v>
      </c>
      <c r="AZM2">
        <v>61.729403556774102</v>
      </c>
      <c r="AZN2">
        <v>61.439299688371015</v>
      </c>
      <c r="AZO2">
        <v>60.956851313525426</v>
      </c>
      <c r="AZP2">
        <v>61.136302859402171</v>
      </c>
      <c r="AZQ2">
        <v>60.955364292724958</v>
      </c>
      <c r="AZR2">
        <v>61.770790940644467</v>
      </c>
      <c r="AZS2">
        <v>61.49368624857896</v>
      </c>
      <c r="AZT2">
        <v>61.297714065018866</v>
      </c>
      <c r="AZU2">
        <v>61.179336587730063</v>
      </c>
      <c r="AZV2">
        <v>61.522948693615447</v>
      </c>
      <c r="AZW2">
        <v>61.514716971327502</v>
      </c>
      <c r="AZX2">
        <v>61.917111336270295</v>
      </c>
      <c r="AZY2">
        <v>61.927912663183271</v>
      </c>
      <c r="AZZ2">
        <v>61.751034807153268</v>
      </c>
      <c r="BAA2">
        <v>61.67238611361141</v>
      </c>
      <c r="BAB2">
        <v>61.302175127419993</v>
      </c>
      <c r="BAC2">
        <v>62.424234451869864</v>
      </c>
      <c r="BAD2">
        <v>62.556166695685278</v>
      </c>
      <c r="BAE2">
        <v>62.852974413355945</v>
      </c>
      <c r="BAF2">
        <v>63.564297349581587</v>
      </c>
      <c r="BAG2">
        <v>64.791436753778086</v>
      </c>
      <c r="BAH2">
        <v>65.048617818251131</v>
      </c>
      <c r="BAI2">
        <v>64.532380572416272</v>
      </c>
      <c r="BAJ2">
        <v>64.429727114525207</v>
      </c>
      <c r="BAK2">
        <v>64.684857397564841</v>
      </c>
      <c r="BAL2">
        <v>65.033433048154848</v>
      </c>
      <c r="BAM2">
        <v>65.387478810974997</v>
      </c>
      <c r="BAN2">
        <v>65.231223155495698</v>
      </c>
      <c r="BAO2">
        <v>65.880430291528697</v>
      </c>
      <c r="BAP2">
        <v>66.47878458436594</v>
      </c>
      <c r="BAQ2">
        <v>64.260974765011838</v>
      </c>
      <c r="BAR2">
        <v>63.442672120819303</v>
      </c>
      <c r="BAS2">
        <v>62.925842517797477</v>
      </c>
      <c r="BAT2">
        <v>63.093969828347909</v>
      </c>
      <c r="BAU2">
        <v>62.808960231753055</v>
      </c>
      <c r="BAV2">
        <v>62.378904828789473</v>
      </c>
      <c r="BAW2">
        <v>62.330086426139012</v>
      </c>
      <c r="BAX2">
        <v>62.738138823522988</v>
      </c>
      <c r="BAY2">
        <v>62.475332408384709</v>
      </c>
      <c r="BAZ2">
        <v>62.482232348307285</v>
      </c>
      <c r="BBA2">
        <v>62.280075138670718</v>
      </c>
      <c r="BBB2">
        <v>62.330245749796347</v>
      </c>
      <c r="BBC2">
        <v>61.977082394923833</v>
      </c>
      <c r="BBD2">
        <v>61.616385890721631</v>
      </c>
      <c r="BBE2">
        <v>61.751978493430599</v>
      </c>
      <c r="BBF2">
        <v>61.733831937399266</v>
      </c>
      <c r="BBG2">
        <v>61.578618013524931</v>
      </c>
      <c r="BBH2">
        <v>61.96592973892075</v>
      </c>
      <c r="BBI2">
        <v>61.895161438576451</v>
      </c>
      <c r="BBJ2">
        <v>61.617439877992481</v>
      </c>
      <c r="BBK2">
        <v>60.77313479590282</v>
      </c>
      <c r="BBL2">
        <v>59.466999454296044</v>
      </c>
      <c r="BBM2">
        <v>59.3886898341784</v>
      </c>
      <c r="BBN2">
        <v>59.377549433841203</v>
      </c>
      <c r="BBO2">
        <v>59.881159258538673</v>
      </c>
      <c r="BBP2">
        <v>60.876956627279952</v>
      </c>
      <c r="BBQ2">
        <v>60.957688784031191</v>
      </c>
      <c r="BBR2">
        <v>60.294694023818657</v>
      </c>
      <c r="BBS2">
        <v>60.369412733816645</v>
      </c>
      <c r="BBT2">
        <v>59.995214570973609</v>
      </c>
      <c r="BBU2">
        <v>59.86890359260147</v>
      </c>
      <c r="BBV2">
        <v>59.790781892694625</v>
      </c>
      <c r="BBW2">
        <v>60.655410954130403</v>
      </c>
      <c r="BBX2">
        <v>61.051097384583642</v>
      </c>
      <c r="BBY2">
        <v>61.119524852733861</v>
      </c>
      <c r="BBZ2">
        <v>60.978690910225737</v>
      </c>
      <c r="BCA2">
        <v>61.08067439171257</v>
      </c>
      <c r="BCB2">
        <v>60.753243850086321</v>
      </c>
      <c r="BCC2">
        <v>60.305658759610672</v>
      </c>
      <c r="BCD2">
        <v>60.461027921920376</v>
      </c>
      <c r="BCE2">
        <v>60.60229081273615</v>
      </c>
      <c r="BCF2">
        <v>60.470779346784475</v>
      </c>
      <c r="BCG2">
        <v>61.077900525988603</v>
      </c>
      <c r="BCH2">
        <v>61.232660990223508</v>
      </c>
      <c r="BCI2">
        <v>61.902674161796064</v>
      </c>
      <c r="BCJ2">
        <v>61.876549167239801</v>
      </c>
      <c r="BCK2">
        <v>62.055101964280809</v>
      </c>
      <c r="BCL2">
        <v>61.511121975985887</v>
      </c>
      <c r="BCM2">
        <v>61.488845260533722</v>
      </c>
      <c r="BCN2">
        <v>61.484947958765815</v>
      </c>
      <c r="BCO2">
        <v>60.812120069249396</v>
      </c>
      <c r="BCP2">
        <v>60.831810839188662</v>
      </c>
      <c r="BCQ2">
        <v>60.967460635005366</v>
      </c>
      <c r="BCR2">
        <v>60.797580764225842</v>
      </c>
      <c r="BCS2">
        <v>60.628795732936517</v>
      </c>
      <c r="BCT2">
        <v>60.697386609966031</v>
      </c>
      <c r="BCU2">
        <v>60.563366817719015</v>
      </c>
      <c r="BCV2">
        <v>60.473038474538775</v>
      </c>
      <c r="BCW2">
        <v>60.531244717297341</v>
      </c>
      <c r="BCX2">
        <v>60.445757362162347</v>
      </c>
      <c r="BCY2">
        <v>60.3860109907178</v>
      </c>
      <c r="BCZ2">
        <v>60.463822213753886</v>
      </c>
      <c r="BDA2">
        <v>61.177232698410869</v>
      </c>
      <c r="BDB2">
        <v>61.268753926408934</v>
      </c>
      <c r="BDC2">
        <v>60.902395304543852</v>
      </c>
      <c r="BDD2">
        <v>60.847718693575509</v>
      </c>
      <c r="BDE2">
        <v>60.303783642722173</v>
      </c>
      <c r="BDF2">
        <v>60.335525817499999</v>
      </c>
      <c r="BDG2">
        <v>60.40632679961999</v>
      </c>
      <c r="BDH2">
        <v>60.927686913816565</v>
      </c>
      <c r="BDI2">
        <v>61.050071993866801</v>
      </c>
      <c r="BDJ2">
        <v>62.010462743715003</v>
      </c>
      <c r="BDK2">
        <v>62.312217665202461</v>
      </c>
      <c r="BDL2">
        <v>63.081722332854625</v>
      </c>
      <c r="BDM2">
        <v>63.832986484369783</v>
      </c>
      <c r="BDN2">
        <v>63.90393861970319</v>
      </c>
      <c r="BDO2">
        <v>63.984041652269546</v>
      </c>
      <c r="BDP2">
        <v>63.727935001176888</v>
      </c>
      <c r="BDQ2">
        <v>62.999290723760076</v>
      </c>
      <c r="BDR2">
        <v>63.589041539108933</v>
      </c>
      <c r="BDS2">
        <v>63.973301603686537</v>
      </c>
      <c r="BDT2">
        <v>63.879194430175581</v>
      </c>
      <c r="BDU2">
        <v>64.415645354363036</v>
      </c>
      <c r="BDV2">
        <v>64.211927589930681</v>
      </c>
      <c r="BDW2">
        <v>65.074722386697857</v>
      </c>
      <c r="BDX2">
        <v>65.798178432201297</v>
      </c>
      <c r="BDY2">
        <v>65.895651828622917</v>
      </c>
      <c r="BDZ2">
        <v>66.025422990011663</v>
      </c>
      <c r="BEA2">
        <v>65.328255347943767</v>
      </c>
      <c r="BEB2">
        <v>66.157306211163245</v>
      </c>
      <c r="BEC2">
        <v>65.627117932269826</v>
      </c>
      <c r="BED2">
        <v>65.166737926555243</v>
      </c>
      <c r="BEE2">
        <v>64.535644664777593</v>
      </c>
      <c r="BEF2">
        <v>65.12208645032355</v>
      </c>
      <c r="BEG2">
        <v>64.571079880224417</v>
      </c>
      <c r="BEH2">
        <v>63.499399513221327</v>
      </c>
      <c r="BEI2">
        <v>64.027602374232998</v>
      </c>
      <c r="BEJ2">
        <v>64.140620040285214</v>
      </c>
      <c r="BEK2">
        <v>63.952377096709547</v>
      </c>
      <c r="BEL2">
        <v>64.393209315253799</v>
      </c>
      <c r="BEM2">
        <v>64.442027717904267</v>
      </c>
      <c r="BEN2">
        <v>64.175720267529769</v>
      </c>
      <c r="BEO2">
        <v>63.967880514120232</v>
      </c>
      <c r="BEP2">
        <v>64.240630359555922</v>
      </c>
      <c r="BEQ2">
        <v>64.096552750796548</v>
      </c>
      <c r="BER2">
        <v>63.98409476015533</v>
      </c>
      <c r="BES2">
        <v>64.410922837755251</v>
      </c>
      <c r="BET2">
        <v>64.445487900920583</v>
      </c>
      <c r="BEU2">
        <v>64.412189256568936</v>
      </c>
      <c r="BEV2">
        <v>63.804022260537891</v>
      </c>
      <c r="BEW2">
        <v>63.96649562386937</v>
      </c>
      <c r="BEX2">
        <v>64.344562491926567</v>
      </c>
      <c r="BEY2">
        <v>64.644058285659469</v>
      </c>
      <c r="BEZ2">
        <v>64.662878903317264</v>
      </c>
      <c r="BFA2">
        <v>65.040598527506319</v>
      </c>
      <c r="BFB2">
        <v>64.907873750626734</v>
      </c>
      <c r="BFC2">
        <v>64.615641481572666</v>
      </c>
      <c r="BFD2">
        <v>64.225813259437587</v>
      </c>
      <c r="BFE2">
        <v>64.178457366255813</v>
      </c>
      <c r="BFF2">
        <v>63.860794590381772</v>
      </c>
      <c r="BFG2">
        <v>63.87411649925572</v>
      </c>
      <c r="BFH2">
        <v>64.030743909934927</v>
      </c>
      <c r="BFI2">
        <v>64.28714469701022</v>
      </c>
      <c r="BFJ2">
        <v>64.373743232523267</v>
      </c>
      <c r="BFK2">
        <v>64.277597533244773</v>
      </c>
      <c r="BFL2">
        <v>64.068209480705335</v>
      </c>
      <c r="BFM2">
        <v>64.153598790512703</v>
      </c>
      <c r="BFN2">
        <v>64.153811222055822</v>
      </c>
      <c r="BFO2">
        <v>63.532375425036612</v>
      </c>
      <c r="BFP2">
        <v>63.813577594746988</v>
      </c>
      <c r="BFQ2">
        <v>63.777088392029604</v>
      </c>
      <c r="BFR2">
        <v>63.161890728972651</v>
      </c>
      <c r="BFS2">
        <v>62.277844607470151</v>
      </c>
      <c r="BFT2">
        <v>62.388872770418644</v>
      </c>
      <c r="BFU2">
        <v>62.341569985122391</v>
      </c>
      <c r="BFV2">
        <v>62.25986554554008</v>
      </c>
      <c r="BFW2">
        <v>62.25986554554008</v>
      </c>
      <c r="BFX2">
        <v>62.355218711754667</v>
      </c>
      <c r="BFY2">
        <v>62.38555148494958</v>
      </c>
      <c r="BFZ2">
        <v>62.381936063498145</v>
      </c>
      <c r="BGA2">
        <v>62.453835970330573</v>
      </c>
      <c r="BGB2">
        <v>62.349981457177471</v>
      </c>
      <c r="BGC2">
        <v>62.351823892290007</v>
      </c>
      <c r="BGD2">
        <v>62.367891070333911</v>
      </c>
      <c r="BGE2">
        <v>62.988750851053751</v>
      </c>
      <c r="BGF2">
        <v>63.263882380903404</v>
      </c>
      <c r="BGG2">
        <v>63.016914371377808</v>
      </c>
      <c r="BGH2">
        <v>62.993501964215547</v>
      </c>
      <c r="BGI2">
        <v>62.941362276096015</v>
      </c>
      <c r="BGJ2">
        <v>62.836784678652627</v>
      </c>
      <c r="BGK2">
        <v>62.645759698909337</v>
      </c>
      <c r="BGL2">
        <v>62.598211800294266</v>
      </c>
      <c r="BGM2">
        <v>62.884001674287411</v>
      </c>
      <c r="BGN2">
        <v>63.460426495540631</v>
      </c>
      <c r="BGO2">
        <v>63.818275600023014</v>
      </c>
      <c r="BGP2">
        <v>63.716851793947704</v>
      </c>
      <c r="BGQ2">
        <v>63.564840684104723</v>
      </c>
      <c r="BGR2">
        <v>63.575511283914103</v>
      </c>
      <c r="BGS2">
        <v>63.670553973258208</v>
      </c>
      <c r="BGT2">
        <v>63.239616162347254</v>
      </c>
      <c r="BGU2">
        <v>63.399381023506699</v>
      </c>
      <c r="BGV2">
        <v>63.604410144194325</v>
      </c>
      <c r="BGW2">
        <v>64.912387920913631</v>
      </c>
      <c r="BGX2">
        <v>65.133218680216828</v>
      </c>
      <c r="BGY2">
        <v>65.756611298563783</v>
      </c>
      <c r="BGZ2">
        <v>65.460808545499873</v>
      </c>
      <c r="BHA2">
        <v>65.339493793608071</v>
      </c>
      <c r="BHB2">
        <v>65.30008365717579</v>
      </c>
      <c r="BHC2">
        <v>65.220830350780815</v>
      </c>
      <c r="BHD2">
        <v>65.473570778962824</v>
      </c>
      <c r="BHE2">
        <v>65.51928849813099</v>
      </c>
      <c r="BHF2">
        <v>70.075201583235867</v>
      </c>
      <c r="BHG2">
        <v>70.457145326951434</v>
      </c>
      <c r="BHH2">
        <v>70.259510458045682</v>
      </c>
      <c r="BHI2">
        <v>70.660483165739933</v>
      </c>
      <c r="BHJ2">
        <v>70.824128987779176</v>
      </c>
      <c r="BHK2">
        <v>73.298564281417299</v>
      </c>
      <c r="BHL2">
        <v>73.366509693373814</v>
      </c>
      <c r="BHM2">
        <v>73.203468484187425</v>
      </c>
      <c r="BHN2">
        <v>72.201788395796214</v>
      </c>
      <c r="BHO2">
        <v>73.460551503333107</v>
      </c>
      <c r="BHP2">
        <v>73.457863427270894</v>
      </c>
      <c r="BHQ2">
        <v>75.44057689217054</v>
      </c>
      <c r="BHR2">
        <v>75.318894470300776</v>
      </c>
      <c r="BHS2">
        <v>75.599728970032942</v>
      </c>
      <c r="BHT2">
        <v>75.972521816515282</v>
      </c>
      <c r="BHU2">
        <v>75.604557702412293</v>
      </c>
      <c r="BHV2">
        <v>75.997613249911041</v>
      </c>
      <c r="BHW2">
        <v>78.985046208354234</v>
      </c>
      <c r="BHX2">
        <v>81.754369165332676</v>
      </c>
      <c r="BHY2">
        <v>80.98279329013728</v>
      </c>
      <c r="BHZ2">
        <v>81.630693155136981</v>
      </c>
      <c r="BIA2">
        <v>82.518779561176856</v>
      </c>
      <c r="BIB2">
        <v>83.395451857007004</v>
      </c>
      <c r="BIC2">
        <v>82.396966412203767</v>
      </c>
      <c r="BID2">
        <v>83.087605869548995</v>
      </c>
      <c r="BIE2">
        <v>86.542380051959029</v>
      </c>
      <c r="BIF2">
        <v>87.340665108453976</v>
      </c>
      <c r="BIG2">
        <v>86.851933662204544</v>
      </c>
      <c r="BIH2">
        <v>85.585057303817166</v>
      </c>
      <c r="BII2">
        <v>86.396031059779204</v>
      </c>
      <c r="BIJ2">
        <v>87.71466718064201</v>
      </c>
      <c r="BIK2">
        <v>85.712213923139274</v>
      </c>
      <c r="BIL2">
        <v>84.978467203470288</v>
      </c>
      <c r="BIM2">
        <v>83.740146546716957</v>
      </c>
      <c r="BIN2">
        <v>85.45534333553644</v>
      </c>
      <c r="BIO2">
        <v>84.664828371245804</v>
      </c>
      <c r="BIP2">
        <v>84.914451775057657</v>
      </c>
      <c r="BIQ2">
        <v>84.42255019655228</v>
      </c>
      <c r="BIR2">
        <v>86.089639411345686</v>
      </c>
      <c r="BIS2">
        <v>86.369934661776682</v>
      </c>
      <c r="BIT2">
        <v>86.195912375910439</v>
      </c>
      <c r="BIU2">
        <v>86.395802287348502</v>
      </c>
      <c r="BIV2">
        <v>86.195773478363179</v>
      </c>
      <c r="BIW2">
        <v>84.790628696870499</v>
      </c>
      <c r="BIX2">
        <v>85.319256420968145</v>
      </c>
      <c r="BIY2">
        <v>84.969912748645982</v>
      </c>
      <c r="BIZ2">
        <v>85.040913906642942</v>
      </c>
      <c r="BJA2">
        <v>88.018779275211386</v>
      </c>
      <c r="BJB2">
        <v>89.515531074363622</v>
      </c>
      <c r="BJC2">
        <v>88.539440816449726</v>
      </c>
      <c r="BJD2">
        <v>90.413234092942318</v>
      </c>
      <c r="BJE2">
        <v>91.727531708063125</v>
      </c>
      <c r="BJF2">
        <v>92.691096675389204</v>
      </c>
      <c r="BJG2">
        <v>91.63831046003925</v>
      </c>
      <c r="BJH2">
        <v>92.129321460153065</v>
      </c>
      <c r="BJI2">
        <v>92.705476656755692</v>
      </c>
      <c r="BJJ2">
        <v>95.030629768832966</v>
      </c>
      <c r="BJK2">
        <v>95.005677232984468</v>
      </c>
      <c r="BJL2">
        <v>95.193997795777676</v>
      </c>
      <c r="BJM2">
        <v>99.079860942312067</v>
      </c>
      <c r="BJN2">
        <v>102.97082244587638</v>
      </c>
      <c r="BJO2">
        <v>105.97099312645075</v>
      </c>
      <c r="BJP2">
        <v>99.703421054760298</v>
      </c>
      <c r="BJQ2">
        <v>99.710578363667565</v>
      </c>
      <c r="BJR2">
        <v>98.753615115060001</v>
      </c>
      <c r="BJS2">
        <v>102.89024552756025</v>
      </c>
      <c r="BJT2">
        <v>100.1207264799268</v>
      </c>
      <c r="BJU2">
        <v>102.53401417098141</v>
      </c>
      <c r="BJV2">
        <v>102.51716671553947</v>
      </c>
      <c r="BJW2">
        <v>102.71113305510799</v>
      </c>
      <c r="BJX2">
        <v>104.75268188695109</v>
      </c>
      <c r="BJY2">
        <v>105.7003226590025</v>
      </c>
      <c r="BJZ2">
        <v>102.90366956698379</v>
      </c>
      <c r="BKA2">
        <v>105.45431876186403</v>
      </c>
      <c r="BKB2">
        <v>104.87455222903192</v>
      </c>
      <c r="BKC2">
        <v>104.89079507162103</v>
      </c>
      <c r="BKD2">
        <v>104.13248799741353</v>
      </c>
      <c r="BKE2">
        <v>103.7530117277737</v>
      </c>
      <c r="BKF2">
        <v>104.99254978067663</v>
      </c>
      <c r="BKG2">
        <v>103.98312411141316</v>
      </c>
      <c r="BKH2">
        <v>104.88738799649047</v>
      </c>
      <c r="BKI2">
        <v>105.26984647817518</v>
      </c>
      <c r="BKJ2">
        <v>105.84527450526529</v>
      </c>
      <c r="BKK2">
        <v>106.60198017245683</v>
      </c>
      <c r="BKL2">
        <v>106.77572466322857</v>
      </c>
      <c r="BKM2">
        <v>106.61602516562107</v>
      </c>
      <c r="BKN2">
        <v>106.39021860594735</v>
      </c>
      <c r="BKO2">
        <v>105.71984184961855</v>
      </c>
      <c r="BKP2">
        <v>106.39963912783142</v>
      </c>
      <c r="BKQ2">
        <v>106.26775999190153</v>
      </c>
      <c r="BKR2">
        <v>105.61910027561362</v>
      </c>
      <c r="BKS2">
        <v>106.28509767398083</v>
      </c>
      <c r="BKT2">
        <v>105.9744002015813</v>
      </c>
      <c r="BKU2">
        <v>105.74954141340687</v>
      </c>
      <c r="BKV2">
        <v>103.15791744207581</v>
      </c>
      <c r="BKW2">
        <v>99.90352339774121</v>
      </c>
      <c r="BKX2">
        <v>102.0006802711641</v>
      </c>
      <c r="BKY2">
        <v>101.76632742711001</v>
      </c>
      <c r="BKZ2">
        <v>101.99271408830479</v>
      </c>
      <c r="BLA2">
        <v>103.80599705684264</v>
      </c>
      <c r="BLB2">
        <v>104.44138797214238</v>
      </c>
      <c r="BLC2">
        <v>104.68815989101299</v>
      </c>
      <c r="BLD2">
        <v>104.46907760671694</v>
      </c>
      <c r="BLE2">
        <v>106.07806679452334</v>
      </c>
      <c r="BLF2">
        <v>105.50541671837888</v>
      </c>
      <c r="BLG2">
        <v>104.84218910051341</v>
      </c>
      <c r="BLH2">
        <v>103.5249746368994</v>
      </c>
      <c r="BLI2">
        <v>104.48664406122718</v>
      </c>
      <c r="BLJ2">
        <v>104.4685873800793</v>
      </c>
      <c r="BLK2">
        <v>106.2345634780992</v>
      </c>
      <c r="BLL2">
        <v>106.28577582082953</v>
      </c>
      <c r="BLM2">
        <v>104.92681855903284</v>
      </c>
      <c r="BLN2">
        <v>105.94722530497616</v>
      </c>
      <c r="BLO2">
        <v>106.26929603536554</v>
      </c>
      <c r="BLP2">
        <v>105.84569936835126</v>
      </c>
      <c r="BLQ2">
        <v>106.39520257676207</v>
      </c>
      <c r="BLR2">
        <v>104.74476472675561</v>
      </c>
      <c r="BLS2">
        <v>104.57900275973103</v>
      </c>
      <c r="BLT2">
        <v>103.07535510587792</v>
      </c>
      <c r="BLU2">
        <v>102.40749484628837</v>
      </c>
      <c r="BLV2">
        <v>100.73996442752114</v>
      </c>
      <c r="BLW2">
        <v>100.28728915045923</v>
      </c>
      <c r="BLX2">
        <v>100.05638423375585</v>
      </c>
      <c r="BLY2">
        <v>102.87622504572806</v>
      </c>
      <c r="BLZ2">
        <v>104.36293536925551</v>
      </c>
      <c r="BMA2">
        <v>102.77256662322996</v>
      </c>
      <c r="BMB2">
        <v>104.41272605473705</v>
      </c>
      <c r="BMC2">
        <v>105.04793722026965</v>
      </c>
      <c r="BMD2">
        <v>106.39104382078723</v>
      </c>
      <c r="BME2">
        <v>103.7365401127539</v>
      </c>
      <c r="BMF2">
        <v>105.78977267945706</v>
      </c>
      <c r="BMG2">
        <v>105.88215588929295</v>
      </c>
      <c r="BMH2">
        <v>115.09570408678259</v>
      </c>
      <c r="BMI2">
        <v>113.89028580784895</v>
      </c>
      <c r="BMJ2">
        <v>114.58069649276348</v>
      </c>
      <c r="BMK2">
        <v>114.45128483090903</v>
      </c>
      <c r="BML2">
        <v>114.45380949809223</v>
      </c>
      <c r="BMM2">
        <v>118.19795629417115</v>
      </c>
      <c r="BMN2">
        <v>117.53852793274622</v>
      </c>
      <c r="BMO2">
        <v>117.72120271876442</v>
      </c>
      <c r="BMP2">
        <v>117.92050435823749</v>
      </c>
      <c r="BMQ2">
        <v>116.77549017148702</v>
      </c>
      <c r="BMR2">
        <v>115.97987685016645</v>
      </c>
      <c r="BMS2">
        <v>116.55164451836355</v>
      </c>
      <c r="BMT2">
        <v>115.80380378286652</v>
      </c>
      <c r="BMU2">
        <v>114.61040422699548</v>
      </c>
      <c r="BMV2">
        <v>114.63165555173107</v>
      </c>
      <c r="BMW2">
        <v>113.5587618737998</v>
      </c>
      <c r="BMX2">
        <v>113.70457161667844</v>
      </c>
      <c r="BMY2">
        <v>115.49798406551015</v>
      </c>
      <c r="BMZ2">
        <v>116.16380988455413</v>
      </c>
      <c r="BNA2">
        <v>114.24893561583944</v>
      </c>
      <c r="BNB2">
        <v>113.73790702802802</v>
      </c>
      <c r="BNC2">
        <v>114.26249038236631</v>
      </c>
      <c r="BND2">
        <v>115.4223992884524</v>
      </c>
      <c r="BNE2">
        <v>116.63623312466308</v>
      </c>
      <c r="BNF2">
        <v>116.84703057878542</v>
      </c>
      <c r="BNG2">
        <v>115.61665159355935</v>
      </c>
      <c r="BNH2">
        <v>115.3379087274805</v>
      </c>
      <c r="BNI2">
        <v>115.51145712759724</v>
      </c>
      <c r="BNJ2">
        <v>113.74103630806405</v>
      </c>
      <c r="BNK2">
        <v>113.70627106902175</v>
      </c>
      <c r="BNL2">
        <v>114.14861073447629</v>
      </c>
      <c r="BNM2">
        <v>112.92964585945998</v>
      </c>
      <c r="BNN2">
        <v>109.91182701993611</v>
      </c>
      <c r="BNO2">
        <v>110.40837758105341</v>
      </c>
      <c r="BNP2">
        <v>109.99071265635285</v>
      </c>
      <c r="BNQ2">
        <v>108.43915351912869</v>
      </c>
      <c r="BNR2">
        <v>109.39683576680486</v>
      </c>
      <c r="BNS2">
        <v>109.33695458303502</v>
      </c>
      <c r="BNT2">
        <v>109.22924362033363</v>
      </c>
      <c r="BNU2">
        <v>109.47648942495348</v>
      </c>
      <c r="BNV2">
        <v>110.94006922163543</v>
      </c>
      <c r="BNW2">
        <v>111.59391716983669</v>
      </c>
      <c r="BNX2">
        <v>111.09437622623062</v>
      </c>
      <c r="BNY2">
        <v>110.02618872401929</v>
      </c>
      <c r="BNZ2">
        <v>110.62996002120062</v>
      </c>
      <c r="BOA2">
        <v>109.32788539024131</v>
      </c>
      <c r="BOB2">
        <v>108.77412538052829</v>
      </c>
      <c r="BOC2">
        <v>106.70657819601004</v>
      </c>
      <c r="BOD2">
        <v>104.93930299740101</v>
      </c>
      <c r="BOE2">
        <v>103.54819503862863</v>
      </c>
      <c r="BOF2">
        <v>104.88875246063127</v>
      </c>
      <c r="BOG2">
        <v>104.91787192289853</v>
      </c>
      <c r="BOH2">
        <v>104.95522719267544</v>
      </c>
      <c r="BOI2">
        <v>104.72424874197645</v>
      </c>
      <c r="BOJ2">
        <v>105.09432083062035</v>
      </c>
      <c r="BOK2">
        <v>104.98460810914935</v>
      </c>
      <c r="BOL2">
        <v>105.0461887452625</v>
      </c>
      <c r="BOM2">
        <v>103.67685501963905</v>
      </c>
      <c r="BON2">
        <v>104.31810414325668</v>
      </c>
      <c r="BOO2">
        <v>104.98314559968094</v>
      </c>
      <c r="BOP2">
        <v>104.87773870217569</v>
      </c>
      <c r="BOQ2">
        <v>104.88306583163634</v>
      </c>
      <c r="BOR2">
        <v>105.94683312366615</v>
      </c>
      <c r="BOS2">
        <v>108.46270890906044</v>
      </c>
      <c r="BOT2">
        <v>107.98233582698005</v>
      </c>
      <c r="BOU2">
        <v>107.60856252722297</v>
      </c>
      <c r="BOV2">
        <v>108.89374068007677</v>
      </c>
      <c r="BOW2">
        <v>107.67701450670496</v>
      </c>
      <c r="BOX2">
        <v>106.54703393683791</v>
      </c>
      <c r="BOY2">
        <v>106.61164580765946</v>
      </c>
      <c r="BOZ2">
        <v>103.42848169375277</v>
      </c>
      <c r="BPA2">
        <v>101.92119819233844</v>
      </c>
      <c r="BPB2">
        <v>102.68968563971768</v>
      </c>
      <c r="BPC2">
        <v>103.71033749897983</v>
      </c>
      <c r="BPD2">
        <v>102.29278181311483</v>
      </c>
      <c r="BPE2">
        <v>102.69220213645667</v>
      </c>
      <c r="BPF2">
        <v>103.47405643015171</v>
      </c>
      <c r="BPG2">
        <v>103.84280490687445</v>
      </c>
      <c r="BPH2">
        <v>103.5336026257193</v>
      </c>
      <c r="BPI2">
        <v>102.9160477895804</v>
      </c>
      <c r="BPJ2">
        <v>103.12498238248016</v>
      </c>
      <c r="BPK2">
        <v>102.94152323384225</v>
      </c>
      <c r="BPL2">
        <v>102.56368922343771</v>
      </c>
      <c r="BPM2">
        <v>102.13214271445194</v>
      </c>
      <c r="BPN2">
        <v>101.88595906754661</v>
      </c>
      <c r="BPO2">
        <v>103.43190510977117</v>
      </c>
      <c r="BPP2">
        <v>104.73224760661145</v>
      </c>
      <c r="BPQ2">
        <v>104.88815601822235</v>
      </c>
      <c r="BPR2">
        <v>104.89921879934199</v>
      </c>
      <c r="BPS2">
        <v>105.7969626701403</v>
      </c>
      <c r="BPT2">
        <v>105.22043163311581</v>
      </c>
      <c r="BPU2">
        <v>105.41300082676729</v>
      </c>
      <c r="BPV2">
        <v>106.83187195410953</v>
      </c>
      <c r="BPW2">
        <v>106.8877904725598</v>
      </c>
      <c r="BPX2">
        <v>107.01797832659031</v>
      </c>
      <c r="BPY2">
        <v>108.17232316034087</v>
      </c>
      <c r="BPZ2">
        <v>107.74134858243201</v>
      </c>
      <c r="BQA2">
        <v>108.67413548736739</v>
      </c>
      <c r="BQB2">
        <v>108.34533231115644</v>
      </c>
      <c r="BQC2">
        <v>108.31503630495918</v>
      </c>
      <c r="BQD2">
        <v>111.08475961369156</v>
      </c>
      <c r="BQE2">
        <v>113.8609130618192</v>
      </c>
      <c r="BQF2">
        <v>113.58724404143825</v>
      </c>
      <c r="BQG2">
        <v>114.0228104088516</v>
      </c>
      <c r="BQH2">
        <v>113.61651057169671</v>
      </c>
      <c r="BQI2">
        <v>114.35839505354794</v>
      </c>
      <c r="BQJ2">
        <v>116.55185694990639</v>
      </c>
      <c r="BQK2">
        <v>117.03120055604772</v>
      </c>
      <c r="BQL2">
        <v>116.68595844659266</v>
      </c>
      <c r="BQM2">
        <v>116.91734541948975</v>
      </c>
      <c r="BQN2">
        <v>124.11121706361284</v>
      </c>
      <c r="BQO2">
        <v>126.58897772794174</v>
      </c>
      <c r="BQP2">
        <v>126.10710945461722</v>
      </c>
      <c r="BQQ2">
        <v>127.92315403321317</v>
      </c>
      <c r="BQR2">
        <v>128.81337292512598</v>
      </c>
      <c r="BQS2">
        <v>126.31255526794689</v>
      </c>
      <c r="BQT2">
        <v>126.92564087124073</v>
      </c>
      <c r="BQU2">
        <v>123.2842374079366</v>
      </c>
      <c r="BQV2">
        <v>115.52148226233389</v>
      </c>
      <c r="BQW2">
        <v>116.86154128725524</v>
      </c>
      <c r="BQX2">
        <v>118.80958755844021</v>
      </c>
      <c r="BQY2">
        <v>119.89777630746103</v>
      </c>
      <c r="BQZ2">
        <v>114.79361009187092</v>
      </c>
      <c r="BRA2">
        <v>113.92465886558126</v>
      </c>
      <c r="BRB2">
        <v>110.54197251021446</v>
      </c>
      <c r="BRC2">
        <v>106.74102478773794</v>
      </c>
      <c r="BRD2">
        <v>106.78718779610213</v>
      </c>
      <c r="BRE2">
        <v>103.73578026146568</v>
      </c>
      <c r="BRF2">
        <v>103.07300201801796</v>
      </c>
      <c r="BRG2">
        <v>106.43333403871503</v>
      </c>
      <c r="BRH2">
        <v>100.7162946513742</v>
      </c>
      <c r="BRI2">
        <v>103.52572631774343</v>
      </c>
      <c r="BRJ2">
        <v>104.35771445556618</v>
      </c>
      <c r="BRK2">
        <v>104.41270971384893</v>
      </c>
      <c r="BRL2">
        <v>103.85086913506139</v>
      </c>
      <c r="BRM2">
        <v>97.955281035901223</v>
      </c>
      <c r="BRN2">
        <v>95.829135427314682</v>
      </c>
      <c r="BRO2">
        <v>87.083835373071025</v>
      </c>
      <c r="BRP2">
        <v>86.555575318951611</v>
      </c>
      <c r="BRQ2">
        <v>89.029021988870824</v>
      </c>
      <c r="BRR2">
        <v>88.537537103007239</v>
      </c>
      <c r="BRS2">
        <v>93.631539286313441</v>
      </c>
      <c r="BRT2">
        <v>92.953809130422087</v>
      </c>
      <c r="BRU2">
        <v>94.086649355674851</v>
      </c>
      <c r="BRV2">
        <v>94.025109571781329</v>
      </c>
      <c r="BRW2">
        <v>93.930193524318597</v>
      </c>
      <c r="BRX2">
        <v>91.235916095096457</v>
      </c>
      <c r="BRY2">
        <v>91.454818629625365</v>
      </c>
      <c r="BRZ2">
        <v>89.852521035420665</v>
      </c>
      <c r="BSA2">
        <v>92.993002750089815</v>
      </c>
      <c r="BSB2">
        <v>94.467963975205279</v>
      </c>
      <c r="BSC2">
        <v>94.16691579712051</v>
      </c>
      <c r="BSD2">
        <v>93.658011524738114</v>
      </c>
      <c r="BSE2">
        <v>90.685914489604357</v>
      </c>
      <c r="BSF2">
        <v>91.683811662442608</v>
      </c>
      <c r="BSG2">
        <v>89.674952776876623</v>
      </c>
      <c r="BSH2">
        <v>90.187035351958599</v>
      </c>
      <c r="BSI2">
        <v>89.405181058263821</v>
      </c>
      <c r="BSJ2">
        <v>90.289239435432208</v>
      </c>
      <c r="BSK2">
        <v>92.616704783149558</v>
      </c>
      <c r="BSL2">
        <v>94.22374940529383</v>
      </c>
      <c r="BSM2">
        <v>96.051796366064252</v>
      </c>
      <c r="BSN2">
        <v>95.496124472465056</v>
      </c>
      <c r="BSO2">
        <v>98.697475994622963</v>
      </c>
      <c r="BSP2">
        <v>98.550530560034218</v>
      </c>
      <c r="BSQ2">
        <v>97.996059721696795</v>
      </c>
      <c r="BSR2">
        <v>99.042562865642651</v>
      </c>
      <c r="BSS2">
        <v>97.603608787051144</v>
      </c>
      <c r="BST2">
        <v>98.190189470144361</v>
      </c>
      <c r="BSU2">
        <v>97.792738223796135</v>
      </c>
      <c r="BSV2">
        <v>97.325691135811908</v>
      </c>
      <c r="BSW2">
        <v>97.860193409115283</v>
      </c>
      <c r="BSX2">
        <v>98.675922363461083</v>
      </c>
      <c r="BSY2">
        <v>99.098015668787326</v>
      </c>
      <c r="BSZ2">
        <v>100.369696248222</v>
      </c>
      <c r="BTA2">
        <v>99.300127940982037</v>
      </c>
      <c r="BTB2">
        <v>98.953406981170446</v>
      </c>
      <c r="BTC2">
        <v>99.358276990632604</v>
      </c>
      <c r="BTD2">
        <v>100.18420265903826</v>
      </c>
      <c r="BTE2">
        <v>102.59509641001327</v>
      </c>
      <c r="BTF2">
        <v>102.98103550082411</v>
      </c>
      <c r="BTG2">
        <v>103.33730770962285</v>
      </c>
      <c r="BTH2">
        <v>103.56359632549001</v>
      </c>
      <c r="BTI2">
        <v>101.4079063915505</v>
      </c>
      <c r="BTJ2">
        <v>98.602445560944744</v>
      </c>
      <c r="BTK2">
        <v>95.264794692675707</v>
      </c>
      <c r="BTL2">
        <v>98.416935630873169</v>
      </c>
      <c r="BTM2">
        <v>98.228418977424951</v>
      </c>
      <c r="BTN2">
        <v>98.674606921983838</v>
      </c>
      <c r="BTO2">
        <v>98.685220328685489</v>
      </c>
      <c r="BTP2">
        <v>100.70379387211817</v>
      </c>
      <c r="BTQ2">
        <v>100.67895572248516</v>
      </c>
      <c r="BTR2">
        <v>99.751675696777525</v>
      </c>
      <c r="BTS2">
        <v>101.55368345265316</v>
      </c>
      <c r="BTT2">
        <v>100.51790810162444</v>
      </c>
      <c r="BTU2">
        <v>101.25299477410245</v>
      </c>
      <c r="BTV2">
        <v>98.023079379866559</v>
      </c>
      <c r="BTW2">
        <v>97.794601085018741</v>
      </c>
      <c r="BTX2">
        <v>98.093843594988897</v>
      </c>
      <c r="BTY2">
        <v>96.32875807536054</v>
      </c>
      <c r="BTZ2">
        <v>97.777402300486699</v>
      </c>
      <c r="BUA2">
        <v>96.974582647594772</v>
      </c>
      <c r="BUB2">
        <v>98.201660773461569</v>
      </c>
      <c r="BUC2">
        <v>98.394033876458082</v>
      </c>
      <c r="BUD2">
        <v>98.719952885952083</v>
      </c>
      <c r="BUE2">
        <v>99.509503737855582</v>
      </c>
      <c r="BUF2">
        <v>101.63582909620929</v>
      </c>
      <c r="BUG2">
        <v>101.70034292170348</v>
      </c>
      <c r="BUH2">
        <v>101.86249355249858</v>
      </c>
      <c r="BUI2">
        <v>103.62272582841555</v>
      </c>
      <c r="BUJ2">
        <v>103.89220341104597</v>
      </c>
      <c r="BUK2">
        <v>103.73979194944907</v>
      </c>
      <c r="BUL2">
        <v>104.01038071245782</v>
      </c>
      <c r="BUM2">
        <v>103.42676590052135</v>
      </c>
      <c r="BUN2">
        <v>103.34428526876324</v>
      </c>
      <c r="BUO2">
        <v>101.76158039917044</v>
      </c>
      <c r="BUP2">
        <v>102.7047437679326</v>
      </c>
      <c r="BUQ2">
        <v>102.96585481594978</v>
      </c>
      <c r="BUR2">
        <v>101.92882938699522</v>
      </c>
      <c r="BUS2">
        <v>102.08984432608024</v>
      </c>
      <c r="BUT2">
        <v>103.12695145947431</v>
      </c>
      <c r="BUU2">
        <v>102.94064899633855</v>
      </c>
      <c r="BUV2">
        <v>103.04743669887269</v>
      </c>
      <c r="BUW2">
        <v>102.15661319410675</v>
      </c>
      <c r="BUX2">
        <v>102.38837600742598</v>
      </c>
      <c r="BUY2">
        <v>102.06017744406786</v>
      </c>
      <c r="BUZ2">
        <v>100.07747214961188</v>
      </c>
      <c r="BVA2">
        <v>99.662005074335923</v>
      </c>
      <c r="BVB2">
        <v>98.911590648992416</v>
      </c>
      <c r="BVC2">
        <v>100.22789002288309</v>
      </c>
      <c r="BVD2">
        <v>100.05415370255528</v>
      </c>
      <c r="BVE2">
        <v>95.384687787318725</v>
      </c>
      <c r="BVF2">
        <v>90.666656753194701</v>
      </c>
      <c r="BVG2">
        <v>91.545388000902463</v>
      </c>
      <c r="BVH2">
        <v>92.591613349753786</v>
      </c>
      <c r="BVI2">
        <v>92.008668514221839</v>
      </c>
      <c r="BVJ2">
        <v>91.645075587636796</v>
      </c>
      <c r="BVK2">
        <v>91.517069242143037</v>
      </c>
      <c r="BVL2">
        <v>91.269398574437233</v>
      </c>
      <c r="BVM2">
        <v>91.929235458059992</v>
      </c>
      <c r="BVN2">
        <v>92.092064235703532</v>
      </c>
      <c r="BVO2">
        <v>92.071098876506909</v>
      </c>
      <c r="BVP2">
        <v>90.830441472781473</v>
      </c>
      <c r="BVQ2">
        <v>90.871595998998913</v>
      </c>
      <c r="BVR2">
        <v>90.912440048346127</v>
      </c>
      <c r="BVS2">
        <v>90.015259938180762</v>
      </c>
      <c r="BVT2">
        <v>86.738764842939176</v>
      </c>
      <c r="BVU2">
        <v>86.789192823049262</v>
      </c>
      <c r="BVV2">
        <v>86.876894368496963</v>
      </c>
      <c r="BVW2">
        <v>88.881855952295041</v>
      </c>
      <c r="BVX2">
        <v>90.305278016922117</v>
      </c>
      <c r="BVY2">
        <v>92.496958756497733</v>
      </c>
      <c r="BVZ2">
        <v>93.96459109338268</v>
      </c>
      <c r="BWA2">
        <v>93.017268968645695</v>
      </c>
      <c r="BWB2">
        <v>92.440509159190213</v>
      </c>
      <c r="BWC2">
        <v>91.406768248707053</v>
      </c>
      <c r="BWD2">
        <v>92.540972938100623</v>
      </c>
      <c r="BWE2">
        <v>94.87904352207569</v>
      </c>
      <c r="BWF2">
        <v>94.532175494273176</v>
      </c>
      <c r="BWG2">
        <v>94.43743919657733</v>
      </c>
      <c r="BWH2">
        <v>95.125406918748439</v>
      </c>
      <c r="BWI2">
        <v>94.094991378956038</v>
      </c>
      <c r="BWJ2">
        <v>94.434939040726164</v>
      </c>
      <c r="BWK2">
        <v>94.679652007719156</v>
      </c>
      <c r="BWL2">
        <v>94.80293583660486</v>
      </c>
      <c r="BWM2">
        <v>96.249709030064494</v>
      </c>
      <c r="BWN2">
        <v>94.880579565539961</v>
      </c>
      <c r="BWO2">
        <v>94.598159999679709</v>
      </c>
      <c r="BWP2">
        <v>94.167299807986325</v>
      </c>
      <c r="BWQ2">
        <v>94.483438796062217</v>
      </c>
      <c r="BWR2">
        <v>94.939660045801972</v>
      </c>
      <c r="BWS2">
        <v>96.043478854114838</v>
      </c>
      <c r="BWT2">
        <v>95.61082116475076</v>
      </c>
      <c r="BWU2">
        <v>96.254366183120879</v>
      </c>
      <c r="BWV2">
        <v>97.324179603679667</v>
      </c>
      <c r="BWW2">
        <v>97.464662217097413</v>
      </c>
      <c r="BWX2">
        <v>96.890427074825141</v>
      </c>
      <c r="BWY2">
        <v>94.83623039573456</v>
      </c>
      <c r="BWZ2">
        <v>95.076907163412386</v>
      </c>
      <c r="BXA2">
        <v>95.670873927843829</v>
      </c>
      <c r="BXB2">
        <v>95.509671068547746</v>
      </c>
      <c r="BXC2">
        <v>95.25524344368857</v>
      </c>
      <c r="BXD2">
        <v>95.798537114691143</v>
      </c>
      <c r="BXE2">
        <v>95.615502829138933</v>
      </c>
      <c r="BXF2">
        <v>95.366214413529335</v>
      </c>
      <c r="BXG2">
        <v>95.378102409488591</v>
      </c>
      <c r="BXH2">
        <v>95.353525714062229</v>
      </c>
      <c r="BXI2">
        <v>95.405563271632175</v>
      </c>
      <c r="BXJ2">
        <v>96.247282408208932</v>
      </c>
      <c r="BXK2">
        <v>97.235963320262556</v>
      </c>
      <c r="BXL2">
        <v>97.299120852059616</v>
      </c>
      <c r="BXM2">
        <v>98.392571366989642</v>
      </c>
      <c r="BXN2">
        <v>98.3199933133088</v>
      </c>
      <c r="BXO2">
        <v>94.413442602672035</v>
      </c>
      <c r="BXP2">
        <v>94.400320869675056</v>
      </c>
      <c r="BXQ2">
        <v>94.344198090126142</v>
      </c>
      <c r="BXR2">
        <v>92.224229337171863</v>
      </c>
      <c r="BXS2">
        <v>90.767480031639153</v>
      </c>
      <c r="BXT2">
        <v>92.017541616360546</v>
      </c>
      <c r="BXU2">
        <v>92.128700506412372</v>
      </c>
      <c r="BXV2">
        <v>92.530686349157307</v>
      </c>
      <c r="BXW2">
        <v>92.70358111375738</v>
      </c>
      <c r="BXX2">
        <v>92.659019512409131</v>
      </c>
      <c r="BXY2">
        <v>93.257120521483643</v>
      </c>
      <c r="BXZ2">
        <v>92.95935686186975</v>
      </c>
      <c r="BYA2">
        <v>93.868563865541631</v>
      </c>
      <c r="BYB2">
        <v>93.119644631442256</v>
      </c>
      <c r="BYC2">
        <v>92.813996493408851</v>
      </c>
      <c r="BYD2">
        <v>93.716944937008662</v>
      </c>
      <c r="BYE2">
        <v>92.819887383502703</v>
      </c>
      <c r="BYF2">
        <v>93.118664178167265</v>
      </c>
      <c r="BYG2">
        <v>94.098218704319706</v>
      </c>
      <c r="BYH2">
        <v>94.357409698006549</v>
      </c>
      <c r="BYI2">
        <v>94.877728080598445</v>
      </c>
      <c r="BYJ2">
        <v>93.995524394208488</v>
      </c>
      <c r="BYK2">
        <v>94.349427174259404</v>
      </c>
      <c r="BYL2">
        <v>94.625048930746402</v>
      </c>
      <c r="BYM2">
        <v>94.079524728543277</v>
      </c>
      <c r="BYN2">
        <v>94.471648845430607</v>
      </c>
      <c r="BYO2">
        <v>94.762483968567636</v>
      </c>
      <c r="BYP2">
        <v>94.592309961805753</v>
      </c>
      <c r="BYQ2">
        <v>93.872681769296577</v>
      </c>
      <c r="BYR2">
        <v>92.433727690704828</v>
      </c>
      <c r="BYS2">
        <v>92.632784216859363</v>
      </c>
      <c r="BYT2">
        <v>90.904253263500038</v>
      </c>
      <c r="BYU2">
        <v>90.694885637070442</v>
      </c>
      <c r="BYV2">
        <v>91.324148719401421</v>
      </c>
      <c r="BYW2">
        <v>90.937163811763682</v>
      </c>
      <c r="BYX2">
        <v>91.391938892922823</v>
      </c>
      <c r="BYY2">
        <v>91.415984509491935</v>
      </c>
      <c r="BYZ2">
        <v>91.072082352846166</v>
      </c>
      <c r="BZA2">
        <v>90.871318203904394</v>
      </c>
      <c r="BZB2">
        <v>90.861064296736771</v>
      </c>
      <c r="BZC2">
        <v>90.633787057150712</v>
      </c>
      <c r="BZD2">
        <v>93.663828880836377</v>
      </c>
      <c r="BZE2">
        <v>94.026032831948584</v>
      </c>
      <c r="BZF2">
        <v>94.100776053278608</v>
      </c>
      <c r="BZG2">
        <v>94.130802434825</v>
      </c>
      <c r="BZH2">
        <v>93.568937344705404</v>
      </c>
      <c r="BZI2">
        <v>95.421438444243037</v>
      </c>
      <c r="BZJ2">
        <v>96.788419082006527</v>
      </c>
      <c r="BZK2">
        <v>97.359647500902184</v>
      </c>
      <c r="BZL2">
        <v>97.870145009856344</v>
      </c>
      <c r="BZM2">
        <v>100.59846867905246</v>
      </c>
      <c r="BZN2">
        <v>100.49369907617604</v>
      </c>
      <c r="BZO2">
        <v>99.523042163494338</v>
      </c>
      <c r="BZP2">
        <v>100.12311224956275</v>
      </c>
      <c r="BZQ2">
        <v>100.30931666737062</v>
      </c>
      <c r="BZR2">
        <v>100.39076782319044</v>
      </c>
      <c r="BZS2">
        <v>99.884306513551451</v>
      </c>
      <c r="BZT2">
        <v>99.646072708617311</v>
      </c>
      <c r="BZU2">
        <v>100.42411140498396</v>
      </c>
      <c r="BZV2">
        <v>99.97454089662628</v>
      </c>
      <c r="BZW2">
        <v>100.41364506627349</v>
      </c>
      <c r="BZX2">
        <v>100.03692223624726</v>
      </c>
      <c r="BZY2">
        <v>100.37124863257412</v>
      </c>
      <c r="BZZ2">
        <v>99.975660247448531</v>
      </c>
      <c r="CAA2">
        <v>98.300653872459634</v>
      </c>
      <c r="CAB2">
        <v>102.56640181083198</v>
      </c>
      <c r="CAC2">
        <v>104.13123791948796</v>
      </c>
      <c r="CAD2">
        <v>105.23084077871852</v>
      </c>
      <c r="CAE2">
        <v>103.10324900155138</v>
      </c>
      <c r="CAF2">
        <v>102.76618550649849</v>
      </c>
      <c r="CAG2">
        <v>103.14105364574603</v>
      </c>
      <c r="CAH2">
        <v>101.39246425246949</v>
      </c>
      <c r="CAI2">
        <v>101.16786691850147</v>
      </c>
      <c r="CAJ2">
        <v>102.15251980168385</v>
      </c>
      <c r="CAK2">
        <v>102.55381115669223</v>
      </c>
      <c r="CAL2">
        <v>102.75697741615753</v>
      </c>
      <c r="CAM2">
        <v>101.68143651438419</v>
      </c>
      <c r="CAN2">
        <v>102.15484020776785</v>
      </c>
      <c r="CAO2">
        <v>100.76963130953354</v>
      </c>
      <c r="CAP2">
        <v>101.0849614236574</v>
      </c>
      <c r="CAQ2">
        <v>100.93965824830423</v>
      </c>
      <c r="CAR2">
        <v>101.68591391767316</v>
      </c>
      <c r="CAS2">
        <v>100.03256738961744</v>
      </c>
      <c r="CAT2">
        <v>100.59318240181145</v>
      </c>
      <c r="CAU2">
        <v>101.02144439232606</v>
      </c>
      <c r="CAV2">
        <v>101.15659170583923</v>
      </c>
      <c r="CAW2">
        <v>101.50279792768144</v>
      </c>
      <c r="CAX2">
        <v>99.043290035154897</v>
      </c>
      <c r="CAY2">
        <v>97.938654182446342</v>
      </c>
      <c r="CAZ2">
        <v>98.511917041887543</v>
      </c>
      <c r="CBA2">
        <v>98.80548926375063</v>
      </c>
      <c r="CBB2">
        <v>98.254262091664728</v>
      </c>
      <c r="CBC2">
        <v>98.651288474926986</v>
      </c>
      <c r="CBD2">
        <v>98.510021498889245</v>
      </c>
      <c r="CBE2">
        <v>98.663919981286341</v>
      </c>
      <c r="CBF2">
        <v>98.631107478350089</v>
      </c>
      <c r="CBG2">
        <v>98.339071299951286</v>
      </c>
      <c r="CBH2">
        <v>98.619840436131781</v>
      </c>
      <c r="CBI2">
        <v>98.885624978092963</v>
      </c>
      <c r="CBJ2">
        <v>99.841011331016901</v>
      </c>
      <c r="CBK2">
        <v>99.872344983596605</v>
      </c>
      <c r="CBL2">
        <v>100.3750070367948</v>
      </c>
      <c r="CBM2">
        <v>100.77456625768417</v>
      </c>
      <c r="CBN2">
        <v>100.97998755968206</v>
      </c>
      <c r="CBO2">
        <v>100.68423382928196</v>
      </c>
      <c r="CBP2">
        <v>100.48435208828782</v>
      </c>
      <c r="CBQ2">
        <v>100.6661199550266</v>
      </c>
      <c r="CBR2">
        <v>101.61174262742028</v>
      </c>
      <c r="CBS2">
        <v>101.56661726543908</v>
      </c>
      <c r="CBT2">
        <v>101.6420631449493</v>
      </c>
      <c r="CBU2">
        <v>101.51386887924474</v>
      </c>
      <c r="CBV2">
        <v>101.47020602673196</v>
      </c>
      <c r="CBW2">
        <v>100.91811278758628</v>
      </c>
      <c r="CBX2">
        <v>98.9807534570988</v>
      </c>
      <c r="CBY2">
        <v>99.168224293720371</v>
      </c>
      <c r="CBZ2">
        <v>98.861375100424937</v>
      </c>
      <c r="CCA2">
        <v>99.62587537115256</v>
      </c>
      <c r="CCB2">
        <v>102.23683061288887</v>
      </c>
      <c r="CCC2">
        <v>101.6954161439965</v>
      </c>
      <c r="CCD2">
        <v>103.87119719962946</v>
      </c>
      <c r="CCE2">
        <v>105.62187822655956</v>
      </c>
      <c r="CCF2">
        <v>106.9940879484563</v>
      </c>
      <c r="CCG2">
        <v>105.37853789415155</v>
      </c>
      <c r="CCH2">
        <v>105.99233432606951</v>
      </c>
      <c r="CCI2">
        <v>109.49016674813976</v>
      </c>
      <c r="CCJ2">
        <v>110.64982237046311</v>
      </c>
      <c r="CCK2">
        <v>111.64928009809766</v>
      </c>
      <c r="CCL2">
        <v>111.68494408597545</v>
      </c>
      <c r="CCM2">
        <v>111.05130164568283</v>
      </c>
      <c r="CCN2">
        <v>110.69230050860197</v>
      </c>
      <c r="CCO2">
        <v>111.80389757956335</v>
      </c>
      <c r="CCP2">
        <v>110.96784873109341</v>
      </c>
      <c r="CCQ2">
        <v>109.26677863987767</v>
      </c>
      <c r="CCR2">
        <v>109.55364292725122</v>
      </c>
      <c r="CCS2">
        <v>110.46768683374637</v>
      </c>
      <c r="CCT2">
        <v>110.37853911971807</v>
      </c>
      <c r="CCU2">
        <v>110.64809840678801</v>
      </c>
      <c r="CCV2">
        <v>111.14844005390221</v>
      </c>
      <c r="CCW2">
        <v>110.72902665419426</v>
      </c>
      <c r="CCX2">
        <v>110.2669226848046</v>
      </c>
      <c r="CCY2">
        <v>110.52536199764741</v>
      </c>
      <c r="CCZ2">
        <v>109.60693873319065</v>
      </c>
      <c r="CDA2">
        <v>109.24812551632114</v>
      </c>
      <c r="CDB2">
        <v>109.44013911978334</v>
      </c>
      <c r="CDC2">
        <v>109.15959058558961</v>
      </c>
      <c r="CDD2">
        <v>108.79850598529964</v>
      </c>
      <c r="CDE2">
        <v>109.54775203715737</v>
      </c>
      <c r="CDF2">
        <v>108.97131904546022</v>
      </c>
      <c r="CDG2">
        <v>109.05906144312755</v>
      </c>
      <c r="CDH2">
        <v>108.16011651706721</v>
      </c>
      <c r="CDI2">
        <v>104.24256021841882</v>
      </c>
      <c r="CDJ2">
        <v>104.89435738518668</v>
      </c>
      <c r="CDK2">
        <v>105.19810998022177</v>
      </c>
      <c r="CDL2">
        <v>105.50344764138498</v>
      </c>
      <c r="CDM2">
        <v>106.0754114002368</v>
      </c>
      <c r="CDN2">
        <v>107.93332950411877</v>
      </c>
      <c r="CDO2">
        <v>108.70188231504969</v>
      </c>
      <c r="CDP2">
        <v>108.45962865168795</v>
      </c>
      <c r="CDQ2">
        <v>109.05791758097354</v>
      </c>
      <c r="CDR2">
        <v>107.90842599093409</v>
      </c>
      <c r="CDS2">
        <v>105.86571695604884</v>
      </c>
      <c r="CDT2">
        <v>103.40219737553919</v>
      </c>
      <c r="CDU2">
        <v>103.28780298967978</v>
      </c>
      <c r="CDV2">
        <v>103.82079373085116</v>
      </c>
      <c r="CDW2">
        <v>104.68702419930263</v>
      </c>
      <c r="CDX2">
        <v>104.70687020767727</v>
      </c>
      <c r="CDY2">
        <v>103.43630897906456</v>
      </c>
      <c r="CDZ2">
        <v>104.57117547441898</v>
      </c>
      <c r="CEA2">
        <v>104.81467921570601</v>
      </c>
      <c r="CEB2">
        <v>102.93508492400302</v>
      </c>
      <c r="CEC2">
        <v>103.29635744450407</v>
      </c>
      <c r="CED2">
        <v>102.39319656936141</v>
      </c>
      <c r="CEE2">
        <v>101.37618872810471</v>
      </c>
      <c r="CEF2">
        <v>101.24460372815717</v>
      </c>
      <c r="CEG2">
        <v>102.54080380991073</v>
      </c>
      <c r="CEH2">
        <v>102.81470160272239</v>
      </c>
      <c r="CEI2">
        <v>103.06789549054409</v>
      </c>
      <c r="CEJ2">
        <v>103.01824370260984</v>
      </c>
      <c r="CEK2">
        <v>104.2816231109832</v>
      </c>
      <c r="CEL2">
        <v>104.34214158938187</v>
      </c>
      <c r="CEM2">
        <v>103.32154692322746</v>
      </c>
      <c r="CEN2">
        <v>103.93247552931605</v>
      </c>
      <c r="CEO2">
        <v>103.88899242657041</v>
      </c>
      <c r="CEP2">
        <v>103.56650500353899</v>
      </c>
      <c r="CEQ2">
        <v>103.77865875135846</v>
      </c>
      <c r="CER2">
        <v>103.77208154397201</v>
      </c>
      <c r="CES2">
        <v>104.34136539720579</v>
      </c>
      <c r="CET2">
        <v>105.49453368702638</v>
      </c>
      <c r="CEU2">
        <v>105.49453368702638</v>
      </c>
      <c r="CEV2">
        <v>106.66766237143707</v>
      </c>
      <c r="CEW2">
        <v>103.35432674438775</v>
      </c>
      <c r="CEX2">
        <v>103.19558318872345</v>
      </c>
      <c r="CEY2">
        <v>102.75273695574317</v>
      </c>
      <c r="CEZ2">
        <v>102.31617379416701</v>
      </c>
      <c r="CFA2">
        <v>101.61589321295121</v>
      </c>
      <c r="CFB2">
        <v>100.58057540678386</v>
      </c>
      <c r="CFC2">
        <v>102.07906751049929</v>
      </c>
      <c r="CFD2">
        <v>102.74413347825532</v>
      </c>
      <c r="CFE2">
        <v>102.31289744613979</v>
      </c>
      <c r="CFF2">
        <v>103.78333224530272</v>
      </c>
      <c r="CFG2">
        <v>102.25446243095053</v>
      </c>
      <c r="CFH2">
        <v>102.72189352980108</v>
      </c>
      <c r="CFI2">
        <v>102.10970667534272</v>
      </c>
      <c r="CFJ2">
        <v>102.10783564367618</v>
      </c>
      <c r="CFK2">
        <v>107.5820902887983</v>
      </c>
      <c r="CFL2">
        <v>107.65215184574016</v>
      </c>
      <c r="CFM2">
        <v>108.39058840024097</v>
      </c>
      <c r="CFN2">
        <v>107.66965293669877</v>
      </c>
      <c r="CFO2">
        <v>107.49882529441994</v>
      </c>
      <c r="CFP2">
        <v>111.05162846344116</v>
      </c>
      <c r="CFQ2">
        <v>109.87868769924152</v>
      </c>
      <c r="CFR2">
        <v>111.17245298869534</v>
      </c>
      <c r="CFS2">
        <v>114.51958157195591</v>
      </c>
      <c r="CFT2">
        <v>115.89483069900525</v>
      </c>
      <c r="CFU2">
        <v>118.62774615770583</v>
      </c>
      <c r="CFV2">
        <v>117.08177560414923</v>
      </c>
      <c r="CFW2">
        <v>118.2864585431267</v>
      </c>
      <c r="CFX2">
        <v>119.65359441932529</v>
      </c>
      <c r="CFY2">
        <v>122.98261729877443</v>
      </c>
      <c r="CFZ2">
        <v>122.45415298355609</v>
      </c>
      <c r="CGA2">
        <v>123.48055683536482</v>
      </c>
      <c r="CGB2">
        <v>120.1336897063109</v>
      </c>
      <c r="CGC2">
        <v>115.57459014806253</v>
      </c>
      <c r="CGD2">
        <v>117.18280314369287</v>
      </c>
      <c r="CGE2">
        <v>117.83458396957261</v>
      </c>
      <c r="CGF2">
        <v>117.42141278904889</v>
      </c>
      <c r="CGG2">
        <v>118.9680206372343</v>
      </c>
      <c r="CGH2">
        <v>121.00715918810968</v>
      </c>
      <c r="CGI2">
        <v>121.99428771581118</v>
      </c>
      <c r="CGJ2">
        <v>121.38469089208768</v>
      </c>
      <c r="CGK2">
        <v>120.95792409281719</v>
      </c>
      <c r="CGL2">
        <v>120.24714449111495</v>
      </c>
      <c r="CGM2">
        <v>121.01232290869129</v>
      </c>
      <c r="CGN2">
        <v>119.28223140053592</v>
      </c>
      <c r="CGO2">
        <v>118.96076528299939</v>
      </c>
      <c r="CGP2">
        <v>118.50161901432254</v>
      </c>
      <c r="CGQ2">
        <v>119.32428467558884</v>
      </c>
      <c r="CGR2">
        <v>119.77417383126091</v>
      </c>
      <c r="CGS2">
        <v>119.85976740216748</v>
      </c>
      <c r="CGT2">
        <v>118.82905772639272</v>
      </c>
      <c r="CGU2">
        <v>119.30864644585284</v>
      </c>
      <c r="CGV2">
        <v>120.60922588556804</v>
      </c>
      <c r="CGW2">
        <v>123.55482617094533</v>
      </c>
      <c r="CGX2">
        <v>123.02014414787455</v>
      </c>
      <c r="CGY2">
        <v>123.7970798343068</v>
      </c>
      <c r="CGZ2">
        <v>123.37899821696422</v>
      </c>
      <c r="CHA2">
        <v>125.81383953918044</v>
      </c>
      <c r="CHB2">
        <v>124.4675301246312</v>
      </c>
      <c r="CHC2">
        <v>122.55858759823025</v>
      </c>
      <c r="CHD2">
        <v>123.44578342587859</v>
      </c>
      <c r="CHE2">
        <v>122.97226534627944</v>
      </c>
      <c r="CHF2">
        <v>122.68893069069587</v>
      </c>
      <c r="CHG2">
        <v>121.78322880748217</v>
      </c>
      <c r="CHH2">
        <v>123.50281312470717</v>
      </c>
      <c r="CHI2">
        <v>123.77345908082339</v>
      </c>
      <c r="CHJ2">
        <v>123.19151103945454</v>
      </c>
      <c r="CHK2">
        <v>123.85875851574731</v>
      </c>
      <c r="CHL2">
        <v>125.68410105956765</v>
      </c>
      <c r="CHM2">
        <v>125.75889330356149</v>
      </c>
      <c r="CHN2">
        <v>126.86618455055658</v>
      </c>
      <c r="CHO2">
        <v>125.67633096736361</v>
      </c>
      <c r="CHP2">
        <v>125.31032775981059</v>
      </c>
      <c r="CHQ2">
        <v>122.00331605638497</v>
      </c>
      <c r="CHR2">
        <v>122.95345698428753</v>
      </c>
      <c r="CHS2">
        <v>122.73101664752474</v>
      </c>
      <c r="CHT2">
        <v>123.08923342198534</v>
      </c>
      <c r="CHU2">
        <v>122.49234980906098</v>
      </c>
      <c r="CHV2">
        <v>122.95805694423619</v>
      </c>
      <c r="CHW2">
        <v>122.16033564837419</v>
      </c>
      <c r="CHX2">
        <v>122.17774686444935</v>
      </c>
      <c r="CHY2">
        <v>119.42912781246085</v>
      </c>
      <c r="CHZ2">
        <v>119.50753139268417</v>
      </c>
      <c r="CIA2">
        <v>119.68856391946652</v>
      </c>
      <c r="CIB2">
        <v>121.38648838975834</v>
      </c>
      <c r="CIC2">
        <v>121.76072740482127</v>
      </c>
      <c r="CID2">
        <v>122.79535889369572</v>
      </c>
      <c r="CIE2">
        <v>123.42585571306444</v>
      </c>
      <c r="CIF2">
        <v>123.13940811833292</v>
      </c>
      <c r="CIG2">
        <v>123.82336415252038</v>
      </c>
      <c r="CIH2">
        <v>123.82448350334263</v>
      </c>
      <c r="CII2">
        <v>124.06361605711226</v>
      </c>
      <c r="CIJ2">
        <v>125.63957213999537</v>
      </c>
      <c r="CIK2">
        <v>127.21287282859221</v>
      </c>
      <c r="CIL2">
        <v>128.03179642652572</v>
      </c>
      <c r="CIM2">
        <v>129.279129082965</v>
      </c>
      <c r="CIN2">
        <v>126.83860930219753</v>
      </c>
      <c r="CIO2">
        <v>128.45530321865655</v>
      </c>
      <c r="CIP2">
        <v>126.49936429860787</v>
      </c>
      <c r="CIQ2">
        <v>126.70723673379311</v>
      </c>
      <c r="CIR2">
        <v>128.35682485762817</v>
      </c>
      <c r="CIS2">
        <v>128.13775074377605</v>
      </c>
      <c r="CIT2">
        <v>126.65008447830537</v>
      </c>
      <c r="CIU2">
        <v>125.87622904924561</v>
      </c>
      <c r="CIV2">
        <v>127.64374936117345</v>
      </c>
      <c r="CIW2">
        <v>126.75362034414407</v>
      </c>
      <c r="CIX2">
        <v>126.61269652675252</v>
      </c>
      <c r="CIY2">
        <v>129.18160666387956</v>
      </c>
      <c r="CIZ2">
        <v>129.65659542339134</v>
      </c>
      <c r="CJA2">
        <v>135.39759872286174</v>
      </c>
      <c r="CJB2">
        <v>135.71937531726877</v>
      </c>
      <c r="CJC2">
        <v>135.93384947117227</v>
      </c>
      <c r="CJD2">
        <v>136.02417372913052</v>
      </c>
      <c r="CJE2">
        <v>136.89171146861528</v>
      </c>
      <c r="CJF2">
        <v>136.65476859382662</v>
      </c>
      <c r="CJG2">
        <v>137.07600400253727</v>
      </c>
      <c r="CJH2">
        <v>142.18698436838849</v>
      </c>
      <c r="CJI2">
        <v>144.88803509565182</v>
      </c>
      <c r="CJJ2">
        <v>144.79432010345113</v>
      </c>
      <c r="CJK2">
        <v>146.90791591011785</v>
      </c>
      <c r="CJL2">
        <v>145.03234147684216</v>
      </c>
      <c r="CJM2">
        <v>143.71026559907313</v>
      </c>
      <c r="CJN2">
        <v>142.09104701543089</v>
      </c>
      <c r="CJO2">
        <v>150.44107733186334</v>
      </c>
      <c r="CJP2">
        <v>154.07586273556109</v>
      </c>
      <c r="CJQ2">
        <v>150.16588043846201</v>
      </c>
      <c r="CJR2">
        <v>156.3200058957926</v>
      </c>
      <c r="CJS2">
        <v>158.85542538313473</v>
      </c>
      <c r="CJT2">
        <v>160.6672703535362</v>
      </c>
      <c r="CJU2">
        <v>158.64467695167619</v>
      </c>
      <c r="CJV2">
        <v>163.27507997434833</v>
      </c>
      <c r="CJW2">
        <v>163.80944335010446</v>
      </c>
      <c r="CJX2">
        <v>162.47865777907575</v>
      </c>
      <c r="CJY2">
        <v>161.91713584760231</v>
      </c>
      <c r="CJZ2">
        <v>161.0739296902251</v>
      </c>
      <c r="CKA2">
        <v>161.80049458965476</v>
      </c>
      <c r="CKB2">
        <v>161.00879491099022</v>
      </c>
      <c r="CKC2">
        <v>159.22404313275436</v>
      </c>
      <c r="CKD2">
        <v>158.53427791291259</v>
      </c>
      <c r="CKE2">
        <v>161.2351325495209</v>
      </c>
      <c r="CKF2">
        <v>159.40722448629776</v>
      </c>
      <c r="CKG2">
        <v>158.36941469472347</v>
      </c>
      <c r="CKH2">
        <v>152.49927752849311</v>
      </c>
      <c r="CKI2">
        <v>148.57736638321515</v>
      </c>
      <c r="CKJ2">
        <v>142.3322712028538</v>
      </c>
      <c r="CKK2">
        <v>136.86203641615901</v>
      </c>
      <c r="CKL2">
        <v>135.30839381572571</v>
      </c>
      <c r="CKM2">
        <v>133.06452028014508</v>
      </c>
      <c r="CKN2">
        <v>139.47467476935051</v>
      </c>
      <c r="CKO2">
        <v>138.94310568542815</v>
      </c>
      <c r="CKP2">
        <v>140.9646369295734</v>
      </c>
      <c r="CKQ2">
        <v>137.21090620273165</v>
      </c>
      <c r="CKR2">
        <v>136.32344892087639</v>
      </c>
      <c r="CKS2">
        <v>135.70332856533466</v>
      </c>
      <c r="CKT2">
        <v>138.01410986648938</v>
      </c>
      <c r="CKU2">
        <v>138.0345359763848</v>
      </c>
      <c r="CKV2">
        <v>137.81702241732901</v>
      </c>
      <c r="CKW2">
        <v>138.47235738633077</v>
      </c>
      <c r="CKX2">
        <v>141.15647895371265</v>
      </c>
      <c r="CKY2">
        <v>145.36528706814013</v>
      </c>
      <c r="CKZ2">
        <v>145.31570881420143</v>
      </c>
      <c r="CLA2">
        <v>144.8055299525617</v>
      </c>
      <c r="CLB2">
        <v>144.31463333866336</v>
      </c>
      <c r="CLC2">
        <v>148.52899735498241</v>
      </c>
      <c r="CLD2">
        <v>148.13253473235312</v>
      </c>
      <c r="CLE2">
        <v>148.508734653966</v>
      </c>
      <c r="CLF2">
        <v>152.86853257274129</v>
      </c>
      <c r="CLG2">
        <v>156.87236058914471</v>
      </c>
      <c r="CLH2">
        <v>156.2454587651176</v>
      </c>
      <c r="CLI2">
        <v>155.58378353160427</v>
      </c>
      <c r="CLJ2">
        <v>162.57001968341675</v>
      </c>
      <c r="CLK2">
        <v>160.22871360363408</v>
      </c>
      <c r="CLL2">
        <v>163.04983717530783</v>
      </c>
      <c r="CLM2">
        <v>163.47208571906918</v>
      </c>
      <c r="CLN2">
        <v>162.12427294283137</v>
      </c>
      <c r="CLO2">
        <v>168.09332150362002</v>
      </c>
      <c r="CLP2">
        <v>163.20947130936369</v>
      </c>
      <c r="CLQ2">
        <v>157.93897936611575</v>
      </c>
      <c r="CLR2">
        <v>158.16922247685883</v>
      </c>
      <c r="CLS2">
        <v>157.65559568786864</v>
      </c>
      <c r="CLT2">
        <v>158.70655989421587</v>
      </c>
      <c r="CLU2">
        <v>160.22309233819084</v>
      </c>
      <c r="CLV2">
        <v>158.70935418604938</v>
      </c>
      <c r="CLW2">
        <v>159.38230463222524</v>
      </c>
      <c r="CLX2">
        <v>160.48044498198709</v>
      </c>
      <c r="CLY2">
        <v>158.9081574284412</v>
      </c>
      <c r="CLZ2">
        <v>158.25087789377733</v>
      </c>
      <c r="CMA2">
        <v>164.27708688049759</v>
      </c>
      <c r="CMB2">
        <v>163.57339922415125</v>
      </c>
      <c r="CMC2">
        <v>164.31715473766874</v>
      </c>
      <c r="CMD2">
        <v>164.90003420964905</v>
      </c>
      <c r="CME2">
        <v>162.06137686524102</v>
      </c>
      <c r="CMF2">
        <v>162.66267251790293</v>
      </c>
      <c r="CMG2">
        <v>159.03177624552916</v>
      </c>
      <c r="CMH2">
        <v>158.71420742976079</v>
      </c>
      <c r="CMI2">
        <v>158.48551670336985</v>
      </c>
      <c r="CMJ2">
        <v>152.69162612015785</v>
      </c>
      <c r="CMK2">
        <v>154.03331106342662</v>
      </c>
      <c r="CML2">
        <v>157.19711939559656</v>
      </c>
      <c r="CMM2">
        <v>158.82354431080961</v>
      </c>
      <c r="CMN2">
        <v>158.38082063448903</v>
      </c>
      <c r="CMO2">
        <v>158.88124398604273</v>
      </c>
      <c r="CMP2">
        <v>158.32021228120695</v>
      </c>
      <c r="CMQ2">
        <v>160.83425788715428</v>
      </c>
      <c r="CMR2">
        <v>160.06221629665333</v>
      </c>
      <c r="CMS2">
        <v>158.14802834523127</v>
      </c>
      <c r="CMT2">
        <v>159.1888448601822</v>
      </c>
      <c r="CMU2">
        <v>159.35937836647838</v>
      </c>
      <c r="CMV2">
        <v>159.0788543436164</v>
      </c>
      <c r="CMW2">
        <v>159.21497393996066</v>
      </c>
      <c r="CMX2">
        <v>160.28745909569383</v>
      </c>
      <c r="CMY2">
        <v>158.9927868869606</v>
      </c>
      <c r="CMZ2">
        <v>159.26131669809175</v>
      </c>
      <c r="CNA2">
        <v>157.16254207676533</v>
      </c>
      <c r="CNB2">
        <v>158.21121855880401</v>
      </c>
      <c r="CNC2">
        <v>157.79419909917593</v>
      </c>
      <c r="CND2">
        <v>158.34338366027234</v>
      </c>
      <c r="CNE2">
        <v>153.92519974897132</v>
      </c>
      <c r="CNF2">
        <v>154.70667003180031</v>
      </c>
      <c r="CNG2">
        <v>153.5786258571512</v>
      </c>
      <c r="CNH2">
        <v>150.3084383446452</v>
      </c>
      <c r="CNI2">
        <v>147.37106569633389</v>
      </c>
      <c r="CNJ2">
        <v>147.21793523566893</v>
      </c>
      <c r="CNK2">
        <v>149.44862984514486</v>
      </c>
      <c r="CNL2">
        <v>153.02347687196533</v>
      </c>
      <c r="CNM2">
        <v>151.6630979529198</v>
      </c>
      <c r="CNN2">
        <v>154.43698001762704</v>
      </c>
      <c r="CNO2">
        <v>151.91147944925001</v>
      </c>
      <c r="CNP2">
        <v>150.16094549031138</v>
      </c>
      <c r="CNQ2">
        <v>148.67385932636179</v>
      </c>
      <c r="CNR2">
        <v>147.97664266163008</v>
      </c>
      <c r="CNS2">
        <v>150.0135016586411</v>
      </c>
      <c r="CNT2">
        <v>150.89054979489339</v>
      </c>
      <c r="CNU2">
        <v>145.71944313195351</v>
      </c>
      <c r="CNV2">
        <v>146.03923430847877</v>
      </c>
      <c r="CNW2">
        <v>144.94499943092876</v>
      </c>
      <c r="CNX2">
        <v>147.96044884170479</v>
      </c>
      <c r="CNY2">
        <v>146.98306765364543</v>
      </c>
      <c r="CNZ2">
        <v>147.50051821040822</v>
      </c>
      <c r="COA2">
        <v>149.1758677440433</v>
      </c>
      <c r="COB2">
        <v>149.07751193967405</v>
      </c>
      <c r="COC2">
        <v>148.86691057620669</v>
      </c>
      <c r="COD2">
        <v>148.36384000081068</v>
      </c>
      <c r="COE2">
        <v>151.15172620646223</v>
      </c>
      <c r="COF2">
        <v>152.73525629089463</v>
      </c>
      <c r="COG2">
        <v>151.64955135683715</v>
      </c>
      <c r="COH2">
        <v>153.09282760028279</v>
      </c>
      <c r="COI2">
        <v>156.15260983997638</v>
      </c>
      <c r="COJ2">
        <v>156.49797450609057</v>
      </c>
      <c r="COK2">
        <v>158.21125124057997</v>
      </c>
      <c r="COL2">
        <v>157.30090037475381</v>
      </c>
      <c r="COM2">
        <v>157.74416330037587</v>
      </c>
      <c r="CON2">
        <v>157.18760899882906</v>
      </c>
      <c r="COO2">
        <v>155.05299881030192</v>
      </c>
      <c r="COP2">
        <v>155.7678636339831</v>
      </c>
      <c r="COQ2">
        <v>156.48482009131791</v>
      </c>
      <c r="COR2">
        <v>157.30822109254038</v>
      </c>
      <c r="COS2">
        <v>158.87348206428231</v>
      </c>
      <c r="COT2">
        <v>156.31070793056793</v>
      </c>
      <c r="COU2">
        <v>157.37007135330438</v>
      </c>
      <c r="COV2">
        <v>156.5197405687953</v>
      </c>
      <c r="COW2">
        <v>157.55248468511562</v>
      </c>
      <c r="COX2">
        <v>157.60346825541498</v>
      </c>
      <c r="COY2">
        <v>156.92179177509189</v>
      </c>
      <c r="COZ2">
        <v>157.00717291445562</v>
      </c>
      <c r="CPA2">
        <v>158.75875269022094</v>
      </c>
      <c r="CPB2">
        <v>165.4364892190585</v>
      </c>
      <c r="CPC2">
        <v>165.55865369712194</v>
      </c>
      <c r="CPD2">
        <v>167.48035845698558</v>
      </c>
      <c r="CPE2">
        <v>172.76382506523902</v>
      </c>
      <c r="CPF2">
        <v>172.2780104674828</v>
      </c>
      <c r="CPG2">
        <v>178.37598863393217</v>
      </c>
      <c r="CPH2">
        <v>177.14826504299262</v>
      </c>
      <c r="CPI2">
        <v>175.24027028809095</v>
      </c>
      <c r="CPJ2">
        <v>173.00808865781428</v>
      </c>
      <c r="CPK2">
        <v>174.31504921426094</v>
      </c>
      <c r="CPL2">
        <v>172.56789781912082</v>
      </c>
      <c r="CPM2">
        <v>174.82119187658529</v>
      </c>
      <c r="CPN2">
        <v>170.87321701508048</v>
      </c>
      <c r="CPO2">
        <v>172.96831493662577</v>
      </c>
      <c r="CPP2">
        <v>174.35323786932165</v>
      </c>
      <c r="CPQ2">
        <v>175.86999908572756</v>
      </c>
      <c r="CPR2">
        <v>173.90085672824236</v>
      </c>
      <c r="CPS2">
        <v>175.00378495816395</v>
      </c>
      <c r="CPT2">
        <v>175.41101622592998</v>
      </c>
      <c r="CPU2">
        <v>176.4080064794891</v>
      </c>
      <c r="CPV2">
        <v>177.52822336882619</v>
      </c>
      <c r="CPW2">
        <v>173.44865533693019</v>
      </c>
      <c r="CPX2">
        <v>174.10003581105602</v>
      </c>
      <c r="CPY2">
        <v>174.31452630584761</v>
      </c>
      <c r="CPZ2">
        <v>173.89433671396361</v>
      </c>
      <c r="CQA2">
        <v>173.90719699275394</v>
      </c>
      <c r="CQB2">
        <v>170.3258953152064</v>
      </c>
      <c r="CQC2">
        <v>172.06445140330263</v>
      </c>
      <c r="CQD2">
        <v>172.01879496246391</v>
      </c>
      <c r="CQE2">
        <v>163.60322134459872</v>
      </c>
      <c r="CQF2">
        <v>165.1737767640256</v>
      </c>
      <c r="CQG2">
        <v>163.03661739698322</v>
      </c>
      <c r="CQH2">
        <v>165.0102208168698</v>
      </c>
      <c r="CQI2">
        <v>163.94487662915608</v>
      </c>
      <c r="CQJ2">
        <v>161.70653448413498</v>
      </c>
      <c r="CQK2">
        <v>161.45862687355455</v>
      </c>
      <c r="CQL2">
        <v>165.36991644168694</v>
      </c>
      <c r="CQM2">
        <v>168.14000742039727</v>
      </c>
      <c r="CQN2">
        <v>168.27035868330708</v>
      </c>
      <c r="CQO2">
        <v>166.71029411392246</v>
      </c>
      <c r="CQP2">
        <v>164.35893838807135</v>
      </c>
      <c r="CQQ2">
        <v>162.02629297888427</v>
      </c>
      <c r="CQR2">
        <v>164.07776072969276</v>
      </c>
      <c r="CQS2">
        <v>163.53187702795532</v>
      </c>
      <c r="CQT2">
        <v>156.81654011602208</v>
      </c>
      <c r="CQU2">
        <v>154.26304760664422</v>
      </c>
      <c r="CQV2">
        <v>153.75641471768228</v>
      </c>
      <c r="CQW2">
        <v>154.84465248936692</v>
      </c>
      <c r="CQX2">
        <v>157.79741825409567</v>
      </c>
      <c r="CQY2">
        <v>158.87438081311782</v>
      </c>
      <c r="CQZ2">
        <v>164.09364407274754</v>
      </c>
      <c r="CRA2">
        <v>163.13467906537011</v>
      </c>
      <c r="CRB2">
        <v>164.36091563550917</v>
      </c>
      <c r="CRC2">
        <v>167.16216868747625</v>
      </c>
      <c r="CRD2">
        <v>165.74265209506129</v>
      </c>
      <c r="CRE2">
        <v>165.31584444357117</v>
      </c>
      <c r="CRF2">
        <v>166.2812314199</v>
      </c>
      <c r="CRG2">
        <v>167.48313640793151</v>
      </c>
      <c r="CRH2">
        <v>168.27562044921606</v>
      </c>
      <c r="CRI2">
        <v>165.65233600754692</v>
      </c>
      <c r="CRJ2">
        <v>168.3137600816132</v>
      </c>
      <c r="CRK2">
        <v>171.90037254773324</v>
      </c>
      <c r="CRL2">
        <v>172.05453248433727</v>
      </c>
      <c r="CRM2">
        <v>172.88582613442347</v>
      </c>
      <c r="CRN2">
        <v>174.23524031767695</v>
      </c>
      <c r="CRO2">
        <v>172.74815415372734</v>
      </c>
      <c r="CRP2">
        <v>182.21307423003597</v>
      </c>
      <c r="CRQ2">
        <v>185.46446972143787</v>
      </c>
      <c r="CRR2">
        <v>183.70775890686667</v>
      </c>
      <c r="CRS2">
        <v>189.02565576596015</v>
      </c>
      <c r="CRT2">
        <v>190.47639979518357</v>
      </c>
      <c r="CRU2">
        <v>194.22700941243346</v>
      </c>
      <c r="CRV2">
        <v>197.31994731370949</v>
      </c>
      <c r="CRW2">
        <v>197.23476226500077</v>
      </c>
      <c r="CRX2">
        <v>194.07043102441781</v>
      </c>
      <c r="CRY2">
        <v>193.09579510552842</v>
      </c>
      <c r="CRZ2">
        <v>189.68097439407404</v>
      </c>
      <c r="CSA2">
        <v>195.31495304813546</v>
      </c>
      <c r="CSB2">
        <v>193.07216618160135</v>
      </c>
      <c r="CSC2">
        <v>193.48696328047279</v>
      </c>
      <c r="CSD2">
        <v>195.14327567968525</v>
      </c>
      <c r="CSE2">
        <v>197.77090679754002</v>
      </c>
      <c r="CSF2">
        <v>197.3716825648529</v>
      </c>
      <c r="CSG2">
        <v>195.1985405626186</v>
      </c>
      <c r="CSH2">
        <v>196.61212541272008</v>
      </c>
      <c r="CSI2">
        <v>198.13143580764094</v>
      </c>
      <c r="CSJ2">
        <v>199.47295734203072</v>
      </c>
      <c r="CSK2">
        <v>197.75379788789141</v>
      </c>
      <c r="CSL2">
        <v>198.73802590798783</v>
      </c>
      <c r="CSM2">
        <v>201.38881206402013</v>
      </c>
      <c r="CSN2">
        <v>196.05480308944115</v>
      </c>
      <c r="CSO2">
        <v>198.33182411616028</v>
      </c>
      <c r="CSP2">
        <v>198.75270002533665</v>
      </c>
      <c r="CSQ2">
        <v>199.47888908434419</v>
      </c>
      <c r="CSR2">
        <v>198.10417920659629</v>
      </c>
      <c r="CSS2">
        <v>197.6209464691307</v>
      </c>
      <c r="CST2">
        <v>197.88034172391647</v>
      </c>
      <c r="CSU2">
        <v>194.40621993021307</v>
      </c>
      <c r="CSV2">
        <v>195.52923111138392</v>
      </c>
      <c r="CSW2">
        <v>195.87273291627605</v>
      </c>
      <c r="CSX2">
        <v>197.37733651207211</v>
      </c>
      <c r="CSY2">
        <v>195.63183554661148</v>
      </c>
      <c r="CSZ2">
        <v>204.03606858826276</v>
      </c>
      <c r="CTA2">
        <v>209.28801362372542</v>
      </c>
      <c r="CTB2">
        <v>206.85062312299397</v>
      </c>
      <c r="CTC2">
        <v>208.71080443985221</v>
      </c>
      <c r="CTD2">
        <v>213.84690892087485</v>
      </c>
      <c r="CTE2">
        <v>220.93305326140873</v>
      </c>
      <c r="CTF2">
        <v>243.03202887565655</v>
      </c>
      <c r="CTG2">
        <v>245.55292131364098</v>
      </c>
      <c r="CTH2">
        <v>252.8125405202957</v>
      </c>
      <c r="CTI2">
        <v>261.74762364680129</v>
      </c>
      <c r="CTJ2">
        <v>296.25820629178156</v>
      </c>
      <c r="CTK2">
        <v>258.56415722646807</v>
      </c>
      <c r="CTL2">
        <v>278.97373014347261</v>
      </c>
      <c r="CTM2">
        <v>271.85238753036526</v>
      </c>
      <c r="CTN2">
        <v>271.68620070025548</v>
      </c>
      <c r="CTO2">
        <v>290.2359027772726</v>
      </c>
      <c r="CTP2">
        <v>272.90751866313047</v>
      </c>
      <c r="CTQ2">
        <v>275.63178979212353</v>
      </c>
      <c r="CTR2">
        <v>279.00137892582592</v>
      </c>
      <c r="CTS2">
        <v>289.46451482228747</v>
      </c>
      <c r="CTT2">
        <v>297.65375080162249</v>
      </c>
      <c r="CTU2">
        <v>289.27502588600953</v>
      </c>
      <c r="CTV2">
        <v>307.59450119317063</v>
      </c>
      <c r="CTW2">
        <v>299.1462294585852</v>
      </c>
      <c r="CTX2">
        <v>304.07277839296529</v>
      </c>
      <c r="CTY2">
        <v>319.3199379994029</v>
      </c>
      <c r="CTZ2">
        <v>316.45894266121377</v>
      </c>
      <c r="CUA2">
        <v>321.22352071456595</v>
      </c>
      <c r="CUB2">
        <v>322.41944493762202</v>
      </c>
      <c r="CUC2">
        <v>318.41102513171285</v>
      </c>
      <c r="CUD2">
        <v>327.54214989055265</v>
      </c>
      <c r="CUE2">
        <v>323.93705588019958</v>
      </c>
      <c r="CUF2">
        <v>333.10226773123117</v>
      </c>
      <c r="CUG2">
        <v>297.96488130755193</v>
      </c>
      <c r="CUH2">
        <v>316.09705735741386</v>
      </c>
      <c r="CUI2">
        <v>335.56588535706976</v>
      </c>
      <c r="CUJ2">
        <v>336.13072448878813</v>
      </c>
      <c r="CUK2">
        <v>319.87330582780595</v>
      </c>
      <c r="CUL2">
        <v>325.92015335596346</v>
      </c>
      <c r="CUM2">
        <v>321.17008601108114</v>
      </c>
      <c r="CUN2">
        <v>317.50423657945396</v>
      </c>
      <c r="CUO2">
        <v>326.80615629879526</v>
      </c>
      <c r="CUP2">
        <v>328.62924380008383</v>
      </c>
      <c r="CUQ2">
        <v>328.98737069965966</v>
      </c>
      <c r="CUR2">
        <v>345.93741423587096</v>
      </c>
      <c r="CUS2">
        <v>358.5055179501793</v>
      </c>
      <c r="CUT2">
        <v>355.64801956200233</v>
      </c>
      <c r="CUU2">
        <v>353.92500365831552</v>
      </c>
      <c r="CUV2">
        <v>347.40443378945918</v>
      </c>
      <c r="CUW2">
        <v>343.31336177246919</v>
      </c>
      <c r="CUX2">
        <v>341.11413971312021</v>
      </c>
      <c r="CUY2">
        <v>319.16126797773342</v>
      </c>
      <c r="CUZ2">
        <v>278.80509218017477</v>
      </c>
      <c r="CVA2">
        <v>299.25430809126266</v>
      </c>
      <c r="CVB2">
        <v>276.91200031505076</v>
      </c>
      <c r="CVC2">
        <v>267.36651966131569</v>
      </c>
      <c r="CVD2">
        <v>284.25958252136121</v>
      </c>
      <c r="CVE2">
        <v>286.38752562761925</v>
      </c>
      <c r="CVF2">
        <v>305.28229823476789</v>
      </c>
      <c r="CVG2">
        <v>290.82401133338669</v>
      </c>
      <c r="CVH2">
        <v>277.32441164428707</v>
      </c>
      <c r="CVI2">
        <v>295.13179620592274</v>
      </c>
      <c r="CVJ2">
        <v>282.12353433469661</v>
      </c>
      <c r="CVK2">
        <v>277.14995632489229</v>
      </c>
      <c r="CVL2">
        <v>281.03094988682557</v>
      </c>
      <c r="CVM2">
        <v>289.09851161473392</v>
      </c>
      <c r="CVN2">
        <v>284.03417631344223</v>
      </c>
      <c r="CVO2">
        <v>295.29602212948254</v>
      </c>
      <c r="CVP2">
        <v>300.19028146934238</v>
      </c>
      <c r="CVQ2">
        <v>298.10858307588859</v>
      </c>
      <c r="CVR2">
        <v>300.26891382199773</v>
      </c>
      <c r="CVS2">
        <v>311.30643192872083</v>
      </c>
      <c r="CVT2">
        <v>323.43820125388589</v>
      </c>
      <c r="CVU2">
        <v>324.75266227788597</v>
      </c>
      <c r="CVV2">
        <v>321.34689441833586</v>
      </c>
      <c r="CVW2">
        <v>330.19048491339629</v>
      </c>
      <c r="CVX2">
        <v>319.33859929340417</v>
      </c>
      <c r="CVY2">
        <v>330.47782308651938</v>
      </c>
      <c r="CVZ2">
        <v>321.00540254265837</v>
      </c>
      <c r="CWA2">
        <v>304.31782634816187</v>
      </c>
      <c r="CWB2">
        <v>313.0075837243761</v>
      </c>
      <c r="CWC2">
        <v>311.18884289927536</v>
      </c>
      <c r="CWD2">
        <v>314.47774072844425</v>
      </c>
      <c r="CWE2">
        <v>324.5873905374969</v>
      </c>
      <c r="CWF2">
        <v>331.46324399143361</v>
      </c>
      <c r="CWG2">
        <v>333.02229542576731</v>
      </c>
      <c r="CWH2">
        <v>330.04894014226596</v>
      </c>
      <c r="CWI2">
        <v>333.75714515537254</v>
      </c>
      <c r="CWJ2">
        <v>324.89495872986117</v>
      </c>
      <c r="CWK2">
        <v>322.51856876372261</v>
      </c>
      <c r="CWL2">
        <v>322.22011878681639</v>
      </c>
      <c r="CWM2">
        <v>328.48436548781444</v>
      </c>
      <c r="CWN2">
        <v>333.4484657826286</v>
      </c>
      <c r="CWO2">
        <v>327.43658775461103</v>
      </c>
      <c r="CWP2">
        <v>320.83470562748232</v>
      </c>
      <c r="CWQ2">
        <v>327.63068482128341</v>
      </c>
      <c r="CWR2">
        <v>330.82212559491984</v>
      </c>
      <c r="CWS2">
        <v>326.46724628340655</v>
      </c>
      <c r="CWT2">
        <v>332.38467397926837</v>
      </c>
      <c r="CWU2">
        <v>357.70785384742453</v>
      </c>
      <c r="CWV2">
        <v>356.83387779810187</v>
      </c>
      <c r="CWW2">
        <v>370.15418526498075</v>
      </c>
      <c r="CWX2">
        <v>377.05827577323714</v>
      </c>
      <c r="CWY2">
        <v>366.55213065977949</v>
      </c>
      <c r="CWZ2">
        <v>377.91646652483183</v>
      </c>
      <c r="CXA2">
        <v>373.65290009499699</v>
      </c>
      <c r="CXB2">
        <v>361.0670501764107</v>
      </c>
      <c r="CXC2">
        <v>350.97887229408229</v>
      </c>
      <c r="CXD2">
        <v>348.95962877424324</v>
      </c>
      <c r="CXE2">
        <v>351.63580867009921</v>
      </c>
      <c r="CXF2">
        <v>358.15788190064518</v>
      </c>
      <c r="CXG2">
        <v>357.01179738573632</v>
      </c>
      <c r="CXH2">
        <v>351.57855019883993</v>
      </c>
      <c r="CXI2">
        <v>334.67694105441433</v>
      </c>
      <c r="CXJ2">
        <v>323.06549828228725</v>
      </c>
      <c r="CXK2">
        <v>319.45520786957604</v>
      </c>
      <c r="CXL2">
        <v>304.4764310062784</v>
      </c>
      <c r="CXM2">
        <v>309.21849131608496</v>
      </c>
      <c r="CXN2">
        <v>311.80901227748086</v>
      </c>
      <c r="CXO2">
        <v>314.88100116044734</v>
      </c>
      <c r="CXP2">
        <v>329.25794312178107</v>
      </c>
      <c r="CXQ2">
        <v>336.98616997121553</v>
      </c>
      <c r="CXR2">
        <v>328.77908974227711</v>
      </c>
      <c r="CXS2">
        <v>327.14179813659803</v>
      </c>
      <c r="CXT2">
        <v>337.795174650185</v>
      </c>
      <c r="CXU2">
        <v>334.03461343219271</v>
      </c>
      <c r="CXV2">
        <v>327.50829157078977</v>
      </c>
      <c r="CXW2">
        <v>334.80433461660971</v>
      </c>
      <c r="CXX2">
        <v>331.1110978568359</v>
      </c>
      <c r="CXY2">
        <v>336.82730385889238</v>
      </c>
      <c r="CXZ2">
        <v>353.54220201798518</v>
      </c>
      <c r="CYA2">
        <v>358.84452601089356</v>
      </c>
      <c r="CYB2">
        <v>351.14590885036233</v>
      </c>
      <c r="CYC2">
        <v>362.12136426478077</v>
      </c>
      <c r="CYD2">
        <v>366.13994810297464</v>
      </c>
      <c r="CYE2">
        <v>382.42599599958652</v>
      </c>
      <c r="CYF2">
        <v>381.85275765147708</v>
      </c>
      <c r="CYG2">
        <v>375.15188242535112</v>
      </c>
      <c r="CYH2">
        <v>376.43575330717164</v>
      </c>
      <c r="CYI2">
        <v>368.59078715445929</v>
      </c>
      <c r="CYJ2">
        <v>355.87509254048945</v>
      </c>
      <c r="CYK2">
        <v>361.83925517579098</v>
      </c>
      <c r="CYL2">
        <v>353.43317561380655</v>
      </c>
      <c r="CYM2">
        <v>357.90201627764725</v>
      </c>
      <c r="CYN2">
        <v>338.83363807727409</v>
      </c>
      <c r="CYO2">
        <v>356.2490374195711</v>
      </c>
      <c r="CYP2">
        <v>362.68195476564489</v>
      </c>
      <c r="CYQ2">
        <v>351.41520668322562</v>
      </c>
      <c r="CYR2">
        <v>346.89231036215591</v>
      </c>
      <c r="CYS2">
        <v>339.75137502444039</v>
      </c>
      <c r="CYT2">
        <v>328.41171390013989</v>
      </c>
      <c r="CYU2">
        <v>329.22745102492962</v>
      </c>
      <c r="CYV2">
        <v>335.81985543706543</v>
      </c>
      <c r="CYW2">
        <v>340.29134332475058</v>
      </c>
      <c r="CYX2">
        <v>349.17964248915047</v>
      </c>
      <c r="CYY2">
        <v>347.53963829607926</v>
      </c>
      <c r="CYZ2">
        <v>360.6759800467953</v>
      </c>
      <c r="CZA2">
        <v>358.91953068643079</v>
      </c>
      <c r="CZB2">
        <v>361.8669693216973</v>
      </c>
      <c r="CZC2">
        <v>358.73680687774822</v>
      </c>
      <c r="CZD2">
        <v>348.63343196965548</v>
      </c>
      <c r="CZE2">
        <v>367.24606280603922</v>
      </c>
      <c r="CZF2">
        <v>373.01230460689658</v>
      </c>
      <c r="CZG2">
        <v>361.33971423218543</v>
      </c>
      <c r="CZH2">
        <v>373.04805846965644</v>
      </c>
      <c r="CZI2">
        <v>360.539827768674</v>
      </c>
      <c r="CZJ2">
        <v>360.62378725079083</v>
      </c>
      <c r="CZK2">
        <v>361.44717191112409</v>
      </c>
      <c r="CZL2">
        <v>366.01458081087958</v>
      </c>
      <c r="CZM2">
        <v>367.29100024781013</v>
      </c>
      <c r="CZN2">
        <v>371.61502796293451</v>
      </c>
      <c r="CZO2">
        <v>364.02857465706461</v>
      </c>
      <c r="CZP2">
        <v>360.9751163409934</v>
      </c>
      <c r="CZQ2">
        <v>361.5853504593457</v>
      </c>
      <c r="CZR2">
        <v>357.81776265955131</v>
      </c>
      <c r="CZS2">
        <v>346.82008363756654</v>
      </c>
      <c r="CZT2">
        <v>350.47050727100054</v>
      </c>
      <c r="CZU2">
        <v>352.53511309569302</v>
      </c>
      <c r="CZV2">
        <v>350.04332377908776</v>
      </c>
      <c r="CZW2">
        <v>354.52340697381766</v>
      </c>
      <c r="CZX2">
        <v>351.53867843232376</v>
      </c>
      <c r="CZY2">
        <v>353.90595018300428</v>
      </c>
      <c r="CZZ2">
        <v>363.65338787050263</v>
      </c>
      <c r="DAA2">
        <v>366.98447787227252</v>
      </c>
      <c r="DAB2">
        <v>375.61034237673539</v>
      </c>
      <c r="DAC2">
        <v>383.73581621141966</v>
      </c>
      <c r="DAD2">
        <v>383.21163320883477</v>
      </c>
      <c r="DAE2">
        <v>398.54222938897317</v>
      </c>
      <c r="DAF2">
        <v>412.49639989812954</v>
      </c>
      <c r="DAG2">
        <v>408.31845972097705</v>
      </c>
      <c r="DAH2">
        <v>419.21172046917496</v>
      </c>
      <c r="DAI2">
        <v>413.83279039371422</v>
      </c>
      <c r="DAJ2">
        <v>415.80454729326607</v>
      </c>
      <c r="DAK2">
        <v>439.76483174563907</v>
      </c>
      <c r="DAL2">
        <v>437.54354948760221</v>
      </c>
      <c r="DAM2">
        <v>446.80608766706558</v>
      </c>
      <c r="DAN2">
        <v>448.52501834877393</v>
      </c>
      <c r="DAO2">
        <v>438.67303166038801</v>
      </c>
      <c r="DAP2">
        <v>425.46413636732291</v>
      </c>
      <c r="DAQ2">
        <v>440.6218786350816</v>
      </c>
      <c r="DAR2">
        <v>434.15634487672793</v>
      </c>
      <c r="DAS2">
        <v>431.44921533915749</v>
      </c>
      <c r="DAT2">
        <v>440.114330656395</v>
      </c>
      <c r="DAU2">
        <v>440.84708875234696</v>
      </c>
      <c r="DAV2">
        <v>465.1430477242979</v>
      </c>
      <c r="DAW2">
        <v>452.54530163930843</v>
      </c>
      <c r="DAX2">
        <v>456.22026928639366</v>
      </c>
      <c r="DAY2">
        <v>449.71202044702562</v>
      </c>
      <c r="DAZ2">
        <v>448.8012120363386</v>
      </c>
      <c r="DBA2">
        <v>453.40136807547731</v>
      </c>
      <c r="DBB2">
        <v>451.57403194333182</v>
      </c>
      <c r="DBC2">
        <v>456.24429039163152</v>
      </c>
      <c r="DBD2">
        <v>454.97221763088601</v>
      </c>
      <c r="DBE2">
        <v>436.199511456474</v>
      </c>
      <c r="DBF2">
        <v>431.42346209980116</v>
      </c>
      <c r="DBG2">
        <v>438.70103994227617</v>
      </c>
      <c r="DBH2">
        <v>421.16739793501699</v>
      </c>
      <c r="DBI2">
        <v>423.8448851019063</v>
      </c>
      <c r="DBJ2">
        <v>427.41262384248165</v>
      </c>
      <c r="DBK2">
        <v>421.28237242239857</v>
      </c>
      <c r="DBL2">
        <v>436.27464685911457</v>
      </c>
      <c r="DBM2">
        <v>440.00020589518647</v>
      </c>
      <c r="DBN2">
        <v>457.70049227741833</v>
      </c>
      <c r="DBO2">
        <v>454.3218502918109</v>
      </c>
      <c r="DBP2">
        <v>458.99393891955719</v>
      </c>
      <c r="DBQ2">
        <v>461.20986136635747</v>
      </c>
      <c r="DBR2">
        <v>472.77907928410838</v>
      </c>
      <c r="DBS2">
        <v>463.70603004092567</v>
      </c>
      <c r="DBT2">
        <v>469.17516181768531</v>
      </c>
      <c r="DBU2">
        <v>468.8478865144931</v>
      </c>
      <c r="DBV2">
        <v>472.07606160416577</v>
      </c>
      <c r="DBW2">
        <v>483.41330427705594</v>
      </c>
      <c r="DBX2">
        <v>482.682180269897</v>
      </c>
      <c r="DBY2">
        <v>479.58685659898447</v>
      </c>
      <c r="DBZ2">
        <v>462.46278260646352</v>
      </c>
      <c r="DCA2">
        <v>465.31792790678054</v>
      </c>
      <c r="DCB2">
        <v>467.15091798614446</v>
      </c>
      <c r="DCC2">
        <v>462.71966136451027</v>
      </c>
      <c r="DCD2">
        <v>462.41728957450408</v>
      </c>
      <c r="DCE2">
        <v>477.18693575424618</v>
      </c>
      <c r="DCF2">
        <v>481.00782753042472</v>
      </c>
      <c r="DCG2">
        <v>479.55979608859479</v>
      </c>
      <c r="DCH2">
        <v>476.54107850023735</v>
      </c>
      <c r="DCI2">
        <v>474.88175937764822</v>
      </c>
      <c r="DCJ2">
        <v>471.68267106846554</v>
      </c>
      <c r="DCK2">
        <v>473.33264320316778</v>
      </c>
      <c r="DCL2">
        <v>471.03553922519853</v>
      </c>
      <c r="DCM2">
        <v>488.59777778631212</v>
      </c>
      <c r="DCN2">
        <v>494.67809145292256</v>
      </c>
      <c r="DCO2">
        <v>497.82511769320138</v>
      </c>
      <c r="DCP2">
        <v>493.46674143167598</v>
      </c>
      <c r="DCQ2">
        <v>482.97929029399472</v>
      </c>
      <c r="DCR2">
        <v>483.65400555606476</v>
      </c>
      <c r="DCS2">
        <v>482.69015462320021</v>
      </c>
      <c r="DCT2">
        <v>485.60664361675498</v>
      </c>
      <c r="DCU2">
        <v>489.9111929934856</v>
      </c>
      <c r="DCV2">
        <v>492.61126326747342</v>
      </c>
      <c r="DCW2">
        <v>491.76183123179931</v>
      </c>
      <c r="DCX2">
        <v>484.13292429912173</v>
      </c>
      <c r="DCY2">
        <v>483.3117619995424</v>
      </c>
      <c r="DCZ2">
        <v>488.7745861935669</v>
      </c>
      <c r="DDA2">
        <v>462.18995514181029</v>
      </c>
      <c r="DDB2">
        <v>465.50490034632003</v>
      </c>
      <c r="DDC2">
        <v>474.04945259251059</v>
      </c>
      <c r="DDD2">
        <v>480.0059350104907</v>
      </c>
      <c r="DDE2">
        <v>484.94153679677851</v>
      </c>
      <c r="DDF2">
        <v>479.60234776073059</v>
      </c>
      <c r="DDG2">
        <v>482.00769378025848</v>
      </c>
      <c r="DDH2">
        <v>480.84543178631162</v>
      </c>
      <c r="DDI2">
        <v>480.60564559702613</v>
      </c>
      <c r="DDJ2">
        <v>477.15559393122174</v>
      </c>
      <c r="DDK2">
        <v>471.07054140711625</v>
      </c>
      <c r="DDL2">
        <v>473.0971056447392</v>
      </c>
      <c r="DDM2">
        <v>475.59948385671436</v>
      </c>
      <c r="DDN2">
        <v>475.28119604187685</v>
      </c>
      <c r="DDO2">
        <v>483.54465233412913</v>
      </c>
      <c r="DDP2">
        <v>485.18102885008216</v>
      </c>
      <c r="DDQ2">
        <v>486.24952682916506</v>
      </c>
      <c r="DDR2">
        <v>491.78274756833235</v>
      </c>
      <c r="DDS2">
        <v>510.73232751355215</v>
      </c>
      <c r="DDT2">
        <v>508.33073989824572</v>
      </c>
      <c r="DDU2">
        <v>511.92119247302833</v>
      </c>
      <c r="DDV2">
        <v>513.73728607428734</v>
      </c>
      <c r="DDW2">
        <v>516.02814783307178</v>
      </c>
      <c r="DDX2">
        <v>518.78642434981737</v>
      </c>
      <c r="DDY2">
        <v>513.61430455182733</v>
      </c>
      <c r="DDZ2">
        <v>514.25820089928891</v>
      </c>
      <c r="DEA2">
        <v>515.83512926500123</v>
      </c>
      <c r="DEB2">
        <v>514.77653386399902</v>
      </c>
      <c r="DEC2">
        <v>526.59998331595227</v>
      </c>
      <c r="DED2">
        <v>523.61688886325135</v>
      </c>
      <c r="DEE2">
        <v>530.46058344976848</v>
      </c>
      <c r="DEF2">
        <v>543.39491914406187</v>
      </c>
      <c r="DEG2">
        <v>537.33695981211849</v>
      </c>
      <c r="DEH2">
        <v>533.24882915495482</v>
      </c>
      <c r="DEI2">
        <v>534.81667198698699</v>
      </c>
      <c r="DEJ2">
        <v>508.89325862388199</v>
      </c>
      <c r="DEK2">
        <v>520.36524825853201</v>
      </c>
      <c r="DEL2">
        <v>519.0406885657975</v>
      </c>
      <c r="DEM2">
        <v>528.37038779459817</v>
      </c>
      <c r="DEN2">
        <v>525.62515130640793</v>
      </c>
      <c r="DEO2">
        <v>526.73783504641688</v>
      </c>
      <c r="DEP2">
        <v>516.03324619010175</v>
      </c>
      <c r="DEQ2">
        <v>510.96217844298712</v>
      </c>
      <c r="DER2">
        <v>502.5909703358144</v>
      </c>
      <c r="DES2">
        <v>486.863552033514</v>
      </c>
      <c r="DET2">
        <v>470.46867382337717</v>
      </c>
      <c r="DEU2">
        <v>458.56508865707895</v>
      </c>
      <c r="DEV2">
        <v>476.64196714223158</v>
      </c>
      <c r="DEW2">
        <v>445.93028143829628</v>
      </c>
      <c r="DEX2">
        <v>424.75085660977004</v>
      </c>
      <c r="DEY2">
        <v>394.41095878770739</v>
      </c>
      <c r="DEZ2">
        <v>407.34437939227746</v>
      </c>
      <c r="DFA2">
        <v>402.59571736375398</v>
      </c>
      <c r="DFB2">
        <v>419.73645906194838</v>
      </c>
      <c r="DFC2">
        <v>434.56342907650276</v>
      </c>
      <c r="DFD2">
        <v>438.06028104529724</v>
      </c>
      <c r="DFE2">
        <v>446.41825303325561</v>
      </c>
      <c r="DFF2">
        <v>439.38618069083753</v>
      </c>
      <c r="DFG2">
        <v>438.78905196459624</v>
      </c>
      <c r="DFH2">
        <v>426.49008267426996</v>
      </c>
      <c r="DFI2">
        <v>437.42344396141556</v>
      </c>
      <c r="DFJ2">
        <v>433.51568402507445</v>
      </c>
      <c r="DFK2">
        <v>432.11298220632546</v>
      </c>
      <c r="DFL2">
        <v>438.73352562745544</v>
      </c>
      <c r="DFM2">
        <v>423.08228854461953</v>
      </c>
      <c r="DFN2">
        <v>408.24267068281983</v>
      </c>
      <c r="DFO2">
        <v>399.07151074858535</v>
      </c>
      <c r="DFP2">
        <v>393.27824111911616</v>
      </c>
      <c r="DFQ2">
        <v>397.07432742743686</v>
      </c>
      <c r="DFR2">
        <v>406.69515591535713</v>
      </c>
      <c r="DFS2">
        <v>405.14316374460338</v>
      </c>
      <c r="DFT2">
        <v>382.11417917636527</v>
      </c>
      <c r="DFU2">
        <v>398.51072415707023</v>
      </c>
      <c r="DFV2">
        <v>404.80346936659464</v>
      </c>
      <c r="DFW2">
        <v>394.0026980440025</v>
      </c>
      <c r="DFX2">
        <v>393.77150716176175</v>
      </c>
      <c r="DFY2">
        <v>399.30936871309865</v>
      </c>
      <c r="DFZ2">
        <v>396.86575233406978</v>
      </c>
      <c r="DGA2">
        <v>383.14113861836387</v>
      </c>
      <c r="DGB2">
        <v>358.87740387738279</v>
      </c>
      <c r="DGC2">
        <v>366.91565005236703</v>
      </c>
      <c r="DGD2">
        <v>362.5656076436797</v>
      </c>
      <c r="DGE2">
        <v>362.71558431297632</v>
      </c>
      <c r="DGF2">
        <v>380.62124297454227</v>
      </c>
      <c r="DGG2">
        <v>386.15930061653279</v>
      </c>
      <c r="DGH2">
        <v>382.33880102166427</v>
      </c>
      <c r="DGI2">
        <v>407.63220779203868</v>
      </c>
      <c r="DGJ2">
        <v>408.70171890617036</v>
      </c>
      <c r="DGK2">
        <v>407.61433086065739</v>
      </c>
      <c r="DGL2">
        <v>414.32471648355136</v>
      </c>
      <c r="DGM2">
        <v>421.08399404309137</v>
      </c>
      <c r="DGN2">
        <v>413.67990504636919</v>
      </c>
      <c r="DGO2">
        <v>416.7120548445946</v>
      </c>
      <c r="DGP2">
        <v>420.71174861635575</v>
      </c>
      <c r="DGQ2">
        <v>401.07173347488833</v>
      </c>
      <c r="DGR2">
        <v>397.55608948498929</v>
      </c>
      <c r="DGS2">
        <v>407.31833201693928</v>
      </c>
      <c r="DGT2">
        <v>418.8179050703896</v>
      </c>
      <c r="DGU2">
        <v>429.30319921086453</v>
      </c>
      <c r="DGV2">
        <v>426.51930018186596</v>
      </c>
      <c r="DGW2">
        <v>432.77060489963418</v>
      </c>
      <c r="DGX2">
        <v>424.52770544438283</v>
      </c>
      <c r="DGY2">
        <v>429.20312761326545</v>
      </c>
      <c r="DGZ2">
        <v>415.8682767561416</v>
      </c>
      <c r="DHA2">
        <v>417.52360870207775</v>
      </c>
      <c r="DHB2">
        <v>421.78250163797043</v>
      </c>
      <c r="DHC2">
        <v>406.15763874823239</v>
      </c>
      <c r="DHD2">
        <v>410.0639280046617</v>
      </c>
      <c r="DHE2">
        <v>396.69600319039495</v>
      </c>
      <c r="DHF2">
        <v>397.0201410431045</v>
      </c>
      <c r="DHG2">
        <v>394.86294774747802</v>
      </c>
      <c r="DHH2">
        <v>400.21135304431215</v>
      </c>
      <c r="DHI2">
        <v>407.19888012626927</v>
      </c>
      <c r="DHJ2">
        <v>411.87433497692706</v>
      </c>
      <c r="DHK2">
        <v>411.85622927311431</v>
      </c>
      <c r="DHL2">
        <v>422.61761905582841</v>
      </c>
      <c r="DHM2">
        <v>418.79577950815138</v>
      </c>
      <c r="DHN2">
        <v>414.01374938650048</v>
      </c>
      <c r="DHO2">
        <v>432.94012527088023</v>
      </c>
      <c r="DHP2">
        <v>446.62169708781755</v>
      </c>
      <c r="DHQ2">
        <v>443.11118413672358</v>
      </c>
      <c r="DHR2">
        <v>445.68990697704447</v>
      </c>
      <c r="DHS2">
        <v>448.61642927577793</v>
      </c>
      <c r="DHT2">
        <v>441.9132336435672</v>
      </c>
      <c r="DHU2">
        <v>444.06297549430644</v>
      </c>
      <c r="DHV2">
        <v>449.64126440234804</v>
      </c>
      <c r="DHW2">
        <v>460.3984055542025</v>
      </c>
      <c r="DHX2">
        <v>461.79810064957491</v>
      </c>
      <c r="DHY2">
        <v>458.53871446398108</v>
      </c>
      <c r="DHZ2">
        <v>464.59974588285144</v>
      </c>
      <c r="DIA2">
        <v>466.50179255455231</v>
      </c>
      <c r="DIB2">
        <v>478.168271437182</v>
      </c>
      <c r="DIC2">
        <v>493.34039368630454</v>
      </c>
      <c r="DID2">
        <v>490.21617932555841</v>
      </c>
      <c r="DIE2">
        <v>488.99626667904226</v>
      </c>
      <c r="DIF2">
        <v>490.45295879146727</v>
      </c>
      <c r="DIG2">
        <v>487.83018091732362</v>
      </c>
      <c r="DIH2">
        <v>493.73551635612591</v>
      </c>
      <c r="DII2">
        <v>480.57799681467014</v>
      </c>
      <c r="DIJ2">
        <v>483.58155005904382</v>
      </c>
      <c r="DIK2">
        <v>487.55676518070408</v>
      </c>
      <c r="DIL2">
        <v>492.90222911771457</v>
      </c>
      <c r="DIM2">
        <v>493.4036656043171</v>
      </c>
      <c r="DIN2">
        <v>490.16294071272461</v>
      </c>
      <c r="DIO2">
        <v>480.93109072076902</v>
      </c>
      <c r="DIP2">
        <v>478.07480155829984</v>
      </c>
      <c r="DIQ2">
        <v>472.06338107514256</v>
      </c>
      <c r="DIR2">
        <v>484.43977349241635</v>
      </c>
      <c r="DIS2">
        <v>484.73407288379116</v>
      </c>
      <c r="DIT2">
        <v>489.67614566169522</v>
      </c>
      <c r="DIU2">
        <v>486.64409390879524</v>
      </c>
      <c r="DIV2">
        <v>484.88672945870741</v>
      </c>
      <c r="DIW2">
        <v>477.11722552639526</v>
      </c>
      <c r="DIX2">
        <v>467.62421546375816</v>
      </c>
      <c r="DIY2">
        <v>475.89564610931097</v>
      </c>
      <c r="DIZ2">
        <v>470.96360663659095</v>
      </c>
      <c r="DJA2">
        <v>468.7811503282436</v>
      </c>
      <c r="DJB2">
        <v>474.40542249488277</v>
      </c>
      <c r="DJC2">
        <v>495.5202027708101</v>
      </c>
      <c r="DJD2">
        <v>504.31414964837967</v>
      </c>
      <c r="DJE2">
        <v>510.72003916583895</v>
      </c>
      <c r="DJF2">
        <v>513.97534012945437</v>
      </c>
      <c r="DJG2">
        <v>509.9819539404283</v>
      </c>
      <c r="DJH2">
        <v>507.12442287047878</v>
      </c>
      <c r="DJI2">
        <v>501.39190866228097</v>
      </c>
      <c r="DJJ2">
        <v>499.83635417795938</v>
      </c>
      <c r="DJK2">
        <v>501.73052454168521</v>
      </c>
      <c r="DJL2">
        <v>503.77529252844647</v>
      </c>
      <c r="DJM2">
        <v>504.78296972270493</v>
      </c>
      <c r="DJN2">
        <v>484.505038998754</v>
      </c>
      <c r="DJO2">
        <v>475.45682790520436</v>
      </c>
      <c r="DJP2">
        <v>476.98917832868051</v>
      </c>
      <c r="DJQ2">
        <v>478.70807632861369</v>
      </c>
      <c r="DJR2">
        <v>478.63026102035622</v>
      </c>
      <c r="DJS2">
        <v>469.16849473541538</v>
      </c>
      <c r="DJT2">
        <v>478.27422575443103</v>
      </c>
      <c r="DJU2">
        <v>481.55642381955749</v>
      </c>
      <c r="DJV2">
        <v>480.27261830128731</v>
      </c>
      <c r="DJW2">
        <v>476.31305775024902</v>
      </c>
      <c r="DJX2">
        <v>479.34305055127089</v>
      </c>
      <c r="DJY2">
        <v>475.83208005531662</v>
      </c>
      <c r="DJZ2">
        <v>478.76696888866599</v>
      </c>
      <c r="DKA2">
        <v>473.97902336558997</v>
      </c>
      <c r="DKB2">
        <v>475.57173702903287</v>
      </c>
      <c r="DKC2">
        <v>488.54424503749647</v>
      </c>
      <c r="DKD2">
        <v>487.00614262147104</v>
      </c>
      <c r="DKE2">
        <v>494.01700449137422</v>
      </c>
      <c r="DKF2">
        <v>491.11424184366928</v>
      </c>
      <c r="DKG2">
        <v>488.18026810004591</v>
      </c>
      <c r="DKH2">
        <v>480.64924308598592</v>
      </c>
      <c r="DKI2">
        <v>481.75950837458197</v>
      </c>
      <c r="DKJ2">
        <v>478.9992055877334</v>
      </c>
      <c r="DKK2">
        <v>476.35998878034513</v>
      </c>
      <c r="DKL2">
        <v>482.73440574767932</v>
      </c>
      <c r="DKM2">
        <v>485.9588551149057</v>
      </c>
      <c r="DKN2">
        <v>486.61820994233557</v>
      </c>
      <c r="DKO2">
        <v>489.08506306397965</v>
      </c>
      <c r="DKP2">
        <v>489.09872404627919</v>
      </c>
      <c r="DKQ2">
        <v>491.53067303133372</v>
      </c>
      <c r="DKR2">
        <v>490.48796097338499</v>
      </c>
      <c r="DKS2">
        <v>493.30127360063324</v>
      </c>
      <c r="DKT2">
        <v>496.76838515342104</v>
      </c>
      <c r="DKU2">
        <v>496.09455229929654</v>
      </c>
      <c r="DKV2">
        <v>492.48445797724168</v>
      </c>
      <c r="DKW2">
        <v>479.98472453797581</v>
      </c>
      <c r="DKX2">
        <v>477.31158404727432</v>
      </c>
      <c r="DKY2">
        <v>474.61523949573012</v>
      </c>
      <c r="DKZ2">
        <v>479.0735893095291</v>
      </c>
      <c r="DLA2">
        <v>481.4209905405059</v>
      </c>
      <c r="DLB2">
        <v>481.27375914037657</v>
      </c>
      <c r="DLC2">
        <v>475.53232280737706</v>
      </c>
      <c r="DLD2">
        <v>480.77258410798072</v>
      </c>
      <c r="DLE2">
        <v>481.92438793365835</v>
      </c>
      <c r="DLF2">
        <v>478.57172795983877</v>
      </c>
      <c r="DLG2">
        <v>477.23886709604403</v>
      </c>
      <c r="DLH2">
        <v>454.61350245934386</v>
      </c>
      <c r="DLI2">
        <v>456.03630357023081</v>
      </c>
      <c r="DLJ2">
        <v>445.19209816755739</v>
      </c>
      <c r="DLK2">
        <v>454.65909353663147</v>
      </c>
      <c r="DLL2">
        <v>457.95916853313656</v>
      </c>
      <c r="DLM2">
        <v>459.65146356754042</v>
      </c>
      <c r="DLN2">
        <v>448.46468779058767</v>
      </c>
      <c r="DLO2">
        <v>450.55151722284654</v>
      </c>
      <c r="DLP2">
        <v>451.82234807610905</v>
      </c>
      <c r="DLQ2">
        <v>459.98929508432468</v>
      </c>
      <c r="DLR2">
        <v>463.62530605461706</v>
      </c>
      <c r="DLS2">
        <v>448.91095743958419</v>
      </c>
      <c r="DLT2">
        <v>427.67950322393466</v>
      </c>
      <c r="DLU2">
        <v>422.72893318431403</v>
      </c>
      <c r="DLV2">
        <v>428.97621804365684</v>
      </c>
      <c r="DLW2">
        <v>434.42613293622668</v>
      </c>
      <c r="DLX2">
        <v>429.04187573130446</v>
      </c>
      <c r="DLY2">
        <v>432.99218733978137</v>
      </c>
      <c r="DLZ2">
        <v>425.53485973022532</v>
      </c>
      <c r="DMA2">
        <v>433.63895968351625</v>
      </c>
      <c r="DMB2">
        <v>435.36730271666448</v>
      </c>
      <c r="DMC2">
        <v>435.66254987953778</v>
      </c>
      <c r="DMD2">
        <v>441.12413216608195</v>
      </c>
      <c r="DME2">
        <v>445.15954711882779</v>
      </c>
      <c r="DMF2">
        <v>451.97676946691894</v>
      </c>
      <c r="DMG2">
        <v>455.399041623264</v>
      </c>
      <c r="DMH2">
        <v>456.41132694791423</v>
      </c>
      <c r="DMI2">
        <v>453.47415039025793</v>
      </c>
      <c r="DMJ2">
        <v>451.55474969558907</v>
      </c>
      <c r="DMK2">
        <v>458.34693780339353</v>
      </c>
      <c r="DML2">
        <v>462.16681644452058</v>
      </c>
      <c r="DMM2">
        <v>458.75827063402801</v>
      </c>
      <c r="DMN2">
        <v>459.50691207303072</v>
      </c>
      <c r="DMO2">
        <v>459.67188967743533</v>
      </c>
      <c r="DMP2">
        <v>456.95629555992622</v>
      </c>
      <c r="DMQ2">
        <v>451.30316538522857</v>
      </c>
      <c r="DMR2">
        <v>451.65668415441263</v>
      </c>
      <c r="DMS2">
        <v>454.80008271757339</v>
      </c>
      <c r="DMT2">
        <v>455.21736363140809</v>
      </c>
      <c r="DMU2">
        <v>473.25835752669752</v>
      </c>
      <c r="DMV2">
        <v>476.94185511727443</v>
      </c>
      <c r="DMW2">
        <v>489.63369203488759</v>
      </c>
      <c r="DMX2">
        <v>486.11464914030194</v>
      </c>
      <c r="DMY2">
        <v>480.42282374301544</v>
      </c>
      <c r="DMZ2">
        <v>487.34917054061339</v>
      </c>
      <c r="DNA2">
        <v>491.45851167029463</v>
      </c>
      <c r="DNB2">
        <v>492.76463884145664</v>
      </c>
      <c r="DNC2">
        <v>494.30349293832694</v>
      </c>
      <c r="DND2">
        <v>493.91605048582699</v>
      </c>
      <c r="DNE2">
        <v>494.24456769649953</v>
      </c>
      <c r="DNF2">
        <v>497.43260956544935</v>
      </c>
      <c r="DNG2">
        <v>482.91536474046558</v>
      </c>
      <c r="DNH2">
        <v>492.71440695200209</v>
      </c>
      <c r="DNI2">
        <v>507.27786380801234</v>
      </c>
      <c r="DNJ2">
        <v>512.30490920308205</v>
      </c>
      <c r="DNK2">
        <v>518.03369768883351</v>
      </c>
      <c r="DNL2">
        <v>514.21813304211639</v>
      </c>
      <c r="DNM2">
        <v>518.51287788609716</v>
      </c>
      <c r="DNN2">
        <v>518.45993340924781</v>
      </c>
      <c r="DNO2">
        <v>527.95634237657157</v>
      </c>
      <c r="DNP2">
        <v>529.49192829585581</v>
      </c>
      <c r="DNQ2">
        <v>534.60623403239811</v>
      </c>
      <c r="DNR2">
        <v>536.93402619787514</v>
      </c>
      <c r="DNS2">
        <v>537.90931575227978</v>
      </c>
      <c r="DNT2">
        <v>556.60718066003585</v>
      </c>
      <c r="DNU2">
        <v>553.17886237516234</v>
      </c>
      <c r="DNV2">
        <v>567.95292059464259</v>
      </c>
      <c r="DNW2">
        <v>566.75036197109432</v>
      </c>
      <c r="DNX2">
        <v>572.32489247491446</v>
      </c>
      <c r="DNY2">
        <v>565.8442270543494</v>
      </c>
      <c r="DNZ2">
        <v>565.18712726945409</v>
      </c>
      <c r="DOA2">
        <v>555.99420127251358</v>
      </c>
      <c r="DOB2">
        <v>549.70740414618933</v>
      </c>
      <c r="DOC2">
        <v>545.32206541959977</v>
      </c>
      <c r="DOD2">
        <v>547.59887401477749</v>
      </c>
      <c r="DOE2">
        <v>556.40716819193835</v>
      </c>
      <c r="DOF2">
        <v>563.67500686521646</v>
      </c>
      <c r="DOG2">
        <v>558.56266203522421</v>
      </c>
      <c r="DOH2">
        <v>557.69450334199848</v>
      </c>
      <c r="DOI2">
        <v>552.86975813933589</v>
      </c>
      <c r="DOJ2">
        <v>547.2062351599194</v>
      </c>
      <c r="DOK2">
        <v>553.09487021127302</v>
      </c>
      <c r="DOL2">
        <v>570.36039092959891</v>
      </c>
      <c r="DOM2">
        <v>562.33074006165668</v>
      </c>
      <c r="DON2">
        <v>566.87984716694302</v>
      </c>
      <c r="DOO2">
        <v>571.07442236799659</v>
      </c>
      <c r="DOP2">
        <v>571.1212880345397</v>
      </c>
      <c r="DOQ2">
        <v>564.2505329376329</v>
      </c>
      <c r="DOR2">
        <v>557.22009468400779</v>
      </c>
      <c r="DOS2">
        <v>570.38810507550522</v>
      </c>
      <c r="DOT2">
        <v>567.3115080621443</v>
      </c>
      <c r="DOU2">
        <v>565.81376763927312</v>
      </c>
      <c r="DOV2">
        <v>560.09177696289487</v>
      </c>
      <c r="DOW2">
        <v>538.25371630600853</v>
      </c>
      <c r="DOX2">
        <v>534.93194061035035</v>
      </c>
      <c r="DOY2">
        <v>527.23221226944213</v>
      </c>
      <c r="DOZ2">
        <v>538.46310844377069</v>
      </c>
      <c r="DPA2">
        <v>535.01305677796631</v>
      </c>
      <c r="DPB2">
        <v>540.90440441671205</v>
      </c>
      <c r="DPC2">
        <v>535.7596392650936</v>
      </c>
      <c r="DPD2">
        <v>547.757086491584</v>
      </c>
      <c r="DPE2">
        <v>555.21108056000639</v>
      </c>
      <c r="DPF2">
        <v>554.72294555616588</v>
      </c>
      <c r="DPG2">
        <v>557.10930346393286</v>
      </c>
      <c r="DPH2">
        <v>556.19669755557436</v>
      </c>
      <c r="DPI2">
        <v>559.74423895868631</v>
      </c>
      <c r="DPJ2">
        <v>554.01080966076518</v>
      </c>
      <c r="DPK2">
        <v>557.307616479687</v>
      </c>
      <c r="DPL2">
        <v>554.02695445802794</v>
      </c>
      <c r="DPM2">
        <v>567.30078843967112</v>
      </c>
      <c r="DPN2">
        <v>581.53448617752849</v>
      </c>
      <c r="DPO2">
        <v>579.85366244644263</v>
      </c>
      <c r="DPP2">
        <v>578.27519803726284</v>
      </c>
      <c r="DPQ2">
        <v>572.76949535334552</v>
      </c>
      <c r="DPR2">
        <v>566.54355169362361</v>
      </c>
      <c r="DPS2">
        <v>577.72137266399955</v>
      </c>
      <c r="DPT2">
        <v>569.59138874424889</v>
      </c>
      <c r="DPU2">
        <v>573.71857412353359</v>
      </c>
      <c r="DPV2">
        <v>572.97016145695966</v>
      </c>
      <c r="DPW2">
        <v>577.69718814988312</v>
      </c>
      <c r="DPX2">
        <v>574.46567951907423</v>
      </c>
      <c r="DPY2">
        <v>572.09710049736032</v>
      </c>
      <c r="DPZ2">
        <v>585.59179792008376</v>
      </c>
      <c r="DQA2">
        <v>573.21429432243292</v>
      </c>
      <c r="DQB2">
        <v>572.69125518200292</v>
      </c>
      <c r="DQC2">
        <v>573.47169598889309</v>
      </c>
      <c r="DQD2">
        <v>575.83223529375334</v>
      </c>
      <c r="DQE2">
        <v>580.22002515352835</v>
      </c>
      <c r="DQF2">
        <v>578.5256711672464</v>
      </c>
      <c r="DQG2">
        <v>592.92879123102159</v>
      </c>
      <c r="DQH2">
        <v>605.69037105826089</v>
      </c>
      <c r="DQI2">
        <v>607.20366800642853</v>
      </c>
      <c r="DQJ2">
        <v>612.36621204410017</v>
      </c>
      <c r="DQK2">
        <v>614.36391827366458</v>
      </c>
      <c r="DQL2">
        <v>640.06133715688429</v>
      </c>
      <c r="DQM2">
        <v>632.77277823772943</v>
      </c>
      <c r="DQN2">
        <v>625.41597977063543</v>
      </c>
      <c r="DQO2">
        <v>627.115236023291</v>
      </c>
      <c r="DQP2">
        <v>650.52963677392609</v>
      </c>
      <c r="DQQ2">
        <v>650.56460627406864</v>
      </c>
      <c r="DQR2">
        <v>660.62405687544197</v>
      </c>
      <c r="DQS2">
        <v>648.47434525534527</v>
      </c>
      <c r="DQT2">
        <v>660.53006408814645</v>
      </c>
      <c r="DQU2">
        <v>662.9661636587324</v>
      </c>
      <c r="DQV2">
        <v>678.24306368117664</v>
      </c>
      <c r="DQW2">
        <v>666.42683690167917</v>
      </c>
      <c r="DQX2">
        <v>647.67318420257834</v>
      </c>
      <c r="DQY2">
        <v>631.4222365332098</v>
      </c>
      <c r="DQZ2">
        <v>646.97490538013085</v>
      </c>
      <c r="DRA2">
        <v>653.2149022034622</v>
      </c>
      <c r="DRB2">
        <v>650.4143354687875</v>
      </c>
      <c r="DRC2">
        <v>665.29107982793346</v>
      </c>
      <c r="DRD2">
        <v>660.76700696293381</v>
      </c>
      <c r="DRE2">
        <v>648.24818736658142</v>
      </c>
      <c r="DRF2">
        <v>642.28546272941662</v>
      </c>
      <c r="DRG2">
        <v>638.86786406701628</v>
      </c>
      <c r="DRH2">
        <v>643.79117750559089</v>
      </c>
      <c r="DRI2">
        <v>613.14514948930332</v>
      </c>
      <c r="DRJ2">
        <v>597.56973412639979</v>
      </c>
      <c r="DRK2">
        <v>567.64283590553976</v>
      </c>
      <c r="DRL2">
        <v>568.79696013730222</v>
      </c>
      <c r="DRM2">
        <v>580.8968647310295</v>
      </c>
      <c r="DRN2">
        <v>598.86452072134989</v>
      </c>
      <c r="DRO2">
        <v>603.32453730571706</v>
      </c>
      <c r="DRP2">
        <v>606.32498578138586</v>
      </c>
      <c r="DRQ2">
        <v>592.97912116580437</v>
      </c>
      <c r="DRR2">
        <v>575.94838632506219</v>
      </c>
      <c r="DRS2">
        <v>581.2170807706392</v>
      </c>
      <c r="DRT2">
        <v>589.12156043714253</v>
      </c>
      <c r="DRU2">
        <v>558.25826397511503</v>
      </c>
      <c r="DRV2">
        <v>553.81164691884067</v>
      </c>
      <c r="DRW2">
        <v>584.3094303999502</v>
      </c>
      <c r="DRX2">
        <v>582.53644406101557</v>
      </c>
      <c r="DRY2">
        <v>610.81278187520968</v>
      </c>
      <c r="DRZ2">
        <v>621.60110144121018</v>
      </c>
      <c r="DSA2">
        <v>623.79888550242242</v>
      </c>
      <c r="DSB2">
        <v>619.88262830436213</v>
      </c>
      <c r="DSC2">
        <v>606.7586729466874</v>
      </c>
      <c r="DSD2">
        <v>652.1333315140489</v>
      </c>
      <c r="DSE2">
        <v>644.26447498320465</v>
      </c>
      <c r="DSF2">
        <v>632.68564862335745</v>
      </c>
      <c r="DSG2">
        <v>645.21231184590965</v>
      </c>
      <c r="DSH2">
        <v>663.57718213970475</v>
      </c>
      <c r="DSI2">
        <v>672.13176769107395</v>
      </c>
      <c r="DSJ2">
        <v>695.86952193180127</v>
      </c>
      <c r="DSK2">
        <v>681.83805902279801</v>
      </c>
      <c r="DSL2">
        <v>645.44552899825339</v>
      </c>
      <c r="DSM2">
        <v>602.28519147067709</v>
      </c>
      <c r="DSN2">
        <v>592.42346561309432</v>
      </c>
      <c r="DSO2">
        <v>608.66630820205637</v>
      </c>
      <c r="DSP2">
        <v>615.25495420997345</v>
      </c>
      <c r="DSQ2">
        <v>628.39407391163456</v>
      </c>
      <c r="DSR2">
        <v>619.31540340300592</v>
      </c>
      <c r="DSS2">
        <v>611.65564487394204</v>
      </c>
      <c r="DST2">
        <v>610.49321947111673</v>
      </c>
      <c r="DSU2">
        <v>588.14607479208155</v>
      </c>
      <c r="DSV2">
        <v>590.15940291049287</v>
      </c>
      <c r="DSW2">
        <v>606.99012528313756</v>
      </c>
      <c r="DSX2">
        <v>602.41180067025516</v>
      </c>
      <c r="DSY2">
        <v>600.61482590785783</v>
      </c>
      <c r="DSZ2">
        <v>586.11431415210052</v>
      </c>
      <c r="DTA2">
        <v>604.46598100845631</v>
      </c>
      <c r="DTB2">
        <v>626.95744840956968</v>
      </c>
      <c r="DTC2">
        <v>615.36182361694568</v>
      </c>
      <c r="DTD2">
        <v>607.92560843457909</v>
      </c>
      <c r="DTE2">
        <v>655.32542592320203</v>
      </c>
      <c r="DTF2">
        <v>662.03590959142412</v>
      </c>
      <c r="DTG2">
        <v>662.50698470827854</v>
      </c>
      <c r="DTH2">
        <v>665.36029982914897</v>
      </c>
      <c r="DTI2">
        <v>670.19667974400795</v>
      </c>
      <c r="DTJ2">
        <v>672.59493381817811</v>
      </c>
      <c r="DTK2">
        <v>673.95880968723759</v>
      </c>
      <c r="DTL2">
        <v>685.91792119067668</v>
      </c>
      <c r="DTM2">
        <v>681.94806588025028</v>
      </c>
      <c r="DTN2">
        <v>704.05016260409161</v>
      </c>
      <c r="DTO2">
        <v>707.40533907464965</v>
      </c>
      <c r="DTP2">
        <v>703.30377620761794</v>
      </c>
      <c r="DTQ2">
        <v>712.18491806311249</v>
      </c>
      <c r="DTR2">
        <v>693.4213301041558</v>
      </c>
      <c r="DTS2">
        <v>705.31612387275561</v>
      </c>
      <c r="DTT2">
        <v>724.52810579613731</v>
      </c>
      <c r="DTU2">
        <v>727.45946499769673</v>
      </c>
      <c r="DTV2">
        <v>724.73275907640436</v>
      </c>
      <c r="DTW2">
        <v>728.10113898439897</v>
      </c>
      <c r="DTX2">
        <v>731.98464904307332</v>
      </c>
      <c r="DTY2">
        <v>742.04671418651333</v>
      </c>
      <c r="DTZ2">
        <v>738.90841398038253</v>
      </c>
      <c r="DUA2">
        <v>732.28617110690925</v>
      </c>
      <c r="DUB2">
        <v>739.19790915070917</v>
      </c>
      <c r="DUC2">
        <v>733.78247353164375</v>
      </c>
      <c r="DUD2">
        <v>746.29939758499643</v>
      </c>
      <c r="DUE2">
        <v>738.15268059602204</v>
      </c>
      <c r="DUF2">
        <v>733.18165176473133</v>
      </c>
      <c r="DUG2">
        <v>743.05618887844059</v>
      </c>
      <c r="DUH2">
        <v>734.87417557156664</v>
      </c>
      <c r="DUI2">
        <v>755.79789818597339</v>
      </c>
      <c r="DUJ2">
        <v>765.10579867029287</v>
      </c>
      <c r="DUK2">
        <v>761.12143265139935</v>
      </c>
      <c r="DUL2">
        <v>764.38608060290153</v>
      </c>
      <c r="DUM2">
        <v>786.91395550229151</v>
      </c>
      <c r="DUN2">
        <v>787.19397295762792</v>
      </c>
      <c r="DUO2">
        <v>789.12625027197362</v>
      </c>
      <c r="DUP2">
        <v>780.08588280462379</v>
      </c>
      <c r="DUQ2">
        <v>782.93155038994792</v>
      </c>
      <c r="DUR2">
        <v>781.91763097650744</v>
      </c>
      <c r="DUS2">
        <v>794.58587165196786</v>
      </c>
      <c r="DUT2">
        <v>789.16291922445942</v>
      </c>
      <c r="DUU2">
        <v>812.10729067506406</v>
      </c>
      <c r="DUV2">
        <v>826.71617519948347</v>
      </c>
      <c r="DUW2">
        <v>843.2307340727217</v>
      </c>
      <c r="DUX2">
        <v>847.91965381502268</v>
      </c>
      <c r="DUY2">
        <v>892.99455513444195</v>
      </c>
      <c r="DUZ2">
        <v>903.20728326447295</v>
      </c>
      <c r="DVA2">
        <v>866.71977999935916</v>
      </c>
      <c r="DVB2">
        <v>898.18219877595322</v>
      </c>
      <c r="DVC2">
        <v>916.19201425709934</v>
      </c>
      <c r="DVD2">
        <v>905.12446159838248</v>
      </c>
      <c r="DVE2">
        <v>905.76240986264111</v>
      </c>
      <c r="DVF2">
        <v>885.14118976534382</v>
      </c>
      <c r="DVG2">
        <v>887.1671330492253</v>
      </c>
      <c r="DVH2">
        <v>873.21384494801441</v>
      </c>
      <c r="DVI2">
        <v>905.57762710208306</v>
      </c>
      <c r="DVJ2">
        <v>897.07088767053051</v>
      </c>
      <c r="DVK2">
        <v>915.84460697999407</v>
      </c>
      <c r="DVL2">
        <v>941.43862072447837</v>
      </c>
      <c r="DVM2">
        <v>932.98168831929786</v>
      </c>
      <c r="DVN2">
        <v>909.02156727580336</v>
      </c>
      <c r="DVO2">
        <v>933.21954628380854</v>
      </c>
      <c r="DVP2">
        <v>939.92362432396749</v>
      </c>
      <c r="DVQ2">
        <v>925.2210738300123</v>
      </c>
      <c r="DVR2">
        <v>944.28990957524582</v>
      </c>
      <c r="DVS2">
        <v>918.47418266351099</v>
      </c>
      <c r="DVT2">
        <v>921.58254636298147</v>
      </c>
      <c r="DVU2">
        <v>924.7622870608684</v>
      </c>
      <c r="DVV2">
        <v>937.01546918325073</v>
      </c>
      <c r="DVW2">
        <v>944.67117517211398</v>
      </c>
      <c r="DVX2">
        <v>923.00361533974728</v>
      </c>
      <c r="DVY2">
        <v>945.25696332214329</v>
      </c>
      <c r="DVZ2">
        <v>942.83315209927048</v>
      </c>
      <c r="DWA2">
        <v>946.6682931297122</v>
      </c>
      <c r="DWB2">
        <v>981.10625686879166</v>
      </c>
      <c r="DWC2">
        <v>1021.3613152519247</v>
      </c>
      <c r="DWD2">
        <v>1043.7516652386096</v>
      </c>
      <c r="DWE2">
        <v>1038.2461586453487</v>
      </c>
      <c r="DWF2">
        <v>1061.8295241770386</v>
      </c>
      <c r="DWG2">
        <v>1048.9601598531037</v>
      </c>
      <c r="DWH2">
        <v>1026.7745938737864</v>
      </c>
      <c r="DWI2">
        <v>1045.6221739966325</v>
      </c>
      <c r="DWJ2">
        <v>1039.2249778315434</v>
      </c>
      <c r="DWK2">
        <v>1062.9931261237939</v>
      </c>
      <c r="DWL2">
        <v>1100.2864966173972</v>
      </c>
      <c r="DWM2">
        <v>1080.1700138660608</v>
      </c>
      <c r="DWN2">
        <v>1087.0271733442212</v>
      </c>
      <c r="DWO2">
        <v>1104.4921182586809</v>
      </c>
      <c r="DWP2">
        <v>1078.0933484660866</v>
      </c>
      <c r="DWQ2">
        <v>1021.6660401297908</v>
      </c>
      <c r="DWR2">
        <v>1057.6752782873641</v>
      </c>
      <c r="DWS2">
        <v>1082.3315211561001</v>
      </c>
      <c r="DWT2">
        <v>1065.2365339440689</v>
      </c>
      <c r="DWU2">
        <v>1087.8526496382103</v>
      </c>
      <c r="DWV2">
        <v>1105.2928217665874</v>
      </c>
      <c r="DWW2">
        <v>1140.1633614905916</v>
      </c>
      <c r="DWX2">
        <v>1148.2947180449257</v>
      </c>
      <c r="DWY2">
        <v>1134.3001201790621</v>
      </c>
      <c r="DWZ2">
        <v>1156.1790003739632</v>
      </c>
      <c r="DXA2">
        <v>1077.267806808547</v>
      </c>
      <c r="DXB2">
        <v>1132.5453702710408</v>
      </c>
      <c r="DXC2">
        <v>1066.5838074710052</v>
      </c>
      <c r="DXD2">
        <v>1074.9232815738435</v>
      </c>
      <c r="DXE2">
        <v>967.30873011119911</v>
      </c>
      <c r="DXF2">
        <v>1032.8269319402839</v>
      </c>
      <c r="DXG2">
        <v>964.77438912246078</v>
      </c>
      <c r="DXH2">
        <v>985.98747618009349</v>
      </c>
      <c r="DXI2">
        <v>1015.778156759282</v>
      </c>
      <c r="DXJ2">
        <v>1021.0061297121724</v>
      </c>
      <c r="DXK2">
        <v>1067.539880141223</v>
      </c>
      <c r="DXL2">
        <v>1095.7003283783149</v>
      </c>
      <c r="DXM2">
        <v>1091.0492541324272</v>
      </c>
      <c r="DXN2">
        <v>1089.890554452048</v>
      </c>
      <c r="DXO2">
        <v>1085.9832520605673</v>
      </c>
      <c r="DXP2">
        <v>1060.7252723351958</v>
      </c>
      <c r="DXQ2">
        <v>1031.4460615477913</v>
      </c>
      <c r="DXR2">
        <v>1045.2976439626102</v>
      </c>
      <c r="DXS2">
        <v>1006.8245267249914</v>
      </c>
      <c r="DXT2">
        <v>1009.55417400611</v>
      </c>
      <c r="DXU2">
        <v>1022.6764952749917</v>
      </c>
      <c r="DXV2">
        <v>1033.7013001709192</v>
      </c>
      <c r="DXW2">
        <v>1030.3280833600986</v>
      </c>
      <c r="DXX2">
        <v>986.35847969934889</v>
      </c>
      <c r="DXY2">
        <v>933.66061953044971</v>
      </c>
      <c r="DXZ2">
        <v>947.62070544103381</v>
      </c>
      <c r="DYA2">
        <v>907.30015277913174</v>
      </c>
      <c r="DYB2">
        <v>909.52440907877008</v>
      </c>
      <c r="DYC2">
        <v>921.00192193353246</v>
      </c>
      <c r="DYD2">
        <v>908.42525559395722</v>
      </c>
      <c r="DYE2">
        <v>895.659688590065</v>
      </c>
      <c r="DYF2">
        <v>862.98006975434964</v>
      </c>
      <c r="DYG2">
        <v>911.5741446954579</v>
      </c>
      <c r="DYH2">
        <v>930.17347404907696</v>
      </c>
      <c r="DYI2">
        <v>939.13246389460403</v>
      </c>
      <c r="DYJ2">
        <v>888.25876972559786</v>
      </c>
      <c r="DYK2">
        <v>901.91471903027957</v>
      </c>
      <c r="DYL2">
        <v>903.83882590066833</v>
      </c>
      <c r="DYM2">
        <v>837.1993777063077</v>
      </c>
      <c r="DYN2">
        <v>785.85866096064774</v>
      </c>
      <c r="DYO2">
        <v>765.03331049149676</v>
      </c>
      <c r="DYP2">
        <v>686.4738381975933</v>
      </c>
      <c r="DYQ2">
        <v>702.1429195300326</v>
      </c>
      <c r="DYR2">
        <v>715.88090009205621</v>
      </c>
      <c r="DYS2">
        <v>664.18218717392381</v>
      </c>
      <c r="DYT2">
        <v>713.8058687808724</v>
      </c>
      <c r="DYU2">
        <v>726.82171282409172</v>
      </c>
      <c r="DYV2">
        <v>776.50833953129586</v>
      </c>
      <c r="DYW2">
        <v>746.12481153849831</v>
      </c>
      <c r="DYX2">
        <v>757.53663402383779</v>
      </c>
      <c r="DYY2">
        <v>766.36581185575665</v>
      </c>
      <c r="DYZ2">
        <v>739.61970014961025</v>
      </c>
      <c r="DZA2">
        <v>720.62426767289617</v>
      </c>
      <c r="DZB2">
        <v>676.18541907473593</v>
      </c>
      <c r="DZC2">
        <v>664.13244551110472</v>
      </c>
      <c r="DZD2">
        <v>634.17345378637538</v>
      </c>
      <c r="DZE2">
        <v>642.09329388751894</v>
      </c>
      <c r="DZF2">
        <v>599.80399104944172</v>
      </c>
      <c r="DZG2">
        <v>660.52195900773984</v>
      </c>
      <c r="DZH2">
        <v>633.86598363933933</v>
      </c>
      <c r="DZI2">
        <v>615.04696738857274</v>
      </c>
      <c r="DZJ2">
        <v>625.30512318701017</v>
      </c>
      <c r="DZK2">
        <v>614.38927933171101</v>
      </c>
      <c r="DZL2">
        <v>591.03547059346886</v>
      </c>
      <c r="DZM2">
        <v>567.68525685056954</v>
      </c>
      <c r="DZN2">
        <v>532.59362491305649</v>
      </c>
      <c r="DZO2">
        <v>510.17634514308247</v>
      </c>
      <c r="DZP2">
        <v>553.8554404984568</v>
      </c>
      <c r="DZQ2">
        <v>578.62587349195144</v>
      </c>
      <c r="DZR2">
        <v>584.64984377702592</v>
      </c>
      <c r="DZS2">
        <v>606.0466677783927</v>
      </c>
      <c r="DZT2">
        <v>647.41970434921825</v>
      </c>
      <c r="DZU2">
        <v>684.87328090795313</v>
      </c>
      <c r="DZV2">
        <v>694.59251422290436</v>
      </c>
      <c r="DZW2">
        <v>687.9172615090315</v>
      </c>
      <c r="DZX2">
        <v>714.98019035010088</v>
      </c>
      <c r="DZY2">
        <v>656.32967153099605</v>
      </c>
      <c r="DZZ2">
        <v>693.21059801358513</v>
      </c>
      <c r="EAA2">
        <v>691.9715665282074</v>
      </c>
      <c r="EAB2">
        <v>727.0904877485417</v>
      </c>
      <c r="EAC2">
        <v>748.89302331509703</v>
      </c>
      <c r="EAD2">
        <v>770.76863533241487</v>
      </c>
      <c r="EAE2">
        <v>753.36349806773069</v>
      </c>
      <c r="EAF2">
        <v>737.86743405655227</v>
      </c>
      <c r="EAG2">
        <v>737.86671505748257</v>
      </c>
      <c r="EAH2">
        <v>756.93738098216534</v>
      </c>
      <c r="EAI2">
        <v>726.77798460802865</v>
      </c>
      <c r="EAJ2">
        <v>738.96671826846841</v>
      </c>
      <c r="EAK2">
        <v>745.03853467336228</v>
      </c>
      <c r="EAL2">
        <v>762.41190525193679</v>
      </c>
      <c r="EAM2">
        <v>746.90897806783209</v>
      </c>
      <c r="EAN2">
        <v>737.19798056039065</v>
      </c>
      <c r="EAO2">
        <v>731.51226665518561</v>
      </c>
      <c r="EAP2">
        <v>682.53352721252259</v>
      </c>
      <c r="EAQ2">
        <v>669.68089595781146</v>
      </c>
      <c r="EAR2">
        <v>683.29265950156969</v>
      </c>
      <c r="EAS2">
        <v>677.22313082098287</v>
      </c>
      <c r="EAT2">
        <v>640.2030453368958</v>
      </c>
      <c r="EAU2">
        <v>672.96711388136339</v>
      </c>
      <c r="EAV2">
        <v>675.5700212358006</v>
      </c>
      <c r="EAW2">
        <v>649.18765769467598</v>
      </c>
      <c r="EAX2">
        <v>634.60047386940971</v>
      </c>
      <c r="EAY2">
        <v>607.3039356946839</v>
      </c>
      <c r="EAZ2">
        <v>606.25249760258714</v>
      </c>
      <c r="EBA2">
        <v>609.89429324720129</v>
      </c>
      <c r="EBB2">
        <v>650.75089239631632</v>
      </c>
      <c r="EBC2">
        <v>644.70149568964246</v>
      </c>
      <c r="EBD2">
        <v>629.58983472580951</v>
      </c>
      <c r="EBE2">
        <v>657.86734908393362</v>
      </c>
      <c r="EBF2">
        <v>647.08563123665283</v>
      </c>
      <c r="EBG2">
        <v>619.55973235913279</v>
      </c>
      <c r="EBH2">
        <v>639.59098103909685</v>
      </c>
      <c r="EBI2">
        <v>685.78268400227864</v>
      </c>
      <c r="EBJ2">
        <v>680.3388152382372</v>
      </c>
      <c r="EBK2">
        <v>694.97188427677293</v>
      </c>
      <c r="EBL2">
        <v>710.43683523736115</v>
      </c>
      <c r="EBM2">
        <v>707.41416315412584</v>
      </c>
      <c r="EBN2">
        <v>712.63239693781679</v>
      </c>
      <c r="EBO2">
        <v>697.87997405393935</v>
      </c>
      <c r="EBP2">
        <v>693.17575924054859</v>
      </c>
      <c r="EBQ2">
        <v>689.99732581369221</v>
      </c>
      <c r="EBR2">
        <v>691.74789245440684</v>
      </c>
      <c r="EBS2">
        <v>694.89227147084398</v>
      </c>
      <c r="EBT2">
        <v>705.60025923184571</v>
      </c>
      <c r="EBU2">
        <v>717.76624637630584</v>
      </c>
      <c r="EBV2">
        <v>741.56191272380909</v>
      </c>
      <c r="EBW2">
        <v>741.37582269221502</v>
      </c>
      <c r="EBX2">
        <v>722.90545562603404</v>
      </c>
      <c r="EBY2">
        <v>722.4165362595736</v>
      </c>
      <c r="EBZ2">
        <v>762.34471152082426</v>
      </c>
      <c r="ECA2">
        <v>770.71386067611888</v>
      </c>
      <c r="ECB2">
        <v>746.60706382268881</v>
      </c>
      <c r="ECC2">
        <v>747.72118556083183</v>
      </c>
      <c r="ECD2">
        <v>759.94475799431086</v>
      </c>
      <c r="ECE2">
        <v>732.59677870442533</v>
      </c>
      <c r="ECF2">
        <v>703.30174993751768</v>
      </c>
      <c r="ECG2">
        <v>703.24906691487502</v>
      </c>
      <c r="ECH2">
        <v>708.53044188947513</v>
      </c>
      <c r="ECI2">
        <v>724.53104715596362</v>
      </c>
      <c r="ECJ2">
        <v>730.55900461769102</v>
      </c>
      <c r="ECK2">
        <v>741.86618005681225</v>
      </c>
      <c r="ECL2">
        <v>745.29377934261868</v>
      </c>
      <c r="ECM2">
        <v>726.01074723857494</v>
      </c>
      <c r="ECN2">
        <v>696.52341890266644</v>
      </c>
      <c r="ECO2">
        <v>704.91341903094099</v>
      </c>
      <c r="ECP2">
        <v>690.51219451016539</v>
      </c>
      <c r="ECQ2">
        <v>718.09541722249503</v>
      </c>
      <c r="ECR2">
        <v>713.70958826926994</v>
      </c>
      <c r="ECS2">
        <v>728.13480121350824</v>
      </c>
      <c r="ECT2">
        <v>724.76916657468087</v>
      </c>
      <c r="ECU2">
        <v>719.86023311747272</v>
      </c>
      <c r="ECV2">
        <v>722.25469610564892</v>
      </c>
      <c r="ECW2">
        <v>746.59817437966228</v>
      </c>
      <c r="ECX2">
        <v>740.3619686423275</v>
      </c>
      <c r="ECY2">
        <v>757.50447515641827</v>
      </c>
      <c r="ECZ2">
        <v>743.79159419823429</v>
      </c>
      <c r="EDA2">
        <v>718.30183531865566</v>
      </c>
      <c r="EDB2">
        <v>704.38998770920091</v>
      </c>
      <c r="EDC2">
        <v>667.13099844377666</v>
      </c>
      <c r="EDD2">
        <v>662.49940253628529</v>
      </c>
      <c r="EDE2">
        <v>667.8458796083446</v>
      </c>
      <c r="EDF2">
        <v>636.68073426472688</v>
      </c>
      <c r="EDG2">
        <v>663.78712986765538</v>
      </c>
      <c r="EDH2">
        <v>675.75859508235794</v>
      </c>
      <c r="EDI2">
        <v>655.93167286490132</v>
      </c>
      <c r="EDJ2">
        <v>678.1754124052012</v>
      </c>
      <c r="EDK2">
        <v>668.86698901246837</v>
      </c>
      <c r="EDL2">
        <v>659.88093865655162</v>
      </c>
      <c r="EDM2">
        <v>686.93922668545406</v>
      </c>
      <c r="EDN2">
        <v>697.29183281605003</v>
      </c>
      <c r="EDO2">
        <v>688.69868276919533</v>
      </c>
      <c r="EDP2">
        <v>680.37633391689349</v>
      </c>
      <c r="EDQ2">
        <v>690.50696542603214</v>
      </c>
      <c r="EDR2">
        <v>675.06763697769702</v>
      </c>
      <c r="EDS2">
        <v>662.19859947151906</v>
      </c>
      <c r="EDT2">
        <v>667.25100592463514</v>
      </c>
      <c r="EDU2">
        <v>652.67231936108544</v>
      </c>
      <c r="EDV2">
        <v>650.23700415311941</v>
      </c>
      <c r="EDW2">
        <v>662.53149604015459</v>
      </c>
      <c r="EDX2">
        <v>656.49491058960723</v>
      </c>
      <c r="EDY2">
        <v>646.52376614653315</v>
      </c>
      <c r="EDZ2">
        <v>632.50929776096302</v>
      </c>
      <c r="EEA2">
        <v>607.20242609894819</v>
      </c>
      <c r="EEB2">
        <v>615.81505448419671</v>
      </c>
      <c r="EEC2">
        <v>640.72190121001927</v>
      </c>
      <c r="EED2">
        <v>648.66095819535258</v>
      </c>
      <c r="EEE2">
        <v>648.88247527194676</v>
      </c>
      <c r="EEF2">
        <v>638.89799666433555</v>
      </c>
      <c r="EEG2">
        <v>638.25383886266741</v>
      </c>
      <c r="EEH2">
        <v>627.22570042560631</v>
      </c>
      <c r="EEI2">
        <v>634.99781889998508</v>
      </c>
      <c r="EEJ2">
        <v>626.54428539949117</v>
      </c>
      <c r="EEK2">
        <v>653.37739599290353</v>
      </c>
      <c r="EEL2">
        <v>674.13810190945833</v>
      </c>
      <c r="EEM2">
        <v>668.53468071579925</v>
      </c>
      <c r="EEN2">
        <v>670.35061090817976</v>
      </c>
      <c r="EEO2">
        <v>667.00804960309188</v>
      </c>
      <c r="EEP2">
        <v>686.0169469714491</v>
      </c>
      <c r="EEQ2">
        <v>679.65302085415919</v>
      </c>
      <c r="EER2">
        <v>685.15761235769958</v>
      </c>
      <c r="EES2">
        <v>693.29119127279046</v>
      </c>
      <c r="EET2">
        <v>699.48223079592276</v>
      </c>
      <c r="EEU2">
        <v>690.37839531990414</v>
      </c>
      <c r="EEV2">
        <v>682.94198404688109</v>
      </c>
      <c r="EEW2">
        <v>689.89346313009662</v>
      </c>
      <c r="EEX2">
        <v>684.03107154473742</v>
      </c>
      <c r="EEY2">
        <v>676.40575960740011</v>
      </c>
      <c r="EEZ2">
        <v>679.41627407002557</v>
      </c>
      <c r="EFA2">
        <v>666.03962322161067</v>
      </c>
      <c r="EFB2">
        <v>649.26302186974533</v>
      </c>
      <c r="EFC2">
        <v>647.38055158176905</v>
      </c>
      <c r="EFD2">
        <v>640.23121702766241</v>
      </c>
      <c r="EFE2">
        <v>648.393817359693</v>
      </c>
      <c r="EFF2">
        <v>655.18482892356747</v>
      </c>
      <c r="EFG2">
        <v>651.36341423897557</v>
      </c>
      <c r="EFH2">
        <v>643.0385162081601</v>
      </c>
      <c r="EFI2">
        <v>624.37931384121509</v>
      </c>
      <c r="EFJ2">
        <v>629.98946748069443</v>
      </c>
      <c r="EFK2">
        <v>627.15909496646009</v>
      </c>
      <c r="EFL2">
        <v>623.80816712675903</v>
      </c>
      <c r="EFM2">
        <v>623.40356674194743</v>
      </c>
      <c r="EFN2">
        <v>599.94047014531998</v>
      </c>
      <c r="EFO2">
        <v>575.86949251820283</v>
      </c>
      <c r="EFP2">
        <v>593.40182725442867</v>
      </c>
      <c r="EFQ2">
        <v>593.11213599344569</v>
      </c>
      <c r="EFR2">
        <v>599.08564561663411</v>
      </c>
      <c r="EFS2">
        <v>596.44685367233365</v>
      </c>
      <c r="EFT2">
        <v>603.31728195148071</v>
      </c>
      <c r="EFU2">
        <v>590.80218807757478</v>
      </c>
      <c r="EFV2">
        <v>583.96202312284754</v>
      </c>
      <c r="EFW2">
        <v>584.15562996288179</v>
      </c>
      <c r="EFX2">
        <v>589.12776997454955</v>
      </c>
      <c r="EFY2">
        <v>562.32975960838041</v>
      </c>
      <c r="EFZ2">
        <v>564.46302984409988</v>
      </c>
      <c r="EGA2">
        <v>577.99504985482304</v>
      </c>
      <c r="EGB2">
        <v>604.04458219086791</v>
      </c>
      <c r="EGC2">
        <v>586.52695425376555</v>
      </c>
      <c r="EGD2">
        <v>540.75903587780726</v>
      </c>
      <c r="EGE2">
        <v>522.55420824026805</v>
      </c>
      <c r="EGF2">
        <v>537.77211765733455</v>
      </c>
      <c r="EGG2">
        <v>525.10136048513561</v>
      </c>
      <c r="EGH2">
        <v>502.40112190000161</v>
      </c>
      <c r="EGI2">
        <v>526.40637647591802</v>
      </c>
      <c r="EGJ2">
        <v>520.91812586029687</v>
      </c>
      <c r="EGK2">
        <v>508.56490482209063</v>
      </c>
      <c r="EGL2">
        <v>485.93761196061564</v>
      </c>
      <c r="EGM2">
        <v>517.86728208629233</v>
      </c>
      <c r="EGN2">
        <v>503.53740188216062</v>
      </c>
      <c r="EGO2">
        <v>538.59677690692604</v>
      </c>
      <c r="EGP2">
        <v>537.35238561031167</v>
      </c>
      <c r="EGQ2">
        <v>534.17356000214806</v>
      </c>
      <c r="EGR2">
        <v>537.21525287891677</v>
      </c>
      <c r="EGS2">
        <v>521.69415462744894</v>
      </c>
      <c r="EGT2">
        <v>522.03813031808977</v>
      </c>
      <c r="EGU2">
        <v>507.96104365002373</v>
      </c>
      <c r="EGV2">
        <v>516.79123461699396</v>
      </c>
      <c r="EGW2">
        <v>518.23073611533221</v>
      </c>
      <c r="EGX2">
        <v>525.5102421825793</v>
      </c>
      <c r="EGY2">
        <v>539.43731949957362</v>
      </c>
      <c r="EGZ2">
        <v>531.85236955539062</v>
      </c>
      <c r="EHA2">
        <v>537.0426604207438</v>
      </c>
      <c r="EHB2">
        <v>527.25195206204523</v>
      </c>
      <c r="EHC2">
        <v>503.56675011685724</v>
      </c>
      <c r="EHD2">
        <v>489.37096323896606</v>
      </c>
      <c r="EHE2">
        <v>491.47027710959446</v>
      </c>
      <c r="EHF2">
        <v>483.0272017773645</v>
      </c>
      <c r="EHG2">
        <v>488.00362310166963</v>
      </c>
      <c r="EHH2">
        <v>483.5700133921755</v>
      </c>
      <c r="EHI2">
        <v>473.76316023621416</v>
      </c>
      <c r="EHJ2">
        <v>477.74282007938768</v>
      </c>
      <c r="EHK2">
        <v>477.3576653511974</v>
      </c>
      <c r="EHL2">
        <v>480.49393928722787</v>
      </c>
      <c r="EHM2">
        <v>505.11511461049292</v>
      </c>
      <c r="EHN2">
        <v>498.70177364814367</v>
      </c>
      <c r="EHO2">
        <v>489.60329798336164</v>
      </c>
      <c r="EHP2">
        <v>492.51880652364275</v>
      </c>
      <c r="EHQ2">
        <v>487.27132255058069</v>
      </c>
      <c r="EHR2">
        <v>523.59665884401011</v>
      </c>
      <c r="EHS2">
        <v>527.26479599994695</v>
      </c>
      <c r="EHT2">
        <v>532.47619929248947</v>
      </c>
      <c r="EHU2">
        <v>534.06384728067496</v>
      </c>
      <c r="EHV2">
        <v>546.51142060571146</v>
      </c>
      <c r="EHW2">
        <v>558.70469703299273</v>
      </c>
      <c r="EHX2">
        <v>561.92104131981523</v>
      </c>
      <c r="EHY2">
        <v>558.66750517209618</v>
      </c>
      <c r="EHZ2">
        <v>578.16159618446761</v>
      </c>
      <c r="EIA2">
        <v>582.83280240426848</v>
      </c>
      <c r="EIB2">
        <v>595.88583830838434</v>
      </c>
      <c r="EIC2">
        <v>594.19736704175227</v>
      </c>
      <c r="EID2">
        <v>582.90051904379425</v>
      </c>
      <c r="EIE2">
        <v>580.18584001600846</v>
      </c>
      <c r="EIF2">
        <v>573.0987969266381</v>
      </c>
      <c r="EIG2">
        <v>571.82113558222716</v>
      </c>
      <c r="EIH2">
        <v>569.36588449100179</v>
      </c>
      <c r="EII2">
        <v>593.35437331591925</v>
      </c>
      <c r="EIJ2">
        <v>603.15452670783282</v>
      </c>
      <c r="EIK2">
        <v>589.40883324671267</v>
      </c>
      <c r="EIL2">
        <v>579.22342708128065</v>
      </c>
      <c r="EIM2">
        <v>566.05077587761355</v>
      </c>
      <c r="EIN2">
        <v>559.80371979070219</v>
      </c>
      <c r="EIO2">
        <v>566.02155837002022</v>
      </c>
      <c r="EIP2">
        <v>570.00435566367366</v>
      </c>
      <c r="EIQ2">
        <v>560.2744680897996</v>
      </c>
      <c r="EIR2">
        <v>545.10005811636745</v>
      </c>
      <c r="EIS2">
        <v>546.11325853074095</v>
      </c>
      <c r="EIT2">
        <v>564.00509280112897</v>
      </c>
      <c r="EIU2">
        <v>559.94974196512374</v>
      </c>
      <c r="EIV2">
        <v>575.24788514186071</v>
      </c>
      <c r="EIW2">
        <v>573.56222450794894</v>
      </c>
      <c r="EIX2">
        <v>573.96780534603681</v>
      </c>
      <c r="EIY2">
        <v>594.59458134522697</v>
      </c>
      <c r="EIZ2">
        <v>596.69615025838721</v>
      </c>
      <c r="EJA2">
        <v>595.13729491470713</v>
      </c>
      <c r="EJB2">
        <v>590.72499372305606</v>
      </c>
      <c r="EJC2">
        <v>590.96657741001297</v>
      </c>
      <c r="EJD2">
        <v>621.85020193660728</v>
      </c>
      <c r="EJE2">
        <v>624.66338383675486</v>
      </c>
      <c r="EJF2">
        <v>621.6976434070192</v>
      </c>
      <c r="EJG2">
        <v>629.73369990302467</v>
      </c>
      <c r="EJH2">
        <v>622.57874408347482</v>
      </c>
      <c r="EJI2">
        <v>603.82685620026768</v>
      </c>
      <c r="EJJ2">
        <v>612.39059264887283</v>
      </c>
      <c r="EJK2">
        <v>616.27697870382053</v>
      </c>
      <c r="EJL2">
        <v>597.04695644017636</v>
      </c>
      <c r="EJM2">
        <v>596.36717550285164</v>
      </c>
      <c r="EJN2">
        <v>597.62529314531582</v>
      </c>
      <c r="EJO2">
        <v>598.91465456547621</v>
      </c>
      <c r="EJP2">
        <v>620.63457060272594</v>
      </c>
      <c r="EJQ2">
        <v>607.50885042915763</v>
      </c>
      <c r="EJR2">
        <v>616.78171604978422</v>
      </c>
      <c r="EJS2">
        <v>618.77602337465942</v>
      </c>
      <c r="EJT2">
        <v>618.93524898651742</v>
      </c>
      <c r="EJU2">
        <v>621.13813140475963</v>
      </c>
      <c r="EJV2">
        <v>637.99016229524739</v>
      </c>
      <c r="EJW2">
        <v>635.7840770629748</v>
      </c>
      <c r="EJX2">
        <v>629.75749223583102</v>
      </c>
      <c r="EJY2">
        <v>633.572239838153</v>
      </c>
      <c r="EJZ2">
        <v>621.96197360995586</v>
      </c>
      <c r="EKA2">
        <v>611.48602645736787</v>
      </c>
      <c r="EKB2">
        <v>593.21612940414468</v>
      </c>
      <c r="EKC2">
        <v>579.91320864200895</v>
      </c>
      <c r="EKD2">
        <v>576.91537470840672</v>
      </c>
      <c r="EKE2">
        <v>576.79497504623816</v>
      </c>
      <c r="EKF2">
        <v>564.82795455304893</v>
      </c>
      <c r="EKG2">
        <v>565.60525790945917</v>
      </c>
      <c r="EKH2">
        <v>568.84114589822832</v>
      </c>
      <c r="EKI2">
        <v>561.14537205219528</v>
      </c>
      <c r="EKJ2">
        <v>584.27740225963396</v>
      </c>
      <c r="EKK2">
        <v>570.18528197468481</v>
      </c>
      <c r="EKL2">
        <v>579.29630744138672</v>
      </c>
      <c r="EKM2">
        <v>571.76636092593117</v>
      </c>
      <c r="EKN2">
        <v>569.82120699190602</v>
      </c>
      <c r="EKO2">
        <v>560.79273569095938</v>
      </c>
      <c r="EKP2">
        <v>565.60159755056588</v>
      </c>
      <c r="EKQ2">
        <v>560.60899874722543</v>
      </c>
      <c r="EKR2">
        <v>567.02952970025785</v>
      </c>
      <c r="EKS2">
        <v>562.23289082481165</v>
      </c>
      <c r="EKT2">
        <v>560.47134310741717</v>
      </c>
      <c r="EKU2">
        <v>568.49498052860611</v>
      </c>
      <c r="EKV2">
        <v>574.83465676822925</v>
      </c>
      <c r="EKW2">
        <v>573.98048587506003</v>
      </c>
      <c r="EKX2">
        <v>575.57542189925687</v>
      </c>
      <c r="EKY2">
        <v>577.17388755524644</v>
      </c>
      <c r="EKZ2">
        <v>577.7049664125301</v>
      </c>
      <c r="ELA2">
        <v>565.3038012091763</v>
      </c>
      <c r="ELB2">
        <v>562.25805579220435</v>
      </c>
      <c r="ELC2">
        <v>541.52411625005732</v>
      </c>
      <c r="ELD2">
        <v>545.85592222783123</v>
      </c>
      <c r="ELE2">
        <v>543.4330914582348</v>
      </c>
      <c r="ELF2">
        <v>536.81499917029032</v>
      </c>
      <c r="ELG2">
        <v>541.18481405335854</v>
      </c>
      <c r="ELH2">
        <v>529.1299776285083</v>
      </c>
      <c r="ELI2">
        <v>525.32117810938655</v>
      </c>
      <c r="ELJ2">
        <v>518.48513105841562</v>
      </c>
      <c r="ELK2">
        <v>513.00606402180017</v>
      </c>
      <c r="ELL2">
        <v>502.44586325111618</v>
      </c>
      <c r="ELM2">
        <v>520.54395220878644</v>
      </c>
      <c r="ELN2">
        <v>538.55703586751315</v>
      </c>
      <c r="ELO2">
        <v>532.26249316031726</v>
      </c>
      <c r="ELP2">
        <v>536.90931877534547</v>
      </c>
      <c r="ELQ2">
        <v>533.14810392183642</v>
      </c>
      <c r="ELR2">
        <v>524.19600993101074</v>
      </c>
      <c r="ELS2">
        <v>514.37314270489264</v>
      </c>
      <c r="ELT2">
        <v>513.88265461319213</v>
      </c>
      <c r="ELU2">
        <v>512.33840802331008</v>
      </c>
      <c r="ELV2">
        <v>514.68152794165212</v>
      </c>
      <c r="ELW2">
        <v>521.16091877295901</v>
      </c>
      <c r="ELX2">
        <v>511.01120110673651</v>
      </c>
      <c r="ELY2">
        <v>499.97175477523587</v>
      </c>
      <c r="ELZ2">
        <v>512.32308027044508</v>
      </c>
      <c r="EMA2">
        <v>514.13175510858935</v>
      </c>
      <c r="EMB2">
        <v>503.6843718280806</v>
      </c>
      <c r="EMC2">
        <v>500.17425105829665</v>
      </c>
      <c r="EMD2">
        <v>506.95751704129935</v>
      </c>
      <c r="EME2">
        <v>497.53209289108474</v>
      </c>
      <c r="EMF2">
        <v>504.18250745532464</v>
      </c>
      <c r="EMG2">
        <v>509.48571385618118</v>
      </c>
      <c r="EMH2">
        <v>508.64484444577664</v>
      </c>
      <c r="EMI2">
        <v>530.78736852632255</v>
      </c>
      <c r="EMJ2">
        <v>523.66408134755409</v>
      </c>
      <c r="EMK2">
        <v>525.08279723646251</v>
      </c>
      <c r="EML2">
        <v>511.17869520787951</v>
      </c>
      <c r="EMM2">
        <v>509.27122336139172</v>
      </c>
      <c r="EMN2">
        <v>505.6518800967728</v>
      </c>
      <c r="EMO2">
        <v>503.96968373110064</v>
      </c>
      <c r="EMP2">
        <v>510.68127857970245</v>
      </c>
      <c r="EMQ2">
        <v>497.80740417070132</v>
      </c>
      <c r="EMR2">
        <v>487.68330901672914</v>
      </c>
      <c r="EMS2">
        <v>486.60732691098389</v>
      </c>
      <c r="EMT2">
        <v>487.71736342714837</v>
      </c>
      <c r="EMU2">
        <v>469.02806114466199</v>
      </c>
      <c r="EMV2">
        <v>470.62917402449062</v>
      </c>
      <c r="EMW2">
        <v>469.78640907108911</v>
      </c>
      <c r="EMX2">
        <v>473.15625965899545</v>
      </c>
      <c r="EMY2">
        <v>480.67421196272227</v>
      </c>
      <c r="EMZ2">
        <v>473.86872237215317</v>
      </c>
      <c r="ENA2">
        <v>480.10355547490428</v>
      </c>
      <c r="ENB2">
        <v>502.62897924110871</v>
      </c>
      <c r="ENC2">
        <v>508.63232732563193</v>
      </c>
      <c r="END2">
        <v>517.40908358911474</v>
      </c>
      <c r="ENE2">
        <v>525.01867559227708</v>
      </c>
      <c r="ENF2">
        <v>530.85021558124993</v>
      </c>
      <c r="ENG2">
        <v>526.60661771644709</v>
      </c>
      <c r="ENH2">
        <v>531.42639528918301</v>
      </c>
      <c r="ENI2">
        <v>532.06895168383335</v>
      </c>
      <c r="ENJ2">
        <v>534.37141547303918</v>
      </c>
      <c r="ENK2">
        <v>541.90740811702585</v>
      </c>
      <c r="ENL2">
        <v>537.77623556108813</v>
      </c>
      <c r="ENM2">
        <v>552.7394232173142</v>
      </c>
      <c r="ENN2">
        <v>556.05119828956617</v>
      </c>
      <c r="ENO2">
        <v>548.88951002419606</v>
      </c>
      <c r="ENP2">
        <v>552.83531154760669</v>
      </c>
      <c r="ENQ2">
        <v>539.16782557605393</v>
      </c>
      <c r="ENR2">
        <v>559.63468964609433</v>
      </c>
      <c r="ENS2">
        <v>567.62989392230998</v>
      </c>
      <c r="ENT2">
        <v>573.31913745930501</v>
      </c>
      <c r="ENU2">
        <v>576.39612665397317</v>
      </c>
      <c r="ENV2">
        <v>579.79660006583708</v>
      </c>
      <c r="ENW2">
        <v>582.82927277247848</v>
      </c>
      <c r="ENX2">
        <v>580.91490507128924</v>
      </c>
      <c r="ENY2">
        <v>579.60044404728922</v>
      </c>
      <c r="ENZ2">
        <v>580.29231724167084</v>
      </c>
      <c r="EOA2">
        <v>579.08420271623231</v>
      </c>
      <c r="EOB2">
        <v>567.39608849799993</v>
      </c>
      <c r="EOC2">
        <v>577.07185505109464</v>
      </c>
      <c r="EOD2">
        <v>578.42187384720103</v>
      </c>
      <c r="EOE2">
        <v>616.43607358857514</v>
      </c>
      <c r="EOF2">
        <v>630.41393838521242</v>
      </c>
      <c r="EOG2">
        <v>630.06319756697349</v>
      </c>
      <c r="EOH2">
        <v>625.0250403681207</v>
      </c>
      <c r="EOI2">
        <v>637.1320695889782</v>
      </c>
      <c r="EOJ2">
        <v>601.3365048817991</v>
      </c>
      <c r="EOK2">
        <v>579.98981472456126</v>
      </c>
      <c r="EOL2">
        <v>586.70578893112338</v>
      </c>
      <c r="EOM2">
        <v>601.81411635382267</v>
      </c>
      <c r="EON2">
        <v>611.12476210731211</v>
      </c>
      <c r="EOO2">
        <v>599.3576887186673</v>
      </c>
      <c r="EOP2">
        <v>616.65196939972611</v>
      </c>
      <c r="EOQ2">
        <v>616.31279793013346</v>
      </c>
      <c r="EOR2">
        <v>605.33400897457864</v>
      </c>
      <c r="EOS2">
        <v>616.0029746952373</v>
      </c>
      <c r="EOT2">
        <v>611.95710157422491</v>
      </c>
      <c r="EOU2">
        <v>621.2785976772908</v>
      </c>
      <c r="EOV2">
        <v>613.3202584442148</v>
      </c>
      <c r="EOW2">
        <v>612.32594809627392</v>
      </c>
      <c r="EOX2">
        <v>613.88741798202068</v>
      </c>
      <c r="EOY2">
        <v>618.79288717098916</v>
      </c>
      <c r="EOZ2">
        <v>622.19702094174625</v>
      </c>
      <c r="EPA2">
        <v>619.30566423380901</v>
      </c>
      <c r="EPB2">
        <v>625.86136701168641</v>
      </c>
      <c r="EPC2">
        <v>649.42643074890998</v>
      </c>
      <c r="EPD2">
        <v>645.43958091505317</v>
      </c>
      <c r="EPE2">
        <v>631.3830837657606</v>
      </c>
      <c r="EPF2">
        <v>627.02601477526844</v>
      </c>
      <c r="EPG2">
        <v>628.51055176070304</v>
      </c>
      <c r="EPH2">
        <v>654.36981079784732</v>
      </c>
      <c r="EPI2">
        <v>660.80825136403621</v>
      </c>
      <c r="EPJ2">
        <v>651.83697317079589</v>
      </c>
      <c r="EPK2">
        <v>661.79236499791716</v>
      </c>
      <c r="EPL2">
        <v>654.48341265064255</v>
      </c>
      <c r="EPM2">
        <v>658.31561232125796</v>
      </c>
      <c r="EPN2">
        <v>678.84421226584607</v>
      </c>
      <c r="EPO2">
        <v>678.84421226584607</v>
      </c>
      <c r="EPP2">
        <v>690.74501948119917</v>
      </c>
      <c r="EPQ2">
        <v>696.25046071090981</v>
      </c>
      <c r="EPR2">
        <v>690.65305296400402</v>
      </c>
      <c r="EPS2">
        <v>691.49127515056682</v>
      </c>
      <c r="EPT2">
        <v>694.41361418199631</v>
      </c>
      <c r="EPU2">
        <v>0</v>
      </c>
      <c r="EPV2">
        <v>0</v>
      </c>
      <c r="EPW2">
        <v>0</v>
      </c>
      <c r="EPX2">
        <v>0</v>
      </c>
      <c r="EPY2">
        <v>0</v>
      </c>
      <c r="EPZ2">
        <v>0</v>
      </c>
      <c r="EQA2">
        <v>0</v>
      </c>
      <c r="EQB2">
        <v>0</v>
      </c>
      <c r="EQC2">
        <v>0</v>
      </c>
      <c r="EQD2">
        <v>0</v>
      </c>
      <c r="EQE2">
        <v>0</v>
      </c>
      <c r="EQF2">
        <v>0</v>
      </c>
      <c r="EQG2">
        <v>0</v>
      </c>
      <c r="EQH2">
        <v>0</v>
      </c>
      <c r="EQI2">
        <v>0</v>
      </c>
      <c r="EQJ2">
        <v>0</v>
      </c>
      <c r="EQK2">
        <v>0</v>
      </c>
      <c r="EQL2">
        <v>0</v>
      </c>
      <c r="EQM2">
        <v>0</v>
      </c>
      <c r="EQN2">
        <v>0</v>
      </c>
      <c r="EQO2">
        <v>0</v>
      </c>
      <c r="EQP2">
        <v>0</v>
      </c>
      <c r="EQQ2">
        <v>0</v>
      </c>
      <c r="EQR2">
        <v>0</v>
      </c>
      <c r="EQS2">
        <v>0</v>
      </c>
      <c r="EQT2">
        <v>0</v>
      </c>
      <c r="EQU2">
        <v>0</v>
      </c>
      <c r="EQV2">
        <v>0</v>
      </c>
      <c r="EQW2">
        <v>0</v>
      </c>
      <c r="EQX2">
        <v>0</v>
      </c>
      <c r="EQY2">
        <v>0</v>
      </c>
      <c r="EQZ2">
        <v>0</v>
      </c>
      <c r="ERA2">
        <v>0</v>
      </c>
      <c r="ERB2">
        <v>0</v>
      </c>
      <c r="ERC2">
        <v>0</v>
      </c>
      <c r="ERD2">
        <v>0</v>
      </c>
      <c r="ERE2">
        <v>0</v>
      </c>
      <c r="ERF2">
        <v>0</v>
      </c>
      <c r="ERG2">
        <v>0</v>
      </c>
      <c r="ERH2">
        <v>0</v>
      </c>
      <c r="ERI2">
        <v>0</v>
      </c>
      <c r="ERJ2">
        <v>0</v>
      </c>
      <c r="ERK2">
        <v>0</v>
      </c>
      <c r="ERL2">
        <v>0</v>
      </c>
      <c r="ERM2">
        <v>0</v>
      </c>
      <c r="ERN2">
        <v>0</v>
      </c>
      <c r="ERO2">
        <v>0</v>
      </c>
      <c r="ERP2">
        <v>0</v>
      </c>
      <c r="ERQ2">
        <v>0</v>
      </c>
      <c r="ERR2">
        <v>0</v>
      </c>
      <c r="ERS2">
        <v>0</v>
      </c>
      <c r="ERT2">
        <v>0</v>
      </c>
      <c r="ERU2">
        <v>0</v>
      </c>
      <c r="ERV2">
        <v>0</v>
      </c>
      <c r="ERW2">
        <v>0</v>
      </c>
      <c r="ERX2">
        <v>0</v>
      </c>
      <c r="ERY2">
        <v>0</v>
      </c>
      <c r="ERZ2">
        <v>0</v>
      </c>
      <c r="ESA2">
        <v>0</v>
      </c>
      <c r="ESB2">
        <v>0</v>
      </c>
      <c r="ESC2">
        <v>0</v>
      </c>
      <c r="ESD2">
        <v>0</v>
      </c>
      <c r="ESE2">
        <v>0</v>
      </c>
      <c r="ESF2">
        <v>0</v>
      </c>
      <c r="ESG2">
        <v>0</v>
      </c>
      <c r="ESH2">
        <v>0</v>
      </c>
      <c r="ESI2">
        <v>0</v>
      </c>
      <c r="ESJ2">
        <v>0</v>
      </c>
      <c r="ESK2">
        <v>0</v>
      </c>
      <c r="ESL2">
        <v>0</v>
      </c>
      <c r="ESM2">
        <v>0</v>
      </c>
      <c r="ESN2">
        <v>0</v>
      </c>
      <c r="ESO2">
        <v>0</v>
      </c>
      <c r="ESP2">
        <v>0</v>
      </c>
      <c r="ESQ2">
        <v>0</v>
      </c>
      <c r="ESR2">
        <v>0</v>
      </c>
      <c r="ESS2">
        <v>0</v>
      </c>
      <c r="EST2">
        <v>0</v>
      </c>
      <c r="ESU2">
        <v>0</v>
      </c>
      <c r="ESV2">
        <v>0</v>
      </c>
      <c r="ESW2">
        <v>0</v>
      </c>
      <c r="ESX2">
        <v>0</v>
      </c>
      <c r="ESY2">
        <v>0</v>
      </c>
      <c r="ESZ2">
        <v>0</v>
      </c>
      <c r="ETA2">
        <v>0</v>
      </c>
      <c r="ETB2">
        <v>0</v>
      </c>
      <c r="ETC2">
        <v>0</v>
      </c>
      <c r="ETD2">
        <v>0</v>
      </c>
      <c r="ETE2">
        <v>0</v>
      </c>
      <c r="ETF2">
        <v>0</v>
      </c>
      <c r="ETG2">
        <v>0</v>
      </c>
      <c r="ETH2">
        <v>0</v>
      </c>
      <c r="ETI2">
        <v>0</v>
      </c>
      <c r="ETJ2">
        <v>0</v>
      </c>
      <c r="ETK2">
        <v>0</v>
      </c>
      <c r="ETL2">
        <v>0</v>
      </c>
      <c r="ETM2">
        <v>0</v>
      </c>
      <c r="ETN2">
        <v>0</v>
      </c>
      <c r="ETO2">
        <v>0</v>
      </c>
      <c r="ETP2">
        <v>0</v>
      </c>
      <c r="ETQ2">
        <v>0</v>
      </c>
      <c r="ETR2">
        <v>0</v>
      </c>
      <c r="ETS2">
        <v>0</v>
      </c>
      <c r="ETT2">
        <v>0</v>
      </c>
      <c r="ETU2">
        <v>0</v>
      </c>
      <c r="ETV2">
        <v>0</v>
      </c>
      <c r="ETW2">
        <v>0</v>
      </c>
      <c r="ETX2">
        <v>0</v>
      </c>
      <c r="ETY2">
        <v>0</v>
      </c>
      <c r="ETZ2">
        <v>0</v>
      </c>
      <c r="EUA2">
        <v>0</v>
      </c>
      <c r="EUB2">
        <v>0</v>
      </c>
      <c r="EUC2">
        <v>0</v>
      </c>
      <c r="EUD2">
        <v>0</v>
      </c>
      <c r="EUE2">
        <v>0</v>
      </c>
      <c r="EUF2">
        <v>0</v>
      </c>
      <c r="EUG2">
        <v>0</v>
      </c>
      <c r="EUH2">
        <v>0</v>
      </c>
      <c r="EUI2">
        <v>0</v>
      </c>
      <c r="EUJ2">
        <v>0</v>
      </c>
      <c r="EUK2">
        <v>0</v>
      </c>
      <c r="EUL2">
        <v>0</v>
      </c>
      <c r="EUM2">
        <v>0</v>
      </c>
      <c r="EUN2">
        <v>0</v>
      </c>
      <c r="EUO2">
        <v>0</v>
      </c>
      <c r="EUP2">
        <v>0</v>
      </c>
      <c r="EUQ2">
        <v>0</v>
      </c>
      <c r="EUR2">
        <v>0</v>
      </c>
      <c r="EUS2">
        <v>0</v>
      </c>
      <c r="EUT2">
        <v>0</v>
      </c>
      <c r="EUU2">
        <v>0</v>
      </c>
      <c r="EUV2">
        <v>0</v>
      </c>
      <c r="EUW2">
        <v>0</v>
      </c>
      <c r="EUX2">
        <v>0</v>
      </c>
      <c r="EUY2">
        <v>0</v>
      </c>
      <c r="EUZ2">
        <v>0</v>
      </c>
      <c r="EVA2">
        <v>0</v>
      </c>
      <c r="EVB2">
        <v>0</v>
      </c>
      <c r="EVC2">
        <v>0</v>
      </c>
      <c r="EVD2">
        <v>0</v>
      </c>
      <c r="EVE2">
        <v>0</v>
      </c>
      <c r="EVF2">
        <v>0</v>
      </c>
      <c r="EVG2">
        <v>0</v>
      </c>
      <c r="EVH2">
        <v>0</v>
      </c>
      <c r="EVI2">
        <v>0</v>
      </c>
      <c r="EVJ2">
        <v>0</v>
      </c>
      <c r="EVK2">
        <v>0</v>
      </c>
      <c r="EVL2">
        <v>0</v>
      </c>
      <c r="EVM2">
        <v>0</v>
      </c>
      <c r="EVN2">
        <v>0</v>
      </c>
      <c r="EVO2">
        <v>0</v>
      </c>
      <c r="EVP2">
        <v>0</v>
      </c>
      <c r="EVQ2">
        <v>0</v>
      </c>
      <c r="EVR2">
        <v>0</v>
      </c>
      <c r="EVS2">
        <v>0</v>
      </c>
      <c r="EVT2">
        <v>0</v>
      </c>
      <c r="EVU2">
        <v>0</v>
      </c>
      <c r="EVV2">
        <v>0</v>
      </c>
      <c r="EVW2">
        <v>0</v>
      </c>
      <c r="EVX2">
        <v>0</v>
      </c>
      <c r="EVY2">
        <v>0</v>
      </c>
      <c r="EVZ2">
        <v>0</v>
      </c>
      <c r="EWA2">
        <v>0</v>
      </c>
      <c r="EWB2">
        <v>0</v>
      </c>
      <c r="EWC2">
        <v>0</v>
      </c>
      <c r="EWD2">
        <v>0</v>
      </c>
      <c r="EWE2">
        <v>0</v>
      </c>
      <c r="EWF2">
        <v>0</v>
      </c>
      <c r="EWG2">
        <v>0</v>
      </c>
      <c r="EWH2">
        <v>0</v>
      </c>
      <c r="EWI2">
        <v>0</v>
      </c>
      <c r="EWJ2">
        <v>0</v>
      </c>
      <c r="EWK2">
        <v>0</v>
      </c>
      <c r="EWL2">
        <v>0</v>
      </c>
      <c r="EWM2">
        <v>0</v>
      </c>
      <c r="EWN2">
        <v>0</v>
      </c>
      <c r="EWO2">
        <v>0</v>
      </c>
      <c r="EWP2">
        <v>0</v>
      </c>
      <c r="EWQ2">
        <v>0</v>
      </c>
      <c r="EWR2">
        <v>0</v>
      </c>
      <c r="EWS2">
        <v>0</v>
      </c>
      <c r="EWT2">
        <v>0</v>
      </c>
      <c r="EWU2">
        <v>0</v>
      </c>
      <c r="EWV2">
        <v>0</v>
      </c>
      <c r="EWW2">
        <v>0</v>
      </c>
      <c r="EWX2">
        <v>0</v>
      </c>
      <c r="EWY2">
        <v>0</v>
      </c>
      <c r="EWZ2">
        <v>0</v>
      </c>
      <c r="EXA2">
        <v>0</v>
      </c>
      <c r="EXB2">
        <v>0</v>
      </c>
      <c r="EXC2">
        <v>0</v>
      </c>
      <c r="EXD2">
        <v>0</v>
      </c>
      <c r="EXE2">
        <v>0</v>
      </c>
      <c r="EXF2">
        <v>0</v>
      </c>
      <c r="EXG2">
        <v>0</v>
      </c>
      <c r="EXH2">
        <v>0</v>
      </c>
      <c r="EXI2">
        <v>0</v>
      </c>
      <c r="EXJ2">
        <v>0</v>
      </c>
      <c r="EXK2">
        <v>0</v>
      </c>
      <c r="EXL2">
        <v>0</v>
      </c>
      <c r="EXM2">
        <v>0</v>
      </c>
      <c r="EXN2">
        <v>0</v>
      </c>
      <c r="EXO2">
        <v>0</v>
      </c>
      <c r="EXP2">
        <v>0</v>
      </c>
      <c r="EXQ2">
        <v>0</v>
      </c>
      <c r="EXR2">
        <v>0</v>
      </c>
      <c r="EXS2">
        <v>0</v>
      </c>
      <c r="EXT2">
        <v>0</v>
      </c>
      <c r="EXU2">
        <v>0</v>
      </c>
      <c r="EXV2">
        <v>0</v>
      </c>
      <c r="EXW2">
        <v>0</v>
      </c>
      <c r="EXX2">
        <v>0</v>
      </c>
      <c r="EXY2">
        <v>0</v>
      </c>
      <c r="EXZ2">
        <v>0</v>
      </c>
      <c r="EYA2">
        <v>0</v>
      </c>
      <c r="EYB2">
        <v>0</v>
      </c>
      <c r="EYC2">
        <v>0</v>
      </c>
      <c r="EYD2">
        <v>0</v>
      </c>
      <c r="EYE2">
        <v>0</v>
      </c>
      <c r="EYF2">
        <v>0</v>
      </c>
      <c r="EYG2">
        <v>0</v>
      </c>
      <c r="EYH2">
        <v>0</v>
      </c>
      <c r="EYI2">
        <v>0</v>
      </c>
      <c r="EYJ2">
        <v>0</v>
      </c>
      <c r="EYK2">
        <v>0</v>
      </c>
      <c r="EYL2">
        <v>0</v>
      </c>
      <c r="EYM2">
        <v>0</v>
      </c>
      <c r="EYN2">
        <v>0</v>
      </c>
      <c r="EYO2">
        <v>0</v>
      </c>
      <c r="EYP2">
        <v>0</v>
      </c>
      <c r="EYQ2">
        <v>0</v>
      </c>
      <c r="EYR2">
        <v>0</v>
      </c>
      <c r="EYS2">
        <v>0</v>
      </c>
      <c r="EYT2">
        <v>0</v>
      </c>
      <c r="EYU2">
        <v>0</v>
      </c>
      <c r="EYV2">
        <v>0</v>
      </c>
      <c r="EYW2">
        <v>0</v>
      </c>
      <c r="EYX2">
        <v>0</v>
      </c>
      <c r="EYY2">
        <v>0</v>
      </c>
      <c r="EYZ2">
        <v>0</v>
      </c>
      <c r="EZA2">
        <v>0</v>
      </c>
      <c r="EZB2">
        <v>0</v>
      </c>
      <c r="EZC2">
        <v>0</v>
      </c>
      <c r="EZD2">
        <v>0</v>
      </c>
      <c r="EZE2">
        <v>0</v>
      </c>
      <c r="EZF2">
        <v>0</v>
      </c>
      <c r="EZG2">
        <v>0</v>
      </c>
      <c r="EZH2">
        <v>0</v>
      </c>
      <c r="EZI2">
        <v>0</v>
      </c>
      <c r="EZJ2">
        <v>0</v>
      </c>
      <c r="EZK2">
        <v>0</v>
      </c>
      <c r="EZL2">
        <v>0</v>
      </c>
      <c r="EZM2">
        <v>0</v>
      </c>
      <c r="EZN2">
        <v>0</v>
      </c>
      <c r="EZO2">
        <v>0</v>
      </c>
      <c r="EZP2">
        <v>0</v>
      </c>
      <c r="EZQ2">
        <v>0</v>
      </c>
      <c r="EZR2">
        <v>0</v>
      </c>
      <c r="EZS2">
        <v>0</v>
      </c>
      <c r="EZT2">
        <v>0</v>
      </c>
      <c r="EZU2">
        <v>0</v>
      </c>
      <c r="EZV2">
        <v>0</v>
      </c>
      <c r="EZW2">
        <v>0</v>
      </c>
      <c r="EZX2">
        <v>0</v>
      </c>
      <c r="EZY2">
        <v>0</v>
      </c>
      <c r="EZZ2">
        <v>0</v>
      </c>
      <c r="FAA2">
        <v>0</v>
      </c>
      <c r="FAB2">
        <v>0</v>
      </c>
      <c r="FAC2">
        <v>0</v>
      </c>
      <c r="FAD2">
        <v>0</v>
      </c>
      <c r="FAE2">
        <v>0</v>
      </c>
      <c r="FAF2">
        <v>0</v>
      </c>
      <c r="FAG2">
        <v>0</v>
      </c>
      <c r="FAH2">
        <v>0</v>
      </c>
      <c r="FAI2">
        <v>0</v>
      </c>
      <c r="FAJ2">
        <v>0</v>
      </c>
      <c r="FAK2">
        <v>0</v>
      </c>
      <c r="FAL2">
        <v>0</v>
      </c>
      <c r="FAM2">
        <v>0</v>
      </c>
      <c r="FAN2">
        <v>0</v>
      </c>
      <c r="FAO2">
        <v>0</v>
      </c>
      <c r="FAP2">
        <v>0</v>
      </c>
      <c r="FAQ2">
        <v>0</v>
      </c>
      <c r="FAR2">
        <v>0</v>
      </c>
      <c r="FAS2">
        <v>0</v>
      </c>
      <c r="FAT2">
        <v>0</v>
      </c>
      <c r="FAU2">
        <v>0</v>
      </c>
      <c r="FAV2">
        <v>0</v>
      </c>
      <c r="FAW2">
        <v>0</v>
      </c>
      <c r="FAX2">
        <v>0</v>
      </c>
      <c r="FAY2">
        <v>0</v>
      </c>
      <c r="FAZ2">
        <v>0</v>
      </c>
      <c r="FBA2">
        <v>0</v>
      </c>
      <c r="FBB2">
        <v>0</v>
      </c>
      <c r="FBC2">
        <v>0</v>
      </c>
      <c r="FBD2">
        <v>0</v>
      </c>
      <c r="FBE2">
        <v>0</v>
      </c>
      <c r="FBF2">
        <v>0</v>
      </c>
      <c r="FBG2">
        <v>0</v>
      </c>
      <c r="FBH2">
        <v>0</v>
      </c>
      <c r="FBI2">
        <v>0</v>
      </c>
      <c r="FBJ2">
        <v>0</v>
      </c>
      <c r="FBK2">
        <v>0</v>
      </c>
      <c r="FBL2">
        <v>0</v>
      </c>
      <c r="FBM2">
        <v>0</v>
      </c>
      <c r="FBN2">
        <v>0</v>
      </c>
      <c r="FBO2">
        <v>0</v>
      </c>
      <c r="FBP2">
        <v>0</v>
      </c>
      <c r="FBQ2">
        <v>0</v>
      </c>
      <c r="FBR2">
        <v>0</v>
      </c>
      <c r="FBS2">
        <v>0</v>
      </c>
      <c r="FBT2">
        <v>0</v>
      </c>
      <c r="FBU2">
        <v>0</v>
      </c>
      <c r="FBV2">
        <v>0</v>
      </c>
      <c r="FBW2">
        <v>0</v>
      </c>
      <c r="FBX2">
        <v>0</v>
      </c>
      <c r="FBY2">
        <v>0</v>
      </c>
      <c r="FBZ2">
        <v>0</v>
      </c>
      <c r="FCA2">
        <v>0</v>
      </c>
      <c r="FCB2">
        <v>0</v>
      </c>
      <c r="FCC2">
        <v>0</v>
      </c>
      <c r="FCD2">
        <v>0</v>
      </c>
      <c r="FCE2">
        <v>0</v>
      </c>
      <c r="FCF2">
        <v>0</v>
      </c>
      <c r="FCG2">
        <v>0</v>
      </c>
      <c r="FCH2">
        <v>0</v>
      </c>
      <c r="FCI2">
        <v>0</v>
      </c>
      <c r="FCJ2">
        <v>0</v>
      </c>
      <c r="FCK2">
        <v>0</v>
      </c>
      <c r="FCL2">
        <v>0</v>
      </c>
      <c r="FCM2">
        <v>0</v>
      </c>
      <c r="FCN2">
        <v>0</v>
      </c>
      <c r="FCO2">
        <v>0</v>
      </c>
      <c r="FCP2">
        <v>0</v>
      </c>
      <c r="FCQ2">
        <v>0</v>
      </c>
      <c r="FCR2">
        <v>0</v>
      </c>
      <c r="FCS2">
        <v>0</v>
      </c>
      <c r="FCT2">
        <v>0</v>
      </c>
      <c r="FCU2">
        <v>0</v>
      </c>
      <c r="FCV2">
        <v>0</v>
      </c>
      <c r="FCW2">
        <v>0</v>
      </c>
      <c r="FCX2">
        <v>0</v>
      </c>
      <c r="FCY2">
        <v>0</v>
      </c>
      <c r="FCZ2">
        <v>0</v>
      </c>
      <c r="FDA2">
        <v>0</v>
      </c>
      <c r="FDB2">
        <v>0</v>
      </c>
      <c r="FDC2">
        <v>0</v>
      </c>
      <c r="FDD2">
        <v>0</v>
      </c>
      <c r="FDE2">
        <v>0</v>
      </c>
      <c r="FDF2">
        <v>0</v>
      </c>
      <c r="FDG2">
        <v>0</v>
      </c>
      <c r="FDH2">
        <v>0</v>
      </c>
      <c r="FDI2">
        <v>0</v>
      </c>
      <c r="FDJ2">
        <v>0</v>
      </c>
      <c r="FDK2">
        <v>0</v>
      </c>
      <c r="FDL2">
        <v>0</v>
      </c>
      <c r="FDM2">
        <v>0</v>
      </c>
      <c r="FDN2">
        <v>0</v>
      </c>
      <c r="FDO2">
        <v>0</v>
      </c>
      <c r="FDP2">
        <v>0</v>
      </c>
      <c r="FDQ2">
        <v>0</v>
      </c>
      <c r="FDR2">
        <v>0</v>
      </c>
      <c r="FDS2">
        <v>0</v>
      </c>
      <c r="FDT2">
        <v>0</v>
      </c>
      <c r="FDU2">
        <v>0</v>
      </c>
      <c r="FDV2">
        <v>0</v>
      </c>
      <c r="FDW2">
        <v>0</v>
      </c>
      <c r="FDX2">
        <v>0</v>
      </c>
      <c r="FDY2">
        <v>0</v>
      </c>
      <c r="FDZ2">
        <v>0</v>
      </c>
      <c r="FEA2">
        <v>0</v>
      </c>
      <c r="FEB2">
        <v>0</v>
      </c>
      <c r="FEC2">
        <v>0</v>
      </c>
      <c r="FED2">
        <v>0</v>
      </c>
      <c r="FEE2">
        <v>0</v>
      </c>
      <c r="FEF2">
        <v>0</v>
      </c>
      <c r="FEG2">
        <v>0</v>
      </c>
      <c r="FEH2">
        <v>0</v>
      </c>
      <c r="FEI2">
        <v>0</v>
      </c>
      <c r="FEJ2">
        <v>0</v>
      </c>
      <c r="FEK2">
        <v>0</v>
      </c>
      <c r="FEL2">
        <v>0</v>
      </c>
      <c r="FEM2">
        <v>0</v>
      </c>
      <c r="FEN2">
        <v>0</v>
      </c>
      <c r="FEO2">
        <v>0</v>
      </c>
      <c r="FEP2">
        <v>0</v>
      </c>
      <c r="FEQ2">
        <v>0</v>
      </c>
      <c r="FER2">
        <v>0</v>
      </c>
      <c r="FES2">
        <v>0</v>
      </c>
      <c r="FET2">
        <v>0</v>
      </c>
      <c r="FEU2">
        <v>0</v>
      </c>
      <c r="FEV2">
        <v>0</v>
      </c>
      <c r="FEW2">
        <v>0</v>
      </c>
      <c r="FEX2">
        <v>0</v>
      </c>
      <c r="FEY2">
        <v>0</v>
      </c>
      <c r="FEZ2">
        <v>0</v>
      </c>
      <c r="FFA2">
        <v>0</v>
      </c>
      <c r="FFB2">
        <v>0</v>
      </c>
      <c r="FFC2">
        <v>0</v>
      </c>
      <c r="FFD2">
        <v>0</v>
      </c>
      <c r="FFE2">
        <v>0</v>
      </c>
      <c r="FFF2">
        <v>0</v>
      </c>
      <c r="FFG2">
        <v>0</v>
      </c>
      <c r="FFH2">
        <v>0</v>
      </c>
      <c r="FFI2">
        <v>0</v>
      </c>
      <c r="FFJ2">
        <v>0</v>
      </c>
      <c r="FFK2">
        <v>0</v>
      </c>
      <c r="FFL2">
        <v>0</v>
      </c>
      <c r="FFM2">
        <v>0</v>
      </c>
      <c r="FFN2">
        <v>0</v>
      </c>
      <c r="FFO2">
        <v>0</v>
      </c>
      <c r="FFP2">
        <v>0</v>
      </c>
      <c r="FFQ2">
        <v>0</v>
      </c>
      <c r="FFR2">
        <v>0</v>
      </c>
      <c r="FFS2">
        <v>0</v>
      </c>
      <c r="FFT2">
        <v>0</v>
      </c>
      <c r="FFU2">
        <v>0</v>
      </c>
      <c r="FFV2">
        <v>0</v>
      </c>
      <c r="FFW2">
        <v>0</v>
      </c>
      <c r="FFX2">
        <v>0</v>
      </c>
      <c r="FFY2">
        <v>0</v>
      </c>
      <c r="FFZ2">
        <v>0</v>
      </c>
      <c r="FGA2">
        <v>0</v>
      </c>
      <c r="FGB2">
        <v>0</v>
      </c>
      <c r="FGC2">
        <v>0</v>
      </c>
      <c r="FGD2">
        <v>0</v>
      </c>
      <c r="FGE2">
        <v>0</v>
      </c>
      <c r="FGF2">
        <v>0</v>
      </c>
      <c r="FGG2">
        <v>0</v>
      </c>
      <c r="FGH2">
        <v>0</v>
      </c>
      <c r="FGI2">
        <v>0</v>
      </c>
      <c r="FGJ2">
        <v>0</v>
      </c>
      <c r="FGK2">
        <v>0</v>
      </c>
      <c r="FGL2">
        <v>0</v>
      </c>
      <c r="FGM2">
        <v>0</v>
      </c>
      <c r="FGN2">
        <v>0</v>
      </c>
      <c r="FGO2">
        <v>0</v>
      </c>
      <c r="FGP2">
        <v>0</v>
      </c>
      <c r="FGQ2">
        <v>0</v>
      </c>
      <c r="FGR2">
        <v>0</v>
      </c>
      <c r="FGS2">
        <v>0</v>
      </c>
      <c r="FGT2">
        <v>0</v>
      </c>
      <c r="FGU2">
        <v>0</v>
      </c>
      <c r="FGV2">
        <v>0</v>
      </c>
      <c r="FGW2">
        <v>0</v>
      </c>
      <c r="FGX2">
        <v>0</v>
      </c>
      <c r="FGY2">
        <v>0</v>
      </c>
      <c r="FGZ2">
        <v>0</v>
      </c>
      <c r="FHA2">
        <v>0</v>
      </c>
      <c r="FHB2">
        <v>0</v>
      </c>
      <c r="FHC2">
        <v>0</v>
      </c>
      <c r="FHD2">
        <v>0</v>
      </c>
      <c r="FHE2">
        <v>0</v>
      </c>
      <c r="FHF2">
        <v>0</v>
      </c>
      <c r="FHG2">
        <v>0</v>
      </c>
      <c r="FHH2">
        <v>0</v>
      </c>
      <c r="FHI2">
        <v>0</v>
      </c>
      <c r="FHJ2">
        <v>0</v>
      </c>
      <c r="FHK2">
        <v>0</v>
      </c>
      <c r="FHL2">
        <v>0</v>
      </c>
      <c r="FHM2">
        <v>0</v>
      </c>
      <c r="FHN2">
        <v>0</v>
      </c>
      <c r="FHO2">
        <v>0</v>
      </c>
      <c r="FHP2">
        <v>0</v>
      </c>
      <c r="FHQ2">
        <v>0</v>
      </c>
      <c r="FHR2">
        <v>0</v>
      </c>
      <c r="FHS2">
        <v>0</v>
      </c>
      <c r="FHT2">
        <v>0</v>
      </c>
      <c r="FHU2">
        <v>0</v>
      </c>
      <c r="FHV2">
        <v>0</v>
      </c>
      <c r="FHW2">
        <v>0</v>
      </c>
      <c r="FHX2">
        <v>0</v>
      </c>
      <c r="FHY2">
        <v>0</v>
      </c>
      <c r="FHZ2">
        <v>0</v>
      </c>
      <c r="FIA2">
        <v>0</v>
      </c>
      <c r="FIB2">
        <v>0</v>
      </c>
      <c r="FIC2">
        <v>0</v>
      </c>
      <c r="FID2">
        <v>0</v>
      </c>
      <c r="FIE2">
        <v>0</v>
      </c>
      <c r="FIF2">
        <v>0</v>
      </c>
      <c r="FIG2">
        <v>0</v>
      </c>
      <c r="FIH2">
        <v>0</v>
      </c>
      <c r="FII2">
        <v>0</v>
      </c>
      <c r="FIJ2">
        <v>0</v>
      </c>
      <c r="FIK2">
        <v>0</v>
      </c>
      <c r="FIL2">
        <v>0</v>
      </c>
      <c r="FIM2">
        <v>0</v>
      </c>
      <c r="FIN2">
        <v>0</v>
      </c>
      <c r="FIO2">
        <v>0</v>
      </c>
      <c r="FIP2">
        <v>0</v>
      </c>
      <c r="FIQ2">
        <v>0</v>
      </c>
      <c r="FIR2">
        <v>0</v>
      </c>
      <c r="FIS2">
        <v>0</v>
      </c>
      <c r="FIT2">
        <v>0</v>
      </c>
      <c r="FIU2">
        <v>0</v>
      </c>
      <c r="FIV2">
        <v>0</v>
      </c>
      <c r="FIW2">
        <v>0</v>
      </c>
      <c r="FIX2">
        <v>0</v>
      </c>
      <c r="FIY2">
        <v>0</v>
      </c>
      <c r="FIZ2">
        <v>0</v>
      </c>
      <c r="FJA2">
        <v>0</v>
      </c>
      <c r="FJB2">
        <v>0</v>
      </c>
      <c r="FJC2">
        <v>0</v>
      </c>
      <c r="FJD2">
        <v>0</v>
      </c>
      <c r="FJE2">
        <v>0</v>
      </c>
      <c r="FJF2">
        <v>0</v>
      </c>
      <c r="FJG2">
        <v>0</v>
      </c>
      <c r="FJH2">
        <v>0</v>
      </c>
      <c r="FJI2">
        <v>0</v>
      </c>
      <c r="FJJ2">
        <v>0</v>
      </c>
      <c r="FJK2">
        <v>0</v>
      </c>
      <c r="FJL2">
        <v>0</v>
      </c>
      <c r="FJM2">
        <v>0</v>
      </c>
      <c r="FJN2">
        <v>0</v>
      </c>
      <c r="FJO2">
        <v>0</v>
      </c>
      <c r="FJP2">
        <v>0</v>
      </c>
      <c r="FJQ2">
        <v>0</v>
      </c>
      <c r="FJR2">
        <v>0</v>
      </c>
      <c r="FJS2">
        <v>0</v>
      </c>
      <c r="FJT2">
        <v>0</v>
      </c>
      <c r="FJU2">
        <v>0</v>
      </c>
      <c r="FJV2">
        <v>0</v>
      </c>
      <c r="FJW2">
        <v>0</v>
      </c>
      <c r="FJX2">
        <v>0</v>
      </c>
      <c r="FJY2">
        <v>0</v>
      </c>
      <c r="FJZ2">
        <v>0</v>
      </c>
      <c r="FKA2">
        <v>0</v>
      </c>
      <c r="FKB2">
        <v>0</v>
      </c>
      <c r="FKC2">
        <v>0</v>
      </c>
      <c r="FKD2">
        <v>0</v>
      </c>
      <c r="FKE2">
        <v>0</v>
      </c>
      <c r="FKF2">
        <v>0</v>
      </c>
      <c r="FKG2">
        <v>0</v>
      </c>
      <c r="FKH2">
        <v>0</v>
      </c>
      <c r="FKI2">
        <v>0</v>
      </c>
      <c r="FKJ2">
        <v>0</v>
      </c>
      <c r="FKK2">
        <v>0</v>
      </c>
      <c r="FKL2">
        <v>0</v>
      </c>
      <c r="FKM2">
        <v>0</v>
      </c>
      <c r="FKN2">
        <v>0</v>
      </c>
      <c r="FKO2">
        <v>0</v>
      </c>
      <c r="FKP2">
        <v>0</v>
      </c>
      <c r="FKQ2">
        <v>0</v>
      </c>
      <c r="FKR2">
        <v>0</v>
      </c>
      <c r="FKS2">
        <v>0</v>
      </c>
      <c r="FKT2">
        <v>0</v>
      </c>
      <c r="FKU2">
        <v>0</v>
      </c>
      <c r="FKV2">
        <v>0</v>
      </c>
      <c r="FKW2">
        <v>0</v>
      </c>
      <c r="FKX2">
        <v>0</v>
      </c>
      <c r="FKY2">
        <v>0</v>
      </c>
      <c r="FKZ2">
        <v>0</v>
      </c>
      <c r="FLA2">
        <v>0</v>
      </c>
      <c r="FLB2">
        <v>0</v>
      </c>
      <c r="FLC2">
        <v>0</v>
      </c>
      <c r="FLD2">
        <v>0</v>
      </c>
      <c r="FLE2">
        <v>0</v>
      </c>
      <c r="FLF2">
        <v>0</v>
      </c>
      <c r="FLG2">
        <v>0</v>
      </c>
      <c r="FLH2">
        <v>0</v>
      </c>
      <c r="FLI2">
        <v>0</v>
      </c>
      <c r="FLJ2">
        <v>0</v>
      </c>
      <c r="FLK2">
        <v>0</v>
      </c>
      <c r="FLL2">
        <v>0</v>
      </c>
      <c r="FLM2">
        <v>0</v>
      </c>
      <c r="FLN2">
        <v>0</v>
      </c>
      <c r="FLO2">
        <v>0</v>
      </c>
      <c r="FLP2">
        <v>0</v>
      </c>
      <c r="FLQ2">
        <v>0</v>
      </c>
      <c r="FLR2">
        <v>0</v>
      </c>
      <c r="FLS2">
        <v>0</v>
      </c>
      <c r="FLT2">
        <v>0</v>
      </c>
      <c r="FLU2">
        <v>0</v>
      </c>
      <c r="FLV2">
        <v>0</v>
      </c>
      <c r="FLW2">
        <v>0</v>
      </c>
      <c r="FLX2">
        <v>0</v>
      </c>
      <c r="FLY2">
        <v>0</v>
      </c>
      <c r="FLZ2">
        <v>0</v>
      </c>
      <c r="FMA2">
        <v>0</v>
      </c>
      <c r="FMB2">
        <v>0</v>
      </c>
      <c r="FMC2">
        <v>0</v>
      </c>
      <c r="FMD2">
        <v>0</v>
      </c>
      <c r="FME2">
        <v>0</v>
      </c>
      <c r="FMF2">
        <v>0</v>
      </c>
      <c r="FMG2">
        <v>0</v>
      </c>
      <c r="FMH2">
        <v>0</v>
      </c>
      <c r="FMI2">
        <v>0</v>
      </c>
      <c r="FMJ2">
        <v>0</v>
      </c>
      <c r="FMK2">
        <v>0</v>
      </c>
      <c r="FML2">
        <v>0</v>
      </c>
      <c r="FMM2">
        <v>0</v>
      </c>
      <c r="FMN2">
        <v>0</v>
      </c>
      <c r="FMO2">
        <v>0</v>
      </c>
      <c r="FMP2">
        <v>0</v>
      </c>
      <c r="FMQ2">
        <v>0</v>
      </c>
      <c r="FMR2">
        <v>0</v>
      </c>
      <c r="FMS2">
        <v>0</v>
      </c>
      <c r="FMT2">
        <v>0</v>
      </c>
      <c r="FMU2">
        <v>0</v>
      </c>
      <c r="FMV2">
        <v>0</v>
      </c>
      <c r="FMW2">
        <v>0</v>
      </c>
      <c r="FMX2">
        <v>0</v>
      </c>
      <c r="FMY2">
        <v>0</v>
      </c>
      <c r="FMZ2">
        <v>0</v>
      </c>
      <c r="FNA2">
        <v>0</v>
      </c>
      <c r="FNB2">
        <v>0</v>
      </c>
      <c r="FNC2">
        <v>0</v>
      </c>
      <c r="FND2">
        <v>0</v>
      </c>
      <c r="FNE2">
        <v>0</v>
      </c>
      <c r="FNF2">
        <v>0</v>
      </c>
      <c r="FNG2">
        <v>0</v>
      </c>
      <c r="FNH2">
        <v>0</v>
      </c>
      <c r="FNI2">
        <v>0</v>
      </c>
      <c r="FNJ2">
        <v>0</v>
      </c>
      <c r="FNK2">
        <v>0</v>
      </c>
      <c r="FNL2">
        <v>0</v>
      </c>
      <c r="FNM2">
        <v>0</v>
      </c>
      <c r="FNN2">
        <v>0</v>
      </c>
      <c r="FNO2">
        <v>0</v>
      </c>
      <c r="FNP2">
        <v>0</v>
      </c>
      <c r="FNQ2">
        <v>0</v>
      </c>
      <c r="FNR2">
        <v>0</v>
      </c>
      <c r="FNS2">
        <v>0</v>
      </c>
      <c r="FNT2">
        <v>0</v>
      </c>
      <c r="FNU2">
        <v>0</v>
      </c>
      <c r="FNV2">
        <v>0</v>
      </c>
      <c r="FNW2">
        <v>0</v>
      </c>
      <c r="FNX2">
        <v>0</v>
      </c>
      <c r="FNY2">
        <v>0</v>
      </c>
      <c r="FNZ2">
        <v>0</v>
      </c>
      <c r="FOA2">
        <v>0</v>
      </c>
      <c r="FOB2">
        <v>0</v>
      </c>
      <c r="FOC2">
        <v>0</v>
      </c>
      <c r="FOD2">
        <v>0</v>
      </c>
      <c r="FOE2">
        <v>0</v>
      </c>
      <c r="FOF2">
        <v>0</v>
      </c>
      <c r="FOG2">
        <v>0</v>
      </c>
      <c r="FOH2">
        <v>0</v>
      </c>
      <c r="FOI2">
        <v>0</v>
      </c>
      <c r="FOJ2">
        <v>0</v>
      </c>
      <c r="FOK2">
        <v>0</v>
      </c>
      <c r="FOL2">
        <v>0</v>
      </c>
      <c r="FOM2">
        <v>0</v>
      </c>
      <c r="FON2">
        <v>0</v>
      </c>
      <c r="FOO2">
        <v>0</v>
      </c>
      <c r="FOP2">
        <v>0</v>
      </c>
      <c r="FOQ2">
        <v>0</v>
      </c>
      <c r="FOR2">
        <v>0</v>
      </c>
      <c r="FOS2">
        <v>0</v>
      </c>
      <c r="FOT2">
        <v>0</v>
      </c>
      <c r="FOU2">
        <v>0</v>
      </c>
      <c r="FOV2">
        <v>0</v>
      </c>
      <c r="FOW2">
        <v>0</v>
      </c>
      <c r="FOX2">
        <v>0</v>
      </c>
      <c r="FOY2">
        <v>0</v>
      </c>
      <c r="FOZ2">
        <v>0</v>
      </c>
      <c r="FPA2">
        <v>0</v>
      </c>
      <c r="FPB2">
        <v>0</v>
      </c>
      <c r="FPC2">
        <v>0</v>
      </c>
      <c r="FPD2">
        <v>0</v>
      </c>
      <c r="FPE2">
        <v>0</v>
      </c>
      <c r="FPF2">
        <v>0</v>
      </c>
      <c r="FPG2">
        <v>0</v>
      </c>
      <c r="FPH2">
        <v>0</v>
      </c>
      <c r="FPI2">
        <v>0</v>
      </c>
      <c r="FPJ2">
        <v>0</v>
      </c>
      <c r="FPK2">
        <v>0</v>
      </c>
      <c r="FPL2">
        <v>0</v>
      </c>
      <c r="FPM2">
        <v>0</v>
      </c>
      <c r="FPN2">
        <v>0</v>
      </c>
      <c r="FPO2">
        <v>0</v>
      </c>
      <c r="FPP2">
        <v>0</v>
      </c>
      <c r="FPQ2">
        <v>0</v>
      </c>
      <c r="FPR2">
        <v>0</v>
      </c>
      <c r="FPS2">
        <v>0</v>
      </c>
      <c r="FPT2">
        <v>0</v>
      </c>
      <c r="FPU2">
        <v>0</v>
      </c>
      <c r="FPV2">
        <v>0</v>
      </c>
      <c r="FPW2">
        <v>0</v>
      </c>
      <c r="FPX2">
        <v>0</v>
      </c>
      <c r="FPY2">
        <v>0</v>
      </c>
      <c r="FPZ2">
        <v>0</v>
      </c>
      <c r="FQA2">
        <v>0</v>
      </c>
      <c r="FQB2">
        <v>0</v>
      </c>
      <c r="FQC2">
        <v>0</v>
      </c>
      <c r="FQD2">
        <v>0</v>
      </c>
      <c r="FQE2">
        <v>0</v>
      </c>
      <c r="FQF2">
        <v>0</v>
      </c>
      <c r="FQG2">
        <v>0</v>
      </c>
      <c r="FQH2">
        <v>0</v>
      </c>
      <c r="FQI2">
        <v>0</v>
      </c>
      <c r="FQJ2">
        <v>0</v>
      </c>
      <c r="FQK2">
        <v>0</v>
      </c>
      <c r="FQL2">
        <v>0</v>
      </c>
      <c r="FQM2">
        <v>0</v>
      </c>
      <c r="FQN2">
        <v>0</v>
      </c>
      <c r="FQO2">
        <v>0</v>
      </c>
      <c r="FQP2">
        <v>0</v>
      </c>
      <c r="FQQ2">
        <v>0</v>
      </c>
      <c r="FQR2">
        <v>0</v>
      </c>
      <c r="FQS2">
        <v>0</v>
      </c>
      <c r="FQT2">
        <v>0</v>
      </c>
      <c r="FQU2">
        <v>0</v>
      </c>
      <c r="FQV2">
        <v>0</v>
      </c>
      <c r="FQW2">
        <v>0</v>
      </c>
      <c r="FQX2">
        <v>0</v>
      </c>
      <c r="FQY2">
        <v>0</v>
      </c>
      <c r="FQZ2">
        <v>0</v>
      </c>
      <c r="FRA2">
        <v>0</v>
      </c>
      <c r="FRB2">
        <v>0</v>
      </c>
      <c r="FRC2">
        <v>0</v>
      </c>
      <c r="FRD2">
        <v>0</v>
      </c>
      <c r="FRE2">
        <v>0</v>
      </c>
      <c r="FRF2">
        <v>0</v>
      </c>
      <c r="FRG2">
        <v>0</v>
      </c>
      <c r="FRH2">
        <v>0</v>
      </c>
      <c r="FRI2">
        <v>0</v>
      </c>
      <c r="FRJ2">
        <v>0</v>
      </c>
      <c r="FRK2">
        <v>0</v>
      </c>
      <c r="FRL2">
        <v>0</v>
      </c>
      <c r="FRM2">
        <v>0</v>
      </c>
      <c r="FRN2">
        <v>0</v>
      </c>
      <c r="FRO2">
        <v>0</v>
      </c>
      <c r="FRP2">
        <v>0</v>
      </c>
      <c r="FRQ2">
        <v>0</v>
      </c>
      <c r="FRR2">
        <v>0</v>
      </c>
      <c r="FRS2">
        <v>0</v>
      </c>
      <c r="FRT2">
        <v>0</v>
      </c>
      <c r="FRU2">
        <v>0</v>
      </c>
      <c r="FRV2">
        <v>0</v>
      </c>
      <c r="FRW2">
        <v>0</v>
      </c>
      <c r="FRX2">
        <v>0</v>
      </c>
      <c r="FRY2">
        <v>0</v>
      </c>
      <c r="FRZ2">
        <v>0</v>
      </c>
      <c r="FSA2">
        <v>0</v>
      </c>
      <c r="FSB2">
        <v>0</v>
      </c>
      <c r="FSC2">
        <v>0</v>
      </c>
      <c r="FSD2">
        <v>0</v>
      </c>
      <c r="FSE2">
        <v>0</v>
      </c>
      <c r="FSF2">
        <v>0</v>
      </c>
      <c r="FSG2">
        <v>0</v>
      </c>
      <c r="FSH2">
        <v>0</v>
      </c>
      <c r="FSI2">
        <v>0</v>
      </c>
      <c r="FSJ2">
        <v>0</v>
      </c>
      <c r="FSK2">
        <v>0</v>
      </c>
      <c r="FSL2">
        <v>0</v>
      </c>
      <c r="FSM2">
        <v>0</v>
      </c>
      <c r="FSN2">
        <v>0</v>
      </c>
      <c r="FSO2">
        <v>0</v>
      </c>
      <c r="FSP2">
        <v>0</v>
      </c>
      <c r="FSQ2">
        <v>0</v>
      </c>
      <c r="FSR2">
        <v>0</v>
      </c>
      <c r="FSS2">
        <v>0</v>
      </c>
      <c r="FST2">
        <v>0</v>
      </c>
      <c r="FSU2">
        <v>0</v>
      </c>
      <c r="FSV2">
        <v>0</v>
      </c>
      <c r="FSW2">
        <v>0</v>
      </c>
      <c r="FSX2">
        <v>0</v>
      </c>
      <c r="FSY2">
        <v>0</v>
      </c>
      <c r="FSZ2">
        <v>0</v>
      </c>
      <c r="FTA2">
        <v>0</v>
      </c>
      <c r="FTB2">
        <v>0</v>
      </c>
      <c r="FTC2">
        <v>0</v>
      </c>
      <c r="FTD2">
        <v>0</v>
      </c>
      <c r="FTE2">
        <v>0</v>
      </c>
      <c r="FTF2">
        <v>0</v>
      </c>
      <c r="FTG2">
        <v>0</v>
      </c>
      <c r="FTH2">
        <v>0</v>
      </c>
      <c r="FTI2">
        <v>0</v>
      </c>
      <c r="FTJ2">
        <v>0</v>
      </c>
      <c r="FTK2">
        <v>0</v>
      </c>
      <c r="FTL2">
        <v>0</v>
      </c>
      <c r="FTM2">
        <v>0</v>
      </c>
      <c r="FTN2">
        <v>0</v>
      </c>
      <c r="FTO2">
        <v>0</v>
      </c>
      <c r="FTP2">
        <v>0</v>
      </c>
      <c r="FTQ2">
        <v>0</v>
      </c>
      <c r="FTR2">
        <v>0</v>
      </c>
      <c r="FTS2">
        <v>0</v>
      </c>
      <c r="FTT2">
        <v>0</v>
      </c>
      <c r="FTU2">
        <v>0</v>
      </c>
      <c r="FTV2">
        <v>0</v>
      </c>
      <c r="FTW2">
        <v>0</v>
      </c>
      <c r="FTX2">
        <v>0</v>
      </c>
      <c r="FTY2">
        <v>0</v>
      </c>
      <c r="FTZ2">
        <v>0</v>
      </c>
      <c r="FUA2">
        <v>0</v>
      </c>
      <c r="FUB2">
        <v>0</v>
      </c>
      <c r="FUC2">
        <v>0</v>
      </c>
      <c r="FUD2">
        <v>0</v>
      </c>
      <c r="FUE2">
        <v>0</v>
      </c>
      <c r="FUF2">
        <v>0</v>
      </c>
      <c r="FUG2">
        <v>0</v>
      </c>
      <c r="FUH2">
        <v>0</v>
      </c>
      <c r="FUI2">
        <v>0</v>
      </c>
      <c r="FUJ2">
        <v>0</v>
      </c>
      <c r="FUK2">
        <v>0</v>
      </c>
      <c r="FUL2">
        <v>0</v>
      </c>
      <c r="FUM2">
        <v>0</v>
      </c>
      <c r="FUN2">
        <v>0</v>
      </c>
      <c r="FUO2">
        <v>0</v>
      </c>
      <c r="FUP2">
        <v>0</v>
      </c>
      <c r="FUQ2">
        <v>0</v>
      </c>
      <c r="FUR2">
        <v>0</v>
      </c>
      <c r="FUS2">
        <v>0</v>
      </c>
      <c r="FUT2">
        <v>0</v>
      </c>
      <c r="FUU2">
        <v>0</v>
      </c>
      <c r="FUV2">
        <v>0</v>
      </c>
      <c r="FUW2">
        <v>0</v>
      </c>
      <c r="FUX2">
        <v>0</v>
      </c>
      <c r="FUY2">
        <v>0</v>
      </c>
      <c r="FUZ2">
        <v>0</v>
      </c>
      <c r="FVA2">
        <v>0</v>
      </c>
      <c r="FVB2">
        <v>0</v>
      </c>
      <c r="FVC2">
        <v>0</v>
      </c>
      <c r="FVD2">
        <v>0</v>
      </c>
      <c r="FVE2">
        <v>0</v>
      </c>
      <c r="FVF2">
        <v>0</v>
      </c>
      <c r="FVG2">
        <v>0</v>
      </c>
      <c r="FVH2">
        <v>0</v>
      </c>
      <c r="FVI2">
        <v>0</v>
      </c>
      <c r="FVJ2">
        <v>0</v>
      </c>
      <c r="FVK2">
        <v>0</v>
      </c>
      <c r="FVL2">
        <v>0</v>
      </c>
      <c r="FVM2">
        <v>0</v>
      </c>
      <c r="FVN2">
        <v>0</v>
      </c>
      <c r="FVO2">
        <v>0</v>
      </c>
      <c r="FVP2">
        <v>0</v>
      </c>
      <c r="FVQ2">
        <v>0</v>
      </c>
      <c r="FVR2">
        <v>0</v>
      </c>
      <c r="FVS2">
        <v>0</v>
      </c>
      <c r="FVT2">
        <v>0</v>
      </c>
      <c r="FVU2">
        <v>0</v>
      </c>
      <c r="FVV2">
        <v>0</v>
      </c>
      <c r="FVW2">
        <v>0</v>
      </c>
      <c r="FVX2">
        <v>0</v>
      </c>
      <c r="FVY2">
        <v>0</v>
      </c>
      <c r="FVZ2">
        <v>0</v>
      </c>
      <c r="FWA2">
        <v>0</v>
      </c>
      <c r="FWB2">
        <v>0</v>
      </c>
      <c r="FWC2">
        <v>0</v>
      </c>
      <c r="FWD2">
        <v>0</v>
      </c>
      <c r="FWE2">
        <v>0</v>
      </c>
      <c r="FWF2">
        <v>0</v>
      </c>
      <c r="FWG2">
        <v>0</v>
      </c>
      <c r="FWH2">
        <v>0</v>
      </c>
      <c r="FWI2">
        <v>0</v>
      </c>
      <c r="FWJ2">
        <v>0</v>
      </c>
      <c r="FWK2">
        <v>0</v>
      </c>
      <c r="FWL2">
        <v>0</v>
      </c>
      <c r="FWM2">
        <v>0</v>
      </c>
      <c r="FWN2">
        <v>0</v>
      </c>
      <c r="FWO2">
        <v>0</v>
      </c>
      <c r="FWP2">
        <v>0</v>
      </c>
      <c r="FWQ2">
        <v>0</v>
      </c>
      <c r="FWR2">
        <v>0</v>
      </c>
      <c r="FWS2">
        <v>0</v>
      </c>
      <c r="FWT2">
        <v>0</v>
      </c>
      <c r="FWU2">
        <v>0</v>
      </c>
      <c r="FWV2">
        <v>0</v>
      </c>
      <c r="FWW2">
        <v>0</v>
      </c>
      <c r="FWX2">
        <v>0</v>
      </c>
      <c r="FWY2">
        <v>0</v>
      </c>
      <c r="FWZ2">
        <v>0</v>
      </c>
      <c r="FXA2">
        <v>0</v>
      </c>
      <c r="FXB2">
        <v>0</v>
      </c>
      <c r="FXC2">
        <v>0</v>
      </c>
      <c r="FXD2">
        <v>0</v>
      </c>
      <c r="FXE2">
        <v>0</v>
      </c>
      <c r="FXF2">
        <v>0</v>
      </c>
      <c r="FXG2">
        <v>0</v>
      </c>
      <c r="FXH2">
        <v>0</v>
      </c>
      <c r="FXI2">
        <v>0</v>
      </c>
      <c r="FXJ2">
        <v>0</v>
      </c>
      <c r="FXK2">
        <v>0</v>
      </c>
      <c r="FXL2">
        <v>0</v>
      </c>
      <c r="FXM2">
        <v>0</v>
      </c>
      <c r="FXN2">
        <v>0</v>
      </c>
      <c r="FXO2">
        <v>0</v>
      </c>
      <c r="FXP2">
        <v>0</v>
      </c>
      <c r="FXQ2">
        <v>0</v>
      </c>
      <c r="FXR2">
        <v>0</v>
      </c>
      <c r="FXS2">
        <v>0</v>
      </c>
      <c r="FXT2">
        <v>0</v>
      </c>
      <c r="FXU2">
        <v>0</v>
      </c>
      <c r="FXV2">
        <v>0</v>
      </c>
      <c r="FXW2">
        <v>0</v>
      </c>
      <c r="FXX2">
        <v>0</v>
      </c>
      <c r="FXY2">
        <v>0</v>
      </c>
      <c r="FXZ2">
        <v>0</v>
      </c>
      <c r="FYA2">
        <v>0</v>
      </c>
      <c r="FYB2">
        <v>0</v>
      </c>
      <c r="FYC2">
        <v>0</v>
      </c>
      <c r="FYD2">
        <v>0</v>
      </c>
      <c r="FYE2">
        <v>0</v>
      </c>
      <c r="FYF2">
        <v>0</v>
      </c>
      <c r="FYG2">
        <v>0</v>
      </c>
      <c r="FYH2">
        <v>0</v>
      </c>
      <c r="FYI2">
        <v>0</v>
      </c>
      <c r="FYJ2">
        <v>0</v>
      </c>
      <c r="FYK2">
        <v>0</v>
      </c>
      <c r="FYL2">
        <v>0</v>
      </c>
      <c r="FYM2">
        <v>0</v>
      </c>
      <c r="FYN2">
        <v>0</v>
      </c>
      <c r="FYO2">
        <v>0</v>
      </c>
      <c r="FYP2">
        <v>0</v>
      </c>
      <c r="FYQ2">
        <v>0</v>
      </c>
      <c r="FYR2">
        <v>0</v>
      </c>
      <c r="FYS2">
        <v>0</v>
      </c>
      <c r="FYT2">
        <v>0</v>
      </c>
      <c r="FYU2">
        <v>0</v>
      </c>
      <c r="FYV2">
        <v>0</v>
      </c>
      <c r="FYW2">
        <v>0</v>
      </c>
      <c r="FYX2">
        <v>0</v>
      </c>
      <c r="FYY2">
        <v>0</v>
      </c>
      <c r="FYZ2">
        <v>0</v>
      </c>
      <c r="FZA2">
        <v>0</v>
      </c>
      <c r="FZB2">
        <v>0</v>
      </c>
      <c r="FZC2">
        <v>0</v>
      </c>
      <c r="FZD2">
        <v>0</v>
      </c>
      <c r="FZE2">
        <v>0</v>
      </c>
      <c r="FZF2">
        <v>0</v>
      </c>
      <c r="FZG2">
        <v>0</v>
      </c>
      <c r="FZH2">
        <v>0</v>
      </c>
      <c r="FZI2">
        <v>0</v>
      </c>
      <c r="FZJ2">
        <v>0</v>
      </c>
      <c r="FZK2">
        <v>0</v>
      </c>
      <c r="FZL2">
        <v>0</v>
      </c>
      <c r="FZM2">
        <v>0</v>
      </c>
      <c r="FZN2">
        <v>0</v>
      </c>
      <c r="FZO2">
        <v>0</v>
      </c>
      <c r="FZP2">
        <v>0</v>
      </c>
      <c r="FZQ2">
        <v>0</v>
      </c>
      <c r="FZR2">
        <v>0</v>
      </c>
      <c r="FZS2">
        <v>0</v>
      </c>
      <c r="FZT2">
        <v>0</v>
      </c>
      <c r="FZU2">
        <v>0</v>
      </c>
      <c r="FZV2">
        <v>0</v>
      </c>
      <c r="FZW2">
        <v>0</v>
      </c>
      <c r="FZX2">
        <v>0</v>
      </c>
      <c r="FZY2">
        <v>0</v>
      </c>
      <c r="FZZ2">
        <v>0</v>
      </c>
      <c r="GAA2">
        <v>0</v>
      </c>
      <c r="GAB2">
        <v>0</v>
      </c>
      <c r="GAC2">
        <v>0</v>
      </c>
      <c r="GAD2">
        <v>0</v>
      </c>
      <c r="GAE2">
        <v>0</v>
      </c>
      <c r="GAF2">
        <v>0</v>
      </c>
      <c r="GAG2">
        <v>0</v>
      </c>
      <c r="GAH2">
        <v>0</v>
      </c>
      <c r="GAI2">
        <v>0</v>
      </c>
      <c r="GAJ2">
        <v>0</v>
      </c>
      <c r="GAK2">
        <v>0</v>
      </c>
      <c r="GAL2">
        <v>0</v>
      </c>
      <c r="GAM2">
        <v>0</v>
      </c>
      <c r="GAN2">
        <v>0</v>
      </c>
      <c r="GAO2">
        <v>0</v>
      </c>
      <c r="GAP2">
        <v>0</v>
      </c>
      <c r="GAQ2">
        <v>0</v>
      </c>
      <c r="GAR2">
        <v>0</v>
      </c>
      <c r="GAS2">
        <v>0</v>
      </c>
      <c r="GAT2">
        <v>0</v>
      </c>
      <c r="GAU2">
        <v>0</v>
      </c>
      <c r="GAV2">
        <v>0</v>
      </c>
      <c r="GAW2">
        <v>0</v>
      </c>
      <c r="GAX2">
        <v>0</v>
      </c>
      <c r="GAY2">
        <v>0</v>
      </c>
      <c r="GAZ2">
        <v>0</v>
      </c>
      <c r="GBA2">
        <v>0</v>
      </c>
      <c r="GBB2">
        <v>0</v>
      </c>
      <c r="GBC2">
        <v>0</v>
      </c>
      <c r="GBD2">
        <v>0</v>
      </c>
      <c r="GBE2">
        <v>0</v>
      </c>
      <c r="GBF2">
        <v>0</v>
      </c>
      <c r="GBG2">
        <v>0</v>
      </c>
      <c r="GBH2">
        <v>0</v>
      </c>
      <c r="GBI2">
        <v>0</v>
      </c>
      <c r="GBJ2">
        <v>0</v>
      </c>
      <c r="GBK2">
        <v>0</v>
      </c>
      <c r="GBL2">
        <v>0</v>
      </c>
      <c r="GBM2">
        <v>0</v>
      </c>
      <c r="GBN2">
        <v>0</v>
      </c>
      <c r="GBO2">
        <v>0</v>
      </c>
      <c r="GBP2">
        <v>0</v>
      </c>
      <c r="GBQ2">
        <v>0</v>
      </c>
      <c r="GBR2">
        <v>0</v>
      </c>
      <c r="GBS2">
        <v>0</v>
      </c>
      <c r="GBT2">
        <v>0</v>
      </c>
      <c r="GBU2">
        <v>0</v>
      </c>
      <c r="GBV2">
        <v>0</v>
      </c>
      <c r="GBW2">
        <v>0</v>
      </c>
      <c r="GBX2">
        <v>0</v>
      </c>
      <c r="GBY2">
        <v>0</v>
      </c>
      <c r="GBZ2">
        <v>0</v>
      </c>
      <c r="GCA2">
        <v>0</v>
      </c>
      <c r="GCB2">
        <v>0</v>
      </c>
      <c r="GCC2">
        <v>0</v>
      </c>
      <c r="GCD2">
        <v>0</v>
      </c>
      <c r="GCE2">
        <v>0</v>
      </c>
      <c r="GCF2">
        <v>0</v>
      </c>
      <c r="GCG2">
        <v>0</v>
      </c>
      <c r="GCH2">
        <v>0</v>
      </c>
      <c r="GCI2">
        <v>0</v>
      </c>
      <c r="GCJ2">
        <v>0</v>
      </c>
      <c r="GCK2">
        <v>0</v>
      </c>
      <c r="GCL2">
        <v>0</v>
      </c>
      <c r="GCM2">
        <v>0</v>
      </c>
      <c r="GCN2">
        <v>0</v>
      </c>
      <c r="GCO2">
        <v>0</v>
      </c>
      <c r="GCP2">
        <v>0</v>
      </c>
      <c r="GCQ2">
        <v>0</v>
      </c>
      <c r="GCR2">
        <v>0</v>
      </c>
      <c r="GCS2">
        <v>0</v>
      </c>
      <c r="GCT2">
        <v>0</v>
      </c>
      <c r="GCU2">
        <v>0</v>
      </c>
      <c r="GCV2">
        <v>0</v>
      </c>
      <c r="GCW2">
        <v>0</v>
      </c>
      <c r="GCX2">
        <v>0</v>
      </c>
      <c r="GCY2">
        <v>0</v>
      </c>
      <c r="GCZ2">
        <v>0</v>
      </c>
      <c r="GDA2">
        <v>0</v>
      </c>
      <c r="GDB2">
        <v>0</v>
      </c>
      <c r="GDC2">
        <v>0</v>
      </c>
      <c r="GDD2">
        <v>0</v>
      </c>
      <c r="GDE2">
        <v>0</v>
      </c>
      <c r="GDF2">
        <v>0</v>
      </c>
      <c r="GDG2">
        <v>0</v>
      </c>
      <c r="GDH2">
        <v>0</v>
      </c>
      <c r="GDI2">
        <v>0</v>
      </c>
      <c r="GDJ2">
        <v>0</v>
      </c>
      <c r="GDK2">
        <v>0</v>
      </c>
      <c r="GDL2">
        <v>0</v>
      </c>
      <c r="GDM2">
        <v>0</v>
      </c>
      <c r="GDN2">
        <v>0</v>
      </c>
      <c r="GDO2">
        <v>0</v>
      </c>
      <c r="GDP2">
        <v>0</v>
      </c>
      <c r="GDQ2">
        <v>0</v>
      </c>
      <c r="GDR2">
        <v>0</v>
      </c>
      <c r="GDS2">
        <v>0</v>
      </c>
      <c r="GDT2">
        <v>0</v>
      </c>
      <c r="GDU2">
        <v>0</v>
      </c>
      <c r="GDV2">
        <v>0</v>
      </c>
      <c r="GDW2">
        <v>0</v>
      </c>
      <c r="GDX2">
        <v>0</v>
      </c>
      <c r="GDY2">
        <v>0</v>
      </c>
      <c r="GDZ2">
        <v>0</v>
      </c>
      <c r="GEA2">
        <v>0</v>
      </c>
      <c r="GEB2">
        <v>0</v>
      </c>
      <c r="GEC2">
        <v>0</v>
      </c>
      <c r="GED2">
        <v>0</v>
      </c>
      <c r="GEE2">
        <v>0</v>
      </c>
      <c r="GEF2">
        <v>0</v>
      </c>
      <c r="GEG2">
        <v>0</v>
      </c>
      <c r="GEH2">
        <v>0</v>
      </c>
      <c r="GEI2">
        <v>0</v>
      </c>
      <c r="GEJ2">
        <v>0</v>
      </c>
      <c r="GEK2">
        <v>0</v>
      </c>
      <c r="GEL2">
        <v>0</v>
      </c>
      <c r="GEM2">
        <v>0</v>
      </c>
      <c r="GEN2">
        <v>0</v>
      </c>
      <c r="GEO2">
        <v>0</v>
      </c>
      <c r="GEP2">
        <v>0</v>
      </c>
      <c r="GEQ2">
        <v>0</v>
      </c>
      <c r="GER2">
        <v>0</v>
      </c>
      <c r="GES2">
        <v>0</v>
      </c>
      <c r="GET2">
        <v>0</v>
      </c>
      <c r="GEU2">
        <v>0</v>
      </c>
      <c r="GEV2">
        <v>0</v>
      </c>
      <c r="GEW2">
        <v>0</v>
      </c>
      <c r="GEX2">
        <v>0</v>
      </c>
      <c r="GEY2">
        <v>0</v>
      </c>
      <c r="GEZ2">
        <v>0</v>
      </c>
      <c r="GFA2">
        <v>0</v>
      </c>
      <c r="GFB2">
        <v>0</v>
      </c>
      <c r="GFC2">
        <v>0</v>
      </c>
      <c r="GFD2">
        <v>0</v>
      </c>
      <c r="GFE2">
        <v>0</v>
      </c>
      <c r="GFF2">
        <v>0</v>
      </c>
      <c r="GFG2">
        <v>0</v>
      </c>
      <c r="GFH2">
        <v>0</v>
      </c>
      <c r="GFI2">
        <v>0</v>
      </c>
      <c r="GFJ2">
        <v>0</v>
      </c>
      <c r="GFK2">
        <v>0</v>
      </c>
      <c r="GFL2">
        <v>0</v>
      </c>
      <c r="GFM2">
        <v>0</v>
      </c>
      <c r="GFN2">
        <v>0</v>
      </c>
      <c r="GFO2">
        <v>0</v>
      </c>
      <c r="GFP2">
        <v>0</v>
      </c>
      <c r="GFQ2">
        <v>0</v>
      </c>
      <c r="GFR2">
        <v>0</v>
      </c>
      <c r="GFS2">
        <v>0</v>
      </c>
      <c r="GFT2">
        <v>0</v>
      </c>
      <c r="GFU2">
        <v>0</v>
      </c>
      <c r="GFV2">
        <v>0</v>
      </c>
      <c r="GFW2">
        <v>0</v>
      </c>
      <c r="GFX2">
        <v>0</v>
      </c>
      <c r="GFY2">
        <v>0</v>
      </c>
      <c r="GFZ2">
        <v>0</v>
      </c>
      <c r="GGA2">
        <v>0</v>
      </c>
      <c r="GGB2">
        <v>0</v>
      </c>
      <c r="GGC2">
        <v>0</v>
      </c>
      <c r="GGD2">
        <v>0</v>
      </c>
      <c r="GGE2">
        <v>0</v>
      </c>
      <c r="GGF2">
        <v>0</v>
      </c>
      <c r="GGG2">
        <v>0</v>
      </c>
      <c r="GGH2">
        <v>0</v>
      </c>
      <c r="GGI2">
        <v>0</v>
      </c>
      <c r="GGJ2">
        <v>0</v>
      </c>
      <c r="GGK2">
        <v>0</v>
      </c>
      <c r="GGL2">
        <v>0</v>
      </c>
      <c r="GGM2">
        <v>0</v>
      </c>
      <c r="GGN2">
        <v>0</v>
      </c>
      <c r="GGO2">
        <v>0</v>
      </c>
      <c r="GGP2">
        <v>0</v>
      </c>
      <c r="GGQ2">
        <v>0</v>
      </c>
      <c r="GGR2">
        <v>0</v>
      </c>
      <c r="GGS2">
        <v>0</v>
      </c>
      <c r="GGT2">
        <v>0</v>
      </c>
      <c r="GGU2">
        <v>0</v>
      </c>
      <c r="GGV2">
        <v>0</v>
      </c>
      <c r="GGW2">
        <v>0</v>
      </c>
      <c r="GGX2">
        <v>0</v>
      </c>
      <c r="GGY2">
        <v>0</v>
      </c>
      <c r="GGZ2">
        <v>0</v>
      </c>
      <c r="GHA2">
        <v>0</v>
      </c>
      <c r="GHB2">
        <v>0</v>
      </c>
      <c r="GHC2">
        <v>0</v>
      </c>
      <c r="GHD2">
        <v>0</v>
      </c>
      <c r="GHE2">
        <v>0</v>
      </c>
      <c r="GHF2">
        <v>0</v>
      </c>
      <c r="GHG2">
        <v>0</v>
      </c>
      <c r="GHH2">
        <v>0</v>
      </c>
      <c r="GHI2">
        <v>0</v>
      </c>
      <c r="GHJ2">
        <v>0</v>
      </c>
      <c r="GHK2">
        <v>0</v>
      </c>
      <c r="GHL2">
        <v>0</v>
      </c>
      <c r="GHM2">
        <v>0</v>
      </c>
      <c r="GHN2">
        <v>0</v>
      </c>
      <c r="GHO2">
        <v>0</v>
      </c>
      <c r="GHP2">
        <v>0</v>
      </c>
      <c r="GHQ2">
        <v>0</v>
      </c>
      <c r="GHR2">
        <v>0</v>
      </c>
      <c r="GHS2">
        <v>0</v>
      </c>
      <c r="GHT2">
        <v>0</v>
      </c>
      <c r="GHU2">
        <v>0</v>
      </c>
      <c r="GHV2">
        <v>0</v>
      </c>
      <c r="GHW2">
        <v>0</v>
      </c>
      <c r="GHX2">
        <v>0</v>
      </c>
      <c r="GHY2">
        <v>0</v>
      </c>
      <c r="GHZ2">
        <v>0</v>
      </c>
      <c r="GIA2">
        <v>0</v>
      </c>
      <c r="GIB2">
        <v>0</v>
      </c>
      <c r="GIC2">
        <v>0</v>
      </c>
      <c r="GID2">
        <v>0</v>
      </c>
      <c r="GIE2">
        <v>0</v>
      </c>
      <c r="GIF2">
        <v>0</v>
      </c>
      <c r="GIG2">
        <v>0</v>
      </c>
      <c r="GIH2">
        <v>0</v>
      </c>
      <c r="GII2">
        <v>0</v>
      </c>
      <c r="GIJ2">
        <v>0</v>
      </c>
      <c r="GIK2">
        <v>0</v>
      </c>
      <c r="GIL2">
        <v>0</v>
      </c>
      <c r="GIM2">
        <v>0</v>
      </c>
      <c r="GIN2">
        <v>0</v>
      </c>
      <c r="GIO2">
        <v>0</v>
      </c>
      <c r="GIP2">
        <v>0</v>
      </c>
      <c r="GIQ2">
        <v>0</v>
      </c>
      <c r="GIR2">
        <v>0</v>
      </c>
      <c r="GIS2">
        <v>0</v>
      </c>
      <c r="GIT2">
        <v>0</v>
      </c>
      <c r="GIU2">
        <v>0</v>
      </c>
      <c r="GIV2">
        <v>0</v>
      </c>
      <c r="GIW2">
        <v>0</v>
      </c>
      <c r="GIX2">
        <v>0</v>
      </c>
      <c r="GIY2">
        <v>0</v>
      </c>
      <c r="GIZ2">
        <v>0</v>
      </c>
      <c r="GJA2">
        <v>0</v>
      </c>
      <c r="GJB2">
        <v>0</v>
      </c>
      <c r="GJC2">
        <v>0</v>
      </c>
      <c r="GJD2">
        <v>0</v>
      </c>
      <c r="GJE2">
        <v>0</v>
      </c>
      <c r="GJF2">
        <v>0</v>
      </c>
      <c r="GJG2">
        <v>0</v>
      </c>
      <c r="GJH2">
        <v>0</v>
      </c>
      <c r="GJI2">
        <v>0</v>
      </c>
      <c r="GJJ2">
        <v>0</v>
      </c>
      <c r="GJK2">
        <v>0</v>
      </c>
      <c r="GJL2">
        <v>0</v>
      </c>
      <c r="GJM2">
        <v>0</v>
      </c>
      <c r="GJN2">
        <v>0</v>
      </c>
      <c r="GJO2">
        <v>0</v>
      </c>
      <c r="GJP2">
        <v>0</v>
      </c>
      <c r="GJQ2">
        <v>0</v>
      </c>
      <c r="GJR2">
        <v>0</v>
      </c>
      <c r="GJS2">
        <v>0</v>
      </c>
      <c r="GJT2">
        <v>0</v>
      </c>
      <c r="GJU2">
        <v>0</v>
      </c>
      <c r="GJV2">
        <v>0</v>
      </c>
      <c r="GJW2">
        <v>0</v>
      </c>
      <c r="GJX2">
        <v>0</v>
      </c>
      <c r="GJY2">
        <v>0</v>
      </c>
      <c r="GJZ2">
        <v>0</v>
      </c>
      <c r="GKA2">
        <v>0</v>
      </c>
      <c r="GKB2">
        <v>0</v>
      </c>
      <c r="GKC2">
        <v>0</v>
      </c>
      <c r="GKD2">
        <v>0</v>
      </c>
      <c r="GKE2">
        <v>0</v>
      </c>
      <c r="GKF2">
        <v>0</v>
      </c>
      <c r="GKG2">
        <v>0</v>
      </c>
      <c r="GKH2">
        <v>0</v>
      </c>
      <c r="GKI2">
        <v>0</v>
      </c>
      <c r="GKJ2">
        <v>0</v>
      </c>
      <c r="GKK2">
        <v>0</v>
      </c>
      <c r="GKL2">
        <v>0</v>
      </c>
      <c r="GKM2">
        <v>0</v>
      </c>
      <c r="GKN2">
        <v>0</v>
      </c>
      <c r="GKO2">
        <v>0</v>
      </c>
      <c r="GKP2">
        <v>0</v>
      </c>
      <c r="GKQ2">
        <v>0</v>
      </c>
      <c r="GKR2">
        <v>0</v>
      </c>
      <c r="GKS2">
        <v>0</v>
      </c>
      <c r="GKT2">
        <v>0</v>
      </c>
      <c r="GKU2">
        <v>0</v>
      </c>
      <c r="GKV2">
        <v>0</v>
      </c>
      <c r="GKW2">
        <v>0</v>
      </c>
      <c r="GKX2">
        <v>0</v>
      </c>
      <c r="GKY2">
        <v>0</v>
      </c>
      <c r="GKZ2">
        <v>0</v>
      </c>
      <c r="GLA2">
        <v>0</v>
      </c>
      <c r="GLB2">
        <v>0</v>
      </c>
      <c r="GLC2">
        <v>0</v>
      </c>
      <c r="GLD2">
        <v>0</v>
      </c>
      <c r="GLE2">
        <v>0</v>
      </c>
      <c r="GLF2">
        <v>0</v>
      </c>
      <c r="GLG2">
        <v>0</v>
      </c>
      <c r="GLH2">
        <v>0</v>
      </c>
      <c r="GLI2">
        <v>0</v>
      </c>
      <c r="GLJ2">
        <v>0</v>
      </c>
      <c r="GLK2">
        <v>0</v>
      </c>
      <c r="GLL2">
        <v>0</v>
      </c>
      <c r="GLM2">
        <v>0</v>
      </c>
      <c r="GLN2">
        <v>0</v>
      </c>
      <c r="GLO2">
        <v>0</v>
      </c>
      <c r="GLP2">
        <v>0</v>
      </c>
      <c r="GLQ2">
        <v>0</v>
      </c>
      <c r="GLR2">
        <v>0</v>
      </c>
      <c r="GLS2">
        <v>0</v>
      </c>
      <c r="GLT2">
        <v>0</v>
      </c>
      <c r="GLU2">
        <v>0</v>
      </c>
      <c r="GLV2">
        <v>0</v>
      </c>
      <c r="GLW2">
        <v>0</v>
      </c>
      <c r="GLX2">
        <v>0</v>
      </c>
      <c r="GLY2">
        <v>0</v>
      </c>
      <c r="GLZ2">
        <v>0</v>
      </c>
      <c r="GMA2">
        <v>0</v>
      </c>
      <c r="GMB2">
        <v>0</v>
      </c>
      <c r="GMC2">
        <v>0</v>
      </c>
      <c r="GMD2">
        <v>0</v>
      </c>
      <c r="GME2">
        <v>0</v>
      </c>
      <c r="GMF2">
        <v>0</v>
      </c>
      <c r="GMG2">
        <v>0</v>
      </c>
      <c r="GMH2">
        <v>0</v>
      </c>
      <c r="GMI2">
        <v>0</v>
      </c>
      <c r="GMJ2">
        <v>0</v>
      </c>
      <c r="GMK2">
        <v>0</v>
      </c>
      <c r="GML2">
        <v>0</v>
      </c>
      <c r="GMM2">
        <v>0</v>
      </c>
      <c r="GMN2">
        <v>0</v>
      </c>
      <c r="GMO2">
        <v>0</v>
      </c>
      <c r="GMP2">
        <v>0</v>
      </c>
      <c r="GMQ2">
        <v>0</v>
      </c>
      <c r="GMR2">
        <v>0</v>
      </c>
      <c r="GMS2">
        <v>0</v>
      </c>
      <c r="GMT2">
        <v>0</v>
      </c>
      <c r="GMU2">
        <v>0</v>
      </c>
      <c r="GMV2">
        <v>0</v>
      </c>
      <c r="GMW2">
        <v>0</v>
      </c>
      <c r="GMX2">
        <v>0</v>
      </c>
      <c r="GMY2">
        <v>0</v>
      </c>
      <c r="GMZ2">
        <v>0</v>
      </c>
      <c r="GNA2">
        <v>0</v>
      </c>
      <c r="GNB2">
        <v>0</v>
      </c>
      <c r="GNC2">
        <v>0</v>
      </c>
      <c r="GND2">
        <v>0</v>
      </c>
      <c r="GNE2">
        <v>0</v>
      </c>
      <c r="GNF2">
        <v>0</v>
      </c>
      <c r="GNG2">
        <v>0</v>
      </c>
      <c r="GNH2">
        <v>0</v>
      </c>
      <c r="GNI2">
        <v>0</v>
      </c>
      <c r="GNJ2">
        <v>0</v>
      </c>
      <c r="GNK2">
        <v>0</v>
      </c>
      <c r="GNL2">
        <v>0</v>
      </c>
      <c r="GNM2">
        <v>0</v>
      </c>
      <c r="GNN2">
        <v>0</v>
      </c>
      <c r="GNO2">
        <v>0</v>
      </c>
      <c r="GNP2">
        <v>0</v>
      </c>
      <c r="GNQ2">
        <v>0</v>
      </c>
      <c r="GNR2">
        <v>0</v>
      </c>
      <c r="GNS2">
        <v>0</v>
      </c>
      <c r="GNT2">
        <v>0</v>
      </c>
      <c r="GNU2">
        <v>0</v>
      </c>
      <c r="GNV2">
        <v>0</v>
      </c>
      <c r="GNW2">
        <v>0</v>
      </c>
      <c r="GNX2">
        <v>0</v>
      </c>
      <c r="GNY2">
        <v>0</v>
      </c>
      <c r="GNZ2">
        <v>0</v>
      </c>
      <c r="GOA2">
        <v>0</v>
      </c>
      <c r="GOB2">
        <v>0</v>
      </c>
      <c r="GOC2">
        <v>0</v>
      </c>
      <c r="GOD2">
        <v>0</v>
      </c>
      <c r="GOE2">
        <v>0</v>
      </c>
      <c r="GOF2">
        <v>0</v>
      </c>
      <c r="GOG2">
        <v>0</v>
      </c>
      <c r="GOH2">
        <v>0</v>
      </c>
      <c r="GOI2">
        <v>0</v>
      </c>
      <c r="GOJ2">
        <v>0</v>
      </c>
      <c r="GOK2">
        <v>0</v>
      </c>
      <c r="GOL2">
        <v>0</v>
      </c>
      <c r="GOM2">
        <v>0</v>
      </c>
      <c r="GON2">
        <v>0</v>
      </c>
      <c r="GOO2">
        <v>0</v>
      </c>
      <c r="GOP2">
        <v>0</v>
      </c>
      <c r="GOQ2">
        <v>0</v>
      </c>
      <c r="GOR2">
        <v>0</v>
      </c>
      <c r="GOS2">
        <v>0</v>
      </c>
      <c r="GOT2">
        <v>0</v>
      </c>
      <c r="GOU2">
        <v>0</v>
      </c>
      <c r="GOV2">
        <v>0</v>
      </c>
      <c r="GOW2">
        <v>0</v>
      </c>
      <c r="GOX2">
        <v>0</v>
      </c>
      <c r="GOY2">
        <v>0</v>
      </c>
      <c r="GOZ2">
        <v>0</v>
      </c>
      <c r="GPA2">
        <v>0</v>
      </c>
      <c r="GPB2">
        <v>0</v>
      </c>
      <c r="GPC2">
        <v>0</v>
      </c>
      <c r="GPD2">
        <v>0</v>
      </c>
      <c r="GPE2">
        <v>0</v>
      </c>
      <c r="GPF2">
        <v>0</v>
      </c>
      <c r="GPG2">
        <v>0</v>
      </c>
      <c r="GPH2">
        <v>0</v>
      </c>
      <c r="GPI2">
        <v>0</v>
      </c>
      <c r="GPJ2">
        <v>0</v>
      </c>
      <c r="GPK2">
        <v>0</v>
      </c>
      <c r="GPL2">
        <v>0</v>
      </c>
      <c r="GPM2">
        <v>0</v>
      </c>
      <c r="GPN2">
        <v>0</v>
      </c>
      <c r="GPO2">
        <v>0</v>
      </c>
      <c r="GPP2">
        <v>0</v>
      </c>
      <c r="GPQ2">
        <v>0</v>
      </c>
      <c r="GPR2">
        <v>0</v>
      </c>
      <c r="GPS2">
        <v>0</v>
      </c>
      <c r="GPT2">
        <v>0</v>
      </c>
      <c r="GPU2">
        <v>0</v>
      </c>
      <c r="GPV2">
        <v>0</v>
      </c>
      <c r="GPW2">
        <v>0</v>
      </c>
      <c r="GPX2">
        <v>0</v>
      </c>
      <c r="GPY2">
        <v>0</v>
      </c>
      <c r="GPZ2">
        <v>0</v>
      </c>
      <c r="GQA2">
        <v>0</v>
      </c>
      <c r="GQB2">
        <v>0</v>
      </c>
      <c r="GQC2">
        <v>0</v>
      </c>
      <c r="GQD2">
        <v>0</v>
      </c>
      <c r="GQE2">
        <v>0</v>
      </c>
      <c r="GQF2">
        <v>0</v>
      </c>
      <c r="GQG2">
        <v>0</v>
      </c>
      <c r="GQH2">
        <v>0</v>
      </c>
      <c r="GQI2">
        <v>0</v>
      </c>
      <c r="GQJ2">
        <v>0</v>
      </c>
      <c r="GQK2">
        <v>0</v>
      </c>
      <c r="GQL2">
        <v>0</v>
      </c>
      <c r="GQM2">
        <v>0</v>
      </c>
      <c r="GQN2">
        <v>0</v>
      </c>
      <c r="GQO2">
        <v>0</v>
      </c>
      <c r="GQP2">
        <v>0</v>
      </c>
      <c r="GQQ2">
        <v>0</v>
      </c>
      <c r="GQR2">
        <v>0</v>
      </c>
      <c r="GQS2">
        <v>0</v>
      </c>
      <c r="GQT2">
        <v>0</v>
      </c>
      <c r="GQU2">
        <v>0</v>
      </c>
      <c r="GQV2">
        <v>0</v>
      </c>
      <c r="GQW2">
        <v>0</v>
      </c>
      <c r="GQX2">
        <v>0</v>
      </c>
      <c r="GQY2">
        <v>0</v>
      </c>
      <c r="GQZ2">
        <v>0</v>
      </c>
      <c r="GRA2">
        <v>0</v>
      </c>
      <c r="GRB2">
        <v>0</v>
      </c>
      <c r="GRC2">
        <v>0</v>
      </c>
      <c r="GRD2">
        <v>0</v>
      </c>
      <c r="GRE2">
        <v>0</v>
      </c>
      <c r="GRF2">
        <v>0</v>
      </c>
      <c r="GRG2">
        <v>0</v>
      </c>
      <c r="GRH2">
        <v>0</v>
      </c>
      <c r="GRI2">
        <v>0</v>
      </c>
      <c r="GRJ2">
        <v>0</v>
      </c>
      <c r="GRK2">
        <v>0</v>
      </c>
      <c r="GRL2">
        <v>0</v>
      </c>
      <c r="GRM2">
        <v>0</v>
      </c>
      <c r="GRN2">
        <v>0</v>
      </c>
      <c r="GRO2">
        <v>0</v>
      </c>
      <c r="GRP2">
        <v>0</v>
      </c>
      <c r="GRQ2">
        <v>0</v>
      </c>
      <c r="GRR2">
        <v>0</v>
      </c>
      <c r="GRS2">
        <v>0</v>
      </c>
      <c r="GRT2">
        <v>0</v>
      </c>
      <c r="GRU2">
        <v>0</v>
      </c>
      <c r="GRV2">
        <v>0</v>
      </c>
      <c r="GRW2">
        <v>0</v>
      </c>
      <c r="GRX2">
        <v>0</v>
      </c>
      <c r="GRY2">
        <v>0</v>
      </c>
      <c r="GRZ2">
        <v>0</v>
      </c>
      <c r="GSA2">
        <v>0</v>
      </c>
      <c r="GSB2">
        <v>0</v>
      </c>
      <c r="GSC2">
        <v>0</v>
      </c>
      <c r="GSD2">
        <v>0</v>
      </c>
      <c r="GSE2">
        <v>0</v>
      </c>
      <c r="GSF2">
        <v>0</v>
      </c>
      <c r="GSG2">
        <v>0</v>
      </c>
      <c r="GSH2">
        <v>0</v>
      </c>
      <c r="GSI2">
        <v>0</v>
      </c>
      <c r="GSJ2">
        <v>0</v>
      </c>
      <c r="GSK2">
        <v>0</v>
      </c>
      <c r="GSL2">
        <v>0</v>
      </c>
      <c r="GSM2">
        <v>0</v>
      </c>
      <c r="GSN2">
        <v>0</v>
      </c>
      <c r="GSO2">
        <v>0</v>
      </c>
      <c r="GSP2">
        <v>0</v>
      </c>
      <c r="GSQ2">
        <v>0</v>
      </c>
      <c r="GSR2">
        <v>0</v>
      </c>
      <c r="GSS2">
        <v>0</v>
      </c>
      <c r="GST2">
        <v>0</v>
      </c>
      <c r="GSU2">
        <v>0</v>
      </c>
      <c r="GSV2">
        <v>0</v>
      </c>
      <c r="GSW2">
        <v>0</v>
      </c>
      <c r="GSX2">
        <v>0</v>
      </c>
      <c r="GSY2">
        <v>0</v>
      </c>
      <c r="GSZ2">
        <v>0</v>
      </c>
      <c r="GTA2">
        <v>0</v>
      </c>
      <c r="GTB2">
        <v>0</v>
      </c>
      <c r="GTC2">
        <v>0</v>
      </c>
      <c r="GTD2">
        <v>0</v>
      </c>
      <c r="GTE2">
        <v>0</v>
      </c>
      <c r="GTF2">
        <v>0</v>
      </c>
      <c r="GTG2">
        <v>0</v>
      </c>
      <c r="GTH2">
        <v>0</v>
      </c>
      <c r="GTI2">
        <v>0</v>
      </c>
      <c r="GTJ2">
        <v>0</v>
      </c>
      <c r="GTK2">
        <v>0</v>
      </c>
      <c r="GTL2">
        <v>0</v>
      </c>
      <c r="GTM2">
        <v>0</v>
      </c>
      <c r="GTN2">
        <v>0</v>
      </c>
      <c r="GTO2">
        <v>0</v>
      </c>
      <c r="GTP2">
        <v>0</v>
      </c>
      <c r="GTQ2">
        <v>0</v>
      </c>
      <c r="GTR2">
        <v>0</v>
      </c>
      <c r="GTS2">
        <v>0</v>
      </c>
      <c r="GTT2">
        <v>0</v>
      </c>
      <c r="GTU2">
        <v>0</v>
      </c>
      <c r="GTV2">
        <v>0</v>
      </c>
      <c r="GTW2">
        <v>0</v>
      </c>
      <c r="GTX2">
        <v>0</v>
      </c>
      <c r="GTY2">
        <v>0</v>
      </c>
      <c r="GTZ2">
        <v>0</v>
      </c>
      <c r="GUA2">
        <v>0</v>
      </c>
      <c r="GUB2">
        <v>0</v>
      </c>
      <c r="GUC2">
        <v>0</v>
      </c>
      <c r="GUD2">
        <v>0</v>
      </c>
      <c r="GUE2">
        <v>0</v>
      </c>
      <c r="GUF2">
        <v>0</v>
      </c>
      <c r="GUG2">
        <v>0</v>
      </c>
      <c r="GUH2">
        <v>0</v>
      </c>
      <c r="GUI2">
        <v>0</v>
      </c>
      <c r="GUJ2">
        <v>0</v>
      </c>
      <c r="GUK2">
        <v>0</v>
      </c>
      <c r="GUL2">
        <v>0</v>
      </c>
      <c r="GUM2">
        <v>0</v>
      </c>
      <c r="GUN2">
        <v>0</v>
      </c>
      <c r="GUO2">
        <v>0</v>
      </c>
      <c r="GUP2">
        <v>0</v>
      </c>
      <c r="GUQ2">
        <v>0</v>
      </c>
      <c r="GUR2">
        <v>0</v>
      </c>
      <c r="GUS2">
        <v>0</v>
      </c>
      <c r="GUT2">
        <v>0</v>
      </c>
      <c r="GUU2">
        <v>0</v>
      </c>
      <c r="GUV2">
        <v>0</v>
      </c>
      <c r="GUW2">
        <v>0</v>
      </c>
      <c r="GUX2">
        <v>0</v>
      </c>
      <c r="GUY2">
        <v>0</v>
      </c>
      <c r="GUZ2">
        <v>0</v>
      </c>
      <c r="GVA2">
        <v>0</v>
      </c>
      <c r="GVB2">
        <v>0</v>
      </c>
      <c r="GVC2">
        <v>0</v>
      </c>
      <c r="GVD2">
        <v>0</v>
      </c>
      <c r="GVE2">
        <v>0</v>
      </c>
      <c r="GVF2">
        <v>0</v>
      </c>
      <c r="GVG2">
        <v>0</v>
      </c>
      <c r="GVH2">
        <v>0</v>
      </c>
      <c r="GVI2">
        <v>0</v>
      </c>
      <c r="GVJ2">
        <v>0</v>
      </c>
      <c r="GVK2">
        <v>0</v>
      </c>
      <c r="GVL2">
        <v>0</v>
      </c>
      <c r="GVM2">
        <v>0</v>
      </c>
      <c r="GVN2">
        <v>0</v>
      </c>
      <c r="GVO2">
        <v>0</v>
      </c>
      <c r="GVP2">
        <v>0</v>
      </c>
      <c r="GVQ2">
        <v>0</v>
      </c>
      <c r="GVR2">
        <v>0</v>
      </c>
      <c r="GVS2">
        <v>0</v>
      </c>
      <c r="GVT2">
        <v>0</v>
      </c>
      <c r="GVU2">
        <v>0</v>
      </c>
      <c r="GVV2">
        <v>0</v>
      </c>
      <c r="GVW2">
        <v>0</v>
      </c>
      <c r="GVX2">
        <v>0</v>
      </c>
      <c r="GVY2">
        <v>0</v>
      </c>
      <c r="GVZ2">
        <v>0</v>
      </c>
      <c r="GWA2">
        <v>0</v>
      </c>
      <c r="GWB2">
        <v>0</v>
      </c>
      <c r="GWC2">
        <v>0</v>
      </c>
      <c r="GWD2">
        <v>0</v>
      </c>
      <c r="GWE2">
        <v>0</v>
      </c>
      <c r="GWF2">
        <v>0</v>
      </c>
      <c r="GWG2">
        <v>0</v>
      </c>
      <c r="GWH2">
        <v>0</v>
      </c>
      <c r="GWI2">
        <v>0</v>
      </c>
      <c r="GWJ2">
        <v>0</v>
      </c>
      <c r="GWK2">
        <v>0</v>
      </c>
      <c r="GWL2">
        <v>0</v>
      </c>
      <c r="GWM2">
        <v>0</v>
      </c>
      <c r="GWN2">
        <v>0</v>
      </c>
      <c r="GWO2">
        <v>0</v>
      </c>
      <c r="GWP2">
        <v>0</v>
      </c>
      <c r="GWQ2">
        <v>0</v>
      </c>
      <c r="GWR2">
        <v>0</v>
      </c>
      <c r="GWS2">
        <v>0</v>
      </c>
      <c r="GWT2">
        <v>0</v>
      </c>
      <c r="GWU2">
        <v>0</v>
      </c>
      <c r="GWV2">
        <v>0</v>
      </c>
      <c r="GWW2">
        <v>0</v>
      </c>
      <c r="GWX2">
        <v>0</v>
      </c>
      <c r="GWY2">
        <v>0</v>
      </c>
      <c r="GWZ2">
        <v>0</v>
      </c>
      <c r="GXA2">
        <v>0</v>
      </c>
      <c r="GXB2">
        <v>0</v>
      </c>
      <c r="GXC2">
        <v>0</v>
      </c>
      <c r="GXD2">
        <v>0</v>
      </c>
      <c r="GXE2">
        <v>0</v>
      </c>
      <c r="GXF2">
        <v>0</v>
      </c>
      <c r="GXG2">
        <v>0</v>
      </c>
      <c r="GXH2">
        <v>0</v>
      </c>
      <c r="GXI2">
        <v>0</v>
      </c>
      <c r="GXJ2">
        <v>0</v>
      </c>
      <c r="GXK2">
        <v>0</v>
      </c>
      <c r="GXL2">
        <v>0</v>
      </c>
      <c r="GXM2">
        <v>0</v>
      </c>
      <c r="GXN2">
        <v>0</v>
      </c>
      <c r="GXO2">
        <v>0</v>
      </c>
      <c r="GXP2">
        <v>0</v>
      </c>
      <c r="GXQ2">
        <v>0</v>
      </c>
      <c r="GXR2">
        <v>0</v>
      </c>
      <c r="GXS2">
        <v>0</v>
      </c>
      <c r="GXT2">
        <v>0</v>
      </c>
      <c r="GXU2">
        <v>0</v>
      </c>
      <c r="GXV2">
        <v>0</v>
      </c>
      <c r="GXW2">
        <v>0</v>
      </c>
      <c r="GXX2">
        <v>0</v>
      </c>
      <c r="GXY2">
        <v>0</v>
      </c>
      <c r="GXZ2">
        <v>0</v>
      </c>
      <c r="GYA2">
        <v>0</v>
      </c>
      <c r="GYB2">
        <v>0</v>
      </c>
      <c r="GYC2">
        <v>0</v>
      </c>
      <c r="GYD2">
        <v>0</v>
      </c>
      <c r="GYE2">
        <v>0</v>
      </c>
      <c r="GYF2">
        <v>0</v>
      </c>
      <c r="GYG2">
        <v>0</v>
      </c>
      <c r="GYH2">
        <v>0</v>
      </c>
      <c r="GYI2">
        <v>0</v>
      </c>
      <c r="GYJ2">
        <v>0</v>
      </c>
      <c r="GYK2">
        <v>0</v>
      </c>
      <c r="GYL2">
        <v>0</v>
      </c>
      <c r="GYM2">
        <v>0</v>
      </c>
      <c r="GYN2">
        <v>0</v>
      </c>
      <c r="GYO2">
        <v>0</v>
      </c>
      <c r="GYP2">
        <v>0</v>
      </c>
      <c r="GYQ2">
        <v>0</v>
      </c>
      <c r="GYR2">
        <v>0</v>
      </c>
      <c r="GYS2">
        <v>0</v>
      </c>
      <c r="GYT2">
        <v>0</v>
      </c>
      <c r="GYU2">
        <v>0</v>
      </c>
      <c r="GYV2">
        <v>0</v>
      </c>
      <c r="GYW2">
        <v>0</v>
      </c>
      <c r="GYX2">
        <v>0</v>
      </c>
      <c r="GYY2">
        <v>0</v>
      </c>
      <c r="GYZ2">
        <v>0</v>
      </c>
      <c r="GZA2">
        <v>0</v>
      </c>
      <c r="GZB2">
        <v>0</v>
      </c>
      <c r="GZC2">
        <v>0</v>
      </c>
      <c r="GZD2">
        <v>0</v>
      </c>
      <c r="GZE2">
        <v>0</v>
      </c>
      <c r="GZF2">
        <v>0</v>
      </c>
      <c r="GZG2">
        <v>0</v>
      </c>
      <c r="GZH2">
        <v>0</v>
      </c>
      <c r="GZI2">
        <v>0</v>
      </c>
      <c r="GZJ2">
        <v>0</v>
      </c>
      <c r="GZK2">
        <v>0</v>
      </c>
      <c r="GZL2">
        <v>0</v>
      </c>
      <c r="GZM2">
        <v>0</v>
      </c>
      <c r="GZN2">
        <v>0</v>
      </c>
      <c r="GZO2">
        <v>0</v>
      </c>
      <c r="GZP2">
        <v>0</v>
      </c>
      <c r="GZQ2">
        <v>0</v>
      </c>
      <c r="GZR2">
        <v>0</v>
      </c>
      <c r="GZS2">
        <v>0</v>
      </c>
      <c r="GZT2">
        <v>0</v>
      </c>
      <c r="GZU2">
        <v>0</v>
      </c>
      <c r="GZV2">
        <v>0</v>
      </c>
      <c r="GZW2">
        <v>0</v>
      </c>
      <c r="GZX2">
        <v>0</v>
      </c>
      <c r="GZY2">
        <v>0</v>
      </c>
      <c r="GZZ2">
        <v>0</v>
      </c>
      <c r="HAA2">
        <v>0</v>
      </c>
      <c r="HAB2">
        <v>0</v>
      </c>
      <c r="HAC2">
        <v>0</v>
      </c>
      <c r="HAD2">
        <v>0</v>
      </c>
      <c r="HAE2">
        <v>0</v>
      </c>
      <c r="HAF2">
        <v>0</v>
      </c>
      <c r="HAG2">
        <v>0</v>
      </c>
      <c r="HAH2">
        <v>0</v>
      </c>
      <c r="HAI2">
        <v>0</v>
      </c>
      <c r="HAJ2">
        <v>0</v>
      </c>
      <c r="HAK2">
        <v>0</v>
      </c>
      <c r="HAL2">
        <v>0</v>
      </c>
      <c r="HAM2">
        <v>0</v>
      </c>
      <c r="HAN2">
        <v>0</v>
      </c>
      <c r="HAO2">
        <v>0</v>
      </c>
      <c r="HAP2">
        <v>0</v>
      </c>
      <c r="HAQ2">
        <v>0</v>
      </c>
      <c r="HAR2">
        <v>0</v>
      </c>
      <c r="HAS2">
        <v>0</v>
      </c>
      <c r="HAT2">
        <v>0</v>
      </c>
      <c r="HAU2">
        <v>0</v>
      </c>
      <c r="HAV2">
        <v>0</v>
      </c>
      <c r="HAW2">
        <v>0</v>
      </c>
      <c r="HAX2">
        <v>0</v>
      </c>
      <c r="HAY2">
        <v>0</v>
      </c>
      <c r="HAZ2">
        <v>0</v>
      </c>
      <c r="HBA2">
        <v>0</v>
      </c>
      <c r="HBB2">
        <v>0</v>
      </c>
      <c r="HBC2">
        <v>0</v>
      </c>
      <c r="HBD2">
        <v>0</v>
      </c>
      <c r="HBE2">
        <v>0</v>
      </c>
      <c r="HBF2">
        <v>0</v>
      </c>
      <c r="HBG2">
        <v>0</v>
      </c>
      <c r="HBH2">
        <v>0</v>
      </c>
      <c r="HBI2">
        <v>0</v>
      </c>
      <c r="HBJ2">
        <v>0</v>
      </c>
      <c r="HBK2">
        <v>0</v>
      </c>
      <c r="HBL2">
        <v>0</v>
      </c>
      <c r="HBM2">
        <v>0</v>
      </c>
      <c r="HBN2">
        <v>0</v>
      </c>
      <c r="HBO2">
        <v>0</v>
      </c>
      <c r="HBP2">
        <v>0</v>
      </c>
      <c r="HBQ2">
        <v>0</v>
      </c>
      <c r="HBR2">
        <v>0</v>
      </c>
      <c r="HBS2">
        <v>0</v>
      </c>
      <c r="HBT2">
        <v>0</v>
      </c>
      <c r="HBU2">
        <v>0</v>
      </c>
      <c r="HBV2">
        <v>0</v>
      </c>
      <c r="HBW2">
        <v>0</v>
      </c>
      <c r="HBX2">
        <v>0</v>
      </c>
      <c r="HBY2">
        <v>0</v>
      </c>
      <c r="HBZ2">
        <v>0</v>
      </c>
      <c r="HCA2">
        <v>0</v>
      </c>
      <c r="HCB2">
        <v>0</v>
      </c>
      <c r="HCC2">
        <v>0</v>
      </c>
      <c r="HCD2">
        <v>0</v>
      </c>
      <c r="HCE2">
        <v>0</v>
      </c>
      <c r="HCF2">
        <v>0</v>
      </c>
      <c r="HCG2">
        <v>0</v>
      </c>
      <c r="HCH2">
        <v>0</v>
      </c>
      <c r="HCI2">
        <v>0</v>
      </c>
      <c r="HCJ2">
        <v>0</v>
      </c>
      <c r="HCK2">
        <v>0</v>
      </c>
      <c r="HCL2">
        <v>0</v>
      </c>
      <c r="HCM2">
        <v>0</v>
      </c>
      <c r="HCN2">
        <v>0</v>
      </c>
      <c r="HCO2">
        <v>0</v>
      </c>
      <c r="HCP2">
        <v>0</v>
      </c>
      <c r="HCQ2">
        <v>0</v>
      </c>
      <c r="HCR2">
        <v>0</v>
      </c>
      <c r="HCS2">
        <v>0</v>
      </c>
      <c r="HCT2">
        <v>0</v>
      </c>
      <c r="HCU2">
        <v>0</v>
      </c>
      <c r="HCV2">
        <v>0</v>
      </c>
      <c r="HCW2">
        <v>0</v>
      </c>
      <c r="HCX2">
        <v>0</v>
      </c>
      <c r="HCY2">
        <v>0</v>
      </c>
      <c r="HCZ2">
        <v>0</v>
      </c>
      <c r="HDA2">
        <v>0</v>
      </c>
      <c r="HDB2">
        <v>0</v>
      </c>
      <c r="HDC2">
        <v>0</v>
      </c>
      <c r="HDD2">
        <v>0</v>
      </c>
      <c r="HDE2">
        <v>0</v>
      </c>
      <c r="HDF2">
        <v>0</v>
      </c>
      <c r="HDG2">
        <v>0</v>
      </c>
      <c r="HDH2">
        <v>0</v>
      </c>
      <c r="HDI2">
        <v>0</v>
      </c>
      <c r="HDJ2">
        <v>0</v>
      </c>
      <c r="HDK2">
        <v>0</v>
      </c>
      <c r="HDL2">
        <v>0</v>
      </c>
      <c r="HDM2">
        <v>0</v>
      </c>
      <c r="HDN2">
        <v>0</v>
      </c>
      <c r="HDO2">
        <v>0</v>
      </c>
      <c r="HDP2">
        <v>0</v>
      </c>
      <c r="HDQ2">
        <v>0</v>
      </c>
      <c r="HDR2">
        <v>0</v>
      </c>
      <c r="HDS2">
        <v>0</v>
      </c>
      <c r="HDT2">
        <v>0</v>
      </c>
      <c r="HDU2">
        <v>0</v>
      </c>
      <c r="HDV2">
        <v>0</v>
      </c>
      <c r="HDW2">
        <v>0</v>
      </c>
      <c r="HDX2">
        <v>0</v>
      </c>
      <c r="HDY2">
        <v>0</v>
      </c>
      <c r="HDZ2">
        <v>0</v>
      </c>
      <c r="HEA2">
        <v>0</v>
      </c>
      <c r="HEB2">
        <v>0</v>
      </c>
      <c r="HEC2">
        <v>0</v>
      </c>
      <c r="HED2">
        <v>0</v>
      </c>
      <c r="HEE2">
        <v>0</v>
      </c>
      <c r="HEF2">
        <v>0</v>
      </c>
      <c r="HEG2">
        <v>0</v>
      </c>
      <c r="HEH2">
        <v>0</v>
      </c>
      <c r="HEI2">
        <v>0</v>
      </c>
      <c r="HEJ2">
        <v>0</v>
      </c>
      <c r="HEK2">
        <v>0</v>
      </c>
      <c r="HEL2">
        <v>0</v>
      </c>
      <c r="HEM2">
        <v>0</v>
      </c>
      <c r="HEN2">
        <v>0</v>
      </c>
      <c r="HEO2">
        <v>0</v>
      </c>
      <c r="HEP2">
        <v>0</v>
      </c>
      <c r="HEQ2">
        <v>0</v>
      </c>
      <c r="HER2">
        <v>0</v>
      </c>
      <c r="HES2">
        <v>0</v>
      </c>
      <c r="HET2">
        <v>0</v>
      </c>
      <c r="HEU2">
        <v>0</v>
      </c>
      <c r="HEV2">
        <v>0</v>
      </c>
      <c r="HEW2">
        <v>0</v>
      </c>
      <c r="HEX2">
        <v>0</v>
      </c>
      <c r="HEY2">
        <v>0</v>
      </c>
      <c r="HEZ2">
        <v>0</v>
      </c>
      <c r="HFA2">
        <v>0</v>
      </c>
      <c r="HFB2">
        <v>0</v>
      </c>
      <c r="HFC2">
        <v>0</v>
      </c>
      <c r="HFD2">
        <v>0</v>
      </c>
      <c r="HFE2">
        <v>0</v>
      </c>
      <c r="HFF2">
        <v>0</v>
      </c>
      <c r="HFG2">
        <v>0</v>
      </c>
      <c r="HFH2">
        <v>0</v>
      </c>
      <c r="HFI2">
        <v>0</v>
      </c>
      <c r="HFJ2">
        <v>0</v>
      </c>
      <c r="HFK2">
        <v>0</v>
      </c>
      <c r="HFL2">
        <v>0</v>
      </c>
      <c r="HFM2">
        <v>0</v>
      </c>
      <c r="HFN2">
        <v>0</v>
      </c>
      <c r="HFO2">
        <v>0</v>
      </c>
      <c r="HFP2">
        <v>0</v>
      </c>
      <c r="HFQ2">
        <v>0</v>
      </c>
      <c r="HFR2">
        <v>0</v>
      </c>
      <c r="HFS2">
        <v>0</v>
      </c>
      <c r="HFT2">
        <v>0</v>
      </c>
      <c r="HFU2">
        <v>0</v>
      </c>
      <c r="HFV2">
        <v>0</v>
      </c>
      <c r="HFW2">
        <v>0</v>
      </c>
      <c r="HFX2">
        <v>0</v>
      </c>
      <c r="HFY2">
        <v>0</v>
      </c>
      <c r="HFZ2">
        <v>0</v>
      </c>
      <c r="HGA2">
        <v>0</v>
      </c>
      <c r="HGB2">
        <v>0</v>
      </c>
      <c r="HGC2">
        <v>0</v>
      </c>
      <c r="HGD2">
        <v>0</v>
      </c>
      <c r="HGE2">
        <v>0</v>
      </c>
      <c r="HGF2">
        <v>0</v>
      </c>
      <c r="HGG2">
        <v>0</v>
      </c>
      <c r="HGH2">
        <v>0</v>
      </c>
      <c r="HGI2">
        <v>0</v>
      </c>
      <c r="HGJ2">
        <v>0</v>
      </c>
      <c r="HGK2">
        <v>0</v>
      </c>
      <c r="HGL2">
        <v>0</v>
      </c>
      <c r="HGM2">
        <v>0</v>
      </c>
      <c r="HGN2">
        <v>0</v>
      </c>
      <c r="HGO2">
        <v>0</v>
      </c>
      <c r="HGP2">
        <v>0</v>
      </c>
      <c r="HGQ2">
        <v>0</v>
      </c>
      <c r="HGR2">
        <v>0</v>
      </c>
      <c r="HGS2">
        <v>0</v>
      </c>
      <c r="HGT2">
        <v>0</v>
      </c>
      <c r="HGU2">
        <v>0</v>
      </c>
      <c r="HGV2">
        <v>0</v>
      </c>
      <c r="HGW2">
        <v>0</v>
      </c>
      <c r="HGX2">
        <v>0</v>
      </c>
      <c r="HGY2">
        <v>0</v>
      </c>
      <c r="HGZ2">
        <v>0</v>
      </c>
      <c r="HHA2">
        <v>0</v>
      </c>
      <c r="HHB2">
        <v>0</v>
      </c>
      <c r="HHC2">
        <v>0</v>
      </c>
      <c r="HHD2">
        <v>0</v>
      </c>
      <c r="HHE2">
        <v>0</v>
      </c>
      <c r="HHF2">
        <v>0</v>
      </c>
      <c r="HHG2">
        <v>0</v>
      </c>
      <c r="HHH2">
        <v>0</v>
      </c>
      <c r="HHI2">
        <v>0</v>
      </c>
      <c r="HHJ2">
        <v>0</v>
      </c>
      <c r="HHK2">
        <v>0</v>
      </c>
      <c r="HHL2">
        <v>0</v>
      </c>
      <c r="HHM2">
        <v>0</v>
      </c>
      <c r="HHN2">
        <v>0</v>
      </c>
      <c r="HHO2">
        <v>0</v>
      </c>
      <c r="HHP2">
        <v>0</v>
      </c>
      <c r="HHQ2">
        <v>0</v>
      </c>
      <c r="HHR2">
        <v>0</v>
      </c>
      <c r="HHS2">
        <v>0</v>
      </c>
      <c r="HHT2">
        <v>0</v>
      </c>
      <c r="HHU2">
        <v>0</v>
      </c>
      <c r="HHV2">
        <v>0</v>
      </c>
      <c r="HHW2">
        <v>0</v>
      </c>
      <c r="HHX2">
        <v>0</v>
      </c>
      <c r="HHY2">
        <v>0</v>
      </c>
      <c r="HHZ2">
        <v>0</v>
      </c>
      <c r="HIA2">
        <v>0</v>
      </c>
      <c r="HIB2">
        <v>0</v>
      </c>
      <c r="HIC2">
        <v>0</v>
      </c>
      <c r="HID2">
        <v>0</v>
      </c>
      <c r="HIE2">
        <v>0</v>
      </c>
      <c r="HIF2">
        <v>0</v>
      </c>
      <c r="HIG2">
        <v>0</v>
      </c>
      <c r="HIH2">
        <v>0</v>
      </c>
      <c r="HII2">
        <v>0</v>
      </c>
      <c r="HIJ2">
        <v>0</v>
      </c>
      <c r="HIK2">
        <v>0</v>
      </c>
      <c r="HIL2">
        <v>0</v>
      </c>
      <c r="HIM2">
        <v>0</v>
      </c>
      <c r="HIN2">
        <v>0</v>
      </c>
      <c r="HIO2">
        <v>0</v>
      </c>
      <c r="HIP2">
        <v>0</v>
      </c>
      <c r="HIQ2">
        <v>0</v>
      </c>
      <c r="HIR2">
        <v>0</v>
      </c>
      <c r="HIS2">
        <v>0</v>
      </c>
      <c r="HIT2">
        <v>0</v>
      </c>
      <c r="HIU2">
        <v>0</v>
      </c>
      <c r="HIV2">
        <v>0</v>
      </c>
      <c r="HIW2">
        <v>0</v>
      </c>
      <c r="HIX2">
        <v>0</v>
      </c>
      <c r="HIY2">
        <v>0</v>
      </c>
      <c r="HIZ2">
        <v>0</v>
      </c>
      <c r="HJA2">
        <v>0</v>
      </c>
      <c r="HJB2">
        <v>0</v>
      </c>
      <c r="HJC2">
        <v>0</v>
      </c>
      <c r="HJD2">
        <v>0</v>
      </c>
      <c r="HJE2">
        <v>0</v>
      </c>
      <c r="HJF2">
        <v>0</v>
      </c>
      <c r="HJG2">
        <v>0</v>
      </c>
      <c r="HJH2">
        <v>0</v>
      </c>
      <c r="HJI2">
        <v>0</v>
      </c>
      <c r="HJJ2">
        <v>0</v>
      </c>
      <c r="HJK2">
        <v>0</v>
      </c>
      <c r="HJL2">
        <v>0</v>
      </c>
      <c r="HJM2">
        <v>0</v>
      </c>
      <c r="HJN2">
        <v>0</v>
      </c>
      <c r="HJO2">
        <v>0</v>
      </c>
      <c r="HJP2">
        <v>0</v>
      </c>
      <c r="HJQ2">
        <v>0</v>
      </c>
      <c r="HJR2">
        <v>0</v>
      </c>
      <c r="HJS2">
        <v>0</v>
      </c>
      <c r="HJT2">
        <v>0</v>
      </c>
      <c r="HJU2">
        <v>0</v>
      </c>
      <c r="HJV2">
        <v>0</v>
      </c>
      <c r="HJW2">
        <v>0</v>
      </c>
      <c r="HJX2">
        <v>0</v>
      </c>
      <c r="HJY2">
        <v>0</v>
      </c>
      <c r="HJZ2">
        <v>0</v>
      </c>
      <c r="HKA2">
        <v>0</v>
      </c>
      <c r="HKB2">
        <v>0</v>
      </c>
      <c r="HKC2">
        <v>0</v>
      </c>
      <c r="HKD2">
        <v>0</v>
      </c>
      <c r="HKE2">
        <v>0</v>
      </c>
      <c r="HKF2">
        <v>0</v>
      </c>
      <c r="HKG2">
        <v>0</v>
      </c>
      <c r="HKH2">
        <v>0</v>
      </c>
      <c r="HKI2">
        <v>0</v>
      </c>
      <c r="HKJ2">
        <v>0</v>
      </c>
      <c r="HKK2">
        <v>0</v>
      </c>
      <c r="HKL2">
        <v>0</v>
      </c>
      <c r="HKM2">
        <v>0</v>
      </c>
      <c r="HKN2">
        <v>0</v>
      </c>
      <c r="HKO2">
        <v>0</v>
      </c>
      <c r="HKP2">
        <v>0</v>
      </c>
      <c r="HKQ2">
        <v>0</v>
      </c>
      <c r="HKR2">
        <v>0</v>
      </c>
      <c r="HKS2">
        <v>0</v>
      </c>
      <c r="HKT2">
        <v>0</v>
      </c>
      <c r="HKU2">
        <v>0</v>
      </c>
      <c r="HKV2">
        <v>0</v>
      </c>
      <c r="HKW2">
        <v>0</v>
      </c>
      <c r="HKX2">
        <v>0</v>
      </c>
      <c r="HKY2">
        <v>0</v>
      </c>
      <c r="HKZ2">
        <v>0</v>
      </c>
      <c r="HLA2">
        <v>0</v>
      </c>
      <c r="HLB2">
        <v>0</v>
      </c>
      <c r="HLC2">
        <v>0</v>
      </c>
      <c r="HLD2">
        <v>0</v>
      </c>
      <c r="HLE2">
        <v>0</v>
      </c>
      <c r="HLF2">
        <v>0</v>
      </c>
      <c r="HLG2">
        <v>0</v>
      </c>
      <c r="HLH2">
        <v>0</v>
      </c>
      <c r="HLI2">
        <v>0</v>
      </c>
      <c r="HLJ2">
        <v>0</v>
      </c>
      <c r="HLK2">
        <v>0</v>
      </c>
      <c r="HLL2">
        <v>0</v>
      </c>
      <c r="HLM2">
        <v>0</v>
      </c>
      <c r="HLN2">
        <v>0</v>
      </c>
      <c r="HLO2">
        <v>0</v>
      </c>
      <c r="HLP2">
        <v>0</v>
      </c>
      <c r="HLQ2">
        <v>0</v>
      </c>
      <c r="HLR2">
        <v>0</v>
      </c>
      <c r="HLS2">
        <v>0</v>
      </c>
      <c r="HLT2">
        <v>0</v>
      </c>
      <c r="HLU2">
        <v>0</v>
      </c>
      <c r="HLV2">
        <v>0</v>
      </c>
      <c r="HLW2">
        <v>0</v>
      </c>
      <c r="HLX2">
        <v>0</v>
      </c>
      <c r="HLY2">
        <v>0</v>
      </c>
      <c r="HLZ2">
        <v>0</v>
      </c>
      <c r="HMA2">
        <v>0</v>
      </c>
      <c r="HMB2">
        <v>0</v>
      </c>
      <c r="HMC2">
        <v>0</v>
      </c>
      <c r="HMD2">
        <v>0</v>
      </c>
      <c r="HME2">
        <v>0</v>
      </c>
      <c r="HMF2">
        <v>0</v>
      </c>
      <c r="HMG2">
        <v>0</v>
      </c>
      <c r="HMH2">
        <v>0</v>
      </c>
      <c r="HMI2">
        <v>0</v>
      </c>
      <c r="HMJ2">
        <v>0</v>
      </c>
      <c r="HMK2">
        <v>0</v>
      </c>
      <c r="HML2">
        <v>0</v>
      </c>
      <c r="HMM2">
        <v>0</v>
      </c>
      <c r="HMN2">
        <v>0</v>
      </c>
      <c r="HMO2">
        <v>0</v>
      </c>
      <c r="HMP2">
        <v>0</v>
      </c>
      <c r="HMQ2">
        <v>0</v>
      </c>
      <c r="HMR2">
        <v>0</v>
      </c>
      <c r="HMS2">
        <v>0</v>
      </c>
      <c r="HMT2">
        <v>0</v>
      </c>
      <c r="HMU2">
        <v>0</v>
      </c>
      <c r="HMV2">
        <v>0</v>
      </c>
      <c r="HMW2">
        <v>0</v>
      </c>
      <c r="HMX2">
        <v>0</v>
      </c>
      <c r="HMY2">
        <v>0</v>
      </c>
      <c r="HMZ2">
        <v>0</v>
      </c>
      <c r="HNA2">
        <v>0</v>
      </c>
      <c r="HNB2">
        <v>0</v>
      </c>
      <c r="HNC2">
        <v>0</v>
      </c>
      <c r="HND2">
        <v>0</v>
      </c>
      <c r="HNE2">
        <v>0</v>
      </c>
      <c r="HNF2">
        <v>0</v>
      </c>
      <c r="HNG2">
        <v>0</v>
      </c>
      <c r="HNH2">
        <v>0</v>
      </c>
      <c r="HNI2">
        <v>0</v>
      </c>
      <c r="HNJ2">
        <v>0</v>
      </c>
      <c r="HNK2">
        <v>0</v>
      </c>
      <c r="HNL2">
        <v>0</v>
      </c>
      <c r="HNM2">
        <v>0</v>
      </c>
      <c r="HNN2">
        <v>0</v>
      </c>
      <c r="HNO2">
        <v>0</v>
      </c>
      <c r="HNP2">
        <v>0</v>
      </c>
      <c r="HNQ2">
        <v>0</v>
      </c>
      <c r="HNR2">
        <v>0</v>
      </c>
      <c r="HNS2">
        <v>0</v>
      </c>
      <c r="HNT2">
        <v>0</v>
      </c>
      <c r="HNU2">
        <v>0</v>
      </c>
      <c r="HNV2">
        <v>0</v>
      </c>
      <c r="HNW2">
        <v>0</v>
      </c>
      <c r="HNX2">
        <v>0</v>
      </c>
      <c r="HNY2">
        <v>0</v>
      </c>
      <c r="HNZ2">
        <v>0</v>
      </c>
      <c r="HOA2">
        <v>0</v>
      </c>
      <c r="HOB2">
        <v>0</v>
      </c>
      <c r="HOC2">
        <v>0</v>
      </c>
      <c r="HOD2">
        <v>0</v>
      </c>
      <c r="HOE2">
        <v>0</v>
      </c>
      <c r="HOF2">
        <v>0</v>
      </c>
      <c r="HOG2">
        <v>0</v>
      </c>
      <c r="HOH2">
        <v>0</v>
      </c>
      <c r="HOI2">
        <v>0</v>
      </c>
      <c r="HOJ2">
        <v>0</v>
      </c>
      <c r="HOK2">
        <v>0</v>
      </c>
      <c r="HOL2">
        <v>0</v>
      </c>
      <c r="HOM2">
        <v>0</v>
      </c>
      <c r="HON2">
        <v>0</v>
      </c>
      <c r="HOO2">
        <v>0</v>
      </c>
      <c r="HOP2">
        <v>0</v>
      </c>
      <c r="HOQ2">
        <v>0</v>
      </c>
      <c r="HOR2">
        <v>0</v>
      </c>
      <c r="HOS2">
        <v>0</v>
      </c>
      <c r="HOT2">
        <v>0</v>
      </c>
      <c r="HOU2">
        <v>0</v>
      </c>
      <c r="HOV2">
        <v>0</v>
      </c>
      <c r="HOW2">
        <v>0</v>
      </c>
      <c r="HOX2">
        <v>0</v>
      </c>
      <c r="HOY2">
        <v>0</v>
      </c>
      <c r="HOZ2">
        <v>0</v>
      </c>
      <c r="HPA2">
        <v>0</v>
      </c>
      <c r="HPB2">
        <v>0</v>
      </c>
      <c r="HPC2">
        <v>0</v>
      </c>
      <c r="HPD2">
        <v>0</v>
      </c>
      <c r="HPE2">
        <v>0</v>
      </c>
      <c r="HPF2">
        <v>0</v>
      </c>
      <c r="HPG2">
        <v>0</v>
      </c>
      <c r="HPH2">
        <v>0</v>
      </c>
      <c r="HPI2">
        <v>0</v>
      </c>
      <c r="HPJ2">
        <v>0</v>
      </c>
      <c r="HPK2">
        <v>0</v>
      </c>
      <c r="HPL2">
        <v>0</v>
      </c>
      <c r="HPM2">
        <v>0</v>
      </c>
      <c r="HPN2">
        <v>0</v>
      </c>
      <c r="HPO2">
        <v>0</v>
      </c>
      <c r="HPP2">
        <v>0</v>
      </c>
      <c r="HPQ2">
        <v>0</v>
      </c>
      <c r="HPR2">
        <v>0</v>
      </c>
      <c r="HPS2">
        <v>0</v>
      </c>
      <c r="HPT2">
        <v>0</v>
      </c>
      <c r="HPU2">
        <v>0</v>
      </c>
      <c r="HPV2">
        <v>0</v>
      </c>
      <c r="HPW2">
        <v>0</v>
      </c>
      <c r="HPX2">
        <v>0</v>
      </c>
      <c r="HPY2">
        <v>0</v>
      </c>
      <c r="HPZ2">
        <v>0</v>
      </c>
      <c r="HQA2">
        <v>0</v>
      </c>
      <c r="HQB2">
        <v>0</v>
      </c>
      <c r="HQC2">
        <v>0</v>
      </c>
      <c r="HQD2">
        <v>0</v>
      </c>
      <c r="HQE2">
        <v>0</v>
      </c>
      <c r="HQF2">
        <v>0</v>
      </c>
      <c r="HQG2">
        <v>0</v>
      </c>
      <c r="HQH2">
        <v>0</v>
      </c>
      <c r="HQI2">
        <v>0</v>
      </c>
      <c r="HQJ2">
        <v>0</v>
      </c>
      <c r="HQK2">
        <v>0</v>
      </c>
      <c r="HQL2">
        <v>0</v>
      </c>
      <c r="HQM2">
        <v>0</v>
      </c>
      <c r="HQN2">
        <v>0</v>
      </c>
      <c r="HQO2">
        <v>0</v>
      </c>
      <c r="HQP2">
        <v>0</v>
      </c>
      <c r="HQQ2">
        <v>0</v>
      </c>
      <c r="HQR2">
        <v>0</v>
      </c>
      <c r="HQS2">
        <v>0</v>
      </c>
      <c r="HQT2">
        <v>0</v>
      </c>
      <c r="HQU2">
        <v>0</v>
      </c>
      <c r="HQV2">
        <v>0</v>
      </c>
      <c r="HQW2">
        <v>0</v>
      </c>
      <c r="HQX2">
        <v>0</v>
      </c>
      <c r="HQY2">
        <v>0</v>
      </c>
      <c r="HQZ2">
        <v>0</v>
      </c>
      <c r="HRA2">
        <v>0</v>
      </c>
      <c r="HRB2">
        <v>0</v>
      </c>
      <c r="HRC2">
        <v>0</v>
      </c>
      <c r="HRD2">
        <v>0</v>
      </c>
      <c r="HRE2">
        <v>0</v>
      </c>
      <c r="HRF2">
        <v>0</v>
      </c>
      <c r="HRG2">
        <v>0</v>
      </c>
      <c r="HRH2">
        <v>0</v>
      </c>
      <c r="HRI2">
        <v>0</v>
      </c>
      <c r="HRJ2">
        <v>0</v>
      </c>
      <c r="HRK2">
        <v>0</v>
      </c>
      <c r="HRL2">
        <v>0</v>
      </c>
      <c r="HRM2">
        <v>0</v>
      </c>
      <c r="HRN2">
        <v>0</v>
      </c>
      <c r="HRO2">
        <v>0</v>
      </c>
      <c r="HRP2">
        <v>0</v>
      </c>
      <c r="HRQ2">
        <v>0</v>
      </c>
      <c r="HRR2">
        <v>0</v>
      </c>
      <c r="HRS2">
        <v>0</v>
      </c>
      <c r="HRT2">
        <v>0</v>
      </c>
      <c r="HRU2">
        <v>0</v>
      </c>
      <c r="HRV2">
        <v>0</v>
      </c>
      <c r="HRW2">
        <v>0</v>
      </c>
      <c r="HRX2">
        <v>0</v>
      </c>
      <c r="HRY2">
        <v>0</v>
      </c>
      <c r="HRZ2">
        <v>0</v>
      </c>
      <c r="HSA2">
        <v>0</v>
      </c>
      <c r="HSB2">
        <v>0</v>
      </c>
      <c r="HSC2">
        <v>0</v>
      </c>
      <c r="HSD2">
        <v>0</v>
      </c>
      <c r="HSE2">
        <v>0</v>
      </c>
      <c r="HSF2">
        <v>0</v>
      </c>
      <c r="HSG2">
        <v>0</v>
      </c>
      <c r="HSH2">
        <v>0</v>
      </c>
      <c r="HSI2">
        <v>0</v>
      </c>
      <c r="HSJ2">
        <v>0</v>
      </c>
      <c r="HSK2">
        <v>0</v>
      </c>
      <c r="HSL2">
        <v>0</v>
      </c>
      <c r="HSM2">
        <v>0</v>
      </c>
      <c r="HSN2">
        <v>0</v>
      </c>
      <c r="HSO2">
        <v>0</v>
      </c>
      <c r="HSP2">
        <v>0</v>
      </c>
      <c r="HSQ2">
        <v>0</v>
      </c>
      <c r="HSR2">
        <v>0</v>
      </c>
      <c r="HSS2">
        <v>0</v>
      </c>
      <c r="HST2">
        <v>0</v>
      </c>
      <c r="HSU2">
        <v>0</v>
      </c>
      <c r="HSV2">
        <v>0</v>
      </c>
      <c r="HSW2">
        <v>0</v>
      </c>
      <c r="HSX2">
        <v>0</v>
      </c>
      <c r="HSY2">
        <v>0</v>
      </c>
      <c r="HSZ2">
        <v>0</v>
      </c>
      <c r="HTA2">
        <v>0</v>
      </c>
      <c r="HTB2">
        <v>0</v>
      </c>
      <c r="HTC2">
        <v>0</v>
      </c>
      <c r="HTD2">
        <v>0</v>
      </c>
      <c r="HTE2">
        <v>0</v>
      </c>
      <c r="HTF2">
        <v>0</v>
      </c>
      <c r="HTG2">
        <v>0</v>
      </c>
      <c r="HTH2">
        <v>0</v>
      </c>
      <c r="HTI2">
        <v>0</v>
      </c>
      <c r="HTJ2">
        <v>0</v>
      </c>
      <c r="HTK2">
        <v>0</v>
      </c>
      <c r="HTL2">
        <v>0</v>
      </c>
      <c r="HTM2">
        <v>0</v>
      </c>
      <c r="HTN2">
        <v>0</v>
      </c>
      <c r="HTO2">
        <v>0</v>
      </c>
      <c r="HTP2">
        <v>0</v>
      </c>
      <c r="HTQ2">
        <v>0</v>
      </c>
      <c r="HTR2">
        <v>0</v>
      </c>
      <c r="HTS2">
        <v>0</v>
      </c>
      <c r="HTT2">
        <v>0</v>
      </c>
      <c r="HTU2">
        <v>0</v>
      </c>
      <c r="HTV2">
        <v>0</v>
      </c>
      <c r="HTW2">
        <v>0</v>
      </c>
      <c r="HTX2">
        <v>0</v>
      </c>
      <c r="HTY2">
        <v>0</v>
      </c>
      <c r="HTZ2">
        <v>0</v>
      </c>
      <c r="HUA2">
        <v>0</v>
      </c>
      <c r="HUB2">
        <v>0</v>
      </c>
      <c r="HUC2">
        <v>0</v>
      </c>
      <c r="HUD2">
        <v>0</v>
      </c>
      <c r="HUE2">
        <v>0</v>
      </c>
      <c r="HUF2">
        <v>0</v>
      </c>
      <c r="HUG2">
        <v>0</v>
      </c>
      <c r="HUH2">
        <v>0</v>
      </c>
      <c r="HUI2">
        <v>0</v>
      </c>
      <c r="HUJ2">
        <v>0</v>
      </c>
      <c r="HUK2">
        <v>0</v>
      </c>
      <c r="HUL2">
        <v>0</v>
      </c>
      <c r="HUM2">
        <v>0</v>
      </c>
      <c r="HUN2">
        <v>0</v>
      </c>
      <c r="HUO2">
        <v>0</v>
      </c>
      <c r="HUP2">
        <v>0</v>
      </c>
      <c r="HUQ2">
        <v>0</v>
      </c>
      <c r="HUR2">
        <v>0</v>
      </c>
      <c r="HUS2">
        <v>0</v>
      </c>
      <c r="HUT2">
        <v>0</v>
      </c>
      <c r="HUU2">
        <v>0</v>
      </c>
      <c r="HUV2">
        <v>0</v>
      </c>
      <c r="HUW2">
        <v>0</v>
      </c>
      <c r="HUX2">
        <v>0</v>
      </c>
      <c r="HUY2">
        <v>0</v>
      </c>
      <c r="HUZ2">
        <v>0</v>
      </c>
      <c r="HVA2">
        <v>0</v>
      </c>
      <c r="HVB2">
        <v>0</v>
      </c>
      <c r="HVC2">
        <v>0</v>
      </c>
      <c r="HVD2">
        <v>0</v>
      </c>
      <c r="HVE2">
        <v>0</v>
      </c>
      <c r="HVF2">
        <v>0</v>
      </c>
      <c r="HVG2">
        <v>0</v>
      </c>
      <c r="HVH2">
        <v>0</v>
      </c>
      <c r="HVI2">
        <v>0</v>
      </c>
      <c r="HVJ2">
        <v>0</v>
      </c>
      <c r="HVK2">
        <v>0</v>
      </c>
      <c r="HVL2">
        <v>0</v>
      </c>
      <c r="HVM2">
        <v>0</v>
      </c>
      <c r="HVN2">
        <v>0</v>
      </c>
      <c r="HVO2">
        <v>0</v>
      </c>
      <c r="HVP2">
        <v>0</v>
      </c>
      <c r="HVQ2">
        <v>0</v>
      </c>
      <c r="HVR2">
        <v>0</v>
      </c>
      <c r="HVS2">
        <v>0</v>
      </c>
      <c r="HVT2">
        <v>0</v>
      </c>
      <c r="HVU2">
        <v>0</v>
      </c>
      <c r="HVV2">
        <v>0</v>
      </c>
      <c r="HVW2">
        <v>0</v>
      </c>
      <c r="HVX2">
        <v>0</v>
      </c>
      <c r="HVY2">
        <v>0</v>
      </c>
      <c r="HVZ2">
        <v>0</v>
      </c>
      <c r="HWA2">
        <v>0</v>
      </c>
      <c r="HWB2">
        <v>0</v>
      </c>
      <c r="HWC2">
        <v>0</v>
      </c>
      <c r="HWD2">
        <v>0</v>
      </c>
      <c r="HWE2">
        <v>0</v>
      </c>
      <c r="HWF2">
        <v>0</v>
      </c>
      <c r="HWG2">
        <v>0</v>
      </c>
      <c r="HWH2">
        <v>0</v>
      </c>
      <c r="HWI2">
        <v>0</v>
      </c>
      <c r="HWJ2">
        <v>0</v>
      </c>
      <c r="HWK2">
        <v>0</v>
      </c>
      <c r="HWL2">
        <v>0</v>
      </c>
      <c r="HWM2">
        <v>0</v>
      </c>
      <c r="HWN2">
        <v>0</v>
      </c>
      <c r="HWO2">
        <v>0</v>
      </c>
      <c r="HWP2">
        <v>0</v>
      </c>
      <c r="HWQ2">
        <v>0</v>
      </c>
      <c r="HWR2">
        <v>0</v>
      </c>
      <c r="HWS2">
        <v>0</v>
      </c>
      <c r="HWT2">
        <v>0</v>
      </c>
      <c r="HWU2">
        <v>0</v>
      </c>
      <c r="HWV2">
        <v>0</v>
      </c>
      <c r="HWW2">
        <v>0</v>
      </c>
      <c r="HWX2">
        <v>0</v>
      </c>
      <c r="HWY2">
        <v>0</v>
      </c>
      <c r="HWZ2">
        <v>0</v>
      </c>
      <c r="HXA2">
        <v>0</v>
      </c>
      <c r="HXB2">
        <v>0</v>
      </c>
      <c r="HXC2">
        <v>0</v>
      </c>
      <c r="HXD2">
        <v>0</v>
      </c>
      <c r="HXE2">
        <v>0</v>
      </c>
      <c r="HXF2">
        <v>0</v>
      </c>
      <c r="HXG2">
        <v>0</v>
      </c>
      <c r="HXH2">
        <v>0</v>
      </c>
      <c r="HXI2">
        <v>0</v>
      </c>
      <c r="HXJ2">
        <v>0</v>
      </c>
      <c r="HXK2">
        <v>0</v>
      </c>
      <c r="HXL2">
        <v>0</v>
      </c>
      <c r="HXM2">
        <v>0</v>
      </c>
      <c r="HXN2">
        <v>0</v>
      </c>
      <c r="HXO2">
        <v>0</v>
      </c>
      <c r="HXP2">
        <v>0</v>
      </c>
      <c r="HXQ2">
        <v>0</v>
      </c>
      <c r="HXR2">
        <v>0</v>
      </c>
      <c r="HXS2">
        <v>0</v>
      </c>
      <c r="HXT2">
        <v>0</v>
      </c>
      <c r="HXU2">
        <v>0</v>
      </c>
      <c r="HXV2">
        <v>0</v>
      </c>
      <c r="HXW2">
        <v>0</v>
      </c>
      <c r="HXX2">
        <v>0</v>
      </c>
      <c r="HXY2">
        <v>0</v>
      </c>
      <c r="HXZ2">
        <v>0</v>
      </c>
      <c r="HYA2">
        <v>0</v>
      </c>
      <c r="HYB2">
        <v>0</v>
      </c>
      <c r="HYC2">
        <v>0</v>
      </c>
      <c r="HYD2">
        <v>0</v>
      </c>
      <c r="HYE2">
        <v>0</v>
      </c>
      <c r="HYF2">
        <v>0</v>
      </c>
      <c r="HYG2">
        <v>0</v>
      </c>
      <c r="HYH2">
        <v>0</v>
      </c>
      <c r="HYI2">
        <v>0</v>
      </c>
      <c r="HYJ2">
        <v>0</v>
      </c>
      <c r="HYK2">
        <v>0</v>
      </c>
      <c r="HYL2">
        <v>0</v>
      </c>
      <c r="HYM2">
        <v>0</v>
      </c>
      <c r="HYN2">
        <v>0</v>
      </c>
      <c r="HYO2">
        <v>0</v>
      </c>
      <c r="HYP2">
        <v>0</v>
      </c>
      <c r="HYQ2">
        <v>0</v>
      </c>
      <c r="HYR2">
        <v>0</v>
      </c>
      <c r="HYS2">
        <v>0</v>
      </c>
      <c r="HYT2">
        <v>0</v>
      </c>
      <c r="HYU2">
        <v>0</v>
      </c>
      <c r="HYV2">
        <v>0</v>
      </c>
      <c r="HYW2">
        <v>0</v>
      </c>
      <c r="HYX2">
        <v>0</v>
      </c>
      <c r="HYY2">
        <v>0</v>
      </c>
      <c r="HYZ2">
        <v>0</v>
      </c>
      <c r="HZA2">
        <v>0</v>
      </c>
      <c r="HZB2">
        <v>0</v>
      </c>
      <c r="HZC2">
        <v>0</v>
      </c>
      <c r="HZD2">
        <v>0</v>
      </c>
      <c r="HZE2">
        <v>0</v>
      </c>
      <c r="HZF2">
        <v>0</v>
      </c>
      <c r="HZG2">
        <v>0</v>
      </c>
      <c r="HZH2">
        <v>0</v>
      </c>
      <c r="HZI2">
        <v>0</v>
      </c>
      <c r="HZJ2">
        <v>0</v>
      </c>
      <c r="HZK2">
        <v>0</v>
      </c>
      <c r="HZL2">
        <v>0</v>
      </c>
      <c r="HZM2">
        <v>0</v>
      </c>
      <c r="HZN2">
        <v>0</v>
      </c>
      <c r="HZO2">
        <v>0</v>
      </c>
      <c r="HZP2">
        <v>0</v>
      </c>
      <c r="HZQ2">
        <v>0</v>
      </c>
      <c r="HZR2">
        <v>0</v>
      </c>
      <c r="HZS2">
        <v>0</v>
      </c>
      <c r="HZT2">
        <v>0</v>
      </c>
      <c r="HZU2">
        <v>0</v>
      </c>
      <c r="HZV2">
        <v>0</v>
      </c>
      <c r="HZW2">
        <v>0</v>
      </c>
      <c r="HZX2">
        <v>0</v>
      </c>
      <c r="HZY2">
        <v>0</v>
      </c>
      <c r="HZZ2">
        <v>0</v>
      </c>
      <c r="IAA2">
        <v>0</v>
      </c>
      <c r="IAB2">
        <v>0</v>
      </c>
      <c r="IAC2">
        <v>0</v>
      </c>
      <c r="IAD2">
        <v>0</v>
      </c>
      <c r="IAE2">
        <v>0</v>
      </c>
      <c r="IAF2">
        <v>0</v>
      </c>
      <c r="IAG2">
        <v>0</v>
      </c>
      <c r="IAH2">
        <v>0</v>
      </c>
      <c r="IAI2">
        <v>0</v>
      </c>
      <c r="IAJ2">
        <v>0</v>
      </c>
      <c r="IAK2">
        <v>0</v>
      </c>
      <c r="IAL2">
        <v>0</v>
      </c>
      <c r="IAM2">
        <v>0</v>
      </c>
      <c r="IAN2">
        <v>0</v>
      </c>
      <c r="IAO2">
        <v>0</v>
      </c>
      <c r="IAP2">
        <v>0</v>
      </c>
      <c r="IAQ2">
        <v>0</v>
      </c>
      <c r="IAR2">
        <v>0</v>
      </c>
      <c r="IAS2">
        <v>0</v>
      </c>
      <c r="IAT2">
        <v>0</v>
      </c>
      <c r="IAU2">
        <v>0</v>
      </c>
      <c r="IAV2">
        <v>0</v>
      </c>
      <c r="IAW2">
        <v>0</v>
      </c>
      <c r="IAX2">
        <v>0</v>
      </c>
      <c r="IAY2">
        <v>0</v>
      </c>
      <c r="IAZ2">
        <v>0</v>
      </c>
      <c r="IBA2">
        <v>0</v>
      </c>
      <c r="IBB2">
        <v>0</v>
      </c>
      <c r="IBC2">
        <v>0</v>
      </c>
      <c r="IBD2">
        <v>0</v>
      </c>
      <c r="IBE2">
        <v>0</v>
      </c>
      <c r="IBF2">
        <v>0</v>
      </c>
      <c r="IBG2">
        <v>0</v>
      </c>
      <c r="IBH2">
        <v>0</v>
      </c>
      <c r="IBI2">
        <v>0</v>
      </c>
      <c r="IBJ2">
        <v>0</v>
      </c>
      <c r="IBK2">
        <v>0</v>
      </c>
      <c r="IBL2">
        <v>0</v>
      </c>
      <c r="IBM2">
        <v>0</v>
      </c>
      <c r="IBN2">
        <v>0</v>
      </c>
      <c r="IBO2">
        <v>0</v>
      </c>
      <c r="IBP2">
        <v>0</v>
      </c>
      <c r="IBQ2">
        <v>0</v>
      </c>
      <c r="IBR2">
        <v>0</v>
      </c>
      <c r="IBS2">
        <v>0</v>
      </c>
      <c r="IBT2">
        <v>0</v>
      </c>
      <c r="IBU2">
        <v>0</v>
      </c>
      <c r="IBV2">
        <v>0</v>
      </c>
      <c r="IBW2">
        <v>0</v>
      </c>
      <c r="IBX2">
        <v>0</v>
      </c>
      <c r="IBY2">
        <v>0</v>
      </c>
      <c r="IBZ2">
        <v>0</v>
      </c>
      <c r="ICA2">
        <v>0</v>
      </c>
      <c r="ICB2">
        <v>0</v>
      </c>
      <c r="ICC2">
        <v>0</v>
      </c>
      <c r="ICD2">
        <v>0</v>
      </c>
      <c r="ICE2">
        <v>0</v>
      </c>
      <c r="ICF2">
        <v>0</v>
      </c>
      <c r="ICG2">
        <v>0</v>
      </c>
      <c r="ICH2">
        <v>0</v>
      </c>
      <c r="ICI2">
        <v>0</v>
      </c>
      <c r="ICJ2">
        <v>0</v>
      </c>
      <c r="ICK2">
        <v>0</v>
      </c>
      <c r="ICL2">
        <v>0</v>
      </c>
      <c r="ICM2">
        <v>0</v>
      </c>
      <c r="ICN2">
        <v>0</v>
      </c>
      <c r="ICO2">
        <v>0</v>
      </c>
      <c r="ICP2">
        <v>0</v>
      </c>
      <c r="ICQ2">
        <v>0</v>
      </c>
      <c r="ICR2">
        <v>0</v>
      </c>
      <c r="ICS2">
        <v>0</v>
      </c>
      <c r="ICT2">
        <v>0</v>
      </c>
      <c r="ICU2">
        <v>0</v>
      </c>
      <c r="ICV2">
        <v>0</v>
      </c>
      <c r="ICW2">
        <v>0</v>
      </c>
      <c r="ICX2">
        <v>0</v>
      </c>
      <c r="ICY2">
        <v>0</v>
      </c>
      <c r="ICZ2">
        <v>0</v>
      </c>
      <c r="IDA2">
        <v>0</v>
      </c>
      <c r="IDB2">
        <v>0</v>
      </c>
      <c r="IDC2">
        <v>0</v>
      </c>
      <c r="IDD2">
        <v>0</v>
      </c>
      <c r="IDE2">
        <v>0</v>
      </c>
      <c r="IDF2">
        <v>0</v>
      </c>
      <c r="IDG2">
        <v>0</v>
      </c>
      <c r="IDH2">
        <v>0</v>
      </c>
      <c r="IDI2">
        <v>0</v>
      </c>
      <c r="IDJ2">
        <v>0</v>
      </c>
      <c r="IDK2">
        <v>0</v>
      </c>
      <c r="IDL2">
        <v>0</v>
      </c>
      <c r="IDM2">
        <v>0</v>
      </c>
      <c r="IDN2">
        <v>0</v>
      </c>
      <c r="IDO2">
        <v>0</v>
      </c>
      <c r="IDP2">
        <v>0</v>
      </c>
      <c r="IDQ2">
        <v>0</v>
      </c>
      <c r="IDR2">
        <v>0</v>
      </c>
      <c r="IDS2">
        <v>0</v>
      </c>
      <c r="IDT2">
        <v>0</v>
      </c>
      <c r="IDU2">
        <v>0</v>
      </c>
      <c r="IDV2">
        <v>0</v>
      </c>
      <c r="IDW2">
        <v>0</v>
      </c>
      <c r="IDX2">
        <v>0</v>
      </c>
      <c r="IDY2">
        <v>0</v>
      </c>
      <c r="IDZ2">
        <v>0</v>
      </c>
      <c r="IEA2">
        <v>0</v>
      </c>
      <c r="IEB2">
        <v>0</v>
      </c>
      <c r="IEC2">
        <v>0</v>
      </c>
      <c r="IED2">
        <v>0</v>
      </c>
      <c r="IEE2">
        <v>0</v>
      </c>
      <c r="IEF2">
        <v>0</v>
      </c>
      <c r="IEG2">
        <v>0</v>
      </c>
      <c r="IEH2">
        <v>0</v>
      </c>
      <c r="IEI2">
        <v>0</v>
      </c>
      <c r="IEJ2">
        <v>0</v>
      </c>
      <c r="IEK2">
        <v>0</v>
      </c>
      <c r="IEL2">
        <v>0</v>
      </c>
      <c r="IEM2">
        <v>0</v>
      </c>
      <c r="IEN2">
        <v>0</v>
      </c>
      <c r="IEO2">
        <v>0</v>
      </c>
      <c r="IEP2">
        <v>0</v>
      </c>
      <c r="IEQ2">
        <v>0</v>
      </c>
      <c r="IER2">
        <v>0</v>
      </c>
      <c r="IES2">
        <v>0</v>
      </c>
      <c r="IET2">
        <v>0</v>
      </c>
      <c r="IEU2">
        <v>0</v>
      </c>
      <c r="IEV2">
        <v>0</v>
      </c>
      <c r="IEW2">
        <v>0</v>
      </c>
      <c r="IEX2">
        <v>0</v>
      </c>
      <c r="IEY2">
        <v>0</v>
      </c>
      <c r="IEZ2">
        <v>0</v>
      </c>
      <c r="IFA2">
        <v>0</v>
      </c>
      <c r="IFB2">
        <v>0</v>
      </c>
      <c r="IFC2">
        <v>0</v>
      </c>
      <c r="IFD2">
        <v>0</v>
      </c>
      <c r="IFE2">
        <v>0</v>
      </c>
      <c r="IFF2">
        <v>0</v>
      </c>
      <c r="IFG2">
        <v>0</v>
      </c>
      <c r="IFH2">
        <v>0</v>
      </c>
      <c r="IFI2">
        <v>0</v>
      </c>
      <c r="IFJ2">
        <v>0</v>
      </c>
      <c r="IFK2">
        <v>0</v>
      </c>
      <c r="IFL2">
        <v>0</v>
      </c>
      <c r="IFM2">
        <v>0</v>
      </c>
      <c r="IFN2">
        <v>0</v>
      </c>
      <c r="IFO2">
        <v>0</v>
      </c>
      <c r="IFP2">
        <v>0</v>
      </c>
      <c r="IFQ2">
        <v>0</v>
      </c>
      <c r="IFR2">
        <v>0</v>
      </c>
      <c r="IFS2">
        <v>0</v>
      </c>
      <c r="IFT2">
        <v>0</v>
      </c>
      <c r="IFU2">
        <v>0</v>
      </c>
      <c r="IFV2">
        <v>0</v>
      </c>
      <c r="IFW2">
        <v>0</v>
      </c>
      <c r="IFX2">
        <v>0</v>
      </c>
      <c r="IFY2">
        <v>0</v>
      </c>
      <c r="IFZ2">
        <v>0</v>
      </c>
      <c r="IGA2">
        <v>0</v>
      </c>
      <c r="IGB2">
        <v>0</v>
      </c>
      <c r="IGC2">
        <v>0</v>
      </c>
      <c r="IGD2">
        <v>0</v>
      </c>
      <c r="IGE2">
        <v>0</v>
      </c>
      <c r="IGF2">
        <v>0</v>
      </c>
      <c r="IGG2">
        <v>0</v>
      </c>
      <c r="IGH2">
        <v>0</v>
      </c>
      <c r="IGI2">
        <v>0</v>
      </c>
      <c r="IGJ2">
        <v>0</v>
      </c>
      <c r="IGK2">
        <v>0</v>
      </c>
      <c r="IGL2">
        <v>0</v>
      </c>
      <c r="IGM2">
        <v>0</v>
      </c>
      <c r="IGN2">
        <v>0</v>
      </c>
      <c r="IGO2">
        <v>0</v>
      </c>
      <c r="IGP2">
        <v>0</v>
      </c>
      <c r="IGQ2">
        <v>0</v>
      </c>
      <c r="IGR2">
        <v>0</v>
      </c>
      <c r="IGS2">
        <v>0</v>
      </c>
      <c r="IGT2">
        <v>0</v>
      </c>
      <c r="IGU2">
        <v>0</v>
      </c>
      <c r="IGV2">
        <v>0</v>
      </c>
      <c r="IGW2">
        <v>0</v>
      </c>
      <c r="IGX2">
        <v>0</v>
      </c>
      <c r="IGY2">
        <v>0</v>
      </c>
      <c r="IGZ2">
        <v>0</v>
      </c>
      <c r="IHA2">
        <v>0</v>
      </c>
      <c r="IHB2">
        <v>0</v>
      </c>
      <c r="IHC2">
        <v>0</v>
      </c>
      <c r="IHD2">
        <v>0</v>
      </c>
      <c r="IHE2">
        <v>0</v>
      </c>
      <c r="IHF2">
        <v>0</v>
      </c>
      <c r="IHG2">
        <v>0</v>
      </c>
      <c r="IHH2">
        <v>0</v>
      </c>
      <c r="IHI2">
        <v>0</v>
      </c>
      <c r="IHJ2">
        <v>0</v>
      </c>
      <c r="IHK2">
        <v>0</v>
      </c>
      <c r="IHL2">
        <v>0</v>
      </c>
      <c r="IHM2">
        <v>0</v>
      </c>
      <c r="IHN2">
        <v>0</v>
      </c>
      <c r="IHO2">
        <v>0</v>
      </c>
      <c r="IHP2">
        <v>0</v>
      </c>
      <c r="IHQ2">
        <v>0</v>
      </c>
      <c r="IHR2">
        <v>0</v>
      </c>
      <c r="IHS2">
        <v>0</v>
      </c>
      <c r="IHT2">
        <v>0</v>
      </c>
      <c r="IHU2">
        <v>0</v>
      </c>
      <c r="IHV2">
        <v>0</v>
      </c>
      <c r="IHW2">
        <v>0</v>
      </c>
      <c r="IHX2">
        <v>0</v>
      </c>
      <c r="IHY2">
        <v>0</v>
      </c>
      <c r="IHZ2">
        <v>0</v>
      </c>
      <c r="IIA2">
        <v>0</v>
      </c>
      <c r="IIB2">
        <v>0</v>
      </c>
      <c r="IIC2">
        <v>0</v>
      </c>
      <c r="IID2">
        <v>0</v>
      </c>
      <c r="IIE2">
        <v>0</v>
      </c>
      <c r="IIF2">
        <v>0</v>
      </c>
      <c r="IIG2">
        <v>0</v>
      </c>
      <c r="IIH2">
        <v>0</v>
      </c>
      <c r="III2">
        <v>0</v>
      </c>
      <c r="IIJ2">
        <v>0</v>
      </c>
      <c r="IIK2">
        <v>0</v>
      </c>
      <c r="IIL2">
        <v>0</v>
      </c>
      <c r="IIM2">
        <v>0</v>
      </c>
      <c r="IIN2">
        <v>0</v>
      </c>
      <c r="IIO2">
        <v>0</v>
      </c>
      <c r="IIP2">
        <v>0</v>
      </c>
      <c r="IIQ2">
        <v>0</v>
      </c>
      <c r="IIR2">
        <v>0</v>
      </c>
      <c r="IIS2">
        <v>0</v>
      </c>
      <c r="IIT2">
        <v>0</v>
      </c>
      <c r="IIU2">
        <v>0</v>
      </c>
      <c r="IIV2">
        <v>0</v>
      </c>
      <c r="IIW2">
        <v>0</v>
      </c>
      <c r="IIX2">
        <v>0</v>
      </c>
      <c r="IIY2">
        <v>0</v>
      </c>
      <c r="IIZ2">
        <v>0</v>
      </c>
      <c r="IJA2">
        <v>0</v>
      </c>
      <c r="IJB2">
        <v>0</v>
      </c>
      <c r="IJC2">
        <v>0</v>
      </c>
      <c r="IJD2">
        <v>0</v>
      </c>
      <c r="IJE2">
        <v>0</v>
      </c>
      <c r="IJF2">
        <v>0</v>
      </c>
      <c r="IJG2">
        <v>0</v>
      </c>
      <c r="IJH2">
        <v>0</v>
      </c>
      <c r="IJI2">
        <v>0</v>
      </c>
      <c r="IJJ2">
        <v>0</v>
      </c>
      <c r="IJK2">
        <v>0</v>
      </c>
      <c r="IJL2">
        <v>0</v>
      </c>
      <c r="IJM2">
        <v>0</v>
      </c>
      <c r="IJN2">
        <v>0</v>
      </c>
      <c r="IJO2">
        <v>0</v>
      </c>
      <c r="IJP2">
        <v>0</v>
      </c>
      <c r="IJQ2">
        <v>0</v>
      </c>
      <c r="IJR2">
        <v>0</v>
      </c>
      <c r="IJS2">
        <v>0</v>
      </c>
      <c r="IJT2">
        <v>0</v>
      </c>
      <c r="IJU2">
        <v>0</v>
      </c>
      <c r="IJV2">
        <v>0</v>
      </c>
      <c r="IJW2">
        <v>0</v>
      </c>
      <c r="IJX2">
        <v>0</v>
      </c>
      <c r="IJY2">
        <v>0</v>
      </c>
      <c r="IJZ2">
        <v>0</v>
      </c>
      <c r="IKA2">
        <v>0</v>
      </c>
      <c r="IKB2">
        <v>0</v>
      </c>
      <c r="IKC2">
        <v>0</v>
      </c>
      <c r="IKD2">
        <v>0</v>
      </c>
      <c r="IKE2">
        <v>0</v>
      </c>
      <c r="IKF2">
        <v>0</v>
      </c>
      <c r="IKG2">
        <v>0</v>
      </c>
      <c r="IKH2">
        <v>0</v>
      </c>
      <c r="IKI2">
        <v>0</v>
      </c>
      <c r="IKJ2">
        <v>0</v>
      </c>
      <c r="IKK2">
        <v>0</v>
      </c>
      <c r="IKL2">
        <v>0</v>
      </c>
      <c r="IKM2">
        <v>0</v>
      </c>
      <c r="IKN2">
        <v>0</v>
      </c>
      <c r="IKO2">
        <v>0</v>
      </c>
      <c r="IKP2">
        <v>0</v>
      </c>
      <c r="IKQ2">
        <v>0</v>
      </c>
      <c r="IKR2">
        <v>0</v>
      </c>
      <c r="IKS2">
        <v>0</v>
      </c>
      <c r="IKT2">
        <v>0</v>
      </c>
      <c r="IKU2">
        <v>0</v>
      </c>
      <c r="IKV2">
        <v>0</v>
      </c>
      <c r="IKW2">
        <v>0</v>
      </c>
      <c r="IKX2">
        <v>0</v>
      </c>
      <c r="IKY2">
        <v>0</v>
      </c>
      <c r="IKZ2">
        <v>0</v>
      </c>
      <c r="ILA2">
        <v>0</v>
      </c>
      <c r="ILB2">
        <v>0</v>
      </c>
      <c r="ILC2">
        <v>0</v>
      </c>
      <c r="ILD2">
        <v>0</v>
      </c>
      <c r="ILE2">
        <v>0</v>
      </c>
      <c r="ILF2">
        <v>0</v>
      </c>
      <c r="ILG2">
        <v>0</v>
      </c>
      <c r="ILH2">
        <v>0</v>
      </c>
      <c r="ILI2">
        <v>0</v>
      </c>
      <c r="ILJ2">
        <v>0</v>
      </c>
      <c r="ILK2">
        <v>0</v>
      </c>
      <c r="ILL2">
        <v>0</v>
      </c>
      <c r="ILM2">
        <v>0</v>
      </c>
      <c r="ILN2">
        <v>0</v>
      </c>
      <c r="ILO2">
        <v>0</v>
      </c>
      <c r="ILP2">
        <v>0</v>
      </c>
      <c r="ILQ2">
        <v>0</v>
      </c>
      <c r="ILR2">
        <v>0</v>
      </c>
      <c r="ILS2">
        <v>0</v>
      </c>
      <c r="ILT2">
        <v>0</v>
      </c>
      <c r="ILU2">
        <v>0</v>
      </c>
      <c r="ILV2">
        <v>0</v>
      </c>
      <c r="ILW2">
        <v>0</v>
      </c>
      <c r="ILX2">
        <v>0</v>
      </c>
      <c r="ILY2">
        <v>0</v>
      </c>
      <c r="ILZ2">
        <v>0</v>
      </c>
      <c r="IMA2">
        <v>0</v>
      </c>
      <c r="IMB2">
        <v>0</v>
      </c>
      <c r="IMC2">
        <v>0</v>
      </c>
      <c r="IMD2">
        <v>0</v>
      </c>
      <c r="IME2">
        <v>0</v>
      </c>
      <c r="IMF2">
        <v>0</v>
      </c>
      <c r="IMG2">
        <v>0</v>
      </c>
      <c r="IMH2">
        <v>0</v>
      </c>
      <c r="IMI2">
        <v>0</v>
      </c>
      <c r="IMJ2">
        <v>0</v>
      </c>
      <c r="IMK2">
        <v>0</v>
      </c>
      <c r="IML2">
        <v>0</v>
      </c>
      <c r="IMM2">
        <v>0</v>
      </c>
      <c r="IMN2">
        <v>0</v>
      </c>
      <c r="IMO2">
        <v>0</v>
      </c>
      <c r="IMP2">
        <v>0</v>
      </c>
      <c r="IMQ2">
        <v>0</v>
      </c>
      <c r="IMR2">
        <v>0</v>
      </c>
      <c r="IMS2">
        <v>0</v>
      </c>
      <c r="IMT2">
        <v>0</v>
      </c>
      <c r="IMU2">
        <v>0</v>
      </c>
      <c r="IMV2">
        <v>0</v>
      </c>
      <c r="IMW2">
        <v>0</v>
      </c>
      <c r="IMX2">
        <v>0</v>
      </c>
      <c r="IMY2">
        <v>0</v>
      </c>
      <c r="IMZ2">
        <v>0</v>
      </c>
      <c r="INA2">
        <v>0</v>
      </c>
      <c r="INB2">
        <v>0</v>
      </c>
      <c r="INC2">
        <v>0</v>
      </c>
      <c r="IND2">
        <v>0</v>
      </c>
      <c r="INE2">
        <v>0</v>
      </c>
      <c r="INF2">
        <v>0</v>
      </c>
      <c r="ING2">
        <v>0</v>
      </c>
      <c r="INH2">
        <v>0</v>
      </c>
      <c r="INI2">
        <v>0</v>
      </c>
      <c r="INJ2">
        <v>0</v>
      </c>
      <c r="INK2">
        <v>0</v>
      </c>
      <c r="INL2">
        <v>0</v>
      </c>
      <c r="INM2">
        <v>0</v>
      </c>
      <c r="INN2">
        <v>0</v>
      </c>
      <c r="INO2">
        <v>0</v>
      </c>
      <c r="INP2">
        <v>0</v>
      </c>
      <c r="INQ2">
        <v>0</v>
      </c>
      <c r="INR2">
        <v>0</v>
      </c>
      <c r="INS2">
        <v>0</v>
      </c>
      <c r="INT2">
        <v>0</v>
      </c>
      <c r="INU2">
        <v>0</v>
      </c>
      <c r="INV2">
        <v>0</v>
      </c>
      <c r="INW2">
        <v>0</v>
      </c>
      <c r="INX2">
        <v>0</v>
      </c>
      <c r="INY2">
        <v>0</v>
      </c>
      <c r="INZ2">
        <v>0</v>
      </c>
      <c r="IOA2">
        <v>0</v>
      </c>
      <c r="IOB2">
        <v>0</v>
      </c>
      <c r="IOC2">
        <v>0</v>
      </c>
      <c r="IOD2">
        <v>0</v>
      </c>
      <c r="IOE2">
        <v>0</v>
      </c>
      <c r="IOF2">
        <v>0</v>
      </c>
      <c r="IOG2">
        <v>0</v>
      </c>
      <c r="IOH2">
        <v>0</v>
      </c>
      <c r="IOI2">
        <v>0</v>
      </c>
      <c r="IOJ2">
        <v>0</v>
      </c>
      <c r="IOK2">
        <v>0</v>
      </c>
      <c r="IOL2">
        <v>0</v>
      </c>
      <c r="IOM2">
        <v>0</v>
      </c>
      <c r="ION2">
        <v>0</v>
      </c>
      <c r="IOO2">
        <v>0</v>
      </c>
      <c r="IOP2">
        <v>0</v>
      </c>
      <c r="IOQ2">
        <v>0</v>
      </c>
      <c r="IOR2">
        <v>0</v>
      </c>
      <c r="IOS2">
        <v>0</v>
      </c>
      <c r="IOT2">
        <v>0</v>
      </c>
      <c r="IOU2">
        <v>0</v>
      </c>
      <c r="IOV2">
        <v>0</v>
      </c>
      <c r="IOW2">
        <v>0</v>
      </c>
      <c r="IOX2">
        <v>0</v>
      </c>
      <c r="IOY2">
        <v>0</v>
      </c>
      <c r="IOZ2">
        <v>0</v>
      </c>
      <c r="IPA2">
        <v>0</v>
      </c>
      <c r="IPB2">
        <v>0</v>
      </c>
      <c r="IPC2">
        <v>0</v>
      </c>
      <c r="IPD2">
        <v>0</v>
      </c>
      <c r="IPE2">
        <v>0</v>
      </c>
      <c r="IPF2">
        <v>0</v>
      </c>
      <c r="IPG2">
        <v>0</v>
      </c>
      <c r="IPH2">
        <v>0</v>
      </c>
      <c r="IPI2">
        <v>0</v>
      </c>
      <c r="IPJ2">
        <v>0</v>
      </c>
      <c r="IPK2">
        <v>0</v>
      </c>
      <c r="IPL2">
        <v>0</v>
      </c>
      <c r="IPM2">
        <v>0</v>
      </c>
      <c r="IPN2">
        <v>0</v>
      </c>
      <c r="IPO2">
        <v>0</v>
      </c>
      <c r="IPP2">
        <v>0</v>
      </c>
      <c r="IPQ2">
        <v>0</v>
      </c>
      <c r="IPR2">
        <v>0</v>
      </c>
      <c r="IPS2">
        <v>0</v>
      </c>
      <c r="IPT2">
        <v>0</v>
      </c>
      <c r="IPU2">
        <v>0</v>
      </c>
      <c r="IPV2">
        <v>0</v>
      </c>
      <c r="IPW2">
        <v>0</v>
      </c>
      <c r="IPX2">
        <v>0</v>
      </c>
      <c r="IPY2">
        <v>0</v>
      </c>
      <c r="IPZ2">
        <v>0</v>
      </c>
      <c r="IQA2">
        <v>0</v>
      </c>
      <c r="IQB2">
        <v>0</v>
      </c>
      <c r="IQC2">
        <v>0</v>
      </c>
      <c r="IQD2">
        <v>0</v>
      </c>
      <c r="IQE2">
        <v>0</v>
      </c>
      <c r="IQF2">
        <v>0</v>
      </c>
      <c r="IQG2">
        <v>0</v>
      </c>
      <c r="IQH2">
        <v>0</v>
      </c>
      <c r="IQI2">
        <v>0</v>
      </c>
      <c r="IQJ2">
        <v>0</v>
      </c>
      <c r="IQK2">
        <v>0</v>
      </c>
      <c r="IQL2">
        <v>0</v>
      </c>
      <c r="IQM2">
        <v>0</v>
      </c>
      <c r="IQN2">
        <v>0</v>
      </c>
      <c r="IQO2">
        <v>0</v>
      </c>
      <c r="IQP2">
        <v>0</v>
      </c>
      <c r="IQQ2">
        <v>0</v>
      </c>
      <c r="IQR2">
        <v>0</v>
      </c>
      <c r="IQS2">
        <v>0</v>
      </c>
      <c r="IQT2">
        <v>0</v>
      </c>
      <c r="IQU2">
        <v>0</v>
      </c>
      <c r="IQV2">
        <v>0</v>
      </c>
      <c r="IQW2">
        <v>0</v>
      </c>
      <c r="IQX2">
        <v>0</v>
      </c>
      <c r="IQY2">
        <v>0</v>
      </c>
      <c r="IQZ2">
        <v>0</v>
      </c>
      <c r="IRA2">
        <v>0</v>
      </c>
      <c r="IRB2">
        <v>0</v>
      </c>
      <c r="IRC2">
        <v>0</v>
      </c>
      <c r="IRD2">
        <v>0</v>
      </c>
      <c r="IRE2">
        <v>0</v>
      </c>
      <c r="IRF2">
        <v>0</v>
      </c>
      <c r="IRG2">
        <v>0</v>
      </c>
      <c r="IRH2">
        <v>0</v>
      </c>
      <c r="IRI2">
        <v>0</v>
      </c>
      <c r="IRJ2">
        <v>0</v>
      </c>
      <c r="IRK2">
        <v>0</v>
      </c>
      <c r="IRL2">
        <v>0</v>
      </c>
      <c r="IRM2">
        <v>0</v>
      </c>
      <c r="IRN2">
        <v>0</v>
      </c>
      <c r="IRO2">
        <v>0</v>
      </c>
      <c r="IRP2">
        <v>0</v>
      </c>
      <c r="IRQ2">
        <v>0</v>
      </c>
      <c r="IRR2">
        <v>0</v>
      </c>
      <c r="IRS2">
        <v>0</v>
      </c>
      <c r="IRT2">
        <v>0</v>
      </c>
      <c r="IRU2">
        <v>0</v>
      </c>
      <c r="IRV2">
        <v>0</v>
      </c>
      <c r="IRW2">
        <v>0</v>
      </c>
      <c r="IRX2">
        <v>0</v>
      </c>
      <c r="IRY2">
        <v>0</v>
      </c>
      <c r="IRZ2">
        <v>0</v>
      </c>
      <c r="ISA2">
        <v>0</v>
      </c>
      <c r="ISB2">
        <v>0</v>
      </c>
      <c r="ISC2">
        <v>0</v>
      </c>
      <c r="ISD2">
        <v>0</v>
      </c>
      <c r="ISE2">
        <v>0</v>
      </c>
      <c r="ISF2">
        <v>0</v>
      </c>
      <c r="ISG2">
        <v>0</v>
      </c>
      <c r="ISH2">
        <v>0</v>
      </c>
      <c r="ISI2">
        <v>0</v>
      </c>
      <c r="ISJ2">
        <v>0</v>
      </c>
      <c r="ISK2">
        <v>0</v>
      </c>
      <c r="ISL2">
        <v>0</v>
      </c>
      <c r="ISM2">
        <v>0</v>
      </c>
      <c r="ISN2">
        <v>0</v>
      </c>
      <c r="ISO2">
        <v>0</v>
      </c>
      <c r="ISP2">
        <v>0</v>
      </c>
      <c r="ISQ2">
        <v>0</v>
      </c>
      <c r="ISR2">
        <v>0</v>
      </c>
      <c r="ISS2">
        <v>0</v>
      </c>
      <c r="IST2">
        <v>0</v>
      </c>
      <c r="ISU2">
        <v>0</v>
      </c>
      <c r="ISV2">
        <v>0</v>
      </c>
      <c r="ISW2">
        <v>0</v>
      </c>
      <c r="ISX2">
        <v>0</v>
      </c>
      <c r="ISY2">
        <v>0</v>
      </c>
      <c r="ISZ2">
        <v>0</v>
      </c>
      <c r="ITA2">
        <v>0</v>
      </c>
      <c r="ITB2">
        <v>0</v>
      </c>
      <c r="ITC2">
        <v>0</v>
      </c>
      <c r="ITD2">
        <v>0</v>
      </c>
      <c r="ITE2">
        <v>0</v>
      </c>
      <c r="ITF2">
        <v>0</v>
      </c>
      <c r="ITG2">
        <v>0</v>
      </c>
      <c r="ITH2">
        <v>0</v>
      </c>
      <c r="ITI2">
        <v>0</v>
      </c>
      <c r="ITJ2">
        <v>0</v>
      </c>
      <c r="ITK2">
        <v>0</v>
      </c>
      <c r="ITL2">
        <v>0</v>
      </c>
      <c r="ITM2">
        <v>0</v>
      </c>
      <c r="ITN2">
        <v>0</v>
      </c>
      <c r="ITO2">
        <v>0</v>
      </c>
      <c r="ITP2">
        <v>0</v>
      </c>
      <c r="ITQ2">
        <v>0</v>
      </c>
      <c r="ITR2">
        <v>0</v>
      </c>
      <c r="ITS2">
        <v>0</v>
      </c>
      <c r="ITT2">
        <v>0</v>
      </c>
      <c r="ITU2">
        <v>0</v>
      </c>
      <c r="ITV2">
        <v>0</v>
      </c>
      <c r="ITW2">
        <v>0</v>
      </c>
      <c r="ITX2">
        <v>0</v>
      </c>
      <c r="ITY2">
        <v>0</v>
      </c>
      <c r="ITZ2">
        <v>0</v>
      </c>
      <c r="IUA2">
        <v>0</v>
      </c>
      <c r="IUB2">
        <v>0</v>
      </c>
      <c r="IUC2">
        <v>0</v>
      </c>
      <c r="IUD2">
        <v>0</v>
      </c>
      <c r="IUE2">
        <v>0</v>
      </c>
      <c r="IUF2">
        <v>0</v>
      </c>
      <c r="IUG2">
        <v>0</v>
      </c>
      <c r="IUH2">
        <v>0</v>
      </c>
      <c r="IUI2">
        <v>0</v>
      </c>
      <c r="IUJ2">
        <v>0</v>
      </c>
      <c r="IUK2">
        <v>0</v>
      </c>
      <c r="IUL2">
        <v>0</v>
      </c>
      <c r="IUM2">
        <v>0</v>
      </c>
      <c r="IUN2">
        <v>0</v>
      </c>
      <c r="IUO2">
        <v>0</v>
      </c>
      <c r="IUP2">
        <v>0</v>
      </c>
      <c r="IUQ2">
        <v>0</v>
      </c>
      <c r="IUR2">
        <v>0</v>
      </c>
      <c r="IUS2">
        <v>0</v>
      </c>
      <c r="IUT2">
        <v>0</v>
      </c>
      <c r="IUU2">
        <v>0</v>
      </c>
      <c r="IUV2">
        <v>0</v>
      </c>
      <c r="IUW2">
        <v>0</v>
      </c>
      <c r="IUX2">
        <v>0</v>
      </c>
      <c r="IUY2">
        <v>0</v>
      </c>
      <c r="IUZ2">
        <v>0</v>
      </c>
      <c r="IVA2">
        <v>0</v>
      </c>
      <c r="IVB2">
        <v>0</v>
      </c>
      <c r="IVC2">
        <v>0</v>
      </c>
      <c r="IVD2">
        <v>0</v>
      </c>
      <c r="IVE2">
        <v>0</v>
      </c>
      <c r="IVF2">
        <v>0</v>
      </c>
      <c r="IVG2">
        <v>0</v>
      </c>
      <c r="IVH2">
        <v>0</v>
      </c>
      <c r="IVI2">
        <v>0</v>
      </c>
      <c r="IVJ2">
        <v>0</v>
      </c>
      <c r="IVK2">
        <v>0</v>
      </c>
      <c r="IVL2">
        <v>0</v>
      </c>
      <c r="IVM2">
        <v>0</v>
      </c>
      <c r="IVN2">
        <v>0</v>
      </c>
      <c r="IVO2">
        <v>0</v>
      </c>
      <c r="IVP2">
        <v>0</v>
      </c>
      <c r="IVQ2">
        <v>0</v>
      </c>
      <c r="IVR2">
        <v>0</v>
      </c>
      <c r="IVS2">
        <v>0</v>
      </c>
      <c r="IVT2">
        <v>0</v>
      </c>
      <c r="IVU2">
        <v>0</v>
      </c>
      <c r="IVV2">
        <v>0</v>
      </c>
      <c r="IVW2">
        <v>0</v>
      </c>
      <c r="IVX2">
        <v>0</v>
      </c>
      <c r="IVY2">
        <v>0</v>
      </c>
      <c r="IVZ2">
        <v>0</v>
      </c>
      <c r="IWA2">
        <v>0</v>
      </c>
      <c r="IWB2">
        <v>0</v>
      </c>
      <c r="IWC2">
        <v>0</v>
      </c>
      <c r="IWD2">
        <v>0</v>
      </c>
      <c r="IWE2">
        <v>0</v>
      </c>
      <c r="IWF2">
        <v>0</v>
      </c>
      <c r="IWG2">
        <v>0</v>
      </c>
      <c r="IWH2">
        <v>0</v>
      </c>
      <c r="IWI2">
        <v>0</v>
      </c>
      <c r="IWJ2">
        <v>0</v>
      </c>
      <c r="IWK2">
        <v>0</v>
      </c>
      <c r="IWL2">
        <v>0</v>
      </c>
      <c r="IWM2">
        <v>0</v>
      </c>
      <c r="IWN2">
        <v>0</v>
      </c>
      <c r="IWO2">
        <v>0</v>
      </c>
      <c r="IWP2">
        <v>0</v>
      </c>
      <c r="IWQ2">
        <v>0</v>
      </c>
      <c r="IWR2">
        <v>0</v>
      </c>
      <c r="IWS2">
        <v>0</v>
      </c>
      <c r="IWT2">
        <v>0</v>
      </c>
      <c r="IWU2">
        <v>0</v>
      </c>
      <c r="IWV2">
        <v>0</v>
      </c>
      <c r="IWW2">
        <v>0</v>
      </c>
      <c r="IWX2">
        <v>0</v>
      </c>
      <c r="IWY2">
        <v>0</v>
      </c>
      <c r="IWZ2">
        <v>0</v>
      </c>
      <c r="IXA2">
        <v>0</v>
      </c>
      <c r="IXB2">
        <v>0</v>
      </c>
      <c r="IXC2">
        <v>0</v>
      </c>
      <c r="IXD2">
        <v>0</v>
      </c>
      <c r="IXE2">
        <v>0</v>
      </c>
      <c r="IXF2">
        <v>0</v>
      </c>
      <c r="IXG2">
        <v>0</v>
      </c>
      <c r="IXH2">
        <v>0</v>
      </c>
      <c r="IXI2">
        <v>0</v>
      </c>
      <c r="IXJ2">
        <v>0</v>
      </c>
      <c r="IXK2">
        <v>0</v>
      </c>
      <c r="IXL2">
        <v>0</v>
      </c>
      <c r="IXM2">
        <v>0</v>
      </c>
      <c r="IXN2">
        <v>0</v>
      </c>
      <c r="IXO2">
        <v>0</v>
      </c>
      <c r="IXP2">
        <v>0</v>
      </c>
      <c r="IXQ2">
        <v>0</v>
      </c>
      <c r="IXR2">
        <v>0</v>
      </c>
      <c r="IXS2">
        <v>0</v>
      </c>
      <c r="IXT2">
        <v>0</v>
      </c>
      <c r="IXU2">
        <v>0</v>
      </c>
      <c r="IXV2">
        <v>0</v>
      </c>
      <c r="IXW2">
        <v>0</v>
      </c>
      <c r="IXX2">
        <v>0</v>
      </c>
      <c r="IXY2">
        <v>0</v>
      </c>
      <c r="IXZ2">
        <v>0</v>
      </c>
      <c r="IYA2">
        <v>0</v>
      </c>
      <c r="IYB2">
        <v>0</v>
      </c>
      <c r="IYC2">
        <v>0</v>
      </c>
      <c r="IYD2">
        <v>0</v>
      </c>
      <c r="IYE2">
        <v>0</v>
      </c>
      <c r="IYF2">
        <v>0</v>
      </c>
      <c r="IYG2">
        <v>0</v>
      </c>
      <c r="IYH2">
        <v>0</v>
      </c>
      <c r="IYI2">
        <v>0</v>
      </c>
      <c r="IYJ2">
        <v>0</v>
      </c>
      <c r="IYK2">
        <v>0</v>
      </c>
      <c r="IYL2">
        <v>0</v>
      </c>
      <c r="IYM2">
        <v>0</v>
      </c>
      <c r="IYN2">
        <v>0</v>
      </c>
      <c r="IYO2">
        <v>0</v>
      </c>
      <c r="IYP2">
        <v>0</v>
      </c>
      <c r="IYQ2">
        <v>0</v>
      </c>
      <c r="IYR2">
        <v>0</v>
      </c>
      <c r="IYS2">
        <v>0</v>
      </c>
      <c r="IYT2">
        <v>0</v>
      </c>
      <c r="IYU2">
        <v>0</v>
      </c>
      <c r="IYV2">
        <v>0</v>
      </c>
      <c r="IYW2">
        <v>0</v>
      </c>
      <c r="IYX2">
        <v>0</v>
      </c>
      <c r="IYY2">
        <v>0</v>
      </c>
      <c r="IYZ2">
        <v>0</v>
      </c>
      <c r="IZA2">
        <v>0</v>
      </c>
      <c r="IZB2">
        <v>0</v>
      </c>
      <c r="IZC2">
        <v>0</v>
      </c>
      <c r="IZD2">
        <v>0</v>
      </c>
      <c r="IZE2">
        <v>0</v>
      </c>
      <c r="IZF2">
        <v>0</v>
      </c>
      <c r="IZG2">
        <v>0</v>
      </c>
      <c r="IZH2">
        <v>0</v>
      </c>
      <c r="IZI2">
        <v>0</v>
      </c>
      <c r="IZJ2">
        <v>0</v>
      </c>
      <c r="IZK2">
        <v>0</v>
      </c>
      <c r="IZL2">
        <v>0</v>
      </c>
      <c r="IZM2">
        <v>0</v>
      </c>
      <c r="IZN2">
        <v>0</v>
      </c>
      <c r="IZO2">
        <v>0</v>
      </c>
      <c r="IZP2">
        <v>0</v>
      </c>
      <c r="IZQ2">
        <v>0</v>
      </c>
      <c r="IZR2">
        <v>0</v>
      </c>
      <c r="IZS2">
        <v>0</v>
      </c>
      <c r="IZT2">
        <v>0</v>
      </c>
      <c r="IZU2">
        <v>0</v>
      </c>
      <c r="IZV2">
        <v>0</v>
      </c>
      <c r="IZW2">
        <v>0</v>
      </c>
      <c r="IZX2">
        <v>0</v>
      </c>
      <c r="IZY2">
        <v>0</v>
      </c>
      <c r="IZZ2">
        <v>0</v>
      </c>
      <c r="JAA2">
        <v>0</v>
      </c>
      <c r="JAB2">
        <v>0</v>
      </c>
      <c r="JAC2">
        <v>0</v>
      </c>
      <c r="JAD2">
        <v>0</v>
      </c>
      <c r="JAE2">
        <v>0</v>
      </c>
      <c r="JAF2">
        <v>0</v>
      </c>
      <c r="JAG2">
        <v>0</v>
      </c>
      <c r="JAH2">
        <v>0</v>
      </c>
      <c r="JAI2">
        <v>0</v>
      </c>
      <c r="JAJ2">
        <v>0</v>
      </c>
      <c r="JAK2">
        <v>0</v>
      </c>
      <c r="JAL2">
        <v>0</v>
      </c>
      <c r="JAM2">
        <v>0</v>
      </c>
      <c r="JAN2">
        <v>0</v>
      </c>
      <c r="JAO2">
        <v>0</v>
      </c>
      <c r="JAP2">
        <v>0</v>
      </c>
      <c r="JAQ2">
        <v>0</v>
      </c>
      <c r="JAR2">
        <v>0</v>
      </c>
      <c r="JAS2">
        <v>0</v>
      </c>
      <c r="JAT2">
        <v>0</v>
      </c>
      <c r="JAU2">
        <v>0</v>
      </c>
      <c r="JAV2">
        <v>0</v>
      </c>
      <c r="JAW2">
        <v>0</v>
      </c>
      <c r="JAX2">
        <v>0</v>
      </c>
      <c r="JAY2">
        <v>0</v>
      </c>
      <c r="JAZ2">
        <v>0</v>
      </c>
      <c r="JBA2">
        <v>0</v>
      </c>
      <c r="JBB2">
        <v>0</v>
      </c>
      <c r="JBC2">
        <v>0</v>
      </c>
      <c r="JBD2">
        <v>0</v>
      </c>
      <c r="JBE2">
        <v>0</v>
      </c>
      <c r="JBF2">
        <v>0</v>
      </c>
      <c r="JBG2">
        <v>0</v>
      </c>
      <c r="JBH2">
        <v>0</v>
      </c>
      <c r="JBI2">
        <v>0</v>
      </c>
      <c r="JBJ2">
        <v>0</v>
      </c>
      <c r="JBK2">
        <v>0</v>
      </c>
      <c r="JBL2">
        <v>0</v>
      </c>
      <c r="JBM2">
        <v>0</v>
      </c>
      <c r="JBN2">
        <v>0</v>
      </c>
      <c r="JBO2">
        <v>0</v>
      </c>
      <c r="JBP2">
        <v>0</v>
      </c>
      <c r="JBQ2">
        <v>0</v>
      </c>
      <c r="JBR2">
        <v>0</v>
      </c>
      <c r="JBS2">
        <v>0</v>
      </c>
      <c r="JBT2">
        <v>0</v>
      </c>
      <c r="JBU2">
        <v>0</v>
      </c>
      <c r="JBV2">
        <v>0</v>
      </c>
      <c r="JBW2">
        <v>0</v>
      </c>
      <c r="JBX2">
        <v>0</v>
      </c>
      <c r="JBY2">
        <v>0</v>
      </c>
      <c r="JBZ2">
        <v>0</v>
      </c>
      <c r="JCA2">
        <v>0</v>
      </c>
      <c r="JCB2">
        <v>0</v>
      </c>
      <c r="JCC2">
        <v>0</v>
      </c>
      <c r="JCD2">
        <v>0</v>
      </c>
      <c r="JCE2">
        <v>0</v>
      </c>
      <c r="JCF2">
        <v>0</v>
      </c>
      <c r="JCG2">
        <v>0</v>
      </c>
      <c r="JCH2">
        <v>0</v>
      </c>
      <c r="JCI2">
        <v>0</v>
      </c>
      <c r="JCJ2">
        <v>0</v>
      </c>
      <c r="JCK2">
        <v>0</v>
      </c>
      <c r="JCL2">
        <v>0</v>
      </c>
      <c r="JCM2">
        <v>0</v>
      </c>
      <c r="JCN2">
        <v>0</v>
      </c>
      <c r="JCO2">
        <v>0</v>
      </c>
      <c r="JCP2">
        <v>0</v>
      </c>
      <c r="JCQ2">
        <v>0</v>
      </c>
      <c r="JCR2">
        <v>0</v>
      </c>
      <c r="JCS2">
        <v>0</v>
      </c>
      <c r="JCT2">
        <v>0</v>
      </c>
      <c r="JCU2">
        <v>0</v>
      </c>
      <c r="JCV2">
        <v>0</v>
      </c>
      <c r="JCW2">
        <v>0</v>
      </c>
      <c r="JCX2">
        <v>0</v>
      </c>
      <c r="JCY2">
        <v>0</v>
      </c>
      <c r="JCZ2">
        <v>0</v>
      </c>
      <c r="JDA2">
        <v>0</v>
      </c>
      <c r="JDB2">
        <v>0</v>
      </c>
      <c r="JDC2">
        <v>0</v>
      </c>
      <c r="JDD2">
        <v>0</v>
      </c>
      <c r="JDE2">
        <v>0</v>
      </c>
      <c r="JDF2">
        <v>0</v>
      </c>
      <c r="JDG2">
        <v>0</v>
      </c>
      <c r="JDH2">
        <v>0</v>
      </c>
      <c r="JDI2">
        <v>0</v>
      </c>
      <c r="JDJ2">
        <v>0</v>
      </c>
      <c r="JDK2">
        <v>0</v>
      </c>
      <c r="JDL2">
        <v>0</v>
      </c>
      <c r="JDM2">
        <v>0</v>
      </c>
      <c r="JDN2">
        <v>0</v>
      </c>
      <c r="JDO2">
        <v>0</v>
      </c>
      <c r="JDP2">
        <v>0</v>
      </c>
      <c r="JDQ2">
        <v>0</v>
      </c>
      <c r="JDR2">
        <v>0</v>
      </c>
      <c r="JDS2">
        <v>0</v>
      </c>
      <c r="JDT2">
        <v>0</v>
      </c>
      <c r="JDU2">
        <v>0</v>
      </c>
      <c r="JDV2">
        <v>0</v>
      </c>
      <c r="JDW2">
        <v>0</v>
      </c>
      <c r="JDX2">
        <v>0</v>
      </c>
      <c r="JDY2">
        <v>0</v>
      </c>
      <c r="JDZ2">
        <v>0</v>
      </c>
      <c r="JEA2">
        <v>0</v>
      </c>
      <c r="JEB2">
        <v>0</v>
      </c>
      <c r="JEC2">
        <v>0</v>
      </c>
      <c r="JED2">
        <v>0</v>
      </c>
      <c r="JEE2">
        <v>0</v>
      </c>
      <c r="JEF2">
        <v>0</v>
      </c>
      <c r="JEG2">
        <v>0</v>
      </c>
      <c r="JEH2">
        <v>0</v>
      </c>
      <c r="JEI2">
        <v>0</v>
      </c>
      <c r="JEJ2">
        <v>0</v>
      </c>
      <c r="JEK2">
        <v>0</v>
      </c>
      <c r="JEL2">
        <v>0</v>
      </c>
      <c r="JEM2">
        <v>0</v>
      </c>
      <c r="JEN2">
        <v>0</v>
      </c>
      <c r="JEO2">
        <v>0</v>
      </c>
      <c r="JEP2">
        <v>0</v>
      </c>
      <c r="JEQ2">
        <v>0</v>
      </c>
      <c r="JER2">
        <v>0</v>
      </c>
      <c r="JES2">
        <v>0</v>
      </c>
      <c r="JET2">
        <v>0</v>
      </c>
      <c r="JEU2">
        <v>0</v>
      </c>
      <c r="JEV2">
        <v>0</v>
      </c>
      <c r="JEW2">
        <v>0</v>
      </c>
      <c r="JEX2">
        <v>0</v>
      </c>
      <c r="JEY2">
        <v>0</v>
      </c>
      <c r="JEZ2">
        <v>0</v>
      </c>
      <c r="JFA2">
        <v>0</v>
      </c>
      <c r="JFB2">
        <v>0</v>
      </c>
      <c r="JFC2">
        <v>0</v>
      </c>
      <c r="JFD2">
        <v>0</v>
      </c>
      <c r="JFE2">
        <v>0</v>
      </c>
      <c r="JFF2">
        <v>0</v>
      </c>
      <c r="JFG2">
        <v>0</v>
      </c>
      <c r="JFH2">
        <v>0</v>
      </c>
      <c r="JFI2">
        <v>0</v>
      </c>
      <c r="JFJ2">
        <v>0</v>
      </c>
      <c r="JFK2">
        <v>0</v>
      </c>
      <c r="JFL2">
        <v>0</v>
      </c>
      <c r="JFM2">
        <v>0</v>
      </c>
      <c r="JFN2">
        <v>0</v>
      </c>
      <c r="JFO2">
        <v>0</v>
      </c>
      <c r="JFP2">
        <v>0</v>
      </c>
      <c r="JFQ2">
        <v>0</v>
      </c>
      <c r="JFR2">
        <v>0</v>
      </c>
      <c r="JFS2">
        <v>0</v>
      </c>
      <c r="JFT2">
        <v>0</v>
      </c>
      <c r="JFU2">
        <v>0</v>
      </c>
      <c r="JFV2">
        <v>0</v>
      </c>
      <c r="JFW2">
        <v>0</v>
      </c>
      <c r="JFX2">
        <v>0</v>
      </c>
      <c r="JFY2">
        <v>0</v>
      </c>
      <c r="JFZ2">
        <v>0</v>
      </c>
      <c r="JGA2">
        <v>0</v>
      </c>
      <c r="JGB2">
        <v>0</v>
      </c>
      <c r="JGC2">
        <v>0</v>
      </c>
      <c r="JGD2">
        <v>0</v>
      </c>
      <c r="JGE2">
        <v>0</v>
      </c>
      <c r="JGF2">
        <v>0</v>
      </c>
      <c r="JGG2">
        <v>0</v>
      </c>
      <c r="JGH2">
        <v>0</v>
      </c>
      <c r="JGI2">
        <v>0</v>
      </c>
      <c r="JGJ2">
        <v>0</v>
      </c>
      <c r="JGK2">
        <v>0</v>
      </c>
      <c r="JGL2">
        <v>0</v>
      </c>
      <c r="JGM2">
        <v>0</v>
      </c>
      <c r="JGN2">
        <v>0</v>
      </c>
      <c r="JGO2">
        <v>0</v>
      </c>
      <c r="JGP2">
        <v>0</v>
      </c>
      <c r="JGQ2">
        <v>0</v>
      </c>
      <c r="JGR2">
        <v>0</v>
      </c>
      <c r="JGS2">
        <v>0</v>
      </c>
      <c r="JGT2">
        <v>0</v>
      </c>
      <c r="JGU2">
        <v>0</v>
      </c>
      <c r="JGV2">
        <v>0</v>
      </c>
      <c r="JGW2">
        <v>0</v>
      </c>
      <c r="JGX2">
        <v>0</v>
      </c>
      <c r="JGY2">
        <v>0</v>
      </c>
      <c r="JGZ2">
        <v>0</v>
      </c>
      <c r="JHA2">
        <v>0</v>
      </c>
      <c r="JHB2">
        <v>0</v>
      </c>
      <c r="JHC2">
        <v>0</v>
      </c>
      <c r="JHD2">
        <v>0</v>
      </c>
      <c r="JHE2">
        <v>0</v>
      </c>
      <c r="JHF2">
        <v>0</v>
      </c>
      <c r="JHG2">
        <v>0</v>
      </c>
      <c r="JHH2">
        <v>0</v>
      </c>
      <c r="JHI2">
        <v>0</v>
      </c>
      <c r="JHJ2">
        <v>0</v>
      </c>
      <c r="JHK2">
        <v>0</v>
      </c>
      <c r="JHL2">
        <v>0</v>
      </c>
      <c r="JHM2">
        <v>0</v>
      </c>
      <c r="JHN2">
        <v>0</v>
      </c>
      <c r="JHO2">
        <v>0</v>
      </c>
      <c r="JHP2">
        <v>0</v>
      </c>
      <c r="JHQ2">
        <v>0</v>
      </c>
      <c r="JHR2">
        <v>0</v>
      </c>
      <c r="JHS2">
        <v>0</v>
      </c>
      <c r="JHT2">
        <v>0</v>
      </c>
      <c r="JHU2">
        <v>0</v>
      </c>
      <c r="JHV2">
        <v>0</v>
      </c>
      <c r="JHW2">
        <v>0</v>
      </c>
      <c r="JHX2">
        <v>0</v>
      </c>
      <c r="JHY2">
        <v>0</v>
      </c>
      <c r="JHZ2">
        <v>0</v>
      </c>
      <c r="JIA2">
        <v>0</v>
      </c>
      <c r="JIB2">
        <v>0</v>
      </c>
      <c r="JIC2">
        <v>0</v>
      </c>
      <c r="JID2">
        <v>0</v>
      </c>
      <c r="JIE2">
        <v>0</v>
      </c>
      <c r="JIF2">
        <v>0</v>
      </c>
      <c r="JIG2">
        <v>0</v>
      </c>
      <c r="JIH2">
        <v>0</v>
      </c>
      <c r="JII2">
        <v>0</v>
      </c>
      <c r="JIJ2">
        <v>0</v>
      </c>
      <c r="JIK2">
        <v>0</v>
      </c>
      <c r="JIL2">
        <v>0</v>
      </c>
      <c r="JIM2">
        <v>0</v>
      </c>
      <c r="JIN2">
        <v>0</v>
      </c>
      <c r="JIO2">
        <v>0</v>
      </c>
      <c r="JIP2">
        <v>0</v>
      </c>
      <c r="JIQ2">
        <v>0</v>
      </c>
      <c r="JIR2">
        <v>0</v>
      </c>
      <c r="JIS2">
        <v>0</v>
      </c>
      <c r="JIT2">
        <v>0</v>
      </c>
      <c r="JIU2">
        <v>0</v>
      </c>
      <c r="JIV2">
        <v>0</v>
      </c>
      <c r="JIW2">
        <v>0</v>
      </c>
      <c r="JIX2">
        <v>0</v>
      </c>
      <c r="JIY2">
        <v>0</v>
      </c>
      <c r="JIZ2">
        <v>0</v>
      </c>
      <c r="JJA2">
        <v>0</v>
      </c>
      <c r="JJB2">
        <v>0</v>
      </c>
      <c r="JJC2">
        <v>0</v>
      </c>
      <c r="JJD2">
        <v>0</v>
      </c>
      <c r="JJE2">
        <v>0</v>
      </c>
      <c r="JJF2">
        <v>0</v>
      </c>
      <c r="JJG2">
        <v>0</v>
      </c>
      <c r="JJH2">
        <v>0</v>
      </c>
      <c r="JJI2">
        <v>0</v>
      </c>
      <c r="JJJ2">
        <v>0</v>
      </c>
      <c r="JJK2">
        <v>0</v>
      </c>
      <c r="JJL2">
        <v>0</v>
      </c>
      <c r="JJM2">
        <v>0</v>
      </c>
      <c r="JJN2">
        <v>0</v>
      </c>
      <c r="JJO2">
        <v>0</v>
      </c>
      <c r="JJP2">
        <v>0</v>
      </c>
      <c r="JJQ2">
        <v>0</v>
      </c>
      <c r="JJR2">
        <v>0</v>
      </c>
      <c r="JJS2">
        <v>0</v>
      </c>
      <c r="JJT2">
        <v>0</v>
      </c>
      <c r="JJU2">
        <v>0</v>
      </c>
      <c r="JJV2">
        <v>0</v>
      </c>
      <c r="JJW2">
        <v>0</v>
      </c>
      <c r="JJX2">
        <v>0</v>
      </c>
      <c r="JJY2">
        <v>0</v>
      </c>
      <c r="JJZ2">
        <v>0</v>
      </c>
      <c r="JKA2">
        <v>0</v>
      </c>
      <c r="JKB2">
        <v>0</v>
      </c>
      <c r="JKC2">
        <v>0</v>
      </c>
      <c r="JKD2">
        <v>0</v>
      </c>
      <c r="JKE2">
        <v>0</v>
      </c>
      <c r="JKF2">
        <v>0</v>
      </c>
      <c r="JKG2">
        <v>0</v>
      </c>
      <c r="JKH2">
        <v>0</v>
      </c>
      <c r="JKI2">
        <v>0</v>
      </c>
      <c r="JKJ2">
        <v>0</v>
      </c>
      <c r="JKK2">
        <v>0</v>
      </c>
      <c r="JKL2">
        <v>0</v>
      </c>
      <c r="JKM2">
        <v>0</v>
      </c>
      <c r="JKN2">
        <v>0</v>
      </c>
      <c r="JKO2">
        <v>0</v>
      </c>
      <c r="JKP2">
        <v>0</v>
      </c>
      <c r="JKQ2">
        <v>0</v>
      </c>
      <c r="JKR2">
        <v>0</v>
      </c>
      <c r="JKS2">
        <v>0</v>
      </c>
      <c r="JKT2">
        <v>0</v>
      </c>
      <c r="JKU2">
        <v>0</v>
      </c>
      <c r="JKV2">
        <v>0</v>
      </c>
      <c r="JKW2">
        <v>0</v>
      </c>
      <c r="JKX2">
        <v>0</v>
      </c>
      <c r="JKY2">
        <v>0</v>
      </c>
      <c r="JKZ2">
        <v>0</v>
      </c>
      <c r="JLA2">
        <v>0</v>
      </c>
      <c r="JLB2">
        <v>0</v>
      </c>
      <c r="JLC2">
        <v>0</v>
      </c>
      <c r="JLD2">
        <v>0</v>
      </c>
      <c r="JLE2">
        <v>0</v>
      </c>
      <c r="JLF2">
        <v>0</v>
      </c>
      <c r="JLG2">
        <v>0</v>
      </c>
      <c r="JLH2">
        <v>0</v>
      </c>
      <c r="JLI2">
        <v>0</v>
      </c>
      <c r="JLJ2">
        <v>0</v>
      </c>
      <c r="JLK2">
        <v>0</v>
      </c>
      <c r="JLL2">
        <v>0</v>
      </c>
      <c r="JLM2">
        <v>0</v>
      </c>
      <c r="JLN2">
        <v>0</v>
      </c>
      <c r="JLO2">
        <v>0</v>
      </c>
      <c r="JLP2">
        <v>0</v>
      </c>
      <c r="JLQ2">
        <v>0</v>
      </c>
      <c r="JLR2">
        <v>0</v>
      </c>
      <c r="JLS2">
        <v>0</v>
      </c>
      <c r="JLT2">
        <v>0</v>
      </c>
      <c r="JLU2">
        <v>0</v>
      </c>
      <c r="JLV2">
        <v>0</v>
      </c>
      <c r="JLW2">
        <v>0</v>
      </c>
      <c r="JLX2">
        <v>0</v>
      </c>
      <c r="JLY2">
        <v>0</v>
      </c>
      <c r="JLZ2">
        <v>0</v>
      </c>
      <c r="JMA2">
        <v>0</v>
      </c>
      <c r="JMB2">
        <v>0</v>
      </c>
      <c r="JMC2">
        <v>0</v>
      </c>
      <c r="JMD2">
        <v>0</v>
      </c>
      <c r="JME2">
        <v>0</v>
      </c>
      <c r="JMF2">
        <v>0</v>
      </c>
      <c r="JMG2">
        <v>0</v>
      </c>
      <c r="JMH2">
        <v>0</v>
      </c>
      <c r="JMI2">
        <v>0</v>
      </c>
      <c r="JMJ2">
        <v>0</v>
      </c>
      <c r="JMK2">
        <v>0</v>
      </c>
      <c r="JML2">
        <v>0</v>
      </c>
      <c r="JMM2">
        <v>0</v>
      </c>
      <c r="JMN2">
        <v>0</v>
      </c>
      <c r="JMO2">
        <v>0</v>
      </c>
      <c r="JMP2">
        <v>0</v>
      </c>
      <c r="JMQ2">
        <v>0</v>
      </c>
      <c r="JMR2">
        <v>0</v>
      </c>
      <c r="JMS2">
        <v>0</v>
      </c>
      <c r="JMT2">
        <v>0</v>
      </c>
      <c r="JMU2">
        <v>0</v>
      </c>
      <c r="JMV2">
        <v>0</v>
      </c>
      <c r="JMW2">
        <v>0</v>
      </c>
      <c r="JMX2">
        <v>0</v>
      </c>
      <c r="JMY2">
        <v>0</v>
      </c>
      <c r="JMZ2">
        <v>0</v>
      </c>
      <c r="JNA2">
        <v>0</v>
      </c>
      <c r="JNB2">
        <v>0</v>
      </c>
      <c r="JNC2">
        <v>0</v>
      </c>
      <c r="JND2">
        <v>0</v>
      </c>
      <c r="JNE2">
        <v>0</v>
      </c>
      <c r="JNF2">
        <v>0</v>
      </c>
      <c r="JNG2">
        <v>0</v>
      </c>
      <c r="JNH2">
        <v>0</v>
      </c>
      <c r="JNI2">
        <v>0</v>
      </c>
      <c r="JNJ2">
        <v>0</v>
      </c>
      <c r="JNK2">
        <v>0</v>
      </c>
      <c r="JNL2">
        <v>0</v>
      </c>
      <c r="JNM2">
        <v>0</v>
      </c>
      <c r="JNN2">
        <v>0</v>
      </c>
      <c r="JNO2">
        <v>0</v>
      </c>
      <c r="JNP2">
        <v>0</v>
      </c>
      <c r="JNQ2">
        <v>0</v>
      </c>
      <c r="JNR2">
        <v>0</v>
      </c>
      <c r="JNS2">
        <v>0</v>
      </c>
      <c r="JNT2">
        <v>0</v>
      </c>
      <c r="JNU2">
        <v>0</v>
      </c>
      <c r="JNV2">
        <v>0</v>
      </c>
      <c r="JNW2">
        <v>0</v>
      </c>
      <c r="JNX2">
        <v>0</v>
      </c>
      <c r="JNY2">
        <v>0</v>
      </c>
      <c r="JNZ2">
        <v>0</v>
      </c>
      <c r="JOA2">
        <v>0</v>
      </c>
      <c r="JOB2">
        <v>0</v>
      </c>
      <c r="JOC2">
        <v>0</v>
      </c>
      <c r="JOD2">
        <v>0</v>
      </c>
      <c r="JOE2">
        <v>0</v>
      </c>
      <c r="JOF2">
        <v>0</v>
      </c>
      <c r="JOG2">
        <v>0</v>
      </c>
      <c r="JOH2">
        <v>0</v>
      </c>
      <c r="JOI2">
        <v>0</v>
      </c>
      <c r="JOJ2">
        <v>0</v>
      </c>
      <c r="JOK2">
        <v>0</v>
      </c>
      <c r="JOL2">
        <v>0</v>
      </c>
      <c r="JOM2">
        <v>0</v>
      </c>
      <c r="JON2">
        <v>0</v>
      </c>
      <c r="JOO2">
        <v>0</v>
      </c>
      <c r="JOP2">
        <v>0</v>
      </c>
      <c r="JOQ2">
        <v>0</v>
      </c>
      <c r="JOR2">
        <v>0</v>
      </c>
      <c r="JOS2">
        <v>0</v>
      </c>
      <c r="JOT2">
        <v>0</v>
      </c>
      <c r="JOU2">
        <v>0</v>
      </c>
      <c r="JOV2">
        <v>0</v>
      </c>
      <c r="JOW2">
        <v>0</v>
      </c>
      <c r="JOX2">
        <v>0</v>
      </c>
      <c r="JOY2">
        <v>0</v>
      </c>
      <c r="JOZ2">
        <v>0</v>
      </c>
      <c r="JPA2">
        <v>0</v>
      </c>
      <c r="JPB2">
        <v>0</v>
      </c>
      <c r="JPC2">
        <v>0</v>
      </c>
      <c r="JPD2">
        <v>0</v>
      </c>
      <c r="JPE2">
        <v>0</v>
      </c>
      <c r="JPF2">
        <v>0</v>
      </c>
      <c r="JPG2">
        <v>0</v>
      </c>
      <c r="JPH2">
        <v>0</v>
      </c>
      <c r="JPI2">
        <v>0</v>
      </c>
      <c r="JPJ2">
        <v>0</v>
      </c>
      <c r="JPK2">
        <v>0</v>
      </c>
      <c r="JPL2">
        <v>0</v>
      </c>
      <c r="JPM2">
        <v>0</v>
      </c>
      <c r="JPN2">
        <v>0</v>
      </c>
      <c r="JPO2">
        <v>0</v>
      </c>
      <c r="JPP2">
        <v>0</v>
      </c>
      <c r="JPQ2">
        <v>0</v>
      </c>
      <c r="JPR2">
        <v>0</v>
      </c>
      <c r="JPS2">
        <v>0</v>
      </c>
      <c r="JPT2">
        <v>0</v>
      </c>
      <c r="JPU2">
        <v>0</v>
      </c>
      <c r="JPV2">
        <v>0</v>
      </c>
      <c r="JPW2">
        <v>0</v>
      </c>
      <c r="JPX2">
        <v>0</v>
      </c>
      <c r="JPY2">
        <v>0</v>
      </c>
      <c r="JPZ2">
        <v>0</v>
      </c>
      <c r="JQA2">
        <v>0</v>
      </c>
      <c r="JQB2">
        <v>0</v>
      </c>
      <c r="JQC2">
        <v>0</v>
      </c>
      <c r="JQD2">
        <v>0</v>
      </c>
      <c r="JQE2">
        <v>0</v>
      </c>
      <c r="JQF2">
        <v>0</v>
      </c>
      <c r="JQG2">
        <v>0</v>
      </c>
      <c r="JQH2">
        <v>0</v>
      </c>
      <c r="JQI2">
        <v>0</v>
      </c>
      <c r="JQJ2">
        <v>0</v>
      </c>
      <c r="JQK2">
        <v>0</v>
      </c>
      <c r="JQL2">
        <v>0</v>
      </c>
      <c r="JQM2">
        <v>0</v>
      </c>
      <c r="JQN2">
        <v>0</v>
      </c>
      <c r="JQO2">
        <v>0</v>
      </c>
      <c r="JQP2">
        <v>0</v>
      </c>
      <c r="JQQ2">
        <v>0</v>
      </c>
      <c r="JQR2">
        <v>0</v>
      </c>
      <c r="JQS2">
        <v>0</v>
      </c>
      <c r="JQT2">
        <v>0</v>
      </c>
      <c r="JQU2">
        <v>0</v>
      </c>
      <c r="JQV2">
        <v>0</v>
      </c>
      <c r="JQW2">
        <v>0</v>
      </c>
      <c r="JQX2">
        <v>0</v>
      </c>
      <c r="JQY2">
        <v>0</v>
      </c>
      <c r="JQZ2">
        <v>0</v>
      </c>
      <c r="JRA2">
        <v>0</v>
      </c>
      <c r="JRB2">
        <v>0</v>
      </c>
      <c r="JRC2">
        <v>0</v>
      </c>
      <c r="JRD2">
        <v>0</v>
      </c>
      <c r="JRE2">
        <v>0</v>
      </c>
      <c r="JRF2">
        <v>0</v>
      </c>
      <c r="JRG2">
        <v>0</v>
      </c>
      <c r="JRH2">
        <v>0</v>
      </c>
      <c r="JRI2">
        <v>0</v>
      </c>
      <c r="JRJ2">
        <v>0</v>
      </c>
      <c r="JRK2">
        <v>0</v>
      </c>
      <c r="JRL2">
        <v>0</v>
      </c>
      <c r="JRM2">
        <v>0</v>
      </c>
      <c r="JRN2">
        <v>0</v>
      </c>
      <c r="JRO2">
        <v>0</v>
      </c>
      <c r="JRP2">
        <v>0</v>
      </c>
      <c r="JRQ2">
        <v>0</v>
      </c>
      <c r="JRR2">
        <v>0</v>
      </c>
      <c r="JRS2">
        <v>0</v>
      </c>
      <c r="JRT2">
        <v>0</v>
      </c>
      <c r="JRU2">
        <v>0</v>
      </c>
      <c r="JRV2">
        <v>0</v>
      </c>
      <c r="JRW2">
        <v>0</v>
      </c>
      <c r="JRX2">
        <v>0</v>
      </c>
      <c r="JRY2">
        <v>0</v>
      </c>
      <c r="JRZ2">
        <v>0</v>
      </c>
      <c r="JSA2">
        <v>0</v>
      </c>
      <c r="JSB2">
        <v>0</v>
      </c>
      <c r="JSC2">
        <v>0</v>
      </c>
      <c r="JSD2">
        <v>0</v>
      </c>
      <c r="JSE2">
        <v>0</v>
      </c>
      <c r="JSF2">
        <v>0</v>
      </c>
      <c r="JSG2">
        <v>0</v>
      </c>
      <c r="JSH2">
        <v>0</v>
      </c>
      <c r="JSI2">
        <v>0</v>
      </c>
      <c r="JSJ2">
        <v>0</v>
      </c>
      <c r="JSK2">
        <v>0</v>
      </c>
      <c r="JSL2">
        <v>0</v>
      </c>
      <c r="JSM2">
        <v>0</v>
      </c>
      <c r="JSN2">
        <v>0</v>
      </c>
      <c r="JSO2">
        <v>0</v>
      </c>
      <c r="JSP2">
        <v>0</v>
      </c>
      <c r="JSQ2">
        <v>0</v>
      </c>
      <c r="JSR2">
        <v>0</v>
      </c>
      <c r="JSS2">
        <v>0</v>
      </c>
      <c r="JST2">
        <v>0</v>
      </c>
      <c r="JSU2">
        <v>0</v>
      </c>
      <c r="JSV2">
        <v>0</v>
      </c>
      <c r="JSW2">
        <v>0</v>
      </c>
      <c r="JSX2">
        <v>0</v>
      </c>
      <c r="JSY2">
        <v>0</v>
      </c>
      <c r="JSZ2">
        <v>0</v>
      </c>
      <c r="JTA2">
        <v>0</v>
      </c>
      <c r="JTB2">
        <v>0</v>
      </c>
      <c r="JTC2">
        <v>0</v>
      </c>
      <c r="JTD2">
        <v>0</v>
      </c>
      <c r="JTE2">
        <v>0</v>
      </c>
      <c r="JTF2">
        <v>0</v>
      </c>
      <c r="JTG2">
        <v>0</v>
      </c>
      <c r="JTH2">
        <v>0</v>
      </c>
      <c r="JTI2">
        <v>0</v>
      </c>
      <c r="JTJ2">
        <v>0</v>
      </c>
      <c r="JTK2">
        <v>0</v>
      </c>
      <c r="JTL2">
        <v>0</v>
      </c>
      <c r="JTM2">
        <v>0</v>
      </c>
      <c r="JTN2">
        <v>0</v>
      </c>
      <c r="JTO2">
        <v>0</v>
      </c>
      <c r="JTP2">
        <v>0</v>
      </c>
      <c r="JTQ2">
        <v>0</v>
      </c>
      <c r="JTR2">
        <v>0</v>
      </c>
      <c r="JTS2">
        <v>0</v>
      </c>
      <c r="JTT2">
        <v>0</v>
      </c>
      <c r="JTU2">
        <v>0</v>
      </c>
      <c r="JTV2">
        <v>0</v>
      </c>
      <c r="JTW2">
        <v>0</v>
      </c>
      <c r="JTX2">
        <v>0</v>
      </c>
      <c r="JTY2">
        <v>0</v>
      </c>
      <c r="JTZ2">
        <v>0</v>
      </c>
      <c r="JUA2">
        <v>0</v>
      </c>
      <c r="JUB2">
        <v>0</v>
      </c>
      <c r="JUC2">
        <v>0</v>
      </c>
      <c r="JUD2">
        <v>0</v>
      </c>
      <c r="JUE2">
        <v>0</v>
      </c>
      <c r="JUF2">
        <v>0</v>
      </c>
      <c r="JUG2">
        <v>0</v>
      </c>
      <c r="JUH2">
        <v>0</v>
      </c>
      <c r="JUI2">
        <v>0</v>
      </c>
      <c r="JUJ2">
        <v>0</v>
      </c>
      <c r="JUK2">
        <v>0</v>
      </c>
      <c r="JUL2">
        <v>0</v>
      </c>
      <c r="JUM2">
        <v>0</v>
      </c>
      <c r="JUN2">
        <v>0</v>
      </c>
      <c r="JUO2">
        <v>0</v>
      </c>
      <c r="JUP2">
        <v>0</v>
      </c>
      <c r="JUQ2">
        <v>0</v>
      </c>
      <c r="JUR2">
        <v>0</v>
      </c>
      <c r="JUS2">
        <v>0</v>
      </c>
      <c r="JUT2">
        <v>0</v>
      </c>
      <c r="JUU2">
        <v>0</v>
      </c>
      <c r="JUV2">
        <v>0</v>
      </c>
      <c r="JUW2">
        <v>0</v>
      </c>
      <c r="JUX2">
        <v>0</v>
      </c>
      <c r="JUY2">
        <v>0</v>
      </c>
      <c r="JUZ2">
        <v>0</v>
      </c>
      <c r="JVA2">
        <v>0</v>
      </c>
      <c r="JVB2">
        <v>0</v>
      </c>
      <c r="JVC2">
        <v>0</v>
      </c>
      <c r="JVD2">
        <v>0</v>
      </c>
      <c r="JVE2">
        <v>0</v>
      </c>
      <c r="JVF2">
        <v>0</v>
      </c>
      <c r="JVG2">
        <v>0</v>
      </c>
      <c r="JVH2">
        <v>0</v>
      </c>
      <c r="JVI2">
        <v>0</v>
      </c>
      <c r="JVJ2">
        <v>0</v>
      </c>
      <c r="JVK2">
        <v>0</v>
      </c>
      <c r="JVL2">
        <v>0</v>
      </c>
      <c r="JVM2">
        <v>0</v>
      </c>
      <c r="JVN2">
        <v>0</v>
      </c>
      <c r="JVO2">
        <v>0</v>
      </c>
      <c r="JVP2">
        <v>0</v>
      </c>
      <c r="JVQ2">
        <v>0</v>
      </c>
      <c r="JVR2">
        <v>0</v>
      </c>
      <c r="JVS2">
        <v>0</v>
      </c>
      <c r="JVT2">
        <v>0</v>
      </c>
      <c r="JVU2">
        <v>0</v>
      </c>
      <c r="JVV2">
        <v>0</v>
      </c>
      <c r="JVW2">
        <v>0</v>
      </c>
      <c r="JVX2">
        <v>0</v>
      </c>
      <c r="JVY2">
        <v>0</v>
      </c>
      <c r="JVZ2">
        <v>0</v>
      </c>
      <c r="JWA2">
        <v>0</v>
      </c>
      <c r="JWB2">
        <v>0</v>
      </c>
      <c r="JWC2">
        <v>0</v>
      </c>
      <c r="JWD2">
        <v>0</v>
      </c>
      <c r="JWE2">
        <v>0</v>
      </c>
      <c r="JWF2">
        <v>0</v>
      </c>
      <c r="JWG2">
        <v>0</v>
      </c>
      <c r="JWH2">
        <v>0</v>
      </c>
      <c r="JWI2">
        <v>0</v>
      </c>
      <c r="JWJ2">
        <v>0</v>
      </c>
      <c r="JWK2">
        <v>0</v>
      </c>
      <c r="JWL2">
        <v>0</v>
      </c>
      <c r="JWM2">
        <v>0</v>
      </c>
      <c r="JWN2">
        <v>0</v>
      </c>
      <c r="JWO2">
        <v>0</v>
      </c>
      <c r="JWP2">
        <v>0</v>
      </c>
      <c r="JWQ2">
        <v>0</v>
      </c>
      <c r="JWR2">
        <v>0</v>
      </c>
      <c r="JWS2">
        <v>0</v>
      </c>
      <c r="JWT2">
        <v>0</v>
      </c>
      <c r="JWU2">
        <v>0</v>
      </c>
      <c r="JWV2">
        <v>0</v>
      </c>
      <c r="JWW2">
        <v>0</v>
      </c>
      <c r="JWX2">
        <v>0</v>
      </c>
      <c r="JWY2">
        <v>0</v>
      </c>
      <c r="JWZ2">
        <v>0</v>
      </c>
      <c r="JXA2">
        <v>0</v>
      </c>
      <c r="JXB2">
        <v>0</v>
      </c>
      <c r="JXC2">
        <v>0</v>
      </c>
      <c r="JXD2">
        <v>0</v>
      </c>
      <c r="JXE2">
        <v>0</v>
      </c>
      <c r="JXF2">
        <v>0</v>
      </c>
      <c r="JXG2">
        <v>0</v>
      </c>
      <c r="JXH2">
        <v>0</v>
      </c>
      <c r="JXI2">
        <v>0</v>
      </c>
      <c r="JXJ2">
        <v>0</v>
      </c>
      <c r="JXK2">
        <v>0</v>
      </c>
      <c r="JXL2">
        <v>0</v>
      </c>
      <c r="JXM2">
        <v>0</v>
      </c>
      <c r="JXN2">
        <v>0</v>
      </c>
      <c r="JXO2">
        <v>0</v>
      </c>
      <c r="JXP2">
        <v>0</v>
      </c>
      <c r="JXQ2">
        <v>0</v>
      </c>
      <c r="JXR2">
        <v>0</v>
      </c>
      <c r="JXS2">
        <v>0</v>
      </c>
      <c r="JXT2">
        <v>0</v>
      </c>
      <c r="JXU2">
        <v>0</v>
      </c>
      <c r="JXV2">
        <v>0</v>
      </c>
      <c r="JXW2">
        <v>0</v>
      </c>
      <c r="JXX2">
        <v>0</v>
      </c>
      <c r="JXY2">
        <v>0</v>
      </c>
      <c r="JXZ2">
        <v>0</v>
      </c>
      <c r="JYA2">
        <v>0</v>
      </c>
      <c r="JYB2">
        <v>0</v>
      </c>
      <c r="JYC2">
        <v>0</v>
      </c>
      <c r="JYD2">
        <v>0</v>
      </c>
      <c r="JYE2">
        <v>0</v>
      </c>
      <c r="JYF2">
        <v>0</v>
      </c>
      <c r="JYG2">
        <v>0</v>
      </c>
      <c r="JYH2">
        <v>0</v>
      </c>
      <c r="JYI2">
        <v>0</v>
      </c>
      <c r="JYJ2">
        <v>0</v>
      </c>
      <c r="JYK2">
        <v>0</v>
      </c>
      <c r="JYL2">
        <v>0</v>
      </c>
      <c r="JYM2">
        <v>0</v>
      </c>
      <c r="JYN2">
        <v>0</v>
      </c>
      <c r="JYO2">
        <v>0</v>
      </c>
      <c r="JYP2">
        <v>0</v>
      </c>
      <c r="JYQ2">
        <v>0</v>
      </c>
      <c r="JYR2">
        <v>0</v>
      </c>
      <c r="JYS2">
        <v>0</v>
      </c>
      <c r="JYT2">
        <v>0</v>
      </c>
      <c r="JYU2">
        <v>0</v>
      </c>
      <c r="JYV2">
        <v>0</v>
      </c>
      <c r="JYW2">
        <v>0</v>
      </c>
      <c r="JYX2">
        <v>0</v>
      </c>
      <c r="JYY2">
        <v>0</v>
      </c>
      <c r="JYZ2">
        <v>0</v>
      </c>
      <c r="JZA2">
        <v>0</v>
      </c>
      <c r="JZB2">
        <v>0</v>
      </c>
      <c r="JZC2">
        <v>0</v>
      </c>
      <c r="JZD2">
        <v>0</v>
      </c>
      <c r="JZE2">
        <v>0</v>
      </c>
      <c r="JZF2">
        <v>0</v>
      </c>
      <c r="JZG2">
        <v>0</v>
      </c>
      <c r="JZH2">
        <v>0</v>
      </c>
      <c r="JZI2">
        <v>0</v>
      </c>
      <c r="JZJ2">
        <v>0</v>
      </c>
      <c r="JZK2">
        <v>0</v>
      </c>
      <c r="JZL2">
        <v>0</v>
      </c>
      <c r="JZM2">
        <v>0</v>
      </c>
      <c r="JZN2">
        <v>0</v>
      </c>
      <c r="JZO2">
        <v>0</v>
      </c>
      <c r="JZP2">
        <v>0</v>
      </c>
      <c r="JZQ2">
        <v>0</v>
      </c>
      <c r="JZR2">
        <v>0</v>
      </c>
      <c r="JZS2">
        <v>0</v>
      </c>
      <c r="JZT2">
        <v>0</v>
      </c>
      <c r="JZU2">
        <v>0</v>
      </c>
      <c r="JZV2">
        <v>0</v>
      </c>
      <c r="JZW2">
        <v>0</v>
      </c>
      <c r="JZX2">
        <v>0</v>
      </c>
      <c r="JZY2">
        <v>0</v>
      </c>
      <c r="JZZ2">
        <v>0</v>
      </c>
      <c r="KAA2">
        <v>0</v>
      </c>
      <c r="KAB2">
        <v>0</v>
      </c>
      <c r="KAC2">
        <v>0</v>
      </c>
      <c r="KAD2">
        <v>0</v>
      </c>
      <c r="KAE2">
        <v>0</v>
      </c>
      <c r="KAF2">
        <v>0</v>
      </c>
      <c r="KAG2">
        <v>0</v>
      </c>
      <c r="KAH2">
        <v>0</v>
      </c>
      <c r="KAI2">
        <v>0</v>
      </c>
      <c r="KAJ2">
        <v>0</v>
      </c>
      <c r="KAK2">
        <v>0</v>
      </c>
      <c r="KAL2">
        <v>0</v>
      </c>
      <c r="KAM2">
        <v>0</v>
      </c>
      <c r="KAN2">
        <v>0</v>
      </c>
      <c r="KAO2">
        <v>0</v>
      </c>
      <c r="KAP2">
        <v>0</v>
      </c>
      <c r="KAQ2">
        <v>0</v>
      </c>
      <c r="KAR2">
        <v>0</v>
      </c>
      <c r="KAS2">
        <v>0</v>
      </c>
      <c r="KAT2">
        <v>0</v>
      </c>
      <c r="KAU2">
        <v>0</v>
      </c>
      <c r="KAV2">
        <v>0</v>
      </c>
      <c r="KAW2">
        <v>0</v>
      </c>
      <c r="KAX2">
        <v>0</v>
      </c>
      <c r="KAY2">
        <v>0</v>
      </c>
      <c r="KAZ2">
        <v>0</v>
      </c>
      <c r="KBA2">
        <v>0</v>
      </c>
      <c r="KBB2">
        <v>0</v>
      </c>
      <c r="KBC2">
        <v>0</v>
      </c>
      <c r="KBD2">
        <v>0</v>
      </c>
      <c r="KBE2">
        <v>0</v>
      </c>
      <c r="KBF2">
        <v>0</v>
      </c>
      <c r="KBG2">
        <v>0</v>
      </c>
      <c r="KBH2">
        <v>0</v>
      </c>
      <c r="KBI2">
        <v>0</v>
      </c>
      <c r="KBJ2">
        <v>0</v>
      </c>
      <c r="KBK2">
        <v>0</v>
      </c>
      <c r="KBL2">
        <v>0</v>
      </c>
      <c r="KBM2">
        <v>0</v>
      </c>
      <c r="KBN2">
        <v>0</v>
      </c>
      <c r="KBO2">
        <v>0</v>
      </c>
      <c r="KBP2">
        <v>0</v>
      </c>
      <c r="KBQ2">
        <v>0</v>
      </c>
      <c r="KBR2">
        <v>0</v>
      </c>
      <c r="KBS2">
        <v>0</v>
      </c>
      <c r="KBT2">
        <v>0</v>
      </c>
      <c r="KBU2">
        <v>0</v>
      </c>
      <c r="KBV2">
        <v>0</v>
      </c>
      <c r="KBW2">
        <v>0</v>
      </c>
      <c r="KBX2">
        <v>0</v>
      </c>
      <c r="KBY2">
        <v>0</v>
      </c>
      <c r="KBZ2">
        <v>0</v>
      </c>
      <c r="KCA2">
        <v>0</v>
      </c>
      <c r="KCB2">
        <v>0</v>
      </c>
      <c r="KCC2">
        <v>0</v>
      </c>
      <c r="KCD2">
        <v>0</v>
      </c>
      <c r="KCE2">
        <v>0</v>
      </c>
      <c r="KCF2">
        <v>0</v>
      </c>
      <c r="KCG2">
        <v>0</v>
      </c>
      <c r="KCH2">
        <v>0</v>
      </c>
      <c r="KCI2">
        <v>0</v>
      </c>
      <c r="KCJ2">
        <v>0</v>
      </c>
      <c r="KCK2">
        <v>0</v>
      </c>
      <c r="KCL2">
        <v>0</v>
      </c>
      <c r="KCM2">
        <v>0</v>
      </c>
      <c r="KCN2">
        <v>0</v>
      </c>
      <c r="KCO2">
        <v>0</v>
      </c>
      <c r="KCP2">
        <v>0</v>
      </c>
      <c r="KCQ2">
        <v>0</v>
      </c>
      <c r="KCR2">
        <v>0</v>
      </c>
      <c r="KCS2">
        <v>0</v>
      </c>
      <c r="KCT2">
        <v>0</v>
      </c>
      <c r="KCU2">
        <v>0</v>
      </c>
      <c r="KCV2">
        <v>0</v>
      </c>
      <c r="KCW2">
        <v>0</v>
      </c>
      <c r="KCX2">
        <v>0</v>
      </c>
      <c r="KCY2">
        <v>0</v>
      </c>
      <c r="KCZ2">
        <v>0</v>
      </c>
      <c r="KDA2">
        <v>0</v>
      </c>
      <c r="KDB2">
        <v>0</v>
      </c>
      <c r="KDC2">
        <v>0</v>
      </c>
      <c r="KDD2">
        <v>0</v>
      </c>
      <c r="KDE2">
        <v>0</v>
      </c>
      <c r="KDF2">
        <v>0</v>
      </c>
      <c r="KDG2">
        <v>0</v>
      </c>
      <c r="KDH2">
        <v>0</v>
      </c>
      <c r="KDI2">
        <v>0</v>
      </c>
      <c r="KDJ2">
        <v>0</v>
      </c>
      <c r="KDK2">
        <v>0</v>
      </c>
      <c r="KDL2">
        <v>0</v>
      </c>
      <c r="KDM2">
        <v>0</v>
      </c>
      <c r="KDN2">
        <v>0</v>
      </c>
      <c r="KDO2">
        <v>0</v>
      </c>
      <c r="KDP2">
        <v>0</v>
      </c>
      <c r="KDQ2">
        <v>0</v>
      </c>
      <c r="KDR2">
        <v>0</v>
      </c>
      <c r="KDS2">
        <v>0</v>
      </c>
      <c r="KDT2">
        <v>0</v>
      </c>
      <c r="KDU2">
        <v>0</v>
      </c>
      <c r="KDV2">
        <v>0</v>
      </c>
      <c r="KDW2">
        <v>0</v>
      </c>
      <c r="KDX2">
        <v>0</v>
      </c>
      <c r="KDY2">
        <v>0</v>
      </c>
      <c r="KDZ2">
        <v>0</v>
      </c>
      <c r="KEA2">
        <v>0</v>
      </c>
      <c r="KEB2">
        <v>0</v>
      </c>
      <c r="KEC2">
        <v>0</v>
      </c>
      <c r="KED2">
        <v>0</v>
      </c>
      <c r="KEE2">
        <v>0</v>
      </c>
      <c r="KEF2">
        <v>0</v>
      </c>
      <c r="KEG2">
        <v>0</v>
      </c>
      <c r="KEH2">
        <v>0</v>
      </c>
      <c r="KEI2">
        <v>0</v>
      </c>
      <c r="KEJ2">
        <v>0</v>
      </c>
      <c r="KEK2">
        <v>0</v>
      </c>
      <c r="KEL2">
        <v>0</v>
      </c>
      <c r="KEM2">
        <v>0</v>
      </c>
      <c r="KEN2">
        <v>0</v>
      </c>
      <c r="KEO2">
        <v>0</v>
      </c>
      <c r="KEP2">
        <v>0</v>
      </c>
      <c r="KEQ2">
        <v>0</v>
      </c>
      <c r="KER2">
        <v>0</v>
      </c>
      <c r="KES2">
        <v>0</v>
      </c>
      <c r="KET2">
        <v>0</v>
      </c>
      <c r="KEU2">
        <v>0</v>
      </c>
      <c r="KEV2">
        <v>0</v>
      </c>
      <c r="KEW2">
        <v>0</v>
      </c>
      <c r="KEX2">
        <v>0</v>
      </c>
      <c r="KEY2">
        <v>0</v>
      </c>
      <c r="KEZ2">
        <v>0</v>
      </c>
      <c r="KFA2">
        <v>0</v>
      </c>
      <c r="KFB2">
        <v>0</v>
      </c>
      <c r="KFC2">
        <v>0</v>
      </c>
      <c r="KFD2">
        <v>0</v>
      </c>
      <c r="KFE2">
        <v>0</v>
      </c>
      <c r="KFF2">
        <v>0</v>
      </c>
      <c r="KFG2">
        <v>0</v>
      </c>
      <c r="KFH2">
        <v>0</v>
      </c>
      <c r="KFI2">
        <v>0</v>
      </c>
      <c r="KFJ2">
        <v>0</v>
      </c>
      <c r="KFK2">
        <v>0</v>
      </c>
      <c r="KFL2">
        <v>0</v>
      </c>
      <c r="KFM2">
        <v>0</v>
      </c>
      <c r="KFN2">
        <v>0</v>
      </c>
      <c r="KFO2">
        <v>0</v>
      </c>
      <c r="KFP2">
        <v>0</v>
      </c>
      <c r="KFQ2">
        <v>0</v>
      </c>
      <c r="KFR2">
        <v>0</v>
      </c>
      <c r="KFS2">
        <v>0</v>
      </c>
      <c r="KFT2">
        <v>0</v>
      </c>
      <c r="KFU2">
        <v>0</v>
      </c>
      <c r="KFV2">
        <v>0</v>
      </c>
      <c r="KFW2">
        <v>0</v>
      </c>
      <c r="KFX2">
        <v>0</v>
      </c>
      <c r="KFY2">
        <v>0</v>
      </c>
      <c r="KFZ2">
        <v>0</v>
      </c>
      <c r="KGA2">
        <v>0</v>
      </c>
      <c r="KGB2">
        <v>0</v>
      </c>
      <c r="KGC2">
        <v>0</v>
      </c>
      <c r="KGD2">
        <v>0</v>
      </c>
      <c r="KGE2">
        <v>0</v>
      </c>
      <c r="KGF2">
        <v>0</v>
      </c>
      <c r="KGG2">
        <v>0</v>
      </c>
      <c r="KGH2">
        <v>0</v>
      </c>
      <c r="KGI2">
        <v>0</v>
      </c>
      <c r="KGJ2">
        <v>0</v>
      </c>
      <c r="KGK2">
        <v>0</v>
      </c>
      <c r="KGL2">
        <v>0</v>
      </c>
      <c r="KGM2">
        <v>0</v>
      </c>
      <c r="KGN2">
        <v>0</v>
      </c>
      <c r="KGO2">
        <v>0</v>
      </c>
      <c r="KGP2">
        <v>0</v>
      </c>
      <c r="KGQ2">
        <v>0</v>
      </c>
      <c r="KGR2">
        <v>0</v>
      </c>
      <c r="KGS2">
        <v>0</v>
      </c>
      <c r="KGT2">
        <v>0</v>
      </c>
      <c r="KGU2">
        <v>0</v>
      </c>
      <c r="KGV2">
        <v>0</v>
      </c>
      <c r="KGW2">
        <v>0</v>
      </c>
      <c r="KGX2">
        <v>0</v>
      </c>
      <c r="KGY2">
        <v>0</v>
      </c>
      <c r="KGZ2">
        <v>0</v>
      </c>
      <c r="KHA2">
        <v>0</v>
      </c>
      <c r="KHB2">
        <v>0</v>
      </c>
      <c r="KHC2">
        <v>0</v>
      </c>
      <c r="KHD2">
        <v>0</v>
      </c>
      <c r="KHE2">
        <v>0</v>
      </c>
      <c r="KHF2">
        <v>0</v>
      </c>
      <c r="KHG2">
        <v>0</v>
      </c>
      <c r="KHH2">
        <v>0</v>
      </c>
      <c r="KHI2">
        <v>0</v>
      </c>
      <c r="KHJ2">
        <v>0</v>
      </c>
      <c r="KHK2">
        <v>0</v>
      </c>
      <c r="KHL2">
        <v>0</v>
      </c>
      <c r="KHM2">
        <v>0</v>
      </c>
      <c r="KHN2">
        <v>0</v>
      </c>
      <c r="KHO2">
        <v>0</v>
      </c>
      <c r="KHP2">
        <v>0</v>
      </c>
      <c r="KHQ2">
        <v>0</v>
      </c>
      <c r="KHR2">
        <v>0</v>
      </c>
      <c r="KHS2">
        <v>0</v>
      </c>
      <c r="KHT2">
        <v>0</v>
      </c>
      <c r="KHU2">
        <v>0</v>
      </c>
      <c r="KHV2">
        <v>0</v>
      </c>
      <c r="KHW2">
        <v>0</v>
      </c>
      <c r="KHX2">
        <v>0</v>
      </c>
      <c r="KHY2">
        <v>0</v>
      </c>
      <c r="KHZ2">
        <v>0</v>
      </c>
      <c r="KIA2">
        <v>0</v>
      </c>
      <c r="KIB2">
        <v>0</v>
      </c>
      <c r="KIC2">
        <v>0</v>
      </c>
      <c r="KID2">
        <v>0</v>
      </c>
      <c r="KIE2">
        <v>0</v>
      </c>
      <c r="KIF2">
        <v>0</v>
      </c>
      <c r="KIG2">
        <v>0</v>
      </c>
      <c r="KIH2">
        <v>0</v>
      </c>
      <c r="KII2">
        <v>0</v>
      </c>
      <c r="KIJ2">
        <v>0</v>
      </c>
      <c r="KIK2">
        <v>0</v>
      </c>
      <c r="KIL2">
        <v>0</v>
      </c>
      <c r="KIM2">
        <v>0</v>
      </c>
      <c r="KIN2">
        <v>0</v>
      </c>
      <c r="KIO2">
        <v>0</v>
      </c>
      <c r="KIP2">
        <v>0</v>
      </c>
      <c r="KIQ2">
        <v>0</v>
      </c>
      <c r="KIR2">
        <v>0</v>
      </c>
      <c r="KIS2">
        <v>0</v>
      </c>
      <c r="KIT2">
        <v>0</v>
      </c>
      <c r="KIU2">
        <v>0</v>
      </c>
      <c r="KIV2">
        <v>0</v>
      </c>
      <c r="KIW2">
        <v>0</v>
      </c>
      <c r="KIX2">
        <v>0</v>
      </c>
      <c r="KIY2">
        <v>0</v>
      </c>
      <c r="KIZ2">
        <v>0</v>
      </c>
      <c r="KJA2">
        <v>0</v>
      </c>
      <c r="KJB2">
        <v>0</v>
      </c>
      <c r="KJC2">
        <v>0</v>
      </c>
      <c r="KJD2">
        <v>0</v>
      </c>
      <c r="KJE2">
        <v>0</v>
      </c>
      <c r="KJF2">
        <v>0</v>
      </c>
      <c r="KJG2">
        <v>0</v>
      </c>
      <c r="KJH2">
        <v>0</v>
      </c>
      <c r="KJI2">
        <v>0</v>
      </c>
      <c r="KJJ2">
        <v>0</v>
      </c>
      <c r="KJK2">
        <v>0</v>
      </c>
      <c r="KJL2">
        <v>0</v>
      </c>
      <c r="KJM2">
        <v>0</v>
      </c>
      <c r="KJN2">
        <v>0</v>
      </c>
      <c r="KJO2">
        <v>0</v>
      </c>
      <c r="KJP2">
        <v>0</v>
      </c>
      <c r="KJQ2">
        <v>0</v>
      </c>
      <c r="KJR2">
        <v>0</v>
      </c>
      <c r="KJS2">
        <v>0</v>
      </c>
      <c r="KJT2">
        <v>0</v>
      </c>
      <c r="KJU2">
        <v>0</v>
      </c>
      <c r="KJV2">
        <v>0</v>
      </c>
      <c r="KJW2">
        <v>0</v>
      </c>
      <c r="KJX2">
        <v>0</v>
      </c>
      <c r="KJY2">
        <v>0</v>
      </c>
      <c r="KJZ2">
        <v>0</v>
      </c>
      <c r="KKA2">
        <v>0</v>
      </c>
      <c r="KKB2">
        <v>0</v>
      </c>
      <c r="KKC2">
        <v>0</v>
      </c>
      <c r="KKD2">
        <v>0</v>
      </c>
      <c r="KKE2">
        <v>0</v>
      </c>
      <c r="KKF2">
        <v>0</v>
      </c>
      <c r="KKG2">
        <v>0</v>
      </c>
      <c r="KKH2">
        <v>0</v>
      </c>
      <c r="KKI2">
        <v>0</v>
      </c>
      <c r="KKJ2">
        <v>0</v>
      </c>
      <c r="KKK2">
        <v>0</v>
      </c>
      <c r="KKL2">
        <v>0</v>
      </c>
      <c r="KKM2">
        <v>0</v>
      </c>
      <c r="KKN2">
        <v>0</v>
      </c>
      <c r="KKO2">
        <v>0</v>
      </c>
      <c r="KKP2">
        <v>0</v>
      </c>
      <c r="KKQ2">
        <v>0</v>
      </c>
      <c r="KKR2">
        <v>0</v>
      </c>
      <c r="KKS2">
        <v>0</v>
      </c>
      <c r="KKT2">
        <v>0</v>
      </c>
      <c r="KKU2">
        <v>0</v>
      </c>
      <c r="KKV2">
        <v>0</v>
      </c>
      <c r="KKW2">
        <v>0</v>
      </c>
      <c r="KKX2">
        <v>0</v>
      </c>
      <c r="KKY2">
        <v>0</v>
      </c>
      <c r="KKZ2">
        <v>0</v>
      </c>
      <c r="KLA2">
        <v>0</v>
      </c>
      <c r="KLB2">
        <v>0</v>
      </c>
      <c r="KLC2">
        <v>0</v>
      </c>
      <c r="KLD2">
        <v>0</v>
      </c>
      <c r="KLE2">
        <v>0</v>
      </c>
      <c r="KLF2">
        <v>0</v>
      </c>
      <c r="KLG2">
        <v>0</v>
      </c>
      <c r="KLH2">
        <v>0</v>
      </c>
      <c r="KLI2">
        <v>0</v>
      </c>
      <c r="KLJ2">
        <v>0</v>
      </c>
      <c r="KLK2">
        <v>0</v>
      </c>
      <c r="KLL2">
        <v>0</v>
      </c>
      <c r="KLM2">
        <v>0</v>
      </c>
      <c r="KLN2">
        <v>0</v>
      </c>
      <c r="KLO2">
        <v>0</v>
      </c>
      <c r="KLP2">
        <v>0</v>
      </c>
      <c r="KLQ2">
        <v>0</v>
      </c>
      <c r="KLR2">
        <v>0</v>
      </c>
      <c r="KLS2">
        <v>0</v>
      </c>
      <c r="KLT2">
        <v>0</v>
      </c>
      <c r="KLU2">
        <v>0</v>
      </c>
      <c r="KLV2">
        <v>0</v>
      </c>
      <c r="KLW2">
        <v>0</v>
      </c>
      <c r="KLX2">
        <v>0</v>
      </c>
      <c r="KLY2">
        <v>0</v>
      </c>
      <c r="KLZ2">
        <v>0</v>
      </c>
      <c r="KMA2">
        <v>0</v>
      </c>
      <c r="KMB2">
        <v>0</v>
      </c>
      <c r="KMC2">
        <v>0</v>
      </c>
      <c r="KMD2">
        <v>0</v>
      </c>
      <c r="KME2">
        <v>0</v>
      </c>
      <c r="KMF2">
        <v>0</v>
      </c>
      <c r="KMG2">
        <v>0</v>
      </c>
      <c r="KMH2">
        <v>0</v>
      </c>
      <c r="KMI2">
        <v>0</v>
      </c>
      <c r="KMJ2">
        <v>0</v>
      </c>
      <c r="KMK2">
        <v>0</v>
      </c>
      <c r="KML2">
        <v>0</v>
      </c>
      <c r="KMM2">
        <v>0</v>
      </c>
      <c r="KMN2">
        <v>0</v>
      </c>
      <c r="KMO2">
        <v>0</v>
      </c>
      <c r="KMP2">
        <v>0</v>
      </c>
      <c r="KMQ2">
        <v>0</v>
      </c>
      <c r="KMR2">
        <v>0</v>
      </c>
      <c r="KMS2">
        <v>0</v>
      </c>
      <c r="KMT2">
        <v>0</v>
      </c>
      <c r="KMU2">
        <v>0</v>
      </c>
      <c r="KMV2">
        <v>0</v>
      </c>
      <c r="KMW2">
        <v>0</v>
      </c>
      <c r="KMX2">
        <v>0</v>
      </c>
      <c r="KMY2">
        <v>0</v>
      </c>
      <c r="KMZ2">
        <v>0</v>
      </c>
      <c r="KNA2">
        <v>0</v>
      </c>
      <c r="KNB2">
        <v>0</v>
      </c>
      <c r="KNC2">
        <v>0</v>
      </c>
      <c r="KND2">
        <v>0</v>
      </c>
      <c r="KNE2">
        <v>0</v>
      </c>
      <c r="KNF2">
        <v>0</v>
      </c>
      <c r="KNG2">
        <v>0</v>
      </c>
      <c r="KNH2">
        <v>0</v>
      </c>
      <c r="KNI2">
        <v>0</v>
      </c>
      <c r="KNJ2">
        <v>0</v>
      </c>
      <c r="KNK2">
        <v>0</v>
      </c>
      <c r="KNL2">
        <v>0</v>
      </c>
      <c r="KNM2">
        <v>0</v>
      </c>
      <c r="KNN2">
        <v>0</v>
      </c>
      <c r="KNO2">
        <v>0</v>
      </c>
      <c r="KNP2">
        <v>0</v>
      </c>
      <c r="KNQ2">
        <v>0</v>
      </c>
      <c r="KNR2">
        <v>0</v>
      </c>
      <c r="KNS2">
        <v>0</v>
      </c>
      <c r="KNT2">
        <v>0</v>
      </c>
      <c r="KNU2">
        <v>0</v>
      </c>
      <c r="KNV2">
        <v>0</v>
      </c>
      <c r="KNW2">
        <v>0</v>
      </c>
      <c r="KNX2">
        <v>0</v>
      </c>
      <c r="KNY2">
        <v>0</v>
      </c>
      <c r="KNZ2">
        <v>0</v>
      </c>
      <c r="KOA2">
        <v>0</v>
      </c>
      <c r="KOB2">
        <v>0</v>
      </c>
      <c r="KOC2">
        <v>0</v>
      </c>
      <c r="KOD2">
        <v>0</v>
      </c>
      <c r="KOE2">
        <v>0</v>
      </c>
      <c r="KOF2">
        <v>0</v>
      </c>
      <c r="KOG2">
        <v>0</v>
      </c>
      <c r="KOH2">
        <v>0</v>
      </c>
      <c r="KOI2">
        <v>0</v>
      </c>
      <c r="KOJ2">
        <v>0</v>
      </c>
      <c r="KOK2">
        <v>0</v>
      </c>
      <c r="KOL2">
        <v>0</v>
      </c>
      <c r="KOM2">
        <v>0</v>
      </c>
      <c r="KON2">
        <v>0</v>
      </c>
      <c r="KOO2">
        <v>0</v>
      </c>
      <c r="KOP2">
        <v>0</v>
      </c>
      <c r="KOQ2">
        <v>0</v>
      </c>
      <c r="KOR2">
        <v>0</v>
      </c>
      <c r="KOS2">
        <v>0</v>
      </c>
      <c r="KOT2">
        <v>0</v>
      </c>
      <c r="KOU2">
        <v>0</v>
      </c>
      <c r="KOV2">
        <v>0</v>
      </c>
      <c r="KOW2">
        <v>0</v>
      </c>
      <c r="KOX2">
        <v>0</v>
      </c>
      <c r="KOY2">
        <v>0</v>
      </c>
      <c r="KOZ2">
        <v>0</v>
      </c>
      <c r="KPA2">
        <v>0</v>
      </c>
      <c r="KPB2">
        <v>0</v>
      </c>
      <c r="KPC2">
        <v>0</v>
      </c>
      <c r="KPD2">
        <v>0</v>
      </c>
      <c r="KPE2">
        <v>0</v>
      </c>
      <c r="KPF2">
        <v>0</v>
      </c>
      <c r="KPG2">
        <v>0</v>
      </c>
      <c r="KPH2">
        <v>0</v>
      </c>
      <c r="KPI2">
        <v>0</v>
      </c>
      <c r="KPJ2">
        <v>0</v>
      </c>
      <c r="KPK2">
        <v>0</v>
      </c>
      <c r="KPL2">
        <v>0</v>
      </c>
      <c r="KPM2">
        <v>0</v>
      </c>
      <c r="KPN2">
        <v>0</v>
      </c>
      <c r="KPO2">
        <v>0</v>
      </c>
      <c r="KPP2">
        <v>0</v>
      </c>
      <c r="KPQ2">
        <v>0</v>
      </c>
      <c r="KPR2">
        <v>0</v>
      </c>
      <c r="KPS2">
        <v>0</v>
      </c>
      <c r="KPT2">
        <v>0</v>
      </c>
      <c r="KPU2">
        <v>0</v>
      </c>
      <c r="KPV2">
        <v>0</v>
      </c>
      <c r="KPW2">
        <v>0</v>
      </c>
      <c r="KPX2">
        <v>0</v>
      </c>
      <c r="KPY2">
        <v>0</v>
      </c>
      <c r="KPZ2">
        <v>0</v>
      </c>
      <c r="KQA2">
        <v>0</v>
      </c>
      <c r="KQB2">
        <v>0</v>
      </c>
      <c r="KQC2">
        <v>0</v>
      </c>
      <c r="KQD2">
        <v>0</v>
      </c>
      <c r="KQE2">
        <v>0</v>
      </c>
      <c r="KQF2">
        <v>0</v>
      </c>
      <c r="KQG2">
        <v>0</v>
      </c>
      <c r="KQH2">
        <v>0</v>
      </c>
      <c r="KQI2">
        <v>0</v>
      </c>
      <c r="KQJ2">
        <v>0</v>
      </c>
      <c r="KQK2">
        <v>0</v>
      </c>
      <c r="KQL2">
        <v>0</v>
      </c>
      <c r="KQM2">
        <v>0</v>
      </c>
      <c r="KQN2">
        <v>0</v>
      </c>
      <c r="KQO2">
        <v>0</v>
      </c>
      <c r="KQP2">
        <v>0</v>
      </c>
      <c r="KQQ2">
        <v>0</v>
      </c>
      <c r="KQR2">
        <v>0</v>
      </c>
      <c r="KQS2">
        <v>0</v>
      </c>
      <c r="KQT2">
        <v>0</v>
      </c>
      <c r="KQU2">
        <v>0</v>
      </c>
      <c r="KQV2">
        <v>0</v>
      </c>
      <c r="KQW2">
        <v>0</v>
      </c>
      <c r="KQX2">
        <v>0</v>
      </c>
      <c r="KQY2">
        <v>0</v>
      </c>
      <c r="KQZ2">
        <v>0</v>
      </c>
      <c r="KRA2">
        <v>0</v>
      </c>
      <c r="KRB2">
        <v>0</v>
      </c>
      <c r="KRC2">
        <v>0</v>
      </c>
      <c r="KRD2">
        <v>0</v>
      </c>
      <c r="KRE2">
        <v>0</v>
      </c>
      <c r="KRF2">
        <v>0</v>
      </c>
      <c r="KRG2">
        <v>0</v>
      </c>
      <c r="KRH2">
        <v>0</v>
      </c>
      <c r="KRI2">
        <v>0</v>
      </c>
      <c r="KRJ2">
        <v>0</v>
      </c>
      <c r="KRK2">
        <v>0</v>
      </c>
      <c r="KRL2">
        <v>0</v>
      </c>
      <c r="KRM2">
        <v>0</v>
      </c>
      <c r="KRN2">
        <v>0</v>
      </c>
      <c r="KRO2">
        <v>0</v>
      </c>
      <c r="KRP2">
        <v>0</v>
      </c>
      <c r="KRQ2">
        <v>0</v>
      </c>
      <c r="KRR2">
        <v>0</v>
      </c>
      <c r="KRS2">
        <v>0</v>
      </c>
      <c r="KRT2">
        <v>0</v>
      </c>
      <c r="KRU2">
        <v>0</v>
      </c>
      <c r="KRV2">
        <v>0</v>
      </c>
      <c r="KRW2">
        <v>0</v>
      </c>
      <c r="KRX2">
        <v>0</v>
      </c>
      <c r="KRY2">
        <v>0</v>
      </c>
      <c r="KRZ2">
        <v>0</v>
      </c>
      <c r="KSA2">
        <v>0</v>
      </c>
      <c r="KSB2">
        <v>0</v>
      </c>
      <c r="KSC2">
        <v>0</v>
      </c>
      <c r="KSD2">
        <v>0</v>
      </c>
      <c r="KSE2">
        <v>0</v>
      </c>
      <c r="KSF2">
        <v>0</v>
      </c>
      <c r="KSG2">
        <v>0</v>
      </c>
      <c r="KSH2">
        <v>0</v>
      </c>
      <c r="KSI2">
        <v>0</v>
      </c>
      <c r="KSJ2">
        <v>0</v>
      </c>
      <c r="KSK2">
        <v>0</v>
      </c>
      <c r="KSL2">
        <v>0</v>
      </c>
      <c r="KSM2">
        <v>0</v>
      </c>
      <c r="KSN2">
        <v>0</v>
      </c>
      <c r="KSO2">
        <v>0</v>
      </c>
      <c r="KSP2">
        <v>0</v>
      </c>
      <c r="KSQ2">
        <v>0</v>
      </c>
      <c r="KSR2">
        <v>0</v>
      </c>
      <c r="KSS2">
        <v>0</v>
      </c>
      <c r="KST2">
        <v>0</v>
      </c>
      <c r="KSU2">
        <v>0</v>
      </c>
      <c r="KSV2">
        <v>0</v>
      </c>
      <c r="KSW2">
        <v>0</v>
      </c>
      <c r="KSX2">
        <v>0</v>
      </c>
      <c r="KSY2">
        <v>0</v>
      </c>
      <c r="KSZ2">
        <v>0</v>
      </c>
      <c r="KTA2">
        <v>0</v>
      </c>
      <c r="KTB2">
        <v>0</v>
      </c>
      <c r="KTC2">
        <v>0</v>
      </c>
      <c r="KTD2">
        <v>0</v>
      </c>
      <c r="KTE2">
        <v>0</v>
      </c>
      <c r="KTF2">
        <v>0</v>
      </c>
      <c r="KTG2">
        <v>0</v>
      </c>
      <c r="KTH2">
        <v>0</v>
      </c>
      <c r="KTI2">
        <v>0</v>
      </c>
      <c r="KTJ2">
        <v>0</v>
      </c>
      <c r="KTK2">
        <v>0</v>
      </c>
      <c r="KTL2">
        <v>0</v>
      </c>
      <c r="KTM2">
        <v>0</v>
      </c>
      <c r="KTN2">
        <v>0</v>
      </c>
      <c r="KTO2">
        <v>0</v>
      </c>
      <c r="KTP2">
        <v>0</v>
      </c>
      <c r="KTQ2">
        <v>0</v>
      </c>
      <c r="KTR2">
        <v>0</v>
      </c>
      <c r="KTS2">
        <v>0</v>
      </c>
      <c r="KTT2">
        <v>0</v>
      </c>
      <c r="KTU2">
        <v>0</v>
      </c>
      <c r="KTV2">
        <v>0</v>
      </c>
      <c r="KTW2">
        <v>0</v>
      </c>
      <c r="KTX2">
        <v>0</v>
      </c>
      <c r="KTY2">
        <v>0</v>
      </c>
      <c r="KTZ2">
        <v>0</v>
      </c>
      <c r="KUA2">
        <v>0</v>
      </c>
      <c r="KUB2">
        <v>0</v>
      </c>
      <c r="KUC2">
        <v>0</v>
      </c>
      <c r="KUD2">
        <v>0</v>
      </c>
      <c r="KUE2">
        <v>0</v>
      </c>
      <c r="KUF2">
        <v>0</v>
      </c>
      <c r="KUG2">
        <v>0</v>
      </c>
      <c r="KUH2">
        <v>0</v>
      </c>
      <c r="KUI2">
        <v>0</v>
      </c>
      <c r="KUJ2">
        <v>0</v>
      </c>
      <c r="KUK2">
        <v>0</v>
      </c>
      <c r="KUL2">
        <v>0</v>
      </c>
      <c r="KUM2">
        <v>0</v>
      </c>
      <c r="KUN2">
        <v>0</v>
      </c>
      <c r="KUO2">
        <v>0</v>
      </c>
      <c r="KUP2">
        <v>0</v>
      </c>
      <c r="KUQ2">
        <v>0</v>
      </c>
      <c r="KUR2">
        <v>0</v>
      </c>
      <c r="KUS2">
        <v>0</v>
      </c>
      <c r="KUT2">
        <v>0</v>
      </c>
      <c r="KUU2">
        <v>0</v>
      </c>
      <c r="KUV2">
        <v>0</v>
      </c>
      <c r="KUW2">
        <v>0</v>
      </c>
      <c r="KUX2">
        <v>0</v>
      </c>
      <c r="KUY2">
        <v>0</v>
      </c>
      <c r="KUZ2">
        <v>0</v>
      </c>
      <c r="KVA2">
        <v>0</v>
      </c>
      <c r="KVB2">
        <v>0</v>
      </c>
      <c r="KVC2">
        <v>0</v>
      </c>
      <c r="KVD2">
        <v>0</v>
      </c>
      <c r="KVE2">
        <v>0</v>
      </c>
      <c r="KVF2">
        <v>0</v>
      </c>
      <c r="KVG2">
        <v>0</v>
      </c>
      <c r="KVH2">
        <v>0</v>
      </c>
      <c r="KVI2">
        <v>0</v>
      </c>
      <c r="KVJ2">
        <v>0</v>
      </c>
      <c r="KVK2">
        <v>0</v>
      </c>
      <c r="KVL2">
        <v>0</v>
      </c>
      <c r="KVM2">
        <v>0</v>
      </c>
      <c r="KVN2">
        <v>0</v>
      </c>
      <c r="KVO2">
        <v>0</v>
      </c>
      <c r="KVP2">
        <v>0</v>
      </c>
      <c r="KVQ2">
        <v>0</v>
      </c>
      <c r="KVR2">
        <v>0</v>
      </c>
      <c r="KVS2">
        <v>0</v>
      </c>
      <c r="KVT2">
        <v>0</v>
      </c>
      <c r="KVU2">
        <v>0</v>
      </c>
      <c r="KVV2">
        <v>0</v>
      </c>
      <c r="KVW2">
        <v>0</v>
      </c>
      <c r="KVX2">
        <v>0</v>
      </c>
      <c r="KVY2">
        <v>0</v>
      </c>
      <c r="KVZ2">
        <v>0</v>
      </c>
      <c r="KWA2">
        <v>0</v>
      </c>
      <c r="KWB2">
        <v>0</v>
      </c>
      <c r="KWC2">
        <v>0</v>
      </c>
      <c r="KWD2">
        <v>0</v>
      </c>
      <c r="KWE2">
        <v>0</v>
      </c>
      <c r="KWF2">
        <v>0</v>
      </c>
      <c r="KWG2">
        <v>0</v>
      </c>
      <c r="KWH2">
        <v>0</v>
      </c>
      <c r="KWI2">
        <v>0</v>
      </c>
      <c r="KWJ2">
        <v>0</v>
      </c>
      <c r="KWK2">
        <v>0</v>
      </c>
      <c r="KWL2">
        <v>0</v>
      </c>
      <c r="KWM2">
        <v>0</v>
      </c>
      <c r="KWN2">
        <v>0</v>
      </c>
      <c r="KWO2">
        <v>0</v>
      </c>
      <c r="KWP2">
        <v>0</v>
      </c>
      <c r="KWQ2">
        <v>0</v>
      </c>
      <c r="KWR2">
        <v>0</v>
      </c>
      <c r="KWS2">
        <v>0</v>
      </c>
      <c r="KWT2">
        <v>0</v>
      </c>
      <c r="KWU2">
        <v>0</v>
      </c>
      <c r="KWV2">
        <v>0</v>
      </c>
      <c r="KWW2">
        <v>0</v>
      </c>
      <c r="KWX2">
        <v>0</v>
      </c>
      <c r="KWY2">
        <v>0</v>
      </c>
      <c r="KWZ2">
        <v>0</v>
      </c>
      <c r="KXA2">
        <v>0</v>
      </c>
      <c r="KXB2">
        <v>0</v>
      </c>
      <c r="KXC2">
        <v>0</v>
      </c>
      <c r="KXD2">
        <v>0</v>
      </c>
      <c r="KXE2">
        <v>0</v>
      </c>
      <c r="KXF2">
        <v>0</v>
      </c>
      <c r="KXG2">
        <v>0</v>
      </c>
      <c r="KXH2">
        <v>0</v>
      </c>
      <c r="KXI2">
        <v>0</v>
      </c>
      <c r="KXJ2">
        <v>0</v>
      </c>
      <c r="KXK2">
        <v>0</v>
      </c>
      <c r="KXL2">
        <v>0</v>
      </c>
      <c r="KXM2">
        <v>0</v>
      </c>
      <c r="KXN2">
        <v>0</v>
      </c>
      <c r="KXO2">
        <v>0</v>
      </c>
      <c r="KXP2">
        <v>0</v>
      </c>
      <c r="KXQ2">
        <v>0</v>
      </c>
      <c r="KXR2">
        <v>0</v>
      </c>
      <c r="KXS2">
        <v>0</v>
      </c>
      <c r="KXT2">
        <v>0</v>
      </c>
      <c r="KXU2">
        <v>0</v>
      </c>
      <c r="KXV2">
        <v>0</v>
      </c>
      <c r="KXW2">
        <v>0</v>
      </c>
      <c r="KXX2">
        <v>0</v>
      </c>
      <c r="KXY2">
        <v>0</v>
      </c>
      <c r="KXZ2">
        <v>0</v>
      </c>
      <c r="KYA2">
        <v>0</v>
      </c>
      <c r="KYB2">
        <v>0</v>
      </c>
      <c r="KYC2">
        <v>0</v>
      </c>
      <c r="KYD2">
        <v>0</v>
      </c>
      <c r="KYE2">
        <v>0</v>
      </c>
      <c r="KYF2">
        <v>0</v>
      </c>
      <c r="KYG2">
        <v>0</v>
      </c>
      <c r="KYH2">
        <v>0</v>
      </c>
      <c r="KYI2">
        <v>0</v>
      </c>
      <c r="KYJ2">
        <v>0</v>
      </c>
      <c r="KYK2">
        <v>0</v>
      </c>
      <c r="KYL2">
        <v>0</v>
      </c>
      <c r="KYM2">
        <v>0</v>
      </c>
      <c r="KYN2">
        <v>0</v>
      </c>
      <c r="KYO2">
        <v>0</v>
      </c>
      <c r="KYP2">
        <v>0</v>
      </c>
      <c r="KYQ2">
        <v>0</v>
      </c>
      <c r="KYR2">
        <v>0</v>
      </c>
      <c r="KYS2">
        <v>0</v>
      </c>
      <c r="KYT2">
        <v>0</v>
      </c>
      <c r="KYU2">
        <v>0</v>
      </c>
      <c r="KYV2">
        <v>0</v>
      </c>
      <c r="KYW2">
        <v>0</v>
      </c>
      <c r="KYX2">
        <v>0</v>
      </c>
      <c r="KYY2">
        <v>0</v>
      </c>
      <c r="KYZ2">
        <v>0</v>
      </c>
      <c r="KZA2">
        <v>0</v>
      </c>
      <c r="KZB2">
        <v>0</v>
      </c>
      <c r="KZC2">
        <v>0</v>
      </c>
      <c r="KZD2">
        <v>0</v>
      </c>
      <c r="KZE2">
        <v>0</v>
      </c>
      <c r="KZF2">
        <v>0</v>
      </c>
      <c r="KZG2">
        <v>0</v>
      </c>
      <c r="KZH2">
        <v>0</v>
      </c>
      <c r="KZI2">
        <v>0</v>
      </c>
      <c r="KZJ2">
        <v>0</v>
      </c>
      <c r="KZK2">
        <v>0</v>
      </c>
      <c r="KZL2">
        <v>0</v>
      </c>
      <c r="KZM2">
        <v>0</v>
      </c>
      <c r="KZN2">
        <v>0</v>
      </c>
      <c r="KZO2">
        <v>0</v>
      </c>
      <c r="KZP2">
        <v>0</v>
      </c>
      <c r="KZQ2">
        <v>0</v>
      </c>
      <c r="KZR2">
        <v>0</v>
      </c>
      <c r="KZS2">
        <v>0</v>
      </c>
      <c r="KZT2">
        <v>0</v>
      </c>
      <c r="KZU2">
        <v>0</v>
      </c>
      <c r="KZV2">
        <v>0</v>
      </c>
      <c r="KZW2">
        <v>0</v>
      </c>
      <c r="KZX2">
        <v>0</v>
      </c>
      <c r="KZY2">
        <v>0</v>
      </c>
      <c r="KZZ2">
        <v>0</v>
      </c>
      <c r="LAA2">
        <v>0</v>
      </c>
      <c r="LAB2">
        <v>0</v>
      </c>
      <c r="LAC2">
        <v>0</v>
      </c>
      <c r="LAD2">
        <v>0</v>
      </c>
      <c r="LAE2">
        <v>0</v>
      </c>
      <c r="LAF2">
        <v>0</v>
      </c>
      <c r="LAG2">
        <v>0</v>
      </c>
      <c r="LAH2">
        <v>0</v>
      </c>
      <c r="LAI2">
        <v>0</v>
      </c>
      <c r="LAJ2">
        <v>0</v>
      </c>
      <c r="LAK2">
        <v>0</v>
      </c>
      <c r="LAL2">
        <v>0</v>
      </c>
      <c r="LAM2">
        <v>0</v>
      </c>
      <c r="LAN2">
        <v>0</v>
      </c>
      <c r="LAO2">
        <v>0</v>
      </c>
      <c r="LAP2">
        <v>0</v>
      </c>
      <c r="LAQ2">
        <v>0</v>
      </c>
      <c r="LAR2">
        <v>0</v>
      </c>
      <c r="LAS2">
        <v>0</v>
      </c>
      <c r="LAT2">
        <v>0</v>
      </c>
      <c r="LAU2">
        <v>0</v>
      </c>
      <c r="LAV2">
        <v>0</v>
      </c>
      <c r="LAW2">
        <v>0</v>
      </c>
      <c r="LAX2">
        <v>0</v>
      </c>
      <c r="LAY2">
        <v>0</v>
      </c>
      <c r="LAZ2">
        <v>0</v>
      </c>
      <c r="LBA2">
        <v>0</v>
      </c>
      <c r="LBB2">
        <v>0</v>
      </c>
      <c r="LBC2">
        <v>0</v>
      </c>
      <c r="LBD2">
        <v>0</v>
      </c>
      <c r="LBE2">
        <v>0</v>
      </c>
      <c r="LBF2">
        <v>0</v>
      </c>
      <c r="LBG2">
        <v>0</v>
      </c>
      <c r="LBH2">
        <v>0</v>
      </c>
      <c r="LBI2">
        <v>0</v>
      </c>
      <c r="LBJ2">
        <v>0</v>
      </c>
      <c r="LBK2">
        <v>0</v>
      </c>
      <c r="LBL2">
        <v>0</v>
      </c>
      <c r="LBM2">
        <v>0</v>
      </c>
      <c r="LBN2">
        <v>0</v>
      </c>
      <c r="LBO2">
        <v>0</v>
      </c>
      <c r="LBP2">
        <v>0</v>
      </c>
      <c r="LBQ2">
        <v>0</v>
      </c>
      <c r="LBR2">
        <v>0</v>
      </c>
      <c r="LBS2">
        <v>0</v>
      </c>
      <c r="LBT2">
        <v>0</v>
      </c>
      <c r="LBU2">
        <v>0</v>
      </c>
      <c r="LBV2">
        <v>0</v>
      </c>
      <c r="LBW2">
        <v>0</v>
      </c>
      <c r="LBX2">
        <v>0</v>
      </c>
      <c r="LBY2">
        <v>0</v>
      </c>
      <c r="LBZ2">
        <v>0</v>
      </c>
      <c r="LCA2">
        <v>0</v>
      </c>
      <c r="LCB2">
        <v>0</v>
      </c>
      <c r="LCC2">
        <v>0</v>
      </c>
      <c r="LCD2">
        <v>0</v>
      </c>
      <c r="LCE2">
        <v>0</v>
      </c>
      <c r="LCF2">
        <v>0</v>
      </c>
      <c r="LCG2">
        <v>0</v>
      </c>
      <c r="LCH2">
        <v>0</v>
      </c>
      <c r="LCI2">
        <v>0</v>
      </c>
      <c r="LCJ2">
        <v>0</v>
      </c>
      <c r="LCK2">
        <v>0</v>
      </c>
      <c r="LCL2">
        <v>0</v>
      </c>
      <c r="LCM2">
        <v>0</v>
      </c>
      <c r="LCN2">
        <v>0</v>
      </c>
      <c r="LCO2">
        <v>0</v>
      </c>
      <c r="LCP2">
        <v>0</v>
      </c>
      <c r="LCQ2">
        <v>0</v>
      </c>
      <c r="LCR2">
        <v>0</v>
      </c>
      <c r="LCS2">
        <v>0</v>
      </c>
      <c r="LCT2">
        <v>0</v>
      </c>
      <c r="LCU2">
        <v>0</v>
      </c>
      <c r="LCV2">
        <v>0</v>
      </c>
      <c r="LCW2">
        <v>0</v>
      </c>
      <c r="LCX2">
        <v>0</v>
      </c>
      <c r="LCY2">
        <v>0</v>
      </c>
      <c r="LCZ2">
        <v>0</v>
      </c>
      <c r="LDA2">
        <v>0</v>
      </c>
      <c r="LDB2">
        <v>0</v>
      </c>
      <c r="LDC2">
        <v>0</v>
      </c>
      <c r="LDD2">
        <v>0</v>
      </c>
      <c r="LDE2">
        <v>0</v>
      </c>
      <c r="LDF2">
        <v>0</v>
      </c>
      <c r="LDG2">
        <v>0</v>
      </c>
      <c r="LDH2">
        <v>0</v>
      </c>
      <c r="LDI2">
        <v>0</v>
      </c>
      <c r="LDJ2">
        <v>0</v>
      </c>
      <c r="LDK2">
        <v>0</v>
      </c>
      <c r="LDL2">
        <v>0</v>
      </c>
      <c r="LDM2">
        <v>0</v>
      </c>
      <c r="LDN2">
        <v>0</v>
      </c>
      <c r="LDO2">
        <v>0</v>
      </c>
      <c r="LDP2">
        <v>0</v>
      </c>
      <c r="LDQ2">
        <v>0</v>
      </c>
      <c r="LDR2">
        <v>0</v>
      </c>
      <c r="LDS2">
        <v>0</v>
      </c>
      <c r="LDT2">
        <v>0</v>
      </c>
      <c r="LDU2">
        <v>0</v>
      </c>
      <c r="LDV2">
        <v>0</v>
      </c>
      <c r="LDW2">
        <v>0</v>
      </c>
      <c r="LDX2">
        <v>0</v>
      </c>
      <c r="LDY2">
        <v>0</v>
      </c>
      <c r="LDZ2">
        <v>0</v>
      </c>
      <c r="LEA2">
        <v>0</v>
      </c>
      <c r="LEB2">
        <v>0</v>
      </c>
      <c r="LEC2">
        <v>0</v>
      </c>
      <c r="LED2">
        <v>0</v>
      </c>
      <c r="LEE2">
        <v>0</v>
      </c>
      <c r="LEF2">
        <v>0</v>
      </c>
      <c r="LEG2">
        <v>0</v>
      </c>
      <c r="LEH2">
        <v>0</v>
      </c>
      <c r="LEI2">
        <v>0</v>
      </c>
      <c r="LEJ2">
        <v>0</v>
      </c>
      <c r="LEK2">
        <v>0</v>
      </c>
      <c r="LEL2">
        <v>0</v>
      </c>
      <c r="LEM2">
        <v>0</v>
      </c>
      <c r="LEN2">
        <v>0</v>
      </c>
      <c r="LEO2">
        <v>0</v>
      </c>
      <c r="LEP2">
        <v>0</v>
      </c>
      <c r="LEQ2">
        <v>0</v>
      </c>
      <c r="LER2">
        <v>0</v>
      </c>
      <c r="LES2">
        <v>0</v>
      </c>
      <c r="LET2">
        <v>0</v>
      </c>
      <c r="LEU2">
        <v>0</v>
      </c>
      <c r="LEV2">
        <v>0</v>
      </c>
      <c r="LEW2">
        <v>0</v>
      </c>
      <c r="LEX2">
        <v>0</v>
      </c>
      <c r="LEY2">
        <v>0</v>
      </c>
      <c r="LEZ2">
        <v>0</v>
      </c>
      <c r="LFA2">
        <v>0</v>
      </c>
      <c r="LFB2">
        <v>0</v>
      </c>
      <c r="LFC2">
        <v>0</v>
      </c>
      <c r="LFD2">
        <v>0</v>
      </c>
      <c r="LFE2">
        <v>0</v>
      </c>
      <c r="LFF2">
        <v>0</v>
      </c>
      <c r="LFG2">
        <v>0</v>
      </c>
      <c r="LFH2">
        <v>0</v>
      </c>
      <c r="LFI2">
        <v>0</v>
      </c>
      <c r="LFJ2">
        <v>0</v>
      </c>
      <c r="LFK2">
        <v>0</v>
      </c>
      <c r="LFL2">
        <v>0</v>
      </c>
      <c r="LFM2">
        <v>0</v>
      </c>
      <c r="LFN2">
        <v>0</v>
      </c>
      <c r="LFO2">
        <v>0</v>
      </c>
      <c r="LFP2">
        <v>0</v>
      </c>
      <c r="LFQ2">
        <v>0</v>
      </c>
      <c r="LFR2">
        <v>0</v>
      </c>
      <c r="LFS2">
        <v>0</v>
      </c>
      <c r="LFT2">
        <v>0</v>
      </c>
      <c r="LFU2">
        <v>0</v>
      </c>
      <c r="LFV2">
        <v>0</v>
      </c>
      <c r="LFW2">
        <v>0</v>
      </c>
      <c r="LFX2">
        <v>0</v>
      </c>
      <c r="LFY2">
        <v>0</v>
      </c>
      <c r="LFZ2">
        <v>0</v>
      </c>
      <c r="LGA2">
        <v>0</v>
      </c>
      <c r="LGB2">
        <v>0</v>
      </c>
      <c r="LGC2">
        <v>0</v>
      </c>
      <c r="LGD2">
        <v>0</v>
      </c>
      <c r="LGE2">
        <v>0</v>
      </c>
      <c r="LGF2">
        <v>0</v>
      </c>
      <c r="LGG2">
        <v>0</v>
      </c>
      <c r="LGH2">
        <v>0</v>
      </c>
      <c r="LGI2">
        <v>0</v>
      </c>
      <c r="LGJ2">
        <v>0</v>
      </c>
      <c r="LGK2">
        <v>0</v>
      </c>
      <c r="LGL2">
        <v>0</v>
      </c>
      <c r="LGM2">
        <v>0</v>
      </c>
      <c r="LGN2">
        <v>0</v>
      </c>
      <c r="LGO2">
        <v>0</v>
      </c>
      <c r="LGP2">
        <v>0</v>
      </c>
      <c r="LGQ2">
        <v>0</v>
      </c>
      <c r="LGR2">
        <v>0</v>
      </c>
      <c r="LGS2">
        <v>0</v>
      </c>
      <c r="LGT2">
        <v>0</v>
      </c>
      <c r="LGU2">
        <v>0</v>
      </c>
      <c r="LGV2">
        <v>0</v>
      </c>
      <c r="LGW2">
        <v>0</v>
      </c>
      <c r="LGX2">
        <v>0</v>
      </c>
      <c r="LGY2">
        <v>0</v>
      </c>
      <c r="LGZ2">
        <v>0</v>
      </c>
      <c r="LHA2">
        <v>0</v>
      </c>
      <c r="LHB2">
        <v>0</v>
      </c>
      <c r="LHC2">
        <v>0</v>
      </c>
      <c r="LHD2">
        <v>0</v>
      </c>
      <c r="LHE2">
        <v>0</v>
      </c>
      <c r="LHF2">
        <v>0</v>
      </c>
      <c r="LHG2">
        <v>0</v>
      </c>
      <c r="LHH2">
        <v>0</v>
      </c>
      <c r="LHI2">
        <v>0</v>
      </c>
      <c r="LHJ2">
        <v>0</v>
      </c>
      <c r="LHK2">
        <v>0</v>
      </c>
      <c r="LHL2">
        <v>0</v>
      </c>
      <c r="LHM2">
        <v>0</v>
      </c>
      <c r="LHN2">
        <v>0</v>
      </c>
      <c r="LHO2">
        <v>0</v>
      </c>
      <c r="LHP2">
        <v>0</v>
      </c>
      <c r="LHQ2">
        <v>0</v>
      </c>
      <c r="LHR2">
        <v>0</v>
      </c>
      <c r="LHS2">
        <v>0</v>
      </c>
      <c r="LHT2">
        <v>0</v>
      </c>
      <c r="LHU2">
        <v>0</v>
      </c>
      <c r="LHV2">
        <v>0</v>
      </c>
      <c r="LHW2">
        <v>0</v>
      </c>
      <c r="LHX2">
        <v>0</v>
      </c>
      <c r="LHY2">
        <v>0</v>
      </c>
      <c r="LHZ2">
        <v>0</v>
      </c>
      <c r="LIA2">
        <v>0</v>
      </c>
      <c r="LIB2">
        <v>0</v>
      </c>
      <c r="LIC2">
        <v>0</v>
      </c>
      <c r="LID2">
        <v>0</v>
      </c>
      <c r="LIE2">
        <v>0</v>
      </c>
      <c r="LIF2">
        <v>0</v>
      </c>
      <c r="LIG2">
        <v>0</v>
      </c>
      <c r="LIH2">
        <v>0</v>
      </c>
      <c r="LII2">
        <v>0</v>
      </c>
      <c r="LIJ2">
        <v>0</v>
      </c>
      <c r="LIK2">
        <v>0</v>
      </c>
      <c r="LIL2">
        <v>0</v>
      </c>
      <c r="LIM2">
        <v>0</v>
      </c>
      <c r="LIN2">
        <v>0</v>
      </c>
      <c r="LIO2">
        <v>0</v>
      </c>
      <c r="LIP2">
        <v>0</v>
      </c>
      <c r="LIQ2">
        <v>0</v>
      </c>
      <c r="LIR2">
        <v>0</v>
      </c>
      <c r="LIS2">
        <v>0</v>
      </c>
      <c r="LIT2">
        <v>0</v>
      </c>
      <c r="LIU2">
        <v>0</v>
      </c>
      <c r="LIV2">
        <v>0</v>
      </c>
      <c r="LIW2">
        <v>0</v>
      </c>
      <c r="LIX2">
        <v>0</v>
      </c>
      <c r="LIY2">
        <v>0</v>
      </c>
      <c r="LIZ2">
        <v>0</v>
      </c>
      <c r="LJA2">
        <v>0</v>
      </c>
      <c r="LJB2">
        <v>0</v>
      </c>
      <c r="LJC2">
        <v>0</v>
      </c>
      <c r="LJD2">
        <v>0</v>
      </c>
      <c r="LJE2">
        <v>0</v>
      </c>
      <c r="LJF2">
        <v>0</v>
      </c>
      <c r="LJG2">
        <v>0</v>
      </c>
      <c r="LJH2">
        <v>0</v>
      </c>
      <c r="LJI2">
        <v>0</v>
      </c>
      <c r="LJJ2">
        <v>0</v>
      </c>
      <c r="LJK2">
        <v>0</v>
      </c>
      <c r="LJL2">
        <v>0</v>
      </c>
      <c r="LJM2">
        <v>0</v>
      </c>
      <c r="LJN2">
        <v>0</v>
      </c>
      <c r="LJO2">
        <v>0</v>
      </c>
      <c r="LJP2">
        <v>0</v>
      </c>
      <c r="LJQ2">
        <v>0</v>
      </c>
      <c r="LJR2">
        <v>0</v>
      </c>
      <c r="LJS2">
        <v>0</v>
      </c>
      <c r="LJT2">
        <v>0</v>
      </c>
      <c r="LJU2">
        <v>0</v>
      </c>
      <c r="LJV2">
        <v>0</v>
      </c>
      <c r="LJW2">
        <v>0</v>
      </c>
      <c r="LJX2">
        <v>0</v>
      </c>
      <c r="LJY2">
        <v>0</v>
      </c>
      <c r="LJZ2">
        <v>0</v>
      </c>
      <c r="LKA2">
        <v>0</v>
      </c>
      <c r="LKB2">
        <v>0</v>
      </c>
      <c r="LKC2">
        <v>0</v>
      </c>
      <c r="LKD2">
        <v>0</v>
      </c>
      <c r="LKE2">
        <v>0</v>
      </c>
      <c r="LKF2">
        <v>0</v>
      </c>
      <c r="LKG2">
        <v>0</v>
      </c>
      <c r="LKH2">
        <v>0</v>
      </c>
      <c r="LKI2">
        <v>0</v>
      </c>
      <c r="LKJ2">
        <v>0</v>
      </c>
      <c r="LKK2">
        <v>0</v>
      </c>
      <c r="LKL2">
        <v>0</v>
      </c>
      <c r="LKM2">
        <v>0</v>
      </c>
      <c r="LKN2">
        <v>0</v>
      </c>
      <c r="LKO2">
        <v>0</v>
      </c>
      <c r="LKP2">
        <v>0</v>
      </c>
      <c r="LKQ2">
        <v>0</v>
      </c>
      <c r="LKR2">
        <v>0</v>
      </c>
      <c r="LKS2">
        <v>0</v>
      </c>
      <c r="LKT2">
        <v>0</v>
      </c>
      <c r="LKU2">
        <v>0</v>
      </c>
      <c r="LKV2">
        <v>0</v>
      </c>
      <c r="LKW2">
        <v>0</v>
      </c>
      <c r="LKX2">
        <v>0</v>
      </c>
      <c r="LKY2">
        <v>0</v>
      </c>
      <c r="LKZ2">
        <v>0</v>
      </c>
      <c r="LLA2">
        <v>0</v>
      </c>
      <c r="LLB2">
        <v>0</v>
      </c>
      <c r="LLC2">
        <v>0</v>
      </c>
      <c r="LLD2">
        <v>0</v>
      </c>
      <c r="LLE2">
        <v>0</v>
      </c>
      <c r="LLF2">
        <v>0</v>
      </c>
      <c r="LLG2">
        <v>0</v>
      </c>
      <c r="LLH2">
        <v>0</v>
      </c>
      <c r="LLI2">
        <v>0</v>
      </c>
      <c r="LLJ2">
        <v>0</v>
      </c>
      <c r="LLK2">
        <v>0</v>
      </c>
      <c r="LLL2">
        <v>0</v>
      </c>
      <c r="LLM2">
        <v>0</v>
      </c>
      <c r="LLN2">
        <v>0</v>
      </c>
      <c r="LLO2">
        <v>0</v>
      </c>
      <c r="LLP2">
        <v>0</v>
      </c>
      <c r="LLQ2">
        <v>0</v>
      </c>
      <c r="LLR2">
        <v>0</v>
      </c>
      <c r="LLS2">
        <v>0</v>
      </c>
      <c r="LLT2">
        <v>0</v>
      </c>
      <c r="LLU2">
        <v>0</v>
      </c>
      <c r="LLV2">
        <v>0</v>
      </c>
      <c r="LLW2">
        <v>0</v>
      </c>
      <c r="LLX2">
        <v>0</v>
      </c>
      <c r="LLY2">
        <v>0</v>
      </c>
      <c r="LLZ2">
        <v>0</v>
      </c>
      <c r="LMA2">
        <v>0</v>
      </c>
      <c r="LMB2">
        <v>0</v>
      </c>
      <c r="LMC2">
        <v>0</v>
      </c>
      <c r="LMD2">
        <v>0</v>
      </c>
      <c r="LME2">
        <v>0</v>
      </c>
      <c r="LMF2">
        <v>0</v>
      </c>
      <c r="LMG2">
        <v>0</v>
      </c>
      <c r="LMH2">
        <v>0</v>
      </c>
      <c r="LMI2">
        <v>0</v>
      </c>
      <c r="LMJ2">
        <v>0</v>
      </c>
      <c r="LMK2">
        <v>0</v>
      </c>
      <c r="LML2">
        <v>0</v>
      </c>
      <c r="LMM2">
        <v>0</v>
      </c>
      <c r="LMN2">
        <v>0</v>
      </c>
      <c r="LMO2">
        <v>0</v>
      </c>
      <c r="LMP2">
        <v>0</v>
      </c>
      <c r="LMQ2">
        <v>0</v>
      </c>
      <c r="LMR2">
        <v>0</v>
      </c>
      <c r="LMS2">
        <v>0</v>
      </c>
      <c r="LMT2">
        <v>0</v>
      </c>
      <c r="LMU2">
        <v>0</v>
      </c>
      <c r="LMV2">
        <v>0</v>
      </c>
      <c r="LMW2">
        <v>0</v>
      </c>
      <c r="LMX2">
        <v>0</v>
      </c>
      <c r="LMY2">
        <v>0</v>
      </c>
      <c r="LMZ2">
        <v>0</v>
      </c>
      <c r="LNA2">
        <v>0</v>
      </c>
      <c r="LNB2">
        <v>0</v>
      </c>
      <c r="LNC2">
        <v>0</v>
      </c>
      <c r="LND2">
        <v>0</v>
      </c>
      <c r="LNE2">
        <v>0</v>
      </c>
      <c r="LNF2">
        <v>0</v>
      </c>
      <c r="LNG2">
        <v>0</v>
      </c>
      <c r="LNH2">
        <v>0</v>
      </c>
      <c r="LNI2">
        <v>0</v>
      </c>
      <c r="LNJ2">
        <v>0</v>
      </c>
      <c r="LNK2">
        <v>0</v>
      </c>
      <c r="LNL2">
        <v>0</v>
      </c>
      <c r="LNM2">
        <v>0</v>
      </c>
      <c r="LNN2">
        <v>0</v>
      </c>
      <c r="LNO2">
        <v>0</v>
      </c>
      <c r="LNP2">
        <v>0</v>
      </c>
      <c r="LNQ2">
        <v>0</v>
      </c>
      <c r="LNR2">
        <v>0</v>
      </c>
      <c r="LNS2">
        <v>0</v>
      </c>
      <c r="LNT2">
        <v>0</v>
      </c>
      <c r="LNU2">
        <v>0</v>
      </c>
      <c r="LNV2">
        <v>0</v>
      </c>
      <c r="LNW2">
        <v>0</v>
      </c>
      <c r="LNX2">
        <v>0</v>
      </c>
      <c r="LNY2">
        <v>0</v>
      </c>
      <c r="LNZ2">
        <v>0</v>
      </c>
      <c r="LOA2">
        <v>0</v>
      </c>
      <c r="LOB2">
        <v>0</v>
      </c>
      <c r="LOC2">
        <v>0</v>
      </c>
      <c r="LOD2">
        <v>0</v>
      </c>
      <c r="LOE2">
        <v>0</v>
      </c>
      <c r="LOF2">
        <v>0</v>
      </c>
      <c r="LOG2">
        <v>0</v>
      </c>
      <c r="LOH2">
        <v>0</v>
      </c>
      <c r="LOI2">
        <v>0</v>
      </c>
      <c r="LOJ2">
        <v>0</v>
      </c>
      <c r="LOK2">
        <v>0</v>
      </c>
      <c r="LOL2">
        <v>0</v>
      </c>
      <c r="LOM2">
        <v>0</v>
      </c>
      <c r="LON2">
        <v>0</v>
      </c>
      <c r="LOO2">
        <v>0</v>
      </c>
      <c r="LOP2">
        <v>0</v>
      </c>
      <c r="LOQ2">
        <v>0</v>
      </c>
      <c r="LOR2">
        <v>0</v>
      </c>
      <c r="LOS2">
        <v>0</v>
      </c>
      <c r="LOT2">
        <v>0</v>
      </c>
      <c r="LOU2">
        <v>0</v>
      </c>
      <c r="LOV2">
        <v>0</v>
      </c>
      <c r="LOW2">
        <v>0</v>
      </c>
      <c r="LOX2">
        <v>0</v>
      </c>
      <c r="LOY2">
        <v>0</v>
      </c>
      <c r="LOZ2">
        <v>0</v>
      </c>
      <c r="LPA2">
        <v>0</v>
      </c>
      <c r="LPB2">
        <v>0</v>
      </c>
      <c r="LPC2">
        <v>0</v>
      </c>
      <c r="LPD2">
        <v>0</v>
      </c>
      <c r="LPE2">
        <v>0</v>
      </c>
      <c r="LPF2">
        <v>0</v>
      </c>
      <c r="LPG2">
        <v>0</v>
      </c>
      <c r="LPH2">
        <v>0</v>
      </c>
      <c r="LPI2">
        <v>0</v>
      </c>
      <c r="LPJ2">
        <v>0</v>
      </c>
      <c r="LPK2">
        <v>0</v>
      </c>
      <c r="LPL2">
        <v>0</v>
      </c>
      <c r="LPM2">
        <v>0</v>
      </c>
      <c r="LPN2">
        <v>0</v>
      </c>
      <c r="LPO2">
        <v>0</v>
      </c>
      <c r="LPP2">
        <v>0</v>
      </c>
      <c r="LPQ2">
        <v>0</v>
      </c>
      <c r="LPR2">
        <v>0</v>
      </c>
      <c r="LPS2">
        <v>0</v>
      </c>
      <c r="LPT2">
        <v>0</v>
      </c>
      <c r="LPU2">
        <v>0</v>
      </c>
      <c r="LPV2">
        <v>0</v>
      </c>
      <c r="LPW2">
        <v>0</v>
      </c>
      <c r="LPX2">
        <v>0</v>
      </c>
      <c r="LPY2">
        <v>0</v>
      </c>
      <c r="LPZ2">
        <v>0</v>
      </c>
      <c r="LQA2">
        <v>0</v>
      </c>
      <c r="LQB2">
        <v>0</v>
      </c>
      <c r="LQC2">
        <v>0</v>
      </c>
      <c r="LQD2">
        <v>0</v>
      </c>
      <c r="LQE2">
        <v>0</v>
      </c>
      <c r="LQF2">
        <v>0</v>
      </c>
      <c r="LQG2">
        <v>0</v>
      </c>
      <c r="LQH2">
        <v>0</v>
      </c>
      <c r="LQI2">
        <v>0</v>
      </c>
      <c r="LQJ2">
        <v>0</v>
      </c>
      <c r="LQK2">
        <v>0</v>
      </c>
      <c r="LQL2">
        <v>0</v>
      </c>
      <c r="LQM2">
        <v>0</v>
      </c>
      <c r="LQN2">
        <v>0</v>
      </c>
      <c r="LQO2">
        <v>0</v>
      </c>
      <c r="LQP2">
        <v>0</v>
      </c>
      <c r="LQQ2">
        <v>0</v>
      </c>
      <c r="LQR2">
        <v>0</v>
      </c>
      <c r="LQS2">
        <v>0</v>
      </c>
      <c r="LQT2">
        <v>0</v>
      </c>
      <c r="LQU2">
        <v>0</v>
      </c>
      <c r="LQV2">
        <v>0</v>
      </c>
      <c r="LQW2">
        <v>0</v>
      </c>
      <c r="LQX2">
        <v>0</v>
      </c>
      <c r="LQY2">
        <v>0</v>
      </c>
      <c r="LQZ2">
        <v>0</v>
      </c>
      <c r="LRA2">
        <v>0</v>
      </c>
      <c r="LRB2">
        <v>0</v>
      </c>
      <c r="LRC2">
        <v>0</v>
      </c>
      <c r="LRD2">
        <v>0</v>
      </c>
      <c r="LRE2">
        <v>0</v>
      </c>
      <c r="LRF2">
        <v>0</v>
      </c>
      <c r="LRG2">
        <v>0</v>
      </c>
      <c r="LRH2">
        <v>0</v>
      </c>
      <c r="LRI2">
        <v>0</v>
      </c>
      <c r="LRJ2">
        <v>0</v>
      </c>
      <c r="LRK2">
        <v>0</v>
      </c>
      <c r="LRL2">
        <v>0</v>
      </c>
      <c r="LRM2">
        <v>0</v>
      </c>
      <c r="LRN2">
        <v>0</v>
      </c>
      <c r="LRO2">
        <v>0</v>
      </c>
      <c r="LRP2">
        <v>0</v>
      </c>
      <c r="LRQ2">
        <v>0</v>
      </c>
      <c r="LRR2">
        <v>0</v>
      </c>
      <c r="LRS2">
        <v>0</v>
      </c>
      <c r="LRT2">
        <v>0</v>
      </c>
      <c r="LRU2">
        <v>0</v>
      </c>
      <c r="LRV2">
        <v>0</v>
      </c>
      <c r="LRW2">
        <v>0</v>
      </c>
      <c r="LRX2">
        <v>0</v>
      </c>
      <c r="LRY2">
        <v>0</v>
      </c>
      <c r="LRZ2">
        <v>0</v>
      </c>
      <c r="LSA2">
        <v>0</v>
      </c>
      <c r="LSB2">
        <v>0</v>
      </c>
      <c r="LSC2">
        <v>0</v>
      </c>
      <c r="LSD2">
        <v>0</v>
      </c>
      <c r="LSE2">
        <v>0</v>
      </c>
      <c r="LSF2">
        <v>0</v>
      </c>
      <c r="LSG2">
        <v>0</v>
      </c>
      <c r="LSH2">
        <v>0</v>
      </c>
      <c r="LSI2">
        <v>0</v>
      </c>
      <c r="LSJ2">
        <v>0</v>
      </c>
      <c r="LSK2">
        <v>0</v>
      </c>
      <c r="LSL2">
        <v>0</v>
      </c>
      <c r="LSM2">
        <v>0</v>
      </c>
      <c r="LSN2">
        <v>0</v>
      </c>
      <c r="LSO2">
        <v>0</v>
      </c>
      <c r="LSP2">
        <v>0</v>
      </c>
      <c r="LSQ2">
        <v>0</v>
      </c>
      <c r="LSR2">
        <v>0</v>
      </c>
      <c r="LSS2">
        <v>0</v>
      </c>
      <c r="LST2">
        <v>0</v>
      </c>
      <c r="LSU2">
        <v>0</v>
      </c>
      <c r="LSV2">
        <v>0</v>
      </c>
      <c r="LSW2">
        <v>0</v>
      </c>
      <c r="LSX2">
        <v>0</v>
      </c>
      <c r="LSY2">
        <v>0</v>
      </c>
      <c r="LSZ2">
        <v>0</v>
      </c>
      <c r="LTA2">
        <v>0</v>
      </c>
      <c r="LTB2">
        <v>0</v>
      </c>
      <c r="LTC2">
        <v>0</v>
      </c>
      <c r="LTD2">
        <v>0</v>
      </c>
      <c r="LTE2">
        <v>0</v>
      </c>
      <c r="LTF2">
        <v>0</v>
      </c>
      <c r="LTG2">
        <v>0</v>
      </c>
      <c r="LTH2">
        <v>0</v>
      </c>
      <c r="LTI2">
        <v>0</v>
      </c>
      <c r="LTJ2">
        <v>0</v>
      </c>
      <c r="LTK2">
        <v>0</v>
      </c>
      <c r="LTL2">
        <v>0</v>
      </c>
      <c r="LTM2">
        <v>0</v>
      </c>
      <c r="LTN2">
        <v>0</v>
      </c>
      <c r="LTO2">
        <v>0</v>
      </c>
      <c r="LTP2">
        <v>0</v>
      </c>
      <c r="LTQ2">
        <v>0</v>
      </c>
      <c r="LTR2">
        <v>0</v>
      </c>
      <c r="LTS2">
        <v>0</v>
      </c>
      <c r="LTT2">
        <v>0</v>
      </c>
      <c r="LTU2">
        <v>0</v>
      </c>
      <c r="LTV2">
        <v>0</v>
      </c>
      <c r="LTW2">
        <v>0</v>
      </c>
      <c r="LTX2">
        <v>0</v>
      </c>
      <c r="LTY2">
        <v>0</v>
      </c>
      <c r="LTZ2">
        <v>0</v>
      </c>
      <c r="LUA2">
        <v>0</v>
      </c>
      <c r="LUB2">
        <v>0</v>
      </c>
      <c r="LUC2">
        <v>0</v>
      </c>
      <c r="LUD2">
        <v>0</v>
      </c>
      <c r="LUE2">
        <v>0</v>
      </c>
      <c r="LUF2">
        <v>0</v>
      </c>
      <c r="LUG2">
        <v>0</v>
      </c>
      <c r="LUH2">
        <v>0</v>
      </c>
      <c r="LUI2">
        <v>0</v>
      </c>
      <c r="LUJ2">
        <v>0</v>
      </c>
      <c r="LUK2">
        <v>0</v>
      </c>
      <c r="LUL2">
        <v>0</v>
      </c>
      <c r="LUM2">
        <v>0</v>
      </c>
      <c r="LUN2">
        <v>0</v>
      </c>
      <c r="LUO2">
        <v>0</v>
      </c>
      <c r="LUP2">
        <v>0</v>
      </c>
      <c r="LUQ2">
        <v>0</v>
      </c>
      <c r="LUR2">
        <v>0</v>
      </c>
      <c r="LUS2">
        <v>0</v>
      </c>
      <c r="LUT2">
        <v>0</v>
      </c>
      <c r="LUU2">
        <v>0</v>
      </c>
      <c r="LUV2">
        <v>0</v>
      </c>
      <c r="LUW2">
        <v>0</v>
      </c>
      <c r="LUX2">
        <v>0</v>
      </c>
      <c r="LUY2">
        <v>0</v>
      </c>
      <c r="LUZ2">
        <v>0</v>
      </c>
      <c r="LVA2">
        <v>0</v>
      </c>
      <c r="LVB2">
        <v>0</v>
      </c>
      <c r="LVC2">
        <v>0</v>
      </c>
      <c r="LVD2">
        <v>0</v>
      </c>
      <c r="LVE2">
        <v>0</v>
      </c>
      <c r="LVF2">
        <v>0</v>
      </c>
      <c r="LVG2">
        <v>0</v>
      </c>
      <c r="LVH2">
        <v>0</v>
      </c>
      <c r="LVI2">
        <v>0</v>
      </c>
      <c r="LVJ2">
        <v>0</v>
      </c>
      <c r="LVK2">
        <v>0</v>
      </c>
      <c r="LVL2">
        <v>0</v>
      </c>
      <c r="LVM2">
        <v>0</v>
      </c>
      <c r="LVN2">
        <v>0</v>
      </c>
      <c r="LVO2">
        <v>0</v>
      </c>
      <c r="LVP2">
        <v>0</v>
      </c>
      <c r="LVQ2">
        <v>0</v>
      </c>
      <c r="LVR2">
        <v>0</v>
      </c>
      <c r="LVS2">
        <v>0</v>
      </c>
      <c r="LVT2">
        <v>0</v>
      </c>
      <c r="LVU2">
        <v>0</v>
      </c>
      <c r="LVV2">
        <v>0</v>
      </c>
      <c r="LVW2">
        <v>0</v>
      </c>
      <c r="LVX2">
        <v>0</v>
      </c>
      <c r="LVY2">
        <v>0</v>
      </c>
      <c r="LVZ2">
        <v>0</v>
      </c>
      <c r="LWA2">
        <v>0</v>
      </c>
      <c r="LWB2">
        <v>0</v>
      </c>
      <c r="LWC2">
        <v>0</v>
      </c>
      <c r="LWD2">
        <v>0</v>
      </c>
      <c r="LWE2">
        <v>0</v>
      </c>
      <c r="LWF2">
        <v>0</v>
      </c>
      <c r="LWG2">
        <v>0</v>
      </c>
      <c r="LWH2">
        <v>0</v>
      </c>
      <c r="LWI2">
        <v>0</v>
      </c>
      <c r="LWJ2">
        <v>0</v>
      </c>
      <c r="LWK2">
        <v>0</v>
      </c>
      <c r="LWL2">
        <v>0</v>
      </c>
      <c r="LWM2">
        <v>0</v>
      </c>
      <c r="LWN2">
        <v>0</v>
      </c>
      <c r="LWO2">
        <v>0</v>
      </c>
      <c r="LWP2">
        <v>0</v>
      </c>
      <c r="LWQ2">
        <v>0</v>
      </c>
      <c r="LWR2">
        <v>0</v>
      </c>
      <c r="LWS2">
        <v>0</v>
      </c>
      <c r="LWT2">
        <v>0</v>
      </c>
      <c r="LWU2">
        <v>0</v>
      </c>
      <c r="LWV2">
        <v>0</v>
      </c>
      <c r="LWW2">
        <v>0</v>
      </c>
      <c r="LWX2">
        <v>0</v>
      </c>
      <c r="LWY2">
        <v>0</v>
      </c>
      <c r="LWZ2">
        <v>0</v>
      </c>
      <c r="LXA2">
        <v>0</v>
      </c>
      <c r="LXB2">
        <v>0</v>
      </c>
      <c r="LXC2">
        <v>0</v>
      </c>
      <c r="LXD2">
        <v>0</v>
      </c>
      <c r="LXE2">
        <v>0</v>
      </c>
      <c r="LXF2">
        <v>0</v>
      </c>
      <c r="LXG2">
        <v>0</v>
      </c>
      <c r="LXH2">
        <v>0</v>
      </c>
      <c r="LXI2">
        <v>0</v>
      </c>
      <c r="LXJ2">
        <v>0</v>
      </c>
      <c r="LXK2">
        <v>0</v>
      </c>
      <c r="LXL2">
        <v>0</v>
      </c>
      <c r="LXM2">
        <v>0</v>
      </c>
      <c r="LXN2">
        <v>0</v>
      </c>
      <c r="LXO2">
        <v>0</v>
      </c>
      <c r="LXP2">
        <v>0</v>
      </c>
      <c r="LXQ2">
        <v>0</v>
      </c>
      <c r="LXR2">
        <v>0</v>
      </c>
      <c r="LXS2">
        <v>0</v>
      </c>
      <c r="LXT2">
        <v>0</v>
      </c>
      <c r="LXU2">
        <v>0</v>
      </c>
      <c r="LXV2">
        <v>0</v>
      </c>
      <c r="LXW2">
        <v>0</v>
      </c>
      <c r="LXX2">
        <v>0</v>
      </c>
      <c r="LXY2">
        <v>0</v>
      </c>
      <c r="LXZ2">
        <v>0</v>
      </c>
      <c r="LYA2">
        <v>0</v>
      </c>
      <c r="LYB2">
        <v>0</v>
      </c>
      <c r="LYC2">
        <v>0</v>
      </c>
      <c r="LYD2">
        <v>0</v>
      </c>
      <c r="LYE2">
        <v>0</v>
      </c>
      <c r="LYF2">
        <v>0</v>
      </c>
      <c r="LYG2">
        <v>0</v>
      </c>
      <c r="LYH2">
        <v>0</v>
      </c>
      <c r="LYI2">
        <v>0</v>
      </c>
      <c r="LYJ2">
        <v>0</v>
      </c>
      <c r="LYK2">
        <v>0</v>
      </c>
      <c r="LYL2">
        <v>0</v>
      </c>
      <c r="LYM2">
        <v>0</v>
      </c>
      <c r="LYN2">
        <v>0</v>
      </c>
      <c r="LYO2">
        <v>0</v>
      </c>
      <c r="LYP2">
        <v>0</v>
      </c>
      <c r="LYQ2">
        <v>0</v>
      </c>
      <c r="LYR2">
        <v>0</v>
      </c>
      <c r="LYS2">
        <v>0</v>
      </c>
      <c r="LYT2">
        <v>0</v>
      </c>
      <c r="LYU2">
        <v>0</v>
      </c>
      <c r="LYV2">
        <v>0</v>
      </c>
      <c r="LYW2">
        <v>0</v>
      </c>
      <c r="LYX2">
        <v>0</v>
      </c>
      <c r="LYY2">
        <v>0</v>
      </c>
      <c r="LYZ2">
        <v>0</v>
      </c>
      <c r="LZA2">
        <v>0</v>
      </c>
      <c r="LZB2">
        <v>0</v>
      </c>
      <c r="LZC2">
        <v>0</v>
      </c>
      <c r="LZD2">
        <v>0</v>
      </c>
      <c r="LZE2">
        <v>0</v>
      </c>
      <c r="LZF2">
        <v>0</v>
      </c>
      <c r="LZG2">
        <v>0</v>
      </c>
      <c r="LZH2">
        <v>0</v>
      </c>
      <c r="LZI2">
        <v>0</v>
      </c>
      <c r="LZJ2">
        <v>0</v>
      </c>
      <c r="LZK2">
        <v>0</v>
      </c>
      <c r="LZL2">
        <v>0</v>
      </c>
      <c r="LZM2">
        <v>0</v>
      </c>
      <c r="LZN2">
        <v>0</v>
      </c>
      <c r="LZO2">
        <v>0</v>
      </c>
      <c r="LZP2">
        <v>0</v>
      </c>
      <c r="LZQ2">
        <v>0</v>
      </c>
      <c r="LZR2">
        <v>0</v>
      </c>
      <c r="LZS2">
        <v>0</v>
      </c>
      <c r="LZT2">
        <v>0</v>
      </c>
      <c r="LZU2">
        <v>0</v>
      </c>
      <c r="LZV2">
        <v>0</v>
      </c>
      <c r="LZW2">
        <v>0</v>
      </c>
      <c r="LZX2">
        <v>0</v>
      </c>
      <c r="LZY2">
        <v>0</v>
      </c>
      <c r="LZZ2">
        <v>0</v>
      </c>
      <c r="MAA2">
        <v>0</v>
      </c>
      <c r="MAB2">
        <v>0</v>
      </c>
      <c r="MAC2">
        <v>0</v>
      </c>
      <c r="MAD2">
        <v>0</v>
      </c>
      <c r="MAE2">
        <v>0</v>
      </c>
      <c r="MAF2">
        <v>0</v>
      </c>
      <c r="MAG2">
        <v>0</v>
      </c>
      <c r="MAH2">
        <v>0</v>
      </c>
      <c r="MAI2">
        <v>0</v>
      </c>
      <c r="MAJ2">
        <v>0</v>
      </c>
      <c r="MAK2">
        <v>0</v>
      </c>
      <c r="MAL2">
        <v>0</v>
      </c>
      <c r="MAM2">
        <v>0</v>
      </c>
      <c r="MAN2">
        <v>0</v>
      </c>
      <c r="MAO2">
        <v>0</v>
      </c>
      <c r="MAP2">
        <v>0</v>
      </c>
      <c r="MAQ2">
        <v>0</v>
      </c>
      <c r="MAR2">
        <v>0</v>
      </c>
      <c r="MAS2">
        <v>0</v>
      </c>
      <c r="MAT2">
        <v>0</v>
      </c>
      <c r="MAU2">
        <v>0</v>
      </c>
      <c r="MAV2">
        <v>0</v>
      </c>
      <c r="MAW2">
        <v>0</v>
      </c>
      <c r="MAX2">
        <v>0</v>
      </c>
      <c r="MAY2">
        <v>0</v>
      </c>
      <c r="MAZ2">
        <v>0</v>
      </c>
      <c r="MBA2">
        <v>0</v>
      </c>
      <c r="MBB2">
        <v>0</v>
      </c>
      <c r="MBC2">
        <v>0</v>
      </c>
      <c r="MBD2">
        <v>0</v>
      </c>
      <c r="MBE2">
        <v>0</v>
      </c>
      <c r="MBF2">
        <v>0</v>
      </c>
      <c r="MBG2">
        <v>0</v>
      </c>
      <c r="MBH2">
        <v>0</v>
      </c>
      <c r="MBI2">
        <v>0</v>
      </c>
      <c r="MBJ2">
        <v>0</v>
      </c>
      <c r="MBK2">
        <v>0</v>
      </c>
      <c r="MBL2">
        <v>0</v>
      </c>
      <c r="MBM2">
        <v>0</v>
      </c>
      <c r="MBN2">
        <v>0</v>
      </c>
      <c r="MBO2">
        <v>0</v>
      </c>
      <c r="MBP2">
        <v>0</v>
      </c>
      <c r="MBQ2">
        <v>0</v>
      </c>
      <c r="MBR2">
        <v>0</v>
      </c>
      <c r="MBS2">
        <v>0</v>
      </c>
      <c r="MBT2">
        <v>0</v>
      </c>
      <c r="MBU2">
        <v>0</v>
      </c>
      <c r="MBV2">
        <v>0</v>
      </c>
      <c r="MBW2">
        <v>0</v>
      </c>
      <c r="MBX2">
        <v>0</v>
      </c>
      <c r="MBY2">
        <v>0</v>
      </c>
      <c r="MBZ2">
        <v>0</v>
      </c>
      <c r="MCA2">
        <v>0</v>
      </c>
      <c r="MCB2">
        <v>0</v>
      </c>
      <c r="MCC2">
        <v>0</v>
      </c>
      <c r="MCD2">
        <v>0</v>
      </c>
      <c r="MCE2">
        <v>0</v>
      </c>
      <c r="MCF2">
        <v>0</v>
      </c>
      <c r="MCG2">
        <v>0</v>
      </c>
      <c r="MCH2">
        <v>0</v>
      </c>
      <c r="MCI2">
        <v>0</v>
      </c>
      <c r="MCJ2">
        <v>0</v>
      </c>
      <c r="MCK2">
        <v>0</v>
      </c>
      <c r="MCL2">
        <v>0</v>
      </c>
      <c r="MCM2">
        <v>0</v>
      </c>
      <c r="MCN2">
        <v>0</v>
      </c>
      <c r="MCO2">
        <v>0</v>
      </c>
      <c r="MCP2">
        <v>0</v>
      </c>
      <c r="MCQ2">
        <v>0</v>
      </c>
      <c r="MCR2">
        <v>0</v>
      </c>
      <c r="MCS2">
        <v>0</v>
      </c>
      <c r="MCT2">
        <v>0</v>
      </c>
      <c r="MCU2">
        <v>0</v>
      </c>
      <c r="MCV2">
        <v>0</v>
      </c>
      <c r="MCW2">
        <v>0</v>
      </c>
      <c r="MCX2">
        <v>0</v>
      </c>
      <c r="MCY2">
        <v>0</v>
      </c>
      <c r="MCZ2">
        <v>0</v>
      </c>
      <c r="MDA2">
        <v>0</v>
      </c>
      <c r="MDB2">
        <v>0</v>
      </c>
      <c r="MDC2">
        <v>0</v>
      </c>
      <c r="MDD2">
        <v>0</v>
      </c>
      <c r="MDE2">
        <v>0</v>
      </c>
      <c r="MDF2">
        <v>0</v>
      </c>
      <c r="MDG2">
        <v>0</v>
      </c>
      <c r="MDH2">
        <v>0</v>
      </c>
      <c r="MDI2">
        <v>0</v>
      </c>
      <c r="MDJ2">
        <v>0</v>
      </c>
      <c r="MDK2">
        <v>0</v>
      </c>
      <c r="MDL2">
        <v>0</v>
      </c>
      <c r="MDM2">
        <v>0</v>
      </c>
      <c r="MDN2">
        <v>0</v>
      </c>
      <c r="MDO2">
        <v>0</v>
      </c>
      <c r="MDP2">
        <v>0</v>
      </c>
      <c r="MDQ2">
        <v>0</v>
      </c>
      <c r="MDR2">
        <v>0</v>
      </c>
      <c r="MDS2">
        <v>0</v>
      </c>
      <c r="MDT2">
        <v>0</v>
      </c>
      <c r="MDU2">
        <v>0</v>
      </c>
      <c r="MDV2">
        <v>0</v>
      </c>
      <c r="MDW2">
        <v>0</v>
      </c>
      <c r="MDX2">
        <v>0</v>
      </c>
      <c r="MDY2">
        <v>0</v>
      </c>
      <c r="MDZ2">
        <v>0</v>
      </c>
      <c r="MEA2">
        <v>0</v>
      </c>
      <c r="MEB2">
        <v>0</v>
      </c>
      <c r="MEC2">
        <v>0</v>
      </c>
      <c r="MED2">
        <v>0</v>
      </c>
      <c r="MEE2">
        <v>0</v>
      </c>
      <c r="MEF2">
        <v>0</v>
      </c>
      <c r="MEG2">
        <v>0</v>
      </c>
      <c r="MEH2">
        <v>0</v>
      </c>
      <c r="MEI2">
        <v>0</v>
      </c>
      <c r="MEJ2">
        <v>0</v>
      </c>
      <c r="MEK2">
        <v>0</v>
      </c>
      <c r="MEL2">
        <v>0</v>
      </c>
      <c r="MEM2">
        <v>0</v>
      </c>
      <c r="MEN2">
        <v>0</v>
      </c>
      <c r="MEO2">
        <v>0</v>
      </c>
      <c r="MEP2">
        <v>0</v>
      </c>
      <c r="MEQ2">
        <v>0</v>
      </c>
      <c r="MER2">
        <v>0</v>
      </c>
      <c r="MES2">
        <v>0</v>
      </c>
      <c r="MET2">
        <v>0</v>
      </c>
      <c r="MEU2">
        <v>0</v>
      </c>
      <c r="MEV2">
        <v>0</v>
      </c>
      <c r="MEW2">
        <v>0</v>
      </c>
      <c r="MEX2">
        <v>0</v>
      </c>
      <c r="MEY2">
        <v>0</v>
      </c>
      <c r="MEZ2">
        <v>0</v>
      </c>
      <c r="MFA2">
        <v>0</v>
      </c>
      <c r="MFB2">
        <v>0</v>
      </c>
      <c r="MFC2">
        <v>0</v>
      </c>
      <c r="MFD2">
        <v>0</v>
      </c>
      <c r="MFE2">
        <v>0</v>
      </c>
      <c r="MFF2">
        <v>0</v>
      </c>
      <c r="MFG2">
        <v>0</v>
      </c>
      <c r="MFH2">
        <v>0</v>
      </c>
      <c r="MFI2">
        <v>0</v>
      </c>
      <c r="MFJ2">
        <v>0</v>
      </c>
      <c r="MFK2">
        <v>0</v>
      </c>
      <c r="MFL2">
        <v>0</v>
      </c>
      <c r="MFM2">
        <v>0</v>
      </c>
      <c r="MFN2">
        <v>0</v>
      </c>
      <c r="MFO2">
        <v>0</v>
      </c>
      <c r="MFP2">
        <v>0</v>
      </c>
      <c r="MFQ2">
        <v>0</v>
      </c>
      <c r="MFR2">
        <v>0</v>
      </c>
      <c r="MFS2">
        <v>0</v>
      </c>
      <c r="MFT2">
        <v>0</v>
      </c>
      <c r="MFU2">
        <v>0</v>
      </c>
      <c r="MFV2">
        <v>0</v>
      </c>
      <c r="MFW2">
        <v>0</v>
      </c>
      <c r="MFX2">
        <v>0</v>
      </c>
      <c r="MFY2">
        <v>0</v>
      </c>
      <c r="MFZ2">
        <v>0</v>
      </c>
      <c r="MGA2">
        <v>0</v>
      </c>
      <c r="MGB2">
        <v>0</v>
      </c>
      <c r="MGC2">
        <v>0</v>
      </c>
      <c r="MGD2">
        <v>0</v>
      </c>
      <c r="MGE2">
        <v>0</v>
      </c>
      <c r="MGF2">
        <v>0</v>
      </c>
      <c r="MGG2">
        <v>0</v>
      </c>
      <c r="MGH2">
        <v>0</v>
      </c>
      <c r="MGI2">
        <v>0</v>
      </c>
      <c r="MGJ2">
        <v>0</v>
      </c>
      <c r="MGK2">
        <v>0</v>
      </c>
      <c r="MGL2">
        <v>0</v>
      </c>
      <c r="MGM2">
        <v>0</v>
      </c>
      <c r="MGN2">
        <v>0</v>
      </c>
      <c r="MGO2">
        <v>0</v>
      </c>
      <c r="MGP2">
        <v>0</v>
      </c>
      <c r="MGQ2">
        <v>0</v>
      </c>
      <c r="MGR2">
        <v>0</v>
      </c>
      <c r="MGS2">
        <v>0</v>
      </c>
      <c r="MGT2">
        <v>0</v>
      </c>
      <c r="MGU2">
        <v>0</v>
      </c>
      <c r="MGV2">
        <v>0</v>
      </c>
      <c r="MGW2">
        <v>0</v>
      </c>
      <c r="MGX2">
        <v>0</v>
      </c>
      <c r="MGY2">
        <v>0</v>
      </c>
      <c r="MGZ2">
        <v>0</v>
      </c>
      <c r="MHA2">
        <v>0</v>
      </c>
      <c r="MHB2">
        <v>0</v>
      </c>
      <c r="MHC2">
        <v>0</v>
      </c>
      <c r="MHD2">
        <v>0</v>
      </c>
      <c r="MHE2">
        <v>0</v>
      </c>
      <c r="MHF2">
        <v>0</v>
      </c>
      <c r="MHG2">
        <v>0</v>
      </c>
      <c r="MHH2">
        <v>0</v>
      </c>
      <c r="MHI2">
        <v>0</v>
      </c>
      <c r="MHJ2">
        <v>0</v>
      </c>
      <c r="MHK2">
        <v>0</v>
      </c>
      <c r="MHL2">
        <v>0</v>
      </c>
      <c r="MHM2">
        <v>0</v>
      </c>
      <c r="MHN2">
        <v>0</v>
      </c>
      <c r="MHO2">
        <v>0</v>
      </c>
      <c r="MHP2">
        <v>0</v>
      </c>
      <c r="MHQ2">
        <v>0</v>
      </c>
      <c r="MHR2">
        <v>0</v>
      </c>
      <c r="MHS2">
        <v>0</v>
      </c>
      <c r="MHT2">
        <v>0</v>
      </c>
      <c r="MHU2">
        <v>0</v>
      </c>
      <c r="MHV2">
        <v>0</v>
      </c>
      <c r="MHW2">
        <v>0</v>
      </c>
      <c r="MHX2">
        <v>0</v>
      </c>
      <c r="MHY2">
        <v>0</v>
      </c>
      <c r="MHZ2">
        <v>0</v>
      </c>
      <c r="MIA2">
        <v>0</v>
      </c>
      <c r="MIB2">
        <v>0</v>
      </c>
      <c r="MIC2">
        <v>0</v>
      </c>
      <c r="MID2">
        <v>0</v>
      </c>
      <c r="MIE2">
        <v>0</v>
      </c>
      <c r="MIF2">
        <v>0</v>
      </c>
      <c r="MIG2">
        <v>0</v>
      </c>
      <c r="MIH2">
        <v>0</v>
      </c>
      <c r="MII2">
        <v>0</v>
      </c>
      <c r="MIJ2">
        <v>0</v>
      </c>
      <c r="MIK2">
        <v>0</v>
      </c>
      <c r="MIL2">
        <v>0</v>
      </c>
      <c r="MIM2">
        <v>0</v>
      </c>
      <c r="MIN2">
        <v>0</v>
      </c>
      <c r="MIO2">
        <v>0</v>
      </c>
      <c r="MIP2">
        <v>0</v>
      </c>
      <c r="MIQ2">
        <v>0</v>
      </c>
      <c r="MIR2">
        <v>0</v>
      </c>
      <c r="MIS2">
        <v>0</v>
      </c>
      <c r="MIT2">
        <v>0</v>
      </c>
      <c r="MIU2">
        <v>0</v>
      </c>
      <c r="MIV2">
        <v>0</v>
      </c>
      <c r="MIW2">
        <v>0</v>
      </c>
      <c r="MIX2">
        <v>0</v>
      </c>
      <c r="MIY2">
        <v>0</v>
      </c>
      <c r="MIZ2">
        <v>0</v>
      </c>
      <c r="MJA2">
        <v>0</v>
      </c>
      <c r="MJB2">
        <v>0</v>
      </c>
      <c r="MJC2">
        <v>0</v>
      </c>
      <c r="MJD2">
        <v>0</v>
      </c>
      <c r="MJE2">
        <v>0</v>
      </c>
      <c r="MJF2">
        <v>0</v>
      </c>
      <c r="MJG2">
        <v>0</v>
      </c>
      <c r="MJH2">
        <v>0</v>
      </c>
      <c r="MJI2">
        <v>0</v>
      </c>
      <c r="MJJ2">
        <v>0</v>
      </c>
      <c r="MJK2">
        <v>0</v>
      </c>
      <c r="MJL2">
        <v>0</v>
      </c>
      <c r="MJM2">
        <v>0</v>
      </c>
      <c r="MJN2">
        <v>0</v>
      </c>
      <c r="MJO2">
        <v>0</v>
      </c>
      <c r="MJP2">
        <v>0</v>
      </c>
      <c r="MJQ2">
        <v>0</v>
      </c>
      <c r="MJR2">
        <v>0</v>
      </c>
      <c r="MJS2">
        <v>0</v>
      </c>
      <c r="MJT2">
        <v>0</v>
      </c>
      <c r="MJU2">
        <v>0</v>
      </c>
      <c r="MJV2">
        <v>0</v>
      </c>
      <c r="MJW2">
        <v>0</v>
      </c>
      <c r="MJX2">
        <v>0</v>
      </c>
      <c r="MJY2">
        <v>0</v>
      </c>
      <c r="MJZ2">
        <v>0</v>
      </c>
      <c r="MKA2">
        <v>0</v>
      </c>
      <c r="MKB2">
        <v>0</v>
      </c>
      <c r="MKC2">
        <v>0</v>
      </c>
      <c r="MKD2">
        <v>0</v>
      </c>
      <c r="MKE2">
        <v>0</v>
      </c>
      <c r="MKF2">
        <v>0</v>
      </c>
      <c r="MKG2">
        <v>0</v>
      </c>
      <c r="MKH2">
        <v>0</v>
      </c>
      <c r="MKI2">
        <v>0</v>
      </c>
      <c r="MKJ2">
        <v>0</v>
      </c>
      <c r="MKK2">
        <v>0</v>
      </c>
      <c r="MKL2">
        <v>0</v>
      </c>
      <c r="MKM2">
        <v>0</v>
      </c>
      <c r="MKN2">
        <v>0</v>
      </c>
      <c r="MKO2">
        <v>0</v>
      </c>
      <c r="MKP2">
        <v>0</v>
      </c>
      <c r="MKQ2">
        <v>0</v>
      </c>
      <c r="MKR2">
        <v>0</v>
      </c>
      <c r="MKS2">
        <v>0</v>
      </c>
      <c r="MKT2">
        <v>0</v>
      </c>
      <c r="MKU2">
        <v>0</v>
      </c>
      <c r="MKV2">
        <v>0</v>
      </c>
      <c r="MKW2">
        <v>0</v>
      </c>
      <c r="MKX2">
        <v>0</v>
      </c>
      <c r="MKY2">
        <v>0</v>
      </c>
      <c r="MKZ2">
        <v>0</v>
      </c>
      <c r="MLA2">
        <v>0</v>
      </c>
      <c r="MLB2">
        <v>0</v>
      </c>
      <c r="MLC2">
        <v>0</v>
      </c>
      <c r="MLD2">
        <v>0</v>
      </c>
      <c r="MLE2">
        <v>0</v>
      </c>
      <c r="MLF2">
        <v>0</v>
      </c>
      <c r="MLG2">
        <v>0</v>
      </c>
      <c r="MLH2">
        <v>0</v>
      </c>
      <c r="MLI2">
        <v>0</v>
      </c>
      <c r="MLJ2">
        <v>0</v>
      </c>
      <c r="MLK2">
        <v>0</v>
      </c>
      <c r="MLL2">
        <v>0</v>
      </c>
      <c r="MLM2">
        <v>0</v>
      </c>
      <c r="MLN2">
        <v>0</v>
      </c>
      <c r="MLO2">
        <v>0</v>
      </c>
      <c r="MLP2">
        <v>0</v>
      </c>
      <c r="MLQ2">
        <v>0</v>
      </c>
      <c r="MLR2">
        <v>0</v>
      </c>
      <c r="MLS2">
        <v>0</v>
      </c>
      <c r="MLT2">
        <v>0</v>
      </c>
      <c r="MLU2">
        <v>0</v>
      </c>
      <c r="MLV2">
        <v>0</v>
      </c>
      <c r="MLW2">
        <v>0</v>
      </c>
      <c r="MLX2">
        <v>0</v>
      </c>
      <c r="MLY2">
        <v>0</v>
      </c>
      <c r="MLZ2">
        <v>0</v>
      </c>
      <c r="MMA2">
        <v>0</v>
      </c>
      <c r="MMB2">
        <v>0</v>
      </c>
      <c r="MMC2">
        <v>0</v>
      </c>
      <c r="MMD2">
        <v>0</v>
      </c>
      <c r="MME2">
        <v>0</v>
      </c>
      <c r="MMF2">
        <v>0</v>
      </c>
      <c r="MMG2">
        <v>0</v>
      </c>
      <c r="MMH2">
        <v>0</v>
      </c>
      <c r="MMI2">
        <v>0</v>
      </c>
      <c r="MMJ2">
        <v>0</v>
      </c>
      <c r="MMK2">
        <v>0</v>
      </c>
      <c r="MML2">
        <v>0</v>
      </c>
      <c r="MMM2">
        <v>0</v>
      </c>
      <c r="MMN2">
        <v>0</v>
      </c>
      <c r="MMO2">
        <v>0</v>
      </c>
      <c r="MMP2">
        <v>0</v>
      </c>
      <c r="MMQ2">
        <v>0</v>
      </c>
      <c r="MMR2">
        <v>0</v>
      </c>
      <c r="MMS2">
        <v>0</v>
      </c>
      <c r="MMT2">
        <v>0</v>
      </c>
      <c r="MMU2">
        <v>0</v>
      </c>
      <c r="MMV2">
        <v>0</v>
      </c>
      <c r="MMW2">
        <v>0</v>
      </c>
      <c r="MMX2">
        <v>0</v>
      </c>
      <c r="MMY2">
        <v>0</v>
      </c>
      <c r="MMZ2">
        <v>0</v>
      </c>
      <c r="MNA2">
        <v>0</v>
      </c>
      <c r="MNB2">
        <v>0</v>
      </c>
      <c r="MNC2">
        <v>0</v>
      </c>
      <c r="MND2">
        <v>0</v>
      </c>
      <c r="MNE2">
        <v>0</v>
      </c>
      <c r="MNF2">
        <v>0</v>
      </c>
      <c r="MNG2">
        <v>0</v>
      </c>
      <c r="MNH2">
        <v>0</v>
      </c>
      <c r="MNI2">
        <v>0</v>
      </c>
      <c r="MNJ2">
        <v>0</v>
      </c>
      <c r="MNK2">
        <v>0</v>
      </c>
      <c r="MNL2">
        <v>0</v>
      </c>
      <c r="MNM2">
        <v>0</v>
      </c>
      <c r="MNN2">
        <v>0</v>
      </c>
      <c r="MNO2">
        <v>0</v>
      </c>
      <c r="MNP2">
        <v>0</v>
      </c>
      <c r="MNQ2">
        <v>0</v>
      </c>
      <c r="MNR2">
        <v>0</v>
      </c>
      <c r="MNS2">
        <v>0</v>
      </c>
      <c r="MNT2">
        <v>0</v>
      </c>
      <c r="MNU2">
        <v>0</v>
      </c>
      <c r="MNV2">
        <v>0</v>
      </c>
      <c r="MNW2">
        <v>0</v>
      </c>
      <c r="MNX2">
        <v>0</v>
      </c>
      <c r="MNY2">
        <v>0</v>
      </c>
      <c r="MNZ2">
        <v>0</v>
      </c>
      <c r="MOA2">
        <v>0</v>
      </c>
      <c r="MOB2">
        <v>0</v>
      </c>
      <c r="MOC2">
        <v>0</v>
      </c>
      <c r="MOD2">
        <v>0</v>
      </c>
      <c r="MOE2">
        <v>0</v>
      </c>
      <c r="MOF2">
        <v>0</v>
      </c>
      <c r="MOG2">
        <v>0</v>
      </c>
      <c r="MOH2">
        <v>0</v>
      </c>
      <c r="MOI2">
        <v>0</v>
      </c>
      <c r="MOJ2">
        <v>0</v>
      </c>
      <c r="MOK2">
        <v>0</v>
      </c>
      <c r="MOL2">
        <v>0</v>
      </c>
      <c r="MOM2">
        <v>0</v>
      </c>
      <c r="MON2">
        <v>0</v>
      </c>
      <c r="MOO2">
        <v>0</v>
      </c>
      <c r="MOP2">
        <v>0</v>
      </c>
      <c r="MOQ2">
        <v>0</v>
      </c>
      <c r="MOR2">
        <v>0</v>
      </c>
      <c r="MOS2">
        <v>0</v>
      </c>
      <c r="MOT2">
        <v>0</v>
      </c>
      <c r="MOU2">
        <v>0</v>
      </c>
      <c r="MOV2">
        <v>0</v>
      </c>
      <c r="MOW2">
        <v>0</v>
      </c>
      <c r="MOX2">
        <v>0</v>
      </c>
      <c r="MOY2">
        <v>0</v>
      </c>
      <c r="MOZ2">
        <v>0</v>
      </c>
      <c r="MPA2">
        <v>0</v>
      </c>
      <c r="MPB2">
        <v>0</v>
      </c>
      <c r="MPC2">
        <v>0</v>
      </c>
      <c r="MPD2">
        <v>0</v>
      </c>
      <c r="MPE2">
        <v>0</v>
      </c>
      <c r="MPF2">
        <v>0</v>
      </c>
      <c r="MPG2">
        <v>0</v>
      </c>
      <c r="MPH2">
        <v>0</v>
      </c>
      <c r="MPI2">
        <v>0</v>
      </c>
      <c r="MPJ2">
        <v>0</v>
      </c>
      <c r="MPK2">
        <v>0</v>
      </c>
      <c r="MPL2">
        <v>0</v>
      </c>
      <c r="MPM2">
        <v>0</v>
      </c>
      <c r="MPN2">
        <v>0</v>
      </c>
      <c r="MPO2">
        <v>0</v>
      </c>
      <c r="MPP2">
        <v>0</v>
      </c>
      <c r="MPQ2">
        <v>0</v>
      </c>
      <c r="MPR2">
        <v>0</v>
      </c>
      <c r="MPS2">
        <v>0</v>
      </c>
      <c r="MPT2">
        <v>0</v>
      </c>
      <c r="MPU2">
        <v>0</v>
      </c>
      <c r="MPV2">
        <v>0</v>
      </c>
      <c r="MPW2">
        <v>0</v>
      </c>
      <c r="MPX2">
        <v>0</v>
      </c>
      <c r="MPY2">
        <v>0</v>
      </c>
      <c r="MPZ2">
        <v>0</v>
      </c>
      <c r="MQA2">
        <v>0</v>
      </c>
      <c r="MQB2">
        <v>0</v>
      </c>
      <c r="MQC2">
        <v>0</v>
      </c>
      <c r="MQD2">
        <v>0</v>
      </c>
      <c r="MQE2">
        <v>0</v>
      </c>
      <c r="MQF2">
        <v>0</v>
      </c>
      <c r="MQG2">
        <v>0</v>
      </c>
      <c r="MQH2">
        <v>0</v>
      </c>
      <c r="MQI2">
        <v>0</v>
      </c>
      <c r="MQJ2">
        <v>0</v>
      </c>
      <c r="MQK2">
        <v>0</v>
      </c>
      <c r="MQL2">
        <v>0</v>
      </c>
      <c r="MQM2">
        <v>0</v>
      </c>
      <c r="MQN2">
        <v>0</v>
      </c>
      <c r="MQO2">
        <v>0</v>
      </c>
      <c r="MQP2">
        <v>0</v>
      </c>
      <c r="MQQ2">
        <v>0</v>
      </c>
      <c r="MQR2">
        <v>0</v>
      </c>
      <c r="MQS2">
        <v>0</v>
      </c>
      <c r="MQT2">
        <v>0</v>
      </c>
      <c r="MQU2">
        <v>0</v>
      </c>
      <c r="MQV2">
        <v>0</v>
      </c>
      <c r="MQW2">
        <v>0</v>
      </c>
      <c r="MQX2">
        <v>0</v>
      </c>
      <c r="MQY2">
        <v>0</v>
      </c>
      <c r="MQZ2">
        <v>0</v>
      </c>
      <c r="MRA2">
        <v>0</v>
      </c>
      <c r="MRB2">
        <v>0</v>
      </c>
      <c r="MRC2">
        <v>0</v>
      </c>
      <c r="MRD2">
        <v>0</v>
      </c>
      <c r="MRE2">
        <v>0</v>
      </c>
      <c r="MRF2">
        <v>0</v>
      </c>
      <c r="MRG2">
        <v>0</v>
      </c>
      <c r="MRH2">
        <v>0</v>
      </c>
      <c r="MRI2">
        <v>0</v>
      </c>
      <c r="MRJ2">
        <v>0</v>
      </c>
      <c r="MRK2">
        <v>0</v>
      </c>
      <c r="MRL2">
        <v>0</v>
      </c>
      <c r="MRM2">
        <v>0</v>
      </c>
      <c r="MRN2">
        <v>0</v>
      </c>
      <c r="MRO2">
        <v>0</v>
      </c>
      <c r="MRP2">
        <v>0</v>
      </c>
      <c r="MRQ2">
        <v>0</v>
      </c>
      <c r="MRR2">
        <v>0</v>
      </c>
      <c r="MRS2">
        <v>0</v>
      </c>
      <c r="MRT2">
        <v>0</v>
      </c>
      <c r="MRU2">
        <v>0</v>
      </c>
      <c r="MRV2">
        <v>0</v>
      </c>
      <c r="MRW2">
        <v>0</v>
      </c>
      <c r="MRX2">
        <v>0</v>
      </c>
      <c r="MRY2">
        <v>0</v>
      </c>
      <c r="MRZ2">
        <v>0</v>
      </c>
      <c r="MSA2">
        <v>0</v>
      </c>
      <c r="MSB2">
        <v>0</v>
      </c>
      <c r="MSC2">
        <v>0</v>
      </c>
      <c r="MSD2">
        <v>0</v>
      </c>
      <c r="MSE2">
        <v>0</v>
      </c>
      <c r="MSF2">
        <v>0</v>
      </c>
      <c r="MSG2">
        <v>0</v>
      </c>
      <c r="MSH2">
        <v>0</v>
      </c>
      <c r="MSI2">
        <v>0</v>
      </c>
      <c r="MSJ2">
        <v>0</v>
      </c>
      <c r="MSK2">
        <v>0</v>
      </c>
      <c r="MSL2">
        <v>0</v>
      </c>
      <c r="MSM2">
        <v>0</v>
      </c>
      <c r="MSN2">
        <v>0</v>
      </c>
      <c r="MSO2">
        <v>0</v>
      </c>
      <c r="MSP2">
        <v>0</v>
      </c>
      <c r="MSQ2">
        <v>0</v>
      </c>
      <c r="MSR2">
        <v>0</v>
      </c>
      <c r="MSS2">
        <v>0</v>
      </c>
      <c r="MST2">
        <v>0</v>
      </c>
      <c r="MSU2">
        <v>0</v>
      </c>
      <c r="MSV2">
        <v>0</v>
      </c>
      <c r="MSW2">
        <v>0</v>
      </c>
      <c r="MSX2">
        <v>0</v>
      </c>
      <c r="MSY2">
        <v>0</v>
      </c>
      <c r="MSZ2">
        <v>0</v>
      </c>
      <c r="MTA2">
        <v>0</v>
      </c>
      <c r="MTB2">
        <v>0</v>
      </c>
      <c r="MTC2">
        <v>0</v>
      </c>
      <c r="MTD2">
        <v>0</v>
      </c>
      <c r="MTE2">
        <v>0</v>
      </c>
      <c r="MTF2">
        <v>0</v>
      </c>
      <c r="MTG2">
        <v>0</v>
      </c>
      <c r="MTH2">
        <v>0</v>
      </c>
      <c r="MTI2">
        <v>0</v>
      </c>
      <c r="MTJ2">
        <v>0</v>
      </c>
      <c r="MTK2">
        <v>0</v>
      </c>
      <c r="MTL2">
        <v>0</v>
      </c>
      <c r="MTM2">
        <v>0</v>
      </c>
      <c r="MTN2">
        <v>0</v>
      </c>
      <c r="MTO2">
        <v>0</v>
      </c>
      <c r="MTP2">
        <v>0</v>
      </c>
      <c r="MTQ2">
        <v>0</v>
      </c>
      <c r="MTR2">
        <v>0</v>
      </c>
      <c r="MTS2">
        <v>0</v>
      </c>
      <c r="MTT2">
        <v>0</v>
      </c>
      <c r="MTU2">
        <v>0</v>
      </c>
      <c r="MTV2">
        <v>0</v>
      </c>
      <c r="MTW2">
        <v>0</v>
      </c>
      <c r="MTX2">
        <v>0</v>
      </c>
      <c r="MTY2">
        <v>0</v>
      </c>
      <c r="MTZ2">
        <v>0</v>
      </c>
      <c r="MUA2">
        <v>0</v>
      </c>
      <c r="MUB2">
        <v>0</v>
      </c>
      <c r="MUC2">
        <v>0</v>
      </c>
      <c r="MUD2">
        <v>0</v>
      </c>
      <c r="MUE2">
        <v>0</v>
      </c>
      <c r="MUF2">
        <v>0</v>
      </c>
      <c r="MUG2">
        <v>0</v>
      </c>
      <c r="MUH2">
        <v>0</v>
      </c>
      <c r="MUI2">
        <v>0</v>
      </c>
      <c r="MUJ2">
        <v>0</v>
      </c>
      <c r="MUK2">
        <v>0</v>
      </c>
      <c r="MUL2">
        <v>0</v>
      </c>
      <c r="MUM2">
        <v>0</v>
      </c>
      <c r="MUN2">
        <v>0</v>
      </c>
      <c r="MUO2">
        <v>0</v>
      </c>
      <c r="MUP2">
        <v>0</v>
      </c>
      <c r="MUQ2">
        <v>0</v>
      </c>
      <c r="MUR2">
        <v>0</v>
      </c>
      <c r="MUS2">
        <v>0</v>
      </c>
      <c r="MUT2">
        <v>0</v>
      </c>
      <c r="MUU2">
        <v>0</v>
      </c>
      <c r="MUV2">
        <v>0</v>
      </c>
      <c r="MUW2">
        <v>0</v>
      </c>
      <c r="MUX2">
        <v>0</v>
      </c>
      <c r="MUY2">
        <v>0</v>
      </c>
      <c r="MUZ2">
        <v>0</v>
      </c>
      <c r="MVA2">
        <v>0</v>
      </c>
      <c r="MVB2">
        <v>0</v>
      </c>
      <c r="MVC2">
        <v>0</v>
      </c>
      <c r="MVD2">
        <v>0</v>
      </c>
      <c r="MVE2">
        <v>0</v>
      </c>
      <c r="MVF2">
        <v>0</v>
      </c>
      <c r="MVG2">
        <v>0</v>
      </c>
      <c r="MVH2">
        <v>0</v>
      </c>
      <c r="MVI2">
        <v>0</v>
      </c>
      <c r="MVJ2">
        <v>0</v>
      </c>
      <c r="MVK2">
        <v>0</v>
      </c>
      <c r="MVL2">
        <v>0</v>
      </c>
      <c r="MVM2">
        <v>0</v>
      </c>
      <c r="MVN2">
        <v>0</v>
      </c>
      <c r="MVO2">
        <v>0</v>
      </c>
      <c r="MVP2">
        <v>0</v>
      </c>
      <c r="MVQ2">
        <v>0</v>
      </c>
      <c r="MVR2">
        <v>0</v>
      </c>
      <c r="MVS2">
        <v>0</v>
      </c>
      <c r="MVT2">
        <v>0</v>
      </c>
      <c r="MVU2">
        <v>0</v>
      </c>
      <c r="MVV2">
        <v>0</v>
      </c>
      <c r="MVW2">
        <v>0</v>
      </c>
      <c r="MVX2">
        <v>0</v>
      </c>
      <c r="MVY2">
        <v>0</v>
      </c>
      <c r="MVZ2">
        <v>0</v>
      </c>
      <c r="MWA2">
        <v>0</v>
      </c>
      <c r="MWB2">
        <v>0</v>
      </c>
      <c r="MWC2">
        <v>0</v>
      </c>
      <c r="MWD2">
        <v>0</v>
      </c>
      <c r="MWE2">
        <v>0</v>
      </c>
      <c r="MWF2">
        <v>0</v>
      </c>
      <c r="MWG2">
        <v>0</v>
      </c>
      <c r="MWH2">
        <v>0</v>
      </c>
      <c r="MWI2">
        <v>0</v>
      </c>
      <c r="MWJ2">
        <v>0</v>
      </c>
      <c r="MWK2">
        <v>0</v>
      </c>
      <c r="MWL2">
        <v>0</v>
      </c>
      <c r="MWM2">
        <v>0</v>
      </c>
      <c r="MWN2">
        <v>0</v>
      </c>
      <c r="MWO2">
        <v>0</v>
      </c>
      <c r="MWP2">
        <v>0</v>
      </c>
      <c r="MWQ2">
        <v>0</v>
      </c>
      <c r="MWR2">
        <v>0</v>
      </c>
      <c r="MWS2">
        <v>0</v>
      </c>
      <c r="MWT2">
        <v>0</v>
      </c>
      <c r="MWU2">
        <v>0</v>
      </c>
      <c r="MWV2">
        <v>0</v>
      </c>
      <c r="MWW2">
        <v>0</v>
      </c>
      <c r="MWX2">
        <v>0</v>
      </c>
      <c r="MWY2">
        <v>0</v>
      </c>
      <c r="MWZ2">
        <v>0</v>
      </c>
      <c r="MXA2">
        <v>0</v>
      </c>
      <c r="MXB2">
        <v>0</v>
      </c>
      <c r="MXC2">
        <v>0</v>
      </c>
      <c r="MXD2">
        <v>0</v>
      </c>
      <c r="MXE2">
        <v>0</v>
      </c>
      <c r="MXF2">
        <v>0</v>
      </c>
      <c r="MXG2">
        <v>0</v>
      </c>
      <c r="MXH2">
        <v>0</v>
      </c>
      <c r="MXI2">
        <v>0</v>
      </c>
      <c r="MXJ2">
        <v>0</v>
      </c>
      <c r="MXK2">
        <v>0</v>
      </c>
      <c r="MXL2">
        <v>0</v>
      </c>
      <c r="MXM2">
        <v>0</v>
      </c>
      <c r="MXN2">
        <v>0</v>
      </c>
      <c r="MXO2">
        <v>0</v>
      </c>
      <c r="MXP2">
        <v>0</v>
      </c>
      <c r="MXQ2">
        <v>0</v>
      </c>
      <c r="MXR2">
        <v>0</v>
      </c>
      <c r="MXS2">
        <v>0</v>
      </c>
      <c r="MXT2">
        <v>0</v>
      </c>
      <c r="MXU2">
        <v>0</v>
      </c>
      <c r="MXV2">
        <v>0</v>
      </c>
      <c r="MXW2">
        <v>0</v>
      </c>
      <c r="MXX2">
        <v>0</v>
      </c>
      <c r="MXY2">
        <v>0</v>
      </c>
      <c r="MXZ2">
        <v>0</v>
      </c>
      <c r="MYA2">
        <v>0</v>
      </c>
      <c r="MYB2">
        <v>0</v>
      </c>
      <c r="MYC2">
        <v>0</v>
      </c>
      <c r="MYD2">
        <v>0</v>
      </c>
      <c r="MYE2">
        <v>0</v>
      </c>
      <c r="MYF2">
        <v>0</v>
      </c>
      <c r="MYG2">
        <v>0</v>
      </c>
      <c r="MYH2">
        <v>0</v>
      </c>
      <c r="MYI2">
        <v>0</v>
      </c>
      <c r="MYJ2">
        <v>0</v>
      </c>
      <c r="MYK2">
        <v>0</v>
      </c>
      <c r="MYL2">
        <v>0</v>
      </c>
      <c r="MYM2">
        <v>0</v>
      </c>
      <c r="MYN2">
        <v>0</v>
      </c>
      <c r="MYO2">
        <v>0</v>
      </c>
      <c r="MYP2">
        <v>0</v>
      </c>
      <c r="MYQ2">
        <v>0</v>
      </c>
      <c r="MYR2">
        <v>0</v>
      </c>
      <c r="MYS2">
        <v>0</v>
      </c>
      <c r="MYT2">
        <v>0</v>
      </c>
      <c r="MYU2">
        <v>0</v>
      </c>
      <c r="MYV2">
        <v>0</v>
      </c>
      <c r="MYW2">
        <v>0</v>
      </c>
      <c r="MYX2">
        <v>0</v>
      </c>
      <c r="MYY2">
        <v>0</v>
      </c>
      <c r="MYZ2">
        <v>0</v>
      </c>
      <c r="MZA2">
        <v>0</v>
      </c>
      <c r="MZB2">
        <v>0</v>
      </c>
      <c r="MZC2">
        <v>0</v>
      </c>
      <c r="MZD2">
        <v>0</v>
      </c>
      <c r="MZE2">
        <v>0</v>
      </c>
      <c r="MZF2">
        <v>0</v>
      </c>
      <c r="MZG2">
        <v>0</v>
      </c>
      <c r="MZH2">
        <v>0</v>
      </c>
      <c r="MZI2">
        <v>0</v>
      </c>
      <c r="MZJ2">
        <v>0</v>
      </c>
      <c r="MZK2">
        <v>0</v>
      </c>
      <c r="MZL2">
        <v>0</v>
      </c>
      <c r="MZM2">
        <v>0</v>
      </c>
      <c r="MZN2">
        <v>0</v>
      </c>
      <c r="MZO2">
        <v>0</v>
      </c>
      <c r="MZP2">
        <v>0</v>
      </c>
      <c r="MZQ2">
        <v>0</v>
      </c>
      <c r="MZR2">
        <v>0</v>
      </c>
      <c r="MZS2">
        <v>0</v>
      </c>
      <c r="MZT2">
        <v>0</v>
      </c>
      <c r="MZU2">
        <v>0</v>
      </c>
      <c r="MZV2">
        <v>0</v>
      </c>
      <c r="MZW2">
        <v>0</v>
      </c>
      <c r="MZX2">
        <v>0</v>
      </c>
      <c r="MZY2">
        <v>0</v>
      </c>
      <c r="MZZ2">
        <v>0</v>
      </c>
      <c r="NAA2">
        <v>0</v>
      </c>
      <c r="NAB2">
        <v>0</v>
      </c>
      <c r="NAC2">
        <v>0</v>
      </c>
      <c r="NAD2">
        <v>0</v>
      </c>
      <c r="NAE2">
        <v>0</v>
      </c>
      <c r="NAF2">
        <v>0</v>
      </c>
      <c r="NAG2">
        <v>0</v>
      </c>
      <c r="NAH2">
        <v>0</v>
      </c>
      <c r="NAI2">
        <v>0</v>
      </c>
      <c r="NAJ2">
        <v>0</v>
      </c>
      <c r="NAK2">
        <v>0</v>
      </c>
      <c r="NAL2">
        <v>0</v>
      </c>
      <c r="NAM2">
        <v>0</v>
      </c>
      <c r="NAN2">
        <v>0</v>
      </c>
      <c r="NAO2">
        <v>0</v>
      </c>
      <c r="NAP2">
        <v>0</v>
      </c>
      <c r="NAQ2">
        <v>0</v>
      </c>
      <c r="NAR2">
        <v>0</v>
      </c>
      <c r="NAS2">
        <v>0</v>
      </c>
      <c r="NAT2">
        <v>0</v>
      </c>
      <c r="NAU2">
        <v>0</v>
      </c>
      <c r="NAV2">
        <v>0</v>
      </c>
      <c r="NAW2">
        <v>0</v>
      </c>
      <c r="NAX2">
        <v>0</v>
      </c>
      <c r="NAY2">
        <v>0</v>
      </c>
      <c r="NAZ2">
        <v>0</v>
      </c>
      <c r="NBA2">
        <v>0</v>
      </c>
      <c r="NBB2">
        <v>0</v>
      </c>
      <c r="NBC2">
        <v>0</v>
      </c>
      <c r="NBD2">
        <v>0</v>
      </c>
      <c r="NBE2">
        <v>0</v>
      </c>
      <c r="NBF2">
        <v>0</v>
      </c>
      <c r="NBG2">
        <v>0</v>
      </c>
      <c r="NBH2">
        <v>0</v>
      </c>
      <c r="NBI2">
        <v>0</v>
      </c>
      <c r="NBJ2">
        <v>0</v>
      </c>
      <c r="NBK2">
        <v>0</v>
      </c>
      <c r="NBL2">
        <v>0</v>
      </c>
      <c r="NBM2">
        <v>0</v>
      </c>
      <c r="NBN2">
        <v>0</v>
      </c>
      <c r="NBO2">
        <v>0</v>
      </c>
      <c r="NBP2">
        <v>0</v>
      </c>
      <c r="NBQ2">
        <v>0</v>
      </c>
      <c r="NBR2">
        <v>0</v>
      </c>
      <c r="NBS2">
        <v>0</v>
      </c>
      <c r="NBT2">
        <v>0</v>
      </c>
      <c r="NBU2">
        <v>0</v>
      </c>
      <c r="NBV2">
        <v>0</v>
      </c>
      <c r="NBW2">
        <v>0</v>
      </c>
      <c r="NBX2">
        <v>0</v>
      </c>
      <c r="NBY2">
        <v>0</v>
      </c>
      <c r="NBZ2">
        <v>0</v>
      </c>
      <c r="NCA2">
        <v>0</v>
      </c>
      <c r="NCB2">
        <v>0</v>
      </c>
      <c r="NCC2">
        <v>0</v>
      </c>
      <c r="NCD2">
        <v>0</v>
      </c>
      <c r="NCE2">
        <v>0</v>
      </c>
      <c r="NCF2">
        <v>0</v>
      </c>
      <c r="NCG2">
        <v>0</v>
      </c>
      <c r="NCH2">
        <v>0</v>
      </c>
      <c r="NCI2">
        <v>0</v>
      </c>
      <c r="NCJ2">
        <v>0</v>
      </c>
      <c r="NCK2">
        <v>0</v>
      </c>
      <c r="NCL2">
        <v>0</v>
      </c>
      <c r="NCM2">
        <v>0</v>
      </c>
      <c r="NCN2">
        <v>0</v>
      </c>
      <c r="NCO2">
        <v>0</v>
      </c>
      <c r="NCP2">
        <v>0</v>
      </c>
      <c r="NCQ2">
        <v>0</v>
      </c>
      <c r="NCR2">
        <v>0</v>
      </c>
      <c r="NCS2">
        <v>0</v>
      </c>
      <c r="NCT2">
        <v>0</v>
      </c>
      <c r="NCU2">
        <v>0</v>
      </c>
      <c r="NCV2">
        <v>0</v>
      </c>
      <c r="NCW2">
        <v>0</v>
      </c>
      <c r="NCX2">
        <v>0</v>
      </c>
      <c r="NCY2">
        <v>0</v>
      </c>
      <c r="NCZ2">
        <v>0</v>
      </c>
      <c r="NDA2">
        <v>0</v>
      </c>
      <c r="NDB2">
        <v>0</v>
      </c>
      <c r="NDC2">
        <v>0</v>
      </c>
      <c r="NDD2">
        <v>0</v>
      </c>
      <c r="NDE2">
        <v>0</v>
      </c>
      <c r="NDF2">
        <v>0</v>
      </c>
      <c r="NDG2">
        <v>0</v>
      </c>
      <c r="NDH2">
        <v>0</v>
      </c>
      <c r="NDI2">
        <v>0</v>
      </c>
      <c r="NDJ2">
        <v>0</v>
      </c>
      <c r="NDK2">
        <v>0</v>
      </c>
      <c r="NDL2">
        <v>0</v>
      </c>
      <c r="NDM2">
        <v>0</v>
      </c>
      <c r="NDN2">
        <v>0</v>
      </c>
      <c r="NDO2">
        <v>0</v>
      </c>
      <c r="NDP2">
        <v>0</v>
      </c>
      <c r="NDQ2">
        <v>0</v>
      </c>
      <c r="NDR2">
        <v>0</v>
      </c>
      <c r="NDS2">
        <v>0</v>
      </c>
      <c r="NDT2">
        <v>0</v>
      </c>
      <c r="NDU2">
        <v>0</v>
      </c>
      <c r="NDV2">
        <v>0</v>
      </c>
      <c r="NDW2">
        <v>0</v>
      </c>
      <c r="NDX2">
        <v>0</v>
      </c>
      <c r="NDY2">
        <v>0</v>
      </c>
      <c r="NDZ2">
        <v>0</v>
      </c>
      <c r="NEA2">
        <v>0</v>
      </c>
      <c r="NEB2">
        <v>0</v>
      </c>
      <c r="NEC2">
        <v>0</v>
      </c>
      <c r="NED2">
        <v>0</v>
      </c>
      <c r="NEE2">
        <v>0</v>
      </c>
      <c r="NEF2">
        <v>0</v>
      </c>
      <c r="NEG2">
        <v>0</v>
      </c>
      <c r="NEH2">
        <v>0</v>
      </c>
      <c r="NEI2">
        <v>0</v>
      </c>
      <c r="NEJ2">
        <v>0</v>
      </c>
      <c r="NEK2">
        <v>0</v>
      </c>
      <c r="NEL2">
        <v>0</v>
      </c>
      <c r="NEM2">
        <v>0</v>
      </c>
      <c r="NEN2">
        <v>0</v>
      </c>
      <c r="NEO2">
        <v>0</v>
      </c>
      <c r="NEP2">
        <v>0</v>
      </c>
      <c r="NEQ2">
        <v>0</v>
      </c>
      <c r="NER2">
        <v>0</v>
      </c>
      <c r="NES2">
        <v>0</v>
      </c>
      <c r="NET2">
        <v>0</v>
      </c>
      <c r="NEU2">
        <v>0</v>
      </c>
      <c r="NEV2">
        <v>0</v>
      </c>
      <c r="NEW2">
        <v>0</v>
      </c>
      <c r="NEX2">
        <v>0</v>
      </c>
      <c r="NEY2">
        <v>0</v>
      </c>
      <c r="NEZ2">
        <v>0</v>
      </c>
      <c r="NFA2">
        <v>0</v>
      </c>
      <c r="NFB2">
        <v>0</v>
      </c>
      <c r="NFC2">
        <v>0</v>
      </c>
      <c r="NFD2">
        <v>0</v>
      </c>
      <c r="NFE2">
        <v>0</v>
      </c>
      <c r="NFF2">
        <v>0</v>
      </c>
      <c r="NFG2">
        <v>0</v>
      </c>
      <c r="NFH2">
        <v>0</v>
      </c>
      <c r="NFI2">
        <v>0</v>
      </c>
      <c r="NFJ2">
        <v>0</v>
      </c>
      <c r="NFK2">
        <v>0</v>
      </c>
      <c r="NFL2">
        <v>0</v>
      </c>
      <c r="NFM2">
        <v>0</v>
      </c>
      <c r="NFN2">
        <v>0</v>
      </c>
      <c r="NFO2">
        <v>0</v>
      </c>
      <c r="NFP2">
        <v>0</v>
      </c>
      <c r="NFQ2">
        <v>0</v>
      </c>
      <c r="NFR2">
        <v>0</v>
      </c>
      <c r="NFS2">
        <v>0</v>
      </c>
      <c r="NFT2">
        <v>0</v>
      </c>
      <c r="NFU2">
        <v>0</v>
      </c>
      <c r="NFV2">
        <v>0</v>
      </c>
      <c r="NFW2">
        <v>0</v>
      </c>
      <c r="NFX2">
        <v>0</v>
      </c>
      <c r="NFY2">
        <v>0</v>
      </c>
      <c r="NFZ2">
        <v>0</v>
      </c>
      <c r="NGA2">
        <v>0</v>
      </c>
      <c r="NGB2">
        <v>0</v>
      </c>
      <c r="NGC2">
        <v>0</v>
      </c>
      <c r="NGD2">
        <v>0</v>
      </c>
      <c r="NGE2">
        <v>0</v>
      </c>
      <c r="NGF2">
        <v>0</v>
      </c>
      <c r="NGG2">
        <v>0</v>
      </c>
      <c r="NGH2">
        <v>0</v>
      </c>
      <c r="NGI2">
        <v>0</v>
      </c>
      <c r="NGJ2">
        <v>0</v>
      </c>
      <c r="NGK2">
        <v>0</v>
      </c>
      <c r="NGL2">
        <v>0</v>
      </c>
      <c r="NGM2">
        <v>0</v>
      </c>
      <c r="NGN2">
        <v>0</v>
      </c>
      <c r="NGO2">
        <v>0</v>
      </c>
      <c r="NGP2">
        <v>0</v>
      </c>
      <c r="NGQ2">
        <v>0</v>
      </c>
      <c r="NGR2">
        <v>0</v>
      </c>
      <c r="NGS2">
        <v>0</v>
      </c>
      <c r="NGT2">
        <v>0</v>
      </c>
      <c r="NGU2">
        <v>0</v>
      </c>
      <c r="NGV2">
        <v>0</v>
      </c>
      <c r="NGW2">
        <v>0</v>
      </c>
      <c r="NGX2">
        <v>0</v>
      </c>
      <c r="NGY2">
        <v>0</v>
      </c>
      <c r="NGZ2">
        <v>0</v>
      </c>
      <c r="NHA2">
        <v>0</v>
      </c>
      <c r="NHB2">
        <v>0</v>
      </c>
      <c r="NHC2">
        <v>0</v>
      </c>
      <c r="NHD2">
        <v>0</v>
      </c>
      <c r="NHE2">
        <v>0</v>
      </c>
      <c r="NHF2">
        <v>0</v>
      </c>
      <c r="NHG2">
        <v>0</v>
      </c>
      <c r="NHH2">
        <v>0</v>
      </c>
      <c r="NHI2">
        <v>0</v>
      </c>
      <c r="NHJ2">
        <v>0</v>
      </c>
      <c r="NHK2">
        <v>0</v>
      </c>
      <c r="NHL2">
        <v>0</v>
      </c>
      <c r="NHM2">
        <v>0</v>
      </c>
      <c r="NHN2">
        <v>0</v>
      </c>
      <c r="NHO2">
        <v>0</v>
      </c>
      <c r="NHP2">
        <v>0</v>
      </c>
      <c r="NHQ2">
        <v>0</v>
      </c>
      <c r="NHR2">
        <v>0</v>
      </c>
      <c r="NHS2">
        <v>0</v>
      </c>
      <c r="NHT2">
        <v>0</v>
      </c>
      <c r="NHU2">
        <v>0</v>
      </c>
      <c r="NHV2">
        <v>0</v>
      </c>
      <c r="NHW2">
        <v>0</v>
      </c>
      <c r="NHX2">
        <v>0</v>
      </c>
      <c r="NHY2">
        <v>0</v>
      </c>
      <c r="NHZ2">
        <v>0</v>
      </c>
      <c r="NIA2">
        <v>0</v>
      </c>
      <c r="NIB2">
        <v>0</v>
      </c>
      <c r="NIC2">
        <v>0</v>
      </c>
      <c r="NID2">
        <v>0</v>
      </c>
      <c r="NIE2">
        <v>0</v>
      </c>
      <c r="NIF2">
        <v>0</v>
      </c>
      <c r="NIG2">
        <v>0</v>
      </c>
      <c r="NIH2">
        <v>0</v>
      </c>
      <c r="NII2">
        <v>0</v>
      </c>
      <c r="NIJ2">
        <v>0</v>
      </c>
      <c r="NIK2">
        <v>0</v>
      </c>
      <c r="NIL2">
        <v>0</v>
      </c>
      <c r="NIM2">
        <v>0</v>
      </c>
      <c r="NIN2">
        <v>0</v>
      </c>
      <c r="NIO2">
        <v>0</v>
      </c>
      <c r="NIP2">
        <v>0</v>
      </c>
      <c r="NIQ2">
        <v>0</v>
      </c>
      <c r="NIR2">
        <v>0</v>
      </c>
      <c r="NIS2">
        <v>0</v>
      </c>
      <c r="NIT2">
        <v>0</v>
      </c>
      <c r="NIU2">
        <v>0</v>
      </c>
      <c r="NIV2">
        <v>0</v>
      </c>
      <c r="NIW2">
        <v>0</v>
      </c>
      <c r="NIX2">
        <v>0</v>
      </c>
      <c r="NIY2">
        <v>0</v>
      </c>
      <c r="NIZ2">
        <v>0</v>
      </c>
      <c r="NJA2">
        <v>0</v>
      </c>
      <c r="NJB2">
        <v>0</v>
      </c>
      <c r="NJC2">
        <v>0</v>
      </c>
      <c r="NJD2">
        <v>0</v>
      </c>
      <c r="NJE2">
        <v>0</v>
      </c>
      <c r="NJF2">
        <v>0</v>
      </c>
      <c r="NJG2">
        <v>0</v>
      </c>
      <c r="NJH2">
        <v>0</v>
      </c>
      <c r="NJI2">
        <v>0</v>
      </c>
      <c r="NJJ2">
        <v>0</v>
      </c>
      <c r="NJK2">
        <v>0</v>
      </c>
      <c r="NJL2">
        <v>0</v>
      </c>
      <c r="NJM2">
        <v>0</v>
      </c>
      <c r="NJN2">
        <v>0</v>
      </c>
      <c r="NJO2">
        <v>0</v>
      </c>
      <c r="NJP2">
        <v>0</v>
      </c>
      <c r="NJQ2">
        <v>0</v>
      </c>
      <c r="NJR2">
        <v>0</v>
      </c>
      <c r="NJS2">
        <v>0</v>
      </c>
      <c r="NJT2">
        <v>0</v>
      </c>
      <c r="NJU2">
        <v>0</v>
      </c>
      <c r="NJV2">
        <v>0</v>
      </c>
      <c r="NJW2">
        <v>0</v>
      </c>
      <c r="NJX2">
        <v>0</v>
      </c>
      <c r="NJY2">
        <v>0</v>
      </c>
      <c r="NJZ2">
        <v>0</v>
      </c>
      <c r="NKA2">
        <v>0</v>
      </c>
      <c r="NKB2">
        <v>0</v>
      </c>
      <c r="NKC2">
        <v>0</v>
      </c>
      <c r="NKD2">
        <v>0</v>
      </c>
      <c r="NKE2">
        <v>0</v>
      </c>
      <c r="NKF2">
        <v>0</v>
      </c>
      <c r="NKG2">
        <v>0</v>
      </c>
      <c r="NKH2">
        <v>0</v>
      </c>
      <c r="NKI2">
        <v>0</v>
      </c>
      <c r="NKJ2">
        <v>0</v>
      </c>
      <c r="NKK2">
        <v>0</v>
      </c>
      <c r="NKL2">
        <v>0</v>
      </c>
      <c r="NKM2">
        <v>0</v>
      </c>
      <c r="NKN2">
        <v>0</v>
      </c>
      <c r="NKO2">
        <v>0</v>
      </c>
      <c r="NKP2">
        <v>0</v>
      </c>
      <c r="NKQ2">
        <v>0</v>
      </c>
      <c r="NKR2">
        <v>0</v>
      </c>
      <c r="NKS2">
        <v>0</v>
      </c>
      <c r="NKT2">
        <v>0</v>
      </c>
      <c r="NKU2">
        <v>0</v>
      </c>
      <c r="NKV2">
        <v>0</v>
      </c>
      <c r="NKW2">
        <v>0</v>
      </c>
      <c r="NKX2">
        <v>0</v>
      </c>
      <c r="NKY2">
        <v>0</v>
      </c>
      <c r="NKZ2">
        <v>0</v>
      </c>
      <c r="NLA2">
        <v>0</v>
      </c>
      <c r="NLB2">
        <v>0</v>
      </c>
      <c r="NLC2">
        <v>0</v>
      </c>
      <c r="NLD2">
        <v>0</v>
      </c>
      <c r="NLE2">
        <v>0</v>
      </c>
      <c r="NLF2">
        <v>0</v>
      </c>
      <c r="NLG2">
        <v>0</v>
      </c>
      <c r="NLH2">
        <v>0</v>
      </c>
      <c r="NLI2">
        <v>0</v>
      </c>
      <c r="NLJ2">
        <v>0</v>
      </c>
      <c r="NLK2">
        <v>0</v>
      </c>
      <c r="NLL2">
        <v>0</v>
      </c>
      <c r="NLM2">
        <v>0</v>
      </c>
      <c r="NLN2">
        <v>0</v>
      </c>
      <c r="NLO2">
        <v>0</v>
      </c>
      <c r="NLP2">
        <v>0</v>
      </c>
      <c r="NLQ2">
        <v>0</v>
      </c>
      <c r="NLR2">
        <v>0</v>
      </c>
      <c r="NLS2">
        <v>0</v>
      </c>
      <c r="NLT2">
        <v>0</v>
      </c>
      <c r="NLU2">
        <v>0</v>
      </c>
      <c r="NLV2">
        <v>0</v>
      </c>
      <c r="NLW2">
        <v>0</v>
      </c>
      <c r="NLX2">
        <v>0</v>
      </c>
      <c r="NLY2">
        <v>0</v>
      </c>
      <c r="NLZ2">
        <v>0</v>
      </c>
      <c r="NMA2">
        <v>0</v>
      </c>
      <c r="NMB2">
        <v>0</v>
      </c>
      <c r="NMC2">
        <v>0</v>
      </c>
      <c r="NMD2">
        <v>0</v>
      </c>
      <c r="NME2">
        <v>0</v>
      </c>
      <c r="NMF2">
        <v>0</v>
      </c>
      <c r="NMG2">
        <v>0</v>
      </c>
      <c r="NMH2">
        <v>0</v>
      </c>
      <c r="NMI2">
        <v>0</v>
      </c>
      <c r="NMJ2">
        <v>0</v>
      </c>
      <c r="NMK2">
        <v>0</v>
      </c>
      <c r="NML2">
        <v>0</v>
      </c>
      <c r="NMM2">
        <v>0</v>
      </c>
      <c r="NMN2">
        <v>0</v>
      </c>
      <c r="NMO2">
        <v>0</v>
      </c>
      <c r="NMP2">
        <v>0</v>
      </c>
      <c r="NMQ2">
        <v>0</v>
      </c>
      <c r="NMR2">
        <v>0</v>
      </c>
      <c r="NMS2">
        <v>0</v>
      </c>
      <c r="NMT2">
        <v>0</v>
      </c>
      <c r="NMU2">
        <v>0</v>
      </c>
      <c r="NMV2">
        <v>0</v>
      </c>
      <c r="NMW2">
        <v>0</v>
      </c>
      <c r="NMX2">
        <v>0</v>
      </c>
      <c r="NMY2">
        <v>0</v>
      </c>
      <c r="NMZ2">
        <v>0</v>
      </c>
      <c r="NNA2">
        <v>0</v>
      </c>
      <c r="NNB2">
        <v>0</v>
      </c>
      <c r="NNC2">
        <v>0</v>
      </c>
      <c r="NND2">
        <v>0</v>
      </c>
      <c r="NNE2">
        <v>0</v>
      </c>
      <c r="NNF2">
        <v>0</v>
      </c>
      <c r="NNG2">
        <v>0</v>
      </c>
      <c r="NNH2">
        <v>0</v>
      </c>
      <c r="NNI2">
        <v>0</v>
      </c>
      <c r="NNJ2">
        <v>0</v>
      </c>
      <c r="NNK2">
        <v>0</v>
      </c>
      <c r="NNL2">
        <v>0</v>
      </c>
      <c r="NNM2">
        <v>0</v>
      </c>
      <c r="NNN2">
        <v>0</v>
      </c>
      <c r="NNO2">
        <v>0</v>
      </c>
      <c r="NNP2">
        <v>0</v>
      </c>
      <c r="NNQ2">
        <v>0</v>
      </c>
      <c r="NNR2">
        <v>0</v>
      </c>
      <c r="NNS2">
        <v>0</v>
      </c>
      <c r="NNT2">
        <v>0</v>
      </c>
      <c r="NNU2">
        <v>0</v>
      </c>
      <c r="NNV2">
        <v>0</v>
      </c>
      <c r="NNW2">
        <v>0</v>
      </c>
      <c r="NNX2">
        <v>0</v>
      </c>
      <c r="NNY2">
        <v>0</v>
      </c>
      <c r="NNZ2">
        <v>0</v>
      </c>
      <c r="NOA2">
        <v>0</v>
      </c>
      <c r="NOB2">
        <v>0</v>
      </c>
      <c r="NOC2">
        <v>0</v>
      </c>
      <c r="NOD2">
        <v>0</v>
      </c>
      <c r="NOE2">
        <v>0</v>
      </c>
      <c r="NOF2">
        <v>0</v>
      </c>
      <c r="NOG2">
        <v>0</v>
      </c>
      <c r="NOH2">
        <v>0</v>
      </c>
      <c r="NOI2">
        <v>0</v>
      </c>
      <c r="NOJ2">
        <v>0</v>
      </c>
      <c r="NOK2">
        <v>0</v>
      </c>
      <c r="NOL2">
        <v>0</v>
      </c>
      <c r="NOM2">
        <v>0</v>
      </c>
      <c r="NON2">
        <v>0</v>
      </c>
      <c r="NOO2">
        <v>0</v>
      </c>
      <c r="NOP2">
        <v>0</v>
      </c>
      <c r="NOQ2">
        <v>0</v>
      </c>
      <c r="NOR2">
        <v>0</v>
      </c>
      <c r="NOS2">
        <v>0</v>
      </c>
      <c r="NOT2">
        <v>0</v>
      </c>
      <c r="NOU2">
        <v>0</v>
      </c>
      <c r="NOV2">
        <v>0</v>
      </c>
      <c r="NOW2">
        <v>0</v>
      </c>
      <c r="NOX2">
        <v>0</v>
      </c>
      <c r="NOY2">
        <v>0</v>
      </c>
      <c r="NOZ2">
        <v>0</v>
      </c>
      <c r="NPA2">
        <v>0</v>
      </c>
      <c r="NPB2">
        <v>0</v>
      </c>
      <c r="NPC2">
        <v>0</v>
      </c>
      <c r="NPD2">
        <v>0</v>
      </c>
      <c r="NPE2">
        <v>0</v>
      </c>
      <c r="NPF2">
        <v>0</v>
      </c>
      <c r="NPG2">
        <v>0</v>
      </c>
      <c r="NPH2">
        <v>0</v>
      </c>
      <c r="NPI2">
        <v>0</v>
      </c>
      <c r="NPJ2">
        <v>0</v>
      </c>
      <c r="NPK2">
        <v>0</v>
      </c>
      <c r="NPL2">
        <v>0</v>
      </c>
      <c r="NPM2">
        <v>0</v>
      </c>
      <c r="NPN2">
        <v>0</v>
      </c>
      <c r="NPO2">
        <v>0</v>
      </c>
      <c r="NPP2">
        <v>0</v>
      </c>
      <c r="NPQ2">
        <v>0</v>
      </c>
      <c r="NPR2">
        <v>0</v>
      </c>
      <c r="NPS2">
        <v>0</v>
      </c>
      <c r="NPT2">
        <v>0</v>
      </c>
      <c r="NPU2">
        <v>0</v>
      </c>
      <c r="NPV2">
        <v>0</v>
      </c>
      <c r="NPW2">
        <v>0</v>
      </c>
      <c r="NPX2">
        <v>0</v>
      </c>
      <c r="NPY2">
        <v>0</v>
      </c>
      <c r="NPZ2">
        <v>0</v>
      </c>
      <c r="NQA2">
        <v>0</v>
      </c>
      <c r="NQB2">
        <v>0</v>
      </c>
      <c r="NQC2">
        <v>0</v>
      </c>
      <c r="NQD2">
        <v>0</v>
      </c>
      <c r="NQE2">
        <v>0</v>
      </c>
      <c r="NQF2">
        <v>0</v>
      </c>
      <c r="NQG2">
        <v>0</v>
      </c>
      <c r="NQH2">
        <v>0</v>
      </c>
      <c r="NQI2">
        <v>0</v>
      </c>
      <c r="NQJ2">
        <v>0</v>
      </c>
      <c r="NQK2">
        <v>0</v>
      </c>
      <c r="NQL2">
        <v>0</v>
      </c>
      <c r="NQM2">
        <v>0</v>
      </c>
      <c r="NQN2">
        <v>0</v>
      </c>
      <c r="NQO2">
        <v>0</v>
      </c>
      <c r="NQP2">
        <v>0</v>
      </c>
      <c r="NQQ2">
        <v>0</v>
      </c>
      <c r="NQR2">
        <v>0</v>
      </c>
      <c r="NQS2">
        <v>0</v>
      </c>
      <c r="NQT2">
        <v>0</v>
      </c>
      <c r="NQU2">
        <v>0</v>
      </c>
      <c r="NQV2">
        <v>0</v>
      </c>
      <c r="NQW2">
        <v>0</v>
      </c>
      <c r="NQX2">
        <v>0</v>
      </c>
      <c r="NQY2">
        <v>0</v>
      </c>
      <c r="NQZ2">
        <v>0</v>
      </c>
      <c r="NRA2">
        <v>0</v>
      </c>
      <c r="NRB2">
        <v>0</v>
      </c>
      <c r="NRC2">
        <v>0</v>
      </c>
      <c r="NRD2">
        <v>0</v>
      </c>
      <c r="NRE2">
        <v>0</v>
      </c>
      <c r="NRF2">
        <v>0</v>
      </c>
      <c r="NRG2">
        <v>0</v>
      </c>
      <c r="NRH2">
        <v>0</v>
      </c>
      <c r="NRI2">
        <v>0</v>
      </c>
      <c r="NRJ2">
        <v>0</v>
      </c>
      <c r="NRK2">
        <v>0</v>
      </c>
      <c r="NRL2">
        <v>0</v>
      </c>
      <c r="NRM2">
        <v>0</v>
      </c>
      <c r="NRN2">
        <v>0</v>
      </c>
      <c r="NRO2">
        <v>0</v>
      </c>
      <c r="NRP2">
        <v>0</v>
      </c>
      <c r="NRQ2">
        <v>0</v>
      </c>
      <c r="NRR2">
        <v>0</v>
      </c>
      <c r="NRS2">
        <v>0</v>
      </c>
      <c r="NRT2">
        <v>0</v>
      </c>
      <c r="NRU2">
        <v>0</v>
      </c>
      <c r="NRV2">
        <v>0</v>
      </c>
      <c r="NRW2">
        <v>0</v>
      </c>
      <c r="NRX2">
        <v>0</v>
      </c>
      <c r="NRY2">
        <v>0</v>
      </c>
      <c r="NRZ2">
        <v>0</v>
      </c>
      <c r="NSA2">
        <v>0</v>
      </c>
      <c r="NSB2">
        <v>0</v>
      </c>
      <c r="NSC2">
        <v>0</v>
      </c>
      <c r="NSD2">
        <v>0</v>
      </c>
      <c r="NSE2">
        <v>0</v>
      </c>
      <c r="NSF2">
        <v>0</v>
      </c>
      <c r="NSG2">
        <v>0</v>
      </c>
      <c r="NSH2">
        <v>0</v>
      </c>
      <c r="NSI2">
        <v>0</v>
      </c>
      <c r="NSJ2">
        <v>0</v>
      </c>
      <c r="NSK2">
        <v>0</v>
      </c>
      <c r="NSL2">
        <v>0</v>
      </c>
      <c r="NSM2">
        <v>0</v>
      </c>
      <c r="NSN2">
        <v>0</v>
      </c>
      <c r="NSO2">
        <v>0</v>
      </c>
      <c r="NSP2">
        <v>0</v>
      </c>
      <c r="NSQ2">
        <v>0</v>
      </c>
      <c r="NSR2">
        <v>0</v>
      </c>
      <c r="NSS2">
        <v>0</v>
      </c>
      <c r="NST2">
        <v>0</v>
      </c>
      <c r="NSU2">
        <v>0</v>
      </c>
      <c r="NSV2">
        <v>0</v>
      </c>
      <c r="NSW2">
        <v>0</v>
      </c>
      <c r="NSX2">
        <v>0</v>
      </c>
      <c r="NSY2">
        <v>0</v>
      </c>
      <c r="NSZ2">
        <v>0</v>
      </c>
      <c r="NTA2">
        <v>0</v>
      </c>
      <c r="NTB2">
        <v>0</v>
      </c>
      <c r="NTC2">
        <v>0</v>
      </c>
      <c r="NTD2">
        <v>0</v>
      </c>
      <c r="NTE2">
        <v>0</v>
      </c>
      <c r="NTF2">
        <v>0</v>
      </c>
      <c r="NTG2">
        <v>0</v>
      </c>
      <c r="NTH2">
        <v>0</v>
      </c>
      <c r="NTI2">
        <v>0</v>
      </c>
      <c r="NTJ2">
        <v>0</v>
      </c>
      <c r="NTK2">
        <v>0</v>
      </c>
      <c r="NTL2">
        <v>0</v>
      </c>
      <c r="NTM2">
        <v>0</v>
      </c>
      <c r="NTN2">
        <v>0</v>
      </c>
      <c r="NTO2">
        <v>0</v>
      </c>
      <c r="NTP2">
        <v>0</v>
      </c>
      <c r="NTQ2">
        <v>0</v>
      </c>
      <c r="NTR2">
        <v>0</v>
      </c>
      <c r="NTS2">
        <v>0</v>
      </c>
      <c r="NTT2">
        <v>0</v>
      </c>
      <c r="NTU2">
        <v>0</v>
      </c>
      <c r="NTV2">
        <v>0</v>
      </c>
      <c r="NTW2">
        <v>0</v>
      </c>
      <c r="NTX2">
        <v>0</v>
      </c>
      <c r="NTY2">
        <v>0</v>
      </c>
      <c r="NTZ2">
        <v>0</v>
      </c>
      <c r="NUA2">
        <v>0</v>
      </c>
      <c r="NUB2">
        <v>0</v>
      </c>
      <c r="NUC2">
        <v>0</v>
      </c>
      <c r="NUD2">
        <v>0</v>
      </c>
      <c r="NUE2">
        <v>0</v>
      </c>
      <c r="NUF2">
        <v>0</v>
      </c>
      <c r="NUG2">
        <v>0</v>
      </c>
      <c r="NUH2">
        <v>0</v>
      </c>
      <c r="NUI2">
        <v>0</v>
      </c>
      <c r="NUJ2">
        <v>0</v>
      </c>
      <c r="NUK2">
        <v>0</v>
      </c>
      <c r="NUL2">
        <v>0</v>
      </c>
      <c r="NUM2">
        <v>0</v>
      </c>
      <c r="NUN2">
        <v>0</v>
      </c>
      <c r="NUO2">
        <v>0</v>
      </c>
      <c r="NUP2">
        <v>0</v>
      </c>
      <c r="NUQ2">
        <v>0</v>
      </c>
      <c r="NUR2">
        <v>0</v>
      </c>
      <c r="NUS2">
        <v>0</v>
      </c>
      <c r="NUT2">
        <v>0</v>
      </c>
      <c r="NUU2">
        <v>0</v>
      </c>
      <c r="NUV2">
        <v>0</v>
      </c>
      <c r="NUW2">
        <v>0</v>
      </c>
      <c r="NUX2">
        <v>0</v>
      </c>
      <c r="NUY2">
        <v>0</v>
      </c>
      <c r="NUZ2">
        <v>0</v>
      </c>
      <c r="NVA2">
        <v>0</v>
      </c>
      <c r="NVB2">
        <v>0</v>
      </c>
      <c r="NVC2">
        <v>0</v>
      </c>
      <c r="NVD2">
        <v>0</v>
      </c>
      <c r="NVE2">
        <v>0</v>
      </c>
      <c r="NVF2">
        <v>0</v>
      </c>
      <c r="NVG2">
        <v>0</v>
      </c>
      <c r="NVH2">
        <v>0</v>
      </c>
      <c r="NVI2">
        <v>0</v>
      </c>
      <c r="NVJ2">
        <v>0</v>
      </c>
      <c r="NVK2">
        <v>0</v>
      </c>
      <c r="NVL2">
        <v>0</v>
      </c>
      <c r="NVM2">
        <v>0</v>
      </c>
      <c r="NVN2">
        <v>0</v>
      </c>
      <c r="NVO2">
        <v>0</v>
      </c>
      <c r="NVP2">
        <v>0</v>
      </c>
      <c r="NVQ2">
        <v>0</v>
      </c>
      <c r="NVR2">
        <v>0</v>
      </c>
      <c r="NVS2">
        <v>0</v>
      </c>
      <c r="NVT2">
        <v>0</v>
      </c>
      <c r="NVU2">
        <v>0</v>
      </c>
      <c r="NVV2">
        <v>0</v>
      </c>
      <c r="NVW2">
        <v>0</v>
      </c>
      <c r="NVX2">
        <v>0</v>
      </c>
      <c r="NVY2">
        <v>0</v>
      </c>
      <c r="NVZ2">
        <v>0</v>
      </c>
      <c r="NWA2">
        <v>0</v>
      </c>
      <c r="NWB2">
        <v>0</v>
      </c>
      <c r="NWC2">
        <v>0</v>
      </c>
      <c r="NWD2">
        <v>0</v>
      </c>
      <c r="NWE2">
        <v>0</v>
      </c>
      <c r="NWF2">
        <v>0</v>
      </c>
      <c r="NWG2">
        <v>0</v>
      </c>
      <c r="NWH2">
        <v>0</v>
      </c>
      <c r="NWI2">
        <v>0</v>
      </c>
      <c r="NWJ2">
        <v>0</v>
      </c>
      <c r="NWK2">
        <v>0</v>
      </c>
      <c r="NWL2">
        <v>0</v>
      </c>
      <c r="NWM2">
        <v>0</v>
      </c>
      <c r="NWN2">
        <v>0</v>
      </c>
      <c r="NWO2">
        <v>0</v>
      </c>
      <c r="NWP2">
        <v>0</v>
      </c>
      <c r="NWQ2">
        <v>0</v>
      </c>
      <c r="NWR2">
        <v>0</v>
      </c>
      <c r="NWS2">
        <v>0</v>
      </c>
      <c r="NWT2">
        <v>0</v>
      </c>
      <c r="NWU2">
        <v>0</v>
      </c>
      <c r="NWV2">
        <v>0</v>
      </c>
      <c r="NWW2">
        <v>0</v>
      </c>
      <c r="NWX2">
        <v>0</v>
      </c>
      <c r="NWY2">
        <v>0</v>
      </c>
      <c r="NWZ2">
        <v>0</v>
      </c>
      <c r="NXA2">
        <v>0</v>
      </c>
      <c r="NXB2">
        <v>0</v>
      </c>
      <c r="NXC2">
        <v>0</v>
      </c>
      <c r="NXD2">
        <v>0</v>
      </c>
      <c r="NXE2">
        <v>0</v>
      </c>
      <c r="NXF2">
        <v>0</v>
      </c>
      <c r="NXG2">
        <v>0</v>
      </c>
      <c r="NXH2">
        <v>0</v>
      </c>
      <c r="NXI2">
        <v>0</v>
      </c>
      <c r="NXJ2">
        <v>0</v>
      </c>
      <c r="NXK2">
        <v>0</v>
      </c>
      <c r="NXL2">
        <v>0</v>
      </c>
      <c r="NXM2">
        <v>0</v>
      </c>
      <c r="NXN2">
        <v>0</v>
      </c>
      <c r="NXO2">
        <v>0</v>
      </c>
      <c r="NXP2">
        <v>0</v>
      </c>
      <c r="NXQ2">
        <v>0</v>
      </c>
      <c r="NXR2">
        <v>0</v>
      </c>
      <c r="NXS2">
        <v>0</v>
      </c>
      <c r="NXT2">
        <v>0</v>
      </c>
      <c r="NXU2">
        <v>0</v>
      </c>
      <c r="NXV2">
        <v>0</v>
      </c>
      <c r="NXW2">
        <v>0</v>
      </c>
      <c r="NXX2">
        <v>0</v>
      </c>
      <c r="NXY2">
        <v>0</v>
      </c>
      <c r="NXZ2">
        <v>0</v>
      </c>
      <c r="NYA2">
        <v>0</v>
      </c>
      <c r="NYB2">
        <v>0</v>
      </c>
      <c r="NYC2">
        <v>0</v>
      </c>
      <c r="NYD2">
        <v>0</v>
      </c>
      <c r="NYE2">
        <v>0</v>
      </c>
      <c r="NYF2">
        <v>0</v>
      </c>
      <c r="NYG2">
        <v>0</v>
      </c>
      <c r="NYH2">
        <v>0</v>
      </c>
      <c r="NYI2">
        <v>0</v>
      </c>
      <c r="NYJ2">
        <v>0</v>
      </c>
      <c r="NYK2">
        <v>0</v>
      </c>
      <c r="NYL2">
        <v>0</v>
      </c>
      <c r="NYM2">
        <v>0</v>
      </c>
      <c r="NYN2">
        <v>0</v>
      </c>
      <c r="NYO2">
        <v>0</v>
      </c>
      <c r="NYP2">
        <v>0</v>
      </c>
      <c r="NYQ2">
        <v>0</v>
      </c>
      <c r="NYR2">
        <v>0</v>
      </c>
      <c r="NYS2">
        <v>0</v>
      </c>
      <c r="NYT2">
        <v>0</v>
      </c>
      <c r="NYU2">
        <v>0</v>
      </c>
      <c r="NYV2">
        <v>0</v>
      </c>
      <c r="NYW2">
        <v>0</v>
      </c>
      <c r="NYX2">
        <v>0</v>
      </c>
      <c r="NYY2">
        <v>0</v>
      </c>
      <c r="NYZ2">
        <v>0</v>
      </c>
      <c r="NZA2">
        <v>0</v>
      </c>
      <c r="NZB2">
        <v>0</v>
      </c>
      <c r="NZC2">
        <v>0</v>
      </c>
      <c r="NZD2">
        <v>0</v>
      </c>
      <c r="NZE2">
        <v>0</v>
      </c>
      <c r="NZF2">
        <v>0</v>
      </c>
      <c r="NZG2">
        <v>0</v>
      </c>
      <c r="NZH2">
        <v>0</v>
      </c>
      <c r="NZI2">
        <v>0</v>
      </c>
      <c r="NZJ2">
        <v>0</v>
      </c>
      <c r="NZK2">
        <v>0</v>
      </c>
      <c r="NZL2">
        <v>0</v>
      </c>
      <c r="NZM2">
        <v>0</v>
      </c>
      <c r="NZN2">
        <v>0</v>
      </c>
      <c r="NZO2">
        <v>0</v>
      </c>
      <c r="NZP2">
        <v>0</v>
      </c>
      <c r="NZQ2">
        <v>0</v>
      </c>
      <c r="NZR2">
        <v>0</v>
      </c>
      <c r="NZS2">
        <v>0</v>
      </c>
      <c r="NZT2">
        <v>0</v>
      </c>
      <c r="NZU2">
        <v>0</v>
      </c>
      <c r="NZV2">
        <v>0</v>
      </c>
      <c r="NZW2">
        <v>0</v>
      </c>
      <c r="NZX2">
        <v>0</v>
      </c>
      <c r="NZY2">
        <v>0</v>
      </c>
      <c r="NZZ2">
        <v>0</v>
      </c>
      <c r="OAA2">
        <v>0</v>
      </c>
      <c r="OAB2">
        <v>0</v>
      </c>
      <c r="OAC2">
        <v>0</v>
      </c>
      <c r="OAD2">
        <v>0</v>
      </c>
      <c r="OAE2">
        <v>0</v>
      </c>
      <c r="OAF2">
        <v>0</v>
      </c>
      <c r="OAG2">
        <v>0</v>
      </c>
      <c r="OAH2">
        <v>0</v>
      </c>
      <c r="OAI2">
        <v>0</v>
      </c>
      <c r="OAJ2">
        <v>0</v>
      </c>
      <c r="OAK2">
        <v>0</v>
      </c>
      <c r="OAL2">
        <v>0</v>
      </c>
      <c r="OAM2">
        <v>0</v>
      </c>
      <c r="OAN2">
        <v>0</v>
      </c>
      <c r="OAO2">
        <v>0</v>
      </c>
      <c r="OAP2">
        <v>0</v>
      </c>
      <c r="OAQ2">
        <v>0</v>
      </c>
      <c r="OAR2">
        <v>0</v>
      </c>
      <c r="OAS2">
        <v>0</v>
      </c>
      <c r="OAT2">
        <v>0</v>
      </c>
      <c r="OAU2">
        <v>0</v>
      </c>
      <c r="OAV2">
        <v>0</v>
      </c>
      <c r="OAW2">
        <v>0</v>
      </c>
      <c r="OAX2">
        <v>0</v>
      </c>
      <c r="OAY2">
        <v>0</v>
      </c>
      <c r="OAZ2">
        <v>0</v>
      </c>
      <c r="OBA2">
        <v>0</v>
      </c>
      <c r="OBB2">
        <v>0</v>
      </c>
      <c r="OBC2">
        <v>0</v>
      </c>
      <c r="OBD2">
        <v>0</v>
      </c>
      <c r="OBE2">
        <v>0</v>
      </c>
      <c r="OBF2">
        <v>0</v>
      </c>
      <c r="OBG2">
        <v>0</v>
      </c>
      <c r="OBH2">
        <v>0</v>
      </c>
      <c r="OBI2">
        <v>0</v>
      </c>
      <c r="OBJ2">
        <v>0</v>
      </c>
      <c r="OBK2">
        <v>0</v>
      </c>
      <c r="OBL2">
        <v>0</v>
      </c>
      <c r="OBM2">
        <v>0</v>
      </c>
      <c r="OBN2">
        <v>0</v>
      </c>
      <c r="OBO2">
        <v>0</v>
      </c>
      <c r="OBP2">
        <v>0</v>
      </c>
      <c r="OBQ2">
        <v>0</v>
      </c>
      <c r="OBR2">
        <v>0</v>
      </c>
      <c r="OBS2">
        <v>0</v>
      </c>
      <c r="OBT2">
        <v>0</v>
      </c>
      <c r="OBU2">
        <v>0</v>
      </c>
      <c r="OBV2">
        <v>0</v>
      </c>
      <c r="OBW2">
        <v>0</v>
      </c>
      <c r="OBX2">
        <v>0</v>
      </c>
      <c r="OBY2">
        <v>0</v>
      </c>
      <c r="OBZ2">
        <v>0</v>
      </c>
      <c r="OCA2">
        <v>0</v>
      </c>
      <c r="OCB2">
        <v>0</v>
      </c>
      <c r="OCC2">
        <v>0</v>
      </c>
      <c r="OCD2">
        <v>0</v>
      </c>
      <c r="OCE2">
        <v>0</v>
      </c>
      <c r="OCF2">
        <v>0</v>
      </c>
      <c r="OCG2">
        <v>0</v>
      </c>
      <c r="OCH2">
        <v>0</v>
      </c>
      <c r="OCI2">
        <v>0</v>
      </c>
      <c r="OCJ2">
        <v>0</v>
      </c>
      <c r="OCK2">
        <v>0</v>
      </c>
      <c r="OCL2">
        <v>0</v>
      </c>
      <c r="OCM2">
        <v>0</v>
      </c>
      <c r="OCN2">
        <v>0</v>
      </c>
      <c r="OCO2">
        <v>0</v>
      </c>
      <c r="OCP2">
        <v>0</v>
      </c>
      <c r="OCQ2">
        <v>0</v>
      </c>
      <c r="OCR2">
        <v>0</v>
      </c>
      <c r="OCS2">
        <v>0</v>
      </c>
      <c r="OCT2">
        <v>0</v>
      </c>
      <c r="OCU2">
        <v>0</v>
      </c>
      <c r="OCV2">
        <v>0</v>
      </c>
      <c r="OCW2">
        <v>0</v>
      </c>
      <c r="OCX2">
        <v>0</v>
      </c>
      <c r="OCY2">
        <v>0</v>
      </c>
      <c r="OCZ2">
        <v>0</v>
      </c>
      <c r="ODA2">
        <v>0</v>
      </c>
      <c r="ODB2">
        <v>0</v>
      </c>
      <c r="ODC2">
        <v>0</v>
      </c>
      <c r="ODD2">
        <v>0</v>
      </c>
      <c r="ODE2">
        <v>0</v>
      </c>
      <c r="ODF2">
        <v>0</v>
      </c>
      <c r="ODG2">
        <v>0</v>
      </c>
      <c r="ODH2">
        <v>0</v>
      </c>
      <c r="ODI2">
        <v>0</v>
      </c>
      <c r="ODJ2">
        <v>0</v>
      </c>
      <c r="ODK2">
        <v>0</v>
      </c>
      <c r="ODL2">
        <v>0</v>
      </c>
      <c r="ODM2">
        <v>0</v>
      </c>
      <c r="ODN2">
        <v>0</v>
      </c>
      <c r="ODO2">
        <v>0</v>
      </c>
      <c r="ODP2">
        <v>0</v>
      </c>
      <c r="ODQ2">
        <v>0</v>
      </c>
      <c r="ODR2">
        <v>0</v>
      </c>
      <c r="ODS2">
        <v>0</v>
      </c>
      <c r="ODT2">
        <v>0</v>
      </c>
      <c r="ODU2">
        <v>0</v>
      </c>
      <c r="ODV2">
        <v>0</v>
      </c>
      <c r="ODW2">
        <v>0</v>
      </c>
      <c r="ODX2">
        <v>0</v>
      </c>
      <c r="ODY2">
        <v>0</v>
      </c>
      <c r="ODZ2">
        <v>0</v>
      </c>
      <c r="OEA2">
        <v>0</v>
      </c>
      <c r="OEB2">
        <v>0</v>
      </c>
      <c r="OEC2">
        <v>0</v>
      </c>
      <c r="OED2">
        <v>0</v>
      </c>
      <c r="OEE2">
        <v>0</v>
      </c>
      <c r="OEF2">
        <v>0</v>
      </c>
      <c r="OEG2">
        <v>0</v>
      </c>
      <c r="OEH2">
        <v>0</v>
      </c>
      <c r="OEI2">
        <v>0</v>
      </c>
      <c r="OEJ2">
        <v>0</v>
      </c>
      <c r="OEK2">
        <v>0</v>
      </c>
      <c r="OEL2">
        <v>0</v>
      </c>
      <c r="OEM2">
        <v>0</v>
      </c>
      <c r="OEN2">
        <v>0</v>
      </c>
      <c r="OEO2">
        <v>0</v>
      </c>
      <c r="OEP2">
        <v>0</v>
      </c>
      <c r="OEQ2">
        <v>0</v>
      </c>
      <c r="OER2">
        <v>0</v>
      </c>
      <c r="OES2">
        <v>0</v>
      </c>
      <c r="OET2">
        <v>0</v>
      </c>
      <c r="OEU2">
        <v>0</v>
      </c>
      <c r="OEV2">
        <v>0</v>
      </c>
      <c r="OEW2">
        <v>0</v>
      </c>
      <c r="OEX2">
        <v>0</v>
      </c>
      <c r="OEY2">
        <v>0</v>
      </c>
      <c r="OEZ2">
        <v>0</v>
      </c>
      <c r="OFA2">
        <v>0</v>
      </c>
      <c r="OFB2">
        <v>0</v>
      </c>
      <c r="OFC2">
        <v>0</v>
      </c>
      <c r="OFD2">
        <v>0</v>
      </c>
      <c r="OFE2">
        <v>0</v>
      </c>
      <c r="OFF2">
        <v>0</v>
      </c>
      <c r="OFG2">
        <v>0</v>
      </c>
      <c r="OFH2">
        <v>0</v>
      </c>
      <c r="OFI2">
        <v>0</v>
      </c>
      <c r="OFJ2">
        <v>0</v>
      </c>
      <c r="OFK2">
        <v>0</v>
      </c>
      <c r="OFL2">
        <v>0</v>
      </c>
      <c r="OFM2">
        <v>0</v>
      </c>
      <c r="OFN2">
        <v>0</v>
      </c>
      <c r="OFO2">
        <v>0</v>
      </c>
      <c r="OFP2">
        <v>0</v>
      </c>
      <c r="OFQ2">
        <v>0</v>
      </c>
      <c r="OFR2">
        <v>0</v>
      </c>
      <c r="OFS2">
        <v>0</v>
      </c>
      <c r="OFT2">
        <v>0</v>
      </c>
      <c r="OFU2">
        <v>0</v>
      </c>
      <c r="OFV2">
        <v>0</v>
      </c>
      <c r="OFW2">
        <v>0</v>
      </c>
      <c r="OFX2">
        <v>0</v>
      </c>
      <c r="OFY2">
        <v>0</v>
      </c>
      <c r="OFZ2">
        <v>0</v>
      </c>
      <c r="OGA2">
        <v>0</v>
      </c>
      <c r="OGB2">
        <v>0</v>
      </c>
      <c r="OGC2">
        <v>0</v>
      </c>
      <c r="OGD2">
        <v>0</v>
      </c>
      <c r="OGE2">
        <v>0</v>
      </c>
      <c r="OGF2">
        <v>0</v>
      </c>
      <c r="OGG2">
        <v>0</v>
      </c>
      <c r="OGH2">
        <v>0</v>
      </c>
      <c r="OGI2">
        <v>0</v>
      </c>
      <c r="OGJ2">
        <v>0</v>
      </c>
      <c r="OGK2">
        <v>0</v>
      </c>
      <c r="OGL2">
        <v>0</v>
      </c>
      <c r="OGM2">
        <v>0</v>
      </c>
      <c r="OGN2">
        <v>0</v>
      </c>
      <c r="OGO2">
        <v>0</v>
      </c>
      <c r="OGP2">
        <v>0</v>
      </c>
      <c r="OGQ2">
        <v>0</v>
      </c>
      <c r="OGR2">
        <v>0</v>
      </c>
      <c r="OGS2">
        <v>0</v>
      </c>
      <c r="OGT2">
        <v>0</v>
      </c>
      <c r="OGU2">
        <v>0</v>
      </c>
      <c r="OGV2">
        <v>0</v>
      </c>
      <c r="OGW2">
        <v>0</v>
      </c>
      <c r="OGX2">
        <v>0</v>
      </c>
      <c r="OGY2">
        <v>0</v>
      </c>
      <c r="OGZ2">
        <v>0</v>
      </c>
      <c r="OHA2">
        <v>0</v>
      </c>
      <c r="OHB2">
        <v>0</v>
      </c>
      <c r="OHC2">
        <v>0</v>
      </c>
      <c r="OHD2">
        <v>0</v>
      </c>
      <c r="OHE2">
        <v>0</v>
      </c>
      <c r="OHF2">
        <v>0</v>
      </c>
      <c r="OHG2">
        <v>0</v>
      </c>
      <c r="OHH2">
        <v>0</v>
      </c>
      <c r="OHI2">
        <v>0</v>
      </c>
      <c r="OHJ2">
        <v>0</v>
      </c>
      <c r="OHK2">
        <v>0</v>
      </c>
      <c r="OHL2">
        <v>0</v>
      </c>
      <c r="OHM2">
        <v>0</v>
      </c>
      <c r="OHN2">
        <v>0</v>
      </c>
      <c r="OHO2">
        <v>0</v>
      </c>
      <c r="OHP2">
        <v>0</v>
      </c>
      <c r="OHQ2">
        <v>0</v>
      </c>
      <c r="OHR2">
        <v>0</v>
      </c>
      <c r="OHS2">
        <v>0</v>
      </c>
      <c r="OHT2">
        <v>0</v>
      </c>
      <c r="OHU2">
        <v>0</v>
      </c>
      <c r="OHV2">
        <v>0</v>
      </c>
      <c r="OHW2">
        <v>0</v>
      </c>
      <c r="OHX2">
        <v>0</v>
      </c>
      <c r="OHY2">
        <v>0</v>
      </c>
      <c r="OHZ2">
        <v>0</v>
      </c>
      <c r="OIA2">
        <v>0</v>
      </c>
      <c r="OIB2">
        <v>0</v>
      </c>
      <c r="OIC2">
        <v>0</v>
      </c>
      <c r="OID2">
        <v>0</v>
      </c>
      <c r="OIE2">
        <v>0</v>
      </c>
      <c r="OIF2">
        <v>0</v>
      </c>
      <c r="OIG2">
        <v>0</v>
      </c>
      <c r="OIH2">
        <v>0</v>
      </c>
      <c r="OII2">
        <v>0</v>
      </c>
      <c r="OIJ2">
        <v>0</v>
      </c>
      <c r="OIK2">
        <v>0</v>
      </c>
      <c r="OIL2">
        <v>0</v>
      </c>
      <c r="OIM2">
        <v>0</v>
      </c>
      <c r="OIN2">
        <v>0</v>
      </c>
      <c r="OIO2">
        <v>0</v>
      </c>
      <c r="OIP2">
        <v>0</v>
      </c>
      <c r="OIQ2">
        <v>0</v>
      </c>
      <c r="OIR2">
        <v>0</v>
      </c>
      <c r="OIS2">
        <v>0</v>
      </c>
      <c r="OIT2">
        <v>0</v>
      </c>
      <c r="OIU2">
        <v>0</v>
      </c>
      <c r="OIV2">
        <v>0</v>
      </c>
      <c r="OIW2">
        <v>0</v>
      </c>
      <c r="OIX2">
        <v>0</v>
      </c>
      <c r="OIY2">
        <v>0</v>
      </c>
      <c r="OIZ2">
        <v>0</v>
      </c>
      <c r="OJA2">
        <v>0</v>
      </c>
      <c r="OJB2">
        <v>0</v>
      </c>
      <c r="OJC2">
        <v>0</v>
      </c>
      <c r="OJD2">
        <v>0</v>
      </c>
      <c r="OJE2">
        <v>0</v>
      </c>
      <c r="OJF2">
        <v>0</v>
      </c>
      <c r="OJG2">
        <v>0</v>
      </c>
      <c r="OJH2">
        <v>0</v>
      </c>
      <c r="OJI2">
        <v>0</v>
      </c>
      <c r="OJJ2">
        <v>0</v>
      </c>
      <c r="OJK2">
        <v>0</v>
      </c>
      <c r="OJL2">
        <v>0</v>
      </c>
      <c r="OJM2">
        <v>0</v>
      </c>
      <c r="OJN2">
        <v>0</v>
      </c>
      <c r="OJO2">
        <v>0</v>
      </c>
      <c r="OJP2">
        <v>0</v>
      </c>
      <c r="OJQ2">
        <v>0</v>
      </c>
      <c r="OJR2">
        <v>0</v>
      </c>
      <c r="OJS2">
        <v>0</v>
      </c>
      <c r="OJT2">
        <v>0</v>
      </c>
      <c r="OJU2">
        <v>0</v>
      </c>
      <c r="OJV2">
        <v>0</v>
      </c>
      <c r="OJW2">
        <v>0</v>
      </c>
      <c r="OJX2">
        <v>0</v>
      </c>
      <c r="OJY2">
        <v>0</v>
      </c>
      <c r="OJZ2">
        <v>0</v>
      </c>
      <c r="OKA2">
        <v>0</v>
      </c>
      <c r="OKB2">
        <v>0</v>
      </c>
      <c r="OKC2">
        <v>0</v>
      </c>
      <c r="OKD2">
        <v>0</v>
      </c>
      <c r="OKE2">
        <v>0</v>
      </c>
      <c r="OKF2">
        <v>0</v>
      </c>
      <c r="OKG2">
        <v>0</v>
      </c>
      <c r="OKH2">
        <v>0</v>
      </c>
      <c r="OKI2">
        <v>0</v>
      </c>
      <c r="OKJ2">
        <v>0</v>
      </c>
      <c r="OKK2">
        <v>0</v>
      </c>
      <c r="OKL2">
        <v>0</v>
      </c>
      <c r="OKM2">
        <v>0</v>
      </c>
      <c r="OKN2">
        <v>0</v>
      </c>
      <c r="OKO2">
        <v>0</v>
      </c>
      <c r="OKP2">
        <v>0</v>
      </c>
      <c r="OKQ2">
        <v>0</v>
      </c>
      <c r="OKR2">
        <v>0</v>
      </c>
      <c r="OKS2">
        <v>0</v>
      </c>
      <c r="OKT2">
        <v>0</v>
      </c>
      <c r="OKU2">
        <v>0</v>
      </c>
      <c r="OKV2">
        <v>0</v>
      </c>
      <c r="OKW2">
        <v>0</v>
      </c>
      <c r="OKX2">
        <v>0</v>
      </c>
      <c r="OKY2">
        <v>0</v>
      </c>
      <c r="OKZ2">
        <v>0</v>
      </c>
      <c r="OLA2">
        <v>0</v>
      </c>
      <c r="OLB2">
        <v>0</v>
      </c>
      <c r="OLC2">
        <v>0</v>
      </c>
      <c r="OLD2">
        <v>0</v>
      </c>
      <c r="OLE2">
        <v>0</v>
      </c>
      <c r="OLF2">
        <v>0</v>
      </c>
      <c r="OLG2">
        <v>0</v>
      </c>
      <c r="OLH2">
        <v>0</v>
      </c>
      <c r="OLI2">
        <v>0</v>
      </c>
      <c r="OLJ2">
        <v>0</v>
      </c>
      <c r="OLK2">
        <v>0</v>
      </c>
      <c r="OLL2">
        <v>0</v>
      </c>
      <c r="OLM2">
        <v>0</v>
      </c>
      <c r="OLN2">
        <v>0</v>
      </c>
      <c r="OLO2">
        <v>0</v>
      </c>
      <c r="OLP2">
        <v>0</v>
      </c>
      <c r="OLQ2">
        <v>0</v>
      </c>
      <c r="OLR2">
        <v>0</v>
      </c>
      <c r="OLS2">
        <v>0</v>
      </c>
      <c r="OLT2">
        <v>0</v>
      </c>
      <c r="OLU2">
        <v>0</v>
      </c>
      <c r="OLV2">
        <v>0</v>
      </c>
      <c r="OLW2">
        <v>0</v>
      </c>
      <c r="OLX2">
        <v>0</v>
      </c>
      <c r="OLY2">
        <v>0</v>
      </c>
      <c r="OLZ2">
        <v>0</v>
      </c>
      <c r="OMA2">
        <v>0</v>
      </c>
      <c r="OMB2">
        <v>0</v>
      </c>
      <c r="OMC2">
        <v>0</v>
      </c>
      <c r="OMD2">
        <v>0</v>
      </c>
      <c r="OME2">
        <v>0</v>
      </c>
      <c r="OMF2">
        <v>0</v>
      </c>
      <c r="OMG2">
        <v>0</v>
      </c>
      <c r="OMH2">
        <v>0</v>
      </c>
      <c r="OMI2">
        <v>0</v>
      </c>
      <c r="OMJ2">
        <v>0</v>
      </c>
      <c r="OMK2">
        <v>0</v>
      </c>
      <c r="OML2">
        <v>0</v>
      </c>
      <c r="OMM2">
        <v>0</v>
      </c>
      <c r="OMN2">
        <v>0</v>
      </c>
      <c r="OMO2">
        <v>0</v>
      </c>
      <c r="OMP2">
        <v>0</v>
      </c>
      <c r="OMQ2">
        <v>0</v>
      </c>
      <c r="OMR2">
        <v>0</v>
      </c>
      <c r="OMS2">
        <v>0</v>
      </c>
      <c r="OMT2">
        <v>0</v>
      </c>
      <c r="OMU2">
        <v>0</v>
      </c>
      <c r="OMV2">
        <v>0</v>
      </c>
      <c r="OMW2">
        <v>0</v>
      </c>
      <c r="OMX2">
        <v>0</v>
      </c>
      <c r="OMY2">
        <v>0</v>
      </c>
      <c r="OMZ2">
        <v>0</v>
      </c>
      <c r="ONA2">
        <v>0</v>
      </c>
      <c r="ONB2">
        <v>0</v>
      </c>
      <c r="ONC2">
        <v>0</v>
      </c>
      <c r="OND2">
        <v>0</v>
      </c>
      <c r="ONE2">
        <v>0</v>
      </c>
      <c r="ONF2">
        <v>0</v>
      </c>
      <c r="ONG2">
        <v>0</v>
      </c>
      <c r="ONH2">
        <v>0</v>
      </c>
      <c r="ONI2">
        <v>0</v>
      </c>
      <c r="ONJ2">
        <v>0</v>
      </c>
      <c r="ONK2">
        <v>0</v>
      </c>
      <c r="ONL2">
        <v>0</v>
      </c>
      <c r="ONM2">
        <v>0</v>
      </c>
      <c r="ONN2">
        <v>0</v>
      </c>
      <c r="ONO2">
        <v>0</v>
      </c>
      <c r="ONP2">
        <v>0</v>
      </c>
      <c r="ONQ2">
        <v>0</v>
      </c>
      <c r="ONR2">
        <v>0</v>
      </c>
      <c r="ONS2">
        <v>0</v>
      </c>
      <c r="ONT2">
        <v>0</v>
      </c>
      <c r="ONU2">
        <v>0</v>
      </c>
      <c r="ONV2">
        <v>0</v>
      </c>
      <c r="ONW2">
        <v>0</v>
      </c>
      <c r="ONX2">
        <v>0</v>
      </c>
      <c r="ONY2">
        <v>0</v>
      </c>
      <c r="ONZ2">
        <v>0</v>
      </c>
      <c r="OOA2">
        <v>0</v>
      </c>
      <c r="OOB2">
        <v>0</v>
      </c>
      <c r="OOC2">
        <v>0</v>
      </c>
      <c r="OOD2">
        <v>0</v>
      </c>
      <c r="OOE2">
        <v>0</v>
      </c>
      <c r="OOF2">
        <v>0</v>
      </c>
      <c r="OOG2">
        <v>0</v>
      </c>
      <c r="OOH2">
        <v>0</v>
      </c>
      <c r="OOI2">
        <v>0</v>
      </c>
      <c r="OOJ2">
        <v>0</v>
      </c>
      <c r="OOK2">
        <v>0</v>
      </c>
      <c r="OOL2">
        <v>0</v>
      </c>
      <c r="OOM2">
        <v>0</v>
      </c>
      <c r="OON2">
        <v>0</v>
      </c>
      <c r="OOO2">
        <v>0</v>
      </c>
      <c r="OOP2">
        <v>0</v>
      </c>
      <c r="OOQ2">
        <v>0</v>
      </c>
      <c r="OOR2">
        <v>0</v>
      </c>
      <c r="OOS2">
        <v>0</v>
      </c>
      <c r="OOT2">
        <v>0</v>
      </c>
      <c r="OOU2">
        <v>0</v>
      </c>
      <c r="OOV2">
        <v>0</v>
      </c>
      <c r="OOW2">
        <v>0</v>
      </c>
      <c r="OOX2">
        <v>0</v>
      </c>
      <c r="OOY2">
        <v>0</v>
      </c>
      <c r="OOZ2">
        <v>0</v>
      </c>
      <c r="OPA2">
        <v>0</v>
      </c>
      <c r="OPB2">
        <v>0</v>
      </c>
      <c r="OPC2">
        <v>0</v>
      </c>
      <c r="OPD2">
        <v>0</v>
      </c>
      <c r="OPE2">
        <v>0</v>
      </c>
      <c r="OPF2">
        <v>0</v>
      </c>
      <c r="OPG2">
        <v>0</v>
      </c>
      <c r="OPH2">
        <v>0</v>
      </c>
      <c r="OPI2">
        <v>0</v>
      </c>
      <c r="OPJ2">
        <v>0</v>
      </c>
      <c r="OPK2">
        <v>0</v>
      </c>
      <c r="OPL2">
        <v>0</v>
      </c>
      <c r="OPM2">
        <v>0</v>
      </c>
      <c r="OPN2">
        <v>0</v>
      </c>
      <c r="OPO2">
        <v>0</v>
      </c>
      <c r="OPP2">
        <v>0</v>
      </c>
      <c r="OPQ2">
        <v>0</v>
      </c>
      <c r="OPR2">
        <v>0</v>
      </c>
      <c r="OPS2">
        <v>0</v>
      </c>
      <c r="OPT2">
        <v>0</v>
      </c>
      <c r="OPU2">
        <v>0</v>
      </c>
      <c r="OPV2">
        <v>0</v>
      </c>
      <c r="OPW2">
        <v>0</v>
      </c>
      <c r="OPX2">
        <v>0</v>
      </c>
      <c r="OPY2">
        <v>0</v>
      </c>
      <c r="OPZ2">
        <v>0</v>
      </c>
      <c r="OQA2">
        <v>0</v>
      </c>
      <c r="OQB2">
        <v>0</v>
      </c>
      <c r="OQC2">
        <v>0</v>
      </c>
      <c r="OQD2">
        <v>0</v>
      </c>
      <c r="OQE2">
        <v>0</v>
      </c>
      <c r="OQF2">
        <v>0</v>
      </c>
      <c r="OQG2">
        <v>0</v>
      </c>
      <c r="OQH2">
        <v>0</v>
      </c>
      <c r="OQI2">
        <v>0</v>
      </c>
      <c r="OQJ2">
        <v>0</v>
      </c>
      <c r="OQK2">
        <v>0</v>
      </c>
      <c r="OQL2">
        <v>0</v>
      </c>
      <c r="OQM2">
        <v>0</v>
      </c>
      <c r="OQN2">
        <v>0</v>
      </c>
      <c r="OQO2">
        <v>0</v>
      </c>
      <c r="OQP2">
        <v>0</v>
      </c>
      <c r="OQQ2">
        <v>0</v>
      </c>
      <c r="OQR2">
        <v>0</v>
      </c>
      <c r="OQS2">
        <v>0</v>
      </c>
      <c r="OQT2">
        <v>0</v>
      </c>
      <c r="OQU2">
        <v>0</v>
      </c>
      <c r="OQV2">
        <v>0</v>
      </c>
      <c r="OQW2">
        <v>0</v>
      </c>
      <c r="OQX2">
        <v>0</v>
      </c>
      <c r="OQY2">
        <v>0</v>
      </c>
      <c r="OQZ2">
        <v>0</v>
      </c>
      <c r="ORA2">
        <v>0</v>
      </c>
      <c r="ORB2">
        <v>0</v>
      </c>
      <c r="ORC2">
        <v>0</v>
      </c>
      <c r="ORD2">
        <v>0</v>
      </c>
      <c r="ORE2">
        <v>0</v>
      </c>
      <c r="ORF2">
        <v>0</v>
      </c>
      <c r="ORG2">
        <v>0</v>
      </c>
      <c r="ORH2">
        <v>0</v>
      </c>
      <c r="ORI2">
        <v>0</v>
      </c>
      <c r="ORJ2">
        <v>0</v>
      </c>
      <c r="ORK2">
        <v>0</v>
      </c>
      <c r="ORL2">
        <v>0</v>
      </c>
      <c r="ORM2">
        <v>0</v>
      </c>
      <c r="ORN2">
        <v>0</v>
      </c>
      <c r="ORO2">
        <v>0</v>
      </c>
      <c r="ORP2">
        <v>0</v>
      </c>
      <c r="ORQ2">
        <v>0</v>
      </c>
      <c r="ORR2">
        <v>0</v>
      </c>
      <c r="ORS2">
        <v>0</v>
      </c>
      <c r="ORT2">
        <v>0</v>
      </c>
      <c r="ORU2">
        <v>0</v>
      </c>
      <c r="ORV2">
        <v>0</v>
      </c>
      <c r="ORW2">
        <v>0</v>
      </c>
      <c r="ORX2">
        <v>0</v>
      </c>
      <c r="ORY2">
        <v>0</v>
      </c>
      <c r="ORZ2">
        <v>0</v>
      </c>
      <c r="OSA2">
        <v>0</v>
      </c>
      <c r="OSB2">
        <v>0</v>
      </c>
      <c r="OSC2">
        <v>0</v>
      </c>
      <c r="OSD2">
        <v>0</v>
      </c>
      <c r="OSE2">
        <v>0</v>
      </c>
      <c r="OSF2">
        <v>0</v>
      </c>
      <c r="OSG2">
        <v>0</v>
      </c>
      <c r="OSH2">
        <v>0</v>
      </c>
      <c r="OSI2">
        <v>0</v>
      </c>
      <c r="OSJ2">
        <v>0</v>
      </c>
      <c r="OSK2">
        <v>0</v>
      </c>
      <c r="OSL2">
        <v>0</v>
      </c>
      <c r="OSM2">
        <v>0</v>
      </c>
      <c r="OSN2">
        <v>0</v>
      </c>
      <c r="OSO2">
        <v>0</v>
      </c>
      <c r="OSP2">
        <v>0</v>
      </c>
      <c r="OSQ2">
        <v>0</v>
      </c>
      <c r="OSR2">
        <v>0</v>
      </c>
      <c r="OSS2">
        <v>0</v>
      </c>
      <c r="OST2">
        <v>0</v>
      </c>
      <c r="OSU2">
        <v>0</v>
      </c>
      <c r="OSV2">
        <v>0</v>
      </c>
      <c r="OSW2">
        <v>0</v>
      </c>
      <c r="OSX2">
        <v>0</v>
      </c>
      <c r="OSY2">
        <v>0</v>
      </c>
      <c r="OSZ2">
        <v>0</v>
      </c>
      <c r="OTA2">
        <v>0</v>
      </c>
      <c r="OTB2">
        <v>0</v>
      </c>
      <c r="OTC2">
        <v>0</v>
      </c>
      <c r="OTD2">
        <v>0</v>
      </c>
      <c r="OTE2">
        <v>0</v>
      </c>
      <c r="OTF2">
        <v>0</v>
      </c>
      <c r="OTG2">
        <v>0</v>
      </c>
      <c r="OTH2">
        <v>0</v>
      </c>
      <c r="OTI2">
        <v>0</v>
      </c>
      <c r="OTJ2">
        <v>0</v>
      </c>
      <c r="OTK2">
        <v>0</v>
      </c>
      <c r="OTL2">
        <v>0</v>
      </c>
      <c r="OTM2">
        <v>0</v>
      </c>
      <c r="OTN2">
        <v>0</v>
      </c>
      <c r="OTO2">
        <v>0</v>
      </c>
      <c r="OTP2">
        <v>0</v>
      </c>
      <c r="OTQ2">
        <v>0</v>
      </c>
      <c r="OTR2">
        <v>0</v>
      </c>
      <c r="OTS2">
        <v>0</v>
      </c>
      <c r="OTT2">
        <v>0</v>
      </c>
      <c r="OTU2">
        <v>0</v>
      </c>
      <c r="OTV2">
        <v>0</v>
      </c>
      <c r="OTW2">
        <v>0</v>
      </c>
      <c r="OTX2">
        <v>0</v>
      </c>
      <c r="OTY2">
        <v>0</v>
      </c>
      <c r="OTZ2">
        <v>0</v>
      </c>
      <c r="OUA2">
        <v>0</v>
      </c>
      <c r="OUB2">
        <v>0</v>
      </c>
      <c r="OUC2">
        <v>0</v>
      </c>
      <c r="OUD2">
        <v>0</v>
      </c>
      <c r="OUE2">
        <v>0</v>
      </c>
      <c r="OUF2">
        <v>0</v>
      </c>
      <c r="OUG2">
        <v>0</v>
      </c>
      <c r="OUH2">
        <v>0</v>
      </c>
      <c r="OUI2">
        <v>0</v>
      </c>
      <c r="OUJ2">
        <v>0</v>
      </c>
      <c r="OUK2">
        <v>0</v>
      </c>
      <c r="OUL2">
        <v>0</v>
      </c>
      <c r="OUM2">
        <v>0</v>
      </c>
      <c r="OUN2">
        <v>0</v>
      </c>
      <c r="OUO2">
        <v>0</v>
      </c>
      <c r="OUP2">
        <v>0</v>
      </c>
      <c r="OUQ2">
        <v>0</v>
      </c>
      <c r="OUR2">
        <v>0</v>
      </c>
      <c r="OUS2">
        <v>0</v>
      </c>
      <c r="OUT2">
        <v>0</v>
      </c>
      <c r="OUU2">
        <v>0</v>
      </c>
      <c r="OUV2">
        <v>0</v>
      </c>
      <c r="OUW2">
        <v>0</v>
      </c>
      <c r="OUX2">
        <v>0</v>
      </c>
      <c r="OUY2">
        <v>0</v>
      </c>
      <c r="OUZ2">
        <v>0</v>
      </c>
      <c r="OVA2">
        <v>0</v>
      </c>
      <c r="OVB2">
        <v>0</v>
      </c>
      <c r="OVC2">
        <v>0</v>
      </c>
      <c r="OVD2">
        <v>0</v>
      </c>
      <c r="OVE2">
        <v>0</v>
      </c>
      <c r="OVF2">
        <v>0</v>
      </c>
      <c r="OVG2">
        <v>0</v>
      </c>
      <c r="OVH2">
        <v>0</v>
      </c>
      <c r="OVI2">
        <v>0</v>
      </c>
      <c r="OVJ2">
        <v>0</v>
      </c>
      <c r="OVK2">
        <v>0</v>
      </c>
      <c r="OVL2">
        <v>0</v>
      </c>
      <c r="OVM2">
        <v>0</v>
      </c>
      <c r="OVN2">
        <v>0</v>
      </c>
      <c r="OVO2">
        <v>0</v>
      </c>
      <c r="OVP2">
        <v>0</v>
      </c>
      <c r="OVQ2">
        <v>0</v>
      </c>
      <c r="OVR2">
        <v>0</v>
      </c>
      <c r="OVS2">
        <v>0</v>
      </c>
      <c r="OVT2">
        <v>0</v>
      </c>
      <c r="OVU2">
        <v>0</v>
      </c>
      <c r="OVV2">
        <v>0</v>
      </c>
      <c r="OVW2">
        <v>0</v>
      </c>
      <c r="OVX2">
        <v>0</v>
      </c>
      <c r="OVY2">
        <v>0</v>
      </c>
      <c r="OVZ2">
        <v>0</v>
      </c>
      <c r="OWA2">
        <v>0</v>
      </c>
      <c r="OWB2">
        <v>0</v>
      </c>
      <c r="OWC2">
        <v>0</v>
      </c>
      <c r="OWD2">
        <v>0</v>
      </c>
      <c r="OWE2">
        <v>0</v>
      </c>
      <c r="OWF2">
        <v>0</v>
      </c>
      <c r="OWG2">
        <v>0</v>
      </c>
      <c r="OWH2">
        <v>0</v>
      </c>
      <c r="OWI2">
        <v>0</v>
      </c>
      <c r="OWJ2">
        <v>0</v>
      </c>
      <c r="OWK2">
        <v>0</v>
      </c>
      <c r="OWL2">
        <v>0</v>
      </c>
      <c r="OWM2">
        <v>0</v>
      </c>
      <c r="OWN2">
        <v>0</v>
      </c>
      <c r="OWO2">
        <v>0</v>
      </c>
      <c r="OWP2">
        <v>0</v>
      </c>
      <c r="OWQ2">
        <v>0</v>
      </c>
      <c r="OWR2">
        <v>0</v>
      </c>
      <c r="OWS2">
        <v>0</v>
      </c>
      <c r="OWT2">
        <v>0</v>
      </c>
      <c r="OWU2">
        <v>0</v>
      </c>
      <c r="OWV2">
        <v>0</v>
      </c>
      <c r="OWW2">
        <v>0</v>
      </c>
      <c r="OWX2">
        <v>0</v>
      </c>
      <c r="OWY2">
        <v>0</v>
      </c>
      <c r="OWZ2">
        <v>0</v>
      </c>
      <c r="OXA2">
        <v>0</v>
      </c>
      <c r="OXB2">
        <v>0</v>
      </c>
      <c r="OXC2">
        <v>0</v>
      </c>
      <c r="OXD2">
        <v>0</v>
      </c>
      <c r="OXE2">
        <v>0</v>
      </c>
      <c r="OXF2">
        <v>0</v>
      </c>
      <c r="OXG2">
        <v>0</v>
      </c>
      <c r="OXH2">
        <v>0</v>
      </c>
      <c r="OXI2">
        <v>0</v>
      </c>
      <c r="OXJ2">
        <v>0</v>
      </c>
      <c r="OXK2">
        <v>0</v>
      </c>
      <c r="OXL2">
        <v>0</v>
      </c>
      <c r="OXM2">
        <v>0</v>
      </c>
      <c r="OXN2">
        <v>0</v>
      </c>
      <c r="OXO2">
        <v>0</v>
      </c>
      <c r="OXP2">
        <v>0</v>
      </c>
      <c r="OXQ2">
        <v>0</v>
      </c>
      <c r="OXR2">
        <v>0</v>
      </c>
      <c r="OXS2">
        <v>0</v>
      </c>
      <c r="OXT2">
        <v>0</v>
      </c>
      <c r="OXU2">
        <v>0</v>
      </c>
      <c r="OXV2">
        <v>0</v>
      </c>
      <c r="OXW2">
        <v>0</v>
      </c>
      <c r="OXX2">
        <v>0</v>
      </c>
      <c r="OXY2">
        <v>0</v>
      </c>
      <c r="OXZ2">
        <v>0</v>
      </c>
      <c r="OYA2">
        <v>0</v>
      </c>
      <c r="OYB2">
        <v>0</v>
      </c>
      <c r="OYC2">
        <v>0</v>
      </c>
      <c r="OYD2">
        <v>0</v>
      </c>
      <c r="OYE2">
        <v>0</v>
      </c>
      <c r="OYF2">
        <v>0</v>
      </c>
      <c r="OYG2">
        <v>0</v>
      </c>
      <c r="OYH2">
        <v>0</v>
      </c>
      <c r="OYI2">
        <v>0</v>
      </c>
      <c r="OYJ2">
        <v>0</v>
      </c>
      <c r="OYK2">
        <v>0</v>
      </c>
      <c r="OYL2">
        <v>0</v>
      </c>
      <c r="OYM2">
        <v>0</v>
      </c>
      <c r="OYN2">
        <v>0</v>
      </c>
      <c r="OYO2">
        <v>0</v>
      </c>
      <c r="OYP2">
        <v>0</v>
      </c>
      <c r="OYQ2">
        <v>0</v>
      </c>
      <c r="OYR2">
        <v>0</v>
      </c>
      <c r="OYS2">
        <v>0</v>
      </c>
      <c r="OYT2">
        <v>0</v>
      </c>
      <c r="OYU2">
        <v>0</v>
      </c>
      <c r="OYV2">
        <v>0</v>
      </c>
      <c r="OYW2">
        <v>0</v>
      </c>
      <c r="OYX2">
        <v>0</v>
      </c>
      <c r="OYY2">
        <v>0</v>
      </c>
      <c r="OYZ2">
        <v>0</v>
      </c>
      <c r="OZA2">
        <v>0</v>
      </c>
      <c r="OZB2">
        <v>0</v>
      </c>
      <c r="OZC2">
        <v>0</v>
      </c>
      <c r="OZD2">
        <v>0</v>
      </c>
      <c r="OZE2">
        <v>0</v>
      </c>
      <c r="OZF2">
        <v>0</v>
      </c>
      <c r="OZG2">
        <v>0</v>
      </c>
      <c r="OZH2">
        <v>0</v>
      </c>
      <c r="OZI2">
        <v>0</v>
      </c>
      <c r="OZJ2">
        <v>0</v>
      </c>
      <c r="OZK2">
        <v>0</v>
      </c>
      <c r="OZL2">
        <v>0</v>
      </c>
      <c r="OZM2">
        <v>0</v>
      </c>
      <c r="OZN2">
        <v>0</v>
      </c>
      <c r="OZO2">
        <v>0</v>
      </c>
      <c r="OZP2">
        <v>0</v>
      </c>
      <c r="OZQ2">
        <v>0</v>
      </c>
      <c r="OZR2">
        <v>0</v>
      </c>
      <c r="OZS2">
        <v>0</v>
      </c>
      <c r="OZT2">
        <v>0</v>
      </c>
      <c r="OZU2">
        <v>0</v>
      </c>
      <c r="OZV2">
        <v>0</v>
      </c>
      <c r="OZW2">
        <v>0</v>
      </c>
      <c r="OZX2">
        <v>0</v>
      </c>
      <c r="OZY2">
        <v>0</v>
      </c>
      <c r="OZZ2">
        <v>0</v>
      </c>
      <c r="PAA2">
        <v>0</v>
      </c>
      <c r="PAB2">
        <v>0</v>
      </c>
      <c r="PAC2">
        <v>0</v>
      </c>
      <c r="PAD2">
        <v>0</v>
      </c>
      <c r="PAE2">
        <v>0</v>
      </c>
      <c r="PAF2">
        <v>0</v>
      </c>
      <c r="PAG2">
        <v>0</v>
      </c>
      <c r="PAH2">
        <v>0</v>
      </c>
      <c r="PAI2">
        <v>0</v>
      </c>
      <c r="PAJ2">
        <v>0</v>
      </c>
      <c r="PAK2">
        <v>0</v>
      </c>
      <c r="PAL2">
        <v>0</v>
      </c>
      <c r="PAM2">
        <v>0</v>
      </c>
      <c r="PAN2">
        <v>0</v>
      </c>
      <c r="PAO2">
        <v>0</v>
      </c>
      <c r="PAP2">
        <v>0</v>
      </c>
      <c r="PAQ2">
        <v>0</v>
      </c>
      <c r="PAR2">
        <v>0</v>
      </c>
      <c r="PAS2">
        <v>0</v>
      </c>
      <c r="PAT2">
        <v>0</v>
      </c>
      <c r="PAU2">
        <v>0</v>
      </c>
      <c r="PAV2">
        <v>0</v>
      </c>
      <c r="PAW2">
        <v>0</v>
      </c>
      <c r="PAX2">
        <v>0</v>
      </c>
      <c r="PAY2">
        <v>0</v>
      </c>
      <c r="PAZ2">
        <v>0</v>
      </c>
      <c r="PBA2">
        <v>0</v>
      </c>
      <c r="PBB2">
        <v>0</v>
      </c>
      <c r="PBC2">
        <v>0</v>
      </c>
      <c r="PBD2">
        <v>0</v>
      </c>
      <c r="PBE2">
        <v>0</v>
      </c>
      <c r="PBF2">
        <v>0</v>
      </c>
      <c r="PBG2">
        <v>0</v>
      </c>
      <c r="PBH2">
        <v>0</v>
      </c>
      <c r="PBI2">
        <v>0</v>
      </c>
      <c r="PBJ2">
        <v>0</v>
      </c>
      <c r="PBK2">
        <v>0</v>
      </c>
      <c r="PBL2">
        <v>0</v>
      </c>
      <c r="PBM2">
        <v>0</v>
      </c>
      <c r="PBN2">
        <v>0</v>
      </c>
      <c r="PBO2">
        <v>0</v>
      </c>
      <c r="PBP2">
        <v>0</v>
      </c>
      <c r="PBQ2">
        <v>0</v>
      </c>
      <c r="PBR2">
        <v>0</v>
      </c>
      <c r="PBS2">
        <v>0</v>
      </c>
      <c r="PBT2">
        <v>0</v>
      </c>
      <c r="PBU2">
        <v>0</v>
      </c>
      <c r="PBV2">
        <v>0</v>
      </c>
      <c r="PBW2">
        <v>0</v>
      </c>
      <c r="PBX2">
        <v>0</v>
      </c>
      <c r="PBY2">
        <v>0</v>
      </c>
      <c r="PBZ2">
        <v>0</v>
      </c>
      <c r="PCA2">
        <v>0</v>
      </c>
      <c r="PCB2">
        <v>0</v>
      </c>
      <c r="PCC2">
        <v>0</v>
      </c>
      <c r="PCD2">
        <v>0</v>
      </c>
      <c r="PCE2">
        <v>0</v>
      </c>
      <c r="PCF2">
        <v>0</v>
      </c>
      <c r="PCG2">
        <v>0</v>
      </c>
      <c r="PCH2">
        <v>0</v>
      </c>
      <c r="PCI2">
        <v>0</v>
      </c>
      <c r="PCJ2">
        <v>0</v>
      </c>
      <c r="PCK2">
        <v>0</v>
      </c>
      <c r="PCL2">
        <v>0</v>
      </c>
      <c r="PCM2">
        <v>0</v>
      </c>
      <c r="PCN2">
        <v>0</v>
      </c>
      <c r="PCO2">
        <v>0</v>
      </c>
      <c r="PCP2">
        <v>0</v>
      </c>
      <c r="PCQ2">
        <v>0</v>
      </c>
      <c r="PCR2">
        <v>0</v>
      </c>
      <c r="PCS2">
        <v>0</v>
      </c>
      <c r="PCT2">
        <v>0</v>
      </c>
      <c r="PCU2">
        <v>0</v>
      </c>
      <c r="PCV2">
        <v>0</v>
      </c>
      <c r="PCW2">
        <v>0</v>
      </c>
      <c r="PCX2">
        <v>0</v>
      </c>
      <c r="PCY2">
        <v>0</v>
      </c>
      <c r="PCZ2">
        <v>0</v>
      </c>
      <c r="PDA2">
        <v>0</v>
      </c>
      <c r="PDB2">
        <v>0</v>
      </c>
      <c r="PDC2">
        <v>0</v>
      </c>
      <c r="PDD2">
        <v>0</v>
      </c>
      <c r="PDE2">
        <v>0</v>
      </c>
      <c r="PDF2">
        <v>0</v>
      </c>
      <c r="PDG2">
        <v>0</v>
      </c>
      <c r="PDH2">
        <v>0</v>
      </c>
      <c r="PDI2">
        <v>0</v>
      </c>
      <c r="PDJ2">
        <v>0</v>
      </c>
      <c r="PDK2">
        <v>0</v>
      </c>
      <c r="PDL2">
        <v>0</v>
      </c>
      <c r="PDM2">
        <v>0</v>
      </c>
      <c r="PDN2">
        <v>0</v>
      </c>
      <c r="PDO2">
        <v>0</v>
      </c>
      <c r="PDP2">
        <v>0</v>
      </c>
      <c r="PDQ2">
        <v>0</v>
      </c>
      <c r="PDR2">
        <v>0</v>
      </c>
      <c r="PDS2">
        <v>0</v>
      </c>
      <c r="PDT2">
        <v>0</v>
      </c>
      <c r="PDU2">
        <v>0</v>
      </c>
      <c r="PDV2">
        <v>0</v>
      </c>
      <c r="PDW2">
        <v>0</v>
      </c>
      <c r="PDX2">
        <v>0</v>
      </c>
      <c r="PDY2">
        <v>0</v>
      </c>
      <c r="PDZ2">
        <v>0</v>
      </c>
      <c r="PEA2">
        <v>0</v>
      </c>
      <c r="PEB2">
        <v>0</v>
      </c>
      <c r="PEC2">
        <v>0</v>
      </c>
      <c r="PED2">
        <v>0</v>
      </c>
      <c r="PEE2">
        <v>0</v>
      </c>
      <c r="PEF2">
        <v>0</v>
      </c>
      <c r="PEG2">
        <v>0</v>
      </c>
      <c r="PEH2">
        <v>0</v>
      </c>
      <c r="PEI2">
        <v>0</v>
      </c>
      <c r="PEJ2">
        <v>0</v>
      </c>
      <c r="PEK2">
        <v>0</v>
      </c>
      <c r="PEL2">
        <v>0</v>
      </c>
      <c r="PEM2">
        <v>0</v>
      </c>
      <c r="PEN2">
        <v>0</v>
      </c>
      <c r="PEO2">
        <v>0</v>
      </c>
      <c r="PEP2">
        <v>0</v>
      </c>
      <c r="PEQ2">
        <v>0</v>
      </c>
      <c r="PER2">
        <v>0</v>
      </c>
      <c r="PES2">
        <v>0</v>
      </c>
      <c r="PET2">
        <v>0</v>
      </c>
      <c r="PEU2">
        <v>0</v>
      </c>
      <c r="PEV2">
        <v>0</v>
      </c>
      <c r="PEW2">
        <v>0</v>
      </c>
      <c r="PEX2">
        <v>0</v>
      </c>
      <c r="PEY2">
        <v>0</v>
      </c>
      <c r="PEZ2">
        <v>0</v>
      </c>
      <c r="PFA2">
        <v>0</v>
      </c>
      <c r="PFB2">
        <v>0</v>
      </c>
      <c r="PFC2">
        <v>0</v>
      </c>
      <c r="PFD2">
        <v>0</v>
      </c>
      <c r="PFE2">
        <v>0</v>
      </c>
      <c r="PFF2">
        <v>0</v>
      </c>
      <c r="PFG2">
        <v>0</v>
      </c>
      <c r="PFH2">
        <v>0</v>
      </c>
      <c r="PFI2">
        <v>0</v>
      </c>
      <c r="PFJ2">
        <v>0</v>
      </c>
      <c r="PFK2">
        <v>0</v>
      </c>
      <c r="PFL2">
        <v>0</v>
      </c>
      <c r="PFM2">
        <v>0</v>
      </c>
      <c r="PFN2">
        <v>0</v>
      </c>
      <c r="PFO2">
        <v>0</v>
      </c>
      <c r="PFP2">
        <v>0</v>
      </c>
      <c r="PFQ2">
        <v>0</v>
      </c>
      <c r="PFR2">
        <v>0</v>
      </c>
      <c r="PFS2">
        <v>0</v>
      </c>
      <c r="PFT2">
        <v>0</v>
      </c>
      <c r="PFU2">
        <v>0</v>
      </c>
      <c r="PFV2">
        <v>0</v>
      </c>
      <c r="PFW2">
        <v>0</v>
      </c>
      <c r="PFX2">
        <v>0</v>
      </c>
      <c r="PFY2">
        <v>0</v>
      </c>
      <c r="PFZ2">
        <v>0</v>
      </c>
      <c r="PGA2">
        <v>0</v>
      </c>
      <c r="PGB2">
        <v>0</v>
      </c>
      <c r="PGC2">
        <v>0</v>
      </c>
      <c r="PGD2">
        <v>0</v>
      </c>
      <c r="PGE2">
        <v>0</v>
      </c>
      <c r="PGF2">
        <v>0</v>
      </c>
      <c r="PGG2">
        <v>0</v>
      </c>
      <c r="PGH2">
        <v>0</v>
      </c>
      <c r="PGI2">
        <v>0</v>
      </c>
      <c r="PGJ2">
        <v>0</v>
      </c>
      <c r="PGK2">
        <v>0</v>
      </c>
      <c r="PGL2">
        <v>0</v>
      </c>
      <c r="PGM2">
        <v>0</v>
      </c>
      <c r="PGN2">
        <v>0</v>
      </c>
      <c r="PGO2">
        <v>0</v>
      </c>
      <c r="PGP2">
        <v>0</v>
      </c>
      <c r="PGQ2">
        <v>0</v>
      </c>
      <c r="PGR2">
        <v>0</v>
      </c>
      <c r="PGS2">
        <v>0</v>
      </c>
      <c r="PGT2">
        <v>0</v>
      </c>
      <c r="PGU2">
        <v>0</v>
      </c>
      <c r="PGV2">
        <v>0</v>
      </c>
      <c r="PGW2">
        <v>0</v>
      </c>
      <c r="PGX2">
        <v>0</v>
      </c>
      <c r="PGY2">
        <v>0</v>
      </c>
      <c r="PGZ2">
        <v>0</v>
      </c>
      <c r="PHA2">
        <v>0</v>
      </c>
      <c r="PHB2">
        <v>0</v>
      </c>
      <c r="PHC2">
        <v>0</v>
      </c>
      <c r="PHD2">
        <v>0</v>
      </c>
      <c r="PHE2">
        <v>0</v>
      </c>
      <c r="PHF2">
        <v>0</v>
      </c>
      <c r="PHG2">
        <v>0</v>
      </c>
      <c r="PHH2">
        <v>0</v>
      </c>
      <c r="PHI2">
        <v>0</v>
      </c>
      <c r="PHJ2">
        <v>0</v>
      </c>
      <c r="PHK2">
        <v>0</v>
      </c>
      <c r="PHL2">
        <v>0</v>
      </c>
      <c r="PHM2">
        <v>0</v>
      </c>
      <c r="PHN2">
        <v>0</v>
      </c>
      <c r="PHO2">
        <v>0</v>
      </c>
      <c r="PHP2">
        <v>0</v>
      </c>
      <c r="PHQ2">
        <v>0</v>
      </c>
      <c r="PHR2">
        <v>0</v>
      </c>
      <c r="PHS2">
        <v>0</v>
      </c>
      <c r="PHT2">
        <v>0</v>
      </c>
      <c r="PHU2">
        <v>0</v>
      </c>
      <c r="PHV2">
        <v>0</v>
      </c>
      <c r="PHW2">
        <v>0</v>
      </c>
      <c r="PHX2">
        <v>0</v>
      </c>
      <c r="PHY2">
        <v>0</v>
      </c>
      <c r="PHZ2">
        <v>0</v>
      </c>
      <c r="PIA2">
        <v>0</v>
      </c>
      <c r="PIB2">
        <v>0</v>
      </c>
      <c r="PIC2">
        <v>0</v>
      </c>
      <c r="PID2">
        <v>0</v>
      </c>
      <c r="PIE2">
        <v>0</v>
      </c>
      <c r="PIF2">
        <v>0</v>
      </c>
      <c r="PIG2">
        <v>0</v>
      </c>
      <c r="PIH2">
        <v>0</v>
      </c>
      <c r="PII2">
        <v>0</v>
      </c>
      <c r="PIJ2">
        <v>0</v>
      </c>
      <c r="PIK2">
        <v>0</v>
      </c>
      <c r="PIL2">
        <v>0</v>
      </c>
      <c r="PIM2">
        <v>0</v>
      </c>
      <c r="PIN2">
        <v>0</v>
      </c>
      <c r="PIO2">
        <v>0</v>
      </c>
      <c r="PIP2">
        <v>0</v>
      </c>
      <c r="PIQ2">
        <v>0</v>
      </c>
      <c r="PIR2">
        <v>0</v>
      </c>
      <c r="PIS2">
        <v>0</v>
      </c>
      <c r="PIT2">
        <v>0</v>
      </c>
      <c r="PIU2">
        <v>0</v>
      </c>
      <c r="PIV2">
        <v>0</v>
      </c>
      <c r="PIW2">
        <v>0</v>
      </c>
      <c r="PIX2">
        <v>0</v>
      </c>
      <c r="PIY2">
        <v>0</v>
      </c>
      <c r="PIZ2">
        <v>0</v>
      </c>
      <c r="PJA2">
        <v>0</v>
      </c>
      <c r="PJB2">
        <v>0</v>
      </c>
      <c r="PJC2">
        <v>0</v>
      </c>
      <c r="PJD2">
        <v>0</v>
      </c>
      <c r="PJE2">
        <v>0</v>
      </c>
      <c r="PJF2">
        <v>0</v>
      </c>
      <c r="PJG2">
        <v>0</v>
      </c>
      <c r="PJH2">
        <v>0</v>
      </c>
      <c r="PJI2">
        <v>0</v>
      </c>
      <c r="PJJ2">
        <v>0</v>
      </c>
      <c r="PJK2">
        <v>0</v>
      </c>
      <c r="PJL2">
        <v>0</v>
      </c>
      <c r="PJM2">
        <v>0</v>
      </c>
      <c r="PJN2">
        <v>0</v>
      </c>
      <c r="PJO2">
        <v>0</v>
      </c>
      <c r="PJP2">
        <v>0</v>
      </c>
      <c r="PJQ2">
        <v>0</v>
      </c>
      <c r="PJR2">
        <v>0</v>
      </c>
      <c r="PJS2">
        <v>0</v>
      </c>
      <c r="PJT2">
        <v>0</v>
      </c>
      <c r="PJU2">
        <v>0</v>
      </c>
      <c r="PJV2">
        <v>0</v>
      </c>
      <c r="PJW2">
        <v>0</v>
      </c>
      <c r="PJX2">
        <v>0</v>
      </c>
      <c r="PJY2">
        <v>0</v>
      </c>
      <c r="PJZ2">
        <v>0</v>
      </c>
      <c r="PKA2">
        <v>0</v>
      </c>
      <c r="PKB2">
        <v>0</v>
      </c>
      <c r="PKC2">
        <v>0</v>
      </c>
      <c r="PKD2">
        <v>0</v>
      </c>
      <c r="PKE2">
        <v>0</v>
      </c>
      <c r="PKF2">
        <v>0</v>
      </c>
      <c r="PKG2">
        <v>0</v>
      </c>
      <c r="PKH2">
        <v>0</v>
      </c>
      <c r="PKI2">
        <v>0</v>
      </c>
      <c r="PKJ2">
        <v>0</v>
      </c>
      <c r="PKK2">
        <v>0</v>
      </c>
      <c r="PKL2">
        <v>0</v>
      </c>
      <c r="PKM2">
        <v>0</v>
      </c>
      <c r="PKN2">
        <v>0</v>
      </c>
      <c r="PKO2">
        <v>0</v>
      </c>
      <c r="PKP2">
        <v>0</v>
      </c>
      <c r="PKQ2">
        <v>0</v>
      </c>
      <c r="PKR2">
        <v>0</v>
      </c>
      <c r="PKS2">
        <v>0</v>
      </c>
      <c r="PKT2">
        <v>0</v>
      </c>
      <c r="PKU2">
        <v>0</v>
      </c>
      <c r="PKV2">
        <v>0</v>
      </c>
      <c r="PKW2">
        <v>0</v>
      </c>
      <c r="PKX2">
        <v>0</v>
      </c>
      <c r="PKY2">
        <v>0</v>
      </c>
      <c r="PKZ2">
        <v>0</v>
      </c>
      <c r="PLA2">
        <v>0</v>
      </c>
      <c r="PLB2">
        <v>0</v>
      </c>
      <c r="PLC2">
        <v>0</v>
      </c>
      <c r="PLD2">
        <v>0</v>
      </c>
      <c r="PLE2">
        <v>0</v>
      </c>
      <c r="PLF2">
        <v>0</v>
      </c>
      <c r="PLG2">
        <v>0</v>
      </c>
      <c r="PLH2">
        <v>0</v>
      </c>
      <c r="PLI2">
        <v>0</v>
      </c>
      <c r="PLJ2">
        <v>0</v>
      </c>
      <c r="PLK2">
        <v>0</v>
      </c>
      <c r="PLL2">
        <v>0</v>
      </c>
      <c r="PLM2">
        <v>0</v>
      </c>
      <c r="PLN2">
        <v>0</v>
      </c>
      <c r="PLO2">
        <v>0</v>
      </c>
      <c r="PLP2">
        <v>0</v>
      </c>
      <c r="PLQ2">
        <v>0</v>
      </c>
      <c r="PLR2">
        <v>0</v>
      </c>
      <c r="PLS2">
        <v>0</v>
      </c>
      <c r="PLT2">
        <v>0</v>
      </c>
      <c r="PLU2">
        <v>0</v>
      </c>
      <c r="PLV2">
        <v>0</v>
      </c>
      <c r="PLW2">
        <v>0</v>
      </c>
      <c r="PLX2">
        <v>0</v>
      </c>
      <c r="PLY2">
        <v>0</v>
      </c>
      <c r="PLZ2">
        <v>0</v>
      </c>
      <c r="PMA2">
        <v>0</v>
      </c>
      <c r="PMB2">
        <v>0</v>
      </c>
      <c r="PMC2">
        <v>0</v>
      </c>
      <c r="PMD2">
        <v>0</v>
      </c>
      <c r="PME2">
        <v>0</v>
      </c>
      <c r="PMF2">
        <v>0</v>
      </c>
      <c r="PMG2">
        <v>0</v>
      </c>
      <c r="PMH2">
        <v>0</v>
      </c>
      <c r="PMI2">
        <v>0</v>
      </c>
      <c r="PMJ2">
        <v>0</v>
      </c>
      <c r="PMK2">
        <v>0</v>
      </c>
      <c r="PML2">
        <v>0</v>
      </c>
      <c r="PMM2">
        <v>0</v>
      </c>
      <c r="PMN2">
        <v>0</v>
      </c>
      <c r="PMO2">
        <v>0</v>
      </c>
      <c r="PMP2">
        <v>0</v>
      </c>
      <c r="PMQ2">
        <v>0</v>
      </c>
      <c r="PMR2">
        <v>0</v>
      </c>
      <c r="PMS2">
        <v>0</v>
      </c>
      <c r="PMT2">
        <v>0</v>
      </c>
      <c r="PMU2">
        <v>0</v>
      </c>
      <c r="PMV2">
        <v>0</v>
      </c>
      <c r="PMW2">
        <v>0</v>
      </c>
      <c r="PMX2">
        <v>0</v>
      </c>
      <c r="PMY2">
        <v>0</v>
      </c>
      <c r="PMZ2">
        <v>0</v>
      </c>
      <c r="PNA2">
        <v>0</v>
      </c>
      <c r="PNB2">
        <v>0</v>
      </c>
      <c r="PNC2">
        <v>0</v>
      </c>
      <c r="PND2">
        <v>0</v>
      </c>
      <c r="PNE2">
        <v>0</v>
      </c>
      <c r="PNF2">
        <v>0</v>
      </c>
      <c r="PNG2">
        <v>0</v>
      </c>
      <c r="PNH2">
        <v>0</v>
      </c>
      <c r="PNI2">
        <v>0</v>
      </c>
      <c r="PNJ2">
        <v>0</v>
      </c>
      <c r="PNK2">
        <v>0</v>
      </c>
      <c r="PNL2">
        <v>0</v>
      </c>
      <c r="PNM2">
        <v>0</v>
      </c>
      <c r="PNN2">
        <v>0</v>
      </c>
      <c r="PNO2">
        <v>0</v>
      </c>
      <c r="PNP2">
        <v>0</v>
      </c>
      <c r="PNQ2">
        <v>0</v>
      </c>
      <c r="PNR2">
        <v>0</v>
      </c>
      <c r="PNS2">
        <v>0</v>
      </c>
      <c r="PNT2">
        <v>0</v>
      </c>
      <c r="PNU2">
        <v>0</v>
      </c>
      <c r="PNV2">
        <v>0</v>
      </c>
      <c r="PNW2">
        <v>0</v>
      </c>
      <c r="PNX2">
        <v>0</v>
      </c>
      <c r="PNY2">
        <v>0</v>
      </c>
      <c r="PNZ2">
        <v>0</v>
      </c>
      <c r="POA2">
        <v>0</v>
      </c>
      <c r="POB2">
        <v>0</v>
      </c>
      <c r="POC2">
        <v>0</v>
      </c>
      <c r="POD2">
        <v>0</v>
      </c>
      <c r="POE2">
        <v>0</v>
      </c>
      <c r="POF2">
        <v>0</v>
      </c>
      <c r="POG2">
        <v>0</v>
      </c>
      <c r="POH2">
        <v>0</v>
      </c>
      <c r="POI2">
        <v>0</v>
      </c>
      <c r="POJ2">
        <v>0</v>
      </c>
      <c r="POK2">
        <v>0</v>
      </c>
      <c r="POL2">
        <v>0</v>
      </c>
      <c r="POM2">
        <v>0</v>
      </c>
      <c r="PON2">
        <v>0</v>
      </c>
      <c r="POO2">
        <v>0</v>
      </c>
      <c r="POP2">
        <v>0</v>
      </c>
      <c r="POQ2">
        <v>0</v>
      </c>
      <c r="POR2">
        <v>0</v>
      </c>
      <c r="POS2">
        <v>0</v>
      </c>
      <c r="POT2">
        <v>0</v>
      </c>
      <c r="POU2">
        <v>0</v>
      </c>
      <c r="POV2">
        <v>0</v>
      </c>
      <c r="POW2">
        <v>0</v>
      </c>
      <c r="POX2">
        <v>0</v>
      </c>
      <c r="POY2">
        <v>0</v>
      </c>
      <c r="POZ2">
        <v>0</v>
      </c>
      <c r="PPA2">
        <v>0</v>
      </c>
      <c r="PPB2">
        <v>0</v>
      </c>
      <c r="PPC2">
        <v>0</v>
      </c>
      <c r="PPD2">
        <v>0</v>
      </c>
      <c r="PPE2">
        <v>0</v>
      </c>
      <c r="PPF2">
        <v>0</v>
      </c>
      <c r="PPG2">
        <v>0</v>
      </c>
      <c r="PPH2">
        <v>0</v>
      </c>
      <c r="PPI2">
        <v>0</v>
      </c>
      <c r="PPJ2">
        <v>0</v>
      </c>
      <c r="PPK2">
        <v>0</v>
      </c>
      <c r="PPL2">
        <v>0</v>
      </c>
      <c r="PPM2">
        <v>0</v>
      </c>
      <c r="PPN2">
        <v>0</v>
      </c>
      <c r="PPO2">
        <v>0</v>
      </c>
      <c r="PPP2">
        <v>0</v>
      </c>
      <c r="PPQ2">
        <v>0</v>
      </c>
      <c r="PPR2">
        <v>0</v>
      </c>
      <c r="PPS2">
        <v>0</v>
      </c>
      <c r="PPT2">
        <v>0</v>
      </c>
      <c r="PPU2">
        <v>0</v>
      </c>
      <c r="PPV2">
        <v>0</v>
      </c>
      <c r="PPW2">
        <v>0</v>
      </c>
      <c r="PPX2">
        <v>0</v>
      </c>
      <c r="PPY2">
        <v>0</v>
      </c>
      <c r="PPZ2">
        <v>0</v>
      </c>
      <c r="PQA2">
        <v>0</v>
      </c>
      <c r="PQB2">
        <v>0</v>
      </c>
      <c r="PQC2">
        <v>0</v>
      </c>
      <c r="PQD2">
        <v>0</v>
      </c>
      <c r="PQE2">
        <v>0</v>
      </c>
      <c r="PQF2">
        <v>0</v>
      </c>
      <c r="PQG2">
        <v>0</v>
      </c>
      <c r="PQH2">
        <v>0</v>
      </c>
      <c r="PQI2">
        <v>0</v>
      </c>
      <c r="PQJ2">
        <v>0</v>
      </c>
      <c r="PQK2">
        <v>0</v>
      </c>
      <c r="PQL2">
        <v>0</v>
      </c>
      <c r="PQM2">
        <v>0</v>
      </c>
      <c r="PQN2">
        <v>0</v>
      </c>
      <c r="PQO2">
        <v>0</v>
      </c>
      <c r="PQP2">
        <v>0</v>
      </c>
      <c r="PQQ2">
        <v>0</v>
      </c>
      <c r="PQR2">
        <v>0</v>
      </c>
      <c r="PQS2">
        <v>0</v>
      </c>
      <c r="PQT2">
        <v>0</v>
      </c>
      <c r="PQU2">
        <v>0</v>
      </c>
      <c r="PQV2">
        <v>0</v>
      </c>
      <c r="PQW2">
        <v>0</v>
      </c>
      <c r="PQX2">
        <v>0</v>
      </c>
      <c r="PQY2">
        <v>0</v>
      </c>
      <c r="PQZ2">
        <v>0</v>
      </c>
      <c r="PRA2">
        <v>0</v>
      </c>
      <c r="PRB2">
        <v>0</v>
      </c>
      <c r="PRC2">
        <v>0</v>
      </c>
      <c r="PRD2">
        <v>0</v>
      </c>
      <c r="PRE2">
        <v>0</v>
      </c>
      <c r="PRF2">
        <v>0</v>
      </c>
      <c r="PRG2">
        <v>0</v>
      </c>
      <c r="PRH2">
        <v>0</v>
      </c>
      <c r="PRI2">
        <v>0</v>
      </c>
      <c r="PRJ2">
        <v>0</v>
      </c>
      <c r="PRK2">
        <v>0</v>
      </c>
      <c r="PRL2">
        <v>0</v>
      </c>
      <c r="PRM2">
        <v>0</v>
      </c>
      <c r="PRN2">
        <v>0</v>
      </c>
      <c r="PRO2">
        <v>0</v>
      </c>
      <c r="PRP2">
        <v>0</v>
      </c>
      <c r="PRQ2">
        <v>0</v>
      </c>
      <c r="PRR2">
        <v>0</v>
      </c>
      <c r="PRS2">
        <v>0</v>
      </c>
      <c r="PRT2">
        <v>0</v>
      </c>
      <c r="PRU2">
        <v>0</v>
      </c>
      <c r="PRV2">
        <v>0</v>
      </c>
      <c r="PRW2">
        <v>0</v>
      </c>
      <c r="PRX2">
        <v>0</v>
      </c>
      <c r="PRY2">
        <v>0</v>
      </c>
      <c r="PRZ2">
        <v>0</v>
      </c>
      <c r="PSA2">
        <v>0</v>
      </c>
      <c r="PSB2">
        <v>0</v>
      </c>
      <c r="PSC2">
        <v>0</v>
      </c>
      <c r="PSD2">
        <v>0</v>
      </c>
      <c r="PSE2">
        <v>0</v>
      </c>
      <c r="PSF2">
        <v>0</v>
      </c>
      <c r="PSG2">
        <v>0</v>
      </c>
      <c r="PSH2">
        <v>0</v>
      </c>
      <c r="PSI2">
        <v>0</v>
      </c>
      <c r="PSJ2">
        <v>0</v>
      </c>
      <c r="PSK2">
        <v>0</v>
      </c>
      <c r="PSL2">
        <v>0</v>
      </c>
      <c r="PSM2">
        <v>0</v>
      </c>
      <c r="PSN2">
        <v>0</v>
      </c>
      <c r="PSO2">
        <v>0</v>
      </c>
      <c r="PSP2">
        <v>0</v>
      </c>
      <c r="PSQ2">
        <v>0</v>
      </c>
      <c r="PSR2">
        <v>0</v>
      </c>
      <c r="PSS2">
        <v>0</v>
      </c>
      <c r="PST2">
        <v>0</v>
      </c>
      <c r="PSU2">
        <v>0</v>
      </c>
      <c r="PSV2">
        <v>0</v>
      </c>
      <c r="PSW2">
        <v>0</v>
      </c>
      <c r="PSX2">
        <v>0</v>
      </c>
      <c r="PSY2">
        <v>0</v>
      </c>
      <c r="PSZ2">
        <v>0</v>
      </c>
      <c r="PTA2">
        <v>0</v>
      </c>
      <c r="PTB2">
        <v>0</v>
      </c>
      <c r="PTC2">
        <v>0</v>
      </c>
      <c r="PTD2">
        <v>0</v>
      </c>
      <c r="PTE2">
        <v>0</v>
      </c>
      <c r="PTF2">
        <v>0</v>
      </c>
      <c r="PTG2">
        <v>0</v>
      </c>
      <c r="PTH2">
        <v>0</v>
      </c>
      <c r="PTI2">
        <v>0</v>
      </c>
      <c r="PTJ2">
        <v>0</v>
      </c>
      <c r="PTK2">
        <v>0</v>
      </c>
      <c r="PTL2">
        <v>0</v>
      </c>
      <c r="PTM2">
        <v>0</v>
      </c>
      <c r="PTN2">
        <v>0</v>
      </c>
      <c r="PTO2">
        <v>0</v>
      </c>
      <c r="PTP2">
        <v>0</v>
      </c>
      <c r="PTQ2">
        <v>0</v>
      </c>
      <c r="PTR2">
        <v>0</v>
      </c>
      <c r="PTS2">
        <v>0</v>
      </c>
      <c r="PTT2">
        <v>0</v>
      </c>
      <c r="PTU2">
        <v>0</v>
      </c>
      <c r="PTV2">
        <v>0</v>
      </c>
      <c r="PTW2">
        <v>0</v>
      </c>
      <c r="PTX2">
        <v>0</v>
      </c>
      <c r="PTY2">
        <v>0</v>
      </c>
      <c r="PTZ2">
        <v>0</v>
      </c>
      <c r="PUA2">
        <v>0</v>
      </c>
      <c r="PUB2">
        <v>0</v>
      </c>
      <c r="PUC2">
        <v>0</v>
      </c>
      <c r="PUD2">
        <v>0</v>
      </c>
      <c r="PUE2">
        <v>0</v>
      </c>
      <c r="PUF2">
        <v>0</v>
      </c>
      <c r="PUG2">
        <v>0</v>
      </c>
      <c r="PUH2">
        <v>0</v>
      </c>
      <c r="PUI2">
        <v>0</v>
      </c>
      <c r="PUJ2">
        <v>0</v>
      </c>
      <c r="PUK2">
        <v>0</v>
      </c>
      <c r="PUL2">
        <v>0</v>
      </c>
      <c r="PUM2">
        <v>0</v>
      </c>
      <c r="PUN2">
        <v>0</v>
      </c>
      <c r="PUO2">
        <v>0</v>
      </c>
      <c r="PUP2">
        <v>0</v>
      </c>
      <c r="PUQ2">
        <v>0</v>
      </c>
      <c r="PUR2">
        <v>0</v>
      </c>
      <c r="PUS2">
        <v>0</v>
      </c>
      <c r="PUT2">
        <v>0</v>
      </c>
      <c r="PUU2">
        <v>0</v>
      </c>
      <c r="PUV2">
        <v>0</v>
      </c>
      <c r="PUW2">
        <v>0</v>
      </c>
      <c r="PUX2">
        <v>0</v>
      </c>
      <c r="PUY2">
        <v>0</v>
      </c>
      <c r="PUZ2">
        <v>0</v>
      </c>
      <c r="PVA2">
        <v>0</v>
      </c>
      <c r="PVB2">
        <v>0</v>
      </c>
      <c r="PVC2">
        <v>0</v>
      </c>
      <c r="PVD2">
        <v>0</v>
      </c>
      <c r="PVE2">
        <v>0</v>
      </c>
      <c r="PVF2">
        <v>0</v>
      </c>
      <c r="PVG2">
        <v>0</v>
      </c>
      <c r="PVH2">
        <v>0</v>
      </c>
      <c r="PVI2">
        <v>0</v>
      </c>
      <c r="PVJ2">
        <v>0</v>
      </c>
      <c r="PVK2">
        <v>0</v>
      </c>
      <c r="PVL2">
        <v>0</v>
      </c>
      <c r="PVM2">
        <v>0</v>
      </c>
      <c r="PVN2">
        <v>0</v>
      </c>
      <c r="PVO2">
        <v>0</v>
      </c>
      <c r="PVP2">
        <v>0</v>
      </c>
      <c r="PVQ2">
        <v>0</v>
      </c>
      <c r="PVR2">
        <v>0</v>
      </c>
      <c r="PVS2">
        <v>0</v>
      </c>
      <c r="PVT2">
        <v>0</v>
      </c>
      <c r="PVU2">
        <v>0</v>
      </c>
      <c r="PVV2">
        <v>0</v>
      </c>
      <c r="PVW2">
        <v>0</v>
      </c>
      <c r="PVX2">
        <v>0</v>
      </c>
      <c r="PVY2">
        <v>0</v>
      </c>
      <c r="PVZ2">
        <v>0</v>
      </c>
      <c r="PWA2">
        <v>0</v>
      </c>
      <c r="PWB2">
        <v>0</v>
      </c>
      <c r="PWC2">
        <v>0</v>
      </c>
      <c r="PWD2">
        <v>0</v>
      </c>
      <c r="PWE2">
        <v>0</v>
      </c>
      <c r="PWF2">
        <v>0</v>
      </c>
      <c r="PWG2">
        <v>0</v>
      </c>
      <c r="PWH2">
        <v>0</v>
      </c>
      <c r="PWI2">
        <v>0</v>
      </c>
      <c r="PWJ2">
        <v>0</v>
      </c>
      <c r="PWK2">
        <v>0</v>
      </c>
      <c r="PWL2">
        <v>0</v>
      </c>
      <c r="PWM2">
        <v>0</v>
      </c>
      <c r="PWN2">
        <v>0</v>
      </c>
      <c r="PWO2">
        <v>0</v>
      </c>
      <c r="PWP2">
        <v>0</v>
      </c>
      <c r="PWQ2">
        <v>0</v>
      </c>
      <c r="PWR2">
        <v>0</v>
      </c>
      <c r="PWS2">
        <v>0</v>
      </c>
      <c r="PWT2">
        <v>0</v>
      </c>
      <c r="PWU2">
        <v>0</v>
      </c>
      <c r="PWV2">
        <v>0</v>
      </c>
      <c r="PWW2">
        <v>0</v>
      </c>
      <c r="PWX2">
        <v>0</v>
      </c>
      <c r="PWY2">
        <v>0</v>
      </c>
      <c r="PWZ2">
        <v>0</v>
      </c>
      <c r="PXA2">
        <v>0</v>
      </c>
      <c r="PXB2">
        <v>0</v>
      </c>
      <c r="PXC2">
        <v>0</v>
      </c>
      <c r="PXD2">
        <v>0</v>
      </c>
      <c r="PXE2">
        <v>0</v>
      </c>
      <c r="PXF2">
        <v>0</v>
      </c>
      <c r="PXG2">
        <v>0</v>
      </c>
      <c r="PXH2">
        <v>0</v>
      </c>
      <c r="PXI2">
        <v>0</v>
      </c>
      <c r="PXJ2">
        <v>0</v>
      </c>
      <c r="PXK2">
        <v>0</v>
      </c>
      <c r="PXL2">
        <v>0</v>
      </c>
      <c r="PXM2">
        <v>0</v>
      </c>
      <c r="PXN2">
        <v>0</v>
      </c>
      <c r="PXO2">
        <v>0</v>
      </c>
      <c r="PXP2">
        <v>0</v>
      </c>
      <c r="PXQ2">
        <v>0</v>
      </c>
      <c r="PXR2">
        <v>0</v>
      </c>
      <c r="PXS2">
        <v>0</v>
      </c>
      <c r="PXT2">
        <v>0</v>
      </c>
      <c r="PXU2">
        <v>0</v>
      </c>
      <c r="PXV2">
        <v>0</v>
      </c>
      <c r="PXW2">
        <v>0</v>
      </c>
      <c r="PXX2">
        <v>0</v>
      </c>
      <c r="PXY2">
        <v>0</v>
      </c>
      <c r="PXZ2">
        <v>0</v>
      </c>
      <c r="PYA2">
        <v>0</v>
      </c>
      <c r="PYB2">
        <v>0</v>
      </c>
      <c r="PYC2">
        <v>0</v>
      </c>
      <c r="PYD2">
        <v>0</v>
      </c>
      <c r="PYE2">
        <v>0</v>
      </c>
      <c r="PYF2">
        <v>0</v>
      </c>
      <c r="PYG2">
        <v>0</v>
      </c>
      <c r="PYH2">
        <v>0</v>
      </c>
      <c r="PYI2">
        <v>0</v>
      </c>
      <c r="PYJ2">
        <v>0</v>
      </c>
      <c r="PYK2">
        <v>0</v>
      </c>
      <c r="PYL2">
        <v>0</v>
      </c>
      <c r="PYM2">
        <v>0</v>
      </c>
      <c r="PYN2">
        <v>0</v>
      </c>
      <c r="PYO2">
        <v>0</v>
      </c>
      <c r="PYP2">
        <v>0</v>
      </c>
      <c r="PYQ2">
        <v>0</v>
      </c>
      <c r="PYR2">
        <v>0</v>
      </c>
      <c r="PYS2">
        <v>0</v>
      </c>
      <c r="PYT2">
        <v>0</v>
      </c>
      <c r="PYU2">
        <v>0</v>
      </c>
      <c r="PYV2">
        <v>0</v>
      </c>
      <c r="PYW2">
        <v>0</v>
      </c>
      <c r="PYX2">
        <v>0</v>
      </c>
      <c r="PYY2">
        <v>0</v>
      </c>
      <c r="PYZ2">
        <v>0</v>
      </c>
      <c r="PZA2">
        <v>0</v>
      </c>
      <c r="PZB2">
        <v>0</v>
      </c>
      <c r="PZC2">
        <v>0</v>
      </c>
      <c r="PZD2">
        <v>0</v>
      </c>
      <c r="PZE2">
        <v>0</v>
      </c>
      <c r="PZF2">
        <v>0</v>
      </c>
      <c r="PZG2">
        <v>0</v>
      </c>
      <c r="PZH2">
        <v>0</v>
      </c>
      <c r="PZI2">
        <v>0</v>
      </c>
      <c r="PZJ2">
        <v>0</v>
      </c>
      <c r="PZK2">
        <v>0</v>
      </c>
      <c r="PZL2">
        <v>0</v>
      </c>
      <c r="PZM2">
        <v>0</v>
      </c>
      <c r="PZN2">
        <v>0</v>
      </c>
      <c r="PZO2">
        <v>0</v>
      </c>
      <c r="PZP2">
        <v>0</v>
      </c>
      <c r="PZQ2">
        <v>0</v>
      </c>
      <c r="PZR2">
        <v>0</v>
      </c>
      <c r="PZS2">
        <v>0</v>
      </c>
      <c r="PZT2">
        <v>0</v>
      </c>
      <c r="PZU2">
        <v>0</v>
      </c>
      <c r="PZV2">
        <v>0</v>
      </c>
      <c r="PZW2">
        <v>0</v>
      </c>
      <c r="PZX2">
        <v>0</v>
      </c>
      <c r="PZY2">
        <v>0</v>
      </c>
      <c r="PZZ2">
        <v>0</v>
      </c>
      <c r="QAA2">
        <v>0</v>
      </c>
      <c r="QAB2">
        <v>0</v>
      </c>
      <c r="QAC2">
        <v>0</v>
      </c>
      <c r="QAD2">
        <v>0</v>
      </c>
      <c r="QAE2">
        <v>0</v>
      </c>
      <c r="QAF2">
        <v>0</v>
      </c>
      <c r="QAG2">
        <v>0</v>
      </c>
      <c r="QAH2">
        <v>0</v>
      </c>
      <c r="QAI2">
        <v>0</v>
      </c>
      <c r="QAJ2">
        <v>0</v>
      </c>
      <c r="QAK2">
        <v>0</v>
      </c>
      <c r="QAL2">
        <v>0</v>
      </c>
      <c r="QAM2">
        <v>0</v>
      </c>
      <c r="QAN2">
        <v>0</v>
      </c>
      <c r="QAO2">
        <v>0</v>
      </c>
      <c r="QAP2">
        <v>0</v>
      </c>
      <c r="QAQ2">
        <v>0</v>
      </c>
      <c r="QAR2">
        <v>0</v>
      </c>
      <c r="QAS2">
        <v>0</v>
      </c>
      <c r="QAT2">
        <v>0</v>
      </c>
      <c r="QAU2">
        <v>0</v>
      </c>
      <c r="QAV2">
        <v>0</v>
      </c>
      <c r="QAW2">
        <v>0</v>
      </c>
      <c r="QAX2">
        <v>0</v>
      </c>
      <c r="QAY2">
        <v>0</v>
      </c>
      <c r="QAZ2">
        <v>0</v>
      </c>
      <c r="QBA2">
        <v>0</v>
      </c>
      <c r="QBB2">
        <v>0</v>
      </c>
      <c r="QBC2">
        <v>0</v>
      </c>
      <c r="QBD2">
        <v>0</v>
      </c>
      <c r="QBE2">
        <v>0</v>
      </c>
      <c r="QBF2">
        <v>0</v>
      </c>
      <c r="QBG2">
        <v>0</v>
      </c>
      <c r="QBH2">
        <v>0</v>
      </c>
      <c r="QBI2">
        <v>0</v>
      </c>
      <c r="QBJ2">
        <v>0</v>
      </c>
      <c r="QBK2">
        <v>0</v>
      </c>
      <c r="QBL2">
        <v>0</v>
      </c>
      <c r="QBM2">
        <v>0</v>
      </c>
      <c r="QBN2">
        <v>0</v>
      </c>
      <c r="QBO2">
        <v>0</v>
      </c>
      <c r="QBP2">
        <v>0</v>
      </c>
      <c r="QBQ2">
        <v>0</v>
      </c>
      <c r="QBR2">
        <v>0</v>
      </c>
      <c r="QBS2">
        <v>0</v>
      </c>
      <c r="QBT2">
        <v>0</v>
      </c>
      <c r="QBU2">
        <v>0</v>
      </c>
      <c r="QBV2">
        <v>0</v>
      </c>
      <c r="QBW2">
        <v>0</v>
      </c>
      <c r="QBX2">
        <v>0</v>
      </c>
      <c r="QBY2">
        <v>0</v>
      </c>
      <c r="QBZ2">
        <v>0</v>
      </c>
      <c r="QCA2">
        <v>0</v>
      </c>
      <c r="QCB2">
        <v>0</v>
      </c>
      <c r="QCC2">
        <v>0</v>
      </c>
      <c r="QCD2">
        <v>0</v>
      </c>
      <c r="QCE2">
        <v>0</v>
      </c>
      <c r="QCF2">
        <v>0</v>
      </c>
      <c r="QCG2">
        <v>0</v>
      </c>
      <c r="QCH2">
        <v>0</v>
      </c>
      <c r="QCI2">
        <v>0</v>
      </c>
      <c r="QCJ2">
        <v>0</v>
      </c>
      <c r="QCK2">
        <v>0</v>
      </c>
      <c r="QCL2">
        <v>0</v>
      </c>
      <c r="QCM2">
        <v>0</v>
      </c>
      <c r="QCN2">
        <v>0</v>
      </c>
      <c r="QCO2">
        <v>0</v>
      </c>
      <c r="QCP2">
        <v>0</v>
      </c>
      <c r="QCQ2">
        <v>0</v>
      </c>
      <c r="QCR2">
        <v>0</v>
      </c>
      <c r="QCS2">
        <v>0</v>
      </c>
      <c r="QCT2">
        <v>0</v>
      </c>
      <c r="QCU2">
        <v>0</v>
      </c>
      <c r="QCV2">
        <v>0</v>
      </c>
      <c r="QCW2">
        <v>0</v>
      </c>
      <c r="QCX2">
        <v>0</v>
      </c>
      <c r="QCY2">
        <v>0</v>
      </c>
      <c r="QCZ2">
        <v>0</v>
      </c>
      <c r="QDA2">
        <v>0</v>
      </c>
      <c r="QDB2">
        <v>0</v>
      </c>
      <c r="QDC2">
        <v>0</v>
      </c>
      <c r="QDD2">
        <v>0</v>
      </c>
      <c r="QDE2">
        <v>0</v>
      </c>
      <c r="QDF2">
        <v>0</v>
      </c>
      <c r="QDG2">
        <v>0</v>
      </c>
      <c r="QDH2">
        <v>0</v>
      </c>
      <c r="QDI2">
        <v>0</v>
      </c>
      <c r="QDJ2">
        <v>0</v>
      </c>
      <c r="QDK2">
        <v>0</v>
      </c>
      <c r="QDL2">
        <v>0</v>
      </c>
      <c r="QDM2">
        <v>0</v>
      </c>
      <c r="QDN2">
        <v>0</v>
      </c>
      <c r="QDO2">
        <v>0</v>
      </c>
      <c r="QDP2">
        <v>0</v>
      </c>
      <c r="QDQ2">
        <v>0</v>
      </c>
      <c r="QDR2">
        <v>0</v>
      </c>
      <c r="QDS2">
        <v>0</v>
      </c>
      <c r="QDT2">
        <v>0</v>
      </c>
      <c r="QDU2">
        <v>0</v>
      </c>
      <c r="QDV2">
        <v>0</v>
      </c>
      <c r="QDW2">
        <v>0</v>
      </c>
      <c r="QDX2">
        <v>0</v>
      </c>
      <c r="QDY2">
        <v>0</v>
      </c>
      <c r="QDZ2">
        <v>0</v>
      </c>
      <c r="QEA2">
        <v>0</v>
      </c>
      <c r="QEB2">
        <v>0</v>
      </c>
      <c r="QEC2">
        <v>0</v>
      </c>
      <c r="QED2">
        <v>0</v>
      </c>
      <c r="QEE2">
        <v>0</v>
      </c>
      <c r="QEF2">
        <v>0</v>
      </c>
      <c r="QEG2">
        <v>0</v>
      </c>
      <c r="QEH2">
        <v>0</v>
      </c>
      <c r="QEI2">
        <v>0</v>
      </c>
      <c r="QEJ2">
        <v>0</v>
      </c>
      <c r="QEK2">
        <v>0</v>
      </c>
      <c r="QEL2">
        <v>0</v>
      </c>
      <c r="QEM2">
        <v>0</v>
      </c>
      <c r="QEN2">
        <v>0</v>
      </c>
      <c r="QEO2">
        <v>0</v>
      </c>
      <c r="QEP2">
        <v>0</v>
      </c>
      <c r="QEQ2">
        <v>0</v>
      </c>
      <c r="QER2">
        <v>0</v>
      </c>
      <c r="QES2">
        <v>0</v>
      </c>
      <c r="QET2">
        <v>0</v>
      </c>
      <c r="QEU2">
        <v>0</v>
      </c>
      <c r="QEV2">
        <v>0</v>
      </c>
      <c r="QEW2">
        <v>0</v>
      </c>
      <c r="QEX2">
        <v>0</v>
      </c>
      <c r="QEY2">
        <v>0</v>
      </c>
      <c r="QEZ2">
        <v>0</v>
      </c>
      <c r="QFA2">
        <v>0</v>
      </c>
      <c r="QFB2">
        <v>0</v>
      </c>
      <c r="QFC2">
        <v>0</v>
      </c>
      <c r="QFD2">
        <v>0</v>
      </c>
      <c r="QFE2">
        <v>0</v>
      </c>
      <c r="QFF2">
        <v>0</v>
      </c>
      <c r="QFG2">
        <v>0</v>
      </c>
      <c r="QFH2">
        <v>0</v>
      </c>
      <c r="QFI2">
        <v>0</v>
      </c>
      <c r="QFJ2">
        <v>0</v>
      </c>
      <c r="QFK2">
        <v>0</v>
      </c>
      <c r="QFL2">
        <v>0</v>
      </c>
      <c r="QFM2">
        <v>0</v>
      </c>
      <c r="QFN2">
        <v>0</v>
      </c>
      <c r="QFO2">
        <v>0</v>
      </c>
      <c r="QFP2">
        <v>0</v>
      </c>
      <c r="QFQ2">
        <v>0</v>
      </c>
      <c r="QFR2">
        <v>0</v>
      </c>
      <c r="QFS2">
        <v>0</v>
      </c>
      <c r="QFT2">
        <v>0</v>
      </c>
      <c r="QFU2">
        <v>0</v>
      </c>
      <c r="QFV2">
        <v>0</v>
      </c>
      <c r="QFW2">
        <v>0</v>
      </c>
      <c r="QFX2">
        <v>0</v>
      </c>
      <c r="QFY2">
        <v>0</v>
      </c>
      <c r="QFZ2">
        <v>0</v>
      </c>
      <c r="QGA2">
        <v>0</v>
      </c>
      <c r="QGB2">
        <v>0</v>
      </c>
      <c r="QGC2">
        <v>0</v>
      </c>
      <c r="QGD2">
        <v>0</v>
      </c>
      <c r="QGE2">
        <v>0</v>
      </c>
      <c r="QGF2">
        <v>0</v>
      </c>
      <c r="QGG2">
        <v>0</v>
      </c>
      <c r="QGH2">
        <v>0</v>
      </c>
      <c r="QGI2">
        <v>0</v>
      </c>
      <c r="QGJ2">
        <v>0</v>
      </c>
      <c r="QGK2">
        <v>0</v>
      </c>
      <c r="QGL2">
        <v>0</v>
      </c>
      <c r="QGM2">
        <v>0</v>
      </c>
      <c r="QGN2">
        <v>0</v>
      </c>
      <c r="QGO2">
        <v>0</v>
      </c>
      <c r="QGP2">
        <v>0</v>
      </c>
      <c r="QGQ2">
        <v>0</v>
      </c>
      <c r="QGR2">
        <v>0</v>
      </c>
      <c r="QGS2">
        <v>0</v>
      </c>
      <c r="QGT2">
        <v>0</v>
      </c>
      <c r="QGU2">
        <v>0</v>
      </c>
      <c r="QGV2">
        <v>0</v>
      </c>
      <c r="QGW2">
        <v>0</v>
      </c>
      <c r="QGX2">
        <v>0</v>
      </c>
      <c r="QGY2">
        <v>0</v>
      </c>
      <c r="QGZ2">
        <v>0</v>
      </c>
      <c r="QHA2">
        <v>0</v>
      </c>
      <c r="QHB2">
        <v>0</v>
      </c>
      <c r="QHC2">
        <v>0</v>
      </c>
      <c r="QHD2">
        <v>0</v>
      </c>
      <c r="QHE2">
        <v>0</v>
      </c>
      <c r="QHF2">
        <v>0</v>
      </c>
      <c r="QHG2">
        <v>0</v>
      </c>
      <c r="QHH2">
        <v>0</v>
      </c>
      <c r="QHI2">
        <v>0</v>
      </c>
      <c r="QHJ2">
        <v>0</v>
      </c>
      <c r="QHK2">
        <v>0</v>
      </c>
      <c r="QHL2">
        <v>0</v>
      </c>
      <c r="QHM2">
        <v>0</v>
      </c>
      <c r="QHN2">
        <v>0</v>
      </c>
      <c r="QHO2">
        <v>0</v>
      </c>
      <c r="QHP2">
        <v>0</v>
      </c>
      <c r="QHQ2">
        <v>0</v>
      </c>
      <c r="QHR2">
        <v>0</v>
      </c>
      <c r="QHS2">
        <v>0</v>
      </c>
      <c r="QHT2">
        <v>0</v>
      </c>
      <c r="QHU2">
        <v>0</v>
      </c>
      <c r="QHV2">
        <v>0</v>
      </c>
      <c r="QHW2">
        <v>0</v>
      </c>
      <c r="QHX2">
        <v>0</v>
      </c>
      <c r="QHY2">
        <v>0</v>
      </c>
      <c r="QHZ2">
        <v>0</v>
      </c>
      <c r="QIA2">
        <v>0</v>
      </c>
      <c r="QIB2">
        <v>0</v>
      </c>
      <c r="QIC2">
        <v>0</v>
      </c>
      <c r="QID2">
        <v>0</v>
      </c>
      <c r="QIE2">
        <v>0</v>
      </c>
      <c r="QIF2">
        <v>0</v>
      </c>
      <c r="QIG2">
        <v>0</v>
      </c>
      <c r="QIH2">
        <v>0</v>
      </c>
      <c r="QII2">
        <v>0</v>
      </c>
      <c r="QIJ2">
        <v>0</v>
      </c>
      <c r="QIK2">
        <v>0</v>
      </c>
      <c r="QIL2">
        <v>0</v>
      </c>
      <c r="QIM2">
        <v>0</v>
      </c>
      <c r="QIN2">
        <v>0</v>
      </c>
      <c r="QIO2">
        <v>0</v>
      </c>
      <c r="QIP2">
        <v>0</v>
      </c>
      <c r="QIQ2">
        <v>0</v>
      </c>
      <c r="QIR2">
        <v>0</v>
      </c>
      <c r="QIS2">
        <v>0</v>
      </c>
      <c r="QIT2">
        <v>0</v>
      </c>
      <c r="QIU2">
        <v>0</v>
      </c>
      <c r="QIV2">
        <v>0</v>
      </c>
      <c r="QIW2">
        <v>0</v>
      </c>
      <c r="QIX2">
        <v>0</v>
      </c>
      <c r="QIY2">
        <v>0</v>
      </c>
      <c r="QIZ2">
        <v>0</v>
      </c>
      <c r="QJA2">
        <v>0</v>
      </c>
      <c r="QJB2">
        <v>0</v>
      </c>
      <c r="QJC2">
        <v>0</v>
      </c>
      <c r="QJD2">
        <v>0</v>
      </c>
      <c r="QJE2">
        <v>0</v>
      </c>
      <c r="QJF2">
        <v>0</v>
      </c>
      <c r="QJG2">
        <v>0</v>
      </c>
      <c r="QJH2">
        <v>0</v>
      </c>
      <c r="QJI2">
        <v>0</v>
      </c>
      <c r="QJJ2">
        <v>0</v>
      </c>
      <c r="QJK2">
        <v>0</v>
      </c>
      <c r="QJL2">
        <v>0</v>
      </c>
      <c r="QJM2">
        <v>0</v>
      </c>
      <c r="QJN2">
        <v>0</v>
      </c>
      <c r="QJO2">
        <v>0</v>
      </c>
      <c r="QJP2">
        <v>0</v>
      </c>
      <c r="QJQ2">
        <v>0</v>
      </c>
      <c r="QJR2">
        <v>0</v>
      </c>
      <c r="QJS2">
        <v>0</v>
      </c>
      <c r="QJT2">
        <v>0</v>
      </c>
      <c r="QJU2">
        <v>0</v>
      </c>
      <c r="QJV2">
        <v>0</v>
      </c>
      <c r="QJW2">
        <v>0</v>
      </c>
      <c r="QJX2">
        <v>0</v>
      </c>
      <c r="QJY2">
        <v>0</v>
      </c>
      <c r="QJZ2">
        <v>0</v>
      </c>
      <c r="QKA2">
        <v>0</v>
      </c>
      <c r="QKB2">
        <v>0</v>
      </c>
      <c r="QKC2">
        <v>0</v>
      </c>
      <c r="QKD2">
        <v>0</v>
      </c>
      <c r="QKE2">
        <v>0</v>
      </c>
      <c r="QKF2">
        <v>0</v>
      </c>
      <c r="QKG2">
        <v>0</v>
      </c>
      <c r="QKH2">
        <v>0</v>
      </c>
      <c r="QKI2">
        <v>0</v>
      </c>
      <c r="QKJ2">
        <v>0</v>
      </c>
      <c r="QKK2">
        <v>0</v>
      </c>
      <c r="QKL2">
        <v>0</v>
      </c>
      <c r="QKM2">
        <v>0</v>
      </c>
      <c r="QKN2">
        <v>0</v>
      </c>
      <c r="QKO2">
        <v>0</v>
      </c>
      <c r="QKP2">
        <v>0</v>
      </c>
      <c r="QKQ2">
        <v>0</v>
      </c>
      <c r="QKR2">
        <v>0</v>
      </c>
      <c r="QKS2">
        <v>0</v>
      </c>
      <c r="QKT2">
        <v>0</v>
      </c>
      <c r="QKU2">
        <v>0</v>
      </c>
      <c r="QKV2">
        <v>0</v>
      </c>
      <c r="QKW2">
        <v>0</v>
      </c>
      <c r="QKX2">
        <v>0</v>
      </c>
      <c r="QKY2">
        <v>0</v>
      </c>
      <c r="QKZ2">
        <v>0</v>
      </c>
      <c r="QLA2">
        <v>0</v>
      </c>
      <c r="QLB2">
        <v>0</v>
      </c>
      <c r="QLC2">
        <v>0</v>
      </c>
      <c r="QLD2">
        <v>0</v>
      </c>
      <c r="QLE2">
        <v>0</v>
      </c>
      <c r="QLF2">
        <v>0</v>
      </c>
      <c r="QLG2">
        <v>0</v>
      </c>
      <c r="QLH2">
        <v>0</v>
      </c>
      <c r="QLI2">
        <v>0</v>
      </c>
      <c r="QLJ2">
        <v>0</v>
      </c>
      <c r="QLK2">
        <v>0</v>
      </c>
      <c r="QLL2">
        <v>0</v>
      </c>
      <c r="QLM2">
        <v>0</v>
      </c>
      <c r="QLN2">
        <v>0</v>
      </c>
      <c r="QLO2">
        <v>0</v>
      </c>
      <c r="QLP2">
        <v>0</v>
      </c>
      <c r="QLQ2">
        <v>0</v>
      </c>
      <c r="QLR2">
        <v>0</v>
      </c>
      <c r="QLS2">
        <v>0</v>
      </c>
      <c r="QLT2">
        <v>0</v>
      </c>
      <c r="QLU2">
        <v>0</v>
      </c>
      <c r="QLV2">
        <v>0</v>
      </c>
      <c r="QLW2">
        <v>0</v>
      </c>
      <c r="QLX2">
        <v>0</v>
      </c>
      <c r="QLY2">
        <v>0</v>
      </c>
      <c r="QLZ2">
        <v>0</v>
      </c>
      <c r="QMA2">
        <v>0</v>
      </c>
      <c r="QMB2">
        <v>0</v>
      </c>
      <c r="QMC2">
        <v>0</v>
      </c>
      <c r="QMD2">
        <v>0</v>
      </c>
      <c r="QME2">
        <v>0</v>
      </c>
      <c r="QMF2">
        <v>0</v>
      </c>
      <c r="QMG2">
        <v>0</v>
      </c>
      <c r="QMH2">
        <v>0</v>
      </c>
      <c r="QMI2">
        <v>0</v>
      </c>
      <c r="QMJ2">
        <v>0</v>
      </c>
      <c r="QMK2">
        <v>0</v>
      </c>
      <c r="QML2">
        <v>0</v>
      </c>
      <c r="QMM2">
        <v>0</v>
      </c>
      <c r="QMN2">
        <v>0</v>
      </c>
      <c r="QMO2">
        <v>0</v>
      </c>
      <c r="QMP2">
        <v>0</v>
      </c>
      <c r="QMQ2">
        <v>0</v>
      </c>
      <c r="QMR2">
        <v>0</v>
      </c>
      <c r="QMS2">
        <v>0</v>
      </c>
      <c r="QMT2">
        <v>0</v>
      </c>
      <c r="QMU2">
        <v>0</v>
      </c>
      <c r="QMV2">
        <v>0</v>
      </c>
      <c r="QMW2">
        <v>0</v>
      </c>
      <c r="QMX2">
        <v>0</v>
      </c>
      <c r="QMY2">
        <v>0</v>
      </c>
      <c r="QMZ2">
        <v>0</v>
      </c>
      <c r="QNA2">
        <v>0</v>
      </c>
      <c r="QNB2">
        <v>0</v>
      </c>
      <c r="QNC2">
        <v>0</v>
      </c>
      <c r="QND2">
        <v>0</v>
      </c>
      <c r="QNE2">
        <v>0</v>
      </c>
      <c r="QNF2">
        <v>0</v>
      </c>
      <c r="QNG2">
        <v>0</v>
      </c>
      <c r="QNH2">
        <v>0</v>
      </c>
      <c r="QNI2">
        <v>0</v>
      </c>
      <c r="QNJ2">
        <v>0</v>
      </c>
      <c r="QNK2">
        <v>0</v>
      </c>
      <c r="QNL2">
        <v>0</v>
      </c>
      <c r="QNM2">
        <v>0</v>
      </c>
      <c r="QNN2">
        <v>0</v>
      </c>
      <c r="QNO2">
        <v>0</v>
      </c>
      <c r="QNP2">
        <v>0</v>
      </c>
      <c r="QNQ2">
        <v>0</v>
      </c>
      <c r="QNR2">
        <v>0</v>
      </c>
      <c r="QNS2">
        <v>0</v>
      </c>
      <c r="QNT2">
        <v>0</v>
      </c>
      <c r="QNU2">
        <v>0</v>
      </c>
      <c r="QNV2">
        <v>0</v>
      </c>
      <c r="QNW2">
        <v>0</v>
      </c>
      <c r="QNX2">
        <v>0</v>
      </c>
      <c r="QNY2">
        <v>0</v>
      </c>
      <c r="QNZ2">
        <v>0</v>
      </c>
      <c r="QOA2">
        <v>0</v>
      </c>
      <c r="QOB2">
        <v>0</v>
      </c>
      <c r="QOC2">
        <v>0</v>
      </c>
      <c r="QOD2">
        <v>0</v>
      </c>
      <c r="QOE2">
        <v>0</v>
      </c>
      <c r="QOF2">
        <v>0</v>
      </c>
      <c r="QOG2">
        <v>0</v>
      </c>
      <c r="QOH2">
        <v>0</v>
      </c>
      <c r="QOI2">
        <v>0</v>
      </c>
      <c r="QOJ2">
        <v>0</v>
      </c>
      <c r="QOK2">
        <v>0</v>
      </c>
      <c r="QOL2">
        <v>0</v>
      </c>
      <c r="QOM2">
        <v>0</v>
      </c>
      <c r="QON2">
        <v>0</v>
      </c>
      <c r="QOO2">
        <v>0</v>
      </c>
      <c r="QOP2">
        <v>0</v>
      </c>
      <c r="QOQ2">
        <v>0</v>
      </c>
      <c r="QOR2">
        <v>0</v>
      </c>
      <c r="QOS2">
        <v>0</v>
      </c>
      <c r="QOT2">
        <v>0</v>
      </c>
      <c r="QOU2">
        <v>0</v>
      </c>
      <c r="QOV2">
        <v>0</v>
      </c>
      <c r="QOW2">
        <v>0</v>
      </c>
      <c r="QOX2">
        <v>0</v>
      </c>
      <c r="QOY2">
        <v>0</v>
      </c>
      <c r="QOZ2">
        <v>0</v>
      </c>
      <c r="QPA2">
        <v>0</v>
      </c>
      <c r="QPB2">
        <v>0</v>
      </c>
      <c r="QPC2">
        <v>0</v>
      </c>
      <c r="QPD2">
        <v>0</v>
      </c>
      <c r="QPE2">
        <v>0</v>
      </c>
      <c r="QPF2">
        <v>0</v>
      </c>
      <c r="QPG2">
        <v>0</v>
      </c>
      <c r="QPH2">
        <v>0</v>
      </c>
      <c r="QPI2">
        <v>0</v>
      </c>
      <c r="QPJ2">
        <v>0</v>
      </c>
      <c r="QPK2">
        <v>0</v>
      </c>
      <c r="QPL2">
        <v>0</v>
      </c>
      <c r="QPM2">
        <v>0</v>
      </c>
      <c r="QPN2">
        <v>0</v>
      </c>
      <c r="QPO2">
        <v>0</v>
      </c>
      <c r="QPP2">
        <v>0</v>
      </c>
      <c r="QPQ2">
        <v>0</v>
      </c>
      <c r="QPR2">
        <v>0</v>
      </c>
      <c r="QPS2">
        <v>0</v>
      </c>
      <c r="QPT2">
        <v>0</v>
      </c>
      <c r="QPU2">
        <v>0</v>
      </c>
      <c r="QPV2">
        <v>0</v>
      </c>
      <c r="QPW2">
        <v>0</v>
      </c>
      <c r="QPX2">
        <v>0</v>
      </c>
      <c r="QPY2">
        <v>0</v>
      </c>
      <c r="QPZ2">
        <v>0</v>
      </c>
      <c r="QQA2">
        <v>0</v>
      </c>
      <c r="QQB2">
        <v>0</v>
      </c>
      <c r="QQC2">
        <v>0</v>
      </c>
      <c r="QQD2">
        <v>0</v>
      </c>
      <c r="QQE2">
        <v>0</v>
      </c>
      <c r="QQF2">
        <v>0</v>
      </c>
      <c r="QQG2">
        <v>0</v>
      </c>
      <c r="QQH2">
        <v>0</v>
      </c>
      <c r="QQI2">
        <v>0</v>
      </c>
      <c r="QQJ2">
        <v>0</v>
      </c>
      <c r="QQK2">
        <v>0</v>
      </c>
      <c r="QQL2">
        <v>0</v>
      </c>
      <c r="QQM2">
        <v>0</v>
      </c>
      <c r="QQN2">
        <v>0</v>
      </c>
      <c r="QQO2">
        <v>0</v>
      </c>
      <c r="QQP2">
        <v>0</v>
      </c>
      <c r="QQQ2">
        <v>0</v>
      </c>
      <c r="QQR2">
        <v>0</v>
      </c>
      <c r="QQS2">
        <v>0</v>
      </c>
      <c r="QQT2">
        <v>0</v>
      </c>
      <c r="QQU2">
        <v>0</v>
      </c>
      <c r="QQV2">
        <v>0</v>
      </c>
      <c r="QQW2">
        <v>0</v>
      </c>
      <c r="QQX2">
        <v>0</v>
      </c>
      <c r="QQY2">
        <v>0</v>
      </c>
      <c r="QQZ2">
        <v>0</v>
      </c>
      <c r="QRA2">
        <v>0</v>
      </c>
      <c r="QRB2">
        <v>0</v>
      </c>
      <c r="QRC2">
        <v>0</v>
      </c>
      <c r="QRD2">
        <v>0</v>
      </c>
      <c r="QRE2">
        <v>0</v>
      </c>
      <c r="QRF2">
        <v>0</v>
      </c>
      <c r="QRG2">
        <v>0</v>
      </c>
      <c r="QRH2">
        <v>0</v>
      </c>
      <c r="QRI2">
        <v>0</v>
      </c>
      <c r="QRJ2">
        <v>0</v>
      </c>
      <c r="QRK2">
        <v>0</v>
      </c>
      <c r="QRL2">
        <v>0</v>
      </c>
      <c r="QRM2">
        <v>0</v>
      </c>
      <c r="QRN2">
        <v>0</v>
      </c>
      <c r="QRO2">
        <v>0</v>
      </c>
      <c r="QRP2">
        <v>0</v>
      </c>
      <c r="QRQ2">
        <v>0</v>
      </c>
      <c r="QRR2">
        <v>0</v>
      </c>
      <c r="QRS2">
        <v>0</v>
      </c>
      <c r="QRT2">
        <v>0</v>
      </c>
      <c r="QRU2">
        <v>0</v>
      </c>
      <c r="QRV2">
        <v>0</v>
      </c>
      <c r="QRW2">
        <v>0</v>
      </c>
      <c r="QRX2">
        <v>0</v>
      </c>
      <c r="QRY2">
        <v>0</v>
      </c>
      <c r="QRZ2">
        <v>0</v>
      </c>
      <c r="QSA2">
        <v>0</v>
      </c>
      <c r="QSB2">
        <v>0</v>
      </c>
      <c r="QSC2">
        <v>0</v>
      </c>
      <c r="QSD2">
        <v>0</v>
      </c>
      <c r="QSE2">
        <v>0</v>
      </c>
      <c r="QSF2">
        <v>0</v>
      </c>
      <c r="QSG2">
        <v>0</v>
      </c>
      <c r="QSH2">
        <v>0</v>
      </c>
      <c r="QSI2">
        <v>0</v>
      </c>
      <c r="QSJ2">
        <v>0</v>
      </c>
      <c r="QSK2">
        <v>0</v>
      </c>
      <c r="QSL2">
        <v>0</v>
      </c>
      <c r="QSM2">
        <v>0</v>
      </c>
      <c r="QSN2">
        <v>0</v>
      </c>
      <c r="QSO2">
        <v>0</v>
      </c>
      <c r="QSP2">
        <v>0</v>
      </c>
      <c r="QSQ2">
        <v>0</v>
      </c>
      <c r="QSR2">
        <v>0</v>
      </c>
      <c r="QSS2">
        <v>0</v>
      </c>
      <c r="QST2">
        <v>0</v>
      </c>
      <c r="QSU2">
        <v>0</v>
      </c>
      <c r="QSV2">
        <v>0</v>
      </c>
      <c r="QSW2">
        <v>0</v>
      </c>
      <c r="QSX2">
        <v>0</v>
      </c>
      <c r="QSY2">
        <v>0</v>
      </c>
      <c r="QSZ2">
        <v>0</v>
      </c>
      <c r="QTA2">
        <v>0</v>
      </c>
      <c r="QTB2">
        <v>0</v>
      </c>
      <c r="QTC2">
        <v>0</v>
      </c>
      <c r="QTD2">
        <v>0</v>
      </c>
      <c r="QTE2">
        <v>0</v>
      </c>
      <c r="QTF2">
        <v>0</v>
      </c>
      <c r="QTG2">
        <v>0</v>
      </c>
      <c r="QTH2">
        <v>0</v>
      </c>
      <c r="QTI2">
        <v>0</v>
      </c>
      <c r="QTJ2">
        <v>0</v>
      </c>
      <c r="QTK2">
        <v>0</v>
      </c>
      <c r="QTL2">
        <v>0</v>
      </c>
      <c r="QTM2">
        <v>0</v>
      </c>
      <c r="QTN2">
        <v>0</v>
      </c>
      <c r="QTO2">
        <v>0</v>
      </c>
      <c r="QTP2">
        <v>0</v>
      </c>
      <c r="QTQ2">
        <v>0</v>
      </c>
      <c r="QTR2">
        <v>0</v>
      </c>
      <c r="QTS2">
        <v>0</v>
      </c>
      <c r="QTT2">
        <v>0</v>
      </c>
      <c r="QTU2">
        <v>0</v>
      </c>
      <c r="QTV2">
        <v>0</v>
      </c>
      <c r="QTW2">
        <v>0</v>
      </c>
      <c r="QTX2">
        <v>0</v>
      </c>
      <c r="QTY2">
        <v>0</v>
      </c>
      <c r="QTZ2">
        <v>0</v>
      </c>
      <c r="QUA2">
        <v>0</v>
      </c>
      <c r="QUB2">
        <v>0</v>
      </c>
      <c r="QUC2">
        <v>0</v>
      </c>
      <c r="QUD2">
        <v>0</v>
      </c>
      <c r="QUE2">
        <v>0</v>
      </c>
      <c r="QUF2">
        <v>0</v>
      </c>
      <c r="QUG2">
        <v>0</v>
      </c>
      <c r="QUH2">
        <v>0</v>
      </c>
      <c r="QUI2">
        <v>0</v>
      </c>
      <c r="QUJ2">
        <v>0</v>
      </c>
      <c r="QUK2">
        <v>0</v>
      </c>
      <c r="QUL2">
        <v>0</v>
      </c>
      <c r="QUM2">
        <v>0</v>
      </c>
      <c r="QUN2">
        <v>0</v>
      </c>
      <c r="QUO2">
        <v>0</v>
      </c>
      <c r="QUP2">
        <v>0</v>
      </c>
      <c r="QUQ2">
        <v>0</v>
      </c>
      <c r="QUR2">
        <v>0</v>
      </c>
      <c r="QUS2">
        <v>0</v>
      </c>
      <c r="QUT2">
        <v>0</v>
      </c>
      <c r="QUU2">
        <v>0</v>
      </c>
      <c r="QUV2">
        <v>0</v>
      </c>
      <c r="QUW2">
        <v>0</v>
      </c>
      <c r="QUX2">
        <v>0</v>
      </c>
      <c r="QUY2">
        <v>0</v>
      </c>
      <c r="QUZ2">
        <v>0</v>
      </c>
      <c r="QVA2">
        <v>0</v>
      </c>
      <c r="QVB2">
        <v>0</v>
      </c>
      <c r="QVC2">
        <v>0</v>
      </c>
      <c r="QVD2">
        <v>0</v>
      </c>
      <c r="QVE2">
        <v>0</v>
      </c>
      <c r="QVF2">
        <v>0</v>
      </c>
      <c r="QVG2">
        <v>0</v>
      </c>
      <c r="QVH2">
        <v>0</v>
      </c>
      <c r="QVI2">
        <v>0</v>
      </c>
      <c r="QVJ2">
        <v>0</v>
      </c>
      <c r="QVK2">
        <v>0</v>
      </c>
      <c r="QVL2">
        <v>0</v>
      </c>
      <c r="QVM2">
        <v>0</v>
      </c>
      <c r="QVN2">
        <v>0</v>
      </c>
      <c r="QVO2">
        <v>0</v>
      </c>
      <c r="QVP2">
        <v>0</v>
      </c>
      <c r="QVQ2">
        <v>0</v>
      </c>
      <c r="QVR2">
        <v>0</v>
      </c>
      <c r="QVS2">
        <v>0</v>
      </c>
      <c r="QVT2">
        <v>0</v>
      </c>
      <c r="QVU2">
        <v>0</v>
      </c>
      <c r="QVV2">
        <v>0</v>
      </c>
      <c r="QVW2">
        <v>0</v>
      </c>
      <c r="QVX2">
        <v>0</v>
      </c>
      <c r="QVY2">
        <v>0</v>
      </c>
      <c r="QVZ2">
        <v>0</v>
      </c>
      <c r="QWA2">
        <v>0</v>
      </c>
      <c r="QWB2">
        <v>0</v>
      </c>
      <c r="QWC2">
        <v>0</v>
      </c>
      <c r="QWD2">
        <v>0</v>
      </c>
      <c r="QWE2">
        <v>0</v>
      </c>
      <c r="QWF2">
        <v>0</v>
      </c>
      <c r="QWG2">
        <v>0</v>
      </c>
      <c r="QWH2">
        <v>0</v>
      </c>
      <c r="QWI2">
        <v>0</v>
      </c>
      <c r="QWJ2">
        <v>0</v>
      </c>
      <c r="QWK2">
        <v>0</v>
      </c>
      <c r="QWL2">
        <v>0</v>
      </c>
      <c r="QWM2">
        <v>0</v>
      </c>
      <c r="QWN2">
        <v>0</v>
      </c>
      <c r="QWO2">
        <v>0</v>
      </c>
      <c r="QWP2">
        <v>0</v>
      </c>
      <c r="QWQ2">
        <v>0</v>
      </c>
      <c r="QWR2">
        <v>0</v>
      </c>
      <c r="QWS2">
        <v>0</v>
      </c>
      <c r="QWT2">
        <v>0</v>
      </c>
      <c r="QWU2">
        <v>0</v>
      </c>
      <c r="QWV2">
        <v>0</v>
      </c>
      <c r="QWW2">
        <v>0</v>
      </c>
      <c r="QWX2">
        <v>0</v>
      </c>
      <c r="QWY2">
        <v>0</v>
      </c>
      <c r="QWZ2">
        <v>0</v>
      </c>
      <c r="QXA2">
        <v>0</v>
      </c>
      <c r="QXB2">
        <v>0</v>
      </c>
      <c r="QXC2">
        <v>0</v>
      </c>
      <c r="QXD2">
        <v>0</v>
      </c>
      <c r="QXE2">
        <v>0</v>
      </c>
      <c r="QXF2">
        <v>0</v>
      </c>
      <c r="QXG2">
        <v>0</v>
      </c>
      <c r="QXH2">
        <v>0</v>
      </c>
      <c r="QXI2">
        <v>0</v>
      </c>
      <c r="QXJ2">
        <v>0</v>
      </c>
      <c r="QXK2">
        <v>0</v>
      </c>
      <c r="QXL2">
        <v>0</v>
      </c>
      <c r="QXM2">
        <v>0</v>
      </c>
      <c r="QXN2">
        <v>0</v>
      </c>
      <c r="QXO2">
        <v>0</v>
      </c>
      <c r="QXP2">
        <v>0</v>
      </c>
      <c r="QXQ2">
        <v>0</v>
      </c>
      <c r="QXR2">
        <v>0</v>
      </c>
      <c r="QXS2">
        <v>0</v>
      </c>
      <c r="QXT2">
        <v>0</v>
      </c>
      <c r="QXU2">
        <v>0</v>
      </c>
      <c r="QXV2">
        <v>0</v>
      </c>
      <c r="QXW2">
        <v>0</v>
      </c>
      <c r="QXX2">
        <v>0</v>
      </c>
      <c r="QXY2">
        <v>0</v>
      </c>
      <c r="QXZ2">
        <v>0</v>
      </c>
      <c r="QYA2">
        <v>0</v>
      </c>
      <c r="QYB2">
        <v>0</v>
      </c>
      <c r="QYC2">
        <v>0</v>
      </c>
      <c r="QYD2">
        <v>0</v>
      </c>
      <c r="QYE2">
        <v>0</v>
      </c>
      <c r="QYF2">
        <v>0</v>
      </c>
      <c r="QYG2">
        <v>0</v>
      </c>
      <c r="QYH2">
        <v>0</v>
      </c>
      <c r="QYI2">
        <v>0</v>
      </c>
      <c r="QYJ2">
        <v>0</v>
      </c>
      <c r="QYK2">
        <v>0</v>
      </c>
      <c r="QYL2">
        <v>0</v>
      </c>
      <c r="QYM2">
        <v>0</v>
      </c>
      <c r="QYN2">
        <v>0</v>
      </c>
      <c r="QYO2">
        <v>0</v>
      </c>
      <c r="QYP2">
        <v>0</v>
      </c>
      <c r="QYQ2">
        <v>0</v>
      </c>
      <c r="QYR2">
        <v>0</v>
      </c>
      <c r="QYS2">
        <v>0</v>
      </c>
      <c r="QYT2">
        <v>0</v>
      </c>
      <c r="QYU2">
        <v>0</v>
      </c>
      <c r="QYV2">
        <v>0</v>
      </c>
      <c r="QYW2">
        <v>0</v>
      </c>
      <c r="QYX2">
        <v>0</v>
      </c>
      <c r="QYY2">
        <v>0</v>
      </c>
      <c r="QYZ2">
        <v>0</v>
      </c>
      <c r="QZA2">
        <v>0</v>
      </c>
      <c r="QZB2">
        <v>0</v>
      </c>
      <c r="QZC2">
        <v>0</v>
      </c>
      <c r="QZD2">
        <v>0</v>
      </c>
      <c r="QZE2">
        <v>0</v>
      </c>
      <c r="QZF2">
        <v>0</v>
      </c>
      <c r="QZG2">
        <v>0</v>
      </c>
      <c r="QZH2">
        <v>0</v>
      </c>
      <c r="QZI2">
        <v>0</v>
      </c>
      <c r="QZJ2">
        <v>0</v>
      </c>
      <c r="QZK2">
        <v>0</v>
      </c>
      <c r="QZL2">
        <v>0</v>
      </c>
      <c r="QZM2">
        <v>0</v>
      </c>
      <c r="QZN2">
        <v>0</v>
      </c>
      <c r="QZO2">
        <v>0</v>
      </c>
      <c r="QZP2">
        <v>0</v>
      </c>
      <c r="QZQ2">
        <v>0</v>
      </c>
      <c r="QZR2">
        <v>0</v>
      </c>
      <c r="QZS2">
        <v>0</v>
      </c>
      <c r="QZT2">
        <v>0</v>
      </c>
      <c r="QZU2">
        <v>0</v>
      </c>
      <c r="QZV2">
        <v>0</v>
      </c>
      <c r="QZW2">
        <v>0</v>
      </c>
      <c r="QZX2">
        <v>0</v>
      </c>
      <c r="QZY2">
        <v>0</v>
      </c>
      <c r="QZZ2">
        <v>0</v>
      </c>
      <c r="RAA2">
        <v>0</v>
      </c>
      <c r="RAB2">
        <v>0</v>
      </c>
      <c r="RAC2">
        <v>0</v>
      </c>
      <c r="RAD2">
        <v>0</v>
      </c>
      <c r="RAE2">
        <v>0</v>
      </c>
      <c r="RAF2">
        <v>0</v>
      </c>
      <c r="RAG2">
        <v>0</v>
      </c>
      <c r="RAH2">
        <v>0</v>
      </c>
      <c r="RAI2">
        <v>0</v>
      </c>
      <c r="RAJ2">
        <v>0</v>
      </c>
      <c r="RAK2">
        <v>0</v>
      </c>
      <c r="RAL2">
        <v>0</v>
      </c>
      <c r="RAM2">
        <v>0</v>
      </c>
      <c r="RAN2">
        <v>0</v>
      </c>
      <c r="RAO2">
        <v>0</v>
      </c>
      <c r="RAP2">
        <v>0</v>
      </c>
      <c r="RAQ2">
        <v>0</v>
      </c>
      <c r="RAR2">
        <v>0</v>
      </c>
      <c r="RAS2">
        <v>0</v>
      </c>
      <c r="RAT2">
        <v>0</v>
      </c>
      <c r="RAU2">
        <v>0</v>
      </c>
      <c r="RAV2">
        <v>0</v>
      </c>
      <c r="RAW2">
        <v>0</v>
      </c>
      <c r="RAX2">
        <v>0</v>
      </c>
      <c r="RAY2">
        <v>0</v>
      </c>
      <c r="RAZ2">
        <v>0</v>
      </c>
      <c r="RBA2">
        <v>0</v>
      </c>
      <c r="RBB2">
        <v>0</v>
      </c>
      <c r="RBC2">
        <v>0</v>
      </c>
      <c r="RBD2">
        <v>0</v>
      </c>
      <c r="RBE2">
        <v>0</v>
      </c>
      <c r="RBF2">
        <v>0</v>
      </c>
      <c r="RBG2">
        <v>0</v>
      </c>
      <c r="RBH2">
        <v>0</v>
      </c>
      <c r="RBI2">
        <v>0</v>
      </c>
      <c r="RBJ2">
        <v>0</v>
      </c>
      <c r="RBK2">
        <v>0</v>
      </c>
      <c r="RBL2">
        <v>0</v>
      </c>
      <c r="RBM2">
        <v>0</v>
      </c>
      <c r="RBN2">
        <v>0</v>
      </c>
      <c r="RBO2">
        <v>0</v>
      </c>
      <c r="RBP2">
        <v>0</v>
      </c>
      <c r="RBQ2">
        <v>0</v>
      </c>
      <c r="RBR2">
        <v>0</v>
      </c>
      <c r="RBS2">
        <v>0</v>
      </c>
      <c r="RBT2">
        <v>0</v>
      </c>
      <c r="RBU2">
        <v>0</v>
      </c>
      <c r="RBV2">
        <v>0</v>
      </c>
      <c r="RBW2">
        <v>0</v>
      </c>
      <c r="RBX2">
        <v>0</v>
      </c>
      <c r="RBY2">
        <v>0</v>
      </c>
      <c r="RBZ2">
        <v>0</v>
      </c>
      <c r="RCA2">
        <v>0</v>
      </c>
      <c r="RCB2">
        <v>0</v>
      </c>
      <c r="RCC2">
        <v>0</v>
      </c>
      <c r="RCD2">
        <v>0</v>
      </c>
      <c r="RCE2">
        <v>0</v>
      </c>
      <c r="RCF2">
        <v>0</v>
      </c>
      <c r="RCG2">
        <v>0</v>
      </c>
      <c r="RCH2">
        <v>0</v>
      </c>
      <c r="RCI2">
        <v>0</v>
      </c>
      <c r="RCJ2">
        <v>0</v>
      </c>
      <c r="RCK2">
        <v>0</v>
      </c>
      <c r="RCL2">
        <v>0</v>
      </c>
      <c r="RCM2">
        <v>0</v>
      </c>
      <c r="RCN2">
        <v>0</v>
      </c>
      <c r="RCO2">
        <v>0</v>
      </c>
      <c r="RCP2">
        <v>0</v>
      </c>
      <c r="RCQ2">
        <v>0</v>
      </c>
      <c r="RCR2">
        <v>0</v>
      </c>
      <c r="RCS2">
        <v>0</v>
      </c>
      <c r="RCT2">
        <v>0</v>
      </c>
      <c r="RCU2">
        <v>0</v>
      </c>
      <c r="RCV2">
        <v>0</v>
      </c>
      <c r="RCW2">
        <v>0</v>
      </c>
      <c r="RCX2">
        <v>0</v>
      </c>
      <c r="RCY2">
        <v>0</v>
      </c>
      <c r="RCZ2">
        <v>0</v>
      </c>
      <c r="RDA2">
        <v>0</v>
      </c>
      <c r="RDB2">
        <v>0</v>
      </c>
      <c r="RDC2">
        <v>0</v>
      </c>
      <c r="RDD2">
        <v>0</v>
      </c>
      <c r="RDE2">
        <v>0</v>
      </c>
      <c r="RDF2">
        <v>0</v>
      </c>
      <c r="RDG2">
        <v>0</v>
      </c>
      <c r="RDH2">
        <v>0</v>
      </c>
      <c r="RDI2">
        <v>0</v>
      </c>
      <c r="RDJ2">
        <v>0</v>
      </c>
      <c r="RDK2">
        <v>0</v>
      </c>
      <c r="RDL2">
        <v>0</v>
      </c>
      <c r="RDM2">
        <v>0</v>
      </c>
      <c r="RDN2">
        <v>0</v>
      </c>
      <c r="RDO2">
        <v>0</v>
      </c>
      <c r="RDP2">
        <v>0</v>
      </c>
      <c r="RDQ2">
        <v>0</v>
      </c>
      <c r="RDR2">
        <v>0</v>
      </c>
      <c r="RDS2">
        <v>0</v>
      </c>
      <c r="RDT2">
        <v>0</v>
      </c>
      <c r="RDU2">
        <v>0</v>
      </c>
      <c r="RDV2">
        <v>0</v>
      </c>
      <c r="RDW2">
        <v>0</v>
      </c>
      <c r="RDX2">
        <v>0</v>
      </c>
      <c r="RDY2">
        <v>0</v>
      </c>
      <c r="RDZ2">
        <v>0</v>
      </c>
      <c r="REA2">
        <v>0</v>
      </c>
      <c r="REB2">
        <v>0</v>
      </c>
      <c r="REC2">
        <v>0</v>
      </c>
      <c r="RED2">
        <v>0</v>
      </c>
      <c r="REE2">
        <v>0</v>
      </c>
      <c r="REF2">
        <v>0</v>
      </c>
      <c r="REG2">
        <v>0</v>
      </c>
      <c r="REH2">
        <v>0</v>
      </c>
      <c r="REI2">
        <v>0</v>
      </c>
      <c r="REJ2">
        <v>0</v>
      </c>
      <c r="REK2">
        <v>0</v>
      </c>
      <c r="REL2">
        <v>0</v>
      </c>
      <c r="REM2">
        <v>0</v>
      </c>
      <c r="REN2">
        <v>0</v>
      </c>
      <c r="REO2">
        <v>0</v>
      </c>
      <c r="REP2">
        <v>0</v>
      </c>
      <c r="REQ2">
        <v>0</v>
      </c>
      <c r="RER2">
        <v>0</v>
      </c>
      <c r="RES2">
        <v>0</v>
      </c>
      <c r="RET2">
        <v>0</v>
      </c>
      <c r="REU2">
        <v>0</v>
      </c>
      <c r="REV2">
        <v>0</v>
      </c>
      <c r="REW2">
        <v>0</v>
      </c>
      <c r="REX2">
        <v>0</v>
      </c>
      <c r="REY2">
        <v>0</v>
      </c>
      <c r="REZ2">
        <v>0</v>
      </c>
      <c r="RFA2">
        <v>0</v>
      </c>
      <c r="RFB2">
        <v>0</v>
      </c>
      <c r="RFC2">
        <v>0</v>
      </c>
      <c r="RFD2">
        <v>0</v>
      </c>
      <c r="RFE2">
        <v>0</v>
      </c>
      <c r="RFF2">
        <v>0</v>
      </c>
      <c r="RFG2">
        <v>0</v>
      </c>
      <c r="RFH2">
        <v>0</v>
      </c>
      <c r="RFI2">
        <v>0</v>
      </c>
      <c r="RFJ2">
        <v>0</v>
      </c>
      <c r="RFK2">
        <v>0</v>
      </c>
      <c r="RFL2">
        <v>0</v>
      </c>
      <c r="RFM2">
        <v>0</v>
      </c>
      <c r="RFN2">
        <v>0</v>
      </c>
      <c r="RFO2">
        <v>0</v>
      </c>
      <c r="RFP2">
        <v>0</v>
      </c>
      <c r="RFQ2">
        <v>0</v>
      </c>
      <c r="RFR2">
        <v>0</v>
      </c>
      <c r="RFS2">
        <v>0</v>
      </c>
      <c r="RFT2">
        <v>0</v>
      </c>
      <c r="RFU2">
        <v>0</v>
      </c>
      <c r="RFV2">
        <v>0</v>
      </c>
      <c r="RFW2">
        <v>0</v>
      </c>
      <c r="RFX2">
        <v>0</v>
      </c>
      <c r="RFY2">
        <v>0</v>
      </c>
      <c r="RFZ2">
        <v>0</v>
      </c>
      <c r="RGA2">
        <v>0</v>
      </c>
      <c r="RGB2">
        <v>0</v>
      </c>
      <c r="RGC2">
        <v>0</v>
      </c>
      <c r="RGD2">
        <v>0</v>
      </c>
      <c r="RGE2">
        <v>0</v>
      </c>
      <c r="RGF2">
        <v>0</v>
      </c>
      <c r="RGG2">
        <v>0</v>
      </c>
      <c r="RGH2">
        <v>0</v>
      </c>
      <c r="RGI2">
        <v>0</v>
      </c>
      <c r="RGJ2">
        <v>0</v>
      </c>
      <c r="RGK2">
        <v>0</v>
      </c>
      <c r="RGL2">
        <v>0</v>
      </c>
      <c r="RGM2">
        <v>0</v>
      </c>
      <c r="RGN2">
        <v>0</v>
      </c>
      <c r="RGO2">
        <v>0</v>
      </c>
      <c r="RGP2">
        <v>0</v>
      </c>
      <c r="RGQ2">
        <v>0</v>
      </c>
      <c r="RGR2">
        <v>0</v>
      </c>
      <c r="RGS2">
        <v>0</v>
      </c>
      <c r="RGT2">
        <v>0</v>
      </c>
      <c r="RGU2">
        <v>0</v>
      </c>
      <c r="RGV2">
        <v>0</v>
      </c>
      <c r="RGW2">
        <v>0</v>
      </c>
      <c r="RGX2">
        <v>0</v>
      </c>
      <c r="RGY2">
        <v>0</v>
      </c>
      <c r="RGZ2">
        <v>0</v>
      </c>
      <c r="RHA2">
        <v>0</v>
      </c>
      <c r="RHB2">
        <v>0</v>
      </c>
      <c r="RHC2">
        <v>0</v>
      </c>
      <c r="RHD2">
        <v>0</v>
      </c>
      <c r="RHE2">
        <v>0</v>
      </c>
      <c r="RHF2">
        <v>0</v>
      </c>
      <c r="RHG2">
        <v>0</v>
      </c>
      <c r="RHH2">
        <v>0</v>
      </c>
      <c r="RHI2">
        <v>0</v>
      </c>
      <c r="RHJ2">
        <v>0</v>
      </c>
      <c r="RHK2">
        <v>0</v>
      </c>
      <c r="RHL2">
        <v>0</v>
      </c>
      <c r="RHM2">
        <v>0</v>
      </c>
      <c r="RHN2">
        <v>0</v>
      </c>
      <c r="RHO2">
        <v>0</v>
      </c>
      <c r="RHP2">
        <v>0</v>
      </c>
      <c r="RHQ2">
        <v>0</v>
      </c>
      <c r="RHR2">
        <v>0</v>
      </c>
      <c r="RHS2">
        <v>0</v>
      </c>
      <c r="RHT2">
        <v>0</v>
      </c>
      <c r="RHU2">
        <v>0</v>
      </c>
      <c r="RHV2">
        <v>0</v>
      </c>
      <c r="RHW2">
        <v>0</v>
      </c>
      <c r="RHX2">
        <v>0</v>
      </c>
      <c r="RHY2">
        <v>0</v>
      </c>
      <c r="RHZ2">
        <v>0</v>
      </c>
      <c r="RIA2">
        <v>0</v>
      </c>
      <c r="RIB2">
        <v>0</v>
      </c>
      <c r="RIC2">
        <v>0</v>
      </c>
      <c r="RID2">
        <v>0</v>
      </c>
      <c r="RIE2">
        <v>0</v>
      </c>
      <c r="RIF2">
        <v>0</v>
      </c>
      <c r="RIG2">
        <v>0</v>
      </c>
      <c r="RIH2">
        <v>0</v>
      </c>
      <c r="RII2">
        <v>0</v>
      </c>
      <c r="RIJ2">
        <v>0</v>
      </c>
      <c r="RIK2">
        <v>0</v>
      </c>
      <c r="RIL2">
        <v>0</v>
      </c>
      <c r="RIM2">
        <v>0</v>
      </c>
      <c r="RIN2">
        <v>0</v>
      </c>
      <c r="RIO2">
        <v>0</v>
      </c>
      <c r="RIP2">
        <v>0</v>
      </c>
      <c r="RIQ2">
        <v>0</v>
      </c>
      <c r="RIR2">
        <v>0</v>
      </c>
      <c r="RIS2">
        <v>0</v>
      </c>
      <c r="RIT2">
        <v>0</v>
      </c>
      <c r="RIU2">
        <v>0</v>
      </c>
      <c r="RIV2">
        <v>0</v>
      </c>
      <c r="RIW2">
        <v>0</v>
      </c>
      <c r="RIX2">
        <v>0</v>
      </c>
      <c r="RIY2">
        <v>0</v>
      </c>
      <c r="RIZ2">
        <v>0</v>
      </c>
      <c r="RJA2">
        <v>0</v>
      </c>
      <c r="RJB2">
        <v>0</v>
      </c>
      <c r="RJC2">
        <v>0</v>
      </c>
      <c r="RJD2">
        <v>0</v>
      </c>
      <c r="RJE2">
        <v>0</v>
      </c>
      <c r="RJF2">
        <v>0</v>
      </c>
      <c r="RJG2">
        <v>0</v>
      </c>
      <c r="RJH2">
        <v>0</v>
      </c>
      <c r="RJI2">
        <v>0</v>
      </c>
      <c r="RJJ2">
        <v>0</v>
      </c>
      <c r="RJK2">
        <v>0</v>
      </c>
      <c r="RJL2">
        <v>0</v>
      </c>
      <c r="RJM2">
        <v>0</v>
      </c>
      <c r="RJN2">
        <v>0</v>
      </c>
      <c r="RJO2">
        <v>0</v>
      </c>
      <c r="RJP2">
        <v>0</v>
      </c>
      <c r="RJQ2">
        <v>0</v>
      </c>
      <c r="RJR2">
        <v>0</v>
      </c>
      <c r="RJS2">
        <v>0</v>
      </c>
      <c r="RJT2">
        <v>0</v>
      </c>
      <c r="RJU2">
        <v>0</v>
      </c>
      <c r="RJV2">
        <v>0</v>
      </c>
      <c r="RJW2">
        <v>0</v>
      </c>
      <c r="RJX2">
        <v>0</v>
      </c>
      <c r="RJY2">
        <v>0</v>
      </c>
      <c r="RJZ2">
        <v>0</v>
      </c>
      <c r="RKA2">
        <v>0</v>
      </c>
      <c r="RKB2">
        <v>0</v>
      </c>
      <c r="RKC2">
        <v>0</v>
      </c>
      <c r="RKD2">
        <v>0</v>
      </c>
      <c r="RKE2">
        <v>0</v>
      </c>
      <c r="RKF2">
        <v>0</v>
      </c>
      <c r="RKG2">
        <v>0</v>
      </c>
      <c r="RKH2">
        <v>0</v>
      </c>
      <c r="RKI2">
        <v>0</v>
      </c>
      <c r="RKJ2">
        <v>0</v>
      </c>
      <c r="RKK2">
        <v>0</v>
      </c>
      <c r="RKL2">
        <v>0</v>
      </c>
      <c r="RKM2">
        <v>0</v>
      </c>
      <c r="RKN2">
        <v>0</v>
      </c>
      <c r="RKO2">
        <v>0</v>
      </c>
      <c r="RKP2">
        <v>0</v>
      </c>
      <c r="RKQ2">
        <v>0</v>
      </c>
      <c r="RKR2">
        <v>0</v>
      </c>
      <c r="RKS2">
        <v>0</v>
      </c>
      <c r="RKT2">
        <v>0</v>
      </c>
      <c r="RKU2">
        <v>0</v>
      </c>
      <c r="RKV2">
        <v>0</v>
      </c>
      <c r="RKW2">
        <v>0</v>
      </c>
      <c r="RKX2">
        <v>0</v>
      </c>
      <c r="RKY2">
        <v>0</v>
      </c>
      <c r="RKZ2">
        <v>0</v>
      </c>
      <c r="RLA2">
        <v>0</v>
      </c>
      <c r="RLB2">
        <v>0</v>
      </c>
      <c r="RLC2">
        <v>0</v>
      </c>
      <c r="RLD2">
        <v>0</v>
      </c>
      <c r="RLE2">
        <v>0</v>
      </c>
      <c r="RLF2">
        <v>0</v>
      </c>
      <c r="RLG2">
        <v>0</v>
      </c>
      <c r="RLH2">
        <v>0</v>
      </c>
      <c r="RLI2">
        <v>0</v>
      </c>
      <c r="RLJ2">
        <v>0</v>
      </c>
      <c r="RLK2">
        <v>0</v>
      </c>
      <c r="RLL2">
        <v>0</v>
      </c>
      <c r="RLM2">
        <v>0</v>
      </c>
      <c r="RLN2">
        <v>0</v>
      </c>
      <c r="RLO2">
        <v>0</v>
      </c>
      <c r="RLP2">
        <v>0</v>
      </c>
      <c r="RLQ2">
        <v>0</v>
      </c>
      <c r="RLR2">
        <v>0</v>
      </c>
      <c r="RLS2">
        <v>0</v>
      </c>
      <c r="RLT2">
        <v>0</v>
      </c>
      <c r="RLU2">
        <v>0</v>
      </c>
      <c r="RLV2">
        <v>0</v>
      </c>
      <c r="RLW2">
        <v>0</v>
      </c>
      <c r="RLX2">
        <v>0</v>
      </c>
      <c r="RLY2">
        <v>0</v>
      </c>
      <c r="RLZ2">
        <v>0</v>
      </c>
      <c r="RMA2">
        <v>0</v>
      </c>
      <c r="RMB2">
        <v>0</v>
      </c>
      <c r="RMC2">
        <v>0</v>
      </c>
      <c r="RMD2">
        <v>0</v>
      </c>
      <c r="RME2">
        <v>0</v>
      </c>
      <c r="RMF2">
        <v>0</v>
      </c>
      <c r="RMG2">
        <v>0</v>
      </c>
      <c r="RMH2">
        <v>0</v>
      </c>
      <c r="RMI2">
        <v>0</v>
      </c>
      <c r="RMJ2">
        <v>0</v>
      </c>
      <c r="RMK2">
        <v>0</v>
      </c>
      <c r="RML2">
        <v>0</v>
      </c>
      <c r="RMM2">
        <v>0</v>
      </c>
      <c r="RMN2">
        <v>0</v>
      </c>
      <c r="RMO2">
        <v>0</v>
      </c>
      <c r="RMP2">
        <v>0</v>
      </c>
      <c r="RMQ2">
        <v>0</v>
      </c>
      <c r="RMR2">
        <v>0</v>
      </c>
      <c r="RMS2">
        <v>0</v>
      </c>
      <c r="RMT2">
        <v>0</v>
      </c>
      <c r="RMU2">
        <v>0</v>
      </c>
      <c r="RMV2">
        <v>0</v>
      </c>
      <c r="RMW2">
        <v>0</v>
      </c>
      <c r="RMX2">
        <v>0</v>
      </c>
      <c r="RMY2">
        <v>0</v>
      </c>
      <c r="RMZ2">
        <v>0</v>
      </c>
      <c r="RNA2">
        <v>0</v>
      </c>
      <c r="RNB2">
        <v>0</v>
      </c>
      <c r="RNC2">
        <v>0</v>
      </c>
      <c r="RND2">
        <v>0</v>
      </c>
      <c r="RNE2">
        <v>0</v>
      </c>
      <c r="RNF2">
        <v>0</v>
      </c>
      <c r="RNG2">
        <v>0</v>
      </c>
      <c r="RNH2">
        <v>0</v>
      </c>
      <c r="RNI2">
        <v>0</v>
      </c>
      <c r="RNJ2">
        <v>0</v>
      </c>
      <c r="RNK2">
        <v>0</v>
      </c>
      <c r="RNL2">
        <v>0</v>
      </c>
      <c r="RNM2">
        <v>0</v>
      </c>
      <c r="RNN2">
        <v>0</v>
      </c>
      <c r="RNO2">
        <v>0</v>
      </c>
      <c r="RNP2">
        <v>0</v>
      </c>
      <c r="RNQ2">
        <v>0</v>
      </c>
      <c r="RNR2">
        <v>0</v>
      </c>
      <c r="RNS2">
        <v>0</v>
      </c>
      <c r="RNT2">
        <v>0</v>
      </c>
      <c r="RNU2">
        <v>0</v>
      </c>
      <c r="RNV2">
        <v>0</v>
      </c>
      <c r="RNW2">
        <v>0</v>
      </c>
      <c r="RNX2">
        <v>0</v>
      </c>
      <c r="RNY2">
        <v>0</v>
      </c>
      <c r="RNZ2">
        <v>0</v>
      </c>
      <c r="ROA2">
        <v>0</v>
      </c>
      <c r="ROB2">
        <v>0</v>
      </c>
      <c r="ROC2">
        <v>0</v>
      </c>
      <c r="ROD2">
        <v>0</v>
      </c>
      <c r="ROE2">
        <v>0</v>
      </c>
      <c r="ROF2">
        <v>0</v>
      </c>
      <c r="ROG2">
        <v>0</v>
      </c>
      <c r="ROH2">
        <v>0</v>
      </c>
      <c r="ROI2">
        <v>0</v>
      </c>
      <c r="ROJ2">
        <v>0</v>
      </c>
      <c r="ROK2">
        <v>0</v>
      </c>
      <c r="ROL2">
        <v>0</v>
      </c>
      <c r="ROM2">
        <v>0</v>
      </c>
      <c r="RON2">
        <v>0</v>
      </c>
      <c r="ROO2">
        <v>0</v>
      </c>
      <c r="ROP2">
        <v>0</v>
      </c>
      <c r="ROQ2">
        <v>0</v>
      </c>
      <c r="ROR2">
        <v>0</v>
      </c>
      <c r="ROS2">
        <v>0</v>
      </c>
      <c r="ROT2">
        <v>0</v>
      </c>
      <c r="ROU2">
        <v>0</v>
      </c>
      <c r="ROV2">
        <v>0</v>
      </c>
      <c r="ROW2">
        <v>0</v>
      </c>
      <c r="ROX2">
        <v>0</v>
      </c>
      <c r="ROY2">
        <v>0</v>
      </c>
      <c r="ROZ2">
        <v>0</v>
      </c>
      <c r="RPA2">
        <v>0</v>
      </c>
      <c r="RPB2">
        <v>0</v>
      </c>
      <c r="RPC2">
        <v>0</v>
      </c>
      <c r="RPD2">
        <v>0</v>
      </c>
      <c r="RPE2">
        <v>0</v>
      </c>
      <c r="RPF2">
        <v>0</v>
      </c>
      <c r="RPG2">
        <v>0</v>
      </c>
      <c r="RPH2">
        <v>0</v>
      </c>
      <c r="RPI2">
        <v>0</v>
      </c>
      <c r="RPJ2">
        <v>0</v>
      </c>
      <c r="RPK2">
        <v>0</v>
      </c>
      <c r="RPL2">
        <v>0</v>
      </c>
      <c r="RPM2">
        <v>0</v>
      </c>
      <c r="RPN2">
        <v>0</v>
      </c>
      <c r="RPO2">
        <v>0</v>
      </c>
      <c r="RPP2">
        <v>0</v>
      </c>
      <c r="RPQ2">
        <v>0</v>
      </c>
      <c r="RPR2">
        <v>0</v>
      </c>
      <c r="RPS2">
        <v>0</v>
      </c>
      <c r="RPT2">
        <v>0</v>
      </c>
      <c r="RPU2">
        <v>0</v>
      </c>
      <c r="RPV2">
        <v>0</v>
      </c>
      <c r="RPW2">
        <v>0</v>
      </c>
      <c r="RPX2">
        <v>0</v>
      </c>
      <c r="RPY2">
        <v>0</v>
      </c>
      <c r="RPZ2">
        <v>0</v>
      </c>
      <c r="RQA2">
        <v>0</v>
      </c>
      <c r="RQB2">
        <v>0</v>
      </c>
      <c r="RQC2">
        <v>0</v>
      </c>
      <c r="RQD2">
        <v>0</v>
      </c>
      <c r="RQE2">
        <v>0</v>
      </c>
      <c r="RQF2">
        <v>0</v>
      </c>
      <c r="RQG2">
        <v>0</v>
      </c>
      <c r="RQH2">
        <v>0</v>
      </c>
      <c r="RQI2">
        <v>0</v>
      </c>
      <c r="RQJ2">
        <v>0</v>
      </c>
      <c r="RQK2">
        <v>0</v>
      </c>
      <c r="RQL2">
        <v>0</v>
      </c>
      <c r="RQM2">
        <v>0</v>
      </c>
      <c r="RQN2">
        <v>0</v>
      </c>
      <c r="RQO2">
        <v>0</v>
      </c>
      <c r="RQP2">
        <v>0</v>
      </c>
      <c r="RQQ2">
        <v>0</v>
      </c>
      <c r="RQR2">
        <v>0</v>
      </c>
      <c r="RQS2">
        <v>0</v>
      </c>
      <c r="RQT2">
        <v>0</v>
      </c>
      <c r="RQU2">
        <v>0</v>
      </c>
      <c r="RQV2">
        <v>0</v>
      </c>
      <c r="RQW2">
        <v>0</v>
      </c>
      <c r="RQX2">
        <v>0</v>
      </c>
      <c r="RQY2">
        <v>0</v>
      </c>
      <c r="RQZ2">
        <v>0</v>
      </c>
      <c r="RRA2">
        <v>0</v>
      </c>
      <c r="RRB2">
        <v>0</v>
      </c>
      <c r="RRC2">
        <v>0</v>
      </c>
      <c r="RRD2">
        <v>0</v>
      </c>
      <c r="RRE2">
        <v>0</v>
      </c>
      <c r="RRF2">
        <v>0</v>
      </c>
      <c r="RRG2">
        <v>0</v>
      </c>
      <c r="RRH2">
        <v>0</v>
      </c>
      <c r="RRI2">
        <v>0</v>
      </c>
      <c r="RRJ2">
        <v>0</v>
      </c>
      <c r="RRK2">
        <v>0</v>
      </c>
      <c r="RRL2">
        <v>0</v>
      </c>
      <c r="RRM2">
        <v>0</v>
      </c>
      <c r="RRN2">
        <v>0</v>
      </c>
      <c r="RRO2">
        <v>0</v>
      </c>
      <c r="RRP2">
        <v>0</v>
      </c>
      <c r="RRQ2">
        <v>0</v>
      </c>
      <c r="RRR2">
        <v>0</v>
      </c>
      <c r="RRS2">
        <v>0</v>
      </c>
      <c r="RRT2">
        <v>0</v>
      </c>
      <c r="RRU2">
        <v>0</v>
      </c>
      <c r="RRV2">
        <v>0</v>
      </c>
      <c r="RRW2">
        <v>0</v>
      </c>
      <c r="RRX2">
        <v>0</v>
      </c>
      <c r="RRY2">
        <v>0</v>
      </c>
      <c r="RRZ2">
        <v>0</v>
      </c>
      <c r="RSA2">
        <v>0</v>
      </c>
      <c r="RSB2">
        <v>0</v>
      </c>
      <c r="RSC2">
        <v>0</v>
      </c>
      <c r="RSD2">
        <v>0</v>
      </c>
      <c r="RSE2">
        <v>0</v>
      </c>
      <c r="RSF2">
        <v>0</v>
      </c>
      <c r="RSG2">
        <v>0</v>
      </c>
      <c r="RSH2">
        <v>0</v>
      </c>
      <c r="RSI2">
        <v>0</v>
      </c>
      <c r="RSJ2">
        <v>0</v>
      </c>
      <c r="RSK2">
        <v>0</v>
      </c>
      <c r="RSL2">
        <v>0</v>
      </c>
      <c r="RSM2">
        <v>0</v>
      </c>
      <c r="RSN2">
        <v>0</v>
      </c>
      <c r="RSO2">
        <v>0</v>
      </c>
      <c r="RSP2">
        <v>0</v>
      </c>
      <c r="RSQ2">
        <v>0</v>
      </c>
      <c r="RSR2">
        <v>0</v>
      </c>
      <c r="RSS2">
        <v>0</v>
      </c>
      <c r="RST2">
        <v>0</v>
      </c>
      <c r="RSU2">
        <v>0</v>
      </c>
      <c r="RSV2">
        <v>0</v>
      </c>
      <c r="RSW2">
        <v>0</v>
      </c>
      <c r="RSX2">
        <v>0</v>
      </c>
      <c r="RSY2">
        <v>0</v>
      </c>
      <c r="RSZ2">
        <v>0</v>
      </c>
      <c r="RTA2">
        <v>0</v>
      </c>
      <c r="RTB2">
        <v>0</v>
      </c>
      <c r="RTC2">
        <v>0</v>
      </c>
      <c r="RTD2">
        <v>0</v>
      </c>
      <c r="RTE2">
        <v>0</v>
      </c>
      <c r="RTF2">
        <v>0</v>
      </c>
      <c r="RTG2">
        <v>0</v>
      </c>
      <c r="RTH2">
        <v>0</v>
      </c>
      <c r="RTI2">
        <v>0</v>
      </c>
      <c r="RTJ2">
        <v>0</v>
      </c>
      <c r="RTK2">
        <v>0</v>
      </c>
      <c r="RTL2">
        <v>0</v>
      </c>
      <c r="RTM2">
        <v>0</v>
      </c>
      <c r="RTN2">
        <v>0</v>
      </c>
      <c r="RTO2">
        <v>0</v>
      </c>
      <c r="RTP2">
        <v>0</v>
      </c>
      <c r="RTQ2">
        <v>0</v>
      </c>
      <c r="RTR2">
        <v>0</v>
      </c>
      <c r="RTS2">
        <v>0</v>
      </c>
      <c r="RTT2">
        <v>0</v>
      </c>
      <c r="RTU2">
        <v>0</v>
      </c>
      <c r="RTV2">
        <v>0</v>
      </c>
      <c r="RTW2">
        <v>0</v>
      </c>
      <c r="RTX2">
        <v>0</v>
      </c>
      <c r="RTY2">
        <v>0</v>
      </c>
      <c r="RTZ2">
        <v>0</v>
      </c>
      <c r="RUA2">
        <v>0</v>
      </c>
      <c r="RUB2">
        <v>0</v>
      </c>
      <c r="RUC2">
        <v>0</v>
      </c>
      <c r="RUD2">
        <v>0</v>
      </c>
      <c r="RUE2">
        <v>0</v>
      </c>
      <c r="RUF2">
        <v>0</v>
      </c>
      <c r="RUG2">
        <v>0</v>
      </c>
      <c r="RUH2">
        <v>0</v>
      </c>
      <c r="RUI2">
        <v>0</v>
      </c>
      <c r="RUJ2">
        <v>0</v>
      </c>
      <c r="RUK2">
        <v>0</v>
      </c>
      <c r="RUL2">
        <v>0</v>
      </c>
      <c r="RUM2">
        <v>0</v>
      </c>
      <c r="RUN2">
        <v>0</v>
      </c>
      <c r="RUO2">
        <v>0</v>
      </c>
      <c r="RUP2">
        <v>0</v>
      </c>
      <c r="RUQ2">
        <v>0</v>
      </c>
      <c r="RUR2">
        <v>0</v>
      </c>
      <c r="RUS2">
        <v>0</v>
      </c>
      <c r="RUT2">
        <v>0</v>
      </c>
      <c r="RUU2">
        <v>0</v>
      </c>
      <c r="RUV2">
        <v>0</v>
      </c>
      <c r="RUW2">
        <v>0</v>
      </c>
      <c r="RUX2">
        <v>0</v>
      </c>
      <c r="RUY2">
        <v>0</v>
      </c>
      <c r="RUZ2">
        <v>0</v>
      </c>
      <c r="RVA2">
        <v>0</v>
      </c>
      <c r="RVB2">
        <v>0</v>
      </c>
      <c r="RVC2">
        <v>0</v>
      </c>
      <c r="RVD2">
        <v>0</v>
      </c>
      <c r="RVE2">
        <v>0</v>
      </c>
      <c r="RVF2">
        <v>0</v>
      </c>
      <c r="RVG2">
        <v>0</v>
      </c>
      <c r="RVH2">
        <v>0</v>
      </c>
      <c r="RVI2">
        <v>0</v>
      </c>
      <c r="RVJ2">
        <v>0</v>
      </c>
      <c r="RVK2">
        <v>0</v>
      </c>
      <c r="RVL2">
        <v>0</v>
      </c>
      <c r="RVM2">
        <v>0</v>
      </c>
      <c r="RVN2">
        <v>0</v>
      </c>
      <c r="RVO2">
        <v>0</v>
      </c>
      <c r="RVP2">
        <v>0</v>
      </c>
      <c r="RVQ2">
        <v>0</v>
      </c>
      <c r="RVR2">
        <v>0</v>
      </c>
      <c r="RVS2">
        <v>0</v>
      </c>
      <c r="RVT2">
        <v>0</v>
      </c>
      <c r="RVU2">
        <v>0</v>
      </c>
      <c r="RVV2">
        <v>0</v>
      </c>
      <c r="RVW2">
        <v>0</v>
      </c>
      <c r="RVX2">
        <v>0</v>
      </c>
      <c r="RVY2">
        <v>0</v>
      </c>
      <c r="RVZ2">
        <v>0</v>
      </c>
      <c r="RWA2">
        <v>0</v>
      </c>
      <c r="RWB2">
        <v>0</v>
      </c>
      <c r="RWC2">
        <v>0</v>
      </c>
      <c r="RWD2">
        <v>0</v>
      </c>
      <c r="RWE2">
        <v>0</v>
      </c>
      <c r="RWF2">
        <v>0</v>
      </c>
      <c r="RWG2">
        <v>0</v>
      </c>
      <c r="RWH2">
        <v>0</v>
      </c>
      <c r="RWI2">
        <v>0</v>
      </c>
      <c r="RWJ2">
        <v>0</v>
      </c>
      <c r="RWK2">
        <v>0</v>
      </c>
      <c r="RWL2">
        <v>0</v>
      </c>
      <c r="RWM2">
        <v>0</v>
      </c>
      <c r="RWN2">
        <v>0</v>
      </c>
      <c r="RWO2">
        <v>0</v>
      </c>
      <c r="RWP2">
        <v>0</v>
      </c>
      <c r="RWQ2">
        <v>0</v>
      </c>
      <c r="RWR2">
        <v>0</v>
      </c>
      <c r="RWS2">
        <v>0</v>
      </c>
      <c r="RWT2">
        <v>0</v>
      </c>
      <c r="RWU2">
        <v>0</v>
      </c>
      <c r="RWV2">
        <v>0</v>
      </c>
      <c r="RWW2">
        <v>0</v>
      </c>
      <c r="RWX2">
        <v>0</v>
      </c>
      <c r="RWY2">
        <v>0</v>
      </c>
      <c r="RWZ2">
        <v>0</v>
      </c>
      <c r="RXA2">
        <v>0</v>
      </c>
      <c r="RXB2">
        <v>0</v>
      </c>
      <c r="RXC2">
        <v>0</v>
      </c>
      <c r="RXD2">
        <v>0</v>
      </c>
      <c r="RXE2">
        <v>0</v>
      </c>
      <c r="RXF2">
        <v>0</v>
      </c>
      <c r="RXG2">
        <v>0</v>
      </c>
      <c r="RXH2">
        <v>0</v>
      </c>
      <c r="RXI2">
        <v>0</v>
      </c>
      <c r="RXJ2">
        <v>0</v>
      </c>
      <c r="RXK2">
        <v>0</v>
      </c>
      <c r="RXL2">
        <v>0</v>
      </c>
      <c r="RXM2">
        <v>0</v>
      </c>
      <c r="RXN2">
        <v>0</v>
      </c>
      <c r="RXO2">
        <v>0</v>
      </c>
      <c r="RXP2">
        <v>0</v>
      </c>
      <c r="RXQ2">
        <v>0</v>
      </c>
      <c r="RXR2">
        <v>0</v>
      </c>
      <c r="RXS2">
        <v>0</v>
      </c>
      <c r="RXT2">
        <v>0</v>
      </c>
      <c r="RXU2">
        <v>0</v>
      </c>
      <c r="RXV2">
        <v>0</v>
      </c>
      <c r="RXW2">
        <v>0</v>
      </c>
      <c r="RXX2">
        <v>0</v>
      </c>
      <c r="RXY2">
        <v>0</v>
      </c>
      <c r="RXZ2">
        <v>0</v>
      </c>
      <c r="RYA2">
        <v>0</v>
      </c>
      <c r="RYB2">
        <v>0</v>
      </c>
      <c r="RYC2">
        <v>0</v>
      </c>
      <c r="RYD2">
        <v>0</v>
      </c>
      <c r="RYE2">
        <v>0</v>
      </c>
      <c r="RYF2">
        <v>0</v>
      </c>
      <c r="RYG2">
        <v>0</v>
      </c>
      <c r="RYH2">
        <v>0</v>
      </c>
      <c r="RYI2">
        <v>0</v>
      </c>
      <c r="RYJ2">
        <v>0</v>
      </c>
      <c r="RYK2">
        <v>0</v>
      </c>
      <c r="RYL2">
        <v>0</v>
      </c>
      <c r="RYM2">
        <v>0</v>
      </c>
      <c r="RYN2">
        <v>0</v>
      </c>
      <c r="RYO2">
        <v>0</v>
      </c>
      <c r="RYP2">
        <v>0</v>
      </c>
      <c r="RYQ2">
        <v>0</v>
      </c>
      <c r="RYR2">
        <v>0</v>
      </c>
      <c r="RYS2">
        <v>0</v>
      </c>
      <c r="RYT2">
        <v>0</v>
      </c>
      <c r="RYU2">
        <v>0</v>
      </c>
      <c r="RYV2">
        <v>0</v>
      </c>
      <c r="RYW2">
        <v>0</v>
      </c>
      <c r="RYX2">
        <v>0</v>
      </c>
      <c r="RYY2">
        <v>0</v>
      </c>
      <c r="RYZ2">
        <v>0</v>
      </c>
      <c r="RZA2">
        <v>0</v>
      </c>
      <c r="RZB2">
        <v>0</v>
      </c>
      <c r="RZC2">
        <v>0</v>
      </c>
      <c r="RZD2">
        <v>0</v>
      </c>
      <c r="RZE2">
        <v>0</v>
      </c>
      <c r="RZF2">
        <v>0</v>
      </c>
      <c r="RZG2">
        <v>0</v>
      </c>
      <c r="RZH2">
        <v>0</v>
      </c>
      <c r="RZI2">
        <v>0</v>
      </c>
      <c r="RZJ2">
        <v>0</v>
      </c>
      <c r="RZK2">
        <v>0</v>
      </c>
      <c r="RZL2">
        <v>0</v>
      </c>
      <c r="RZM2">
        <v>0</v>
      </c>
      <c r="RZN2">
        <v>0</v>
      </c>
      <c r="RZO2">
        <v>0</v>
      </c>
      <c r="RZP2">
        <v>0</v>
      </c>
      <c r="RZQ2">
        <v>0</v>
      </c>
      <c r="RZR2">
        <v>0</v>
      </c>
      <c r="RZS2">
        <v>0</v>
      </c>
      <c r="RZT2">
        <v>0</v>
      </c>
      <c r="RZU2">
        <v>0</v>
      </c>
      <c r="RZV2">
        <v>0</v>
      </c>
      <c r="RZW2">
        <v>0</v>
      </c>
      <c r="RZX2">
        <v>0</v>
      </c>
      <c r="RZY2">
        <v>0</v>
      </c>
      <c r="RZZ2">
        <v>0</v>
      </c>
      <c r="SAA2">
        <v>0</v>
      </c>
      <c r="SAB2">
        <v>0</v>
      </c>
      <c r="SAC2">
        <v>0</v>
      </c>
      <c r="SAD2">
        <v>0</v>
      </c>
      <c r="SAE2">
        <v>0</v>
      </c>
      <c r="SAF2">
        <v>0</v>
      </c>
      <c r="SAG2">
        <v>0</v>
      </c>
      <c r="SAH2">
        <v>0</v>
      </c>
      <c r="SAI2">
        <v>0</v>
      </c>
      <c r="SAJ2">
        <v>0</v>
      </c>
      <c r="SAK2">
        <v>0</v>
      </c>
      <c r="SAL2">
        <v>0</v>
      </c>
      <c r="SAM2">
        <v>0</v>
      </c>
      <c r="SAN2">
        <v>0</v>
      </c>
      <c r="SAO2">
        <v>0</v>
      </c>
      <c r="SAP2">
        <v>0</v>
      </c>
      <c r="SAQ2">
        <v>0</v>
      </c>
      <c r="SAR2">
        <v>0</v>
      </c>
      <c r="SAS2">
        <v>0</v>
      </c>
      <c r="SAT2">
        <v>0</v>
      </c>
      <c r="SAU2">
        <v>0</v>
      </c>
      <c r="SAV2">
        <v>0</v>
      </c>
      <c r="SAW2">
        <v>0</v>
      </c>
      <c r="SAX2">
        <v>0</v>
      </c>
      <c r="SAY2">
        <v>0</v>
      </c>
      <c r="SAZ2">
        <v>0</v>
      </c>
      <c r="SBA2">
        <v>0</v>
      </c>
      <c r="SBB2">
        <v>0</v>
      </c>
      <c r="SBC2">
        <v>0</v>
      </c>
      <c r="SBD2">
        <v>0</v>
      </c>
      <c r="SBE2">
        <v>0</v>
      </c>
      <c r="SBF2">
        <v>0</v>
      </c>
      <c r="SBG2">
        <v>0</v>
      </c>
      <c r="SBH2">
        <v>0</v>
      </c>
      <c r="SBI2">
        <v>0</v>
      </c>
      <c r="SBJ2">
        <v>0</v>
      </c>
      <c r="SBK2">
        <v>0</v>
      </c>
      <c r="SBL2">
        <v>0</v>
      </c>
      <c r="SBM2">
        <v>0</v>
      </c>
      <c r="SBN2">
        <v>0</v>
      </c>
      <c r="SBO2">
        <v>0</v>
      </c>
      <c r="SBP2">
        <v>0</v>
      </c>
      <c r="SBQ2">
        <v>0</v>
      </c>
      <c r="SBR2">
        <v>0</v>
      </c>
      <c r="SBS2">
        <v>0</v>
      </c>
      <c r="SBT2">
        <v>0</v>
      </c>
      <c r="SBU2">
        <v>0</v>
      </c>
      <c r="SBV2">
        <v>0</v>
      </c>
      <c r="SBW2">
        <v>0</v>
      </c>
      <c r="SBX2">
        <v>0</v>
      </c>
      <c r="SBY2">
        <v>0</v>
      </c>
      <c r="SBZ2">
        <v>0</v>
      </c>
      <c r="SCA2">
        <v>0</v>
      </c>
      <c r="SCB2">
        <v>0</v>
      </c>
      <c r="SCC2">
        <v>0</v>
      </c>
      <c r="SCD2">
        <v>0</v>
      </c>
      <c r="SCE2">
        <v>0</v>
      </c>
      <c r="SCF2">
        <v>0</v>
      </c>
      <c r="SCG2">
        <v>0</v>
      </c>
      <c r="SCH2">
        <v>0</v>
      </c>
      <c r="SCI2">
        <v>0</v>
      </c>
      <c r="SCJ2">
        <v>0</v>
      </c>
      <c r="SCK2">
        <v>0</v>
      </c>
      <c r="SCL2">
        <v>0</v>
      </c>
      <c r="SCM2">
        <v>0</v>
      </c>
      <c r="SCN2">
        <v>0</v>
      </c>
      <c r="SCO2">
        <v>0</v>
      </c>
      <c r="SCP2">
        <v>0</v>
      </c>
      <c r="SCQ2">
        <v>0</v>
      </c>
      <c r="SCR2">
        <v>0</v>
      </c>
      <c r="SCS2">
        <v>0</v>
      </c>
      <c r="SCT2">
        <v>0</v>
      </c>
      <c r="SCU2">
        <v>0</v>
      </c>
      <c r="SCV2">
        <v>0</v>
      </c>
      <c r="SCW2">
        <v>0</v>
      </c>
      <c r="SCX2">
        <v>0</v>
      </c>
      <c r="SCY2">
        <v>0</v>
      </c>
      <c r="SCZ2">
        <v>0</v>
      </c>
      <c r="SDA2">
        <v>0</v>
      </c>
      <c r="SDB2">
        <v>0</v>
      </c>
      <c r="SDC2">
        <v>0</v>
      </c>
      <c r="SDD2">
        <v>0</v>
      </c>
      <c r="SDE2">
        <v>0</v>
      </c>
      <c r="SDF2">
        <v>0</v>
      </c>
      <c r="SDG2">
        <v>0</v>
      </c>
      <c r="SDH2">
        <v>0</v>
      </c>
      <c r="SDI2">
        <v>0</v>
      </c>
      <c r="SDJ2">
        <v>0</v>
      </c>
      <c r="SDK2">
        <v>0</v>
      </c>
      <c r="SDL2">
        <v>0</v>
      </c>
      <c r="SDM2">
        <v>0</v>
      </c>
      <c r="SDN2">
        <v>0</v>
      </c>
      <c r="SDO2">
        <v>0</v>
      </c>
      <c r="SDP2">
        <v>0</v>
      </c>
      <c r="SDQ2">
        <v>0</v>
      </c>
      <c r="SDR2">
        <v>0</v>
      </c>
      <c r="SDS2">
        <v>0</v>
      </c>
      <c r="SDT2">
        <v>0</v>
      </c>
      <c r="SDU2">
        <v>0</v>
      </c>
      <c r="SDV2">
        <v>0</v>
      </c>
      <c r="SDW2">
        <v>0</v>
      </c>
      <c r="SDX2">
        <v>0</v>
      </c>
      <c r="SDY2">
        <v>0</v>
      </c>
      <c r="SDZ2">
        <v>0</v>
      </c>
      <c r="SEA2">
        <v>0</v>
      </c>
      <c r="SEB2">
        <v>0</v>
      </c>
      <c r="SEC2">
        <v>0</v>
      </c>
      <c r="SED2">
        <v>0</v>
      </c>
      <c r="SEE2">
        <v>0</v>
      </c>
      <c r="SEF2">
        <v>0</v>
      </c>
      <c r="SEG2">
        <v>0</v>
      </c>
      <c r="SEH2">
        <v>0</v>
      </c>
      <c r="SEI2">
        <v>0</v>
      </c>
      <c r="SEJ2">
        <v>0</v>
      </c>
      <c r="SEK2">
        <v>0</v>
      </c>
      <c r="SEL2">
        <v>0</v>
      </c>
      <c r="SEM2">
        <v>0</v>
      </c>
      <c r="SEN2">
        <v>0</v>
      </c>
      <c r="SEO2">
        <v>0</v>
      </c>
      <c r="SEP2">
        <v>0</v>
      </c>
      <c r="SEQ2">
        <v>0</v>
      </c>
      <c r="SER2">
        <v>0</v>
      </c>
      <c r="SES2">
        <v>0</v>
      </c>
      <c r="SET2">
        <v>0</v>
      </c>
      <c r="SEU2">
        <v>0</v>
      </c>
      <c r="SEV2">
        <v>0</v>
      </c>
      <c r="SEW2">
        <v>0</v>
      </c>
      <c r="SEX2">
        <v>0</v>
      </c>
      <c r="SEY2">
        <v>0</v>
      </c>
      <c r="SEZ2">
        <v>0</v>
      </c>
      <c r="SFA2">
        <v>0</v>
      </c>
      <c r="SFB2">
        <v>0</v>
      </c>
      <c r="SFC2">
        <v>0</v>
      </c>
      <c r="SFD2">
        <v>0</v>
      </c>
      <c r="SFE2">
        <v>0</v>
      </c>
      <c r="SFF2">
        <v>0</v>
      </c>
      <c r="SFG2">
        <v>0</v>
      </c>
      <c r="SFH2">
        <v>0</v>
      </c>
      <c r="SFI2">
        <v>0</v>
      </c>
      <c r="SFJ2">
        <v>0</v>
      </c>
      <c r="SFK2">
        <v>0</v>
      </c>
      <c r="SFL2">
        <v>0</v>
      </c>
      <c r="SFM2">
        <v>0</v>
      </c>
      <c r="SFN2">
        <v>0</v>
      </c>
      <c r="SFO2">
        <v>0</v>
      </c>
      <c r="SFP2">
        <v>0</v>
      </c>
      <c r="SFQ2">
        <v>0</v>
      </c>
      <c r="SFR2">
        <v>0</v>
      </c>
      <c r="SFS2">
        <v>0</v>
      </c>
      <c r="SFT2">
        <v>0</v>
      </c>
      <c r="SFU2">
        <v>0</v>
      </c>
      <c r="SFV2">
        <v>0</v>
      </c>
      <c r="SFW2">
        <v>0</v>
      </c>
      <c r="SFX2">
        <v>0</v>
      </c>
      <c r="SFY2">
        <v>0</v>
      </c>
      <c r="SFZ2">
        <v>0</v>
      </c>
      <c r="SGA2">
        <v>0</v>
      </c>
      <c r="SGB2">
        <v>0</v>
      </c>
      <c r="SGC2">
        <v>0</v>
      </c>
      <c r="SGD2">
        <v>0</v>
      </c>
      <c r="SGE2">
        <v>0</v>
      </c>
      <c r="SGF2">
        <v>0</v>
      </c>
      <c r="SGG2">
        <v>0</v>
      </c>
      <c r="SGH2">
        <v>0</v>
      </c>
      <c r="SGI2">
        <v>0</v>
      </c>
      <c r="SGJ2">
        <v>0</v>
      </c>
      <c r="SGK2">
        <v>0</v>
      </c>
      <c r="SGL2">
        <v>0</v>
      </c>
      <c r="SGM2">
        <v>0</v>
      </c>
      <c r="SGN2">
        <v>0</v>
      </c>
      <c r="SGO2">
        <v>0</v>
      </c>
      <c r="SGP2">
        <v>0</v>
      </c>
      <c r="SGQ2">
        <v>0</v>
      </c>
      <c r="SGR2">
        <v>0</v>
      </c>
      <c r="SGS2">
        <v>0</v>
      </c>
      <c r="SGT2">
        <v>0</v>
      </c>
      <c r="SGU2">
        <v>0</v>
      </c>
      <c r="SGV2">
        <v>0</v>
      </c>
      <c r="SGW2">
        <v>0</v>
      </c>
      <c r="SGX2">
        <v>0</v>
      </c>
      <c r="SGY2">
        <v>0</v>
      </c>
      <c r="SGZ2">
        <v>0</v>
      </c>
      <c r="SHA2">
        <v>0</v>
      </c>
      <c r="SHB2">
        <v>0</v>
      </c>
      <c r="SHC2">
        <v>0</v>
      </c>
      <c r="SHD2">
        <v>0</v>
      </c>
      <c r="SHE2">
        <v>0</v>
      </c>
      <c r="SHF2">
        <v>0</v>
      </c>
      <c r="SHG2">
        <v>0</v>
      </c>
      <c r="SHH2">
        <v>0</v>
      </c>
      <c r="SHI2">
        <v>0</v>
      </c>
      <c r="SHJ2">
        <v>0</v>
      </c>
      <c r="SHK2">
        <v>0</v>
      </c>
      <c r="SHL2">
        <v>0</v>
      </c>
      <c r="SHM2">
        <v>0</v>
      </c>
      <c r="SHN2">
        <v>0</v>
      </c>
      <c r="SHO2">
        <v>0</v>
      </c>
      <c r="SHP2">
        <v>0</v>
      </c>
      <c r="SHQ2">
        <v>0</v>
      </c>
      <c r="SHR2">
        <v>0</v>
      </c>
      <c r="SHS2">
        <v>0</v>
      </c>
      <c r="SHT2">
        <v>0</v>
      </c>
      <c r="SHU2">
        <v>0</v>
      </c>
      <c r="SHV2">
        <v>0</v>
      </c>
      <c r="SHW2">
        <v>0</v>
      </c>
      <c r="SHX2">
        <v>0</v>
      </c>
      <c r="SHY2">
        <v>0</v>
      </c>
      <c r="SHZ2">
        <v>0</v>
      </c>
      <c r="SIA2">
        <v>0</v>
      </c>
      <c r="SIB2">
        <v>0</v>
      </c>
      <c r="SIC2">
        <v>0</v>
      </c>
      <c r="SID2">
        <v>0</v>
      </c>
      <c r="SIE2">
        <v>0</v>
      </c>
      <c r="SIF2">
        <v>0</v>
      </c>
      <c r="SIG2">
        <v>0</v>
      </c>
      <c r="SIH2">
        <v>0</v>
      </c>
      <c r="SII2">
        <v>0</v>
      </c>
      <c r="SIJ2">
        <v>0</v>
      </c>
      <c r="SIK2">
        <v>0</v>
      </c>
      <c r="SIL2">
        <v>0</v>
      </c>
      <c r="SIM2">
        <v>0</v>
      </c>
      <c r="SIN2">
        <v>0</v>
      </c>
      <c r="SIO2">
        <v>0</v>
      </c>
      <c r="SIP2">
        <v>0</v>
      </c>
      <c r="SIQ2">
        <v>0</v>
      </c>
      <c r="SIR2">
        <v>0</v>
      </c>
      <c r="SIS2">
        <v>0</v>
      </c>
      <c r="SIT2">
        <v>0</v>
      </c>
      <c r="SIU2">
        <v>0</v>
      </c>
      <c r="SIV2">
        <v>0</v>
      </c>
      <c r="SIW2">
        <v>0</v>
      </c>
      <c r="SIX2">
        <v>0</v>
      </c>
      <c r="SIY2">
        <v>0</v>
      </c>
      <c r="SIZ2">
        <v>0</v>
      </c>
      <c r="SJA2">
        <v>0</v>
      </c>
      <c r="SJB2">
        <v>0</v>
      </c>
      <c r="SJC2">
        <v>0</v>
      </c>
      <c r="SJD2">
        <v>0</v>
      </c>
      <c r="SJE2">
        <v>0</v>
      </c>
      <c r="SJF2">
        <v>0</v>
      </c>
      <c r="SJG2">
        <v>0</v>
      </c>
      <c r="SJH2">
        <v>0</v>
      </c>
      <c r="SJI2">
        <v>0</v>
      </c>
      <c r="SJJ2">
        <v>0</v>
      </c>
      <c r="SJK2">
        <v>0</v>
      </c>
      <c r="SJL2">
        <v>0</v>
      </c>
      <c r="SJM2">
        <v>0</v>
      </c>
      <c r="SJN2">
        <v>0</v>
      </c>
      <c r="SJO2">
        <v>0</v>
      </c>
      <c r="SJP2">
        <v>0</v>
      </c>
      <c r="SJQ2">
        <v>0</v>
      </c>
      <c r="SJR2">
        <v>0</v>
      </c>
      <c r="SJS2">
        <v>0</v>
      </c>
      <c r="SJT2">
        <v>0</v>
      </c>
      <c r="SJU2">
        <v>0</v>
      </c>
      <c r="SJV2">
        <v>0</v>
      </c>
      <c r="SJW2">
        <v>0</v>
      </c>
      <c r="SJX2">
        <v>0</v>
      </c>
      <c r="SJY2">
        <v>0</v>
      </c>
      <c r="SJZ2">
        <v>0</v>
      </c>
      <c r="SKA2">
        <v>0</v>
      </c>
      <c r="SKB2">
        <v>0</v>
      </c>
      <c r="SKC2">
        <v>0</v>
      </c>
      <c r="SKD2">
        <v>0</v>
      </c>
      <c r="SKE2">
        <v>0</v>
      </c>
      <c r="SKF2">
        <v>0</v>
      </c>
      <c r="SKG2">
        <v>0</v>
      </c>
      <c r="SKH2">
        <v>0</v>
      </c>
      <c r="SKI2">
        <v>0</v>
      </c>
      <c r="SKJ2">
        <v>0</v>
      </c>
      <c r="SKK2">
        <v>0</v>
      </c>
      <c r="SKL2">
        <v>0</v>
      </c>
      <c r="SKM2">
        <v>0</v>
      </c>
      <c r="SKN2">
        <v>0</v>
      </c>
      <c r="SKO2">
        <v>0</v>
      </c>
      <c r="SKP2">
        <v>0</v>
      </c>
      <c r="SKQ2">
        <v>0</v>
      </c>
      <c r="SKR2">
        <v>0</v>
      </c>
      <c r="SKS2">
        <v>0</v>
      </c>
      <c r="SKT2">
        <v>0</v>
      </c>
      <c r="SKU2">
        <v>0</v>
      </c>
      <c r="SKV2">
        <v>0</v>
      </c>
      <c r="SKW2">
        <v>0</v>
      </c>
      <c r="SKX2">
        <v>0</v>
      </c>
      <c r="SKY2">
        <v>0</v>
      </c>
      <c r="SKZ2">
        <v>0</v>
      </c>
      <c r="SLA2">
        <v>0</v>
      </c>
      <c r="SLB2">
        <v>0</v>
      </c>
      <c r="SLC2">
        <v>0</v>
      </c>
      <c r="SLD2">
        <v>0</v>
      </c>
      <c r="SLE2">
        <v>0</v>
      </c>
      <c r="SLF2">
        <v>0</v>
      </c>
      <c r="SLG2">
        <v>0</v>
      </c>
      <c r="SLH2">
        <v>0</v>
      </c>
      <c r="SLI2">
        <v>0</v>
      </c>
      <c r="SLJ2">
        <v>0</v>
      </c>
      <c r="SLK2">
        <v>0</v>
      </c>
      <c r="SLL2">
        <v>0</v>
      </c>
      <c r="SLM2">
        <v>0</v>
      </c>
      <c r="SLN2">
        <v>0</v>
      </c>
      <c r="SLO2">
        <v>0</v>
      </c>
      <c r="SLP2">
        <v>0</v>
      </c>
      <c r="SLQ2">
        <v>0</v>
      </c>
      <c r="SLR2">
        <v>0</v>
      </c>
      <c r="SLS2">
        <v>0</v>
      </c>
      <c r="SLT2">
        <v>0</v>
      </c>
      <c r="SLU2">
        <v>0</v>
      </c>
      <c r="SLV2">
        <v>0</v>
      </c>
      <c r="SLW2">
        <v>0</v>
      </c>
      <c r="SLX2">
        <v>0</v>
      </c>
      <c r="SLY2">
        <v>0</v>
      </c>
      <c r="SLZ2">
        <v>0</v>
      </c>
      <c r="SMA2">
        <v>0</v>
      </c>
      <c r="SMB2">
        <v>0</v>
      </c>
      <c r="SMC2">
        <v>0</v>
      </c>
      <c r="SMD2">
        <v>0</v>
      </c>
      <c r="SME2">
        <v>0</v>
      </c>
      <c r="SMF2">
        <v>0</v>
      </c>
      <c r="SMG2">
        <v>0</v>
      </c>
      <c r="SMH2">
        <v>0</v>
      </c>
      <c r="SMI2">
        <v>0</v>
      </c>
      <c r="SMJ2">
        <v>0</v>
      </c>
      <c r="SMK2">
        <v>0</v>
      </c>
      <c r="SML2">
        <v>0</v>
      </c>
      <c r="SMM2">
        <v>0</v>
      </c>
      <c r="SMN2">
        <v>0</v>
      </c>
      <c r="SMO2">
        <v>0</v>
      </c>
      <c r="SMP2">
        <v>0</v>
      </c>
      <c r="SMQ2">
        <v>0</v>
      </c>
      <c r="SMR2">
        <v>0</v>
      </c>
      <c r="SMS2">
        <v>0</v>
      </c>
      <c r="SMT2">
        <v>0</v>
      </c>
      <c r="SMU2">
        <v>0</v>
      </c>
      <c r="SMV2">
        <v>0</v>
      </c>
      <c r="SMW2">
        <v>0</v>
      </c>
      <c r="SMX2">
        <v>0</v>
      </c>
      <c r="SMY2">
        <v>0</v>
      </c>
      <c r="SMZ2">
        <v>0</v>
      </c>
      <c r="SNA2">
        <v>0</v>
      </c>
      <c r="SNB2">
        <v>0</v>
      </c>
      <c r="SNC2">
        <v>0</v>
      </c>
      <c r="SND2">
        <v>0</v>
      </c>
      <c r="SNE2">
        <v>0</v>
      </c>
      <c r="SNF2">
        <v>0</v>
      </c>
      <c r="SNG2">
        <v>0</v>
      </c>
      <c r="SNH2">
        <v>0</v>
      </c>
      <c r="SNI2">
        <v>0</v>
      </c>
      <c r="SNJ2">
        <v>0</v>
      </c>
      <c r="SNK2">
        <v>0</v>
      </c>
      <c r="SNL2">
        <v>0</v>
      </c>
      <c r="SNM2">
        <v>0</v>
      </c>
      <c r="SNN2">
        <v>0</v>
      </c>
      <c r="SNO2">
        <v>0</v>
      </c>
      <c r="SNP2">
        <v>0</v>
      </c>
      <c r="SNQ2">
        <v>0</v>
      </c>
      <c r="SNR2">
        <v>0</v>
      </c>
      <c r="SNS2">
        <v>0</v>
      </c>
      <c r="SNT2">
        <v>0</v>
      </c>
      <c r="SNU2">
        <v>0</v>
      </c>
      <c r="SNV2">
        <v>0</v>
      </c>
      <c r="SNW2">
        <v>0</v>
      </c>
      <c r="SNX2">
        <v>0</v>
      </c>
      <c r="SNY2">
        <v>0</v>
      </c>
      <c r="SNZ2">
        <v>0</v>
      </c>
      <c r="SOA2">
        <v>0</v>
      </c>
      <c r="SOB2">
        <v>0</v>
      </c>
      <c r="SOC2">
        <v>0</v>
      </c>
      <c r="SOD2">
        <v>0</v>
      </c>
      <c r="SOE2">
        <v>0</v>
      </c>
      <c r="SOF2">
        <v>0</v>
      </c>
      <c r="SOG2">
        <v>0</v>
      </c>
      <c r="SOH2">
        <v>0</v>
      </c>
      <c r="SOI2">
        <v>0</v>
      </c>
      <c r="SOJ2">
        <v>0</v>
      </c>
      <c r="SOK2">
        <v>0</v>
      </c>
      <c r="SOL2">
        <v>0</v>
      </c>
      <c r="SOM2">
        <v>0</v>
      </c>
      <c r="SON2">
        <v>0</v>
      </c>
      <c r="SOO2">
        <v>0</v>
      </c>
      <c r="SOP2">
        <v>0</v>
      </c>
      <c r="SOQ2">
        <v>0</v>
      </c>
      <c r="SOR2">
        <v>0</v>
      </c>
      <c r="SOS2">
        <v>0</v>
      </c>
      <c r="SOT2">
        <v>0</v>
      </c>
      <c r="SOU2">
        <v>0</v>
      </c>
      <c r="SOV2">
        <v>0</v>
      </c>
      <c r="SOW2">
        <v>0</v>
      </c>
      <c r="SOX2">
        <v>0</v>
      </c>
      <c r="SOY2">
        <v>0</v>
      </c>
      <c r="SOZ2">
        <v>0</v>
      </c>
      <c r="SPA2">
        <v>0</v>
      </c>
      <c r="SPB2">
        <v>0</v>
      </c>
      <c r="SPC2">
        <v>0</v>
      </c>
      <c r="SPD2">
        <v>0</v>
      </c>
      <c r="SPE2">
        <v>0</v>
      </c>
      <c r="SPF2">
        <v>0</v>
      </c>
      <c r="SPG2">
        <v>0</v>
      </c>
      <c r="SPH2">
        <v>0</v>
      </c>
      <c r="SPI2">
        <v>0</v>
      </c>
      <c r="SPJ2">
        <v>0</v>
      </c>
      <c r="SPK2">
        <v>0</v>
      </c>
      <c r="SPL2">
        <v>0</v>
      </c>
      <c r="SPM2">
        <v>0</v>
      </c>
      <c r="SPN2">
        <v>0</v>
      </c>
      <c r="SPO2">
        <v>0</v>
      </c>
      <c r="SPP2">
        <v>0</v>
      </c>
      <c r="SPQ2">
        <v>0</v>
      </c>
      <c r="SPR2">
        <v>0</v>
      </c>
      <c r="SPS2">
        <v>0</v>
      </c>
      <c r="SPT2">
        <v>0</v>
      </c>
      <c r="SPU2">
        <v>0</v>
      </c>
      <c r="SPV2">
        <v>0</v>
      </c>
      <c r="SPW2">
        <v>0</v>
      </c>
      <c r="SPX2">
        <v>0</v>
      </c>
      <c r="SPY2">
        <v>0</v>
      </c>
      <c r="SPZ2">
        <v>0</v>
      </c>
      <c r="SQA2">
        <v>0</v>
      </c>
      <c r="SQB2">
        <v>0</v>
      </c>
      <c r="SQC2">
        <v>0</v>
      </c>
      <c r="SQD2">
        <v>0</v>
      </c>
      <c r="SQE2">
        <v>0</v>
      </c>
      <c r="SQF2">
        <v>0</v>
      </c>
      <c r="SQG2">
        <v>0</v>
      </c>
      <c r="SQH2">
        <v>0</v>
      </c>
      <c r="SQI2">
        <v>0</v>
      </c>
      <c r="SQJ2">
        <v>0</v>
      </c>
      <c r="SQK2">
        <v>0</v>
      </c>
      <c r="SQL2">
        <v>0</v>
      </c>
      <c r="SQM2">
        <v>0</v>
      </c>
      <c r="SQN2">
        <v>0</v>
      </c>
      <c r="SQO2">
        <v>0</v>
      </c>
      <c r="SQP2">
        <v>0</v>
      </c>
      <c r="SQQ2">
        <v>0</v>
      </c>
      <c r="SQR2">
        <v>0</v>
      </c>
      <c r="SQS2">
        <v>0</v>
      </c>
      <c r="SQT2">
        <v>0</v>
      </c>
      <c r="SQU2">
        <v>0</v>
      </c>
      <c r="SQV2">
        <v>0</v>
      </c>
      <c r="SQW2">
        <v>0</v>
      </c>
      <c r="SQX2">
        <v>0</v>
      </c>
      <c r="SQY2">
        <v>0</v>
      </c>
      <c r="SQZ2">
        <v>0</v>
      </c>
      <c r="SRA2">
        <v>0</v>
      </c>
      <c r="SRB2">
        <v>0</v>
      </c>
      <c r="SRC2">
        <v>0</v>
      </c>
      <c r="SRD2">
        <v>0</v>
      </c>
      <c r="SRE2">
        <v>0</v>
      </c>
      <c r="SRF2">
        <v>0</v>
      </c>
      <c r="SRG2">
        <v>0</v>
      </c>
      <c r="SRH2">
        <v>0</v>
      </c>
      <c r="SRI2">
        <v>0</v>
      </c>
      <c r="SRJ2">
        <v>0</v>
      </c>
      <c r="SRK2">
        <v>0</v>
      </c>
      <c r="SRL2">
        <v>0</v>
      </c>
      <c r="SRM2">
        <v>0</v>
      </c>
      <c r="SRN2">
        <v>0</v>
      </c>
      <c r="SRO2">
        <v>0</v>
      </c>
      <c r="SRP2">
        <v>0</v>
      </c>
      <c r="SRQ2">
        <v>0</v>
      </c>
      <c r="SRR2">
        <v>0</v>
      </c>
      <c r="SRS2">
        <v>0</v>
      </c>
      <c r="SRT2">
        <v>0</v>
      </c>
      <c r="SRU2">
        <v>0</v>
      </c>
      <c r="SRV2">
        <v>0</v>
      </c>
      <c r="SRW2">
        <v>0</v>
      </c>
      <c r="SRX2">
        <v>0</v>
      </c>
      <c r="SRY2">
        <v>0</v>
      </c>
      <c r="SRZ2">
        <v>0</v>
      </c>
      <c r="SSA2">
        <v>0</v>
      </c>
      <c r="SSB2">
        <v>0</v>
      </c>
      <c r="SSC2">
        <v>0</v>
      </c>
      <c r="SSD2">
        <v>0</v>
      </c>
      <c r="SSE2">
        <v>0</v>
      </c>
      <c r="SSF2">
        <v>0</v>
      </c>
      <c r="SSG2">
        <v>0</v>
      </c>
      <c r="SSH2">
        <v>0</v>
      </c>
      <c r="SSI2">
        <v>0</v>
      </c>
      <c r="SSJ2">
        <v>0</v>
      </c>
      <c r="SSK2">
        <v>0</v>
      </c>
      <c r="SSL2">
        <v>0</v>
      </c>
      <c r="SSM2">
        <v>0</v>
      </c>
      <c r="SSN2">
        <v>0</v>
      </c>
      <c r="SSO2">
        <v>0</v>
      </c>
      <c r="SSP2">
        <v>0</v>
      </c>
      <c r="SSQ2">
        <v>0</v>
      </c>
      <c r="SSR2">
        <v>0</v>
      </c>
      <c r="SSS2">
        <v>0</v>
      </c>
      <c r="SST2">
        <v>0</v>
      </c>
      <c r="SSU2">
        <v>0</v>
      </c>
      <c r="SSV2">
        <v>0</v>
      </c>
      <c r="SSW2">
        <v>0</v>
      </c>
      <c r="SSX2">
        <v>0</v>
      </c>
      <c r="SSY2">
        <v>0</v>
      </c>
      <c r="SSZ2">
        <v>0</v>
      </c>
      <c r="STA2">
        <v>0</v>
      </c>
      <c r="STB2">
        <v>0</v>
      </c>
      <c r="STC2">
        <v>0</v>
      </c>
      <c r="STD2">
        <v>0</v>
      </c>
      <c r="STE2">
        <v>0</v>
      </c>
      <c r="STF2">
        <v>0</v>
      </c>
      <c r="STG2">
        <v>0</v>
      </c>
      <c r="STH2">
        <v>0</v>
      </c>
      <c r="STI2">
        <v>0</v>
      </c>
      <c r="STJ2">
        <v>0</v>
      </c>
      <c r="STK2">
        <v>0</v>
      </c>
      <c r="STL2">
        <v>0</v>
      </c>
      <c r="STM2">
        <v>0</v>
      </c>
      <c r="STN2">
        <v>0</v>
      </c>
      <c r="STO2">
        <v>0</v>
      </c>
      <c r="STP2">
        <v>0</v>
      </c>
      <c r="STQ2">
        <v>0</v>
      </c>
      <c r="STR2">
        <v>0</v>
      </c>
      <c r="STS2">
        <v>0</v>
      </c>
      <c r="STT2">
        <v>0</v>
      </c>
      <c r="STU2">
        <v>0</v>
      </c>
      <c r="STV2">
        <v>0</v>
      </c>
      <c r="STW2">
        <v>0</v>
      </c>
      <c r="STX2">
        <v>0</v>
      </c>
      <c r="STY2">
        <v>0</v>
      </c>
      <c r="STZ2">
        <v>0</v>
      </c>
      <c r="SUA2">
        <v>0</v>
      </c>
      <c r="SUB2">
        <v>0</v>
      </c>
      <c r="SUC2">
        <v>0</v>
      </c>
      <c r="SUD2">
        <v>0</v>
      </c>
      <c r="SUE2">
        <v>0</v>
      </c>
      <c r="SUF2">
        <v>0</v>
      </c>
      <c r="SUG2">
        <v>0</v>
      </c>
      <c r="SUH2">
        <v>0</v>
      </c>
      <c r="SUI2">
        <v>0</v>
      </c>
      <c r="SUJ2">
        <v>0</v>
      </c>
      <c r="SUK2">
        <v>0</v>
      </c>
      <c r="SUL2">
        <v>0</v>
      </c>
      <c r="SUM2">
        <v>0</v>
      </c>
      <c r="SUN2">
        <v>0</v>
      </c>
      <c r="SUO2">
        <v>0</v>
      </c>
      <c r="SUP2">
        <v>0</v>
      </c>
      <c r="SUQ2">
        <v>0</v>
      </c>
      <c r="SUR2">
        <v>0</v>
      </c>
      <c r="SUS2">
        <v>0</v>
      </c>
      <c r="SUT2">
        <v>0</v>
      </c>
      <c r="SUU2">
        <v>0</v>
      </c>
      <c r="SUV2">
        <v>0</v>
      </c>
      <c r="SUW2">
        <v>0</v>
      </c>
      <c r="SUX2">
        <v>0</v>
      </c>
      <c r="SUY2">
        <v>0</v>
      </c>
      <c r="SUZ2">
        <v>0</v>
      </c>
      <c r="SVA2">
        <v>0</v>
      </c>
      <c r="SVB2">
        <v>0</v>
      </c>
      <c r="SVC2">
        <v>0</v>
      </c>
      <c r="SVD2">
        <v>0</v>
      </c>
      <c r="SVE2">
        <v>0</v>
      </c>
      <c r="SVF2">
        <v>0</v>
      </c>
      <c r="SVG2">
        <v>0</v>
      </c>
      <c r="SVH2">
        <v>0</v>
      </c>
      <c r="SVI2">
        <v>0</v>
      </c>
      <c r="SVJ2">
        <v>0</v>
      </c>
      <c r="SVK2">
        <v>0</v>
      </c>
      <c r="SVL2">
        <v>0</v>
      </c>
      <c r="SVM2">
        <v>0</v>
      </c>
      <c r="SVN2">
        <v>0</v>
      </c>
      <c r="SVO2">
        <v>0</v>
      </c>
      <c r="SVP2">
        <v>0</v>
      </c>
      <c r="SVQ2">
        <v>0</v>
      </c>
      <c r="SVR2">
        <v>0</v>
      </c>
      <c r="SVS2">
        <v>0</v>
      </c>
      <c r="SVT2">
        <v>0</v>
      </c>
      <c r="SVU2">
        <v>0</v>
      </c>
      <c r="SVV2">
        <v>0</v>
      </c>
      <c r="SVW2">
        <v>0</v>
      </c>
      <c r="SVX2">
        <v>0</v>
      </c>
      <c r="SVY2">
        <v>0</v>
      </c>
      <c r="SVZ2">
        <v>0</v>
      </c>
      <c r="SWA2">
        <v>0</v>
      </c>
      <c r="SWB2">
        <v>0</v>
      </c>
      <c r="SWC2">
        <v>0</v>
      </c>
      <c r="SWD2">
        <v>0</v>
      </c>
      <c r="SWE2">
        <v>0</v>
      </c>
      <c r="SWF2">
        <v>0</v>
      </c>
      <c r="SWG2">
        <v>0</v>
      </c>
      <c r="SWH2">
        <v>0</v>
      </c>
      <c r="SWI2">
        <v>0</v>
      </c>
      <c r="SWJ2">
        <v>0</v>
      </c>
      <c r="SWK2">
        <v>0</v>
      </c>
      <c r="SWL2">
        <v>0</v>
      </c>
      <c r="SWM2">
        <v>0</v>
      </c>
      <c r="SWN2">
        <v>0</v>
      </c>
      <c r="SWO2">
        <v>0</v>
      </c>
      <c r="SWP2">
        <v>0</v>
      </c>
      <c r="SWQ2">
        <v>0</v>
      </c>
      <c r="SWR2">
        <v>0</v>
      </c>
      <c r="SWS2">
        <v>0</v>
      </c>
      <c r="SWT2">
        <v>0</v>
      </c>
      <c r="SWU2">
        <v>0</v>
      </c>
      <c r="SWV2">
        <v>0</v>
      </c>
      <c r="SWW2">
        <v>0</v>
      </c>
      <c r="SWX2">
        <v>0</v>
      </c>
      <c r="SWY2">
        <v>0</v>
      </c>
      <c r="SWZ2">
        <v>0</v>
      </c>
      <c r="SXA2">
        <v>0</v>
      </c>
      <c r="SXB2">
        <v>0</v>
      </c>
      <c r="SXC2">
        <v>0</v>
      </c>
      <c r="SXD2">
        <v>0</v>
      </c>
      <c r="SXE2">
        <v>0</v>
      </c>
      <c r="SXF2">
        <v>0</v>
      </c>
      <c r="SXG2">
        <v>0</v>
      </c>
      <c r="SXH2">
        <v>0</v>
      </c>
      <c r="SXI2">
        <v>0</v>
      </c>
      <c r="SXJ2">
        <v>0</v>
      </c>
      <c r="SXK2">
        <v>0</v>
      </c>
      <c r="SXL2">
        <v>0</v>
      </c>
      <c r="SXM2">
        <v>0</v>
      </c>
      <c r="SXN2">
        <v>0</v>
      </c>
      <c r="SXO2">
        <v>0</v>
      </c>
      <c r="SXP2">
        <v>0</v>
      </c>
      <c r="SXQ2">
        <v>0</v>
      </c>
      <c r="SXR2">
        <v>0</v>
      </c>
      <c r="SXS2">
        <v>0</v>
      </c>
      <c r="SXT2">
        <v>0</v>
      </c>
      <c r="SXU2">
        <v>0</v>
      </c>
      <c r="SXV2">
        <v>0</v>
      </c>
      <c r="SXW2">
        <v>0</v>
      </c>
      <c r="SXX2">
        <v>0</v>
      </c>
      <c r="SXY2">
        <v>0</v>
      </c>
      <c r="SXZ2">
        <v>0</v>
      </c>
      <c r="SYA2">
        <v>0</v>
      </c>
      <c r="SYB2">
        <v>0</v>
      </c>
      <c r="SYC2">
        <v>0</v>
      </c>
      <c r="SYD2">
        <v>0</v>
      </c>
      <c r="SYE2">
        <v>0</v>
      </c>
      <c r="SYF2">
        <v>0</v>
      </c>
      <c r="SYG2">
        <v>0</v>
      </c>
      <c r="SYH2">
        <v>0</v>
      </c>
      <c r="SYI2">
        <v>0</v>
      </c>
      <c r="SYJ2">
        <v>0</v>
      </c>
      <c r="SYK2">
        <v>0</v>
      </c>
      <c r="SYL2">
        <v>0</v>
      </c>
      <c r="SYM2">
        <v>0</v>
      </c>
      <c r="SYN2">
        <v>0</v>
      </c>
      <c r="SYO2">
        <v>0</v>
      </c>
      <c r="SYP2">
        <v>0</v>
      </c>
      <c r="SYQ2">
        <v>0</v>
      </c>
      <c r="SYR2">
        <v>0</v>
      </c>
      <c r="SYS2">
        <v>0</v>
      </c>
      <c r="SYT2">
        <v>0</v>
      </c>
      <c r="SYU2">
        <v>0</v>
      </c>
      <c r="SYV2">
        <v>0</v>
      </c>
      <c r="SYW2">
        <v>0</v>
      </c>
      <c r="SYX2">
        <v>0</v>
      </c>
      <c r="SYY2">
        <v>0</v>
      </c>
      <c r="SYZ2">
        <v>0</v>
      </c>
      <c r="SZA2">
        <v>0</v>
      </c>
      <c r="SZB2">
        <v>0</v>
      </c>
      <c r="SZC2">
        <v>0</v>
      </c>
      <c r="SZD2">
        <v>0</v>
      </c>
      <c r="SZE2">
        <v>0</v>
      </c>
      <c r="SZF2">
        <v>0</v>
      </c>
      <c r="SZG2">
        <v>0</v>
      </c>
      <c r="SZH2">
        <v>0</v>
      </c>
      <c r="SZI2">
        <v>0</v>
      </c>
      <c r="SZJ2">
        <v>0</v>
      </c>
      <c r="SZK2">
        <v>0</v>
      </c>
      <c r="SZL2">
        <v>0</v>
      </c>
      <c r="SZM2">
        <v>0</v>
      </c>
      <c r="SZN2">
        <v>0</v>
      </c>
      <c r="SZO2">
        <v>0</v>
      </c>
      <c r="SZP2">
        <v>0</v>
      </c>
      <c r="SZQ2">
        <v>0</v>
      </c>
      <c r="SZR2">
        <v>0</v>
      </c>
      <c r="SZS2">
        <v>0</v>
      </c>
      <c r="SZT2">
        <v>0</v>
      </c>
      <c r="SZU2">
        <v>0</v>
      </c>
      <c r="SZV2">
        <v>0</v>
      </c>
      <c r="SZW2">
        <v>0</v>
      </c>
      <c r="SZX2">
        <v>0</v>
      </c>
      <c r="SZY2">
        <v>0</v>
      </c>
      <c r="SZZ2">
        <v>0</v>
      </c>
      <c r="TAA2">
        <v>0</v>
      </c>
      <c r="TAB2">
        <v>0</v>
      </c>
      <c r="TAC2">
        <v>0</v>
      </c>
      <c r="TAD2">
        <v>0</v>
      </c>
      <c r="TAE2">
        <v>0</v>
      </c>
      <c r="TAF2">
        <v>0</v>
      </c>
      <c r="TAG2">
        <v>0</v>
      </c>
      <c r="TAH2">
        <v>0</v>
      </c>
      <c r="TAI2">
        <v>0</v>
      </c>
      <c r="TAJ2">
        <v>0</v>
      </c>
      <c r="TAK2">
        <v>0</v>
      </c>
      <c r="TAL2">
        <v>0</v>
      </c>
      <c r="TAM2">
        <v>0</v>
      </c>
      <c r="TAN2">
        <v>0</v>
      </c>
      <c r="TAO2">
        <v>0</v>
      </c>
      <c r="TAP2">
        <v>0</v>
      </c>
      <c r="TAQ2">
        <v>0</v>
      </c>
      <c r="TAR2">
        <v>0</v>
      </c>
      <c r="TAS2">
        <v>0</v>
      </c>
      <c r="TAT2">
        <v>0</v>
      </c>
      <c r="TAU2">
        <v>0</v>
      </c>
      <c r="TAV2">
        <v>0</v>
      </c>
      <c r="TAW2">
        <v>0</v>
      </c>
      <c r="TAX2">
        <v>0</v>
      </c>
      <c r="TAY2">
        <v>0</v>
      </c>
      <c r="TAZ2">
        <v>0</v>
      </c>
      <c r="TBA2">
        <v>0</v>
      </c>
      <c r="TBB2">
        <v>0</v>
      </c>
      <c r="TBC2">
        <v>0</v>
      </c>
      <c r="TBD2">
        <v>0</v>
      </c>
      <c r="TBE2">
        <v>0</v>
      </c>
      <c r="TBF2">
        <v>0</v>
      </c>
      <c r="TBG2">
        <v>0</v>
      </c>
      <c r="TBH2">
        <v>0</v>
      </c>
      <c r="TBI2">
        <v>0</v>
      </c>
      <c r="TBJ2">
        <v>0</v>
      </c>
      <c r="TBK2">
        <v>0</v>
      </c>
      <c r="TBL2">
        <v>0</v>
      </c>
      <c r="TBM2">
        <v>0</v>
      </c>
      <c r="TBN2">
        <v>0</v>
      </c>
      <c r="TBO2">
        <v>0</v>
      </c>
      <c r="TBP2">
        <v>0</v>
      </c>
      <c r="TBQ2">
        <v>0</v>
      </c>
      <c r="TBR2">
        <v>0</v>
      </c>
      <c r="TBS2">
        <v>0</v>
      </c>
      <c r="TBT2">
        <v>0</v>
      </c>
      <c r="TBU2">
        <v>0</v>
      </c>
      <c r="TBV2">
        <v>0</v>
      </c>
      <c r="TBW2">
        <v>0</v>
      </c>
      <c r="TBX2">
        <v>0</v>
      </c>
      <c r="TBY2">
        <v>0</v>
      </c>
      <c r="TBZ2">
        <v>0</v>
      </c>
      <c r="TCA2">
        <v>0</v>
      </c>
      <c r="TCB2">
        <v>0</v>
      </c>
      <c r="TCC2">
        <v>0</v>
      </c>
      <c r="TCD2">
        <v>0</v>
      </c>
      <c r="TCE2">
        <v>0</v>
      </c>
      <c r="TCF2">
        <v>0</v>
      </c>
      <c r="TCG2">
        <v>0</v>
      </c>
      <c r="TCH2">
        <v>0</v>
      </c>
      <c r="TCI2">
        <v>0</v>
      </c>
      <c r="TCJ2">
        <v>0</v>
      </c>
      <c r="TCK2">
        <v>0</v>
      </c>
      <c r="TCL2">
        <v>0</v>
      </c>
      <c r="TCM2">
        <v>0</v>
      </c>
      <c r="TCN2">
        <v>0</v>
      </c>
      <c r="TCO2">
        <v>0</v>
      </c>
      <c r="TCP2">
        <v>0</v>
      </c>
      <c r="TCQ2">
        <v>0</v>
      </c>
      <c r="TCR2">
        <v>0</v>
      </c>
      <c r="TCS2">
        <v>0</v>
      </c>
      <c r="TCT2">
        <v>0</v>
      </c>
      <c r="TCU2">
        <v>0</v>
      </c>
      <c r="TCV2">
        <v>0</v>
      </c>
      <c r="TCW2">
        <v>0</v>
      </c>
      <c r="TCX2">
        <v>0</v>
      </c>
      <c r="TCY2">
        <v>0</v>
      </c>
      <c r="TCZ2">
        <v>0</v>
      </c>
      <c r="TDA2">
        <v>0</v>
      </c>
      <c r="TDB2">
        <v>0</v>
      </c>
      <c r="TDC2">
        <v>0</v>
      </c>
      <c r="TDD2">
        <v>0</v>
      </c>
      <c r="TDE2">
        <v>0</v>
      </c>
      <c r="TDF2">
        <v>0</v>
      </c>
      <c r="TDG2">
        <v>0</v>
      </c>
      <c r="TDH2">
        <v>0</v>
      </c>
      <c r="TDI2">
        <v>0</v>
      </c>
      <c r="TDJ2">
        <v>0</v>
      </c>
      <c r="TDK2">
        <v>0</v>
      </c>
      <c r="TDL2">
        <v>0</v>
      </c>
      <c r="TDM2">
        <v>0</v>
      </c>
      <c r="TDN2">
        <v>0</v>
      </c>
      <c r="TDO2">
        <v>0</v>
      </c>
      <c r="TDP2">
        <v>0</v>
      </c>
      <c r="TDQ2">
        <v>0</v>
      </c>
      <c r="TDR2">
        <v>0</v>
      </c>
      <c r="TDS2">
        <v>0</v>
      </c>
      <c r="TDT2">
        <v>0</v>
      </c>
      <c r="TDU2">
        <v>0</v>
      </c>
      <c r="TDV2">
        <v>0</v>
      </c>
      <c r="TDW2">
        <v>0</v>
      </c>
      <c r="TDX2">
        <v>0</v>
      </c>
      <c r="TDY2">
        <v>0</v>
      </c>
      <c r="TDZ2">
        <v>0</v>
      </c>
      <c r="TEA2">
        <v>0</v>
      </c>
      <c r="TEB2">
        <v>0</v>
      </c>
      <c r="TEC2">
        <v>0</v>
      </c>
      <c r="TED2">
        <v>0</v>
      </c>
      <c r="TEE2">
        <v>0</v>
      </c>
      <c r="TEF2">
        <v>0</v>
      </c>
      <c r="TEG2">
        <v>0</v>
      </c>
      <c r="TEH2">
        <v>0</v>
      </c>
      <c r="TEI2">
        <v>0</v>
      </c>
      <c r="TEJ2">
        <v>0</v>
      </c>
      <c r="TEK2">
        <v>0</v>
      </c>
      <c r="TEL2">
        <v>0</v>
      </c>
      <c r="TEM2">
        <v>0</v>
      </c>
      <c r="TEN2">
        <v>0</v>
      </c>
      <c r="TEO2">
        <v>0</v>
      </c>
      <c r="TEP2">
        <v>0</v>
      </c>
      <c r="TEQ2">
        <v>0</v>
      </c>
      <c r="TER2">
        <v>0</v>
      </c>
      <c r="TES2">
        <v>0</v>
      </c>
      <c r="TET2">
        <v>0</v>
      </c>
      <c r="TEU2">
        <v>0</v>
      </c>
      <c r="TEV2">
        <v>0</v>
      </c>
      <c r="TEW2">
        <v>0</v>
      </c>
      <c r="TEX2">
        <v>0</v>
      </c>
      <c r="TEY2">
        <v>0</v>
      </c>
      <c r="TEZ2">
        <v>0</v>
      </c>
      <c r="TFA2">
        <v>0</v>
      </c>
      <c r="TFB2">
        <v>0</v>
      </c>
      <c r="TFC2">
        <v>0</v>
      </c>
      <c r="TFD2">
        <v>0</v>
      </c>
      <c r="TFE2">
        <v>0</v>
      </c>
      <c r="TFF2">
        <v>0</v>
      </c>
      <c r="TFG2">
        <v>0</v>
      </c>
      <c r="TFH2">
        <v>0</v>
      </c>
      <c r="TFI2">
        <v>0</v>
      </c>
      <c r="TFJ2">
        <v>0</v>
      </c>
      <c r="TFK2">
        <v>0</v>
      </c>
      <c r="TFL2">
        <v>0</v>
      </c>
      <c r="TFM2">
        <v>0</v>
      </c>
      <c r="TFN2">
        <v>0</v>
      </c>
      <c r="TFO2">
        <v>0</v>
      </c>
      <c r="TFP2">
        <v>0</v>
      </c>
      <c r="TFQ2">
        <v>0</v>
      </c>
      <c r="TFR2">
        <v>0</v>
      </c>
      <c r="TFS2">
        <v>0</v>
      </c>
      <c r="TFT2">
        <v>0</v>
      </c>
      <c r="TFU2">
        <v>0</v>
      </c>
      <c r="TFV2">
        <v>0</v>
      </c>
      <c r="TFW2">
        <v>0</v>
      </c>
      <c r="TFX2">
        <v>0</v>
      </c>
      <c r="TFY2">
        <v>0</v>
      </c>
      <c r="TFZ2">
        <v>0</v>
      </c>
      <c r="TGA2">
        <v>0</v>
      </c>
      <c r="TGB2">
        <v>0</v>
      </c>
      <c r="TGC2">
        <v>0</v>
      </c>
      <c r="TGD2">
        <v>0</v>
      </c>
      <c r="TGE2">
        <v>0</v>
      </c>
      <c r="TGF2">
        <v>0</v>
      </c>
      <c r="TGG2">
        <v>0</v>
      </c>
      <c r="TGH2">
        <v>0</v>
      </c>
      <c r="TGI2">
        <v>0</v>
      </c>
      <c r="TGJ2">
        <v>0</v>
      </c>
      <c r="TGK2">
        <v>0</v>
      </c>
      <c r="TGL2">
        <v>0</v>
      </c>
      <c r="TGM2">
        <v>0</v>
      </c>
      <c r="TGN2">
        <v>0</v>
      </c>
      <c r="TGO2">
        <v>0</v>
      </c>
      <c r="TGP2">
        <v>0</v>
      </c>
      <c r="TGQ2">
        <v>0</v>
      </c>
      <c r="TGR2">
        <v>0</v>
      </c>
      <c r="TGS2">
        <v>0</v>
      </c>
      <c r="TGT2">
        <v>0</v>
      </c>
      <c r="TGU2">
        <v>0</v>
      </c>
      <c r="TGV2">
        <v>0</v>
      </c>
      <c r="TGW2">
        <v>0</v>
      </c>
      <c r="TGX2">
        <v>0</v>
      </c>
      <c r="TGY2">
        <v>0</v>
      </c>
      <c r="TGZ2">
        <v>0</v>
      </c>
      <c r="THA2">
        <v>0</v>
      </c>
      <c r="THB2">
        <v>0</v>
      </c>
      <c r="THC2">
        <v>0</v>
      </c>
      <c r="THD2">
        <v>0</v>
      </c>
      <c r="THE2">
        <v>0</v>
      </c>
      <c r="THF2">
        <v>0</v>
      </c>
      <c r="THG2">
        <v>0</v>
      </c>
      <c r="THH2">
        <v>0</v>
      </c>
      <c r="THI2">
        <v>0</v>
      </c>
      <c r="THJ2">
        <v>0</v>
      </c>
      <c r="THK2">
        <v>0</v>
      </c>
      <c r="THL2">
        <v>0</v>
      </c>
      <c r="THM2">
        <v>0</v>
      </c>
      <c r="THN2">
        <v>0</v>
      </c>
      <c r="THO2">
        <v>0</v>
      </c>
      <c r="THP2">
        <v>0</v>
      </c>
      <c r="THQ2">
        <v>0</v>
      </c>
      <c r="THR2">
        <v>0</v>
      </c>
      <c r="THS2">
        <v>0</v>
      </c>
      <c r="THT2">
        <v>0</v>
      </c>
      <c r="THU2">
        <v>0</v>
      </c>
      <c r="THV2">
        <v>0</v>
      </c>
      <c r="THW2">
        <v>0</v>
      </c>
      <c r="THX2">
        <v>0</v>
      </c>
      <c r="THY2">
        <v>0</v>
      </c>
      <c r="THZ2">
        <v>0</v>
      </c>
      <c r="TIA2">
        <v>0</v>
      </c>
      <c r="TIB2">
        <v>0</v>
      </c>
      <c r="TIC2">
        <v>0</v>
      </c>
      <c r="TID2">
        <v>0</v>
      </c>
      <c r="TIE2">
        <v>0</v>
      </c>
      <c r="TIF2">
        <v>0</v>
      </c>
      <c r="TIG2">
        <v>0</v>
      </c>
      <c r="TIH2">
        <v>0</v>
      </c>
      <c r="TII2">
        <v>0</v>
      </c>
      <c r="TIJ2">
        <v>0</v>
      </c>
      <c r="TIK2">
        <v>0</v>
      </c>
      <c r="TIL2">
        <v>0</v>
      </c>
      <c r="TIM2">
        <v>0</v>
      </c>
      <c r="TIN2">
        <v>0</v>
      </c>
      <c r="TIO2">
        <v>0</v>
      </c>
      <c r="TIP2">
        <v>0</v>
      </c>
      <c r="TIQ2">
        <v>0</v>
      </c>
      <c r="TIR2">
        <v>0</v>
      </c>
      <c r="TIS2">
        <v>0</v>
      </c>
      <c r="TIT2">
        <v>0</v>
      </c>
      <c r="TIU2">
        <v>0</v>
      </c>
      <c r="TIV2">
        <v>0</v>
      </c>
      <c r="TIW2">
        <v>0</v>
      </c>
      <c r="TIX2">
        <v>0</v>
      </c>
      <c r="TIY2">
        <v>0</v>
      </c>
      <c r="TIZ2">
        <v>0</v>
      </c>
      <c r="TJA2">
        <v>0</v>
      </c>
      <c r="TJB2">
        <v>0</v>
      </c>
      <c r="TJC2">
        <v>0</v>
      </c>
      <c r="TJD2">
        <v>0</v>
      </c>
      <c r="TJE2">
        <v>0</v>
      </c>
      <c r="TJF2">
        <v>0</v>
      </c>
      <c r="TJG2">
        <v>0</v>
      </c>
      <c r="TJH2">
        <v>0</v>
      </c>
      <c r="TJI2">
        <v>0</v>
      </c>
      <c r="TJJ2">
        <v>0</v>
      </c>
      <c r="TJK2">
        <v>0</v>
      </c>
      <c r="TJL2">
        <v>0</v>
      </c>
      <c r="TJM2">
        <v>0</v>
      </c>
      <c r="TJN2">
        <v>0</v>
      </c>
      <c r="TJO2">
        <v>0</v>
      </c>
      <c r="TJP2">
        <v>0</v>
      </c>
      <c r="TJQ2">
        <v>0</v>
      </c>
      <c r="TJR2">
        <v>0</v>
      </c>
      <c r="TJS2">
        <v>0</v>
      </c>
      <c r="TJT2">
        <v>0</v>
      </c>
      <c r="TJU2">
        <v>0</v>
      </c>
      <c r="TJV2">
        <v>0</v>
      </c>
      <c r="TJW2">
        <v>0</v>
      </c>
      <c r="TJX2">
        <v>0</v>
      </c>
      <c r="TJY2">
        <v>0</v>
      </c>
      <c r="TJZ2">
        <v>0</v>
      </c>
      <c r="TKA2">
        <v>0</v>
      </c>
      <c r="TKB2">
        <v>0</v>
      </c>
      <c r="TKC2">
        <v>0</v>
      </c>
      <c r="TKD2">
        <v>0</v>
      </c>
      <c r="TKE2">
        <v>0</v>
      </c>
      <c r="TKF2">
        <v>0</v>
      </c>
      <c r="TKG2">
        <v>0</v>
      </c>
      <c r="TKH2">
        <v>0</v>
      </c>
      <c r="TKI2">
        <v>0</v>
      </c>
      <c r="TKJ2">
        <v>0</v>
      </c>
      <c r="TKK2">
        <v>0</v>
      </c>
      <c r="TKL2">
        <v>0</v>
      </c>
      <c r="TKM2">
        <v>0</v>
      </c>
      <c r="TKN2">
        <v>0</v>
      </c>
      <c r="TKO2">
        <v>0</v>
      </c>
      <c r="TKP2">
        <v>0</v>
      </c>
      <c r="TKQ2">
        <v>0</v>
      </c>
      <c r="TKR2">
        <v>0</v>
      </c>
      <c r="TKS2">
        <v>0</v>
      </c>
      <c r="TKT2">
        <v>0</v>
      </c>
      <c r="TKU2">
        <v>0</v>
      </c>
      <c r="TKV2">
        <v>0</v>
      </c>
      <c r="TKW2">
        <v>0</v>
      </c>
      <c r="TKX2">
        <v>0</v>
      </c>
      <c r="TKY2">
        <v>0</v>
      </c>
      <c r="TKZ2">
        <v>0</v>
      </c>
      <c r="TLA2">
        <v>0</v>
      </c>
      <c r="TLB2">
        <v>0</v>
      </c>
      <c r="TLC2">
        <v>0</v>
      </c>
      <c r="TLD2">
        <v>0</v>
      </c>
      <c r="TLE2">
        <v>0</v>
      </c>
      <c r="TLF2">
        <v>0</v>
      </c>
      <c r="TLG2">
        <v>0</v>
      </c>
      <c r="TLH2">
        <v>0</v>
      </c>
      <c r="TLI2">
        <v>0</v>
      </c>
      <c r="TLJ2">
        <v>0</v>
      </c>
      <c r="TLK2">
        <v>0</v>
      </c>
      <c r="TLL2">
        <v>0</v>
      </c>
      <c r="TLM2">
        <v>0</v>
      </c>
      <c r="TLN2">
        <v>0</v>
      </c>
      <c r="TLO2">
        <v>0</v>
      </c>
      <c r="TLP2">
        <v>0</v>
      </c>
      <c r="TLQ2">
        <v>0</v>
      </c>
      <c r="TLR2">
        <v>0</v>
      </c>
      <c r="TLS2">
        <v>0</v>
      </c>
      <c r="TLT2">
        <v>0</v>
      </c>
      <c r="TLU2">
        <v>0</v>
      </c>
      <c r="TLV2">
        <v>0</v>
      </c>
      <c r="TLW2">
        <v>0</v>
      </c>
      <c r="TLX2">
        <v>0</v>
      </c>
      <c r="TLY2">
        <v>0</v>
      </c>
      <c r="TLZ2">
        <v>0</v>
      </c>
      <c r="TMA2">
        <v>0</v>
      </c>
      <c r="TMB2">
        <v>0</v>
      </c>
      <c r="TMC2">
        <v>0</v>
      </c>
      <c r="TMD2">
        <v>0</v>
      </c>
      <c r="TME2">
        <v>0</v>
      </c>
      <c r="TMF2">
        <v>0</v>
      </c>
      <c r="TMG2">
        <v>0</v>
      </c>
      <c r="TMH2">
        <v>0</v>
      </c>
      <c r="TMI2">
        <v>0</v>
      </c>
      <c r="TMJ2">
        <v>0</v>
      </c>
      <c r="TMK2">
        <v>0</v>
      </c>
      <c r="TML2">
        <v>0</v>
      </c>
      <c r="TMM2">
        <v>0</v>
      </c>
      <c r="TMN2">
        <v>0</v>
      </c>
      <c r="TMO2">
        <v>0</v>
      </c>
      <c r="TMP2">
        <v>0</v>
      </c>
      <c r="TMQ2">
        <v>0</v>
      </c>
      <c r="TMR2">
        <v>0</v>
      </c>
      <c r="TMS2">
        <v>0</v>
      </c>
      <c r="TMT2">
        <v>0</v>
      </c>
      <c r="TMU2">
        <v>0</v>
      </c>
      <c r="TMV2">
        <v>0</v>
      </c>
      <c r="TMW2">
        <v>0</v>
      </c>
      <c r="TMX2">
        <v>0</v>
      </c>
      <c r="TMY2">
        <v>0</v>
      </c>
      <c r="TMZ2">
        <v>0</v>
      </c>
      <c r="TNA2">
        <v>0</v>
      </c>
      <c r="TNB2">
        <v>0</v>
      </c>
      <c r="TNC2">
        <v>0</v>
      </c>
      <c r="TND2">
        <v>0</v>
      </c>
      <c r="TNE2">
        <v>0</v>
      </c>
      <c r="TNF2">
        <v>0</v>
      </c>
      <c r="TNG2">
        <v>0</v>
      </c>
      <c r="TNH2">
        <v>0</v>
      </c>
      <c r="TNI2">
        <v>0</v>
      </c>
      <c r="TNJ2">
        <v>0</v>
      </c>
      <c r="TNK2">
        <v>0</v>
      </c>
      <c r="TNL2">
        <v>0</v>
      </c>
      <c r="TNM2">
        <v>0</v>
      </c>
      <c r="TNN2">
        <v>0</v>
      </c>
      <c r="TNO2">
        <v>0</v>
      </c>
      <c r="TNP2">
        <v>0</v>
      </c>
      <c r="TNQ2">
        <v>0</v>
      </c>
      <c r="TNR2">
        <v>0</v>
      </c>
      <c r="TNS2">
        <v>0</v>
      </c>
      <c r="TNT2">
        <v>0</v>
      </c>
      <c r="TNU2">
        <v>0</v>
      </c>
      <c r="TNV2">
        <v>0</v>
      </c>
      <c r="TNW2">
        <v>0</v>
      </c>
      <c r="TNX2">
        <v>0</v>
      </c>
      <c r="TNY2">
        <v>0</v>
      </c>
      <c r="TNZ2">
        <v>0</v>
      </c>
      <c r="TOA2">
        <v>0</v>
      </c>
      <c r="TOB2">
        <v>0</v>
      </c>
      <c r="TOC2">
        <v>0</v>
      </c>
      <c r="TOD2">
        <v>0</v>
      </c>
      <c r="TOE2">
        <v>0</v>
      </c>
      <c r="TOF2">
        <v>0</v>
      </c>
      <c r="TOG2">
        <v>0</v>
      </c>
      <c r="TOH2">
        <v>0</v>
      </c>
      <c r="TOI2">
        <v>0</v>
      </c>
      <c r="TOJ2">
        <v>0</v>
      </c>
      <c r="TOK2">
        <v>0</v>
      </c>
      <c r="TOL2">
        <v>0</v>
      </c>
      <c r="TOM2">
        <v>0</v>
      </c>
      <c r="TON2">
        <v>0</v>
      </c>
      <c r="TOO2">
        <v>0</v>
      </c>
      <c r="TOP2">
        <v>0</v>
      </c>
      <c r="TOQ2">
        <v>0</v>
      </c>
      <c r="TOR2">
        <v>0</v>
      </c>
      <c r="TOS2">
        <v>0</v>
      </c>
      <c r="TOT2">
        <v>0</v>
      </c>
      <c r="TOU2">
        <v>0</v>
      </c>
      <c r="TOV2">
        <v>0</v>
      </c>
      <c r="TOW2">
        <v>0</v>
      </c>
      <c r="TOX2">
        <v>0</v>
      </c>
      <c r="TOY2">
        <v>0</v>
      </c>
      <c r="TOZ2">
        <v>0</v>
      </c>
      <c r="TPA2">
        <v>0</v>
      </c>
      <c r="TPB2">
        <v>0</v>
      </c>
      <c r="TPC2">
        <v>0</v>
      </c>
      <c r="TPD2">
        <v>0</v>
      </c>
      <c r="TPE2">
        <v>0</v>
      </c>
      <c r="TPF2">
        <v>0</v>
      </c>
      <c r="TPG2">
        <v>0</v>
      </c>
      <c r="TPH2">
        <v>0</v>
      </c>
      <c r="TPI2">
        <v>0</v>
      </c>
      <c r="TPJ2">
        <v>0</v>
      </c>
      <c r="TPK2">
        <v>0</v>
      </c>
      <c r="TPL2">
        <v>0</v>
      </c>
      <c r="TPM2">
        <v>0</v>
      </c>
      <c r="TPN2">
        <v>0</v>
      </c>
      <c r="TPO2">
        <v>0</v>
      </c>
      <c r="TPP2">
        <v>0</v>
      </c>
      <c r="TPQ2">
        <v>0</v>
      </c>
      <c r="TPR2">
        <v>0</v>
      </c>
      <c r="TPS2">
        <v>0</v>
      </c>
      <c r="TPT2">
        <v>0</v>
      </c>
      <c r="TPU2">
        <v>0</v>
      </c>
      <c r="TPV2">
        <v>0</v>
      </c>
      <c r="TPW2">
        <v>0</v>
      </c>
      <c r="TPX2">
        <v>0</v>
      </c>
      <c r="TPY2">
        <v>0</v>
      </c>
      <c r="TPZ2">
        <v>0</v>
      </c>
      <c r="TQA2">
        <v>0</v>
      </c>
      <c r="TQB2">
        <v>0</v>
      </c>
      <c r="TQC2">
        <v>0</v>
      </c>
      <c r="TQD2">
        <v>0</v>
      </c>
      <c r="TQE2">
        <v>0</v>
      </c>
      <c r="TQF2">
        <v>0</v>
      </c>
      <c r="TQG2">
        <v>0</v>
      </c>
      <c r="TQH2">
        <v>0</v>
      </c>
      <c r="TQI2">
        <v>0</v>
      </c>
      <c r="TQJ2">
        <v>0</v>
      </c>
      <c r="TQK2">
        <v>0</v>
      </c>
      <c r="TQL2">
        <v>0</v>
      </c>
      <c r="TQM2">
        <v>0</v>
      </c>
      <c r="TQN2">
        <v>0</v>
      </c>
      <c r="TQO2">
        <v>0</v>
      </c>
      <c r="TQP2">
        <v>0</v>
      </c>
      <c r="TQQ2">
        <v>0</v>
      </c>
      <c r="TQR2">
        <v>0</v>
      </c>
      <c r="TQS2">
        <v>0</v>
      </c>
      <c r="TQT2">
        <v>0</v>
      </c>
      <c r="TQU2">
        <v>0</v>
      </c>
      <c r="TQV2">
        <v>0</v>
      </c>
      <c r="TQW2">
        <v>0</v>
      </c>
      <c r="TQX2">
        <v>0</v>
      </c>
      <c r="TQY2">
        <v>0</v>
      </c>
      <c r="TQZ2">
        <v>0</v>
      </c>
      <c r="TRA2">
        <v>0</v>
      </c>
      <c r="TRB2">
        <v>0</v>
      </c>
      <c r="TRC2">
        <v>0</v>
      </c>
      <c r="TRD2">
        <v>0</v>
      </c>
      <c r="TRE2">
        <v>0</v>
      </c>
      <c r="TRF2">
        <v>0</v>
      </c>
      <c r="TRG2">
        <v>0</v>
      </c>
      <c r="TRH2">
        <v>0</v>
      </c>
      <c r="TRI2">
        <v>0</v>
      </c>
      <c r="TRJ2">
        <v>0</v>
      </c>
      <c r="TRK2">
        <v>0</v>
      </c>
      <c r="TRL2">
        <v>0</v>
      </c>
      <c r="TRM2">
        <v>0</v>
      </c>
      <c r="TRN2">
        <v>0</v>
      </c>
      <c r="TRO2">
        <v>0</v>
      </c>
      <c r="TRP2">
        <v>0</v>
      </c>
      <c r="TRQ2">
        <v>0</v>
      </c>
      <c r="TRR2">
        <v>0</v>
      </c>
      <c r="TRS2">
        <v>0</v>
      </c>
      <c r="TRT2">
        <v>0</v>
      </c>
      <c r="TRU2">
        <v>0</v>
      </c>
      <c r="TRV2">
        <v>0</v>
      </c>
      <c r="TRW2">
        <v>0</v>
      </c>
      <c r="TRX2">
        <v>0</v>
      </c>
      <c r="TRY2">
        <v>0</v>
      </c>
      <c r="TRZ2">
        <v>0</v>
      </c>
      <c r="TSA2">
        <v>0</v>
      </c>
      <c r="TSB2">
        <v>0</v>
      </c>
      <c r="TSC2">
        <v>0</v>
      </c>
      <c r="TSD2">
        <v>0</v>
      </c>
      <c r="TSE2">
        <v>0</v>
      </c>
      <c r="TSF2">
        <v>0</v>
      </c>
      <c r="TSG2">
        <v>0</v>
      </c>
      <c r="TSH2">
        <v>0</v>
      </c>
      <c r="TSI2">
        <v>0</v>
      </c>
      <c r="TSJ2">
        <v>0</v>
      </c>
      <c r="TSK2">
        <v>0</v>
      </c>
      <c r="TSL2">
        <v>0</v>
      </c>
      <c r="TSM2">
        <v>0</v>
      </c>
      <c r="TSN2">
        <v>0</v>
      </c>
      <c r="TSO2">
        <v>0</v>
      </c>
      <c r="TSP2">
        <v>0</v>
      </c>
      <c r="TSQ2">
        <v>0</v>
      </c>
      <c r="TSR2">
        <v>0</v>
      </c>
      <c r="TSS2">
        <v>0</v>
      </c>
      <c r="TST2">
        <v>0</v>
      </c>
      <c r="TSU2">
        <v>0</v>
      </c>
      <c r="TSV2">
        <v>0</v>
      </c>
      <c r="TSW2">
        <v>0</v>
      </c>
      <c r="TSX2">
        <v>0</v>
      </c>
      <c r="TSY2">
        <v>0</v>
      </c>
      <c r="TSZ2">
        <v>0</v>
      </c>
      <c r="TTA2">
        <v>0</v>
      </c>
      <c r="TTB2">
        <v>0</v>
      </c>
      <c r="TTC2">
        <v>0</v>
      </c>
      <c r="TTD2">
        <v>0</v>
      </c>
      <c r="TTE2">
        <v>0</v>
      </c>
      <c r="TTF2">
        <v>0</v>
      </c>
      <c r="TTG2">
        <v>0</v>
      </c>
      <c r="TTH2">
        <v>0</v>
      </c>
      <c r="TTI2">
        <v>0</v>
      </c>
      <c r="TTJ2">
        <v>0</v>
      </c>
      <c r="TTK2">
        <v>0</v>
      </c>
      <c r="TTL2">
        <v>0</v>
      </c>
      <c r="TTM2">
        <v>0</v>
      </c>
      <c r="TTN2">
        <v>0</v>
      </c>
      <c r="TTO2">
        <v>0</v>
      </c>
      <c r="TTP2">
        <v>0</v>
      </c>
      <c r="TTQ2">
        <v>0</v>
      </c>
      <c r="TTR2">
        <v>0</v>
      </c>
      <c r="TTS2">
        <v>0</v>
      </c>
      <c r="TTT2">
        <v>0</v>
      </c>
      <c r="TTU2">
        <v>0</v>
      </c>
      <c r="TTV2">
        <v>0</v>
      </c>
      <c r="TTW2">
        <v>0</v>
      </c>
      <c r="TTX2">
        <v>0</v>
      </c>
      <c r="TTY2">
        <v>0</v>
      </c>
      <c r="TTZ2">
        <v>0</v>
      </c>
      <c r="TUA2">
        <v>0</v>
      </c>
      <c r="TUB2">
        <v>0</v>
      </c>
      <c r="TUC2">
        <v>0</v>
      </c>
      <c r="TUD2">
        <v>0</v>
      </c>
      <c r="TUE2">
        <v>0</v>
      </c>
      <c r="TUF2">
        <v>0</v>
      </c>
      <c r="TUG2">
        <v>0</v>
      </c>
      <c r="TUH2">
        <v>0</v>
      </c>
      <c r="TUI2">
        <v>0</v>
      </c>
      <c r="TUJ2">
        <v>0</v>
      </c>
      <c r="TUK2">
        <v>0</v>
      </c>
      <c r="TUL2">
        <v>0</v>
      </c>
      <c r="TUM2">
        <v>0</v>
      </c>
      <c r="TUN2">
        <v>0</v>
      </c>
      <c r="TUO2">
        <v>0</v>
      </c>
      <c r="TUP2">
        <v>0</v>
      </c>
      <c r="TUQ2">
        <v>0</v>
      </c>
      <c r="TUR2">
        <v>0</v>
      </c>
      <c r="TUS2">
        <v>0</v>
      </c>
      <c r="TUT2">
        <v>0</v>
      </c>
      <c r="TUU2">
        <v>0</v>
      </c>
      <c r="TUV2">
        <v>0</v>
      </c>
      <c r="TUW2">
        <v>0</v>
      </c>
      <c r="TUX2">
        <v>0</v>
      </c>
      <c r="TUY2">
        <v>0</v>
      </c>
      <c r="TUZ2">
        <v>0</v>
      </c>
      <c r="TVA2">
        <v>0</v>
      </c>
      <c r="TVB2">
        <v>0</v>
      </c>
      <c r="TVC2">
        <v>0</v>
      </c>
      <c r="TVD2">
        <v>0</v>
      </c>
      <c r="TVE2">
        <v>0</v>
      </c>
      <c r="TVF2">
        <v>0</v>
      </c>
      <c r="TVG2">
        <v>0</v>
      </c>
      <c r="TVH2">
        <v>0</v>
      </c>
      <c r="TVI2">
        <v>0</v>
      </c>
      <c r="TVJ2">
        <v>0</v>
      </c>
      <c r="TVK2">
        <v>0</v>
      </c>
      <c r="TVL2">
        <v>0</v>
      </c>
      <c r="TVM2">
        <v>0</v>
      </c>
      <c r="TVN2">
        <v>0</v>
      </c>
      <c r="TVO2">
        <v>0</v>
      </c>
      <c r="TVP2">
        <v>0</v>
      </c>
      <c r="TVQ2">
        <v>0</v>
      </c>
      <c r="TVR2">
        <v>0</v>
      </c>
      <c r="TVS2">
        <v>0</v>
      </c>
      <c r="TVT2">
        <v>0</v>
      </c>
      <c r="TVU2">
        <v>0</v>
      </c>
      <c r="TVV2">
        <v>0</v>
      </c>
      <c r="TVW2">
        <v>0</v>
      </c>
      <c r="TVX2">
        <v>0</v>
      </c>
      <c r="TVY2">
        <v>0</v>
      </c>
      <c r="TVZ2">
        <v>0</v>
      </c>
      <c r="TWA2">
        <v>0</v>
      </c>
      <c r="TWB2">
        <v>0</v>
      </c>
      <c r="TWC2">
        <v>0</v>
      </c>
      <c r="TWD2">
        <v>0</v>
      </c>
      <c r="TWE2">
        <v>0</v>
      </c>
      <c r="TWF2">
        <v>0</v>
      </c>
      <c r="TWG2">
        <v>0</v>
      </c>
      <c r="TWH2">
        <v>0</v>
      </c>
      <c r="TWI2">
        <v>0</v>
      </c>
      <c r="TWJ2">
        <v>0</v>
      </c>
      <c r="TWK2">
        <v>0</v>
      </c>
      <c r="TWL2">
        <v>0</v>
      </c>
      <c r="TWM2">
        <v>0</v>
      </c>
      <c r="TWN2">
        <v>0</v>
      </c>
      <c r="TWO2">
        <v>0</v>
      </c>
      <c r="TWP2">
        <v>0</v>
      </c>
      <c r="TWQ2">
        <v>0</v>
      </c>
      <c r="TWR2">
        <v>0</v>
      </c>
      <c r="TWS2">
        <v>0</v>
      </c>
      <c r="TWT2">
        <v>0</v>
      </c>
      <c r="TWU2">
        <v>0</v>
      </c>
      <c r="TWV2">
        <v>0</v>
      </c>
      <c r="TWW2">
        <v>0</v>
      </c>
      <c r="TWX2">
        <v>0</v>
      </c>
      <c r="TWY2">
        <v>0</v>
      </c>
      <c r="TWZ2">
        <v>0</v>
      </c>
      <c r="TXA2">
        <v>0</v>
      </c>
      <c r="TXB2">
        <v>0</v>
      </c>
      <c r="TXC2">
        <v>0</v>
      </c>
      <c r="TXD2">
        <v>0</v>
      </c>
      <c r="TXE2">
        <v>0</v>
      </c>
      <c r="TXF2">
        <v>0</v>
      </c>
      <c r="TXG2">
        <v>0</v>
      </c>
      <c r="TXH2">
        <v>0</v>
      </c>
      <c r="TXI2">
        <v>0</v>
      </c>
      <c r="TXJ2">
        <v>0</v>
      </c>
      <c r="TXK2">
        <v>0</v>
      </c>
      <c r="TXL2">
        <v>0</v>
      </c>
      <c r="TXM2">
        <v>0</v>
      </c>
      <c r="TXN2">
        <v>0</v>
      </c>
      <c r="TXO2">
        <v>0</v>
      </c>
      <c r="TXP2">
        <v>0</v>
      </c>
      <c r="TXQ2">
        <v>0</v>
      </c>
      <c r="TXR2">
        <v>0</v>
      </c>
      <c r="TXS2">
        <v>0</v>
      </c>
      <c r="TXT2">
        <v>0</v>
      </c>
      <c r="TXU2">
        <v>0</v>
      </c>
      <c r="TXV2">
        <v>0</v>
      </c>
      <c r="TXW2">
        <v>0</v>
      </c>
      <c r="TXX2">
        <v>0</v>
      </c>
      <c r="TXY2">
        <v>0</v>
      </c>
      <c r="TXZ2">
        <v>0</v>
      </c>
      <c r="TYA2">
        <v>0</v>
      </c>
      <c r="TYB2">
        <v>0</v>
      </c>
      <c r="TYC2">
        <v>0</v>
      </c>
      <c r="TYD2">
        <v>0</v>
      </c>
      <c r="TYE2">
        <v>0</v>
      </c>
      <c r="TYF2">
        <v>0</v>
      </c>
      <c r="TYG2">
        <v>0</v>
      </c>
      <c r="TYH2">
        <v>0</v>
      </c>
      <c r="TYI2">
        <v>0</v>
      </c>
      <c r="TYJ2">
        <v>0</v>
      </c>
      <c r="TYK2">
        <v>0</v>
      </c>
      <c r="TYL2">
        <v>0</v>
      </c>
      <c r="TYM2">
        <v>0</v>
      </c>
      <c r="TYN2">
        <v>0</v>
      </c>
      <c r="TYO2">
        <v>0</v>
      </c>
      <c r="TYP2">
        <v>0</v>
      </c>
      <c r="TYQ2">
        <v>0</v>
      </c>
      <c r="TYR2">
        <v>0</v>
      </c>
      <c r="TYS2">
        <v>0</v>
      </c>
      <c r="TYT2">
        <v>0</v>
      </c>
      <c r="TYU2">
        <v>0</v>
      </c>
      <c r="TYV2">
        <v>0</v>
      </c>
      <c r="TYW2">
        <v>0</v>
      </c>
      <c r="TYX2">
        <v>0</v>
      </c>
      <c r="TYY2">
        <v>0</v>
      </c>
      <c r="TYZ2">
        <v>0</v>
      </c>
      <c r="TZA2">
        <v>0</v>
      </c>
      <c r="TZB2">
        <v>0</v>
      </c>
      <c r="TZC2">
        <v>0</v>
      </c>
      <c r="TZD2">
        <v>0</v>
      </c>
      <c r="TZE2">
        <v>0</v>
      </c>
      <c r="TZF2">
        <v>0</v>
      </c>
      <c r="TZG2">
        <v>0</v>
      </c>
      <c r="TZH2">
        <v>0</v>
      </c>
      <c r="TZI2">
        <v>0</v>
      </c>
      <c r="TZJ2">
        <v>0</v>
      </c>
      <c r="TZK2">
        <v>0</v>
      </c>
      <c r="TZL2">
        <v>0</v>
      </c>
      <c r="TZM2">
        <v>0</v>
      </c>
      <c r="TZN2">
        <v>0</v>
      </c>
      <c r="TZO2">
        <v>0</v>
      </c>
      <c r="TZP2">
        <v>0</v>
      </c>
      <c r="TZQ2">
        <v>0</v>
      </c>
      <c r="TZR2">
        <v>0</v>
      </c>
      <c r="TZS2">
        <v>0</v>
      </c>
      <c r="TZT2">
        <v>0</v>
      </c>
      <c r="TZU2">
        <v>0</v>
      </c>
      <c r="TZV2">
        <v>0</v>
      </c>
      <c r="TZW2">
        <v>0</v>
      </c>
      <c r="TZX2">
        <v>0</v>
      </c>
      <c r="TZY2">
        <v>0</v>
      </c>
      <c r="TZZ2">
        <v>0</v>
      </c>
      <c r="UAA2">
        <v>0</v>
      </c>
      <c r="UAB2">
        <v>0</v>
      </c>
      <c r="UAC2">
        <v>0</v>
      </c>
      <c r="UAD2">
        <v>0</v>
      </c>
      <c r="UAE2">
        <v>0</v>
      </c>
      <c r="UAF2">
        <v>0</v>
      </c>
      <c r="UAG2">
        <v>0</v>
      </c>
      <c r="UAH2">
        <v>0</v>
      </c>
      <c r="UAI2">
        <v>0</v>
      </c>
      <c r="UAJ2">
        <v>0</v>
      </c>
      <c r="UAK2">
        <v>0</v>
      </c>
      <c r="UAL2">
        <v>0</v>
      </c>
      <c r="UAM2">
        <v>0</v>
      </c>
      <c r="UAN2">
        <v>0</v>
      </c>
      <c r="UAO2">
        <v>0</v>
      </c>
      <c r="UAP2">
        <v>0</v>
      </c>
      <c r="UAQ2">
        <v>0</v>
      </c>
      <c r="UAR2">
        <v>0</v>
      </c>
      <c r="UAS2">
        <v>0</v>
      </c>
      <c r="UAT2">
        <v>0</v>
      </c>
      <c r="UAU2">
        <v>0</v>
      </c>
      <c r="UAV2">
        <v>0</v>
      </c>
      <c r="UAW2">
        <v>0</v>
      </c>
      <c r="UAX2">
        <v>0</v>
      </c>
      <c r="UAY2">
        <v>0</v>
      </c>
      <c r="UAZ2">
        <v>0</v>
      </c>
      <c r="UBA2">
        <v>0</v>
      </c>
      <c r="UBB2">
        <v>0</v>
      </c>
      <c r="UBC2">
        <v>0</v>
      </c>
      <c r="UBD2">
        <v>0</v>
      </c>
      <c r="UBE2">
        <v>0</v>
      </c>
      <c r="UBF2">
        <v>0</v>
      </c>
      <c r="UBG2">
        <v>0</v>
      </c>
      <c r="UBH2">
        <v>0</v>
      </c>
      <c r="UBI2">
        <v>0</v>
      </c>
      <c r="UBJ2">
        <v>0</v>
      </c>
      <c r="UBK2">
        <v>0</v>
      </c>
      <c r="UBL2">
        <v>0</v>
      </c>
      <c r="UBM2">
        <v>0</v>
      </c>
      <c r="UBN2">
        <v>0</v>
      </c>
      <c r="UBO2">
        <v>0</v>
      </c>
      <c r="UBP2">
        <v>0</v>
      </c>
      <c r="UBQ2">
        <v>0</v>
      </c>
      <c r="UBR2">
        <v>0</v>
      </c>
      <c r="UBS2">
        <v>0</v>
      </c>
      <c r="UBT2">
        <v>0</v>
      </c>
      <c r="UBU2">
        <v>0</v>
      </c>
      <c r="UBV2">
        <v>0</v>
      </c>
      <c r="UBW2">
        <v>0</v>
      </c>
      <c r="UBX2">
        <v>0</v>
      </c>
      <c r="UBY2">
        <v>0</v>
      </c>
      <c r="UBZ2">
        <v>0</v>
      </c>
      <c r="UCA2">
        <v>0</v>
      </c>
      <c r="UCB2">
        <v>0</v>
      </c>
      <c r="UCC2">
        <v>0</v>
      </c>
      <c r="UCD2">
        <v>0</v>
      </c>
      <c r="UCE2">
        <v>0</v>
      </c>
      <c r="UCF2">
        <v>0</v>
      </c>
      <c r="UCG2">
        <v>0</v>
      </c>
      <c r="UCH2">
        <v>0</v>
      </c>
      <c r="UCI2">
        <v>0</v>
      </c>
      <c r="UCJ2">
        <v>0</v>
      </c>
      <c r="UCK2">
        <v>0</v>
      </c>
      <c r="UCL2">
        <v>0</v>
      </c>
      <c r="UCM2">
        <v>0</v>
      </c>
      <c r="UCN2">
        <v>0</v>
      </c>
      <c r="UCO2">
        <v>0</v>
      </c>
      <c r="UCP2">
        <v>0</v>
      </c>
      <c r="UCQ2">
        <v>0</v>
      </c>
      <c r="UCR2">
        <v>0</v>
      </c>
      <c r="UCS2">
        <v>0</v>
      </c>
      <c r="UCT2">
        <v>0</v>
      </c>
      <c r="UCU2">
        <v>0</v>
      </c>
      <c r="UCV2">
        <v>0</v>
      </c>
      <c r="UCW2">
        <v>0</v>
      </c>
      <c r="UCX2">
        <v>0</v>
      </c>
      <c r="UCY2">
        <v>0</v>
      </c>
      <c r="UCZ2">
        <v>0</v>
      </c>
      <c r="UDA2">
        <v>0</v>
      </c>
      <c r="UDB2">
        <v>0</v>
      </c>
      <c r="UDC2">
        <v>0</v>
      </c>
      <c r="UDD2">
        <v>0</v>
      </c>
      <c r="UDE2">
        <v>0</v>
      </c>
      <c r="UDF2">
        <v>0</v>
      </c>
      <c r="UDG2">
        <v>0</v>
      </c>
      <c r="UDH2">
        <v>0</v>
      </c>
      <c r="UDI2">
        <v>0</v>
      </c>
      <c r="UDJ2">
        <v>0</v>
      </c>
      <c r="UDK2">
        <v>0</v>
      </c>
      <c r="UDL2">
        <v>0</v>
      </c>
      <c r="UDM2">
        <v>0</v>
      </c>
      <c r="UDN2">
        <v>0</v>
      </c>
      <c r="UDO2">
        <v>0</v>
      </c>
      <c r="UDP2">
        <v>0</v>
      </c>
      <c r="UDQ2">
        <v>0</v>
      </c>
      <c r="UDR2">
        <v>0</v>
      </c>
      <c r="UDS2">
        <v>0</v>
      </c>
      <c r="UDT2">
        <v>0</v>
      </c>
      <c r="UDU2">
        <v>0</v>
      </c>
      <c r="UDV2">
        <v>0</v>
      </c>
      <c r="UDW2">
        <v>0</v>
      </c>
      <c r="UDX2">
        <v>0</v>
      </c>
      <c r="UDY2">
        <v>0</v>
      </c>
      <c r="UDZ2">
        <v>0</v>
      </c>
      <c r="UEA2">
        <v>0</v>
      </c>
      <c r="UEB2">
        <v>0</v>
      </c>
      <c r="UEC2">
        <v>0</v>
      </c>
      <c r="UED2">
        <v>0</v>
      </c>
      <c r="UEE2">
        <v>0</v>
      </c>
      <c r="UEF2">
        <v>0</v>
      </c>
      <c r="UEG2">
        <v>0</v>
      </c>
      <c r="UEH2">
        <v>0</v>
      </c>
      <c r="UEI2">
        <v>0</v>
      </c>
      <c r="UEJ2">
        <v>0</v>
      </c>
      <c r="UEK2">
        <v>0</v>
      </c>
      <c r="UEL2">
        <v>0</v>
      </c>
      <c r="UEM2">
        <v>0</v>
      </c>
      <c r="UEN2">
        <v>0</v>
      </c>
      <c r="UEO2">
        <v>0</v>
      </c>
      <c r="UEP2">
        <v>0</v>
      </c>
      <c r="UEQ2">
        <v>0</v>
      </c>
      <c r="UER2">
        <v>0</v>
      </c>
      <c r="UES2">
        <v>0</v>
      </c>
      <c r="UET2">
        <v>0</v>
      </c>
      <c r="UEU2">
        <v>0</v>
      </c>
      <c r="UEV2">
        <v>0</v>
      </c>
      <c r="UEW2">
        <v>0</v>
      </c>
      <c r="UEX2">
        <v>0</v>
      </c>
      <c r="UEY2">
        <v>0</v>
      </c>
      <c r="UEZ2">
        <v>0</v>
      </c>
      <c r="UFA2">
        <v>0</v>
      </c>
      <c r="UFB2">
        <v>0</v>
      </c>
      <c r="UFC2">
        <v>0</v>
      </c>
      <c r="UFD2">
        <v>0</v>
      </c>
      <c r="UFE2">
        <v>0</v>
      </c>
      <c r="UFF2">
        <v>0</v>
      </c>
      <c r="UFG2">
        <v>0</v>
      </c>
      <c r="UFH2">
        <v>0</v>
      </c>
      <c r="UFI2">
        <v>0</v>
      </c>
      <c r="UFJ2">
        <v>0</v>
      </c>
      <c r="UFK2">
        <v>0</v>
      </c>
      <c r="UFL2">
        <v>0</v>
      </c>
      <c r="UFM2">
        <v>0</v>
      </c>
      <c r="UFN2">
        <v>0</v>
      </c>
      <c r="UFO2">
        <v>0</v>
      </c>
      <c r="UFP2">
        <v>0</v>
      </c>
      <c r="UFQ2">
        <v>0</v>
      </c>
      <c r="UFR2">
        <v>0</v>
      </c>
      <c r="UFS2">
        <v>0</v>
      </c>
      <c r="UFT2">
        <v>0</v>
      </c>
      <c r="UFU2">
        <v>0</v>
      </c>
      <c r="UFV2">
        <v>0</v>
      </c>
      <c r="UFW2">
        <v>0</v>
      </c>
      <c r="UFX2">
        <v>0</v>
      </c>
      <c r="UFY2">
        <v>0</v>
      </c>
      <c r="UFZ2">
        <v>0</v>
      </c>
      <c r="UGA2">
        <v>0</v>
      </c>
      <c r="UGB2">
        <v>0</v>
      </c>
      <c r="UGC2">
        <v>0</v>
      </c>
      <c r="UGD2">
        <v>0</v>
      </c>
      <c r="UGE2">
        <v>0</v>
      </c>
      <c r="UGF2">
        <v>0</v>
      </c>
      <c r="UGG2">
        <v>0</v>
      </c>
      <c r="UGH2">
        <v>0</v>
      </c>
      <c r="UGI2">
        <v>0</v>
      </c>
      <c r="UGJ2">
        <v>0</v>
      </c>
      <c r="UGK2">
        <v>0</v>
      </c>
      <c r="UGL2">
        <v>0</v>
      </c>
      <c r="UGM2">
        <v>0</v>
      </c>
      <c r="UGN2">
        <v>0</v>
      </c>
      <c r="UGO2">
        <v>0</v>
      </c>
      <c r="UGP2">
        <v>0</v>
      </c>
      <c r="UGQ2">
        <v>0</v>
      </c>
      <c r="UGR2">
        <v>0</v>
      </c>
      <c r="UGS2">
        <v>0</v>
      </c>
      <c r="UGT2">
        <v>0</v>
      </c>
      <c r="UGU2">
        <v>0</v>
      </c>
      <c r="UGV2">
        <v>0</v>
      </c>
      <c r="UGW2">
        <v>0</v>
      </c>
